staurant"/>
    <n v="11226"/>
    <x v="0"/>
    <x v="1"/>
    <d v="2025-04-25T03:29:47"/>
    <x v="2"/>
    <n v="40.655831599999999"/>
    <n v="-73.953035439999994"/>
    <s v="(40.65583159962477, -73.95303543625613)"/>
    <x v="2"/>
    <x v="0"/>
    <x v="1"/>
  </r>
  <r>
    <n v="64745710"/>
    <x v="48306"/>
    <d v="2025-04-24T23:56:30"/>
    <n v="1"/>
    <x v="0"/>
    <s v="Loud Talking"/>
    <s v="Residential Building/House"/>
    <n v="11212"/>
    <x v="0"/>
    <x v="1"/>
    <d v="2025-04-24T23:56:32"/>
    <x v="1"/>
    <n v="40.662493329999997"/>
    <n v="-73.927006800000001"/>
    <s v="(40.662493333971206, -73.9270067970956)"/>
    <x v="2"/>
    <x v="0"/>
    <x v="1"/>
  </r>
  <r>
    <n v="64744304"/>
    <x v="48307"/>
    <d v="2025-04-24T23:19:38"/>
    <n v="1"/>
    <x v="2"/>
    <s v="Loud Music/Party"/>
    <s v="Club/Bar/Restaurant"/>
    <n v="10002"/>
    <x v="1"/>
    <x v="1"/>
    <d v="2025-04-24T23:19:42"/>
    <x v="2"/>
    <n v="40.722796629999998"/>
    <n v="-73.989599040000002"/>
    <s v="(40.72279663460636, -73.9895990422749)"/>
    <x v="2"/>
    <x v="0"/>
    <x v="1"/>
  </r>
  <r>
    <n v="64750956"/>
    <x v="48308"/>
    <d v="2025-04-24T23:19:55"/>
    <n v="1"/>
    <x v="0"/>
    <s v="Banging/Pounding"/>
    <s v="Residential Building/House"/>
    <n v="10023"/>
    <x v="1"/>
    <x v="1"/>
    <d v="2025-04-24T23:19:58"/>
    <x v="0"/>
    <n v="40.772092129999997"/>
    <n v="-73.987685080000006"/>
    <s v="(40.77209213112608, -73.98768507515584)"/>
    <x v="2"/>
    <x v="0"/>
    <x v="1"/>
  </r>
  <r>
    <n v="64744741"/>
    <x v="48309"/>
    <d v="2025-04-25T04:32:29"/>
    <n v="2"/>
    <x v="0"/>
    <s v="Banging/Pounding"/>
    <s v="Residential Building/House"/>
    <n v="11235"/>
    <x v="0"/>
    <x v="1"/>
    <d v="2025-04-25T04:32:32"/>
    <x v="2"/>
    <n v="40.575041149999997"/>
    <n v="-73.952530690000003"/>
    <s v="(40.5750411463259, -73.95253068861159)"/>
    <x v="2"/>
    <x v="0"/>
    <x v="1"/>
  </r>
  <r>
    <n v="64750952"/>
    <x v="48310"/>
    <d v="2025-04-24T23:48:42"/>
    <n v="1"/>
    <x v="2"/>
    <s v="Loud Music/Party"/>
    <s v="Store/Commercial"/>
    <n v="11233"/>
    <x v="0"/>
    <x v="1"/>
    <d v="2025-04-24T23:48:44"/>
    <x v="1"/>
    <n v="40.679029110000002"/>
    <n v="-73.924663269999996"/>
    <s v="(40.67902910609545, -73.92466326725277)"/>
    <x v="2"/>
    <x v="0"/>
    <x v="1"/>
  </r>
  <r>
    <n v="64748988"/>
    <x v="48311"/>
    <d v="2025-04-25T01:53:00"/>
    <n v="2"/>
    <x v="1"/>
    <s v="Loud Music/Party"/>
    <s v="Street/Sidewalk"/>
    <n v="11212"/>
    <x v="0"/>
    <x v="1"/>
    <d v="2025-04-25T01:53:03"/>
    <x v="0"/>
    <n v="40.670111179999999"/>
    <n v="-73.912791799999994"/>
    <s v="(40.6701111766495, -73.91279179609562)"/>
    <x v="2"/>
    <x v="0"/>
    <x v="1"/>
  </r>
  <r>
    <n v="64743033"/>
    <x v="48312"/>
    <d v="2025-04-25T00:16:25"/>
    <n v="2"/>
    <x v="1"/>
    <s v="Loud Music/Party"/>
    <s v="Street/Sidewalk"/>
    <n v="10027"/>
    <x v="1"/>
    <x v="1"/>
    <d v="2025-04-25T00:16:28"/>
    <x v="2"/>
    <n v="40.812378350000003"/>
    <n v="-73.95240115"/>
    <s v="(40.81237834836466, -73.95240115039357)"/>
    <x v="2"/>
    <x v="0"/>
    <x v="1"/>
  </r>
  <r>
    <n v="64743075"/>
    <x v="48313"/>
    <d v="2025-04-25T01:11:36"/>
    <n v="2"/>
    <x v="2"/>
    <s v="Banging/Pounding"/>
    <s v="Club/Bar/Restaurant"/>
    <n v="11237"/>
    <x v="0"/>
    <x v="1"/>
    <d v="2025-04-25T01:11:40"/>
    <x v="2"/>
    <n v="40.698953529999997"/>
    <n v="-73.916872569999995"/>
    <s v="(40.6989535263125, -73.91687257349851)"/>
    <x v="2"/>
    <x v="0"/>
    <x v="1"/>
  </r>
  <r>
    <n v="64747441"/>
    <x v="48314"/>
    <d v="2025-04-25T09:45:52"/>
    <n v="2"/>
    <x v="1"/>
    <s v="Loud Music/Party"/>
    <s v="Street/Sidewalk"/>
    <n v="11221"/>
    <x v="0"/>
    <x v="1"/>
    <d v="2025-04-25T09:45:55"/>
    <x v="1"/>
    <n v="40.690273159999997"/>
    <n v="-73.941313550000004"/>
    <s v="(40.690273156046665, -73.94131355149138)"/>
    <x v="2"/>
    <x v="0"/>
    <x v="1"/>
  </r>
  <r>
    <n v="64750949"/>
    <x v="48315"/>
    <d v="2025-04-24T23:26:25"/>
    <n v="1"/>
    <x v="2"/>
    <s v="Loud Music/Party"/>
    <s v="Store/Commercial"/>
    <n v="11206"/>
    <x v="0"/>
    <x v="1"/>
    <d v="2025-04-24T23:26:28"/>
    <x v="1"/>
    <n v="40.707311869999998"/>
    <n v="-73.939769249999998"/>
    <s v="(40.7073118741198, -73.9397692472213)"/>
    <x v="2"/>
    <x v="0"/>
    <x v="1"/>
  </r>
  <r>
    <n v="64740974"/>
    <x v="48316"/>
    <d v="2025-04-25T02:37:17"/>
    <n v="2"/>
    <x v="0"/>
    <s v="Loud Music/Party"/>
    <s v="Residential Building/House"/>
    <n v="11220"/>
    <x v="0"/>
    <x v="1"/>
    <d v="2025-04-25T02:37:20"/>
    <x v="2"/>
    <n v="40.641408630000001"/>
    <n v="-74.010590059999998"/>
    <s v="(40.64140862950682, -74.01059005537981)"/>
    <x v="2"/>
    <x v="0"/>
    <x v="1"/>
  </r>
  <r>
    <n v="64745018"/>
    <x v="48317"/>
    <d v="2025-04-25T06:55:39"/>
    <n v="2"/>
    <x v="2"/>
    <s v="Loud Talking"/>
    <s v="Club/Bar/Restaurant"/>
    <n v="11221"/>
    <x v="0"/>
    <x v="1"/>
    <d v="2025-04-25T06:55:42"/>
    <x v="2"/>
    <n v="40.684837000000002"/>
    <n v="-73.938423009999994"/>
    <s v="(40.68483699846331, -73.93842301262086)"/>
    <x v="2"/>
    <x v="0"/>
    <x v="1"/>
  </r>
  <r>
    <n v="64749718"/>
    <x v="48318"/>
    <d v="2025-04-25T00:11:33"/>
    <n v="2"/>
    <x v="0"/>
    <s v="Loud Talking"/>
    <s v="Residential Building/House"/>
    <n v="10025"/>
    <x v="1"/>
    <x v="1"/>
    <d v="2025-04-25T00:11:38"/>
    <x v="2"/>
    <n v="40.804255699999999"/>
    <n v="-73.96489038"/>
    <s v="(40.80425570176485, -73.96489038030855)"/>
    <x v="2"/>
    <x v="0"/>
    <x v="1"/>
  </r>
  <r>
    <n v="64741523"/>
    <x v="48319"/>
    <d v="2025-04-24T23:41:22"/>
    <n v="1"/>
    <x v="2"/>
    <s v="Loud Music/Party"/>
    <s v="Store/Commercial"/>
    <n v="10016"/>
    <x v="1"/>
    <x v="1"/>
    <d v="2025-04-24T23:41:24"/>
    <x v="1"/>
    <n v="40.748606680000002"/>
    <n v="-73.978103689999998"/>
    <s v="(40.7486066822413, -73.97810369101492)"/>
    <x v="2"/>
    <x v="0"/>
    <x v="1"/>
  </r>
  <r>
    <n v="64750043"/>
    <x v="48320"/>
    <d v="2025-04-25T06:01:03"/>
    <n v="2"/>
    <x v="0"/>
    <s v="Banging/Pounding"/>
    <s v="Residential Building/House"/>
    <n v="10040"/>
    <x v="1"/>
    <x v="1"/>
    <d v="2025-04-25T06:01:08"/>
    <x v="0"/>
    <n v="40.864212979999998"/>
    <n v="-73.927537389999998"/>
    <s v="(40.864212983761796, -73.92753738525039)"/>
    <x v="2"/>
    <x v="0"/>
    <x v="1"/>
  </r>
  <r>
    <n v="64744445"/>
    <x v="48321"/>
    <d v="2025-04-24T23:20:50"/>
    <n v="1"/>
    <x v="0"/>
    <s v="Loud Talking"/>
    <s v="Residential Building/House"/>
    <n v="10024"/>
    <x v="1"/>
    <x v="1"/>
    <d v="2025-04-24T23:20:56"/>
    <x v="2"/>
    <n v="40.784956379999997"/>
    <n v="-73.970678239999998"/>
    <s v="(40.78495638192179, -73.97067824343726)"/>
    <x v="2"/>
    <x v="0"/>
    <x v="1"/>
  </r>
  <r>
    <n v="64744819"/>
    <x v="48322"/>
    <d v="2025-04-25T01:51:59"/>
    <n v="2"/>
    <x v="0"/>
    <s v="Loud Talking"/>
    <s v="Residential Building/House"/>
    <n v="11212"/>
    <x v="0"/>
    <x v="1"/>
    <d v="2025-04-25T01:52:06"/>
    <x v="2"/>
    <n v="40.665605630000002"/>
    <n v="-73.922375090000003"/>
    <s v="(40.66560562645494, -73.92237509295164)"/>
    <x v="2"/>
    <x v="0"/>
    <x v="1"/>
  </r>
  <r>
    <n v="64741776"/>
    <x v="48323"/>
    <d v="2025-04-25T00:43:02"/>
    <n v="2"/>
    <x v="0"/>
    <s v="Loud Talking"/>
    <s v="Residential Building/House"/>
    <n v="11237"/>
    <x v="0"/>
    <x v="1"/>
    <d v="2025-04-25T00:43:06"/>
    <x v="2"/>
    <n v="40.70566685"/>
    <n v="-73.920214880000003"/>
    <s v="(40.705666846215436, -73.92021488217888)"/>
    <x v="2"/>
    <x v="0"/>
    <x v="1"/>
  </r>
  <r>
    <n v="64750981"/>
    <x v="48324"/>
    <d v="2025-04-25T00:00:52"/>
    <n v="2"/>
    <x v="1"/>
    <s v="Loud Music/Party"/>
    <s v="Street/Sidewalk"/>
    <n v="10002"/>
    <x v="1"/>
    <x v="1"/>
    <d v="2025-04-25T00:00:55"/>
    <x v="2"/>
    <n v="40.718950669999998"/>
    <n v="-73.984606889999995"/>
    <s v="(40.71895066827974, -73.98460689360681)"/>
    <x v="2"/>
    <x v="0"/>
    <x v="1"/>
  </r>
  <r>
    <n v="64749599"/>
    <x v="48325"/>
    <d v="2025-04-24T23:27:56"/>
    <n v="1"/>
    <x v="0"/>
    <s v="Loud Music/Party"/>
    <s v="Residential Building/House"/>
    <n v="11212"/>
    <x v="0"/>
    <x v="1"/>
    <d v="2025-04-24T23:27:59"/>
    <x v="0"/>
    <n v="40.663269759999999"/>
    <n v="-73.904095949999999"/>
    <s v="(40.66326975595212, -73.9040959498945)"/>
    <x v="2"/>
    <x v="0"/>
    <x v="1"/>
  </r>
  <r>
    <n v="64743182"/>
    <x v="48326"/>
    <d v="2025-04-24T23:20:24"/>
    <n v="1"/>
    <x v="1"/>
    <s v="Loud Talking"/>
    <s v="Street/Sidewalk"/>
    <n v="11217"/>
    <x v="0"/>
    <x v="1"/>
    <d v="2025-04-24T23:20:27"/>
    <x v="2"/>
    <n v="40.681591179999998"/>
    <n v="-73.981392240000005"/>
    <s v="(40.681591180213395, -73.98139223914563)"/>
    <x v="2"/>
    <x v="0"/>
    <x v="1"/>
  </r>
  <r>
    <n v="64741620"/>
    <x v="48327"/>
    <d v="2025-04-25T00:14:32"/>
    <n v="2"/>
    <x v="0"/>
    <s v="Banging/Pounding"/>
    <s v="Residential Building/House"/>
    <n v="11214"/>
    <x v="0"/>
    <x v="1"/>
    <d v="2025-04-25T00:14:34"/>
    <x v="0"/>
    <n v="40.607848560000001"/>
    <n v="-73.999002390000001"/>
    <s v="(40.60784855980833, -73.99900239172908)"/>
    <x v="2"/>
    <x v="0"/>
    <x v="1"/>
  </r>
  <r>
    <n v="64750928"/>
    <x v="48328"/>
    <d v="2025-04-24T23:34:14"/>
    <n v="1"/>
    <x v="1"/>
    <s v="Loud Music/Party"/>
    <s v="Street/Sidewalk"/>
    <n v="10011"/>
    <x v="1"/>
    <x v="1"/>
    <d v="2025-04-24T23:34:17"/>
    <x v="1"/>
    <n v="40.73695455"/>
    <n v="-74.000840769999996"/>
    <s v="(40.73695454982921, -74.00084076936628)"/>
    <x v="2"/>
    <x v="0"/>
    <x v="1"/>
  </r>
  <r>
    <n v="64747445"/>
    <x v="48329"/>
    <d v="2025-04-25T02:19:59"/>
    <n v="2"/>
    <x v="4"/>
    <s v="Car/Truck Music"/>
    <s v="Street/Sidewalk"/>
    <n v="11206"/>
    <x v="0"/>
    <x v="1"/>
    <d v="2025-04-25T02:20:02"/>
    <x v="1"/>
    <n v="40.70577918"/>
    <n v="-73.942959009999996"/>
    <s v="(40.705779175549466, -73.94295901273617)"/>
    <x v="2"/>
    <x v="0"/>
    <x v="1"/>
  </r>
  <r>
    <n v="64740949"/>
    <x v="48330"/>
    <d v="2025-04-25T09:46:28"/>
    <n v="2"/>
    <x v="0"/>
    <s v="Loud Music/Party"/>
    <s v="Residential Building/House"/>
    <n v="11221"/>
    <x v="0"/>
    <x v="1"/>
    <d v="2025-04-25T09:46:30"/>
    <x v="1"/>
    <n v="40.690267689999999"/>
    <n v="-73.941364039999996"/>
    <s v="(40.690267692241704, -73.94136403927024)"/>
    <x v="2"/>
    <x v="0"/>
    <x v="1"/>
  </r>
  <r>
    <n v="64740999"/>
    <x v="48331"/>
    <d v="2025-04-25T02:06:21"/>
    <n v="2"/>
    <x v="2"/>
    <s v="Loud Music/Party"/>
    <s v="Club/Bar/Restaurant"/>
    <n v="10009"/>
    <x v="1"/>
    <x v="1"/>
    <d v="2025-04-25T02:06:25"/>
    <x v="2"/>
    <n v="40.724370620000002"/>
    <n v="-73.978660039999994"/>
    <s v="(40.724370617795586, -73.97866003523008)"/>
    <x v="2"/>
    <x v="0"/>
    <x v="1"/>
  </r>
  <r>
    <n v="64741316"/>
    <x v="48332"/>
    <d v="2025-04-25T00:32:43"/>
    <n v="2"/>
    <x v="4"/>
    <s v="Engine Idling"/>
    <s v="Street/Sidewalk"/>
    <n v="11237"/>
    <x v="0"/>
    <x v="1"/>
    <d v="2025-04-25T00:32:45"/>
    <x v="2"/>
    <n v="40.705635540000003"/>
    <n v="-73.922602589999997"/>
    <s v="(40.70563553927927, -73.9226025936758)"/>
    <x v="2"/>
    <x v="0"/>
    <x v="1"/>
  </r>
  <r>
    <n v="64744816"/>
    <x v="48333"/>
    <d v="2025-04-25T03:12:00"/>
    <n v="2"/>
    <x v="0"/>
    <s v="Banging/Pounding"/>
    <s v="Residential Building/House"/>
    <n v="11218"/>
    <x v="0"/>
    <x v="1"/>
    <d v="2025-04-25T03:12:02"/>
    <x v="2"/>
    <n v="40.636662919999999"/>
    <n v="-73.972847569999999"/>
    <s v="(40.63666292068824, -73.97284757303122)"/>
    <x v="2"/>
    <x v="0"/>
    <x v="1"/>
  </r>
  <r>
    <n v="64748987"/>
    <x v="48334"/>
    <d v="2025-04-25T02:30:23"/>
    <n v="2"/>
    <x v="1"/>
    <s v="Loud Music/Party"/>
    <s v="Street/Sidewalk"/>
    <n v="10026"/>
    <x v="1"/>
    <x v="1"/>
    <d v="2025-04-25T02:30:26"/>
    <x v="1"/>
    <n v="40.803129869999999"/>
    <n v="-73.948886020000003"/>
    <s v="(40.803129868378484, -73.94888602470876)"/>
    <x v="2"/>
    <x v="0"/>
    <x v="1"/>
  </r>
  <r>
    <n v="64748265"/>
    <x v="48335"/>
    <d v="2025-04-25T00:38:50"/>
    <n v="2"/>
    <x v="1"/>
    <s v="Loud Music/Party"/>
    <s v="Street/Sidewalk"/>
    <n v="10032"/>
    <x v="1"/>
    <x v="1"/>
    <d v="2025-04-25T00:38:53"/>
    <x v="0"/>
    <n v="40.833422540000001"/>
    <n v="-73.941443860000007"/>
    <s v="(40.833422541343964, -73.94144385735437)"/>
    <x v="2"/>
    <x v="0"/>
    <x v="1"/>
  </r>
  <r>
    <n v="64746047"/>
    <x v="48336"/>
    <d v="2025-04-25T02:07:08"/>
    <n v="2"/>
    <x v="2"/>
    <s v="Loud Music/Party"/>
    <s v="Club/Bar/Restaurant"/>
    <n v="10009"/>
    <x v="1"/>
    <x v="1"/>
    <d v="2025-04-25T02:07:10"/>
    <x v="2"/>
    <n v="40.724790509999998"/>
    <n v="-73.978356849999997"/>
    <s v="(40.724790509101666, -73.97835684610511)"/>
    <x v="2"/>
    <x v="0"/>
    <x v="1"/>
  </r>
  <r>
    <n v="64746950"/>
    <x v="48337"/>
    <d v="2025-04-24T23:11:44"/>
    <n v="1"/>
    <x v="0"/>
    <s v="Banging/Pounding"/>
    <s v="Residential Building/House"/>
    <n v="11223"/>
    <x v="0"/>
    <x v="1"/>
    <d v="2025-04-24T23:11:47"/>
    <x v="1"/>
    <n v="40.585704610000001"/>
    <n v="-73.968159130000004"/>
    <s v="(40.58570460980476, -73.96815912546059)"/>
    <x v="2"/>
    <x v="0"/>
    <x v="1"/>
  </r>
  <r>
    <n v="64744167"/>
    <x v="48338"/>
    <d v="2025-04-24T23:27:44"/>
    <n v="1"/>
    <x v="2"/>
    <s v="Loud Talking"/>
    <s v="Club/Bar/Restaurant"/>
    <n v="10009"/>
    <x v="1"/>
    <x v="1"/>
    <d v="2025-04-24T23:27:48"/>
    <x v="2"/>
    <n v="40.727291989999998"/>
    <n v="-73.984597750000006"/>
    <s v="(40.72729198663099, -73.98459775100241)"/>
    <x v="2"/>
    <x v="0"/>
    <x v="1"/>
  </r>
  <r>
    <n v="64749703"/>
    <x v="48339"/>
    <d v="2025-04-24T23:14:29"/>
    <n v="1"/>
    <x v="0"/>
    <s v="Loud Music/Party"/>
    <s v="Residential Building/House"/>
    <n v="11221"/>
    <x v="0"/>
    <x v="1"/>
    <d v="2025-04-24T23:14:32"/>
    <x v="2"/>
    <n v="40.682058990000002"/>
    <n v="-73.937870329999996"/>
    <s v="(40.68205899137945, -73.93787033347867)"/>
    <x v="2"/>
    <x v="0"/>
    <x v="1"/>
  </r>
  <r>
    <n v="64741748"/>
    <x v="48340"/>
    <d v="2025-04-24T23:40:51"/>
    <n v="1"/>
    <x v="1"/>
    <s v="Loud Talking"/>
    <s v="Street/Sidewalk"/>
    <n v="10029"/>
    <x v="1"/>
    <x v="1"/>
    <d v="2025-04-24T23:40:53"/>
    <x v="1"/>
    <n v="40.796893769999997"/>
    <n v="-73.942873719999994"/>
    <s v="(40.796893769528346, -73.94287371753346)"/>
    <x v="2"/>
    <x v="0"/>
    <x v="1"/>
  </r>
  <r>
    <n v="64744347"/>
    <x v="48341"/>
    <d v="2025-04-25T01:42:49"/>
    <n v="2"/>
    <x v="0"/>
    <s v="Loud Music/Party"/>
    <s v="Residential Building/House"/>
    <n v="11212"/>
    <x v="0"/>
    <x v="1"/>
    <d v="2025-04-25T01:42:53"/>
    <x v="2"/>
    <n v="40.664859659999998"/>
    <n v="-73.919276049999993"/>
    <s v="(40.664859658365245, -73.91927604501782)"/>
    <x v="2"/>
    <x v="0"/>
    <x v="1"/>
  </r>
  <r>
    <n v="64745751"/>
    <x v="48342"/>
    <d v="2025-04-24T23:22:19"/>
    <n v="1"/>
    <x v="0"/>
    <s v="Loud Talking"/>
    <s v="Residential Building/House"/>
    <n v="11224"/>
    <x v="0"/>
    <x v="1"/>
    <d v="2025-04-24T23:22:23"/>
    <x v="1"/>
    <n v="40.57430437"/>
    <n v="-73.999460049999996"/>
    <s v="(40.574304365701316, -73.99946005021478)"/>
    <x v="2"/>
    <x v="0"/>
    <x v="2"/>
  </r>
  <r>
    <n v="64748397"/>
    <x v="48343"/>
    <d v="2025-04-25T00:08:32"/>
    <n v="2"/>
    <x v="0"/>
    <s v="Loud Music/Party"/>
    <s v="Residential Building/House"/>
    <n v="11217"/>
    <x v="0"/>
    <x v="1"/>
    <d v="2025-04-25T00:08:38"/>
    <x v="2"/>
    <n v="40.678678550000001"/>
    <n v="-73.978941449999994"/>
    <s v="(40.678678553378504, -73.97894144846465)"/>
    <x v="2"/>
    <x v="0"/>
    <x v="2"/>
  </r>
  <r>
    <n v="64743721"/>
    <x v="48344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2"/>
    <x v="0"/>
    <x v="2"/>
  </r>
  <r>
    <n v="64744379"/>
    <x v="48345"/>
    <d v="2025-04-24T23:08:32"/>
    <n v="1"/>
    <x v="1"/>
    <s v="Loud Music/Party"/>
    <s v="Street/Sidewalk"/>
    <n v="10040"/>
    <x v="1"/>
    <x v="1"/>
    <d v="2025-04-24T23:08:35"/>
    <x v="1"/>
    <n v="40.862137169999997"/>
    <n v="-73.926238159999997"/>
    <s v="(40.86213716827355, -73.92623815859943)"/>
    <x v="2"/>
    <x v="0"/>
    <x v="2"/>
  </r>
  <r>
    <n v="64748675"/>
    <x v="48346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2"/>
    <x v="0"/>
    <x v="2"/>
  </r>
  <r>
    <n v="64744389"/>
    <x v="48347"/>
    <d v="2025-04-25T00:11:48"/>
    <n v="2"/>
    <x v="4"/>
    <s v="Car/Truck Music"/>
    <s v="Street/Sidewalk"/>
    <n v="10025"/>
    <x v="1"/>
    <x v="1"/>
    <d v="2025-04-25T00:11:53"/>
    <x v="1"/>
    <n v="40.796397560000003"/>
    <n v="-73.964934249999999"/>
    <s v="(40.79639756165641, -73.96493425316099)"/>
    <x v="2"/>
    <x v="0"/>
    <x v="2"/>
  </r>
  <r>
    <n v="64747119"/>
    <x v="48348"/>
    <d v="2025-04-24T23:17:11"/>
    <n v="1"/>
    <x v="0"/>
    <s v="Loud Music/Party"/>
    <s v="Residential Building/House"/>
    <n v="10014"/>
    <x v="1"/>
    <x v="1"/>
    <d v="2025-04-24T23:17:13"/>
    <x v="2"/>
    <n v="40.736754099999999"/>
    <n v="-74.004366210000001"/>
    <s v="(40.736754103174995, -74.00436621404775)"/>
    <x v="2"/>
    <x v="0"/>
    <x v="2"/>
  </r>
  <r>
    <n v="64744815"/>
    <x v="48349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2"/>
    <x v="0"/>
    <x v="2"/>
  </r>
  <r>
    <n v="64741794"/>
    <x v="48350"/>
    <d v="2025-04-25T00:38:26"/>
    <n v="2"/>
    <x v="1"/>
    <s v="Loud Talking"/>
    <s v="Street/Sidewalk"/>
    <n v="10032"/>
    <x v="1"/>
    <x v="1"/>
    <d v="2025-04-25T00:38:29"/>
    <x v="1"/>
    <n v="40.834616920000002"/>
    <n v="-73.942292039999998"/>
    <s v="(40.83461691869238, -73.94229203736725)"/>
    <x v="2"/>
    <x v="0"/>
    <x v="2"/>
  </r>
  <r>
    <n v="64743034"/>
    <x v="48351"/>
    <d v="2025-04-24T23:08:27"/>
    <n v="1"/>
    <x v="1"/>
    <s v="Loud Music/Party"/>
    <s v="Street/Sidewalk"/>
    <n v="10040"/>
    <x v="1"/>
    <x v="1"/>
    <d v="2025-04-24T23:08:31"/>
    <x v="1"/>
    <n v="40.862137169999997"/>
    <n v="-73.926238159999997"/>
    <s v="(40.86213716827355, -73.92623815859943)"/>
    <x v="2"/>
    <x v="0"/>
    <x v="2"/>
  </r>
  <r>
    <n v="64740938"/>
    <x v="48352"/>
    <d v="2025-04-25T03:15:36"/>
    <n v="2"/>
    <x v="2"/>
    <s v="Loud Music/Party"/>
    <s v="Club/Bar/Restaurant"/>
    <n v="10026"/>
    <x v="1"/>
    <x v="1"/>
    <d v="2025-04-25T03:15:39"/>
    <x v="2"/>
    <n v="40.802254840000003"/>
    <n v="-73.956934219999994"/>
    <s v="(40.80225484364876, -73.95693421623459)"/>
    <x v="2"/>
    <x v="0"/>
    <x v="2"/>
  </r>
  <r>
    <n v="64747417"/>
    <x v="48353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2"/>
    <x v="0"/>
    <x v="2"/>
  </r>
  <r>
    <n v="64750078"/>
    <x v="48354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2"/>
    <x v="0"/>
    <x v="2"/>
  </r>
  <r>
    <n v="64742229"/>
    <x v="48355"/>
    <m/>
    <s v=""/>
    <x v="5"/>
    <s v="Other"/>
    <s v="Above Address"/>
    <n v="10023"/>
    <x v="1"/>
    <x v="0"/>
    <m/>
    <x v="2"/>
    <n v="40.773326009999998"/>
    <n v="-73.979001780000004"/>
    <s v="(40.77332600824447, -73.97900177941463)"/>
    <x v="2"/>
    <x v="0"/>
    <x v="2"/>
  </r>
  <r>
    <n v="64749749"/>
    <x v="48356"/>
    <d v="2025-04-25T00:31:18"/>
    <n v="2"/>
    <x v="1"/>
    <s v="Loud Talking"/>
    <s v="Street/Sidewalk"/>
    <n v="11236"/>
    <x v="0"/>
    <x v="1"/>
    <d v="2025-04-25T00:31:21"/>
    <x v="1"/>
    <n v="40.64395511"/>
    <n v="-73.907936129999996"/>
    <s v="(40.64395510879346, -73.90793613474915)"/>
    <x v="2"/>
    <x v="0"/>
    <x v="2"/>
  </r>
  <r>
    <n v="64741700"/>
    <x v="48357"/>
    <d v="2025-04-24T23:08:13"/>
    <n v="1"/>
    <x v="0"/>
    <s v="Banging/Pounding"/>
    <s v="Residential Building/House"/>
    <n v="10040"/>
    <x v="1"/>
    <x v="1"/>
    <d v="2025-04-24T23:08:17"/>
    <x v="2"/>
    <n v="40.861251559999999"/>
    <n v="-73.927706909999998"/>
    <s v="(40.86125155997211, -73.92770691106014)"/>
    <x v="2"/>
    <x v="0"/>
    <x v="2"/>
  </r>
  <r>
    <n v="64750041"/>
    <x v="48358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2"/>
    <x v="0"/>
    <x v="2"/>
  </r>
  <r>
    <n v="64742230"/>
    <x v="4835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2"/>
    <x v="0"/>
    <x v="2"/>
  </r>
  <r>
    <n v="64748233"/>
    <x v="48360"/>
    <d v="2025-04-25T01:31:03"/>
    <n v="2"/>
    <x v="2"/>
    <s v="Loud Music/Party"/>
    <s v="Store/Commercial"/>
    <n v="11221"/>
    <x v="0"/>
    <x v="1"/>
    <d v="2025-04-25T01:31:06"/>
    <x v="1"/>
    <n v="40.694626149999998"/>
    <n v="-73.931042980000001"/>
    <s v="(40.69462615461324, -73.93104297589069)"/>
    <x v="2"/>
    <x v="0"/>
    <x v="2"/>
  </r>
  <r>
    <n v="64744352"/>
    <x v="48361"/>
    <d v="2025-04-24T23:20:09"/>
    <n v="1"/>
    <x v="1"/>
    <s v="Loud Talking"/>
    <s v="Street/Sidewalk"/>
    <n v="10025"/>
    <x v="1"/>
    <x v="1"/>
    <d v="2025-04-24T23:20:12"/>
    <x v="2"/>
    <n v="40.799359799999998"/>
    <n v="-73.967222599999999"/>
    <s v="(40.79935979667075, -73.96722259632499)"/>
    <x v="2"/>
    <x v="0"/>
    <x v="2"/>
  </r>
  <r>
    <n v="64748979"/>
    <x v="48362"/>
    <d v="2025-04-25T03:01:08"/>
    <n v="2"/>
    <x v="0"/>
    <s v="Loud Music/Party"/>
    <s v="Residential Building/House"/>
    <n v="11212"/>
    <x v="0"/>
    <x v="1"/>
    <d v="2025-04-25T03:01:11"/>
    <x v="1"/>
    <n v="40.662252989999999"/>
    <n v="-73.905964499999996"/>
    <s v="(40.66225298505151, -73.90596449782946)"/>
    <x v="2"/>
    <x v="0"/>
    <x v="2"/>
  </r>
  <r>
    <n v="64750908"/>
    <x v="48363"/>
    <d v="2025-04-25T01:12:24"/>
    <n v="2"/>
    <x v="0"/>
    <s v="Loud Music/Party"/>
    <s v="Residential Building/House"/>
    <n v="11221"/>
    <x v="0"/>
    <x v="1"/>
    <d v="2025-04-25T01:12:27"/>
    <x v="2"/>
    <n v="40.698186440000001"/>
    <n v="-73.922892540000007"/>
    <s v="(40.698186437004786, -73.92289253714061)"/>
    <x v="2"/>
    <x v="0"/>
    <x v="2"/>
  </r>
  <r>
    <n v="64744422"/>
    <x v="48364"/>
    <d v="2025-04-24T23:08:19"/>
    <n v="1"/>
    <x v="0"/>
    <s v="Loud Music/Party"/>
    <s v="Residential Building/House"/>
    <n v="11211"/>
    <x v="0"/>
    <x v="1"/>
    <d v="2025-04-24T23:08:22"/>
    <x v="2"/>
    <n v="40.716781169999997"/>
    <n v="-73.951073370000003"/>
    <s v="(40.71678117482745, -73.95107337331223)"/>
    <x v="2"/>
    <x v="0"/>
    <x v="2"/>
  </r>
  <r>
    <n v="64743022"/>
    <x v="48365"/>
    <d v="2025-04-25T01:19:44"/>
    <n v="2"/>
    <x v="0"/>
    <s v="Loud Music/Party"/>
    <s v="Residential Building/House"/>
    <n v="11221"/>
    <x v="0"/>
    <x v="1"/>
    <d v="2025-04-25T01:19:50"/>
    <x v="1"/>
    <n v="40.694739589999998"/>
    <n v="-73.91221505"/>
    <s v="(40.69473959283076, -73.91221505064762)"/>
    <x v="2"/>
    <x v="0"/>
    <x v="2"/>
  </r>
  <r>
    <n v="64747418"/>
    <x v="48366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2"/>
    <x v="0"/>
    <x v="2"/>
  </r>
  <r>
    <n v="64745731"/>
    <x v="48367"/>
    <d v="2025-04-25T01:17:08"/>
    <n v="2"/>
    <x v="0"/>
    <s v="Loud Music/Party"/>
    <s v="Residential Building/House"/>
    <n v="11216"/>
    <x v="0"/>
    <x v="1"/>
    <d v="2025-04-25T01:17:11"/>
    <x v="1"/>
    <n v="40.67220305"/>
    <n v="-73.950291359999994"/>
    <s v="(40.67220305253634, -73.95029135641032)"/>
    <x v="2"/>
    <x v="0"/>
    <x v="2"/>
  </r>
  <r>
    <n v="64746178"/>
    <x v="48368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2"/>
    <x v="0"/>
    <x v="2"/>
  </r>
  <r>
    <n v="64743032"/>
    <x v="48369"/>
    <d v="2025-04-25T01:17:37"/>
    <n v="2"/>
    <x v="1"/>
    <s v="Loud Music/Party"/>
    <s v="Street/Sidewalk"/>
    <n v="11216"/>
    <x v="0"/>
    <x v="1"/>
    <d v="2025-04-25T01:17:40"/>
    <x v="1"/>
    <n v="40.672060330000001"/>
    <n v="-73.950305880000002"/>
    <s v="(40.67206033044613, -73.95030588254875)"/>
    <x v="2"/>
    <x v="0"/>
    <x v="2"/>
  </r>
  <r>
    <n v="64747089"/>
    <x v="48370"/>
    <d v="2025-04-24T23:06:25"/>
    <n v="1"/>
    <x v="2"/>
    <s v="Banging/Pounding"/>
    <s v="Store/Commercial"/>
    <n v="10022"/>
    <x v="1"/>
    <x v="1"/>
    <d v="2025-04-24T23:06:28"/>
    <x v="1"/>
    <n v="40.757215590000001"/>
    <n v="-73.97182746"/>
    <s v="(40.757215588426654, -73.97182746323014)"/>
    <x v="2"/>
    <x v="0"/>
    <x v="2"/>
  </r>
  <r>
    <n v="64741589"/>
    <x v="48371"/>
    <d v="2025-04-25T01:18:19"/>
    <n v="2"/>
    <x v="0"/>
    <s v="Loud Music/Party"/>
    <s v="Residential Building/House"/>
    <n v="11216"/>
    <x v="0"/>
    <x v="1"/>
    <d v="2025-04-25T01:18:22"/>
    <x v="1"/>
    <n v="40.672060330000001"/>
    <n v="-73.950305880000002"/>
    <s v="(40.67206033044613, -73.95030588254875)"/>
    <x v="2"/>
    <x v="0"/>
    <x v="2"/>
  </r>
  <r>
    <n v="64749783"/>
    <x v="48372"/>
    <d v="2025-04-24T23:53:54"/>
    <n v="1"/>
    <x v="1"/>
    <s v="Loud Music/Party"/>
    <s v="Street/Sidewalk"/>
    <n v="10002"/>
    <x v="1"/>
    <x v="1"/>
    <d v="2025-04-24T23:53:57"/>
    <x v="0"/>
    <n v="40.715745499999997"/>
    <n v="-73.991443469999993"/>
    <s v="(40.71574549955435, -73.99144347494365)"/>
    <x v="2"/>
    <x v="0"/>
    <x v="2"/>
  </r>
  <r>
    <n v="64741532"/>
    <x v="48373"/>
    <d v="2025-04-25T00:44:17"/>
    <n v="2"/>
    <x v="0"/>
    <s v="Banging/Pounding"/>
    <s v="Residential Building/House"/>
    <n v="11210"/>
    <x v="0"/>
    <x v="1"/>
    <d v="2025-04-25T00:44:21"/>
    <x v="1"/>
    <n v="40.63355164"/>
    <n v="-73.951728869999997"/>
    <s v="(40.633551639440206, -73.9517288656178)"/>
    <x v="2"/>
    <x v="0"/>
    <x v="2"/>
  </r>
  <r>
    <n v="64745632"/>
    <x v="48374"/>
    <d v="2025-04-24T22:58:09"/>
    <n v="1"/>
    <x v="2"/>
    <s v="Loud Music/Party"/>
    <s v="Club/Bar/Restaurant"/>
    <n v="11206"/>
    <x v="0"/>
    <x v="1"/>
    <d v="2025-04-24T22:58:11"/>
    <x v="2"/>
    <n v="40.707358540000001"/>
    <n v="-73.939776420000001"/>
    <s v="(40.707358538866366, -73.93977641875944)"/>
    <x v="2"/>
    <x v="0"/>
    <x v="2"/>
  </r>
  <r>
    <n v="64743726"/>
    <x v="48375"/>
    <d v="2025-04-25T04:35:53"/>
    <n v="2"/>
    <x v="0"/>
    <s v="Banging/Pounding"/>
    <s v="Residential Building/House"/>
    <n v="11229"/>
    <x v="0"/>
    <x v="1"/>
    <d v="2025-04-25T04:35:56"/>
    <x v="1"/>
    <n v="40.592869129999997"/>
    <n v="-73.927248539999994"/>
    <s v="(40.59286913398554, -73.92724853506311)"/>
    <x v="2"/>
    <x v="0"/>
    <x v="2"/>
  </r>
  <r>
    <n v="64745762"/>
    <x v="48376"/>
    <d v="2025-04-24T23:40:26"/>
    <n v="1"/>
    <x v="1"/>
    <s v="Loud Music/Party"/>
    <s v="Street/Sidewalk"/>
    <n v="10026"/>
    <x v="1"/>
    <x v="1"/>
    <d v="2025-04-24T23:40:30"/>
    <x v="2"/>
    <n v="40.800670490000002"/>
    <n v="-73.948656749999998"/>
    <s v="(40.800670491467685, -73.94865675115344)"/>
    <x v="2"/>
    <x v="0"/>
    <x v="2"/>
  </r>
  <r>
    <n v="64743077"/>
    <x v="48377"/>
    <d v="2025-04-25T00:49:59"/>
    <n v="2"/>
    <x v="2"/>
    <s v="Loud Music/Party"/>
    <s v="Store/Commercial"/>
    <n v="10018"/>
    <x v="1"/>
    <x v="1"/>
    <d v="2025-04-25T00:50:03"/>
    <x v="1"/>
    <n v="40.75133314"/>
    <n v="-73.983635750000005"/>
    <s v="(40.75133313555069, -73.98363574621378)"/>
    <x v="2"/>
    <x v="0"/>
    <x v="2"/>
  </r>
  <r>
    <n v="64741772"/>
    <x v="48378"/>
    <d v="2025-04-24T23:27:05"/>
    <n v="1"/>
    <x v="0"/>
    <s v="Loud Music/Party"/>
    <s v="Residential Building/House"/>
    <n v="11207"/>
    <x v="0"/>
    <x v="1"/>
    <d v="2025-04-24T23:27:08"/>
    <x v="2"/>
    <n v="40.675593059999997"/>
    <n v="-73.893857670000003"/>
    <s v="(40.6755930553806, -73.89385767237165)"/>
    <x v="2"/>
    <x v="0"/>
    <x v="2"/>
  </r>
  <r>
    <n v="64747028"/>
    <x v="48379"/>
    <d v="2025-04-24T23:13:24"/>
    <n v="1"/>
    <x v="2"/>
    <s v="Loud Music/Party"/>
    <s v="Store/Commercial"/>
    <n v="11208"/>
    <x v="0"/>
    <x v="1"/>
    <d v="2025-04-24T23:13:28"/>
    <x v="1"/>
    <n v="40.684717929999998"/>
    <n v="-73.868477549999994"/>
    <s v="(40.68471792594841, -73.86847754908372)"/>
    <x v="2"/>
    <x v="0"/>
    <x v="2"/>
  </r>
  <r>
    <n v="64745592"/>
    <x v="48380"/>
    <d v="2025-04-25T00:49:47"/>
    <n v="2"/>
    <x v="2"/>
    <s v="Loud Music/Party"/>
    <s v="Store/Commercial"/>
    <n v="10018"/>
    <x v="1"/>
    <x v="1"/>
    <d v="2025-04-25T00:49:53"/>
    <x v="1"/>
    <n v="40.75133314"/>
    <n v="-73.983635750000005"/>
    <s v="(40.75133313555069, -73.98363574621378)"/>
    <x v="2"/>
    <x v="0"/>
    <x v="2"/>
  </r>
  <r>
    <n v="64741580"/>
    <x v="48381"/>
    <d v="2025-04-25T01:28:06"/>
    <n v="2"/>
    <x v="0"/>
    <s v="Banging/Pounding"/>
    <s v="Residential Building/House"/>
    <n v="11207"/>
    <x v="0"/>
    <x v="1"/>
    <d v="2025-04-25T01:28:12"/>
    <x v="2"/>
    <n v="40.688007259999999"/>
    <n v="-73.912991950000006"/>
    <s v="(40.68800726030252, -73.91299195036876)"/>
    <x v="2"/>
    <x v="0"/>
    <x v="2"/>
  </r>
  <r>
    <n v="64741813"/>
    <x v="48382"/>
    <d v="2025-04-24T23:09:02"/>
    <n v="1"/>
    <x v="4"/>
    <s v="Car/Truck Horn"/>
    <s v="Street/Sidewalk"/>
    <n v="10004"/>
    <x v="1"/>
    <x v="1"/>
    <d v="2025-04-24T23:09:07"/>
    <x v="2"/>
    <n v="40.70471689"/>
    <n v="-74.010412560000006"/>
    <s v="(40.70471689012682, -74.01041256369395)"/>
    <x v="2"/>
    <x v="0"/>
    <x v="2"/>
  </r>
  <r>
    <n v="64741814"/>
    <x v="48383"/>
    <d v="2025-04-24T23:40:47"/>
    <n v="1"/>
    <x v="1"/>
    <s v="Loud Talking"/>
    <s v="Street/Sidewalk"/>
    <n v="10029"/>
    <x v="1"/>
    <x v="1"/>
    <d v="2025-04-24T23:40:50"/>
    <x v="1"/>
    <n v="40.796893769999997"/>
    <n v="-73.942873719999994"/>
    <s v="(40.796893769528346, -73.94287371753346)"/>
    <x v="2"/>
    <x v="0"/>
    <x v="2"/>
  </r>
  <r>
    <n v="64746984"/>
    <x v="48384"/>
    <d v="2025-04-25T00:17:15"/>
    <n v="2"/>
    <x v="1"/>
    <s v="Loud Music/Party"/>
    <s v="Street/Sidewalk"/>
    <n v="11207"/>
    <x v="0"/>
    <x v="1"/>
    <d v="2025-04-25T00:17:19"/>
    <x v="2"/>
    <n v="40.664688640000001"/>
    <n v="-73.894498609999999"/>
    <s v="(40.66468864007184, -73.89449861051571)"/>
    <x v="2"/>
    <x v="0"/>
    <x v="2"/>
  </r>
  <r>
    <n v="64746923"/>
    <x v="48385"/>
    <d v="2025-04-24T23:10:09"/>
    <n v="1"/>
    <x v="0"/>
    <s v="Loud Television"/>
    <s v="Residential Building/House"/>
    <n v="11226"/>
    <x v="0"/>
    <x v="1"/>
    <d v="2025-04-24T23:10:12"/>
    <x v="2"/>
    <n v="40.652594579999999"/>
    <n v="-73.950832129999995"/>
    <s v="(40.65259458089108, -73.95083213431944)"/>
    <x v="2"/>
    <x v="0"/>
    <x v="2"/>
  </r>
  <r>
    <n v="64741759"/>
    <x v="48386"/>
    <d v="2025-04-24T23:08:00"/>
    <n v="1"/>
    <x v="1"/>
    <s v="Loud Music/Party"/>
    <s v="Street/Sidewalk"/>
    <n v="10040"/>
    <x v="1"/>
    <x v="1"/>
    <d v="2025-04-24T23:08:03"/>
    <x v="1"/>
    <n v="40.863093360000001"/>
    <n v="-73.927885669999995"/>
    <s v="(40.86309336499301, -73.92788567378035)"/>
    <x v="2"/>
    <x v="0"/>
    <x v="2"/>
  </r>
  <r>
    <n v="64746994"/>
    <x v="48387"/>
    <d v="2025-04-25T00:19:49"/>
    <n v="2"/>
    <x v="1"/>
    <s v="Loud Music/Party"/>
    <s v="Street/Sidewalk"/>
    <n v="11237"/>
    <x v="0"/>
    <x v="1"/>
    <d v="2025-04-25T00:19:53"/>
    <x v="2"/>
    <n v="40.702736639999998"/>
    <n v="-73.921967589999994"/>
    <s v="(40.70273663772674, -73.9219675908139)"/>
    <x v="2"/>
    <x v="0"/>
    <x v="2"/>
  </r>
  <r>
    <n v="64741761"/>
    <x v="48388"/>
    <d v="2025-04-24T23:12:51"/>
    <n v="1"/>
    <x v="1"/>
    <s v="Loud Music/Party"/>
    <s v="Street/Sidewalk"/>
    <n v="10013"/>
    <x v="1"/>
    <x v="1"/>
    <d v="2025-04-24T23:12:56"/>
    <x v="1"/>
    <n v="40.720211499999998"/>
    <n v="-74.003015910000002"/>
    <s v="(40.720211502326556, -74.00301590820948)"/>
    <x v="2"/>
    <x v="0"/>
    <x v="2"/>
  </r>
  <r>
    <n v="64745748"/>
    <x v="48389"/>
    <d v="2025-04-24T22:51:15"/>
    <n v="1"/>
    <x v="0"/>
    <s v="Loud Talking"/>
    <s v="Residential Building/House"/>
    <n v="10022"/>
    <x v="1"/>
    <x v="1"/>
    <d v="2025-04-24T22:51:18"/>
    <x v="1"/>
    <n v="40.756533490000002"/>
    <n v="-73.966590350000004"/>
    <s v="(40.75653349179715, -73.96659034824836)"/>
    <x v="2"/>
    <x v="0"/>
    <x v="2"/>
  </r>
  <r>
    <n v="64744157"/>
    <x v="48390"/>
    <d v="2025-04-24T23:51:01"/>
    <n v="1"/>
    <x v="2"/>
    <s v="Loud Talking"/>
    <s v="Club/Bar/Restaurant"/>
    <n v="11217"/>
    <x v="0"/>
    <x v="1"/>
    <d v="2025-04-24T23:51:03"/>
    <x v="2"/>
    <n v="40.67776602"/>
    <n v="-73.972877710000006"/>
    <s v="(40.677766018853504, -73.97287770647742)"/>
    <x v="2"/>
    <x v="0"/>
    <x v="2"/>
  </r>
  <r>
    <n v="64748263"/>
    <x v="48391"/>
    <d v="2025-04-24T23:07:01"/>
    <n v="1"/>
    <x v="1"/>
    <s v="Loud Music/Party"/>
    <s v="Street/Sidewalk"/>
    <n v="10004"/>
    <x v="1"/>
    <x v="1"/>
    <d v="2025-04-24T23:07:06"/>
    <x v="1"/>
    <n v="40.705114870000003"/>
    <n v="-74.010517219999997"/>
    <s v="(40.705114871479886, -74.0105172209917)"/>
    <x v="2"/>
    <x v="0"/>
    <x v="2"/>
  </r>
  <r>
    <n v="64741720"/>
    <x v="48392"/>
    <d v="2025-04-25T01:20:00"/>
    <n v="2"/>
    <x v="0"/>
    <s v="Loud Music/Party"/>
    <s v="Residential Building/House"/>
    <n v="11206"/>
    <x v="0"/>
    <x v="1"/>
    <d v="2025-04-25T01:20:07"/>
    <x v="0"/>
    <n v="40.701647880000003"/>
    <n v="-73.936881920000005"/>
    <s v="(40.701647875994816, -73.93688191774895)"/>
    <x v="2"/>
    <x v="0"/>
    <x v="2"/>
  </r>
  <r>
    <n v="64748234"/>
    <x v="48392"/>
    <d v="2025-04-24T23:11:33"/>
    <n v="1"/>
    <x v="2"/>
    <s v="Loud Music/Party"/>
    <s v="Store/Commercial"/>
    <n v="11233"/>
    <x v="0"/>
    <x v="1"/>
    <d v="2025-04-24T23:11:37"/>
    <x v="1"/>
    <n v="40.68258909"/>
    <n v="-73.928996679999997"/>
    <s v="(40.68258908870653, -73.9289966759371)"/>
    <x v="2"/>
    <x v="0"/>
    <x v="2"/>
  </r>
  <r>
    <n v="64744407"/>
    <x v="48393"/>
    <d v="2025-04-24T23:03:13"/>
    <n v="1"/>
    <x v="2"/>
    <s v="Loud Music/Party"/>
    <s v="Store/Commercial"/>
    <n v="10011"/>
    <x v="1"/>
    <x v="1"/>
    <d v="2025-04-24T23:03:17"/>
    <x v="1"/>
    <n v="40.73694081"/>
    <n v="-73.997964830000001"/>
    <s v="(40.736940811151605, -73.99796483336982)"/>
    <x v="2"/>
    <x v="0"/>
    <x v="2"/>
  </r>
  <r>
    <n v="64750872"/>
    <x v="48394"/>
    <d v="2025-04-24T22:47:16"/>
    <n v="1"/>
    <x v="0"/>
    <s v="Loud Talking"/>
    <s v="Residential Building/House"/>
    <n v="10022"/>
    <x v="1"/>
    <x v="1"/>
    <d v="2025-04-24T22:47:20"/>
    <x v="1"/>
    <n v="40.756577440000001"/>
    <n v="-73.966691389999994"/>
    <s v="(40.75657743698267, -73.96669139264075)"/>
    <x v="2"/>
    <x v="0"/>
    <x v="2"/>
  </r>
  <r>
    <n v="64747008"/>
    <x v="48394"/>
    <d v="2025-04-25T00:58:25"/>
    <n v="2"/>
    <x v="1"/>
    <s v="Loud Talking"/>
    <s v="Street/Sidewalk"/>
    <n v="10039"/>
    <x v="1"/>
    <x v="1"/>
    <d v="2025-04-25T00:58:28"/>
    <x v="2"/>
    <n v="40.827410129999997"/>
    <n v="-73.938587369999993"/>
    <s v="(40.82741013202918, -73.93858736851621)"/>
    <x v="2"/>
    <x v="0"/>
    <x v="2"/>
  </r>
  <r>
    <n v="64745763"/>
    <x v="48395"/>
    <d v="2025-04-24T22:57:55"/>
    <n v="1"/>
    <x v="1"/>
    <s v="Loud Music/Party"/>
    <s v="Street/Sidewalk"/>
    <n v="11213"/>
    <x v="0"/>
    <x v="1"/>
    <d v="2025-04-24T22:57:58"/>
    <x v="1"/>
    <n v="40.669593329999998"/>
    <n v="-73.945473669999998"/>
    <s v="(40.66959333219457, -73.94547367237129)"/>
    <x v="2"/>
    <x v="0"/>
    <x v="2"/>
  </r>
  <r>
    <n v="64747125"/>
    <x v="48396"/>
    <d v="2025-04-24T22:52:51"/>
    <n v="1"/>
    <x v="1"/>
    <s v="Loud Music/Party"/>
    <s v="Street/Sidewalk"/>
    <n v="10007"/>
    <x v="1"/>
    <x v="1"/>
    <d v="2025-04-24T22:52:55"/>
    <x v="2"/>
    <n v="40.716008789999997"/>
    <n v="-74.011016749999996"/>
    <s v="(40.71600878743592, -74.01101674990511)"/>
    <x v="2"/>
    <x v="0"/>
    <x v="2"/>
  </r>
  <r>
    <n v="64741731"/>
    <x v="48397"/>
    <d v="2025-04-24T22:50:54"/>
    <n v="1"/>
    <x v="4"/>
    <s v="Car/Truck Horn"/>
    <s v="Street/Sidewalk"/>
    <n v="10033"/>
    <x v="1"/>
    <x v="1"/>
    <d v="2025-04-24T22:50:57"/>
    <x v="2"/>
    <n v="40.850796670000001"/>
    <n v="-73.941685199999995"/>
    <s v="(40.85079666819761, -73.94168520089414)"/>
    <x v="2"/>
    <x v="0"/>
    <x v="2"/>
  </r>
  <r>
    <n v="64743652"/>
    <x v="48398"/>
    <d v="2025-04-25T03:00:48"/>
    <n v="2"/>
    <x v="1"/>
    <s v="Loud Music/Party"/>
    <s v="Street/Sidewalk"/>
    <n v="11212"/>
    <x v="0"/>
    <x v="1"/>
    <d v="2025-04-25T03:00:52"/>
    <x v="2"/>
    <n v="40.661356390000002"/>
    <n v="-73.90712637"/>
    <s v="(40.661356385690354, -73.90712636722496)"/>
    <x v="2"/>
    <x v="0"/>
    <x v="2"/>
  </r>
  <r>
    <n v="64745753"/>
    <x v="48399"/>
    <d v="2025-04-25T00:19:25"/>
    <n v="2"/>
    <x v="1"/>
    <s v="Loud Music/Party"/>
    <s v="Street/Sidewalk"/>
    <n v="11237"/>
    <x v="0"/>
    <x v="1"/>
    <d v="2025-04-25T00:19:29"/>
    <x v="2"/>
    <n v="40.7009592"/>
    <n v="-73.923708009999999"/>
    <s v="(40.70095919563564, -73.92370800683798)"/>
    <x v="2"/>
    <x v="0"/>
    <x v="2"/>
  </r>
  <r>
    <n v="64750939"/>
    <x v="48400"/>
    <d v="2025-04-25T00:39:16"/>
    <n v="2"/>
    <x v="1"/>
    <s v="Loud Talking"/>
    <s v="Street/Sidewalk"/>
    <n v="10032"/>
    <x v="1"/>
    <x v="1"/>
    <d v="2025-04-25T00:39:19"/>
    <x v="1"/>
    <n v="40.833736770000002"/>
    <n v="-73.944128559999996"/>
    <s v="(40.83373677040258, -73.94412856138955)"/>
    <x v="2"/>
    <x v="0"/>
    <x v="2"/>
  </r>
  <r>
    <n v="64750090"/>
    <x v="48401"/>
    <d v="2025-04-25T02:25:31"/>
    <n v="2"/>
    <x v="1"/>
    <s v="Loud Talking"/>
    <s v="Street/Sidewalk"/>
    <n v="11220"/>
    <x v="0"/>
    <x v="1"/>
    <d v="2025-04-25T02:25:35"/>
    <x v="1"/>
    <n v="40.646407250000003"/>
    <n v="-74.005365690000005"/>
    <s v="(40.64640724502256, -74.00536569369606)"/>
    <x v="2"/>
    <x v="0"/>
    <x v="2"/>
  </r>
  <r>
    <n v="64744740"/>
    <x v="48402"/>
    <d v="2025-04-25T02:56:09"/>
    <n v="2"/>
    <x v="0"/>
    <s v="Banging/Pounding"/>
    <s v="Residential Building/House"/>
    <n v="11209"/>
    <x v="0"/>
    <x v="1"/>
    <d v="2025-04-25T02:56:12"/>
    <x v="2"/>
    <n v="40.634688189999999"/>
    <n v="-74.031918289999993"/>
    <s v="(40.634688194371535, -74.03191829007669)"/>
    <x v="2"/>
    <x v="0"/>
    <x v="2"/>
  </r>
  <r>
    <n v="64741800"/>
    <x v="48403"/>
    <d v="2025-04-24T22:41:52"/>
    <n v="1"/>
    <x v="2"/>
    <s v="Loud Talking"/>
    <s v="Club/Bar/Restaurant"/>
    <n v="10002"/>
    <x v="1"/>
    <x v="1"/>
    <d v="2025-04-24T22:41:56"/>
    <x v="2"/>
    <n v="40.720900229999998"/>
    <n v="-73.992427680000006"/>
    <s v="(40.72090022730027, -73.99242768330566)"/>
    <x v="2"/>
    <x v="0"/>
    <x v="2"/>
  </r>
  <r>
    <n v="64747090"/>
    <x v="48404"/>
    <d v="2025-04-25T01:17:58"/>
    <n v="2"/>
    <x v="2"/>
    <s v="Loud Music/Party"/>
    <s v="Club/Bar/Restaurant"/>
    <n v="11216"/>
    <x v="0"/>
    <x v="1"/>
    <d v="2025-04-25T01:18:00"/>
    <x v="2"/>
    <n v="40.671503149999999"/>
    <n v="-73.950335140000007"/>
    <s v="(40.67150315347459, -73.95033513698311)"/>
    <x v="2"/>
    <x v="0"/>
    <x v="2"/>
  </r>
  <r>
    <n v="64744398"/>
    <x v="48405"/>
    <d v="2025-04-24T22:48:24"/>
    <n v="1"/>
    <x v="2"/>
    <s v="Loud Music/Party"/>
    <s v="Club/Bar/Restaurant"/>
    <n v="10004"/>
    <x v="1"/>
    <x v="1"/>
    <d v="2025-04-24T22:48:27"/>
    <x v="2"/>
    <n v="40.704447930000001"/>
    <n v="-74.010163660000003"/>
    <s v="(40.70444792543079, -74.01016365988858)"/>
    <x v="2"/>
    <x v="0"/>
    <x v="2"/>
  </r>
  <r>
    <n v="64749781"/>
    <x v="48406"/>
    <d v="2025-04-24T22:55:18"/>
    <n v="1"/>
    <x v="1"/>
    <s v="Loud Music/Party"/>
    <s v="Street/Sidewalk"/>
    <n v="11207"/>
    <x v="0"/>
    <x v="1"/>
    <d v="2025-04-24T22:55:23"/>
    <x v="2"/>
    <n v="40.65777722"/>
    <n v="-73.883084310000001"/>
    <s v="(40.65777722409134, -73.88308431467564)"/>
    <x v="2"/>
    <x v="0"/>
    <x v="2"/>
  </r>
  <r>
    <n v="64750976"/>
    <x v="48407"/>
    <d v="2025-04-24T22:47:47"/>
    <n v="1"/>
    <x v="2"/>
    <s v="Loud Music/Party"/>
    <s v="Club/Bar/Restaurant"/>
    <n v="10004"/>
    <x v="1"/>
    <x v="1"/>
    <d v="2025-04-24T22:47:50"/>
    <x v="2"/>
    <n v="40.704354590000001"/>
    <n v="-74.010315129999995"/>
    <s v="(40.70435458995396, -74.01031512653833)"/>
    <x v="2"/>
    <x v="0"/>
    <x v="2"/>
  </r>
  <r>
    <n v="64750849"/>
    <x v="48408"/>
    <d v="2025-04-24T22:47:13"/>
    <n v="1"/>
    <x v="2"/>
    <s v="Loud Music/Party"/>
    <s v="Club/Bar/Restaurant"/>
    <n v="10004"/>
    <x v="1"/>
    <x v="1"/>
    <d v="2025-04-24T22:47:17"/>
    <x v="2"/>
    <n v="40.704423220000002"/>
    <n v="-74.010221360000003"/>
    <s v="(40.704423217438205, -74.01022136318281)"/>
    <x v="2"/>
    <x v="0"/>
    <x v="2"/>
  </r>
  <r>
    <n v="64741585"/>
    <x v="48409"/>
    <d v="2025-04-25T01:16:05"/>
    <n v="2"/>
    <x v="0"/>
    <s v="Loud Music/Party"/>
    <s v="Residential Building/House"/>
    <n v="11213"/>
    <x v="0"/>
    <x v="1"/>
    <d v="2025-04-25T01:16:07"/>
    <x v="1"/>
    <n v="40.673447279999998"/>
    <n v="-73.930689950000001"/>
    <s v="(40.673447276497065, -73.93068995146977)"/>
    <x v="2"/>
    <x v="0"/>
    <x v="2"/>
  </r>
  <r>
    <n v="64750895"/>
    <x v="48410"/>
    <d v="2025-04-24T22:46:49"/>
    <n v="1"/>
    <x v="2"/>
    <s v="Loud Music/Party"/>
    <s v="Club/Bar/Restaurant"/>
    <n v="10004"/>
    <x v="1"/>
    <x v="1"/>
    <d v="2025-04-24T22:46:52"/>
    <x v="2"/>
    <n v="40.704390279999998"/>
    <n v="-74.010235780000002"/>
    <s v="(40.70439027897919, -74.01023578489063)"/>
    <x v="2"/>
    <x v="0"/>
    <x v="2"/>
  </r>
  <r>
    <n v="64741637"/>
    <x v="48411"/>
    <d v="2025-04-25T01:36:41"/>
    <n v="2"/>
    <x v="2"/>
    <s v="Loud Music/Party"/>
    <s v="Store/Commercial"/>
    <n v="10011"/>
    <x v="1"/>
    <x v="1"/>
    <d v="2025-04-25T01:36:45"/>
    <x v="1"/>
    <n v="40.744271990000001"/>
    <n v="-73.99607718"/>
    <s v="(40.74427199315992, -73.99607718163088)"/>
    <x v="2"/>
    <x v="0"/>
    <x v="2"/>
  </r>
  <r>
    <n v="64746070"/>
    <x v="48412"/>
    <d v="2025-04-25T04:11:27"/>
    <n v="2"/>
    <x v="0"/>
    <s v="Loud Television"/>
    <s v="Residential Building/House"/>
    <n v="10028"/>
    <x v="1"/>
    <x v="1"/>
    <d v="2025-04-25T04:11:33"/>
    <x v="1"/>
    <n v="40.777299859999999"/>
    <n v="-73.950404270000007"/>
    <s v="(40.77729986262938, -73.95040426697874)"/>
    <x v="2"/>
    <x v="0"/>
    <x v="2"/>
  </r>
  <r>
    <n v="64743084"/>
    <x v="48413"/>
    <d v="2025-04-24T23:41:37"/>
    <n v="1"/>
    <x v="1"/>
    <s v="Loud Music/Party"/>
    <s v="Street/Sidewalk"/>
    <n v="10026"/>
    <x v="1"/>
    <x v="1"/>
    <d v="2025-04-24T23:41:39"/>
    <x v="2"/>
    <n v="40.800401229999999"/>
    <n v="-73.948024880000006"/>
    <s v="(40.80040122503075, -73.94802487771202)"/>
    <x v="2"/>
    <x v="0"/>
    <x v="2"/>
  </r>
  <r>
    <n v="64750951"/>
    <x v="48414"/>
    <d v="2025-04-25T00:49:01"/>
    <n v="2"/>
    <x v="2"/>
    <s v="Loud Music/Party"/>
    <s v="Store/Commercial"/>
    <n v="10018"/>
    <x v="1"/>
    <x v="1"/>
    <d v="2025-04-25T00:49:07"/>
    <x v="2"/>
    <n v="40.752964349999999"/>
    <n v="-73.991337630000004"/>
    <s v="(40.7529643518705, -73.99133763329309)"/>
    <x v="2"/>
    <x v="0"/>
    <x v="2"/>
  </r>
  <r>
    <n v="64745426"/>
    <x v="48415"/>
    <d v="2025-04-24T23:01:40"/>
    <n v="1"/>
    <x v="2"/>
    <s v="Loud Talking"/>
    <s v="Club/Bar/Restaurant"/>
    <n v="11238"/>
    <x v="0"/>
    <x v="1"/>
    <d v="2025-04-24T23:01:45"/>
    <x v="2"/>
    <n v="40.685843910000003"/>
    <n v="-73.972993410000001"/>
    <s v="(40.68584391220115, -73.97299340852591)"/>
    <x v="2"/>
    <x v="0"/>
    <x v="2"/>
  </r>
  <r>
    <n v="64745705"/>
    <x v="48416"/>
    <d v="2025-04-24T22:51:51"/>
    <n v="1"/>
    <x v="2"/>
    <s v="Loud Music/Party"/>
    <s v="Store/Commercial"/>
    <n v="10034"/>
    <x v="1"/>
    <x v="1"/>
    <d v="2025-04-24T22:51:55"/>
    <x v="1"/>
    <n v="40.866667419999999"/>
    <n v="-73.928622970000006"/>
    <s v="(40.86666742004088, -73.92862297379608)"/>
    <x v="2"/>
    <x v="0"/>
    <x v="2"/>
  </r>
  <r>
    <n v="64741598"/>
    <x v="48417"/>
    <d v="2025-04-24T23:41:58"/>
    <n v="1"/>
    <x v="0"/>
    <s v="Banging/Pounding"/>
    <s v="Residential Building/House"/>
    <n v="10035"/>
    <x v="1"/>
    <x v="1"/>
    <d v="2025-04-24T23:42:03"/>
    <x v="2"/>
    <n v="40.797581749999999"/>
    <n v="-73.931095240000005"/>
    <s v="(40.7975817467369, -73.9310952446459)"/>
    <x v="2"/>
    <x v="0"/>
    <x v="2"/>
  </r>
  <r>
    <n v="64741763"/>
    <x v="48418"/>
    <d v="2025-04-24T23:00:38"/>
    <n v="1"/>
    <x v="1"/>
    <s v="Loud Music/Party"/>
    <s v="Street/Sidewalk"/>
    <n v="11212"/>
    <x v="0"/>
    <x v="1"/>
    <d v="2025-04-24T23:00:41"/>
    <x v="2"/>
    <n v="40.67129104"/>
    <n v="-73.908745550000006"/>
    <s v="(40.671291037528064, -73.90874555388581)"/>
    <x v="2"/>
    <x v="0"/>
    <x v="2"/>
  </r>
  <r>
    <n v="64749605"/>
    <x v="48419"/>
    <d v="2025-04-24T23:12:55"/>
    <n v="1"/>
    <x v="2"/>
    <s v="Loud Music/Party"/>
    <s v="Store/Commercial"/>
    <n v="11208"/>
    <x v="0"/>
    <x v="1"/>
    <d v="2025-04-24T23:12:58"/>
    <x v="1"/>
    <n v="40.684747989999998"/>
    <n v="-73.86836572"/>
    <s v="(40.68474799059292, -73.86836571521854)"/>
    <x v="2"/>
    <x v="0"/>
    <x v="2"/>
  </r>
  <r>
    <n v="64741599"/>
    <x v="48420"/>
    <d v="2025-04-24T23:42:17"/>
    <n v="1"/>
    <x v="0"/>
    <s v="Banging/Pounding"/>
    <s v="Residential Building/House"/>
    <n v="10035"/>
    <x v="1"/>
    <x v="1"/>
    <d v="2025-04-24T23:42:20"/>
    <x v="2"/>
    <n v="40.797581749999999"/>
    <n v="-73.931095240000005"/>
    <s v="(40.7975817467369, -73.9310952446459)"/>
    <x v="2"/>
    <x v="0"/>
    <x v="2"/>
  </r>
  <r>
    <n v="64749634"/>
    <x v="48421"/>
    <d v="2025-04-24T22:52:27"/>
    <n v="1"/>
    <x v="1"/>
    <s v="Loud Talking"/>
    <s v="Street/Sidewalk"/>
    <n v="10025"/>
    <x v="1"/>
    <x v="1"/>
    <d v="2025-04-24T22:52:30"/>
    <x v="1"/>
    <n v="40.791674970000003"/>
    <n v="-73.968725120000002"/>
    <s v="(40.79167497274726, -73.96872511846607)"/>
    <x v="2"/>
    <x v="0"/>
    <x v="2"/>
  </r>
  <r>
    <n v="64746049"/>
    <x v="48422"/>
    <d v="2025-04-25T03:06:06"/>
    <n v="2"/>
    <x v="2"/>
    <s v="Loud Talking"/>
    <s v="Store/Commercial"/>
    <n v="11209"/>
    <x v="0"/>
    <x v="1"/>
    <d v="2025-04-25T03:06:11"/>
    <x v="1"/>
    <n v="40.628381429999997"/>
    <n v="-74.029040409999993"/>
    <s v="(40.62838143294541, -74.02904041333245)"/>
    <x v="2"/>
    <x v="0"/>
    <x v="2"/>
  </r>
  <r>
    <n v="64743644"/>
    <x v="48423"/>
    <d v="2025-04-25T07:40:24"/>
    <n v="2"/>
    <x v="0"/>
    <s v="Loud Music/Party"/>
    <s v="Residential Building/House"/>
    <n v="11210"/>
    <x v="0"/>
    <x v="1"/>
    <d v="2025-04-25T07:40:27"/>
    <x v="2"/>
    <n v="40.62696716"/>
    <n v="-73.935482719999996"/>
    <s v="(40.626967155430485, -73.93548272186548)"/>
    <x v="2"/>
    <x v="0"/>
    <x v="2"/>
  </r>
  <r>
    <n v="64747030"/>
    <x v="48424"/>
    <d v="2025-04-24T22:35:35"/>
    <n v="1"/>
    <x v="0"/>
    <s v="Banging/Pounding"/>
    <s v="Residential Building/House"/>
    <n v="11235"/>
    <x v="0"/>
    <x v="1"/>
    <d v="2025-04-24T22:35:38"/>
    <x v="2"/>
    <n v="40.581387200000002"/>
    <n v="-73.959902679999999"/>
    <s v="(40.58138719641895, -73.9599026753175)"/>
    <x v="2"/>
    <x v="0"/>
    <x v="2"/>
  </r>
  <r>
    <n v="64743118"/>
    <x v="48425"/>
    <d v="2025-04-24T22:44:41"/>
    <n v="1"/>
    <x v="1"/>
    <s v="Loud Music/Party"/>
    <s v="Street/Sidewalk"/>
    <n v="10027"/>
    <x v="1"/>
    <x v="1"/>
    <d v="2025-04-24T22:44:45"/>
    <x v="2"/>
    <n v="40.811418590000002"/>
    <n v="-73.954619910000005"/>
    <s v="(40.81141859030146, -73.9546199056206)"/>
    <x v="2"/>
    <x v="0"/>
    <x v="2"/>
  </r>
  <r>
    <n v="64749741"/>
    <x v="48426"/>
    <d v="2025-04-24T23:42:45"/>
    <n v="1"/>
    <x v="0"/>
    <s v="Banging/Pounding"/>
    <s v="Residential Building/House"/>
    <n v="10035"/>
    <x v="1"/>
    <x v="1"/>
    <d v="2025-04-24T23:42:48"/>
    <x v="0"/>
    <n v="40.797581749999999"/>
    <n v="-73.931095240000005"/>
    <s v="(40.7975817467369, -73.9310952446459)"/>
    <x v="2"/>
    <x v="0"/>
    <x v="2"/>
  </r>
  <r>
    <n v="64744326"/>
    <x v="48427"/>
    <d v="2025-04-24T22:25:32"/>
    <n v="1"/>
    <x v="2"/>
    <s v="Loud Music/Party"/>
    <s v="Club/Bar/Restaurant"/>
    <n v="10002"/>
    <x v="1"/>
    <x v="1"/>
    <d v="2025-04-24T22:25:35"/>
    <x v="2"/>
    <n v="40.721687639999999"/>
    <n v="-73.988390659999993"/>
    <s v="(40.72168763674661, -73.98839066076046)"/>
    <x v="2"/>
    <x v="0"/>
    <x v="2"/>
  </r>
  <r>
    <n v="64740971"/>
    <x v="48428"/>
    <d v="2025-04-25T06:50:12"/>
    <n v="2"/>
    <x v="0"/>
    <s v="Banging/Pounding"/>
    <s v="Residential Building/House"/>
    <n v="11223"/>
    <x v="0"/>
    <x v="1"/>
    <d v="2025-04-25T06:50:16"/>
    <x v="2"/>
    <n v="40.591350490000004"/>
    <n v="-73.967529929999998"/>
    <s v="(40.5913504885388, -73.96752993169969)"/>
    <x v="2"/>
    <x v="0"/>
    <x v="2"/>
  </r>
  <r>
    <n v="64749658"/>
    <x v="48429"/>
    <d v="2025-04-24T22:42:46"/>
    <n v="1"/>
    <x v="1"/>
    <s v="Loud Talking"/>
    <s v="Street/Sidewalk"/>
    <n v="10004"/>
    <x v="1"/>
    <x v="1"/>
    <d v="2025-04-24T22:42:50"/>
    <x v="2"/>
    <n v="40.705507500000003"/>
    <n v="-74.009070980000004"/>
    <s v="(40.70550749585517, -74.00907097618891)"/>
    <x v="2"/>
    <x v="0"/>
    <x v="2"/>
  </r>
  <r>
    <n v="64741730"/>
    <x v="48430"/>
    <d v="2025-04-24T23:02:16"/>
    <n v="1"/>
    <x v="1"/>
    <s v="Loud Music/Party"/>
    <s v="Street/Sidewalk"/>
    <n v="10012"/>
    <x v="1"/>
    <x v="1"/>
    <d v="2025-04-24T23:02:20"/>
    <x v="2"/>
    <n v="40.730740429999997"/>
    <n v="-74.000772139999995"/>
    <s v="(40.730740427410105, -74.00077213676278)"/>
    <x v="2"/>
    <x v="0"/>
    <x v="2"/>
  </r>
  <r>
    <n v="64743560"/>
    <x v="48431"/>
    <d v="2025-04-25T02:52:46"/>
    <n v="2"/>
    <x v="1"/>
    <s v="Loud Talking"/>
    <s v="Street/Sidewalk"/>
    <n v="11225"/>
    <x v="0"/>
    <x v="1"/>
    <d v="2025-04-25T02:52:52"/>
    <x v="2"/>
    <n v="40.660017609999997"/>
    <n v="-73.960965529999996"/>
    <s v="(40.66001760998396, -73.96096553336491)"/>
    <x v="2"/>
    <x v="0"/>
    <x v="2"/>
  </r>
  <r>
    <n v="64749625"/>
    <x v="48432"/>
    <d v="2025-04-25T00:58:30"/>
    <n v="2"/>
    <x v="0"/>
    <s v="Loud Music/Party"/>
    <s v="Residential Building/House"/>
    <n v="11237"/>
    <x v="0"/>
    <x v="1"/>
    <d v="2025-04-25T00:58:33"/>
    <x v="2"/>
    <n v="40.697958579999998"/>
    <n v="-73.911395780000007"/>
    <s v="(40.69795857905582, -73.911395778556)"/>
    <x v="2"/>
    <x v="0"/>
    <x v="2"/>
  </r>
  <r>
    <n v="64741698"/>
    <x v="48433"/>
    <d v="2025-04-24T22:27:13"/>
    <n v="1"/>
    <x v="1"/>
    <s v="Loud Music/Party"/>
    <s v="Street/Sidewalk"/>
    <n v="10040"/>
    <x v="1"/>
    <x v="1"/>
    <d v="2025-04-24T22:27:17"/>
    <x v="2"/>
    <n v="40.861878449999999"/>
    <n v="-73.929488539999994"/>
    <s v="(40.86187845400225, -73.92948853877418)"/>
    <x v="2"/>
    <x v="0"/>
    <x v="2"/>
  </r>
  <r>
    <n v="64748375"/>
    <x v="48434"/>
    <d v="2025-04-24T22:20:48"/>
    <n v="1"/>
    <x v="2"/>
    <s v="Loud Music/Party"/>
    <s v="Store/Commercial"/>
    <n v="11211"/>
    <x v="0"/>
    <x v="1"/>
    <d v="2025-04-24T22:20:52"/>
    <x v="2"/>
    <n v="40.714076720000001"/>
    <n v="-73.955710629999999"/>
    <s v="(40.71407671769058, -73.95571062872126)"/>
    <x v="2"/>
    <x v="0"/>
    <x v="2"/>
  </r>
  <r>
    <n v="64747150"/>
    <x v="48435"/>
    <d v="2025-04-24T22:50:29"/>
    <n v="1"/>
    <x v="1"/>
    <s v="Loud Talking"/>
    <s v="Street/Sidewalk"/>
    <n v="11221"/>
    <x v="0"/>
    <x v="1"/>
    <d v="2025-04-24T22:50:32"/>
    <x v="2"/>
    <n v="40.684886409999997"/>
    <n v="-73.938433779999997"/>
    <s v="(40.68488641012711, -73.93843378389921)"/>
    <x v="2"/>
    <x v="0"/>
    <x v="2"/>
  </r>
  <r>
    <n v="64744402"/>
    <x v="48436"/>
    <d v="2025-04-24T22:25:53"/>
    <n v="1"/>
    <x v="2"/>
    <s v="Loud Music/Party"/>
    <s v="Store/Commercial"/>
    <n v="10033"/>
    <x v="1"/>
    <x v="1"/>
    <d v="2025-04-24T22:25:57"/>
    <x v="1"/>
    <n v="40.852281490000003"/>
    <n v="-73.931577169999997"/>
    <s v="(40.85228149015591, -73.93157717073333)"/>
    <x v="2"/>
    <x v="0"/>
    <x v="2"/>
  </r>
  <r>
    <n v="64743918"/>
    <x v="48437"/>
    <d v="2025-04-25T00:04:38"/>
    <n v="2"/>
    <x v="4"/>
    <s v="Engine Idling"/>
    <s v="Street/Sidewalk"/>
    <n v="11226"/>
    <x v="0"/>
    <x v="1"/>
    <d v="2025-04-25T00:04:43"/>
    <x v="1"/>
    <n v="40.650748970000002"/>
    <n v="-73.962426890000003"/>
    <s v="(40.65074896962073, -73.96242688737108)"/>
    <x v="2"/>
    <x v="0"/>
    <x v="2"/>
  </r>
  <r>
    <n v="64745596"/>
    <x v="48438"/>
    <d v="2025-04-24T22:27:30"/>
    <n v="1"/>
    <x v="0"/>
    <s v="Banging/Pounding"/>
    <s v="Residential Building/House"/>
    <n v="11236"/>
    <x v="0"/>
    <x v="1"/>
    <d v="2025-04-24T22:27:33"/>
    <x v="1"/>
    <n v="40.632813349999999"/>
    <n v="-73.888579120000003"/>
    <s v="(40.63281335485068, -73.8885791227131)"/>
    <x v="2"/>
    <x v="0"/>
    <x v="2"/>
  </r>
  <r>
    <n v="64745725"/>
    <x v="48439"/>
    <d v="2025-04-24T22:24:05"/>
    <n v="1"/>
    <x v="1"/>
    <s v="Loud Talking"/>
    <s v="Street/Sidewalk"/>
    <n v="11209"/>
    <x v="0"/>
    <x v="1"/>
    <d v="2025-04-24T22:24:11"/>
    <x v="1"/>
    <n v="40.626559319999998"/>
    <n v="-74.027314029999999"/>
    <s v="(40.62655931560862, -74.02731403078549)"/>
    <x v="2"/>
    <x v="0"/>
    <x v="2"/>
  </r>
  <r>
    <n v="64743169"/>
    <x v="48440"/>
    <d v="2025-04-24T22:27:36"/>
    <n v="1"/>
    <x v="1"/>
    <s v="Loud Music/Party"/>
    <s v="Street/Sidewalk"/>
    <n v="10040"/>
    <x v="1"/>
    <x v="1"/>
    <d v="2025-04-24T22:27:38"/>
    <x v="2"/>
    <n v="40.855984829999997"/>
    <n v="-73.928272949999993"/>
    <s v="(40.85598483221765, -73.92827294696951)"/>
    <x v="2"/>
    <x v="0"/>
    <x v="2"/>
  </r>
  <r>
    <n v="64749205"/>
    <x v="48441"/>
    <d v="2025-04-24T22:53:45"/>
    <n v="1"/>
    <x v="4"/>
    <s v="Engine Idling"/>
    <s v="Street/Sidewalk"/>
    <n v="11215"/>
    <x v="0"/>
    <x v="1"/>
    <d v="2025-04-24T22:53:50"/>
    <x v="1"/>
    <n v="40.667856110000002"/>
    <n v="-73.980080349999994"/>
    <s v="(40.66785610634632, -73.98008035026868)"/>
    <x v="2"/>
    <x v="0"/>
    <x v="2"/>
  </r>
  <r>
    <n v="64746967"/>
    <x v="48442"/>
    <d v="2025-04-24T22:14:42"/>
    <n v="1"/>
    <x v="2"/>
    <s v="Loud Music/Party"/>
    <s v="Store/Commercial"/>
    <n v="10002"/>
    <x v="1"/>
    <x v="1"/>
    <d v="2025-04-24T22:14:44"/>
    <x v="1"/>
    <n v="40.71542986"/>
    <n v="-73.991605840000005"/>
    <s v="(40.71542986402135, -73.9916058433748)"/>
    <x v="2"/>
    <x v="0"/>
    <x v="2"/>
  </r>
  <r>
    <n v="64748250"/>
    <x v="48443"/>
    <d v="2025-04-25T00:18:44"/>
    <n v="2"/>
    <x v="0"/>
    <s v="Loud Music/Party"/>
    <s v="Residential Building/House"/>
    <n v="11236"/>
    <x v="0"/>
    <x v="1"/>
    <d v="2025-04-25T00:18:48"/>
    <x v="1"/>
    <n v="40.641785130000002"/>
    <n v="-73.890459480000004"/>
    <s v="(40.64178513178767, -73.89045948173042)"/>
    <x v="2"/>
    <x v="0"/>
    <x v="2"/>
  </r>
  <r>
    <n v="64746101"/>
    <x v="48444"/>
    <d v="2025-04-25T01:54:35"/>
    <n v="2"/>
    <x v="0"/>
    <s v="Loud Music/Party"/>
    <s v="Residential Building/House"/>
    <n v="11212"/>
    <x v="0"/>
    <x v="1"/>
    <d v="2025-04-25T01:54:38"/>
    <x v="2"/>
    <n v="40.66448621"/>
    <n v="-73.915243020000005"/>
    <s v="(40.66448621235243, -73.91524302397715)"/>
    <x v="2"/>
    <x v="0"/>
    <x v="2"/>
  </r>
  <r>
    <n v="64741716"/>
    <x v="48445"/>
    <d v="2025-04-25T00:36:02"/>
    <n v="2"/>
    <x v="1"/>
    <s v="Loud Music/Party"/>
    <s v="Street/Sidewalk"/>
    <n v="11217"/>
    <x v="0"/>
    <x v="1"/>
    <d v="2025-04-25T00:36:06"/>
    <x v="1"/>
    <n v="40.683554630000003"/>
    <n v="-73.988552339999998"/>
    <s v="(40.68355462757267, -73.98855233869938)"/>
    <x v="2"/>
    <x v="0"/>
    <x v="2"/>
  </r>
  <r>
    <n v="64747026"/>
    <x v="48446"/>
    <d v="2025-04-24T22:45:20"/>
    <n v="1"/>
    <x v="2"/>
    <s v="Loud Music/Party"/>
    <s v="Club/Bar/Restaurant"/>
    <n v="11233"/>
    <x v="0"/>
    <x v="1"/>
    <d v="2025-04-24T22:45:24"/>
    <x v="2"/>
    <n v="40.682418890000001"/>
    <n v="-73.928964410000006"/>
    <s v="(40.682418892848126, -73.92896440763175)"/>
    <x v="2"/>
    <x v="0"/>
    <x v="2"/>
  </r>
  <r>
    <n v="64741803"/>
    <x v="48447"/>
    <d v="2025-04-24T22:51:40"/>
    <n v="1"/>
    <x v="1"/>
    <s v="Loud Music/Party"/>
    <s v="Street/Sidewalk"/>
    <n v="10033"/>
    <x v="1"/>
    <x v="1"/>
    <d v="2025-04-24T22:51:45"/>
    <x v="1"/>
    <n v="40.85204281"/>
    <n v="-73.93175454"/>
    <s v="(40.852042805974946, -73.93175453641487)"/>
    <x v="2"/>
    <x v="0"/>
    <x v="2"/>
  </r>
  <r>
    <n v="64744397"/>
    <x v="48448"/>
    <d v="2025-04-25T00:22:23"/>
    <n v="2"/>
    <x v="2"/>
    <s v="Banging/Pounding"/>
    <s v="Store/Commercial"/>
    <n v="10011"/>
    <x v="1"/>
    <x v="1"/>
    <d v="2025-04-25T00:22:28"/>
    <x v="1"/>
    <n v="40.740668100000001"/>
    <n v="-73.995146360000007"/>
    <s v="(40.74066810012391, -73.99514636125687)"/>
    <x v="2"/>
    <x v="0"/>
    <x v="2"/>
  </r>
  <r>
    <n v="64748279"/>
    <x v="48449"/>
    <d v="2025-04-25T01:25:51"/>
    <n v="2"/>
    <x v="2"/>
    <s v="Loud Music/Party"/>
    <s v="Club/Bar/Restaurant"/>
    <n v="11216"/>
    <x v="0"/>
    <x v="1"/>
    <d v="2025-04-25T01:25:54"/>
    <x v="2"/>
    <n v="40.672998999999997"/>
    <n v="-73.950193429999999"/>
    <s v="(40.67299899525447, -73.95019342838474)"/>
    <x v="2"/>
    <x v="0"/>
    <x v="2"/>
  </r>
  <r>
    <n v="64750076"/>
    <x v="48450"/>
    <m/>
    <s v=""/>
    <x v="5"/>
    <s v="Other"/>
    <s v="Above Address"/>
    <n v="10023"/>
    <x v="1"/>
    <x v="0"/>
    <m/>
    <x v="2"/>
    <n v="40.777498370000004"/>
    <n v="-73.981072979999993"/>
    <s v="(40.777498368025014, -73.98107297643845)"/>
    <x v="2"/>
    <x v="0"/>
    <x v="2"/>
  </r>
  <r>
    <n v="64741607"/>
    <x v="48451"/>
    <d v="2025-04-24T22:25:29"/>
    <n v="1"/>
    <x v="0"/>
    <s v="Loud Music/Party"/>
    <s v="Residential Building/House"/>
    <n v="10001"/>
    <x v="1"/>
    <x v="1"/>
    <d v="2025-04-24T22:25:32"/>
    <x v="2"/>
    <n v="40.75153735"/>
    <n v="-74.003591200000002"/>
    <s v="(40.751537353266606, -74.00359119592913)"/>
    <x v="2"/>
    <x v="0"/>
    <x v="2"/>
  </r>
  <r>
    <n v="64743016"/>
    <x v="48452"/>
    <d v="2025-04-24T22:27:22"/>
    <n v="1"/>
    <x v="0"/>
    <s v="Loud Music/Party"/>
    <s v="Residential Building/House"/>
    <n v="10002"/>
    <x v="1"/>
    <x v="1"/>
    <d v="2025-04-24T22:27:25"/>
    <x v="1"/>
    <n v="40.715539700000001"/>
    <n v="-73.992262359999998"/>
    <s v="(40.715539700449895, -73.99226235684216)"/>
    <x v="2"/>
    <x v="0"/>
    <x v="2"/>
  </r>
  <r>
    <n v="64749612"/>
    <x v="48453"/>
    <d v="2025-04-24T23:02:05"/>
    <n v="1"/>
    <x v="0"/>
    <s v="Loud Talking"/>
    <s v="Residential Building/House"/>
    <n v="11204"/>
    <x v="0"/>
    <x v="1"/>
    <d v="2025-04-24T23:02:08"/>
    <x v="2"/>
    <n v="40.622578769999997"/>
    <n v="-73.984092380000007"/>
    <s v="(40.6225787685612, -73.98409238126375)"/>
    <x v="2"/>
    <x v="0"/>
    <x v="2"/>
  </r>
  <r>
    <n v="64744454"/>
    <x v="48454"/>
    <d v="2025-04-24T22:29:49"/>
    <n v="1"/>
    <x v="1"/>
    <s v="Loud Music/Party"/>
    <s v="Street/Sidewalk"/>
    <n v="10040"/>
    <x v="1"/>
    <x v="1"/>
    <d v="2025-04-24T22:29:53"/>
    <x v="2"/>
    <n v="40.855984829999997"/>
    <n v="-73.928272949999993"/>
    <s v="(40.85598483221765, -73.92827294696951)"/>
    <x v="2"/>
    <x v="0"/>
    <x v="2"/>
  </r>
  <r>
    <n v="64748418"/>
    <x v="48455"/>
    <d v="2025-04-25T01:38:26"/>
    <n v="2"/>
    <x v="1"/>
    <s v="Loud Music/Party"/>
    <s v="Street/Sidewalk"/>
    <n v="11212"/>
    <x v="0"/>
    <x v="1"/>
    <d v="2025-04-25T01:38:29"/>
    <x v="2"/>
    <n v="40.656624139999998"/>
    <n v="-73.903503619999995"/>
    <s v="(40.656624144758716, -73.90350361735386)"/>
    <x v="2"/>
    <x v="0"/>
    <x v="2"/>
  </r>
  <r>
    <n v="64749592"/>
    <x v="48456"/>
    <d v="2025-04-24T22:44:50"/>
    <n v="1"/>
    <x v="2"/>
    <s v="Loud Music/Party"/>
    <s v="Club/Bar/Restaurant"/>
    <n v="10004"/>
    <x v="1"/>
    <x v="1"/>
    <d v="2025-04-24T22:44:54"/>
    <x v="2"/>
    <n v="40.704354590000001"/>
    <n v="-74.010315129999995"/>
    <s v="(40.70435458995396, -74.01031512653833)"/>
    <x v="2"/>
    <x v="0"/>
    <x v="2"/>
  </r>
  <r>
    <n v="64744303"/>
    <x v="48457"/>
    <d v="2025-04-24T22:14:41"/>
    <n v="1"/>
    <x v="2"/>
    <s v="Loud Music/Party"/>
    <s v="Club/Bar/Restaurant"/>
    <n v="11211"/>
    <x v="0"/>
    <x v="1"/>
    <d v="2025-04-24T22:14:45"/>
    <x v="2"/>
    <n v="40.713570160000003"/>
    <n v="-73.959025969999999"/>
    <s v="(40.71357016451062, -73.95902596986745)"/>
    <x v="2"/>
    <x v="0"/>
    <x v="2"/>
  </r>
  <r>
    <n v="64748699"/>
    <x v="48458"/>
    <d v="2025-04-25T02:17:49"/>
    <n v="2"/>
    <x v="1"/>
    <s v="Loud Music/Party"/>
    <s v="Street/Sidewalk"/>
    <n v="11213"/>
    <x v="0"/>
    <x v="1"/>
    <d v="2025-04-25T02:17:53"/>
    <x v="2"/>
    <n v="40.67166246"/>
    <n v="-73.934145319999999"/>
    <s v="(40.67166245674995, -73.93414532035493)"/>
    <x v="2"/>
    <x v="0"/>
    <x v="2"/>
  </r>
  <r>
    <n v="64742419"/>
    <x v="48459"/>
    <d v="2025-04-25T02:08:43"/>
    <n v="2"/>
    <x v="0"/>
    <s v="Loud Music/Party"/>
    <s v="Residential Building/House"/>
    <n v="10009"/>
    <x v="1"/>
    <x v="1"/>
    <d v="2025-04-25T02:08:46"/>
    <x v="2"/>
    <n v="40.722334600000003"/>
    <n v="-73.982142080000003"/>
    <s v="(40.72233460011712, -73.98214207976275)"/>
    <x v="2"/>
    <x v="0"/>
    <x v="2"/>
  </r>
  <r>
    <n v="64744301"/>
    <x v="48460"/>
    <d v="2025-04-24T22:34:16"/>
    <n v="1"/>
    <x v="2"/>
    <s v="Loud Music/Party"/>
    <s v="Club/Bar/Restaurant"/>
    <n v="10004"/>
    <x v="1"/>
    <x v="1"/>
    <d v="2025-04-24T22:34:20"/>
    <x v="2"/>
    <n v="40.704338120000003"/>
    <n v="-74.010340369999994"/>
    <s v="(40.704338119100036, -74.01034037079681)"/>
    <x v="2"/>
    <x v="0"/>
    <x v="2"/>
  </r>
  <r>
    <n v="64746988"/>
    <x v="48461"/>
    <d v="2025-04-24T22:15:01"/>
    <n v="1"/>
    <x v="0"/>
    <s v="Loud Music/Party"/>
    <s v="Residential Building/House"/>
    <n v="11249"/>
    <x v="0"/>
    <x v="1"/>
    <d v="2025-04-24T22:15:05"/>
    <x v="1"/>
    <n v="40.707567140000002"/>
    <n v="-73.966838519999996"/>
    <s v="(40.70756713916121, -73.9668385154088)"/>
    <x v="2"/>
    <x v="0"/>
    <x v="2"/>
  </r>
  <r>
    <n v="64746957"/>
    <x v="48462"/>
    <d v="2025-04-24T22:34:03"/>
    <n v="1"/>
    <x v="0"/>
    <s v="Banging/Pounding"/>
    <s v="Residential Building/House"/>
    <n v="10035"/>
    <x v="1"/>
    <x v="1"/>
    <d v="2025-04-24T22:34:08"/>
    <x v="2"/>
    <n v="40.80426215"/>
    <n v="-73.935383119999997"/>
    <s v="(40.804262151685556, -73.93538311855296)"/>
    <x v="2"/>
    <x v="0"/>
    <x v="3"/>
  </r>
  <r>
    <n v="64744820"/>
    <x v="48463"/>
    <d v="2025-04-25T03:38:42"/>
    <n v="2"/>
    <x v="0"/>
    <s v="Loud Television"/>
    <s v="Residential Building/House"/>
    <n v="10030"/>
    <x v="1"/>
    <x v="1"/>
    <d v="2025-04-25T03:38:45"/>
    <x v="2"/>
    <n v="40.821816759999997"/>
    <n v="-73.944727499999999"/>
    <s v="(40.8218167614615, -73.94472749743754)"/>
    <x v="2"/>
    <x v="0"/>
    <x v="3"/>
  </r>
  <r>
    <n v="64747565"/>
    <x v="48464"/>
    <d v="2025-04-25T02:30:19"/>
    <n v="2"/>
    <x v="1"/>
    <s v="Loud Music/Party"/>
    <s v="Street/Sidewalk"/>
    <n v="10026"/>
    <x v="1"/>
    <x v="1"/>
    <d v="2025-04-25T02:30:21"/>
    <x v="1"/>
    <n v="40.803129869999999"/>
    <n v="-73.948886020000003"/>
    <s v="(40.803129868378484, -73.94888602470876)"/>
    <x v="2"/>
    <x v="0"/>
    <x v="3"/>
  </r>
  <r>
    <n v="64747042"/>
    <x v="48465"/>
    <d v="2025-04-25T01:49:39"/>
    <n v="2"/>
    <x v="0"/>
    <s v="Loud Music/Party"/>
    <s v="Residential Building/House"/>
    <n v="11214"/>
    <x v="0"/>
    <x v="1"/>
    <d v="2025-04-25T01:49:44"/>
    <x v="2"/>
    <n v="40.601156680000003"/>
    <n v="-73.995876730000006"/>
    <s v="(40.601156677143784, -73.99587672568519)"/>
    <x v="2"/>
    <x v="0"/>
    <x v="3"/>
  </r>
  <r>
    <n v="64749586"/>
    <x v="48466"/>
    <d v="2025-04-25T00:22:20"/>
    <n v="2"/>
    <x v="2"/>
    <s v="Banging/Pounding"/>
    <s v="Store/Commercial"/>
    <n v="10011"/>
    <x v="1"/>
    <x v="1"/>
    <d v="2025-04-25T00:22:23"/>
    <x v="1"/>
    <n v="40.740668100000001"/>
    <n v="-73.995146360000007"/>
    <s v="(40.74066810012391, -73.99514636125687)"/>
    <x v="2"/>
    <x v="0"/>
    <x v="3"/>
  </r>
  <r>
    <n v="64744385"/>
    <x v="48467"/>
    <d v="2025-04-24T23:09:21"/>
    <n v="1"/>
    <x v="1"/>
    <s v="Loud Talking"/>
    <s v="Street/Sidewalk"/>
    <n v="11203"/>
    <x v="0"/>
    <x v="1"/>
    <d v="2025-04-24T23:09:27"/>
    <x v="1"/>
    <n v="40.641968220000003"/>
    <n v="-73.932106320000003"/>
    <s v="(40.64196822470716, -73.93210632311335)"/>
    <x v="2"/>
    <x v="0"/>
    <x v="3"/>
  </r>
  <r>
    <n v="64748296"/>
    <x v="48468"/>
    <d v="2025-04-24T23:15:39"/>
    <n v="1"/>
    <x v="0"/>
    <s v="Banging/Pounding"/>
    <s v="Residential Building/House"/>
    <n v="10009"/>
    <x v="1"/>
    <x v="1"/>
    <d v="2025-04-24T23:15:42"/>
    <x v="2"/>
    <n v="40.724606010000002"/>
    <n v="-73.975373270000006"/>
    <s v="(40.72460601086609, -73.97537326889017)"/>
    <x v="2"/>
    <x v="0"/>
    <x v="3"/>
  </r>
  <r>
    <n v="64747149"/>
    <x v="48469"/>
    <d v="2025-04-24T23:09:01"/>
    <n v="1"/>
    <x v="1"/>
    <s v="Loud Talking"/>
    <s v="Street/Sidewalk"/>
    <n v="11203"/>
    <x v="0"/>
    <x v="1"/>
    <d v="2025-04-24T23:09:06"/>
    <x v="1"/>
    <n v="40.641968230000003"/>
    <n v="-73.932120740000002"/>
    <s v="(40.64196823321582, -73.9321207363709)"/>
    <x v="2"/>
    <x v="0"/>
    <x v="3"/>
  </r>
  <r>
    <n v="64748395"/>
    <x v="48470"/>
    <d v="2025-04-24T22:26:55"/>
    <n v="1"/>
    <x v="0"/>
    <s v="Loud Music/Party"/>
    <s v="Residential Building/House"/>
    <n v="10002"/>
    <x v="1"/>
    <x v="1"/>
    <d v="2025-04-24T22:26:58"/>
    <x v="1"/>
    <n v="40.715539700000001"/>
    <n v="-73.992262359999998"/>
    <s v="(40.715539700449895, -73.99226235684216)"/>
    <x v="2"/>
    <x v="0"/>
    <x v="3"/>
  </r>
  <r>
    <n v="64748420"/>
    <x v="48471"/>
    <d v="2025-04-24T22:15:59"/>
    <n v="1"/>
    <x v="1"/>
    <s v="Loud Music/Party"/>
    <s v="Street/Sidewalk"/>
    <n v="11216"/>
    <x v="0"/>
    <x v="1"/>
    <d v="2025-04-24T22:16:06"/>
    <x v="1"/>
    <n v="40.687123159999999"/>
    <n v="-73.955829489999999"/>
    <s v="(40.68712315690968, -73.9558294924964)"/>
    <x v="2"/>
    <x v="0"/>
    <x v="3"/>
  </r>
  <r>
    <n v="64745649"/>
    <x v="48472"/>
    <d v="2025-04-24T22:15:36"/>
    <n v="1"/>
    <x v="0"/>
    <s v="Loud Talking"/>
    <s v="Residential Building/House"/>
    <n v="11223"/>
    <x v="0"/>
    <x v="1"/>
    <d v="2025-04-24T22:15:40"/>
    <x v="0"/>
    <n v="40.584498009999997"/>
    <n v="-73.972479960000001"/>
    <s v="(40.58449801332762, -73.97247995858946)"/>
    <x v="2"/>
    <x v="0"/>
    <x v="3"/>
  </r>
  <r>
    <n v="64741639"/>
    <x v="48473"/>
    <d v="2025-04-25T00:33:02"/>
    <n v="2"/>
    <x v="2"/>
    <s v="Loud Music/Party"/>
    <s v="Store/Commercial"/>
    <n v="11237"/>
    <x v="0"/>
    <x v="1"/>
    <d v="2025-04-25T00:33:04"/>
    <x v="1"/>
    <n v="40.705577339999998"/>
    <n v="-73.925931700000007"/>
    <s v="(40.7055773447715, -73.92593169619619)"/>
    <x v="2"/>
    <x v="0"/>
    <x v="3"/>
  </r>
  <r>
    <n v="64745723"/>
    <x v="48474"/>
    <d v="2025-04-24T22:16:37"/>
    <n v="1"/>
    <x v="1"/>
    <s v="Loud Talking"/>
    <s v="Street/Sidewalk"/>
    <n v="10031"/>
    <x v="1"/>
    <x v="1"/>
    <d v="2025-04-24T22:16:41"/>
    <x v="1"/>
    <n v="40.821586160000003"/>
    <n v="-73.950689209999993"/>
    <s v="(40.821586164014654, -73.95068920834854)"/>
    <x v="2"/>
    <x v="0"/>
    <x v="3"/>
  </r>
  <r>
    <n v="64744344"/>
    <x v="48475"/>
    <d v="2025-04-25T01:41:00"/>
    <n v="2"/>
    <x v="0"/>
    <s v="Loud Music/Party"/>
    <s v="Residential Building/House"/>
    <n v="11212"/>
    <x v="0"/>
    <x v="1"/>
    <d v="2025-04-25T01:41:02"/>
    <x v="2"/>
    <n v="40.663995579999998"/>
    <n v="-73.920026829999998"/>
    <s v="(40.663995577226586, -73.9200268281463)"/>
    <x v="2"/>
    <x v="0"/>
    <x v="3"/>
  </r>
  <r>
    <n v="64749251"/>
    <x v="48476"/>
    <d v="2025-04-25T00:32:11"/>
    <n v="2"/>
    <x v="4"/>
    <s v="Engine Idling"/>
    <s v="Street/Sidewalk"/>
    <n v="11237"/>
    <x v="0"/>
    <x v="1"/>
    <d v="2025-04-25T00:32:14"/>
    <x v="2"/>
    <n v="40.705635540000003"/>
    <n v="-73.922602589999997"/>
    <s v="(40.70563553927927, -73.9226025936758)"/>
    <x v="2"/>
    <x v="0"/>
    <x v="3"/>
  </r>
  <r>
    <n v="64747101"/>
    <x v="48477"/>
    <d v="2025-04-24T22:44:17"/>
    <n v="1"/>
    <x v="0"/>
    <s v="Banging/Pounding"/>
    <s v="Residential Building/House"/>
    <n v="11223"/>
    <x v="0"/>
    <x v="1"/>
    <d v="2025-04-24T22:44:21"/>
    <x v="2"/>
    <n v="40.59099123"/>
    <n v="-73.981215849999998"/>
    <s v="(40.59099122722395, -73.98121585358236)"/>
    <x v="2"/>
    <x v="0"/>
    <x v="3"/>
  </r>
  <r>
    <n v="64743086"/>
    <x v="48478"/>
    <d v="2025-04-24T22:14:18"/>
    <n v="1"/>
    <x v="1"/>
    <s v="Loud Music/Party"/>
    <s v="Street/Sidewalk"/>
    <n v="10002"/>
    <x v="1"/>
    <x v="1"/>
    <d v="2025-04-24T22:14:21"/>
    <x v="1"/>
    <n v="40.716815910000001"/>
    <n v="-73.990891410000003"/>
    <s v="(40.716815913794086, -73.99089141114976)"/>
    <x v="2"/>
    <x v="0"/>
    <x v="3"/>
  </r>
  <r>
    <n v="64741540"/>
    <x v="48479"/>
    <d v="2025-04-24T22:43:49"/>
    <n v="1"/>
    <x v="2"/>
    <s v="Banging/Pounding"/>
    <s v="Store/Commercial"/>
    <n v="10005"/>
    <x v="1"/>
    <x v="1"/>
    <d v="2025-04-24T22:43:52"/>
    <x v="1"/>
    <n v="40.706937410000002"/>
    <n v="-74.010376840000006"/>
    <s v="(40.706937407656426, -74.01037684227042)"/>
    <x v="2"/>
    <x v="0"/>
    <x v="3"/>
  </r>
  <r>
    <n v="64741503"/>
    <x v="48480"/>
    <d v="2025-04-24T22:39:05"/>
    <n v="1"/>
    <x v="2"/>
    <s v="Loud Music/Party"/>
    <s v="Store/Commercial"/>
    <n v="11215"/>
    <x v="0"/>
    <x v="1"/>
    <d v="2025-04-24T22:39:07"/>
    <x v="1"/>
    <n v="40.672767659999998"/>
    <n v="-73.988485699999998"/>
    <s v="(40.67276765973392, -73.98848569558186)"/>
    <x v="2"/>
    <x v="0"/>
    <x v="3"/>
  </r>
  <r>
    <n v="64748266"/>
    <x v="48481"/>
    <d v="2025-04-24T22:20:22"/>
    <n v="1"/>
    <x v="1"/>
    <s v="Loud Music/Party"/>
    <s v="Street/Sidewalk"/>
    <n v="11205"/>
    <x v="0"/>
    <x v="1"/>
    <d v="2025-04-24T22:20:25"/>
    <x v="2"/>
    <n v="40.694864520000003"/>
    <n v="-73.979214010000007"/>
    <s v="(40.69486451742089, -73.9792140115764)"/>
    <x v="2"/>
    <x v="0"/>
    <x v="3"/>
  </r>
  <r>
    <n v="64744469"/>
    <x v="48482"/>
    <d v="2025-04-24T22:15:30"/>
    <n v="1"/>
    <x v="1"/>
    <s v="Loud Music/Party"/>
    <s v="Street/Sidewalk"/>
    <n v="10031"/>
    <x v="1"/>
    <x v="1"/>
    <d v="2025-04-24T22:15:35"/>
    <x v="1"/>
    <n v="40.821586160000003"/>
    <n v="-73.950689209999993"/>
    <s v="(40.821586164014654, -73.95068920834854)"/>
    <x v="2"/>
    <x v="0"/>
    <x v="3"/>
  </r>
  <r>
    <n v="64748075"/>
    <x v="48483"/>
    <d v="2025-04-24T21:55:38"/>
    <n v="1"/>
    <x v="0"/>
    <s v="Loud Television"/>
    <s v="Residential Building/House"/>
    <n v="11220"/>
    <x v="0"/>
    <x v="1"/>
    <d v="2025-04-24T21:55:41"/>
    <x v="2"/>
    <n v="40.638032350000003"/>
    <n v="-74.028060969999999"/>
    <s v="(40.63803235122259, -74.02806096617427)"/>
    <x v="2"/>
    <x v="0"/>
    <x v="3"/>
  </r>
  <r>
    <n v="64749742"/>
    <x v="48484"/>
    <d v="2025-04-24T22:10:01"/>
    <n v="1"/>
    <x v="1"/>
    <s v="Loud Music/Party"/>
    <s v="Street/Sidewalk"/>
    <n v="10023"/>
    <x v="1"/>
    <x v="1"/>
    <d v="2025-04-24T22:10:05"/>
    <x v="2"/>
    <n v="40.778091119999999"/>
    <n v="-73.980379560000003"/>
    <s v="(40.778091115123786, -73.9803795571124)"/>
    <x v="2"/>
    <x v="0"/>
    <x v="3"/>
  </r>
  <r>
    <n v="64748284"/>
    <x v="48485"/>
    <d v="2025-04-24T22:50:15"/>
    <n v="1"/>
    <x v="2"/>
    <s v="Loud Music/Party"/>
    <s v="Store/Commercial"/>
    <n v="11221"/>
    <x v="0"/>
    <x v="1"/>
    <d v="2025-04-24T22:50:21"/>
    <x v="1"/>
    <n v="40.681957420000003"/>
    <n v="-73.937848799999998"/>
    <s v="(40.68195742313878, -73.93784879524443)"/>
    <x v="2"/>
    <x v="0"/>
    <x v="3"/>
  </r>
  <r>
    <n v="64745623"/>
    <x v="48486"/>
    <d v="2025-04-24T22:15:08"/>
    <n v="1"/>
    <x v="1"/>
    <s v="Loud Music/Party"/>
    <s v="Street/Sidewalk"/>
    <n v="10031"/>
    <x v="1"/>
    <x v="1"/>
    <d v="2025-04-24T22:15:11"/>
    <x v="2"/>
    <n v="40.827334550000003"/>
    <n v="-73.946656059999995"/>
    <s v="(40.82733454992715, -73.94665605845428)"/>
    <x v="2"/>
    <x v="0"/>
    <x v="3"/>
  </r>
  <r>
    <n v="64744473"/>
    <x v="48487"/>
    <d v="2025-04-24T22:16:38"/>
    <n v="1"/>
    <x v="1"/>
    <s v="Loud Talking"/>
    <s v="Street/Sidewalk"/>
    <n v="10031"/>
    <x v="1"/>
    <x v="1"/>
    <d v="2025-04-24T22:16:41"/>
    <x v="1"/>
    <n v="40.821586160000003"/>
    <n v="-73.950689209999993"/>
    <s v="(40.821586164014654, -73.95068920834854)"/>
    <x v="2"/>
    <x v="0"/>
    <x v="3"/>
  </r>
  <r>
    <n v="64741501"/>
    <x v="48488"/>
    <d v="2025-04-24T22:50:01"/>
    <n v="1"/>
    <x v="2"/>
    <s v="Loud Music/Party"/>
    <s v="Store/Commercial"/>
    <n v="11221"/>
    <x v="0"/>
    <x v="1"/>
    <d v="2025-04-24T22:50:07"/>
    <x v="1"/>
    <n v="40.681957420000003"/>
    <n v="-73.937848799999998"/>
    <s v="(40.68195742313878, -73.93784879524443)"/>
    <x v="2"/>
    <x v="0"/>
    <x v="3"/>
  </r>
  <r>
    <n v="64744383"/>
    <x v="48489"/>
    <d v="2025-04-24T22:44:19"/>
    <n v="1"/>
    <x v="1"/>
    <s v="Loud Talking"/>
    <s v="Street/Sidewalk"/>
    <n v="11232"/>
    <x v="0"/>
    <x v="1"/>
    <d v="2025-04-24T22:44:23"/>
    <x v="1"/>
    <n v="40.644724789999998"/>
    <n v="-73.997621710000004"/>
    <s v="(40.64472479285036, -73.9976217135385)"/>
    <x v="2"/>
    <x v="0"/>
    <x v="3"/>
  </r>
  <r>
    <n v="64743703"/>
    <x v="48490"/>
    <d v="2025-04-25T05:18:53"/>
    <n v="2"/>
    <x v="2"/>
    <s v="Banging/Pounding"/>
    <s v="Store/Commercial"/>
    <n v="11230"/>
    <x v="0"/>
    <x v="1"/>
    <d v="2025-04-25T05:18:59"/>
    <x v="1"/>
    <n v="40.614490580000002"/>
    <n v="-73.963236100000003"/>
    <s v="(40.614490576902774, -73.96323609715509)"/>
    <x v="2"/>
    <x v="0"/>
    <x v="3"/>
  </r>
  <r>
    <n v="64744969"/>
    <x v="48491"/>
    <d v="2025-04-25T02:54:54"/>
    <n v="2"/>
    <x v="4"/>
    <s v="Car/Truck Music"/>
    <s v="Street/Sidewalk"/>
    <n v="11225"/>
    <x v="0"/>
    <x v="1"/>
    <d v="2025-04-25T02:54:57"/>
    <x v="2"/>
    <n v="40.662578539999998"/>
    <n v="-73.947324870000003"/>
    <s v="(40.66257854139589, -73.94732487429349)"/>
    <x v="2"/>
    <x v="0"/>
    <x v="3"/>
  </r>
  <r>
    <n v="64743095"/>
    <x v="48492"/>
    <d v="2025-04-24T21:50:30"/>
    <n v="1"/>
    <x v="1"/>
    <s v="Loud Talking"/>
    <s v="Street/Sidewalk"/>
    <n v="10012"/>
    <x v="1"/>
    <x v="1"/>
    <d v="2025-04-24T21:50:36"/>
    <x v="2"/>
    <n v="40.729749570000003"/>
    <n v="-73.999613940000003"/>
    <s v="(40.72974957268947, -73.99961393735919)"/>
    <x v="2"/>
    <x v="0"/>
    <x v="3"/>
  </r>
  <r>
    <n v="64743183"/>
    <x v="48493"/>
    <d v="2025-04-24T23:15:15"/>
    <n v="1"/>
    <x v="1"/>
    <s v="Loud Talking"/>
    <s v="Street/Sidewalk"/>
    <n v="10003"/>
    <x v="1"/>
    <x v="1"/>
    <d v="2025-04-24T23:15:18"/>
    <x v="1"/>
    <n v="40.729010670000001"/>
    <n v="-73.988620299999994"/>
    <s v="(40.72901067176397, -73.9886202984008)"/>
    <x v="2"/>
    <x v="0"/>
    <x v="3"/>
  </r>
  <r>
    <n v="64743126"/>
    <x v="48494"/>
    <d v="2025-04-24T22:11:14"/>
    <n v="1"/>
    <x v="1"/>
    <s v="Loud Talking"/>
    <s v="Street/Sidewalk"/>
    <n v="11232"/>
    <x v="0"/>
    <x v="1"/>
    <d v="2025-04-24T22:11:20"/>
    <x v="1"/>
    <n v="40.64478244"/>
    <n v="-73.997715400000004"/>
    <s v="(40.64478243522447, -73.99771540163759)"/>
    <x v="2"/>
    <x v="0"/>
    <x v="3"/>
  </r>
  <r>
    <n v="64749725"/>
    <x v="48495"/>
    <d v="2025-04-24T21:59:30"/>
    <n v="1"/>
    <x v="2"/>
    <s v="Loud Music/Party"/>
    <s v="Club/Bar/Restaurant"/>
    <n v="10027"/>
    <x v="1"/>
    <x v="1"/>
    <d v="2025-04-24T21:59:35"/>
    <x v="2"/>
    <n v="40.813478449999998"/>
    <n v="-73.945027039999999"/>
    <s v="(40.813478446305794, -73.945027043188)"/>
    <x v="2"/>
    <x v="0"/>
    <x v="3"/>
  </r>
  <r>
    <n v="64744405"/>
    <x v="48496"/>
    <d v="2025-04-24T23:06:24"/>
    <n v="1"/>
    <x v="2"/>
    <s v="Loud Music/Party"/>
    <s v="Club/Bar/Restaurant"/>
    <n v="11211"/>
    <x v="0"/>
    <x v="1"/>
    <d v="2025-04-24T23:06:28"/>
    <x v="2"/>
    <n v="40.714579389999997"/>
    <n v="-73.943990369999995"/>
    <s v="(40.714579393021445, -73.94399036718764)"/>
    <x v="2"/>
    <x v="0"/>
    <x v="3"/>
  </r>
  <r>
    <n v="64751025"/>
    <x v="48497"/>
    <d v="2025-04-24T22:29:12"/>
    <n v="1"/>
    <x v="1"/>
    <s v="Loud Music/Party"/>
    <s v="Street/Sidewalk"/>
    <n v="10040"/>
    <x v="1"/>
    <x v="1"/>
    <d v="2025-04-24T22:29:15"/>
    <x v="1"/>
    <n v="40.855960090000004"/>
    <n v="-73.928215140000006"/>
    <s v="(40.855960093941114, -73.92821513508967)"/>
    <x v="2"/>
    <x v="0"/>
    <x v="3"/>
  </r>
  <r>
    <n v="64749776"/>
    <x v="48498"/>
    <d v="2025-04-24T22:23:27"/>
    <n v="1"/>
    <x v="1"/>
    <s v="Loud Music/Party"/>
    <s v="Street/Sidewalk"/>
    <n v="10035"/>
    <x v="1"/>
    <x v="1"/>
    <d v="2025-04-24T22:23:32"/>
    <x v="2"/>
    <n v="40.799345559999999"/>
    <n v="-73.938970830000002"/>
    <s v="(40.79934555639047, -73.9389708315924)"/>
    <x v="2"/>
    <x v="0"/>
    <x v="3"/>
  </r>
  <r>
    <n v="64743185"/>
    <x v="48499"/>
    <d v="2025-04-24T22:09:17"/>
    <n v="1"/>
    <x v="4"/>
    <s v="Car/Truck Music"/>
    <s v="Street/Sidewalk"/>
    <n v="10035"/>
    <x v="1"/>
    <x v="1"/>
    <d v="2025-04-24T22:09:20"/>
    <x v="2"/>
    <n v="40.78278736"/>
    <n v="-73.930630300000004"/>
    <s v="(40.782787362202136, -73.93063030002119)"/>
    <x v="2"/>
    <x v="0"/>
    <x v="3"/>
  </r>
  <r>
    <n v="64744455"/>
    <x v="48500"/>
    <d v="2025-04-24T23:05:09"/>
    <n v="1"/>
    <x v="1"/>
    <s v="Loud Music/Party"/>
    <s v="Street/Sidewalk"/>
    <n v="11222"/>
    <x v="0"/>
    <x v="1"/>
    <d v="2025-04-24T23:05:12"/>
    <x v="2"/>
    <n v="40.72323385"/>
    <n v="-73.950487789999997"/>
    <s v="(40.723233854188365, -73.95048779481522)"/>
    <x v="2"/>
    <x v="0"/>
    <x v="3"/>
  </r>
  <r>
    <n v="64741610"/>
    <x v="48501"/>
    <d v="2025-04-24T22:33:08"/>
    <n v="1"/>
    <x v="0"/>
    <s v="Loud Music/Party"/>
    <s v="Residential Building/House"/>
    <n v="10036"/>
    <x v="1"/>
    <x v="1"/>
    <d v="2025-04-24T22:33:10"/>
    <x v="1"/>
    <n v="40.7641329"/>
    <n v="-73.994354079999994"/>
    <s v="(40.76413290370609, -73.99435407777163)"/>
    <x v="2"/>
    <x v="0"/>
    <x v="3"/>
  </r>
  <r>
    <n v="64748242"/>
    <x v="48502"/>
    <d v="2025-04-24T21:51:11"/>
    <n v="1"/>
    <x v="0"/>
    <s v="Loud Music/Party"/>
    <s v="Residential Building/House"/>
    <n v="10031"/>
    <x v="1"/>
    <x v="1"/>
    <d v="2025-04-24T21:51:14"/>
    <x v="1"/>
    <n v="40.828794549999998"/>
    <n v="-73.946261019999994"/>
    <s v="(40.828794554849885, -73.94626102370175)"/>
    <x v="2"/>
    <x v="0"/>
    <x v="3"/>
  </r>
  <r>
    <n v="64749656"/>
    <x v="48503"/>
    <d v="2025-04-24T22:15:26"/>
    <n v="1"/>
    <x v="1"/>
    <s v="Loud Music/Party"/>
    <s v="Street/Sidewalk"/>
    <n v="10031"/>
    <x v="1"/>
    <x v="1"/>
    <d v="2025-04-24T22:15:30"/>
    <x v="1"/>
    <n v="40.821586160000003"/>
    <n v="-73.950689209999993"/>
    <s v="(40.821586164014654, -73.95068920834854)"/>
    <x v="2"/>
    <x v="0"/>
    <x v="3"/>
  </r>
  <r>
    <n v="64745602"/>
    <x v="48504"/>
    <d v="2025-04-24T22:50:30"/>
    <n v="1"/>
    <x v="0"/>
    <s v="Banging/Pounding"/>
    <s v="Residential Building/House"/>
    <n v="10029"/>
    <x v="1"/>
    <x v="1"/>
    <d v="2025-04-24T22:50:33"/>
    <x v="2"/>
    <n v="40.794804310000004"/>
    <n v="-73.936269909999993"/>
    <s v="(40.794804313097934, -73.93626991472516)"/>
    <x v="2"/>
    <x v="0"/>
    <x v="3"/>
  </r>
  <r>
    <n v="64744332"/>
    <x v="48505"/>
    <d v="2025-04-24T22:30:20"/>
    <n v="1"/>
    <x v="0"/>
    <s v="Banging/Pounding"/>
    <s v="Residential Building/House"/>
    <n v="11208"/>
    <x v="0"/>
    <x v="1"/>
    <d v="2025-04-24T22:30:23"/>
    <x v="2"/>
    <n v="40.666620829999999"/>
    <n v="-73.867803120000005"/>
    <s v="(40.66662083331861, -73.86780311687153)"/>
    <x v="2"/>
    <x v="0"/>
    <x v="3"/>
  </r>
  <r>
    <n v="64748367"/>
    <x v="48506"/>
    <d v="2025-04-24T22:41:37"/>
    <n v="1"/>
    <x v="2"/>
    <s v="Loud Music/Party"/>
    <s v="Store/Commercial"/>
    <n v="10013"/>
    <x v="1"/>
    <x v="1"/>
    <d v="2025-04-24T22:41:40"/>
    <x v="1"/>
    <n v="40.718841779999998"/>
    <n v="-73.994660940000003"/>
    <s v="(40.71884178314306, -73.99466094208114)"/>
    <x v="2"/>
    <x v="0"/>
    <x v="3"/>
  </r>
  <r>
    <n v="64747122"/>
    <x v="48507"/>
    <d v="2025-04-24T22:14:22"/>
    <n v="1"/>
    <x v="0"/>
    <s v="Loud Music/Party"/>
    <s v="Residential Building/House"/>
    <n v="11211"/>
    <x v="0"/>
    <x v="1"/>
    <d v="2025-04-24T22:14:26"/>
    <x v="1"/>
    <n v="40.713570160000003"/>
    <n v="-73.959025969999999"/>
    <s v="(40.71357016451062, -73.95902596986745)"/>
    <x v="2"/>
    <x v="0"/>
    <x v="3"/>
  </r>
  <r>
    <n v="64748371"/>
    <x v="48508"/>
    <d v="2025-04-24T22:29:59"/>
    <n v="1"/>
    <x v="1"/>
    <s v="Loud Music/Party"/>
    <s v="Street/Sidewalk"/>
    <n v="10040"/>
    <x v="1"/>
    <x v="1"/>
    <d v="2025-04-24T22:30:03"/>
    <x v="2"/>
    <n v="40.855984829999997"/>
    <n v="-73.928272949999993"/>
    <s v="(40.85598483221765, -73.92827294696951)"/>
    <x v="2"/>
    <x v="0"/>
    <x v="3"/>
  </r>
  <r>
    <n v="64744812"/>
    <x v="48509"/>
    <m/>
    <s v=""/>
    <x v="5"/>
    <s v="Other"/>
    <s v="Above Address"/>
    <n v="11210"/>
    <x v="0"/>
    <x v="0"/>
    <m/>
    <x v="2"/>
    <n v="40.635818460000003"/>
    <n v="-73.950837289999996"/>
    <s v="(40.63581845655952, -73.9508372888688)"/>
    <x v="2"/>
    <x v="0"/>
    <x v="3"/>
  </r>
  <r>
    <n v="64743019"/>
    <x v="48510"/>
    <d v="2025-04-24T22:09:00"/>
    <n v="1"/>
    <x v="0"/>
    <s v="Loud Music/Party"/>
    <s v="Residential Building/House"/>
    <n v="10002"/>
    <x v="1"/>
    <x v="1"/>
    <d v="2025-04-24T22:09:04"/>
    <x v="2"/>
    <n v="40.72251095"/>
    <n v="-73.987301000000002"/>
    <s v="(40.72251094922887, -73.98730100093874)"/>
    <x v="2"/>
    <x v="0"/>
    <x v="3"/>
  </r>
  <r>
    <n v="64749648"/>
    <x v="48511"/>
    <d v="2025-04-24T22:15:45"/>
    <n v="1"/>
    <x v="4"/>
    <s v="Car/Truck Music"/>
    <s v="Street/Sidewalk"/>
    <n v="10031"/>
    <x v="1"/>
    <x v="1"/>
    <d v="2025-04-24T22:15:50"/>
    <x v="1"/>
    <n v="40.821597169999997"/>
    <n v="-73.950757850000002"/>
    <s v="(40.82159717221828, -73.95075784800012)"/>
    <x v="2"/>
    <x v="0"/>
    <x v="3"/>
  </r>
  <r>
    <n v="64744438"/>
    <x v="48512"/>
    <d v="2025-04-24T21:50:52"/>
    <n v="1"/>
    <x v="0"/>
    <s v="Loud Music/Party"/>
    <s v="Residential Building/House"/>
    <n v="10031"/>
    <x v="1"/>
    <x v="1"/>
    <d v="2025-04-24T21:50:59"/>
    <x v="0"/>
    <n v="40.828794549999998"/>
    <n v="-73.946261019999994"/>
    <s v="(40.828794554849885, -73.94626102370175)"/>
    <x v="2"/>
    <x v="0"/>
    <x v="3"/>
  </r>
  <r>
    <n v="64749788"/>
    <x v="48513"/>
    <d v="2025-04-24T22:25:50"/>
    <n v="1"/>
    <x v="1"/>
    <s v="Loud Talking"/>
    <s v="Street/Sidewalk"/>
    <n v="11221"/>
    <x v="0"/>
    <x v="1"/>
    <d v="2025-04-24T22:25:55"/>
    <x v="1"/>
    <n v="40.688966880000002"/>
    <n v="-73.919080989999998"/>
    <s v="(40.688966883547906, -73.91908099051281)"/>
    <x v="2"/>
    <x v="0"/>
    <x v="3"/>
  </r>
  <r>
    <n v="64741743"/>
    <x v="48514"/>
    <d v="2025-04-24T22:16:00"/>
    <n v="1"/>
    <x v="1"/>
    <s v="Loud Music/Party"/>
    <s v="Street/Sidewalk"/>
    <n v="10031"/>
    <x v="1"/>
    <x v="1"/>
    <d v="2025-04-24T22:16:06"/>
    <x v="1"/>
    <n v="40.821572449999998"/>
    <n v="-73.950700060000003"/>
    <s v="(40.82157244506479, -73.95070005763814)"/>
    <x v="2"/>
    <x v="0"/>
    <x v="3"/>
  </r>
  <r>
    <n v="64750883"/>
    <x v="48515"/>
    <d v="2025-04-24T22:16:16"/>
    <n v="1"/>
    <x v="1"/>
    <s v="Loud Music/Party"/>
    <s v="Street/Sidewalk"/>
    <n v="10031"/>
    <x v="1"/>
    <x v="1"/>
    <d v="2025-04-24T22:16:20"/>
    <x v="1"/>
    <n v="40.821561440000004"/>
    <n v="-73.950631419999993"/>
    <s v="(40.82156143682672, -73.95063141802162)"/>
    <x v="2"/>
    <x v="0"/>
    <x v="3"/>
  </r>
  <r>
    <n v="64745658"/>
    <x v="48516"/>
    <d v="2025-04-24T22:16:36"/>
    <n v="1"/>
    <x v="1"/>
    <s v="Loud Talking"/>
    <s v="Street/Sidewalk"/>
    <n v="10031"/>
    <x v="1"/>
    <x v="1"/>
    <d v="2025-04-24T22:16:41"/>
    <x v="1"/>
    <n v="40.821586160000003"/>
    <n v="-73.950689209999993"/>
    <s v="(40.821586164014654, -73.95068920834854)"/>
    <x v="2"/>
    <x v="0"/>
    <x v="3"/>
  </r>
  <r>
    <n v="64743684"/>
    <x v="48517"/>
    <d v="2025-04-25T02:52:30"/>
    <n v="2"/>
    <x v="4"/>
    <s v="Engine Idling"/>
    <s v="Street/Sidewalk"/>
    <n v="11225"/>
    <x v="0"/>
    <x v="1"/>
    <d v="2025-04-25T02:52:37"/>
    <x v="1"/>
    <n v="40.660001250000001"/>
    <n v="-73.96128272"/>
    <s v="(40.66000124850346, -73.96128272045006)"/>
    <x v="2"/>
    <x v="0"/>
    <x v="3"/>
  </r>
  <r>
    <n v="64750944"/>
    <x v="48518"/>
    <d v="2025-04-24T22:07:30"/>
    <n v="1"/>
    <x v="2"/>
    <s v="Banging/Pounding"/>
    <s v="Store/Commercial"/>
    <n v="10010"/>
    <x v="1"/>
    <x v="1"/>
    <d v="2025-04-24T22:07:37"/>
    <x v="1"/>
    <n v="40.738547920000002"/>
    <n v="-73.982455290000004"/>
    <s v="(40.738547917643146, -73.98245528565428)"/>
    <x v="2"/>
    <x v="0"/>
    <x v="3"/>
  </r>
  <r>
    <n v="64741714"/>
    <x v="48519"/>
    <d v="2025-04-24T22:51:04"/>
    <n v="1"/>
    <x v="1"/>
    <s v="Loud Music/Party"/>
    <s v="Street/Sidewalk"/>
    <n v="10040"/>
    <x v="1"/>
    <x v="1"/>
    <d v="2025-04-24T22:51:07"/>
    <x v="2"/>
    <n v="40.855984829999997"/>
    <n v="-73.928272949999993"/>
    <s v="(40.85598483221765, -73.92827294696951)"/>
    <x v="2"/>
    <x v="0"/>
    <x v="3"/>
  </r>
  <r>
    <n v="64741574"/>
    <x v="48520"/>
    <d v="2025-04-24T22:13:56"/>
    <n v="1"/>
    <x v="2"/>
    <s v="Loud Talking"/>
    <s v="Store/Commercial"/>
    <n v="10002"/>
    <x v="1"/>
    <x v="1"/>
    <d v="2025-04-24T22:14:00"/>
    <x v="1"/>
    <n v="40.716747300000002"/>
    <n v="-73.990927490000004"/>
    <s v="(40.71674729763533, -73.99092749410914)"/>
    <x v="2"/>
    <x v="0"/>
    <x v="3"/>
  </r>
  <r>
    <n v="64745724"/>
    <x v="48521"/>
    <d v="2025-04-24T22:16:30"/>
    <n v="1"/>
    <x v="1"/>
    <s v="Loud Talking"/>
    <s v="Street/Sidewalk"/>
    <n v="10031"/>
    <x v="1"/>
    <x v="1"/>
    <d v="2025-04-24T22:16:35"/>
    <x v="1"/>
    <n v="40.821586160000003"/>
    <n v="-73.950689209999993"/>
    <s v="(40.821586164014654, -73.95068920834854)"/>
    <x v="2"/>
    <x v="0"/>
    <x v="3"/>
  </r>
  <r>
    <n v="64748267"/>
    <x v="48522"/>
    <d v="2025-04-24T21:49:10"/>
    <n v="1"/>
    <x v="1"/>
    <s v="Loud Music/Party"/>
    <s v="Street/Sidewalk"/>
    <n v="11206"/>
    <x v="0"/>
    <x v="1"/>
    <d v="2025-04-24T21:49:14"/>
    <x v="2"/>
    <n v="40.707358540000001"/>
    <n v="-73.939776420000001"/>
    <s v="(40.707358538866366, -73.93977641875944)"/>
    <x v="2"/>
    <x v="0"/>
    <x v="3"/>
  </r>
  <r>
    <n v="64744335"/>
    <x v="48523"/>
    <d v="2025-04-24T22:03:15"/>
    <n v="1"/>
    <x v="1"/>
    <s v="Loud Music/Party"/>
    <s v="Street/Sidewalk"/>
    <n v="10023"/>
    <x v="1"/>
    <x v="1"/>
    <d v="2025-04-24T22:03:20"/>
    <x v="2"/>
    <n v="40.778091119999999"/>
    <n v="-73.980379560000003"/>
    <s v="(40.778091115123786, -73.9803795571124)"/>
    <x v="2"/>
    <x v="0"/>
    <x v="3"/>
  </r>
  <r>
    <n v="64741518"/>
    <x v="48524"/>
    <d v="2025-04-24T21:58:40"/>
    <n v="1"/>
    <x v="0"/>
    <s v="Banging/Pounding"/>
    <s v="Residential Building/House"/>
    <n v="11207"/>
    <x v="0"/>
    <x v="1"/>
    <d v="2025-04-24T21:58:45"/>
    <x v="2"/>
    <n v="40.660238059999998"/>
    <n v="-73.881872560000005"/>
    <s v="(40.660238055977565, -73.8818725593169)"/>
    <x v="2"/>
    <x v="0"/>
    <x v="3"/>
  </r>
  <r>
    <n v="64748072"/>
    <x v="48525"/>
    <d v="2025-04-24T21:42:17"/>
    <n v="1"/>
    <x v="2"/>
    <s v="Loud Talking"/>
    <s v="Club/Bar/Restaurant"/>
    <n v="10012"/>
    <x v="1"/>
    <x v="1"/>
    <d v="2025-04-24T21:42:21"/>
    <x v="2"/>
    <n v="40.729749570000003"/>
    <n v="-73.999613940000003"/>
    <s v="(40.72974957268947, -73.99961393735919)"/>
    <x v="2"/>
    <x v="0"/>
    <x v="3"/>
  </r>
  <r>
    <n v="64743645"/>
    <x v="48526"/>
    <d v="2025-04-25T02:18:09"/>
    <n v="2"/>
    <x v="0"/>
    <s v="Loud Music/Party"/>
    <s v="Residential Building/House"/>
    <n v="11213"/>
    <x v="0"/>
    <x v="1"/>
    <d v="2025-04-25T02:18:12"/>
    <x v="2"/>
    <n v="40.671242239999998"/>
    <n v="-73.933684310000004"/>
    <s v="(40.67124224108342, -73.9336843083173)"/>
    <x v="2"/>
    <x v="0"/>
    <x v="3"/>
  </r>
  <r>
    <n v="64748410"/>
    <x v="48527"/>
    <d v="2025-04-24T21:34:10"/>
    <n v="1"/>
    <x v="0"/>
    <s v="Loud Music/Party"/>
    <s v="Residential Building/House"/>
    <n v="11203"/>
    <x v="0"/>
    <x v="1"/>
    <d v="2025-04-24T21:34:15"/>
    <x v="0"/>
    <n v="40.642677079999999"/>
    <n v="-73.933305520000005"/>
    <s v="(40.64267708125813, -73.93330551899938)"/>
    <x v="2"/>
    <x v="0"/>
    <x v="3"/>
  </r>
  <r>
    <n v="64743098"/>
    <x v="48528"/>
    <d v="2025-04-24T22:10:27"/>
    <n v="1"/>
    <x v="4"/>
    <s v="Car/Truck Music"/>
    <s v="Street/Sidewalk"/>
    <n v="11226"/>
    <x v="0"/>
    <x v="1"/>
    <d v="2025-04-24T22:10:29"/>
    <x v="1"/>
    <n v="40.650748970000002"/>
    <n v="-73.962426890000003"/>
    <s v="(40.65074896962073, -73.96242688737108)"/>
    <x v="2"/>
    <x v="0"/>
    <x v="3"/>
  </r>
  <r>
    <n v="64747689"/>
    <x v="48529"/>
    <d v="2025-04-25T02:16:17"/>
    <n v="2"/>
    <x v="1"/>
    <s v="Loud Music/Party"/>
    <s v="Street/Sidewalk"/>
    <n v="11213"/>
    <x v="0"/>
    <x v="1"/>
    <d v="2025-04-25T02:16:21"/>
    <x v="2"/>
    <n v="40.67166246"/>
    <n v="-73.934145319999999"/>
    <s v="(40.67166245674995, -73.93414532035493)"/>
    <x v="2"/>
    <x v="0"/>
    <x v="3"/>
  </r>
  <r>
    <n v="64741746"/>
    <x v="48530"/>
    <d v="2025-04-24T21:56:42"/>
    <n v="1"/>
    <x v="1"/>
    <s v="Loud Talking"/>
    <s v="Street/Sidewalk"/>
    <n v="10029"/>
    <x v="1"/>
    <x v="1"/>
    <d v="2025-04-24T21:56:45"/>
    <x v="2"/>
    <n v="40.796587080000002"/>
    <n v="-73.938926409999993"/>
    <s v="(40.796587080723256, -73.9389264085532)"/>
    <x v="2"/>
    <x v="0"/>
    <x v="3"/>
  </r>
  <r>
    <n v="64745706"/>
    <x v="48531"/>
    <d v="2025-04-24T22:13:42"/>
    <n v="1"/>
    <x v="2"/>
    <s v="Loud Music/Party"/>
    <s v="Store/Commercial"/>
    <n v="10002"/>
    <x v="1"/>
    <x v="1"/>
    <d v="2025-04-24T22:13:45"/>
    <x v="1"/>
    <n v="40.716058400000001"/>
    <n v="-73.991454259999998"/>
    <s v="(40.71605840306777, -73.99145425673682)"/>
    <x v="2"/>
    <x v="0"/>
    <x v="3"/>
  </r>
  <r>
    <n v="64750929"/>
    <x v="48532"/>
    <d v="2025-04-24T22:51:28"/>
    <n v="1"/>
    <x v="1"/>
    <s v="Loud Music/Party"/>
    <s v="Street/Sidewalk"/>
    <n v="10034"/>
    <x v="1"/>
    <x v="1"/>
    <d v="2025-04-24T22:51:31"/>
    <x v="1"/>
    <n v="40.868326150000001"/>
    <n v="-73.921606960000005"/>
    <s v="(40.868326153014294, -73.92160696377904)"/>
    <x v="2"/>
    <x v="0"/>
    <x v="3"/>
  </r>
  <r>
    <n v="64741724"/>
    <x v="48533"/>
    <d v="2025-04-24T21:50:48"/>
    <n v="1"/>
    <x v="0"/>
    <s v="Loud Talking"/>
    <s v="Residential Building/House"/>
    <n v="11221"/>
    <x v="0"/>
    <x v="1"/>
    <d v="2025-04-24T21:50:55"/>
    <x v="2"/>
    <n v="40.6928409"/>
    <n v="-73.938700499999996"/>
    <s v="(40.69284089849432, -73.93870049988708)"/>
    <x v="2"/>
    <x v="0"/>
    <x v="3"/>
  </r>
  <r>
    <n v="64747023"/>
    <x v="48534"/>
    <d v="2025-04-25T00:04:21"/>
    <n v="2"/>
    <x v="1"/>
    <s v="Loud Talking"/>
    <s v="Street/Sidewalk"/>
    <n v="11226"/>
    <x v="0"/>
    <x v="1"/>
    <d v="2025-04-25T00:04:25"/>
    <x v="2"/>
    <n v="40.64551221"/>
    <n v="-73.963319900000002"/>
    <s v="(40.64551221057018, -73.96331990259071)"/>
    <x v="2"/>
    <x v="0"/>
    <x v="3"/>
  </r>
  <r>
    <n v="64749727"/>
    <x v="48535"/>
    <d v="2025-04-24T22:19:09"/>
    <n v="1"/>
    <x v="2"/>
    <s v="Loud Music/Party"/>
    <s v="Club/Bar/Restaurant"/>
    <n v="10004"/>
    <x v="1"/>
    <x v="1"/>
    <d v="2025-04-24T22:19:12"/>
    <x v="2"/>
    <n v="40.704335380000003"/>
    <n v="-74.010311520000002"/>
    <s v="(40.7043353769237, -74.01031151687883)"/>
    <x v="2"/>
    <x v="0"/>
    <x v="3"/>
  </r>
  <r>
    <n v="64742138"/>
    <x v="48536"/>
    <d v="2025-04-25T03:45:38"/>
    <n v="2"/>
    <x v="0"/>
    <s v="Banging/Pounding"/>
    <s v="Residential Building/House"/>
    <n v="11213"/>
    <x v="0"/>
    <x v="1"/>
    <d v="2025-04-25T03:45:43"/>
    <x v="2"/>
    <n v="40.6686786"/>
    <n v="-73.929051139999999"/>
    <s v="(40.6686785997877, -73.92905113642485)"/>
    <x v="2"/>
    <x v="0"/>
    <x v="3"/>
  </r>
  <r>
    <n v="64744327"/>
    <x v="48537"/>
    <d v="2025-04-24T22:13:41"/>
    <n v="1"/>
    <x v="2"/>
    <s v="Loud Music/Party"/>
    <s v="Store/Commercial"/>
    <n v="10002"/>
    <x v="1"/>
    <x v="1"/>
    <d v="2025-04-24T22:13:46"/>
    <x v="1"/>
    <n v="40.716058400000001"/>
    <n v="-73.991454259999998"/>
    <s v="(40.71605840306777, -73.99145425673682)"/>
    <x v="2"/>
    <x v="0"/>
    <x v="3"/>
  </r>
  <r>
    <n v="64741703"/>
    <x v="48538"/>
    <d v="2025-04-24T21:30:34"/>
    <n v="1"/>
    <x v="0"/>
    <s v="Banging/Pounding"/>
    <s v="Residential Building/House"/>
    <n v="11220"/>
    <x v="0"/>
    <x v="1"/>
    <d v="2025-04-24T21:30:37"/>
    <x v="2"/>
    <n v="40.638032350000003"/>
    <n v="-74.028060969999999"/>
    <s v="(40.63803235122259, -74.02806096617427)"/>
    <x v="2"/>
    <x v="0"/>
    <x v="3"/>
  </r>
  <r>
    <n v="64741781"/>
    <x v="48539"/>
    <d v="2025-04-25T00:58:42"/>
    <n v="2"/>
    <x v="1"/>
    <s v="Loud Talking"/>
    <s v="Street/Sidewalk"/>
    <n v="10039"/>
    <x v="1"/>
    <x v="1"/>
    <d v="2025-04-25T00:58:45"/>
    <x v="2"/>
    <n v="40.827410129999997"/>
    <n v="-73.938587369999993"/>
    <s v="(40.82741013202918, -73.93858736851621)"/>
    <x v="2"/>
    <x v="0"/>
    <x v="3"/>
  </r>
  <r>
    <n v="64749661"/>
    <x v="48540"/>
    <d v="2025-04-25T00:38:36"/>
    <n v="2"/>
    <x v="1"/>
    <s v="Loud Talking"/>
    <s v="Street/Sidewalk"/>
    <n v="10009"/>
    <x v="1"/>
    <x v="1"/>
    <d v="2025-04-25T00:38:39"/>
    <x v="1"/>
    <n v="40.72676233"/>
    <n v="-73.985207610000003"/>
    <s v="(40.72676232857961, -73.9852076085835)"/>
    <x v="2"/>
    <x v="0"/>
    <x v="3"/>
  </r>
  <r>
    <n v="64744411"/>
    <x v="48541"/>
    <d v="2025-04-24T22:13:37"/>
    <n v="1"/>
    <x v="2"/>
    <s v="Loud Music/Party"/>
    <s v="Store/Commercial"/>
    <n v="10002"/>
    <x v="1"/>
    <x v="1"/>
    <d v="2025-04-24T22:13:40"/>
    <x v="1"/>
    <n v="40.716058400000001"/>
    <n v="-73.991454259999998"/>
    <s v="(40.71605840306777, -73.99145425673682)"/>
    <x v="2"/>
    <x v="0"/>
    <x v="3"/>
  </r>
  <r>
    <n v="64744387"/>
    <x v="48542"/>
    <d v="2025-04-24T22:51:14"/>
    <n v="1"/>
    <x v="1"/>
    <s v="Loud Talking"/>
    <s v="Street/Sidewalk"/>
    <n v="10034"/>
    <x v="1"/>
    <x v="1"/>
    <d v="2025-04-24T22:51:16"/>
    <x v="1"/>
    <n v="40.868326150000001"/>
    <n v="-73.921606960000005"/>
    <s v="(40.868326153014294, -73.92160696377904)"/>
    <x v="2"/>
    <x v="0"/>
    <x v="3"/>
  </r>
  <r>
    <n v="64745630"/>
    <x v="48543"/>
    <d v="2025-04-24T22:18:34"/>
    <n v="1"/>
    <x v="2"/>
    <s v="Loud Music/Party"/>
    <s v="Club/Bar/Restaurant"/>
    <n v="10004"/>
    <x v="1"/>
    <x v="1"/>
    <d v="2025-04-24T22:18:37"/>
    <x v="2"/>
    <n v="40.704338120000003"/>
    <n v="-74.010340369999994"/>
    <s v="(40.704338119100036, -74.01034037079681)"/>
    <x v="2"/>
    <x v="0"/>
    <x v="3"/>
  </r>
  <r>
    <n v="64744371"/>
    <x v="48544"/>
    <d v="2025-04-24T21:53:11"/>
    <n v="1"/>
    <x v="4"/>
    <s v="Car/Truck Music"/>
    <s v="Street/Sidewalk"/>
    <n v="11204"/>
    <x v="0"/>
    <x v="1"/>
    <d v="2025-04-24T21:53:14"/>
    <x v="1"/>
    <n v="40.610567039999999"/>
    <n v="-73.980709719999993"/>
    <s v="(40.61056703714054, -73.98070972012749)"/>
    <x v="2"/>
    <x v="0"/>
    <x v="3"/>
  </r>
  <r>
    <n v="64748399"/>
    <x v="48545"/>
    <d v="2025-04-24T22:10:15"/>
    <n v="1"/>
    <x v="0"/>
    <s v="Loud Music/Party"/>
    <s v="Residential Building/House"/>
    <n v="10026"/>
    <x v="1"/>
    <x v="1"/>
    <d v="2025-04-24T22:10:20"/>
    <x v="2"/>
    <n v="40.801966870000001"/>
    <n v="-73.95752315"/>
    <s v="(40.80196686589889, -73.95752315478758)"/>
    <x v="2"/>
    <x v="0"/>
    <x v="3"/>
  </r>
  <r>
    <n v="64750884"/>
    <x v="48546"/>
    <d v="2025-04-24T22:31:10"/>
    <n v="1"/>
    <x v="1"/>
    <s v="Loud Music/Party"/>
    <s v="Street/Sidewalk"/>
    <n v="10019"/>
    <x v="1"/>
    <x v="1"/>
    <d v="2025-04-24T22:31:13"/>
    <x v="1"/>
    <n v="40.769847339999998"/>
    <n v="-73.992371570000003"/>
    <s v="(40.76984734000173, -73.99237157460017)"/>
    <x v="2"/>
    <x v="0"/>
    <x v="3"/>
  </r>
  <r>
    <n v="64749793"/>
    <x v="48547"/>
    <d v="2025-04-24T21:53:02"/>
    <n v="1"/>
    <x v="4"/>
    <s v="Car/Truck Music"/>
    <s v="Street/Sidewalk"/>
    <n v="11204"/>
    <x v="0"/>
    <x v="1"/>
    <d v="2025-04-24T21:53:06"/>
    <x v="1"/>
    <n v="40.610567039999999"/>
    <n v="-73.980709719999993"/>
    <s v="(40.61056703714054, -73.98070972012749)"/>
    <x v="2"/>
    <x v="0"/>
    <x v="3"/>
  </r>
  <r>
    <n v="64743543"/>
    <x v="48548"/>
    <d v="2025-04-25T02:17:29"/>
    <n v="2"/>
    <x v="0"/>
    <s v="Loud Music/Party"/>
    <s v="Residential Building/House"/>
    <n v="11213"/>
    <x v="0"/>
    <x v="1"/>
    <d v="2025-04-25T02:17:32"/>
    <x v="1"/>
    <n v="40.671670800000001"/>
    <n v="-73.934336369999997"/>
    <s v="(40.671670800282065, -73.93433637293957)"/>
    <x v="2"/>
    <x v="0"/>
    <x v="3"/>
  </r>
  <r>
    <n v="64744408"/>
    <x v="48549"/>
    <d v="2025-04-24T21:35:10"/>
    <n v="1"/>
    <x v="2"/>
    <s v="Loud Music/Party"/>
    <s v="Store/Commercial"/>
    <n v="10002"/>
    <x v="1"/>
    <x v="1"/>
    <d v="2025-04-24T21:35:14"/>
    <x v="1"/>
    <n v="40.721852310000003"/>
    <n v="-73.988304049999996"/>
    <s v="(40.7218523134901, -73.98830404884531)"/>
    <x v="2"/>
    <x v="0"/>
    <x v="3"/>
  </r>
  <r>
    <n v="64744822"/>
    <x v="48550"/>
    <d v="2025-04-25T02:51:02"/>
    <n v="2"/>
    <x v="1"/>
    <s v="Loud Music/Party"/>
    <s v="Street/Sidewalk"/>
    <n v="11225"/>
    <x v="0"/>
    <x v="1"/>
    <d v="2025-04-25T02:51:06"/>
    <x v="2"/>
    <n v="40.660017609999997"/>
    <n v="-73.960965529999996"/>
    <s v="(40.66001760998396, -73.96096553336491)"/>
    <x v="2"/>
    <x v="0"/>
    <x v="3"/>
  </r>
  <r>
    <n v="64748282"/>
    <x v="48551"/>
    <d v="2025-04-24T22:18:11"/>
    <n v="1"/>
    <x v="2"/>
    <s v="Loud Music/Party"/>
    <s v="Club/Bar/Restaurant"/>
    <n v="10004"/>
    <x v="1"/>
    <x v="1"/>
    <d v="2025-04-24T22:18:14"/>
    <x v="2"/>
    <n v="40.704335380000003"/>
    <n v="-74.010311520000002"/>
    <s v="(40.7043353769237, -74.01031151687883)"/>
    <x v="2"/>
    <x v="0"/>
    <x v="3"/>
  </r>
  <r>
    <n v="64740946"/>
    <x v="48552"/>
    <d v="2025-04-25T03:44:46"/>
    <n v="2"/>
    <x v="0"/>
    <s v="Banging/Pounding"/>
    <s v="Residential Building/House"/>
    <n v="11213"/>
    <x v="0"/>
    <x v="1"/>
    <d v="2025-04-25T03:44:51"/>
    <x v="2"/>
    <n v="40.666482340000002"/>
    <n v="-73.937776700000001"/>
    <s v="(40.66648233813924, -73.93777670327525)"/>
    <x v="2"/>
    <x v="0"/>
    <x v="3"/>
  </r>
  <r>
    <n v="64748309"/>
    <x v="48553"/>
    <d v="2025-04-24T22:10:29"/>
    <n v="1"/>
    <x v="1"/>
    <s v="Loud Music/Party"/>
    <s v="Street/Sidewalk"/>
    <n v="10026"/>
    <x v="1"/>
    <x v="1"/>
    <d v="2025-04-24T22:10:35"/>
    <x v="1"/>
    <n v="40.801942140000001"/>
    <n v="-73.957461769999995"/>
    <s v="(40.80194214072453, -73.95746176698063)"/>
    <x v="2"/>
    <x v="0"/>
    <x v="3"/>
  </r>
  <r>
    <n v="64750966"/>
    <x v="48554"/>
    <d v="2025-04-25T00:33:55"/>
    <n v="2"/>
    <x v="0"/>
    <s v="Loud Music/Party"/>
    <s v="Residential Building/House"/>
    <n v="11237"/>
    <x v="0"/>
    <x v="1"/>
    <d v="2025-04-25T00:33:58"/>
    <x v="2"/>
    <n v="40.701972900000001"/>
    <n v="-73.925055700000001"/>
    <s v="(40.701972900003376, -73.92505570023009)"/>
    <x v="2"/>
    <x v="0"/>
    <x v="3"/>
  </r>
  <r>
    <n v="64743178"/>
    <x v="48555"/>
    <d v="2025-04-24T21:24:30"/>
    <n v="1"/>
    <x v="1"/>
    <s v="Loud Talking"/>
    <s v="Street/Sidewalk"/>
    <n v="10034"/>
    <x v="1"/>
    <x v="1"/>
    <d v="2025-04-24T21:24:34"/>
    <x v="1"/>
    <n v="40.868326150000001"/>
    <n v="-73.921606960000005"/>
    <s v="(40.868326153014294, -73.92160696377904)"/>
    <x v="2"/>
    <x v="0"/>
    <x v="3"/>
  </r>
  <r>
    <n v="64750861"/>
    <x v="48556"/>
    <d v="2025-04-24T22:15:48"/>
    <n v="1"/>
    <x v="0"/>
    <s v="Loud Music/Party"/>
    <s v="Residential Building/House"/>
    <n v="11216"/>
    <x v="0"/>
    <x v="1"/>
    <d v="2025-04-24T22:15:51"/>
    <x v="2"/>
    <n v="40.687123159999999"/>
    <n v="-73.955829489999999"/>
    <s v="(40.68712315690968, -73.9558294924964)"/>
    <x v="2"/>
    <x v="0"/>
    <x v="3"/>
  </r>
  <r>
    <n v="64749726"/>
    <x v="48557"/>
    <d v="2025-04-24T21:59:47"/>
    <n v="1"/>
    <x v="2"/>
    <s v="Loud Music/Party"/>
    <s v="Club/Bar/Restaurant"/>
    <n v="10027"/>
    <x v="1"/>
    <x v="1"/>
    <d v="2025-04-24T21:59:50"/>
    <x v="2"/>
    <n v="40.813538809999997"/>
    <n v="-73.944980029999996"/>
    <s v="(40.81353880775362, -73.94498002946125)"/>
    <x v="2"/>
    <x v="0"/>
    <x v="3"/>
  </r>
  <r>
    <n v="64743097"/>
    <x v="48558"/>
    <d v="2025-04-24T22:06:44"/>
    <n v="1"/>
    <x v="4"/>
    <s v="Car/Truck Music"/>
    <s v="Street/Sidewalk"/>
    <n v="10036"/>
    <x v="1"/>
    <x v="1"/>
    <d v="2025-04-24T22:06:52"/>
    <x v="0"/>
    <n v="40.755889539999998"/>
    <n v="-73.984533389999996"/>
    <s v="(40.75588953842663, -73.9845333868787)"/>
    <x v="2"/>
    <x v="0"/>
    <x v="3"/>
  </r>
  <r>
    <n v="64745653"/>
    <x v="48559"/>
    <d v="2025-04-24T22:08:35"/>
    <n v="1"/>
    <x v="1"/>
    <s v="Loud Music/Party"/>
    <s v="Street/Sidewalk"/>
    <n v="11212"/>
    <x v="0"/>
    <x v="1"/>
    <d v="2025-04-24T22:08:39"/>
    <x v="0"/>
    <n v="40.661356390000002"/>
    <n v="-73.90712637"/>
    <s v="(40.661356385690354, -73.90712636722496)"/>
    <x v="2"/>
    <x v="0"/>
    <x v="3"/>
  </r>
  <r>
    <n v="64747356"/>
    <x v="48560"/>
    <m/>
    <s v=""/>
    <x v="5"/>
    <s v="NYPD"/>
    <s v="Above Address"/>
    <n v="11226"/>
    <x v="0"/>
    <x v="0"/>
    <m/>
    <x v="2"/>
    <n v="40.639041419999998"/>
    <n v="-73.952214920000003"/>
    <s v="(40.63904141742166, -73.95221492385761)"/>
    <x v="2"/>
    <x v="0"/>
    <x v="3"/>
  </r>
  <r>
    <n v="64751006"/>
    <x v="48561"/>
    <d v="2025-04-25T00:23:28"/>
    <n v="2"/>
    <x v="0"/>
    <s v="Banging/Pounding"/>
    <s v="Residential Building/House"/>
    <n v="11214"/>
    <x v="0"/>
    <x v="1"/>
    <d v="2025-04-25T00:23:30"/>
    <x v="2"/>
    <n v="40.608101079999997"/>
    <n v="-73.999384149999997"/>
    <s v="(40.60810108364675, -73.99938414563323)"/>
    <x v="2"/>
    <x v="0"/>
    <x v="3"/>
  </r>
  <r>
    <n v="64747137"/>
    <x v="48562"/>
    <d v="2025-04-24T22:10:42"/>
    <n v="1"/>
    <x v="1"/>
    <s v="Loud Music/Party"/>
    <s v="Street/Sidewalk"/>
    <n v="10026"/>
    <x v="1"/>
    <x v="1"/>
    <d v="2025-04-24T22:10:46"/>
    <x v="1"/>
    <n v="40.80195586"/>
    <n v="-73.957450919999999"/>
    <s v="(40.801955860354255, -73.95745092228412)"/>
    <x v="2"/>
    <x v="0"/>
    <x v="3"/>
  </r>
  <r>
    <n v="64741734"/>
    <x v="48563"/>
    <d v="2025-04-24T21:32:10"/>
    <n v="1"/>
    <x v="4"/>
    <s v="Car/Truck Music"/>
    <s v="Street/Sidewalk"/>
    <n v="11211"/>
    <x v="0"/>
    <x v="1"/>
    <d v="2025-04-24T21:32:13"/>
    <x v="1"/>
    <n v="40.711447960000001"/>
    <n v="-73.957624120000006"/>
    <s v="(40.71144795586312, -73.95762412346897)"/>
    <x v="2"/>
    <x v="0"/>
    <x v="3"/>
  </r>
  <r>
    <n v="64745676"/>
    <x v="48564"/>
    <d v="2025-04-24T21:32:46"/>
    <n v="1"/>
    <x v="0"/>
    <s v="Banging/Pounding"/>
    <s v="Residential Building/House"/>
    <n v="10029"/>
    <x v="1"/>
    <x v="1"/>
    <d v="2025-04-24T21:32:50"/>
    <x v="2"/>
    <n v="40.791023930000001"/>
    <n v="-73.951336609999998"/>
    <s v="(40.79102393091951, -73.9513366142888)"/>
    <x v="2"/>
    <x v="0"/>
    <x v="3"/>
  </r>
  <r>
    <n v="64745735"/>
    <x v="48565"/>
    <d v="2025-04-25T01:18:20"/>
    <n v="2"/>
    <x v="0"/>
    <s v="Loud Music/Party"/>
    <s v="Residential Building/House"/>
    <n v="11221"/>
    <x v="0"/>
    <x v="1"/>
    <d v="2025-04-25T01:18:24"/>
    <x v="1"/>
    <n v="40.697044939999998"/>
    <n v="-73.927628920000004"/>
    <s v="(40.697044944396424, -73.92762892065805)"/>
    <x v="2"/>
    <x v="0"/>
    <x v="3"/>
  </r>
  <r>
    <n v="64747043"/>
    <x v="48566"/>
    <d v="2025-04-24T22:09:32"/>
    <n v="1"/>
    <x v="0"/>
    <s v="Loud Music/Party"/>
    <s v="Residential Building/House"/>
    <n v="10023"/>
    <x v="1"/>
    <x v="1"/>
    <d v="2025-04-24T22:09:35"/>
    <x v="2"/>
    <n v="40.778222919999997"/>
    <n v="-73.980736980000003"/>
    <s v="(40.778222922769814, -73.98073697645005)"/>
    <x v="2"/>
    <x v="0"/>
    <x v="3"/>
  </r>
  <r>
    <n v="64741660"/>
    <x v="48567"/>
    <d v="2025-04-24T22:00:56"/>
    <n v="1"/>
    <x v="0"/>
    <s v="Banging/Pounding"/>
    <s v="Residential Building/House"/>
    <n v="11213"/>
    <x v="0"/>
    <x v="1"/>
    <d v="2025-04-24T22:00:59"/>
    <x v="2"/>
    <n v="40.673294069999997"/>
    <n v="-73.936299500000004"/>
    <s v="(40.673294066859235, -73.93629950461332)"/>
    <x v="2"/>
    <x v="0"/>
    <x v="3"/>
  </r>
  <r>
    <n v="64744472"/>
    <x v="48568"/>
    <d v="2025-04-25T01:00:19"/>
    <n v="2"/>
    <x v="1"/>
    <s v="Loud Talking"/>
    <s v="Street/Sidewalk"/>
    <n v="10030"/>
    <x v="1"/>
    <x v="1"/>
    <d v="2025-04-25T01:00:22"/>
    <x v="1"/>
    <n v="40.820949730000002"/>
    <n v="-73.945356880000006"/>
    <s v="(40.82094973055104, -73.94535688090521)"/>
    <x v="2"/>
    <x v="0"/>
    <x v="3"/>
  </r>
  <r>
    <n v="64749619"/>
    <x v="48569"/>
    <d v="2025-04-24T22:15:42"/>
    <n v="1"/>
    <x v="1"/>
    <s v="Loud Music/Party"/>
    <s v="Street/Sidewalk"/>
    <n v="11223"/>
    <x v="0"/>
    <x v="1"/>
    <d v="2025-04-24T22:15:45"/>
    <x v="2"/>
    <n v="40.592701300000002"/>
    <n v="-73.981571840000001"/>
    <s v="(40.59270129501703, -73.98157183758384)"/>
    <x v="2"/>
    <x v="0"/>
    <x v="3"/>
  </r>
  <r>
    <n v="64747151"/>
    <x v="48570"/>
    <d v="2025-04-24T21:24:51"/>
    <n v="1"/>
    <x v="4"/>
    <s v="Car/Truck Music"/>
    <s v="Street/Sidewalk"/>
    <n v="11236"/>
    <x v="0"/>
    <x v="1"/>
    <d v="2025-04-24T21:24:55"/>
    <x v="2"/>
    <n v="40.635339279999997"/>
    <n v="-73.918955060000002"/>
    <s v="(40.63533928067907, -73.91895506169136)"/>
    <x v="2"/>
    <x v="0"/>
    <x v="3"/>
  </r>
  <r>
    <n v="64741655"/>
    <x v="48571"/>
    <d v="2025-04-25T00:45:22"/>
    <n v="2"/>
    <x v="1"/>
    <s v="Loud Music/Party"/>
    <s v="Street/Sidewalk"/>
    <n v="11206"/>
    <x v="0"/>
    <x v="1"/>
    <d v="2025-04-25T00:45:26"/>
    <x v="2"/>
    <n v="40.699370029999997"/>
    <n v="-73.937446679999994"/>
    <s v="(40.69937002782409, -73.93744667563844)"/>
    <x v="2"/>
    <x v="0"/>
    <x v="3"/>
  </r>
  <r>
    <n v="64748385"/>
    <x v="48572"/>
    <d v="2025-04-24T21:37:27"/>
    <n v="1"/>
    <x v="1"/>
    <s v="Loud Music/Party"/>
    <s v="Street/Sidewalk"/>
    <n v="11216"/>
    <x v="0"/>
    <x v="1"/>
    <d v="2025-04-24T21:37:31"/>
    <x v="1"/>
    <n v="40.686789439999998"/>
    <n v="-73.945686769999995"/>
    <s v="(40.68678944415711, -73.9456867723109)"/>
    <x v="2"/>
    <x v="0"/>
    <x v="3"/>
  </r>
  <r>
    <n v="64744459"/>
    <x v="48573"/>
    <d v="2025-04-24T21:13:59"/>
    <n v="1"/>
    <x v="1"/>
    <s v="Loud Music/Party"/>
    <s v="Street/Sidewalk"/>
    <n v="10033"/>
    <x v="1"/>
    <x v="1"/>
    <d v="2025-04-24T21:14:04"/>
    <x v="1"/>
    <n v="40.852281490000003"/>
    <n v="-73.931577169999997"/>
    <s v="(40.85228149015591, -73.93157717073333)"/>
    <x v="2"/>
    <x v="0"/>
    <x v="3"/>
  </r>
  <r>
    <n v="64748328"/>
    <x v="48574"/>
    <d v="2025-04-24T21:37:13"/>
    <n v="1"/>
    <x v="2"/>
    <s v="Loud Music/Party"/>
    <s v="Club/Bar/Restaurant"/>
    <n v="10031"/>
    <x v="1"/>
    <x v="1"/>
    <d v="2025-04-24T21:37:18"/>
    <x v="0"/>
    <n v="40.822408770000003"/>
    <n v="-73.94882063"/>
    <s v="(40.822408765090266, -73.94882063297837)"/>
    <x v="2"/>
    <x v="0"/>
    <x v="3"/>
  </r>
  <r>
    <n v="64749786"/>
    <x v="48575"/>
    <d v="2025-04-24T21:50:06"/>
    <n v="1"/>
    <x v="1"/>
    <s v="Loud Talking"/>
    <s v="Street/Sidewalk"/>
    <n v="11211"/>
    <x v="0"/>
    <x v="1"/>
    <d v="2025-04-24T21:50:09"/>
    <x v="1"/>
    <n v="40.710039969999997"/>
    <n v="-73.957834219999995"/>
    <s v="(40.71003996968766, -73.95783422430752)"/>
    <x v="2"/>
    <x v="0"/>
    <x v="3"/>
  </r>
  <r>
    <n v="64741638"/>
    <x v="48576"/>
    <d v="2025-04-24T21:13:26"/>
    <n v="1"/>
    <x v="2"/>
    <s v="Loud Music/Party"/>
    <s v="Store/Commercial"/>
    <n v="10033"/>
    <x v="1"/>
    <x v="1"/>
    <d v="2025-04-24T21:13:30"/>
    <x v="1"/>
    <n v="40.852281490000003"/>
    <n v="-73.931577169999997"/>
    <s v="(40.85228149015591, -73.93157717073333)"/>
    <x v="2"/>
    <x v="0"/>
    <x v="3"/>
  </r>
  <r>
    <n v="64744336"/>
    <x v="48577"/>
    <d v="2025-04-25T00:44:55"/>
    <n v="2"/>
    <x v="1"/>
    <s v="Loud Music/Party"/>
    <s v="Street/Sidewalk"/>
    <n v="11206"/>
    <x v="0"/>
    <x v="1"/>
    <d v="2025-04-25T00:44:58"/>
    <x v="2"/>
    <n v="40.699370029999997"/>
    <n v="-73.937446679999994"/>
    <s v="(40.69937002782409, -73.93744667563844)"/>
    <x v="2"/>
    <x v="0"/>
    <x v="3"/>
  </r>
  <r>
    <n v="64741613"/>
    <x v="48578"/>
    <d v="2025-04-24T22:17:41"/>
    <n v="1"/>
    <x v="2"/>
    <s v="Loud Music/Party"/>
    <s v="Club/Bar/Restaurant"/>
    <n v="10004"/>
    <x v="1"/>
    <x v="1"/>
    <d v="2025-04-24T22:17:45"/>
    <x v="2"/>
    <n v="40.704335380000003"/>
    <n v="-74.010311520000002"/>
    <s v="(40.7043353769237, -74.01031151687883)"/>
    <x v="2"/>
    <x v="0"/>
    <x v="3"/>
  </r>
  <r>
    <n v="64741315"/>
    <x v="48579"/>
    <d v="2025-04-24T21:29:58"/>
    <n v="1"/>
    <x v="4"/>
    <s v="Engine Idling"/>
    <s v="Street/Sidewalk"/>
    <n v="10009"/>
    <x v="1"/>
    <x v="1"/>
    <d v="2025-04-24T21:30:02"/>
    <x v="2"/>
    <n v="40.725011049999999"/>
    <n v="-73.984306050000001"/>
    <s v="(40.72501105427574, -73.9843060459145)"/>
    <x v="2"/>
    <x v="0"/>
    <x v="3"/>
  </r>
  <r>
    <n v="64748676"/>
    <x v="4858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0"/>
    <x v="3"/>
  </r>
  <r>
    <n v="64743163"/>
    <x v="48581"/>
    <d v="2025-04-24T22:27:06"/>
    <n v="1"/>
    <x v="0"/>
    <s v="Loud Music/Party"/>
    <s v="Residential Building/House"/>
    <n v="10002"/>
    <x v="1"/>
    <x v="1"/>
    <d v="2025-04-24T22:27:08"/>
    <x v="1"/>
    <n v="40.715611060000001"/>
    <n v="-73.992226279999997"/>
    <s v="(40.71561106179875, -73.99222627559062)"/>
    <x v="2"/>
    <x v="0"/>
    <x v="3"/>
  </r>
  <r>
    <n v="64748246"/>
    <x v="48582"/>
    <d v="2025-04-24T22:11:06"/>
    <n v="1"/>
    <x v="0"/>
    <s v="Loud Music/Party"/>
    <s v="Residential Building/House"/>
    <n v="10026"/>
    <x v="1"/>
    <x v="1"/>
    <d v="2025-04-24T22:11:10"/>
    <x v="0"/>
    <n v="40.801966870000001"/>
    <n v="-73.95752315"/>
    <s v="(40.80196686589889, -73.95752315478758)"/>
    <x v="2"/>
    <x v="0"/>
    <x v="3"/>
  </r>
  <r>
    <n v="64742996"/>
    <x v="48583"/>
    <d v="2025-04-24T22:16:51"/>
    <n v="1"/>
    <x v="2"/>
    <s v="Loud Music/Party"/>
    <s v="Store/Commercial"/>
    <n v="10031"/>
    <x v="1"/>
    <x v="1"/>
    <d v="2025-04-24T22:16:55"/>
    <x v="1"/>
    <n v="40.821586160000003"/>
    <n v="-73.950689209999993"/>
    <s v="(40.821586164014654, -73.95068920834854)"/>
    <x v="2"/>
    <x v="0"/>
    <x v="3"/>
  </r>
  <r>
    <n v="64748690"/>
    <x v="48584"/>
    <m/>
    <s v=""/>
    <x v="5"/>
    <s v="Other"/>
    <s v="Above Address"/>
    <n v="10024"/>
    <x v="1"/>
    <x v="0"/>
    <m/>
    <x v="2"/>
    <n v="40.787324949999999"/>
    <n v="-73.970139130000007"/>
    <s v="(40.78732494812796, -73.97013913414435)"/>
    <x v="2"/>
    <x v="0"/>
    <x v="3"/>
  </r>
  <r>
    <n v="64743109"/>
    <x v="48585"/>
    <d v="2025-04-24T22:26:51"/>
    <n v="1"/>
    <x v="0"/>
    <s v="Loud Music/Party"/>
    <s v="Residential Building/House"/>
    <n v="10002"/>
    <x v="1"/>
    <x v="1"/>
    <d v="2025-04-24T22:26:53"/>
    <x v="1"/>
    <n v="40.715539700000001"/>
    <n v="-73.992262359999998"/>
    <s v="(40.715539700449895, -73.99226235684216)"/>
    <x v="2"/>
    <x v="0"/>
    <x v="3"/>
  </r>
  <r>
    <n v="64748251"/>
    <x v="48586"/>
    <d v="2025-04-24T21:29:40"/>
    <n v="1"/>
    <x v="0"/>
    <s v="Loud Music/Party"/>
    <s v="Residential Building/House"/>
    <n v="11203"/>
    <x v="0"/>
    <x v="1"/>
    <d v="2025-04-24T21:29:43"/>
    <x v="2"/>
    <n v="40.651623649999998"/>
    <n v="-73.926452889999993"/>
    <s v="(40.65162364584306, -73.92645288681962)"/>
    <x v="2"/>
    <x v="0"/>
    <x v="3"/>
  </r>
  <r>
    <n v="64749765"/>
    <x v="48587"/>
    <d v="2025-04-24T21:51:05"/>
    <n v="1"/>
    <x v="1"/>
    <s v="Loud Talking"/>
    <s v="Street/Sidewalk"/>
    <n v="11206"/>
    <x v="0"/>
    <x v="1"/>
    <d v="2025-04-24T21:51:09"/>
    <x v="1"/>
    <n v="40.69643627"/>
    <n v="-73.949429420000001"/>
    <s v="(40.69643627051452, -73.9494294238888)"/>
    <x v="2"/>
    <x v="0"/>
    <x v="3"/>
  </r>
  <r>
    <n v="64741551"/>
    <x v="48588"/>
    <d v="2025-04-24T21:35:39"/>
    <n v="1"/>
    <x v="0"/>
    <s v="Banging/Pounding"/>
    <s v="Residential Building/House"/>
    <n v="11208"/>
    <x v="0"/>
    <x v="1"/>
    <d v="2025-04-24T21:35:43"/>
    <x v="0"/>
    <n v="40.666620829999999"/>
    <n v="-73.867803120000005"/>
    <s v="(40.66662083331861, -73.86780311687153)"/>
    <x v="2"/>
    <x v="0"/>
    <x v="3"/>
  </r>
  <r>
    <n v="64746959"/>
    <x v="48589"/>
    <d v="2025-04-25T01:38:59"/>
    <n v="2"/>
    <x v="0"/>
    <s v="Loud Music/Party"/>
    <s v="Residential Building/House"/>
    <n v="10026"/>
    <x v="1"/>
    <x v="1"/>
    <d v="2025-04-25T01:39:02"/>
    <x v="2"/>
    <n v="40.807181249999999"/>
    <n v="-73.955948489999997"/>
    <s v="(40.80718125296344, -73.95594849402197)"/>
    <x v="2"/>
    <x v="0"/>
    <x v="3"/>
  </r>
  <r>
    <n v="64744362"/>
    <x v="48590"/>
    <d v="2025-04-24T21:11:32"/>
    <n v="1"/>
    <x v="0"/>
    <s v="Loud Music/Party"/>
    <s v="Residential Building/House"/>
    <n v="11236"/>
    <x v="0"/>
    <x v="1"/>
    <d v="2025-04-24T21:11:35"/>
    <x v="0"/>
    <n v="40.62983749"/>
    <n v="-73.903167670000002"/>
    <s v="(40.62983748972588, -73.9031676710424)"/>
    <x v="2"/>
    <x v="0"/>
    <x v="3"/>
  </r>
  <r>
    <n v="64747014"/>
    <x v="48591"/>
    <d v="2025-04-24T21:24:36"/>
    <n v="1"/>
    <x v="1"/>
    <s v="Loud Music/Party"/>
    <s v="Street/Sidewalk"/>
    <n v="11236"/>
    <x v="0"/>
    <x v="1"/>
    <d v="2025-04-24T21:24:40"/>
    <x v="2"/>
    <n v="40.635339279999997"/>
    <n v="-73.918955060000002"/>
    <s v="(40.63533928067907, -73.91895506169136)"/>
    <x v="2"/>
    <x v="0"/>
    <x v="3"/>
  </r>
  <r>
    <n v="64741806"/>
    <x v="48592"/>
    <d v="2025-04-24T21:29:20"/>
    <n v="1"/>
    <x v="4"/>
    <s v="Car/Truck Music"/>
    <s v="Street/Sidewalk"/>
    <n v="11203"/>
    <x v="0"/>
    <x v="1"/>
    <d v="2025-04-24T21:29:24"/>
    <x v="1"/>
    <n v="40.651261320000003"/>
    <n v="-73.926435269999999"/>
    <s v="(40.651261323164036, -73.92643526714261)"/>
    <x v="2"/>
    <x v="1"/>
    <x v="4"/>
  </r>
  <r>
    <n v="64745669"/>
    <x v="48593"/>
    <d v="2025-04-24T21:22:33"/>
    <n v="1"/>
    <x v="2"/>
    <s v="Loud Music/Party"/>
    <s v="Club/Bar/Restaurant"/>
    <n v="10024"/>
    <x v="1"/>
    <x v="1"/>
    <d v="2025-04-24T21:22:36"/>
    <x v="2"/>
    <n v="40.783529989999998"/>
    <n v="-73.974340400000003"/>
    <s v="(40.7835299939055, -73.9743404017726)"/>
    <x v="2"/>
    <x v="1"/>
    <x v="4"/>
  </r>
  <r>
    <n v="64748275"/>
    <x v="48594"/>
    <d v="2025-04-24T22:11:36"/>
    <n v="1"/>
    <x v="1"/>
    <s v="Loud Music/Party"/>
    <s v="Street/Sidewalk"/>
    <n v="11232"/>
    <x v="0"/>
    <x v="1"/>
    <d v="2025-04-24T22:11:40"/>
    <x v="1"/>
    <n v="40.64478244"/>
    <n v="-73.997715400000004"/>
    <s v="(40.64478243522447, -73.99771540163759)"/>
    <x v="2"/>
    <x v="1"/>
    <x v="4"/>
  </r>
  <r>
    <n v="64748749"/>
    <x v="48595"/>
    <m/>
    <s v=""/>
    <x v="5"/>
    <s v="Other"/>
    <s v="Above Address"/>
    <n v="11210"/>
    <x v="0"/>
    <x v="0"/>
    <m/>
    <x v="2"/>
    <n v="40.6357553"/>
    <n v="-73.950768879999998"/>
    <s v="(40.63575529717401, -73.95076887876849)"/>
    <x v="2"/>
    <x v="1"/>
    <x v="4"/>
  </r>
  <r>
    <n v="64744942"/>
    <x v="4859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44311"/>
    <x v="48597"/>
    <d v="2025-04-24T21:14:20"/>
    <n v="1"/>
    <x v="0"/>
    <s v="Banging/Pounding"/>
    <s v="Residential Building/House"/>
    <n v="10040"/>
    <x v="1"/>
    <x v="1"/>
    <d v="2025-04-24T21:14:24"/>
    <x v="2"/>
    <n v="40.864212979999998"/>
    <n v="-73.927537389999998"/>
    <s v="(40.864212983761796, -73.92753738525039)"/>
    <x v="2"/>
    <x v="1"/>
    <x v="4"/>
  </r>
  <r>
    <n v="64743083"/>
    <x v="48598"/>
    <d v="2025-04-24T22:22:57"/>
    <n v="1"/>
    <x v="1"/>
    <s v="Loud Music/Party"/>
    <s v="Street/Sidewalk"/>
    <n v="10026"/>
    <x v="1"/>
    <x v="1"/>
    <d v="2025-04-24T22:23:00"/>
    <x v="1"/>
    <n v="40.805531129999999"/>
    <n v="-73.95454445"/>
    <s v="(40.80553112847023, -73.9545444518295)"/>
    <x v="2"/>
    <x v="1"/>
    <x v="4"/>
  </r>
  <r>
    <n v="64744381"/>
    <x v="48599"/>
    <d v="2025-04-24T22:30:35"/>
    <n v="1"/>
    <x v="1"/>
    <s v="Loud Music/Party"/>
    <s v="Street/Sidewalk"/>
    <n v="10025"/>
    <x v="1"/>
    <x v="1"/>
    <d v="2025-04-24T22:30:38"/>
    <x v="2"/>
    <n v="40.802900000000001"/>
    <n v="-73.96552681"/>
    <s v="(40.80289999939683, -73.9655268122091)"/>
    <x v="2"/>
    <x v="1"/>
    <x v="4"/>
  </r>
  <r>
    <n v="64743150"/>
    <x v="48600"/>
    <d v="2025-04-24T22:27:51"/>
    <n v="1"/>
    <x v="3"/>
    <s v="Loud Talking"/>
    <s v="Park/Playground"/>
    <n v="11218"/>
    <x v="0"/>
    <x v="1"/>
    <d v="2025-04-24T22:27:55"/>
    <x v="2"/>
    <n v="40.651161100000003"/>
    <n v="-73.973829120000005"/>
    <s v="(40.65116110202859, -73.97382911709919)"/>
    <x v="2"/>
    <x v="1"/>
    <x v="4"/>
  </r>
  <r>
    <n v="64747566"/>
    <x v="48601"/>
    <d v="2025-04-25T03:38:06"/>
    <n v="2"/>
    <x v="1"/>
    <s v="Loud Music/Party"/>
    <s v="Street/Sidewalk"/>
    <n v="10031"/>
    <x v="1"/>
    <x v="1"/>
    <d v="2025-04-25T03:38:10"/>
    <x v="1"/>
    <n v="40.824825879999999"/>
    <n v="-73.946658069999998"/>
    <s v="(40.82482588060558, -73.94665806956037)"/>
    <x v="2"/>
    <x v="1"/>
    <x v="4"/>
  </r>
  <r>
    <n v="64748383"/>
    <x v="48602"/>
    <d v="2025-04-24T21:29:43"/>
    <n v="1"/>
    <x v="1"/>
    <s v="Loud Music/Party"/>
    <s v="Street/Sidewalk"/>
    <n v="10009"/>
    <x v="1"/>
    <x v="1"/>
    <d v="2025-04-24T21:29:47"/>
    <x v="1"/>
    <n v="40.728098410000001"/>
    <n v="-73.98098598"/>
    <s v="(40.72809840521916, -73.98098598390919)"/>
    <x v="2"/>
    <x v="1"/>
    <x v="4"/>
  </r>
  <r>
    <n v="64741650"/>
    <x v="48603"/>
    <d v="2025-04-24T21:41:05"/>
    <n v="1"/>
    <x v="0"/>
    <s v="Loud Music/Party"/>
    <s v="Residential Building/House"/>
    <n v="10023"/>
    <x v="1"/>
    <x v="1"/>
    <d v="2025-04-24T21:41:08"/>
    <x v="0"/>
    <n v="40.778091119999999"/>
    <n v="-73.980379560000003"/>
    <s v="(40.778091115123786, -73.9803795571124)"/>
    <x v="2"/>
    <x v="1"/>
    <x v="4"/>
  </r>
  <r>
    <n v="64748327"/>
    <x v="48604"/>
    <d v="2025-04-24T22:19:07"/>
    <n v="1"/>
    <x v="2"/>
    <s v="Loud Music/Party"/>
    <s v="Club/Bar/Restaurant"/>
    <n v="10002"/>
    <x v="1"/>
    <x v="1"/>
    <d v="2025-04-24T22:19:12"/>
    <x v="0"/>
    <n v="40.720900229999998"/>
    <n v="-73.992427680000006"/>
    <s v="(40.72090022730027, -73.99242768330566)"/>
    <x v="2"/>
    <x v="1"/>
    <x v="4"/>
  </r>
  <r>
    <n v="64751028"/>
    <x v="48605"/>
    <d v="2025-04-24T21:23:27"/>
    <n v="1"/>
    <x v="1"/>
    <s v="Loud Music/Party"/>
    <s v="Street/Sidewalk"/>
    <n v="10035"/>
    <x v="1"/>
    <x v="1"/>
    <d v="2025-04-24T21:23:30"/>
    <x v="2"/>
    <n v="40.799501960000001"/>
    <n v="-73.938880389999994"/>
    <s v="(40.79950195796081, -73.93888039211215)"/>
    <x v="2"/>
    <x v="1"/>
    <x v="4"/>
  </r>
  <r>
    <n v="64748678"/>
    <x v="48606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1"/>
    <x v="4"/>
  </r>
  <r>
    <n v="64750897"/>
    <x v="48607"/>
    <d v="2025-04-24T21:42:26"/>
    <n v="1"/>
    <x v="2"/>
    <s v="Loud Music/Party"/>
    <s v="Store/Commercial"/>
    <n v="10023"/>
    <x v="1"/>
    <x v="1"/>
    <d v="2025-04-24T21:42:29"/>
    <x v="2"/>
    <n v="40.778091119999999"/>
    <n v="-73.980379560000003"/>
    <s v="(40.778091115123786, -73.9803795571124)"/>
    <x v="2"/>
    <x v="1"/>
    <x v="4"/>
  </r>
  <r>
    <n v="64742415"/>
    <x v="48608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2"/>
    <x v="1"/>
    <x v="4"/>
  </r>
  <r>
    <n v="64749640"/>
    <x v="48609"/>
    <d v="2025-04-24T21:03:46"/>
    <n v="1"/>
    <x v="0"/>
    <s v="Loud Music/Party"/>
    <s v="Residential Building/House"/>
    <n v="11211"/>
    <x v="0"/>
    <x v="1"/>
    <d v="2025-04-24T21:03:49"/>
    <x v="0"/>
    <n v="40.711554159999999"/>
    <n v="-73.963150099999993"/>
    <s v="(40.7115541583752, -73.96315009871644)"/>
    <x v="2"/>
    <x v="1"/>
    <x v="4"/>
  </r>
  <r>
    <n v="64746383"/>
    <x v="48610"/>
    <d v="2025-04-25T09:25:05"/>
    <n v="2"/>
    <x v="1"/>
    <s v="Loud Talking"/>
    <s v="Street/Sidewalk"/>
    <n v="11235"/>
    <x v="0"/>
    <x v="1"/>
    <d v="2025-04-25T09:25:08"/>
    <x v="1"/>
    <n v="40.58351622"/>
    <n v="-73.957287679999993"/>
    <s v="(40.58351622059898, -73.95728767934483)"/>
    <x v="2"/>
    <x v="1"/>
    <x v="4"/>
  </r>
  <r>
    <n v="64745754"/>
    <x v="48611"/>
    <d v="2025-04-24T22:23:07"/>
    <n v="1"/>
    <x v="1"/>
    <s v="Loud Music/Party"/>
    <s v="Street/Sidewalk"/>
    <n v="10026"/>
    <x v="1"/>
    <x v="1"/>
    <d v="2025-04-24T22:23:12"/>
    <x v="1"/>
    <n v="40.805196379999998"/>
    <n v="-73.954815589999995"/>
    <s v="(40.80519637861651, -73.95481559185063)"/>
    <x v="2"/>
    <x v="1"/>
    <x v="4"/>
  </r>
  <r>
    <n v="64743050"/>
    <x v="48612"/>
    <d v="2025-04-24T21:02:50"/>
    <n v="1"/>
    <x v="2"/>
    <s v="Loud Music/Party"/>
    <s v="Store/Commercial"/>
    <n v="10016"/>
    <x v="1"/>
    <x v="1"/>
    <d v="2025-04-24T21:02:53"/>
    <x v="1"/>
    <n v="40.748606680000002"/>
    <n v="-73.978103689999998"/>
    <s v="(40.7486066822413, -73.97810369101492)"/>
    <x v="2"/>
    <x v="1"/>
    <x v="4"/>
  </r>
  <r>
    <n v="64740916"/>
    <x v="48613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2"/>
    <x v="1"/>
    <x v="4"/>
  </r>
  <r>
    <n v="64743115"/>
    <x v="48614"/>
    <d v="2025-04-24T21:29:52"/>
    <n v="1"/>
    <x v="1"/>
    <s v="Loud Music/Party"/>
    <s v="Street/Sidewalk"/>
    <n v="11205"/>
    <x v="0"/>
    <x v="1"/>
    <d v="2025-04-24T21:29:55"/>
    <x v="1"/>
    <n v="40.694015989999997"/>
    <n v="-73.966012239999998"/>
    <s v="(40.69401598718377, -73.96601223963786)"/>
    <x v="2"/>
    <x v="1"/>
    <x v="4"/>
  </r>
  <r>
    <n v="64746082"/>
    <x v="48615"/>
    <m/>
    <s v=""/>
    <x v="5"/>
    <s v="Other"/>
    <s v="Above Address"/>
    <n v="10023"/>
    <x v="1"/>
    <x v="0"/>
    <m/>
    <x v="2"/>
    <n v="40.776054719999998"/>
    <n v="-73.981586089999993"/>
    <s v="(40.77605471955419, -73.98158608785513)"/>
    <x v="2"/>
    <x v="1"/>
    <x v="4"/>
  </r>
  <r>
    <n v="64741779"/>
    <x v="48615"/>
    <d v="2025-04-24T21:12:05"/>
    <n v="1"/>
    <x v="1"/>
    <s v="Loud Music/Party"/>
    <s v="Street/Sidewalk"/>
    <n v="11221"/>
    <x v="0"/>
    <x v="1"/>
    <d v="2025-04-24T21:12:08"/>
    <x v="1"/>
    <n v="40.687411750000003"/>
    <n v="-73.93376198"/>
    <s v="(40.68741175067262, -73.93376197734001)"/>
    <x v="2"/>
    <x v="1"/>
    <x v="4"/>
  </r>
  <r>
    <n v="64747003"/>
    <x v="48616"/>
    <d v="2025-04-24T22:09:52"/>
    <n v="1"/>
    <x v="0"/>
    <s v="Loud Talking"/>
    <s v="Residential Building/House"/>
    <n v="10012"/>
    <x v="1"/>
    <x v="1"/>
    <d v="2025-04-24T22:09:55"/>
    <x v="2"/>
    <n v="40.721010200000002"/>
    <n v="-73.996125449999994"/>
    <s v="(40.72101020147137, -73.99612544947975)"/>
    <x v="2"/>
    <x v="1"/>
    <x v="4"/>
  </r>
  <r>
    <n v="64749588"/>
    <x v="48617"/>
    <d v="2025-04-24T22:50:45"/>
    <n v="1"/>
    <x v="2"/>
    <s v="Banging/Pounding"/>
    <s v="Store/Commercial"/>
    <n v="10029"/>
    <x v="1"/>
    <x v="1"/>
    <d v="2025-04-24T22:50:47"/>
    <x v="2"/>
    <n v="40.794804310000004"/>
    <n v="-73.936269909999993"/>
    <s v="(40.794804313097934, -73.93626991472516)"/>
    <x v="2"/>
    <x v="1"/>
    <x v="4"/>
  </r>
  <r>
    <n v="64744814"/>
    <x v="48618"/>
    <m/>
    <s v=""/>
    <x v="5"/>
    <s v="Other"/>
    <s v="Above Address"/>
    <n v="10023"/>
    <x v="1"/>
    <x v="0"/>
    <m/>
    <x v="2"/>
    <n v="40.77677654"/>
    <n v="-73.981315089999995"/>
    <s v="(40.77677654177376, -73.98131509248766)"/>
    <x v="2"/>
    <x v="1"/>
    <x v="4"/>
  </r>
  <r>
    <n v="64743535"/>
    <x v="48619"/>
    <m/>
    <s v=""/>
    <x v="5"/>
    <s v="Other"/>
    <s v="Above Address"/>
    <n v="10023"/>
    <x v="1"/>
    <x v="0"/>
    <m/>
    <x v="2"/>
    <n v="40.775236460000002"/>
    <n v="-73.979654679999996"/>
    <s v="(40.775236462987266, -73.9796546823316)"/>
    <x v="2"/>
    <x v="1"/>
    <x v="4"/>
  </r>
  <r>
    <n v="64750930"/>
    <x v="48620"/>
    <d v="2025-04-24T21:58:41"/>
    <n v="1"/>
    <x v="1"/>
    <s v="Loud Music/Party"/>
    <s v="Street/Sidewalk"/>
    <n v="10013"/>
    <x v="1"/>
    <x v="1"/>
    <d v="2025-04-24T21:58:45"/>
    <x v="2"/>
    <n v="40.714853759999997"/>
    <n v="-73.998221619999995"/>
    <s v="(40.714853756521805, -73.9982216229304)"/>
    <x v="2"/>
    <x v="1"/>
    <x v="4"/>
  </r>
  <r>
    <n v="64749685"/>
    <x v="48621"/>
    <d v="2025-04-24T22:07:31"/>
    <n v="1"/>
    <x v="2"/>
    <s v="Loud Music/Party"/>
    <s v="Store/Commercial"/>
    <n v="10032"/>
    <x v="1"/>
    <x v="1"/>
    <d v="2025-04-24T22:07:36"/>
    <x v="1"/>
    <n v="40.839601350000002"/>
    <n v="-73.937119659999993"/>
    <s v="(40.83960135438373, -73.93711966413179)"/>
    <x v="2"/>
    <x v="1"/>
    <x v="4"/>
  </r>
  <r>
    <n v="64740917"/>
    <x v="48622"/>
    <m/>
    <s v=""/>
    <x v="5"/>
    <s v="Other"/>
    <s v="Above Address"/>
    <n v="10023"/>
    <x v="1"/>
    <x v="0"/>
    <m/>
    <x v="2"/>
    <n v="40.775099490000002"/>
    <n v="-73.981221689999998"/>
    <s v="(40.775099492132455, -73.98122168954697)"/>
    <x v="2"/>
    <x v="1"/>
    <x v="4"/>
  </r>
  <r>
    <n v="64741764"/>
    <x v="48623"/>
    <d v="2025-04-24T20:51:21"/>
    <n v="1"/>
    <x v="1"/>
    <s v="Loud Music/Party"/>
    <s v="Street/Sidewalk"/>
    <n v="11206"/>
    <x v="0"/>
    <x v="1"/>
    <d v="2025-04-24T20:51:24"/>
    <x v="2"/>
    <n v="40.70577918"/>
    <n v="-73.942959009999996"/>
    <s v="(40.705779175549466, -73.94295901273617)"/>
    <x v="2"/>
    <x v="1"/>
    <x v="4"/>
  </r>
  <r>
    <n v="64748304"/>
    <x v="48624"/>
    <d v="2025-04-24T22:50:45"/>
    <n v="1"/>
    <x v="0"/>
    <s v="Loud Music/Party"/>
    <s v="Residential Building/House"/>
    <n v="11216"/>
    <x v="0"/>
    <x v="1"/>
    <d v="2025-04-24T22:50:50"/>
    <x v="1"/>
    <n v="40.68422975"/>
    <n v="-73.948238020000005"/>
    <s v="(40.68422974791217, -73.9482380161982)"/>
    <x v="2"/>
    <x v="1"/>
    <x v="4"/>
  </r>
  <r>
    <n v="64744317"/>
    <x v="48625"/>
    <d v="2025-04-24T22:44:12"/>
    <n v="1"/>
    <x v="2"/>
    <s v="Banging/Pounding"/>
    <s v="Store/Commercial"/>
    <n v="10022"/>
    <x v="1"/>
    <x v="1"/>
    <d v="2025-04-24T22:44:15"/>
    <x v="1"/>
    <n v="40.760153410000001"/>
    <n v="-73.976009869999999"/>
    <s v="(40.76015341178413, -73.97600987356707)"/>
    <x v="2"/>
    <x v="1"/>
    <x v="4"/>
  </r>
  <r>
    <n v="64747060"/>
    <x v="48626"/>
    <d v="2025-04-24T22:17:06"/>
    <n v="1"/>
    <x v="1"/>
    <s v="Loud Talking"/>
    <s v="Street/Sidewalk"/>
    <n v="10031"/>
    <x v="1"/>
    <x v="1"/>
    <d v="2025-04-24T22:17:10"/>
    <x v="1"/>
    <n v="40.821597169999997"/>
    <n v="-73.950757850000002"/>
    <s v="(40.82159717221828, -73.95075784800012)"/>
    <x v="2"/>
    <x v="1"/>
    <x v="4"/>
  </r>
  <r>
    <n v="64749728"/>
    <x v="48627"/>
    <d v="2025-04-24T21:15:38"/>
    <n v="1"/>
    <x v="2"/>
    <s v="Loud Music/Party"/>
    <s v="Club/Bar/Restaurant"/>
    <n v="10002"/>
    <x v="1"/>
    <x v="1"/>
    <d v="2025-04-24T21:15:43"/>
    <x v="0"/>
    <n v="40.719425989999998"/>
    <n v="-73.988701300000002"/>
    <s v="(40.719425986286495, -73.98870129999074)"/>
    <x v="2"/>
    <x v="1"/>
    <x v="4"/>
  </r>
  <r>
    <n v="64746966"/>
    <x v="48628"/>
    <d v="2025-04-24T21:46:57"/>
    <n v="1"/>
    <x v="2"/>
    <s v="Loud Music/Party"/>
    <s v="Club/Bar/Restaurant"/>
    <n v="10021"/>
    <x v="1"/>
    <x v="1"/>
    <d v="2025-04-24T21:47:01"/>
    <x v="2"/>
    <n v="40.771252799999999"/>
    <n v="-73.956185270000006"/>
    <s v="(40.7712528027256, -73.95618526824035)"/>
    <x v="2"/>
    <x v="1"/>
    <x v="4"/>
  </r>
  <r>
    <n v="64751029"/>
    <x v="48629"/>
    <d v="2025-04-24T20:50:43"/>
    <n v="1"/>
    <x v="1"/>
    <s v="Loud Talking"/>
    <s v="Street/Sidewalk"/>
    <n v="10031"/>
    <x v="1"/>
    <x v="1"/>
    <d v="2025-04-24T20:50:47"/>
    <x v="1"/>
    <n v="40.821586160000003"/>
    <n v="-73.950689209999993"/>
    <s v="(40.821586164014654, -73.95068920834854)"/>
    <x v="2"/>
    <x v="1"/>
    <x v="4"/>
  </r>
  <r>
    <n v="64744384"/>
    <x v="48630"/>
    <d v="2025-04-25T01:03:06"/>
    <n v="2"/>
    <x v="1"/>
    <s v="Loud Talking"/>
    <s v="Street/Sidewalk"/>
    <n v="10030"/>
    <x v="1"/>
    <x v="1"/>
    <d v="2025-04-25T01:03:10"/>
    <x v="2"/>
    <n v="40.818323890000002"/>
    <n v="-73.941511340000005"/>
    <s v="(40.818323892860526, -73.94151133572831)"/>
    <x v="2"/>
    <x v="1"/>
    <x v="4"/>
  </r>
  <r>
    <n v="64743045"/>
    <x v="48631"/>
    <d v="2025-04-24T21:48:45"/>
    <n v="1"/>
    <x v="2"/>
    <s v="Loud Music/Party"/>
    <s v="Club/Bar/Restaurant"/>
    <n v="10030"/>
    <x v="1"/>
    <x v="1"/>
    <d v="2025-04-24T21:48:49"/>
    <x v="2"/>
    <n v="40.815618579999999"/>
    <n v="-73.943482639999999"/>
    <s v="(40.8156185820437, -73.94348264472475)"/>
    <x v="2"/>
    <x v="1"/>
    <x v="4"/>
  </r>
  <r>
    <n v="64748866"/>
    <x v="48632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2"/>
    <x v="1"/>
    <x v="4"/>
  </r>
  <r>
    <n v="64744447"/>
    <x v="48633"/>
    <d v="2025-04-24T22:32:52"/>
    <n v="1"/>
    <x v="1"/>
    <s v="Loud Music/Party"/>
    <s v="Street/Sidewalk"/>
    <n v="10019"/>
    <x v="1"/>
    <x v="1"/>
    <d v="2025-04-24T22:32:55"/>
    <x v="2"/>
    <n v="40.767442959999997"/>
    <n v="-73.992530689999995"/>
    <s v="(40.76744295801018, -73.9925306945833)"/>
    <x v="2"/>
    <x v="1"/>
    <x v="4"/>
  </r>
  <r>
    <n v="64749654"/>
    <x v="48634"/>
    <d v="2025-04-24T22:13:16"/>
    <n v="1"/>
    <x v="1"/>
    <s v="Loud Music/Party"/>
    <s v="Street/Sidewalk"/>
    <n v="11219"/>
    <x v="0"/>
    <x v="1"/>
    <d v="2025-04-24T22:13:20"/>
    <x v="1"/>
    <n v="40.63529613"/>
    <n v="-73.991043050000002"/>
    <s v="(40.63529612884518, -73.99104305334934)"/>
    <x v="2"/>
    <x v="1"/>
    <x v="4"/>
  </r>
  <r>
    <n v="64750264"/>
    <x v="48635"/>
    <m/>
    <s v=""/>
    <x v="5"/>
    <s v="Other"/>
    <s v="Above Address"/>
    <n v="10023"/>
    <x v="1"/>
    <x v="0"/>
    <m/>
    <x v="2"/>
    <n v="40.77579661"/>
    <n v="-73.980929040000007"/>
    <s v="(40.775796607381494, -73.980929037842)"/>
    <x v="2"/>
    <x v="1"/>
    <x v="4"/>
  </r>
  <r>
    <n v="64746970"/>
    <x v="48636"/>
    <d v="2025-04-24T20:48:05"/>
    <n v="1"/>
    <x v="0"/>
    <s v="Banging/Pounding"/>
    <s v="Residential Building/House"/>
    <n v="10035"/>
    <x v="1"/>
    <x v="1"/>
    <d v="2025-04-24T20:48:08"/>
    <x v="2"/>
    <n v="40.797581749999999"/>
    <n v="-73.931095240000005"/>
    <s v="(40.7975817467369, -73.9310952446459)"/>
    <x v="2"/>
    <x v="1"/>
    <x v="4"/>
  </r>
  <r>
    <n v="64740981"/>
    <x v="48637"/>
    <d v="2025-04-25T03:51:04"/>
    <n v="2"/>
    <x v="0"/>
    <s v="Banging/Pounding"/>
    <s v="Residential Building/House"/>
    <n v="10031"/>
    <x v="1"/>
    <x v="1"/>
    <d v="2025-04-25T03:51:08"/>
    <x v="2"/>
    <n v="40.828953900000002"/>
    <n v="-73.946589720000006"/>
    <s v="(40.82895390099254, -73.94658971824167)"/>
    <x v="2"/>
    <x v="1"/>
    <x v="4"/>
  </r>
  <r>
    <n v="64744358"/>
    <x v="48638"/>
    <d v="2025-04-24T20:44:51"/>
    <n v="1"/>
    <x v="1"/>
    <s v="Loud Talking"/>
    <s v="Street/Sidewalk"/>
    <n v="11221"/>
    <x v="0"/>
    <x v="1"/>
    <d v="2025-04-24T20:44:55"/>
    <x v="1"/>
    <n v="40.68745818"/>
    <n v="-73.933361689999998"/>
    <s v="(40.68745818068413, -73.93336169022459)"/>
    <x v="2"/>
    <x v="1"/>
    <x v="4"/>
  </r>
  <r>
    <n v="64748274"/>
    <x v="48639"/>
    <d v="2025-04-24T22:22:08"/>
    <n v="1"/>
    <x v="1"/>
    <s v="Loud Music/Party"/>
    <s v="Street/Sidewalk"/>
    <n v="10031"/>
    <x v="1"/>
    <x v="1"/>
    <d v="2025-04-24T22:22:12"/>
    <x v="1"/>
    <n v="40.826909550000003"/>
    <n v="-73.947585029999999"/>
    <s v="(40.826909545027505, -73.947585025272)"/>
    <x v="2"/>
    <x v="1"/>
    <x v="4"/>
  </r>
  <r>
    <n v="64740918"/>
    <x v="48640"/>
    <m/>
    <s v=""/>
    <x v="5"/>
    <s v="Other"/>
    <s v="Above Address"/>
    <n v="10023"/>
    <x v="1"/>
    <x v="0"/>
    <m/>
    <x v="2"/>
    <n v="40.778321759999997"/>
    <n v="-73.980924700000003"/>
    <s v="(40.778321764504284, -73.98092470394432)"/>
    <x v="2"/>
    <x v="1"/>
    <x v="4"/>
  </r>
  <r>
    <n v="64743011"/>
    <x v="48641"/>
    <d v="2025-04-24T21:29:25"/>
    <n v="1"/>
    <x v="0"/>
    <s v="Banging/Pounding"/>
    <s v="Residential Building/House"/>
    <n v="10024"/>
    <x v="1"/>
    <x v="1"/>
    <d v="2025-04-24T21:29:28"/>
    <x v="0"/>
    <n v="40.789427680000003"/>
    <n v="-73.97117824"/>
    <s v="(40.78942767746302, -73.97117824440998)"/>
    <x v="2"/>
    <x v="1"/>
    <x v="4"/>
  </r>
  <r>
    <n v="64748363"/>
    <x v="48642"/>
    <d v="2025-04-24T20:33:09"/>
    <n v="1"/>
    <x v="2"/>
    <s v="Loud Music/Party"/>
    <s v="Club/Bar/Restaurant"/>
    <n v="10002"/>
    <x v="1"/>
    <x v="1"/>
    <d v="2025-04-24T20:33:11"/>
    <x v="2"/>
    <n v="40.719425989999998"/>
    <n v="-73.988701300000002"/>
    <s v="(40.719425986286495, -73.98870129999074)"/>
    <x v="2"/>
    <x v="1"/>
    <x v="4"/>
  </r>
  <r>
    <n v="64740987"/>
    <x v="48643"/>
    <d v="2025-04-25T02:53:19"/>
    <n v="2"/>
    <x v="1"/>
    <s v="Loud Music/Party"/>
    <s v="Street/Sidewalk"/>
    <n v="11225"/>
    <x v="0"/>
    <x v="1"/>
    <d v="2025-04-25T02:53:24"/>
    <x v="2"/>
    <n v="40.660009330000001"/>
    <n v="-73.960824970000004"/>
    <s v="(40.660009327858404, -73.96082497088796)"/>
    <x v="2"/>
    <x v="1"/>
    <x v="4"/>
  </r>
  <r>
    <n v="64741499"/>
    <x v="48644"/>
    <d v="2025-04-24T21:13:35"/>
    <n v="1"/>
    <x v="2"/>
    <s v="Loud Music/Party"/>
    <s v="Store/Commercial"/>
    <n v="10003"/>
    <x v="1"/>
    <x v="1"/>
    <d v="2025-04-24T21:13:38"/>
    <x v="1"/>
    <n v="40.727116799999997"/>
    <n v="-73.988728859999995"/>
    <s v="(40.72711680070445, -73.98872885939025)"/>
    <x v="2"/>
    <x v="1"/>
    <x v="4"/>
  </r>
  <r>
    <n v="64747104"/>
    <x v="48645"/>
    <d v="2025-04-24T21:03:55"/>
    <n v="1"/>
    <x v="0"/>
    <s v="Banging/Pounding"/>
    <s v="Residential Building/House"/>
    <n v="10037"/>
    <x v="1"/>
    <x v="1"/>
    <d v="2025-04-24T21:03:57"/>
    <x v="2"/>
    <n v="40.813057350000001"/>
    <n v="-73.937386790000005"/>
    <s v="(40.81305735256445, -73.93738678598848)"/>
    <x v="2"/>
    <x v="1"/>
    <x v="4"/>
  </r>
  <r>
    <n v="64747135"/>
    <x v="48646"/>
    <d v="2025-04-24T21:06:18"/>
    <n v="1"/>
    <x v="1"/>
    <s v="Loud Music/Party"/>
    <s v="Street/Sidewalk"/>
    <n v="11204"/>
    <x v="0"/>
    <x v="1"/>
    <d v="2025-04-24T21:06:23"/>
    <x v="2"/>
    <n v="40.622301579999998"/>
    <n v="-73.984384230000003"/>
    <s v="(40.62230158466553, -73.98438422988413)"/>
    <x v="2"/>
    <x v="1"/>
    <x v="4"/>
  </r>
  <r>
    <n v="64746190"/>
    <x v="48647"/>
    <d v="2025-04-25T06:52:40"/>
    <n v="2"/>
    <x v="0"/>
    <s v="Banging/Pounding"/>
    <s v="Residential Building/House"/>
    <n v="11229"/>
    <x v="0"/>
    <x v="1"/>
    <d v="2025-04-25T06:52:45"/>
    <x v="2"/>
    <n v="40.602237289999998"/>
    <n v="-73.954146280000003"/>
    <s v="(40.60223728814095, -73.95414628474423)"/>
    <x v="2"/>
    <x v="1"/>
    <x v="4"/>
  </r>
  <r>
    <n v="64741052"/>
    <x v="48648"/>
    <d v="2025-04-25T09:23:41"/>
    <n v="2"/>
    <x v="4"/>
    <s v="Engine Idling"/>
    <s v="Street/Sidewalk"/>
    <n v="11235"/>
    <x v="0"/>
    <x v="1"/>
    <d v="2025-04-25T09:23:45"/>
    <x v="2"/>
    <n v="40.587027910000003"/>
    <n v="-73.960327730000003"/>
    <s v="(40.58702791167291, -73.96032773031015)"/>
    <x v="2"/>
    <x v="1"/>
    <x v="4"/>
  </r>
  <r>
    <n v="64743123"/>
    <x v="48649"/>
    <d v="2025-04-24T21:37:48"/>
    <n v="1"/>
    <x v="1"/>
    <s v="Loud Talking"/>
    <s v="Street/Sidewalk"/>
    <n v="10027"/>
    <x v="1"/>
    <x v="1"/>
    <d v="2025-04-24T21:37:53"/>
    <x v="2"/>
    <n v="40.812364610000003"/>
    <n v="-73.952368649999997"/>
    <s v="(40.812364611331716, -73.95236864734623)"/>
    <x v="2"/>
    <x v="1"/>
    <x v="4"/>
  </r>
  <r>
    <n v="64744420"/>
    <x v="48650"/>
    <d v="2025-04-24T20:52:04"/>
    <n v="1"/>
    <x v="0"/>
    <s v="Banging/Pounding"/>
    <s v="Residential Building/House"/>
    <n v="11226"/>
    <x v="0"/>
    <x v="1"/>
    <d v="2025-04-24T20:52:08"/>
    <x v="0"/>
    <n v="40.653488520000003"/>
    <n v="-73.963214609999994"/>
    <s v="(40.653488517173436, -73.9632146069062)"/>
    <x v="2"/>
    <x v="1"/>
    <x v="4"/>
  </r>
  <r>
    <n v="64744349"/>
    <x v="48651"/>
    <d v="2025-04-24T22:11:33"/>
    <n v="1"/>
    <x v="1"/>
    <s v="Loud Music/Party"/>
    <s v="Street/Sidewalk"/>
    <n v="11232"/>
    <x v="0"/>
    <x v="1"/>
    <d v="2025-04-24T22:11:36"/>
    <x v="1"/>
    <n v="40.64478244"/>
    <n v="-73.997715400000004"/>
    <s v="(40.64478243522447, -73.99771540163759)"/>
    <x v="2"/>
    <x v="1"/>
    <x v="4"/>
  </r>
  <r>
    <n v="64741792"/>
    <x v="48652"/>
    <d v="2025-04-24T20:50:42"/>
    <n v="1"/>
    <x v="1"/>
    <s v="Loud Talking"/>
    <s v="Street/Sidewalk"/>
    <n v="10031"/>
    <x v="1"/>
    <x v="1"/>
    <d v="2025-04-24T20:50:45"/>
    <x v="1"/>
    <n v="40.821586160000003"/>
    <n v="-73.950689209999993"/>
    <s v="(40.821586164014654, -73.95068920834854)"/>
    <x v="2"/>
    <x v="1"/>
    <x v="4"/>
  </r>
  <r>
    <n v="64741571"/>
    <x v="48653"/>
    <d v="2025-04-24T21:44:16"/>
    <n v="1"/>
    <x v="2"/>
    <s v="Loud Music/Party"/>
    <s v="Store/Commercial"/>
    <n v="10021"/>
    <x v="1"/>
    <x v="1"/>
    <d v="2025-04-24T21:44:19"/>
    <x v="1"/>
    <n v="40.771252799999999"/>
    <n v="-73.956185270000006"/>
    <s v="(40.7712528027256, -73.95618526824035)"/>
    <x v="2"/>
    <x v="1"/>
    <x v="4"/>
  </r>
  <r>
    <n v="64749766"/>
    <x v="48654"/>
    <d v="2025-04-24T20:50:36"/>
    <n v="1"/>
    <x v="1"/>
    <s v="Loud Talking"/>
    <s v="Street/Sidewalk"/>
    <n v="10031"/>
    <x v="1"/>
    <x v="1"/>
    <d v="2025-04-24T20:50:40"/>
    <x v="1"/>
    <n v="40.821586160000003"/>
    <n v="-73.950689209999993"/>
    <s v="(40.821586164014654, -73.95068920834854)"/>
    <x v="2"/>
    <x v="1"/>
    <x v="4"/>
  </r>
  <r>
    <n v="64749604"/>
    <x v="48655"/>
    <d v="2025-04-24T20:48:15"/>
    <n v="1"/>
    <x v="2"/>
    <s v="Loud Music/Party"/>
    <s v="Store/Commercial"/>
    <n v="10033"/>
    <x v="1"/>
    <x v="1"/>
    <d v="2025-04-24T20:48:17"/>
    <x v="1"/>
    <n v="40.852956380000002"/>
    <n v="-73.931059570000002"/>
    <s v="(40.85295637911669, -73.93105956771018)"/>
    <x v="2"/>
    <x v="1"/>
    <x v="4"/>
  </r>
  <r>
    <n v="64750975"/>
    <x v="48656"/>
    <d v="2025-04-24T22:50:59"/>
    <n v="1"/>
    <x v="2"/>
    <s v="Banging/Pounding"/>
    <s v="Store/Commercial"/>
    <n v="10029"/>
    <x v="1"/>
    <x v="1"/>
    <d v="2025-04-24T22:51:02"/>
    <x v="2"/>
    <n v="40.794804310000004"/>
    <n v="-73.936269909999993"/>
    <s v="(40.794804313097934, -73.93626991472516)"/>
    <x v="2"/>
    <x v="1"/>
    <x v="4"/>
  </r>
  <r>
    <n v="64749740"/>
    <x v="48657"/>
    <d v="2025-04-24T23:11:21"/>
    <n v="1"/>
    <x v="0"/>
    <s v="Banging/Pounding"/>
    <s v="Residential Building/House"/>
    <n v="11220"/>
    <x v="0"/>
    <x v="1"/>
    <d v="2025-04-24T23:11:26"/>
    <x v="2"/>
    <n v="40.638032350000003"/>
    <n v="-74.028060969999999"/>
    <s v="(40.63803235122259, -74.02806096617427)"/>
    <x v="2"/>
    <x v="1"/>
    <x v="4"/>
  </r>
  <r>
    <n v="64749756"/>
    <x v="48658"/>
    <d v="2025-04-24T20:43:46"/>
    <n v="1"/>
    <x v="0"/>
    <s v="Banging/Pounding"/>
    <s v="Residential Building/House"/>
    <n v="11226"/>
    <x v="0"/>
    <x v="1"/>
    <d v="2025-04-24T20:43:48"/>
    <x v="1"/>
    <n v="40.646515229999999"/>
    <n v="-73.967203990000002"/>
    <s v="(40.646515230086145, -73.96720399028092)"/>
    <x v="2"/>
    <x v="1"/>
    <x v="4"/>
  </r>
  <r>
    <n v="64748365"/>
    <x v="48659"/>
    <d v="2025-04-24T20:50:53"/>
    <n v="1"/>
    <x v="2"/>
    <s v="Loud Music/Party"/>
    <s v="Store/Commercial"/>
    <n v="10031"/>
    <x v="1"/>
    <x v="1"/>
    <d v="2025-04-24T20:50:57"/>
    <x v="1"/>
    <n v="40.821586160000003"/>
    <n v="-73.950689209999993"/>
    <s v="(40.821586164014654, -73.95068920834854)"/>
    <x v="2"/>
    <x v="1"/>
    <x v="4"/>
  </r>
  <r>
    <n v="64746990"/>
    <x v="48660"/>
    <d v="2025-04-24T21:38:21"/>
    <n v="1"/>
    <x v="1"/>
    <s v="Loud Music/Party"/>
    <s v="Street/Sidewalk"/>
    <n v="11216"/>
    <x v="0"/>
    <x v="1"/>
    <d v="2025-04-24T21:38:24"/>
    <x v="1"/>
    <n v="40.681303229999997"/>
    <n v="-73.941288999999998"/>
    <s v="(40.681303229075446, -73.94128899636222)"/>
    <x v="2"/>
    <x v="1"/>
    <x v="4"/>
  </r>
  <r>
    <n v="64744813"/>
    <x v="4866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41728"/>
    <x v="48662"/>
    <d v="2025-04-24T20:51:15"/>
    <n v="1"/>
    <x v="1"/>
    <s v="Loud Music/Party"/>
    <s v="Street/Sidewalk"/>
    <n v="10031"/>
    <x v="1"/>
    <x v="1"/>
    <d v="2025-04-24T20:51:18"/>
    <x v="1"/>
    <n v="40.821586160000003"/>
    <n v="-73.950689209999993"/>
    <s v="(40.821586164014654, -73.95068920834854)"/>
    <x v="2"/>
    <x v="1"/>
    <x v="4"/>
  </r>
  <r>
    <n v="64745714"/>
    <x v="48663"/>
    <d v="2025-04-24T21:56:01"/>
    <n v="1"/>
    <x v="1"/>
    <s v="Loud Music/Party"/>
    <s v="Street/Sidewalk"/>
    <n v="10019"/>
    <x v="1"/>
    <x v="1"/>
    <d v="2025-04-24T21:56:04"/>
    <x v="1"/>
    <n v="40.767253660000002"/>
    <n v="-73.994028900000004"/>
    <s v="(40.76725365828677, -73.99402890476615)"/>
    <x v="2"/>
    <x v="1"/>
    <x v="4"/>
  </r>
  <r>
    <n v="64746977"/>
    <x v="48664"/>
    <d v="2025-04-25T01:43:56"/>
    <n v="2"/>
    <x v="0"/>
    <s v="Loud Music/Party"/>
    <s v="Residential Building/House"/>
    <n v="11203"/>
    <x v="0"/>
    <x v="1"/>
    <d v="2025-04-25T01:43:59"/>
    <x v="1"/>
    <n v="40.656190379999998"/>
    <n v="-73.939588349999994"/>
    <s v="(40.65619037888672, -73.93958834503375)"/>
    <x v="2"/>
    <x v="1"/>
    <x v="4"/>
  </r>
  <r>
    <n v="64743175"/>
    <x v="48665"/>
    <d v="2025-04-24T21:29:58"/>
    <n v="1"/>
    <x v="1"/>
    <s v="Loud Music/Party"/>
    <s v="Street/Sidewalk"/>
    <n v="11203"/>
    <x v="0"/>
    <x v="1"/>
    <d v="2025-04-24T21:30:02"/>
    <x v="2"/>
    <n v="40.656474009999997"/>
    <n v="-73.926973739999994"/>
    <s v="(40.65647400855405, -73.92697373810573)"/>
    <x v="2"/>
    <x v="1"/>
    <x v="4"/>
  </r>
  <r>
    <n v="64749591"/>
    <x v="48666"/>
    <d v="2025-04-24T21:27:02"/>
    <n v="1"/>
    <x v="2"/>
    <s v="Loud Music/Party"/>
    <s v="Club/Bar/Restaurant"/>
    <n v="11211"/>
    <x v="0"/>
    <x v="1"/>
    <d v="2025-04-24T21:27:05"/>
    <x v="2"/>
    <n v="40.719571780000003"/>
    <n v="-73.955844060000004"/>
    <s v="(40.719571779736484, -73.95584406254427)"/>
    <x v="2"/>
    <x v="1"/>
    <x v="4"/>
  </r>
  <r>
    <n v="64748379"/>
    <x v="48667"/>
    <d v="2025-04-24T23:03:59"/>
    <n v="1"/>
    <x v="0"/>
    <s v="Banging/Pounding"/>
    <s v="Residential Building/House"/>
    <n v="11249"/>
    <x v="0"/>
    <x v="1"/>
    <d v="2025-04-24T23:04:02"/>
    <x v="2"/>
    <n v="40.7199557"/>
    <n v="-73.962622359999997"/>
    <s v="(40.719955701423515, -73.96262236128253)"/>
    <x v="2"/>
    <x v="1"/>
    <x v="4"/>
  </r>
  <r>
    <n v="64743078"/>
    <x v="48668"/>
    <d v="2025-04-24T20:48:08"/>
    <n v="1"/>
    <x v="2"/>
    <s v="Loud Music/Party"/>
    <s v="Store/Commercial"/>
    <n v="10033"/>
    <x v="1"/>
    <x v="1"/>
    <d v="2025-04-24T20:48:13"/>
    <x v="1"/>
    <n v="40.852281490000003"/>
    <n v="-73.931577169999997"/>
    <s v="(40.85228149015591, -73.93157717073333)"/>
    <x v="2"/>
    <x v="1"/>
    <x v="4"/>
  </r>
  <r>
    <n v="64744350"/>
    <x v="48669"/>
    <d v="2025-04-24T20:52:08"/>
    <n v="1"/>
    <x v="1"/>
    <s v="Loud Music/Party"/>
    <s v="Street/Sidewalk"/>
    <n v="11249"/>
    <x v="0"/>
    <x v="1"/>
    <d v="2025-04-24T20:52:10"/>
    <x v="1"/>
    <n v="40.716663130000001"/>
    <n v="-73.966307319999999"/>
    <s v="(40.71666312684095, -73.96630731612433)"/>
    <x v="2"/>
    <x v="1"/>
    <x v="4"/>
  </r>
  <r>
    <n v="64748366"/>
    <x v="48670"/>
    <d v="2025-04-24T20:48:05"/>
    <n v="1"/>
    <x v="2"/>
    <s v="Loud Music/Party"/>
    <s v="Store/Commercial"/>
    <n v="10033"/>
    <x v="1"/>
    <x v="1"/>
    <d v="2025-04-24T20:48:08"/>
    <x v="1"/>
    <n v="40.852281490000003"/>
    <n v="-73.931577169999997"/>
    <s v="(40.85228149015591, -73.93157717073333)"/>
    <x v="2"/>
    <x v="1"/>
    <x v="4"/>
  </r>
  <r>
    <n v="64749677"/>
    <x v="48671"/>
    <d v="2025-04-24T20:27:10"/>
    <n v="1"/>
    <x v="2"/>
    <s v="Loud Music/Party"/>
    <s v="Club/Bar/Restaurant"/>
    <n v="10002"/>
    <x v="1"/>
    <x v="1"/>
    <d v="2025-04-24T20:27:13"/>
    <x v="0"/>
    <n v="40.712344889999997"/>
    <n v="-73.993835430000004"/>
    <s v="(40.712344893225875, -73.99383543201044)"/>
    <x v="2"/>
    <x v="1"/>
    <x v="4"/>
  </r>
  <r>
    <n v="64749642"/>
    <x v="48672"/>
    <d v="2025-04-24T21:06:41"/>
    <n v="1"/>
    <x v="0"/>
    <s v="Loud Talking"/>
    <s v="Residential Building/House"/>
    <n v="11204"/>
    <x v="0"/>
    <x v="1"/>
    <d v="2025-04-24T21:06:44"/>
    <x v="2"/>
    <n v="40.622578769999997"/>
    <n v="-73.984092380000007"/>
    <s v="(40.6225787685612, -73.98409238126375)"/>
    <x v="2"/>
    <x v="1"/>
    <x v="4"/>
  </r>
  <r>
    <n v="64741559"/>
    <x v="48673"/>
    <d v="2025-04-24T21:44:09"/>
    <n v="1"/>
    <x v="2"/>
    <s v="Loud Music/Party"/>
    <s v="Store/Commercial"/>
    <n v="10021"/>
    <x v="1"/>
    <x v="1"/>
    <d v="2025-04-24T21:44:14"/>
    <x v="1"/>
    <n v="40.771252799999999"/>
    <n v="-73.956185270000006"/>
    <s v="(40.7712528027256, -73.95618526824035)"/>
    <x v="2"/>
    <x v="1"/>
    <x v="4"/>
  </r>
  <r>
    <n v="64749678"/>
    <x v="48674"/>
    <d v="2025-04-24T21:44:51"/>
    <n v="1"/>
    <x v="2"/>
    <s v="Loud Music/Party"/>
    <s v="Club/Bar/Restaurant"/>
    <n v="10021"/>
    <x v="1"/>
    <x v="1"/>
    <d v="2025-04-24T21:44:53"/>
    <x v="0"/>
    <n v="40.771252799999999"/>
    <n v="-73.956185270000006"/>
    <s v="(40.7712528027256, -73.95618526824035)"/>
    <x v="2"/>
    <x v="1"/>
    <x v="4"/>
  </r>
  <r>
    <n v="64749794"/>
    <x v="48675"/>
    <d v="2025-04-24T21:05:08"/>
    <n v="1"/>
    <x v="4"/>
    <s v="Car/Truck Music"/>
    <s v="Street/Sidewalk"/>
    <n v="11212"/>
    <x v="0"/>
    <x v="1"/>
    <d v="2025-04-24T21:05:13"/>
    <x v="1"/>
    <n v="40.659147879999999"/>
    <n v="-73.911948319999993"/>
    <s v="(40.65914788427108, -73.91194831799764)"/>
    <x v="2"/>
    <x v="1"/>
    <x v="4"/>
  </r>
  <r>
    <n v="64741767"/>
    <x v="48676"/>
    <d v="2025-04-24T21:05:20"/>
    <n v="1"/>
    <x v="4"/>
    <s v="Car/Truck Music"/>
    <s v="Street/Sidewalk"/>
    <n v="10002"/>
    <x v="1"/>
    <x v="1"/>
    <d v="2025-04-24T21:05:23"/>
    <x v="1"/>
    <n v="40.717317319999999"/>
    <n v="-73.983038059999998"/>
    <s v="(40.71731731571966, -73.98303805657083)"/>
    <x v="2"/>
    <x v="1"/>
    <x v="4"/>
  </r>
  <r>
    <n v="64748271"/>
    <x v="48677"/>
    <d v="2025-04-24T20:27:01"/>
    <n v="1"/>
    <x v="2"/>
    <s v="Loud Music/Party"/>
    <s v="Club/Bar/Restaurant"/>
    <n v="10002"/>
    <x v="1"/>
    <x v="1"/>
    <d v="2025-04-24T20:27:04"/>
    <x v="2"/>
    <n v="40.712344889999997"/>
    <n v="-73.993835430000004"/>
    <s v="(40.712344893225875, -73.99383543201044)"/>
    <x v="2"/>
    <x v="1"/>
    <x v="4"/>
  </r>
  <r>
    <n v="64745670"/>
    <x v="48678"/>
    <d v="2025-04-24T20:30:09"/>
    <n v="1"/>
    <x v="2"/>
    <s v="Loud Music/Party"/>
    <s v="Store/Commercial"/>
    <n v="11249"/>
    <x v="0"/>
    <x v="1"/>
    <d v="2025-04-24T20:30:13"/>
    <x v="1"/>
    <n v="40.715902450000002"/>
    <n v="-73.965023500000001"/>
    <s v="(40.715902445247636, -73.96502349731209)"/>
    <x v="2"/>
    <x v="1"/>
    <x v="4"/>
  </r>
  <r>
    <n v="64740976"/>
    <x v="48679"/>
    <d v="2025-04-25T06:23:39"/>
    <n v="2"/>
    <x v="0"/>
    <s v="Loud Music/Party"/>
    <s v="Residential Building/House"/>
    <n v="10021"/>
    <x v="1"/>
    <x v="1"/>
    <d v="2025-04-25T06:23:43"/>
    <x v="2"/>
    <n v="40.77128862"/>
    <n v="-73.956539059999997"/>
    <s v="(40.77128861832815, -73.95653905535347)"/>
    <x v="2"/>
    <x v="1"/>
    <x v="4"/>
  </r>
  <r>
    <n v="64748421"/>
    <x v="48680"/>
    <d v="2025-04-24T20:47:50"/>
    <n v="1"/>
    <x v="1"/>
    <s v="Loud Music/Party"/>
    <s v="Street/Sidewalk"/>
    <n v="10033"/>
    <x v="1"/>
    <x v="1"/>
    <d v="2025-04-24T20:47:54"/>
    <x v="1"/>
    <n v="40.852281490000003"/>
    <n v="-73.931577169999997"/>
    <s v="(40.85228149015591, -73.93157717073333)"/>
    <x v="2"/>
    <x v="1"/>
    <x v="4"/>
  </r>
  <r>
    <n v="64741786"/>
    <x v="48681"/>
    <d v="2025-04-24T22:22:03"/>
    <n v="1"/>
    <x v="1"/>
    <s v="Loud Music/Party"/>
    <s v="Street/Sidewalk"/>
    <n v="10031"/>
    <x v="1"/>
    <x v="1"/>
    <d v="2025-04-24T22:22:07"/>
    <x v="1"/>
    <n v="40.826909550000003"/>
    <n v="-73.947585029999999"/>
    <s v="(40.826909545027505, -73.947585025272)"/>
    <x v="2"/>
    <x v="1"/>
    <x v="5"/>
  </r>
  <r>
    <n v="64745635"/>
    <x v="48682"/>
    <d v="2025-04-24T20:20:27"/>
    <n v="1"/>
    <x v="0"/>
    <s v="Banging/Pounding"/>
    <s v="Residential Building/House"/>
    <n v="11207"/>
    <x v="0"/>
    <x v="1"/>
    <d v="2025-04-24T20:20:30"/>
    <x v="0"/>
    <n v="40.667040069999999"/>
    <n v="-73.896585599999995"/>
    <s v="(40.66704006664458, -73.89658560127295)"/>
    <x v="2"/>
    <x v="1"/>
    <x v="5"/>
  </r>
  <r>
    <n v="64744484"/>
    <x v="48683"/>
    <d v="2025-04-24T21:05:14"/>
    <n v="1"/>
    <x v="4"/>
    <s v="Car/Truck Music"/>
    <s v="Street/Sidewalk"/>
    <n v="10002"/>
    <x v="1"/>
    <x v="1"/>
    <d v="2025-04-24T21:05:18"/>
    <x v="1"/>
    <n v="40.717317319999999"/>
    <n v="-73.983038059999998"/>
    <s v="(40.71731731571966, -73.98303805657083)"/>
    <x v="2"/>
    <x v="1"/>
    <x v="5"/>
  </r>
  <r>
    <n v="64750942"/>
    <x v="48684"/>
    <d v="2025-04-24T20:25:05"/>
    <n v="1"/>
    <x v="4"/>
    <s v="Car/Truck Music"/>
    <s v="Street/Sidewalk"/>
    <n v="11206"/>
    <x v="0"/>
    <x v="1"/>
    <d v="2025-04-24T20:25:08"/>
    <x v="2"/>
    <n v="40.710647360000003"/>
    <n v="-73.946547449999997"/>
    <s v="(40.71064736427657, -73.94654744752255)"/>
    <x v="2"/>
    <x v="1"/>
    <x v="5"/>
  </r>
  <r>
    <n v="64750953"/>
    <x v="48685"/>
    <d v="2025-04-25T00:52:49"/>
    <n v="2"/>
    <x v="2"/>
    <s v="Loud Music/Party"/>
    <s v="Store/Commercial"/>
    <n v="11221"/>
    <x v="0"/>
    <x v="1"/>
    <d v="2025-04-25T00:52:53"/>
    <x v="1"/>
    <n v="40.697615200000001"/>
    <n v="-73.931025460000001"/>
    <s v="(40.69761519705515, -73.93102545902238)"/>
    <x v="2"/>
    <x v="1"/>
    <x v="5"/>
  </r>
  <r>
    <n v="64741705"/>
    <x v="48686"/>
    <d v="2025-04-24T21:40:58"/>
    <n v="1"/>
    <x v="0"/>
    <s v="Banging/Pounding"/>
    <s v="Residential Building/House"/>
    <n v="11203"/>
    <x v="0"/>
    <x v="1"/>
    <d v="2025-04-24T21:41:00"/>
    <x v="0"/>
    <n v="40.649218329999997"/>
    <n v="-73.944430830000002"/>
    <s v="(40.64921832774487, -73.94443083388103)"/>
    <x v="2"/>
    <x v="1"/>
    <x v="5"/>
  </r>
  <r>
    <n v="64748295"/>
    <x v="48687"/>
    <d v="2025-04-24T21:53:26"/>
    <n v="1"/>
    <x v="0"/>
    <s v="Banging/Pounding"/>
    <s v="Residential Building/House"/>
    <n v="11223"/>
    <x v="0"/>
    <x v="1"/>
    <d v="2025-04-24T21:53:29"/>
    <x v="2"/>
    <n v="40.606038509999998"/>
    <n v="-73.98317797"/>
    <s v="(40.60603851285432, -73.98317797138695)"/>
    <x v="2"/>
    <x v="1"/>
    <x v="5"/>
  </r>
  <r>
    <n v="64749777"/>
    <x v="48688"/>
    <d v="2025-04-25T00:41:24"/>
    <n v="2"/>
    <x v="1"/>
    <s v="Loud Music/Party"/>
    <s v="Street/Sidewalk"/>
    <n v="10030"/>
    <x v="1"/>
    <x v="1"/>
    <d v="2025-04-25T00:41:29"/>
    <x v="2"/>
    <n v="40.819096719999997"/>
    <n v="-73.944664720000006"/>
    <s v="(40.81909671541169, -73.94466472430894)"/>
    <x v="2"/>
    <x v="1"/>
    <x v="5"/>
  </r>
  <r>
    <n v="64745640"/>
    <x v="48689"/>
    <d v="2025-04-25T00:23:12"/>
    <n v="2"/>
    <x v="0"/>
    <s v="Banging/Pounding"/>
    <s v="Residential Building/House"/>
    <n v="11214"/>
    <x v="0"/>
    <x v="1"/>
    <d v="2025-04-25T00:23:14"/>
    <x v="2"/>
    <n v="40.608101079999997"/>
    <n v="-73.999384149999997"/>
    <s v="(40.60810108364675, -73.99938414563323)"/>
    <x v="2"/>
    <x v="1"/>
    <x v="5"/>
  </r>
  <r>
    <n v="64744437"/>
    <x v="48690"/>
    <d v="2025-04-24T20:48:32"/>
    <n v="1"/>
    <x v="0"/>
    <s v="Loud Music/Party"/>
    <s v="Residential Building/House"/>
    <n v="10029"/>
    <x v="1"/>
    <x v="1"/>
    <d v="2025-04-24T20:48:34"/>
    <x v="2"/>
    <n v="40.79449219"/>
    <n v="-73.948849319999994"/>
    <s v="(40.794492193305906, -73.94884931782872)"/>
    <x v="2"/>
    <x v="1"/>
    <x v="5"/>
  </r>
  <r>
    <n v="64743017"/>
    <x v="48691"/>
    <d v="2025-04-24T20:06:42"/>
    <n v="1"/>
    <x v="0"/>
    <s v="Loud Music/Party"/>
    <s v="Residential Building/House"/>
    <n v="11208"/>
    <x v="0"/>
    <x v="1"/>
    <d v="2025-04-24T20:06:44"/>
    <x v="0"/>
    <n v="40.678182900000003"/>
    <n v="-73.864001869999996"/>
    <s v="(40.678182901168846, -73.86400186807866)"/>
    <x v="2"/>
    <x v="1"/>
    <x v="5"/>
  </r>
  <r>
    <n v="64749600"/>
    <x v="48692"/>
    <d v="2025-04-24T21:47:50"/>
    <n v="1"/>
    <x v="0"/>
    <s v="Loud Music/Party"/>
    <s v="Residential Building/House"/>
    <n v="10021"/>
    <x v="1"/>
    <x v="1"/>
    <d v="2025-04-24T21:47:54"/>
    <x v="0"/>
    <n v="40.771162390000001"/>
    <n v="-73.956629399999997"/>
    <s v="(40.771162394352885, -73.95662939538269)"/>
    <x v="2"/>
    <x v="1"/>
    <x v="5"/>
  </r>
  <r>
    <n v="64749663"/>
    <x v="48693"/>
    <d v="2025-04-24T21:04:06"/>
    <n v="1"/>
    <x v="4"/>
    <s v="Car/Truck Music"/>
    <s v="Street/Sidewalk"/>
    <n v="11212"/>
    <x v="0"/>
    <x v="1"/>
    <d v="2025-04-24T21:04:09"/>
    <x v="1"/>
    <n v="40.65933184"/>
    <n v="-73.912016559999998"/>
    <s v="(40.659331836838575, -73.91201655603946)"/>
    <x v="2"/>
    <x v="1"/>
    <x v="5"/>
  </r>
  <r>
    <n v="64749778"/>
    <x v="48694"/>
    <d v="2025-04-24T20:26:21"/>
    <n v="1"/>
    <x v="1"/>
    <s v="Loud Music/Party"/>
    <s v="Street/Sidewalk"/>
    <n v="10035"/>
    <x v="1"/>
    <x v="1"/>
    <d v="2025-04-24T20:26:24"/>
    <x v="2"/>
    <n v="40.799345559999999"/>
    <n v="-73.938970830000002"/>
    <s v="(40.79934555639047, -73.9389708315924)"/>
    <x v="2"/>
    <x v="1"/>
    <x v="5"/>
  </r>
  <r>
    <n v="64741636"/>
    <x v="48695"/>
    <d v="2025-04-24T20:26:50"/>
    <n v="1"/>
    <x v="2"/>
    <s v="Loud Music/Party"/>
    <s v="Club/Bar/Restaurant"/>
    <n v="10002"/>
    <x v="1"/>
    <x v="1"/>
    <d v="2025-04-24T20:26:53"/>
    <x v="2"/>
    <n v="40.712344889999997"/>
    <n v="-73.993835430000004"/>
    <s v="(40.712344893225875, -73.99383543201044)"/>
    <x v="2"/>
    <x v="1"/>
    <x v="5"/>
  </r>
  <r>
    <n v="64748434"/>
    <x v="48696"/>
    <d v="2025-04-24T20:43:32"/>
    <n v="1"/>
    <x v="1"/>
    <s v="Loud Talking"/>
    <s v="Street/Sidewalk"/>
    <n v="11218"/>
    <x v="0"/>
    <x v="1"/>
    <d v="2025-04-24T20:43:35"/>
    <x v="1"/>
    <n v="40.641634770000003"/>
    <n v="-73.966413660000001"/>
    <s v="(40.641634774404984, -73.96641366352026)"/>
    <x v="2"/>
    <x v="1"/>
    <x v="5"/>
  </r>
  <r>
    <n v="64749628"/>
    <x v="48697"/>
    <d v="2025-04-24T21:45:38"/>
    <n v="1"/>
    <x v="0"/>
    <s v="Loud Music/Party"/>
    <s v="Residential Building/House"/>
    <n v="10021"/>
    <x v="1"/>
    <x v="1"/>
    <d v="2025-04-24T21:45:44"/>
    <x v="2"/>
    <n v="40.771068739999997"/>
    <n v="-73.955741320000001"/>
    <s v="(40.77106873550606, -73.95574132230408)"/>
    <x v="2"/>
    <x v="1"/>
    <x v="5"/>
  </r>
  <r>
    <n v="64744443"/>
    <x v="48698"/>
    <d v="2025-04-24T20:35:06"/>
    <n v="1"/>
    <x v="0"/>
    <s v="Loud Talking"/>
    <s v="Residential Building/House"/>
    <n v="10001"/>
    <x v="1"/>
    <x v="1"/>
    <d v="2025-04-24T20:35:10"/>
    <x v="1"/>
    <n v="40.748984790000002"/>
    <n v="-74.001360629999994"/>
    <s v="(40.748984785965256, -74.00136063214998)"/>
    <x v="2"/>
    <x v="1"/>
    <x v="5"/>
  </r>
  <r>
    <n v="64745673"/>
    <x v="48699"/>
    <d v="2025-04-24T20:03:50"/>
    <n v="1"/>
    <x v="2"/>
    <s v="Loud Music/Party"/>
    <s v="Store/Commercial"/>
    <n v="10003"/>
    <x v="1"/>
    <x v="1"/>
    <d v="2025-04-24T20:03:53"/>
    <x v="1"/>
    <n v="40.731854349999999"/>
    <n v="-73.989850200000006"/>
    <s v="(40.73185435317618, -73.98985020080615)"/>
    <x v="2"/>
    <x v="1"/>
    <x v="5"/>
  </r>
  <r>
    <n v="64750899"/>
    <x v="48700"/>
    <d v="2025-04-24T19:50:04"/>
    <n v="1"/>
    <x v="2"/>
    <s v="Loud Music/Party"/>
    <s v="Store/Commercial"/>
    <n v="10002"/>
    <x v="1"/>
    <x v="1"/>
    <d v="2025-04-24T19:50:07"/>
    <x v="1"/>
    <n v="40.721064519999999"/>
    <n v="-73.98786767"/>
    <s v="(40.72106452261362, -73.98786766847537)"/>
    <x v="2"/>
    <x v="1"/>
    <x v="5"/>
  </r>
  <r>
    <n v="64749733"/>
    <x v="48701"/>
    <d v="2025-04-24T22:07:04"/>
    <n v="1"/>
    <x v="1"/>
    <s v="Loud Music/Party"/>
    <s v="Street/Sidewalk"/>
    <n v="10019"/>
    <x v="1"/>
    <x v="1"/>
    <d v="2025-04-24T22:07:10"/>
    <x v="2"/>
    <n v="40.769591730000002"/>
    <n v="-73.98822346"/>
    <s v="(40.76959172989418, -73.98822346039286)"/>
    <x v="2"/>
    <x v="1"/>
    <x v="5"/>
  </r>
  <r>
    <n v="64748288"/>
    <x v="48702"/>
    <d v="2025-04-24T21:59:14"/>
    <n v="1"/>
    <x v="1"/>
    <s v="Loud Talking"/>
    <s v="Street/Sidewalk"/>
    <n v="11209"/>
    <x v="0"/>
    <x v="1"/>
    <d v="2025-04-24T21:59:20"/>
    <x v="1"/>
    <n v="40.625963509999998"/>
    <n v="-74.028102720000007"/>
    <s v="(40.62596350606194, -74.02810272384875)"/>
    <x v="2"/>
    <x v="1"/>
    <x v="5"/>
  </r>
  <r>
    <n v="64748423"/>
    <x v="48703"/>
    <d v="2025-04-24T20:03:02"/>
    <n v="1"/>
    <x v="1"/>
    <s v="Loud Talking"/>
    <s v="Street/Sidewalk"/>
    <n v="10023"/>
    <x v="1"/>
    <x v="1"/>
    <d v="2025-04-24T20:03:04"/>
    <x v="1"/>
    <n v="40.76852865"/>
    <n v="-73.981588169999995"/>
    <s v="(40.76852864622802, -73.98158816874908)"/>
    <x v="2"/>
    <x v="1"/>
    <x v="5"/>
  </r>
  <r>
    <n v="64747051"/>
    <x v="48704"/>
    <d v="2025-04-24T20:25:24"/>
    <n v="1"/>
    <x v="0"/>
    <s v="Loud Talking"/>
    <s v="Residential Building/House"/>
    <n v="10031"/>
    <x v="1"/>
    <x v="1"/>
    <d v="2025-04-24T20:25:28"/>
    <x v="2"/>
    <n v="40.82868362"/>
    <n v="-73.949813109999994"/>
    <s v="(40.82868362208559, -73.94981311246337)"/>
    <x v="2"/>
    <x v="1"/>
    <x v="5"/>
  </r>
  <r>
    <n v="64750923"/>
    <x v="48705"/>
    <d v="2025-04-24T22:49:02"/>
    <n v="1"/>
    <x v="1"/>
    <s v="Loud Music/Party"/>
    <s v="Street/Sidewalk"/>
    <n v="10029"/>
    <x v="1"/>
    <x v="1"/>
    <d v="2025-04-24T22:49:10"/>
    <x v="2"/>
    <n v="40.788749789999997"/>
    <n v="-73.947900360000006"/>
    <s v="(40.78874979091538, -73.94790035694878)"/>
    <x v="2"/>
    <x v="1"/>
    <x v="5"/>
  </r>
  <r>
    <n v="64743058"/>
    <x v="48706"/>
    <d v="2025-04-24T20:02:34"/>
    <n v="1"/>
    <x v="0"/>
    <s v="Loud Music/Party"/>
    <s v="Residential Building/House"/>
    <n v="10029"/>
    <x v="1"/>
    <x v="1"/>
    <d v="2025-04-24T20:02:38"/>
    <x v="2"/>
    <n v="40.798814669999999"/>
    <n v="-73.947798570000003"/>
    <s v="(40.79881467021513, -73.94779857268328)"/>
    <x v="2"/>
    <x v="1"/>
    <x v="5"/>
  </r>
  <r>
    <n v="64745631"/>
    <x v="48707"/>
    <d v="2025-04-24T20:20:45"/>
    <n v="1"/>
    <x v="2"/>
    <s v="Loud Music/Party"/>
    <s v="Club/Bar/Restaurant"/>
    <n v="11231"/>
    <x v="0"/>
    <x v="1"/>
    <d v="2025-04-24T20:20:48"/>
    <x v="2"/>
    <n v="40.678746279999999"/>
    <n v="-73.995825060000001"/>
    <s v="(40.678746279291765, -73.99582505954166)"/>
    <x v="2"/>
    <x v="1"/>
    <x v="5"/>
  </r>
  <r>
    <n v="64744380"/>
    <x v="48708"/>
    <d v="2025-04-24T22:38:32"/>
    <n v="1"/>
    <x v="1"/>
    <s v="Loud Music/Party"/>
    <s v="Street/Sidewalk"/>
    <n v="11204"/>
    <x v="0"/>
    <x v="1"/>
    <d v="2025-04-24T22:38:35"/>
    <x v="2"/>
    <n v="40.608743070000003"/>
    <n v="-73.97356843"/>
    <s v="(40.60874307300991, -73.97356842847883)"/>
    <x v="2"/>
    <x v="1"/>
    <x v="5"/>
  </r>
  <r>
    <n v="64749773"/>
    <x v="48709"/>
    <d v="2025-04-24T21:03:04"/>
    <n v="1"/>
    <x v="0"/>
    <s v="Loud Music/Party"/>
    <s v="Residential Building/House"/>
    <n v="11238"/>
    <x v="0"/>
    <x v="1"/>
    <d v="2025-04-24T21:03:09"/>
    <x v="1"/>
    <n v="40.681058630000003"/>
    <n v="-73.959684109999998"/>
    <s v="(40.68105862553947, -73.95968410656636)"/>
    <x v="2"/>
    <x v="1"/>
    <x v="5"/>
  </r>
  <r>
    <n v="64745620"/>
    <x v="48710"/>
    <d v="2025-04-24T19:58:40"/>
    <n v="1"/>
    <x v="1"/>
    <s v="Loud Music/Party"/>
    <s v="Street/Sidewalk"/>
    <n v="10040"/>
    <x v="1"/>
    <x v="1"/>
    <d v="2025-04-24T19:58:42"/>
    <x v="2"/>
    <n v="40.861878449999999"/>
    <n v="-73.929488539999994"/>
    <s v="(40.86187845400225, -73.92948853877418)"/>
    <x v="2"/>
    <x v="1"/>
    <x v="5"/>
  </r>
  <r>
    <n v="64744312"/>
    <x v="48711"/>
    <d v="2025-04-24T20:19:06"/>
    <n v="1"/>
    <x v="0"/>
    <s v="Banging/Pounding"/>
    <s v="Residential Building/House"/>
    <n v="10002"/>
    <x v="1"/>
    <x v="1"/>
    <d v="2025-04-24T20:19:09"/>
    <x v="2"/>
    <n v="40.713340119999998"/>
    <n v="-73.982772139999994"/>
    <s v="(40.71334011771134, -73.98277213780807)"/>
    <x v="2"/>
    <x v="1"/>
    <x v="5"/>
  </r>
  <r>
    <n v="64750917"/>
    <x v="48712"/>
    <d v="2025-04-24T20:03:50"/>
    <n v="1"/>
    <x v="1"/>
    <s v="Loud Music/Party"/>
    <s v="Street/Sidewalk"/>
    <n v="11221"/>
    <x v="0"/>
    <x v="1"/>
    <d v="2025-04-24T20:03:54"/>
    <x v="2"/>
    <n v="40.690825940000003"/>
    <n v="-73.916428359999998"/>
    <s v="(40.690825942533145, -73.91642835568098)"/>
    <x v="2"/>
    <x v="1"/>
    <x v="5"/>
  </r>
  <r>
    <n v="64746999"/>
    <x v="48713"/>
    <d v="2025-04-24T23:52:52"/>
    <n v="1"/>
    <x v="0"/>
    <s v="Loud Music/Party"/>
    <s v="Residential Building/House"/>
    <n v="10029"/>
    <x v="1"/>
    <x v="1"/>
    <d v="2025-04-24T23:52:56"/>
    <x v="2"/>
    <n v="40.787536500000002"/>
    <n v="-73.947630470000007"/>
    <s v="(40.7875364968123, -73.94763046680457)"/>
    <x v="2"/>
    <x v="1"/>
    <x v="5"/>
  </r>
  <r>
    <n v="64744370"/>
    <x v="48714"/>
    <d v="2025-04-24T20:04:05"/>
    <n v="1"/>
    <x v="4"/>
    <s v="Car/Truck Music"/>
    <s v="Street/Sidewalk"/>
    <n v="11221"/>
    <x v="0"/>
    <x v="1"/>
    <d v="2025-04-24T20:04:09"/>
    <x v="2"/>
    <n v="40.691217889999997"/>
    <n v="-73.915670610000006"/>
    <s v="(40.69121789197952, -73.9156706088986)"/>
    <x v="2"/>
    <x v="1"/>
    <x v="5"/>
  </r>
  <r>
    <n v="64743168"/>
    <x v="48715"/>
    <d v="2025-04-25T00:26:32"/>
    <n v="2"/>
    <x v="1"/>
    <s v="Loud Music/Party"/>
    <s v="Street/Sidewalk"/>
    <n v="10032"/>
    <x v="1"/>
    <x v="1"/>
    <d v="2025-04-25T00:26:36"/>
    <x v="2"/>
    <n v="40.843105989999998"/>
    <n v="-73.936462180000007"/>
    <s v="(40.8431059873896, -73.93646217919924)"/>
    <x v="2"/>
    <x v="1"/>
    <x v="5"/>
  </r>
  <r>
    <n v="64748332"/>
    <x v="48716"/>
    <d v="2025-04-24T22:54:35"/>
    <n v="1"/>
    <x v="2"/>
    <s v="Loud Music/Party"/>
    <s v="Store/Commercial"/>
    <n v="10029"/>
    <x v="1"/>
    <x v="1"/>
    <d v="2025-04-24T22:54:40"/>
    <x v="1"/>
    <n v="40.790822519999999"/>
    <n v="-73.948909920000006"/>
    <s v="(40.79082251538765, -73.94890991922047)"/>
    <x v="2"/>
    <x v="1"/>
    <x v="5"/>
  </r>
  <r>
    <n v="64747553"/>
    <x v="48717"/>
    <d v="2025-04-25T06:21:35"/>
    <n v="2"/>
    <x v="0"/>
    <s v="Loud Music/Party"/>
    <s v="Residential Building/House"/>
    <n v="10021"/>
    <x v="1"/>
    <x v="1"/>
    <d v="2025-04-25T06:21:38"/>
    <x v="2"/>
    <n v="40.770522769999999"/>
    <n v="-73.956369870000003"/>
    <s v="(40.77052277203934, -73.95636987238431)"/>
    <x v="2"/>
    <x v="1"/>
    <x v="5"/>
  </r>
  <r>
    <n v="64749717"/>
    <x v="48718"/>
    <d v="2025-04-24T21:07:00"/>
    <n v="1"/>
    <x v="0"/>
    <s v="Loud Talking"/>
    <s v="Residential Building/House"/>
    <n v="11204"/>
    <x v="0"/>
    <x v="1"/>
    <d v="2025-04-24T21:07:04"/>
    <x v="2"/>
    <n v="40.622578769999997"/>
    <n v="-73.984092380000007"/>
    <s v="(40.6225787685612, -73.98409238126375)"/>
    <x v="2"/>
    <x v="1"/>
    <x v="5"/>
  </r>
  <r>
    <n v="64745633"/>
    <x v="48719"/>
    <d v="2025-04-24T19:38:32"/>
    <n v="1"/>
    <x v="2"/>
    <s v="Loud Music/Party"/>
    <s v="Store/Commercial"/>
    <n v="10002"/>
    <x v="1"/>
    <x v="1"/>
    <d v="2025-04-24T19:38:35"/>
    <x v="1"/>
    <n v="40.721001399999999"/>
    <n v="-73.987900150000002"/>
    <s v="(40.72100139658003, -73.9879001482633)"/>
    <x v="2"/>
    <x v="1"/>
    <x v="5"/>
  </r>
  <r>
    <n v="64750970"/>
    <x v="48720"/>
    <d v="2025-04-24T20:38:24"/>
    <n v="1"/>
    <x v="0"/>
    <s v="Loud Music/Party"/>
    <s v="Residential Building/House"/>
    <n v="10003"/>
    <x v="1"/>
    <x v="1"/>
    <d v="2025-04-24T20:38:27"/>
    <x v="2"/>
    <n v="40.728326780000003"/>
    <n v="-73.984759870000005"/>
    <s v="(40.72832678131086, -73.98475987116)"/>
    <x v="2"/>
    <x v="1"/>
    <x v="5"/>
  </r>
  <r>
    <n v="64747105"/>
    <x v="48721"/>
    <d v="2025-04-25T00:56:55"/>
    <n v="2"/>
    <x v="0"/>
    <s v="Banging/Pounding"/>
    <s v="Residential Building/House"/>
    <n v="10039"/>
    <x v="1"/>
    <x v="1"/>
    <d v="2025-04-25T00:56:58"/>
    <x v="2"/>
    <n v="40.823814390000003"/>
    <n v="-73.938283569999996"/>
    <s v="(40.823814391623685, -73.93828356816849)"/>
    <x v="2"/>
    <x v="1"/>
    <x v="5"/>
  </r>
  <r>
    <n v="64745647"/>
    <x v="48722"/>
    <d v="2025-04-24T19:44:19"/>
    <n v="1"/>
    <x v="0"/>
    <s v="Loud Music/Party"/>
    <s v="Residential Building/House"/>
    <n v="10016"/>
    <x v="1"/>
    <x v="1"/>
    <d v="2025-04-24T19:44:24"/>
    <x v="1"/>
    <n v="40.746230869999998"/>
    <n v="-73.985246590000003"/>
    <s v="(40.74623086623757, -73.98524659329591)"/>
    <x v="2"/>
    <x v="1"/>
    <x v="5"/>
  </r>
  <r>
    <n v="64748388"/>
    <x v="48723"/>
    <d v="2025-04-24T19:49:09"/>
    <n v="1"/>
    <x v="1"/>
    <s v="Loud Talking"/>
    <s v="Street/Sidewalk"/>
    <n v="10035"/>
    <x v="1"/>
    <x v="1"/>
    <d v="2025-04-24T19:49:12"/>
    <x v="2"/>
    <n v="40.799345559999999"/>
    <n v="-73.938970830000002"/>
    <s v="(40.79934555639047, -73.9389708315924)"/>
    <x v="2"/>
    <x v="1"/>
    <x v="5"/>
  </r>
  <r>
    <n v="64750855"/>
    <x v="48724"/>
    <d v="2025-04-24T20:17:02"/>
    <n v="1"/>
    <x v="0"/>
    <s v="Banging/Pounding"/>
    <s v="Residential Building/House"/>
    <n v="11222"/>
    <x v="0"/>
    <x v="1"/>
    <d v="2025-04-24T20:17:04"/>
    <x v="2"/>
    <n v="40.73244914"/>
    <n v="-73.953219579999995"/>
    <s v="(40.73244914438991, -73.95321957798971)"/>
    <x v="2"/>
    <x v="1"/>
    <x v="5"/>
  </r>
  <r>
    <n v="64750960"/>
    <x v="48725"/>
    <d v="2025-04-24T20:06:56"/>
    <n v="1"/>
    <x v="0"/>
    <s v="Banging/Pounding"/>
    <s v="Residential Building/House"/>
    <n v="11226"/>
    <x v="0"/>
    <x v="1"/>
    <d v="2025-04-24T20:07:01"/>
    <x v="2"/>
    <n v="40.640415140000002"/>
    <n v="-73.963315499999993"/>
    <s v="(40.64041514286851, -73.96331549797361)"/>
    <x v="2"/>
    <x v="1"/>
    <x v="5"/>
  </r>
  <r>
    <n v="64741690"/>
    <x v="48726"/>
    <d v="2025-04-24T21:01:14"/>
    <n v="1"/>
    <x v="0"/>
    <s v="Loud Music/Party"/>
    <s v="Residential Building/House"/>
    <n v="11206"/>
    <x v="0"/>
    <x v="1"/>
    <d v="2025-04-24T21:01:17"/>
    <x v="2"/>
    <n v="40.698518640000003"/>
    <n v="-73.931713340000002"/>
    <s v="(40.698518635862754, -73.9317133415838)"/>
    <x v="2"/>
    <x v="1"/>
    <x v="5"/>
  </r>
  <r>
    <n v="64750862"/>
    <x v="48727"/>
    <d v="2025-04-24T19:25:51"/>
    <n v="1"/>
    <x v="0"/>
    <s v="Loud Music/Party"/>
    <s v="Residential Building/House"/>
    <n v="10040"/>
    <x v="1"/>
    <x v="1"/>
    <d v="2025-04-24T19:25:54"/>
    <x v="2"/>
    <n v="40.853370650000002"/>
    <n v="-73.930755500000004"/>
    <s v="(40.8533706472314, -73.93075549771851)"/>
    <x v="2"/>
    <x v="1"/>
    <x v="5"/>
  </r>
  <r>
    <n v="64745629"/>
    <x v="48728"/>
    <d v="2025-04-24T19:26:48"/>
    <n v="1"/>
    <x v="2"/>
    <s v="Car/Truck Music"/>
    <s v="Store/Commercial"/>
    <n v="11221"/>
    <x v="0"/>
    <x v="1"/>
    <d v="2025-04-24T19:26:52"/>
    <x v="1"/>
    <n v="40.693632909999998"/>
    <n v="-73.931646220000005"/>
    <s v="(40.69363290802241, -73.93164622330171)"/>
    <x v="2"/>
    <x v="1"/>
    <x v="5"/>
  </r>
  <r>
    <n v="64745773"/>
    <x v="48729"/>
    <d v="2025-04-24T19:23:55"/>
    <n v="1"/>
    <x v="4"/>
    <s v="Car/Truck Music"/>
    <s v="Street/Sidewalk"/>
    <n v="11221"/>
    <x v="0"/>
    <x v="1"/>
    <d v="2025-04-24T19:23:59"/>
    <x v="2"/>
    <n v="40.69026341"/>
    <n v="-73.916634599999995"/>
    <s v="(40.69026341409417, -73.91663459857756)"/>
    <x v="2"/>
    <x v="1"/>
    <x v="5"/>
  </r>
  <r>
    <n v="64748433"/>
    <x v="48730"/>
    <d v="2025-04-24T19:49:39"/>
    <n v="1"/>
    <x v="1"/>
    <s v="Loud Talking"/>
    <s v="Street/Sidewalk"/>
    <n v="10037"/>
    <x v="1"/>
    <x v="1"/>
    <d v="2025-04-24T19:49:42"/>
    <x v="2"/>
    <n v="40.809783060000001"/>
    <n v="-73.937678860000005"/>
    <s v="(40.80978305673481, -73.9376788584024)"/>
    <x v="2"/>
    <x v="1"/>
    <x v="6"/>
  </r>
  <r>
    <n v="64748253"/>
    <x v="48731"/>
    <d v="2025-04-24T21:39:03"/>
    <n v="1"/>
    <x v="0"/>
    <s v="Loud Music/Party"/>
    <s v="Residential Building/House"/>
    <n v="11205"/>
    <x v="0"/>
    <x v="1"/>
    <d v="2025-04-24T21:39:08"/>
    <x v="1"/>
    <n v="40.691065709999997"/>
    <n v="-73.958693629999999"/>
    <s v="(40.691065710967905, -73.95869362623361)"/>
    <x v="2"/>
    <x v="1"/>
    <x v="6"/>
  </r>
  <r>
    <n v="64744433"/>
    <x v="48732"/>
    <d v="2025-04-24T21:02:07"/>
    <n v="1"/>
    <x v="0"/>
    <s v="Loud Music/Party"/>
    <s v="Residential Building/House"/>
    <n v="10011"/>
    <x v="1"/>
    <x v="1"/>
    <d v="2025-04-24T21:02:10"/>
    <x v="2"/>
    <n v="40.742713029999997"/>
    <n v="-74.001771899999994"/>
    <s v="(40.74271302820718, -74.0017719031733)"/>
    <x v="2"/>
    <x v="1"/>
    <x v="6"/>
  </r>
  <r>
    <n v="64750888"/>
    <x v="48733"/>
    <d v="2025-04-24T20:18:40"/>
    <n v="1"/>
    <x v="1"/>
    <s v="Loud Music/Party"/>
    <s v="Street/Sidewalk"/>
    <n v="10026"/>
    <x v="1"/>
    <x v="1"/>
    <d v="2025-04-24T20:18:43"/>
    <x v="1"/>
    <n v="40.802648529999999"/>
    <n v="-73.952953519999994"/>
    <s v="(40.802648528357416, -73.95295352214427)"/>
    <x v="2"/>
    <x v="1"/>
    <x v="6"/>
  </r>
  <r>
    <n v="64744460"/>
    <x v="48734"/>
    <d v="2025-04-24T19:25:48"/>
    <n v="1"/>
    <x v="1"/>
    <s v="Loud Music/Party"/>
    <s v="Street/Sidewalk"/>
    <n v="11238"/>
    <x v="0"/>
    <x v="1"/>
    <d v="2025-04-24T19:25:52"/>
    <x v="0"/>
    <n v="40.684127959999998"/>
    <n v="-73.971047080000005"/>
    <s v="(40.6841279566602, -73.97104708283445)"/>
    <x v="2"/>
    <x v="1"/>
    <x v="6"/>
  </r>
  <r>
    <n v="64745036"/>
    <x v="48735"/>
    <d v="2025-04-25T02:52:12"/>
    <n v="2"/>
    <x v="4"/>
    <s v="Engine Idling"/>
    <s v="Street/Sidewalk"/>
    <n v="11225"/>
    <x v="0"/>
    <x v="1"/>
    <d v="2025-04-25T02:52:17"/>
    <x v="2"/>
    <n v="40.660017609999997"/>
    <n v="-73.960965529999996"/>
    <s v="(40.66001760998396, -73.96096553336491)"/>
    <x v="2"/>
    <x v="1"/>
    <x v="6"/>
  </r>
  <r>
    <n v="64747802"/>
    <x v="48736"/>
    <d v="2025-04-24T19:13:49"/>
    <n v="1"/>
    <x v="4"/>
    <s v="Engine Idling"/>
    <s v="Street/Sidewalk"/>
    <n v="10017"/>
    <x v="1"/>
    <x v="1"/>
    <d v="2025-04-24T19:13:52"/>
    <x v="2"/>
    <n v="40.753647319999999"/>
    <n v="-73.971406680000001"/>
    <s v="(40.75364731537449, -73.97140667761374)"/>
    <x v="2"/>
    <x v="1"/>
    <x v="6"/>
  </r>
  <r>
    <n v="64749686"/>
    <x v="48737"/>
    <d v="2025-04-24T19:10:21"/>
    <n v="1"/>
    <x v="2"/>
    <s v="Loud Music/Party"/>
    <s v="Store/Commercial"/>
    <n v="10002"/>
    <x v="1"/>
    <x v="1"/>
    <d v="2025-04-24T19:10:23"/>
    <x v="1"/>
    <n v="40.721001389999998"/>
    <n v="-73.987878499999994"/>
    <s v="(40.721001394303194, -73.98787850273274)"/>
    <x v="2"/>
    <x v="1"/>
    <x v="6"/>
  </r>
  <r>
    <n v="64748243"/>
    <x v="48738"/>
    <d v="2025-04-24T18:59:36"/>
    <n v="1"/>
    <x v="0"/>
    <s v="Loud Music/Party"/>
    <s v="Residential Building/House"/>
    <n v="11224"/>
    <x v="0"/>
    <x v="1"/>
    <d v="2025-04-24T18:59:39"/>
    <x v="2"/>
    <n v="40.576051919999998"/>
    <n v="-73.985755749999996"/>
    <s v="(40.576051923913255, -73.98575575192712)"/>
    <x v="2"/>
    <x v="1"/>
    <x v="6"/>
  </r>
  <r>
    <n v="64749758"/>
    <x v="48739"/>
    <d v="2025-04-24T20:43:25"/>
    <n v="1"/>
    <x v="0"/>
    <s v="Banging/Pounding"/>
    <s v="Residential Building/House"/>
    <n v="11205"/>
    <x v="0"/>
    <x v="1"/>
    <d v="2025-04-24T20:43:28"/>
    <x v="2"/>
    <n v="40.695945790000003"/>
    <n v="-73.978301299999998"/>
    <s v="(40.695945787558024, -73.97830129757128)"/>
    <x v="2"/>
    <x v="1"/>
    <x v="6"/>
  </r>
  <r>
    <n v="64740989"/>
    <x v="48740"/>
    <d v="2025-04-25T04:06:16"/>
    <n v="2"/>
    <x v="1"/>
    <s v="Loud Music/Party"/>
    <s v="Street/Sidewalk"/>
    <n v="11225"/>
    <x v="0"/>
    <x v="1"/>
    <d v="2025-04-25T04:06:22"/>
    <x v="2"/>
    <n v="40.667582359999997"/>
    <n v="-73.961390069999993"/>
    <s v="(40.66758236362163, -73.96139006556258)"/>
    <x v="2"/>
    <x v="1"/>
    <x v="6"/>
  </r>
  <r>
    <n v="64748990"/>
    <x v="48741"/>
    <d v="2025-04-25T02:51:53"/>
    <n v="2"/>
    <x v="1"/>
    <s v="Loud Music/Party"/>
    <s v="Street/Sidewalk"/>
    <n v="11225"/>
    <x v="0"/>
    <x v="1"/>
    <d v="2025-04-25T02:51:59"/>
    <x v="2"/>
    <n v="40.660017609999997"/>
    <n v="-73.960965529999996"/>
    <s v="(40.66001760998396, -73.96096553336491)"/>
    <x v="2"/>
    <x v="1"/>
    <x v="6"/>
  </r>
  <r>
    <n v="64744483"/>
    <x v="48742"/>
    <d v="2025-04-24T19:51:19"/>
    <n v="1"/>
    <x v="4"/>
    <s v="Car/Truck Music"/>
    <s v="Street/Sidewalk"/>
    <n v="11221"/>
    <x v="0"/>
    <x v="1"/>
    <d v="2025-04-24T19:51:22"/>
    <x v="0"/>
    <n v="40.693267370000001"/>
    <n v="-73.922231100000005"/>
    <s v="(40.69326736609261, -73.92223109941975)"/>
    <x v="2"/>
    <x v="1"/>
    <x v="6"/>
  </r>
  <r>
    <n v="64749734"/>
    <x v="48743"/>
    <d v="2025-04-24T20:04:20"/>
    <n v="1"/>
    <x v="1"/>
    <s v="Loud Music/Party"/>
    <s v="Street/Sidewalk"/>
    <n v="11221"/>
    <x v="0"/>
    <x v="1"/>
    <d v="2025-04-24T20:04:26"/>
    <x v="2"/>
    <n v="40.690749009999998"/>
    <n v="-73.91632027"/>
    <s v="(40.69074901041139, -73.91632027350764)"/>
    <x v="2"/>
    <x v="1"/>
    <x v="6"/>
  </r>
  <r>
    <n v="64742978"/>
    <x v="48744"/>
    <d v="2025-04-24T20:01:43"/>
    <n v="1"/>
    <x v="4"/>
    <s v="Car/Truck Horn"/>
    <s v="Street/Sidewalk"/>
    <n v="10036"/>
    <x v="1"/>
    <x v="1"/>
    <d v="2025-04-24T20:01:46"/>
    <x v="1"/>
    <n v="40.760647200000001"/>
    <n v="-73.997873870000006"/>
    <s v="(40.76064719915369, -73.99787386562625)"/>
    <x v="2"/>
    <x v="1"/>
    <x v="6"/>
  </r>
  <r>
    <n v="64749615"/>
    <x v="48745"/>
    <d v="2025-04-24T21:04:55"/>
    <n v="1"/>
    <x v="1"/>
    <s v="Loud Music/Party"/>
    <s v="Street/Sidewalk"/>
    <n v="10011"/>
    <x v="1"/>
    <x v="1"/>
    <d v="2025-04-24T21:05:00"/>
    <x v="2"/>
    <n v="40.742713029999997"/>
    <n v="-74.001771899999994"/>
    <s v="(40.74271302820718, -74.0017719031733)"/>
    <x v="2"/>
    <x v="1"/>
    <x v="6"/>
  </r>
  <r>
    <n v="64741622"/>
    <x v="48746"/>
    <d v="2025-04-24T19:41:46"/>
    <n v="1"/>
    <x v="0"/>
    <s v="Loud Music/Party"/>
    <s v="Residential Building/House"/>
    <n v="11208"/>
    <x v="0"/>
    <x v="1"/>
    <d v="2025-04-24T19:41:49"/>
    <x v="2"/>
    <n v="40.681697960000001"/>
    <n v="-73.877792819999996"/>
    <s v="(40.681697964616205, -73.8777928184531)"/>
    <x v="2"/>
    <x v="1"/>
    <x v="6"/>
  </r>
  <r>
    <n v="64743724"/>
    <x v="4874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50982"/>
    <x v="48748"/>
    <d v="2025-04-24T23:53:37"/>
    <n v="1"/>
    <x v="1"/>
    <s v="Loud Music/Party"/>
    <s v="Street/Sidewalk"/>
    <n v="10030"/>
    <x v="1"/>
    <x v="1"/>
    <d v="2025-04-24T23:53:41"/>
    <x v="2"/>
    <n v="40.816175870000002"/>
    <n v="-73.943706160000005"/>
    <s v="(40.81617586964876, -73.94370616185537)"/>
    <x v="2"/>
    <x v="1"/>
    <x v="6"/>
  </r>
  <r>
    <n v="64741821"/>
    <x v="48749"/>
    <d v="2025-04-25T01:14:30"/>
    <n v="2"/>
    <x v="1"/>
    <s v="Loud Talking"/>
    <s v="Street/Sidewalk"/>
    <n v="11238"/>
    <x v="0"/>
    <x v="1"/>
    <d v="2025-04-25T01:14:34"/>
    <x v="2"/>
    <n v="40.673297030000001"/>
    <n v="-73.961505720000005"/>
    <s v="(40.67329702733918, -73.96150572258775)"/>
    <x v="2"/>
    <x v="1"/>
    <x v="6"/>
  </r>
  <r>
    <n v="64744451"/>
    <x v="48750"/>
    <d v="2025-04-24T18:50:47"/>
    <n v="1"/>
    <x v="1"/>
    <s v="Loud Music/Party"/>
    <s v="Street/Sidewalk"/>
    <n v="11221"/>
    <x v="0"/>
    <x v="1"/>
    <d v="2025-04-24T18:50:52"/>
    <x v="2"/>
    <n v="40.690430710000001"/>
    <n v="-73.916443270000002"/>
    <s v="(40.69043070636535, -73.91644327480392)"/>
    <x v="2"/>
    <x v="1"/>
    <x v="6"/>
  </r>
  <r>
    <n v="64749666"/>
    <x v="48751"/>
    <d v="2025-04-24T19:21:21"/>
    <n v="1"/>
    <x v="4"/>
    <s v="Car/Truck Music"/>
    <s v="Street/Sidewalk"/>
    <n v="10035"/>
    <x v="1"/>
    <x v="1"/>
    <d v="2025-04-24T19:21:24"/>
    <x v="1"/>
    <n v="40.795598300000002"/>
    <n v="-73.932769480000005"/>
    <s v="(40.79559829616915, -73.93276948325868)"/>
    <x v="2"/>
    <x v="1"/>
    <x v="6"/>
  </r>
  <r>
    <n v="64745644"/>
    <x v="48752"/>
    <d v="2025-04-24T19:10:16"/>
    <n v="1"/>
    <x v="0"/>
    <s v="Loud Music/Party"/>
    <s v="Residential Building/House"/>
    <n v="11201"/>
    <x v="0"/>
    <x v="1"/>
    <d v="2025-04-24T19:10:19"/>
    <x v="2"/>
    <n v="40.70137579"/>
    <n v="-73.983453260000005"/>
    <s v="(40.70137579240106, -73.98345325660519)"/>
    <x v="2"/>
    <x v="1"/>
    <x v="6"/>
  </r>
  <r>
    <n v="64749587"/>
    <x v="48753"/>
    <d v="2025-04-24T19:34:43"/>
    <n v="1"/>
    <x v="2"/>
    <s v="Banging/Pounding"/>
    <s v="Store/Commercial"/>
    <n v="10029"/>
    <x v="1"/>
    <x v="1"/>
    <d v="2025-04-24T19:34:46"/>
    <x v="2"/>
    <n v="40.794804310000004"/>
    <n v="-73.936269909999993"/>
    <s v="(40.794804313097934, -73.93626991472516)"/>
    <x v="2"/>
    <x v="1"/>
    <x v="6"/>
  </r>
  <r>
    <n v="64750876"/>
    <x v="48754"/>
    <d v="2025-04-24T18:52:15"/>
    <n v="1"/>
    <x v="1"/>
    <s v="Loud Music/Party"/>
    <s v="Street/Sidewalk"/>
    <n v="11221"/>
    <x v="0"/>
    <x v="1"/>
    <d v="2025-04-24T18:52:17"/>
    <x v="2"/>
    <n v="40.690825940000003"/>
    <n v="-73.916428359999998"/>
    <s v="(40.690825942533145, -73.91642835568098)"/>
    <x v="2"/>
    <x v="1"/>
    <x v="6"/>
  </r>
  <r>
    <n v="64747455"/>
    <x v="48755"/>
    <d v="2025-04-25T03:27:53"/>
    <n v="2"/>
    <x v="2"/>
    <s v="Loud Music/Party"/>
    <s v="Store/Commercial"/>
    <n v="11216"/>
    <x v="0"/>
    <x v="1"/>
    <d v="2025-04-25T03:27:56"/>
    <x v="1"/>
    <n v="40.673497400000002"/>
    <n v="-73.954036009999996"/>
    <s v="(40.67349739900536, -73.9540360069058)"/>
    <x v="2"/>
    <x v="1"/>
    <x v="6"/>
  </r>
  <r>
    <n v="64741651"/>
    <x v="48756"/>
    <d v="2025-04-24T18:54:40"/>
    <n v="1"/>
    <x v="0"/>
    <s v="Loud Music/Party"/>
    <s v="Residential Building/House"/>
    <n v="10034"/>
    <x v="1"/>
    <x v="1"/>
    <d v="2025-04-24T18:54:44"/>
    <x v="0"/>
    <n v="40.866556959999997"/>
    <n v="-73.92753845"/>
    <s v="(40.86655695619762, -73.92753844657459)"/>
    <x v="2"/>
    <x v="1"/>
    <x v="6"/>
  </r>
  <r>
    <n v="64744425"/>
    <x v="48757"/>
    <d v="2025-04-24T18:30:47"/>
    <n v="1"/>
    <x v="0"/>
    <s v="Loud Music/Party"/>
    <s v="Residential Building/House"/>
    <n v="11206"/>
    <x v="0"/>
    <x v="1"/>
    <d v="2025-04-24T18:30:49"/>
    <x v="0"/>
    <n v="40.696706689999999"/>
    <n v="-73.946529769999998"/>
    <s v="(40.696706691928384, -73.94652977407227)"/>
    <x v="2"/>
    <x v="1"/>
    <x v="6"/>
  </r>
  <r>
    <n v="64743555"/>
    <x v="48758"/>
    <d v="2025-04-25T06:20:55"/>
    <n v="2"/>
    <x v="1"/>
    <s v="Loud Music/Party"/>
    <s v="Street/Sidewalk"/>
    <n v="10021"/>
    <x v="1"/>
    <x v="1"/>
    <d v="2025-04-25T06:20:58"/>
    <x v="2"/>
    <n v="40.770598939999999"/>
    <n v="-73.95458635"/>
    <s v="(40.770598935586754, -73.95458634631056)"/>
    <x v="2"/>
    <x v="1"/>
    <x v="6"/>
  </r>
  <r>
    <n v="64745594"/>
    <x v="48759"/>
    <d v="2025-04-24T18:55:01"/>
    <n v="1"/>
    <x v="3"/>
    <s v="Loud Music/Party"/>
    <s v="Park/Playground"/>
    <n v="10034"/>
    <x v="1"/>
    <x v="1"/>
    <d v="2025-04-24T18:55:05"/>
    <x v="2"/>
    <n v="40.866823979999999"/>
    <n v="-73.928810810000002"/>
    <s v="(40.86682398380518, -73.92881081177171)"/>
    <x v="2"/>
    <x v="1"/>
    <x v="6"/>
  </r>
  <r>
    <n v="64750886"/>
    <x v="48760"/>
    <d v="2025-04-24T19:41:53"/>
    <n v="1"/>
    <x v="1"/>
    <s v="Loud Music/Party"/>
    <s v="Street/Sidewalk"/>
    <n v="10036"/>
    <x v="1"/>
    <x v="1"/>
    <d v="2025-04-24T19:41:57"/>
    <x v="2"/>
    <n v="40.755324020000003"/>
    <n v="-73.983779139999996"/>
    <s v="(40.75532401711483, -73.9837791436865)"/>
    <x v="2"/>
    <x v="1"/>
    <x v="6"/>
  </r>
  <r>
    <n v="64748376"/>
    <x v="48761"/>
    <d v="2025-04-24T22:05:58"/>
    <n v="1"/>
    <x v="2"/>
    <s v="Loud Music/Party"/>
    <s v="Store/Commercial"/>
    <n v="10032"/>
    <x v="1"/>
    <x v="1"/>
    <d v="2025-04-24T22:06:00"/>
    <x v="2"/>
    <n v="40.836226670000002"/>
    <n v="-73.939562190000004"/>
    <s v="(40.83622666621364, -73.93956219391623)"/>
    <x v="2"/>
    <x v="1"/>
    <x v="6"/>
  </r>
  <r>
    <n v="64743172"/>
    <x v="48762"/>
    <d v="2025-04-24T20:18:37"/>
    <n v="1"/>
    <x v="1"/>
    <s v="Loud Music/Party"/>
    <s v="Street/Sidewalk"/>
    <n v="10019"/>
    <x v="1"/>
    <x v="1"/>
    <d v="2025-04-24T20:18:41"/>
    <x v="2"/>
    <n v="40.768449789999998"/>
    <n v="-73.986999819999994"/>
    <s v="(40.76844978645929, -73.98699981851327)"/>
    <x v="2"/>
    <x v="1"/>
    <x v="6"/>
  </r>
  <r>
    <n v="64750997"/>
    <x v="48763"/>
    <d v="2025-04-24T18:54:51"/>
    <n v="1"/>
    <x v="1"/>
    <s v="Loud Music/Party"/>
    <s v="Street/Sidewalk"/>
    <n v="10040"/>
    <x v="1"/>
    <x v="1"/>
    <d v="2025-04-24T18:54:53"/>
    <x v="1"/>
    <n v="40.853590130000001"/>
    <n v="-73.930596219999998"/>
    <s v="(40.85359012778485, -73.93059621885807)"/>
    <x v="2"/>
    <x v="1"/>
    <x v="6"/>
  </r>
  <r>
    <n v="64745618"/>
    <x v="48764"/>
    <d v="2025-04-24T21:04:04"/>
    <n v="1"/>
    <x v="1"/>
    <s v="Loud Music/Party"/>
    <s v="Street/Sidewalk"/>
    <n v="10011"/>
    <x v="1"/>
    <x v="1"/>
    <d v="2025-04-24T21:04:08"/>
    <x v="1"/>
    <n v="40.742713029999997"/>
    <n v="-74.001771899999994"/>
    <s v="(40.74271302820718, -74.0017719031733)"/>
    <x v="2"/>
    <x v="1"/>
    <x v="6"/>
  </r>
  <r>
    <n v="64748419"/>
    <x v="48765"/>
    <d v="2025-04-24T21:03:39"/>
    <n v="1"/>
    <x v="1"/>
    <s v="Loud Music/Party"/>
    <s v="Street/Sidewalk"/>
    <n v="10011"/>
    <x v="1"/>
    <x v="1"/>
    <d v="2025-04-24T21:03:43"/>
    <x v="1"/>
    <n v="40.742128389999998"/>
    <n v="-74.002197719999998"/>
    <s v="(40.74212838898224, -74.00219771805199)"/>
    <x v="2"/>
    <x v="1"/>
    <x v="6"/>
  </r>
  <r>
    <n v="64744351"/>
    <x v="48765"/>
    <d v="2025-04-24T20:18:52"/>
    <n v="1"/>
    <x v="1"/>
    <s v="Loud Music/Party"/>
    <s v="Street/Sidewalk"/>
    <n v="10026"/>
    <x v="1"/>
    <x v="1"/>
    <d v="2025-04-24T20:18:56"/>
    <x v="1"/>
    <n v="40.802648529999999"/>
    <n v="-73.952953519999994"/>
    <s v="(40.802648528357416, -73.95295352214427)"/>
    <x v="2"/>
    <x v="1"/>
    <x v="6"/>
  </r>
  <r>
    <n v="64747015"/>
    <x v="48766"/>
    <d v="2025-04-24T18:31:09"/>
    <n v="1"/>
    <x v="1"/>
    <s v="Loud Music/Party"/>
    <s v="Street/Sidewalk"/>
    <n v="11206"/>
    <x v="0"/>
    <x v="1"/>
    <d v="2025-04-24T18:31:12"/>
    <x v="2"/>
    <n v="40.696706689999999"/>
    <n v="-73.946529769999998"/>
    <s v="(40.696706691928384, -73.94652977407227)"/>
    <x v="2"/>
    <x v="1"/>
    <x v="6"/>
  </r>
  <r>
    <n v="64749745"/>
    <x v="48767"/>
    <d v="2025-04-24T19:25:09"/>
    <n v="1"/>
    <x v="1"/>
    <s v="Loud Music/Party"/>
    <s v="Street/Sidewalk"/>
    <n v="11238"/>
    <x v="0"/>
    <x v="1"/>
    <d v="2025-04-24T19:25:11"/>
    <x v="2"/>
    <n v="40.684127959999998"/>
    <n v="-73.971047080000005"/>
    <s v="(40.6841279566602, -73.97104708283445)"/>
    <x v="2"/>
    <x v="1"/>
    <x v="6"/>
  </r>
  <r>
    <n v="64743018"/>
    <x v="48768"/>
    <d v="2025-04-25T00:32:22"/>
    <n v="2"/>
    <x v="0"/>
    <s v="Loud Music/Party"/>
    <s v="Residential Building/House"/>
    <n v="11221"/>
    <x v="0"/>
    <x v="1"/>
    <d v="2025-04-25T00:32:25"/>
    <x v="2"/>
    <n v="40.698018339999997"/>
    <n v="-73.921908200000004"/>
    <s v="(40.69801834248363, -73.92190819903108)"/>
    <x v="2"/>
    <x v="1"/>
    <x v="6"/>
  </r>
  <r>
    <n v="64743074"/>
    <x v="48769"/>
    <d v="2025-04-24T18:52:19"/>
    <n v="1"/>
    <x v="0"/>
    <s v="Loud Talking"/>
    <s v="Residential Building/House"/>
    <n v="11212"/>
    <x v="0"/>
    <x v="1"/>
    <d v="2025-04-24T18:52:22"/>
    <x v="2"/>
    <n v="40.66183332"/>
    <n v="-73.920930519999999"/>
    <s v="(40.66183331534403, -73.9209305179595)"/>
    <x v="2"/>
    <x v="1"/>
    <x v="6"/>
  </r>
  <r>
    <n v="64743110"/>
    <x v="48770"/>
    <d v="2025-04-24T18:40:39"/>
    <n v="1"/>
    <x v="0"/>
    <s v="Loud Music/Party"/>
    <s v="Residential Building/House"/>
    <n v="10002"/>
    <x v="1"/>
    <x v="1"/>
    <d v="2025-04-24T18:40:42"/>
    <x v="2"/>
    <n v="40.711062890000001"/>
    <n v="-73.990884980000004"/>
    <s v="(40.711062893490016, -73.99088498319651)"/>
    <x v="2"/>
    <x v="1"/>
    <x v="6"/>
  </r>
  <r>
    <n v="64749789"/>
    <x v="48771"/>
    <d v="2025-04-25T01:03:38"/>
    <n v="2"/>
    <x v="1"/>
    <s v="Loud Talking"/>
    <s v="Street/Sidewalk"/>
    <n v="10030"/>
    <x v="1"/>
    <x v="1"/>
    <d v="2025-04-25T01:03:42"/>
    <x v="2"/>
    <n v="40.818535160000003"/>
    <n v="-73.941355799999997"/>
    <s v="(40.81853515725049, -73.94135579635707)"/>
    <x v="2"/>
    <x v="1"/>
    <x v="6"/>
  </r>
  <r>
    <n v="64744339"/>
    <x v="48772"/>
    <d v="2025-04-24T18:53:46"/>
    <n v="1"/>
    <x v="1"/>
    <s v="Loud Music/Party"/>
    <s v="Street/Sidewalk"/>
    <n v="11217"/>
    <x v="0"/>
    <x v="1"/>
    <d v="2025-04-24T18:53:49"/>
    <x v="1"/>
    <n v="40.680441299999998"/>
    <n v="-73.982557099999994"/>
    <s v="(40.68044130284042, -73.98255710237153)"/>
    <x v="2"/>
    <x v="1"/>
    <x v="6"/>
  </r>
  <r>
    <n v="64749735"/>
    <x v="48773"/>
    <d v="2025-04-24T18:50:04"/>
    <n v="1"/>
    <x v="1"/>
    <s v="Loud Music/Party"/>
    <s v="Street/Sidewalk"/>
    <n v="11221"/>
    <x v="0"/>
    <x v="1"/>
    <d v="2025-04-24T18:50:07"/>
    <x v="2"/>
    <n v="40.69026341"/>
    <n v="-73.916634599999995"/>
    <s v="(40.69026341409417, -73.91663459857756)"/>
    <x v="2"/>
    <x v="1"/>
    <x v="6"/>
  </r>
  <r>
    <n v="64741692"/>
    <x v="48774"/>
    <d v="2025-04-24T19:36:44"/>
    <n v="1"/>
    <x v="0"/>
    <s v="Loud Talking"/>
    <s v="Residential Building/House"/>
    <n v="11226"/>
    <x v="0"/>
    <x v="1"/>
    <d v="2025-04-24T19:36:47"/>
    <x v="0"/>
    <n v="40.646541249999999"/>
    <n v="-73.962533759999999"/>
    <s v="(40.646541251282144, -73.96253376019551)"/>
    <x v="2"/>
    <x v="1"/>
    <x v="7"/>
  </r>
  <r>
    <n v="64749784"/>
    <x v="48775"/>
    <d v="2025-04-24T18:52:32"/>
    <n v="1"/>
    <x v="1"/>
    <s v="Loud Music/Party"/>
    <s v="Street/Sidewalk"/>
    <n v="10002"/>
    <x v="1"/>
    <x v="1"/>
    <d v="2025-04-24T18:52:36"/>
    <x v="2"/>
    <n v="40.710486070000002"/>
    <n v="-73.986524180000004"/>
    <s v="(40.71048606547177, -73.98652417563845)"/>
    <x v="2"/>
    <x v="1"/>
    <x v="7"/>
  </r>
  <r>
    <n v="64743680"/>
    <x v="48776"/>
    <d v="2025-04-25T06:27:53"/>
    <n v="2"/>
    <x v="1"/>
    <s v="Loud Talking"/>
    <s v="Street/Sidewalk"/>
    <n v="11229"/>
    <x v="0"/>
    <x v="1"/>
    <d v="2025-04-25T06:27:55"/>
    <x v="0"/>
    <n v="40.600200100000002"/>
    <n v="-73.952800890000006"/>
    <s v="(40.6002001037747, -73.95280088666627)"/>
    <x v="2"/>
    <x v="1"/>
    <x v="7"/>
  </r>
  <r>
    <n v="64747054"/>
    <x v="48777"/>
    <d v="2025-04-25T00:41:08"/>
    <n v="2"/>
    <x v="1"/>
    <s v="Loud Music/Party"/>
    <s v="Street/Sidewalk"/>
    <n v="10030"/>
    <x v="1"/>
    <x v="1"/>
    <d v="2025-04-25T00:41:12"/>
    <x v="2"/>
    <n v="40.819096719999997"/>
    <n v="-73.944664720000006"/>
    <s v="(40.81909671541169, -73.94466472430894)"/>
    <x v="2"/>
    <x v="1"/>
    <x v="7"/>
  </r>
  <r>
    <n v="64749594"/>
    <x v="48778"/>
    <d v="2025-04-24T18:22:37"/>
    <n v="1"/>
    <x v="0"/>
    <s v="Banging/Pounding"/>
    <s v="Residential Building/House"/>
    <n v="11212"/>
    <x v="0"/>
    <x v="1"/>
    <d v="2025-04-24T18:22:39"/>
    <x v="2"/>
    <n v="40.661356390000002"/>
    <n v="-73.90712637"/>
    <s v="(40.661356385690354, -73.90712636722496)"/>
    <x v="2"/>
    <x v="1"/>
    <x v="7"/>
  </r>
  <r>
    <n v="64745660"/>
    <x v="48779"/>
    <d v="2025-04-24T19:40:21"/>
    <n v="1"/>
    <x v="4"/>
    <s v="Car/Truck Music"/>
    <s v="Street/Sidewalk"/>
    <n v="11226"/>
    <x v="0"/>
    <x v="1"/>
    <d v="2025-04-24T19:40:25"/>
    <x v="2"/>
    <n v="40.65165305"/>
    <n v="-73.950667050000007"/>
    <s v="(40.651653049746265, -73.95066705159839)"/>
    <x v="2"/>
    <x v="1"/>
    <x v="7"/>
  </r>
  <r>
    <n v="64741829"/>
    <x v="48780"/>
    <d v="2025-04-24T18:20:56"/>
    <n v="1"/>
    <x v="4"/>
    <s v="Car/Truck Music"/>
    <s v="Street/Sidewalk"/>
    <n v="11211"/>
    <x v="0"/>
    <x v="1"/>
    <d v="2025-04-24T18:20:59"/>
    <x v="0"/>
    <n v="40.708122410000001"/>
    <n v="-73.953377320000001"/>
    <s v="(40.70812240596105, -73.95337731886062)"/>
    <x v="2"/>
    <x v="1"/>
    <x v="7"/>
  </r>
  <r>
    <n v="64747037"/>
    <x v="48781"/>
    <d v="2025-04-24T18:21:48"/>
    <n v="1"/>
    <x v="0"/>
    <s v="Banging/Pounding"/>
    <s v="Residential Building/House"/>
    <n v="11214"/>
    <x v="0"/>
    <x v="1"/>
    <d v="2025-04-24T18:21:51"/>
    <x v="2"/>
    <n v="40.608101079999997"/>
    <n v="-73.999384149999997"/>
    <s v="(40.60810108364675, -73.99938414563323)"/>
    <x v="2"/>
    <x v="1"/>
    <x v="7"/>
  </r>
  <r>
    <n v="64743148"/>
    <x v="48782"/>
    <d v="2025-04-24T21:04:20"/>
    <n v="1"/>
    <x v="2"/>
    <s v="Loud Music/Party"/>
    <s v="Store/Commercial"/>
    <n v="10009"/>
    <x v="1"/>
    <x v="1"/>
    <d v="2025-04-24T21:04:22"/>
    <x v="1"/>
    <n v="40.728894459999999"/>
    <n v="-73.981476450000002"/>
    <s v="(40.728894464409294, -73.98147644692453)"/>
    <x v="2"/>
    <x v="1"/>
    <x v="7"/>
  </r>
  <r>
    <n v="64743105"/>
    <x v="48783"/>
    <d v="2025-04-24T20:18:19"/>
    <n v="1"/>
    <x v="0"/>
    <s v="Loud Music/Party"/>
    <s v="Residential Building/House"/>
    <n v="10026"/>
    <x v="1"/>
    <x v="1"/>
    <d v="2025-04-24T20:18:23"/>
    <x v="2"/>
    <n v="40.80015641"/>
    <n v="-73.953179219999996"/>
    <s v="(40.80015640838067, -73.95317921995436)"/>
    <x v="2"/>
    <x v="1"/>
    <x v="7"/>
  </r>
  <r>
    <n v="64743161"/>
    <x v="48784"/>
    <d v="2025-04-24T20:18:29"/>
    <n v="1"/>
    <x v="0"/>
    <s v="Loud Music/Party"/>
    <s v="Residential Building/House"/>
    <n v="10026"/>
    <x v="1"/>
    <x v="1"/>
    <d v="2025-04-24T20:18:31"/>
    <x v="2"/>
    <n v="40.80015641"/>
    <n v="-73.953179219999996"/>
    <s v="(40.80015640838067, -73.95317921995436)"/>
    <x v="2"/>
    <x v="1"/>
    <x v="7"/>
  </r>
  <r>
    <n v="64748273"/>
    <x v="48785"/>
    <d v="2025-04-24T18:07:30"/>
    <n v="1"/>
    <x v="1"/>
    <s v="Loud Music/Party"/>
    <s v="Street/Sidewalk"/>
    <n v="11206"/>
    <x v="0"/>
    <x v="1"/>
    <d v="2025-04-24T18:07:34"/>
    <x v="2"/>
    <n v="40.704950189999998"/>
    <n v="-73.942822669999998"/>
    <s v="(40.70495018886934, -73.94282266668937)"/>
    <x v="2"/>
    <x v="1"/>
    <x v="7"/>
  </r>
  <r>
    <n v="64747153"/>
    <x v="48786"/>
    <d v="2025-04-24T17:43:08"/>
    <n v="1"/>
    <x v="4"/>
    <s v="Car/Truck Music"/>
    <s v="Street/Sidewalk"/>
    <n v="11221"/>
    <x v="0"/>
    <x v="1"/>
    <d v="2025-04-24T17:43:11"/>
    <x v="2"/>
    <n v="40.69026341"/>
    <n v="-73.916634599999995"/>
    <s v="(40.69026341409417, -73.91663459857756)"/>
    <x v="2"/>
    <x v="1"/>
    <x v="7"/>
  </r>
  <r>
    <n v="64746941"/>
    <x v="48787"/>
    <d v="2025-04-24T18:18:18"/>
    <n v="1"/>
    <x v="2"/>
    <s v="Banging/Pounding"/>
    <s v="Store/Commercial"/>
    <n v="10002"/>
    <x v="1"/>
    <x v="1"/>
    <d v="2025-04-24T18:18:22"/>
    <x v="2"/>
    <n v="40.717848029999999"/>
    <n v="-73.992114180000002"/>
    <s v="(40.717848033845705, -73.99211418472873)"/>
    <x v="2"/>
    <x v="1"/>
    <x v="7"/>
  </r>
  <r>
    <n v="64747056"/>
    <x v="48788"/>
    <d v="2025-04-24T19:43:23"/>
    <n v="1"/>
    <x v="1"/>
    <s v="Loud Music/Party"/>
    <s v="Street/Sidewalk"/>
    <n v="10019"/>
    <x v="1"/>
    <x v="1"/>
    <d v="2025-04-24T19:43:27"/>
    <x v="2"/>
    <n v="40.765790510000002"/>
    <n v="-73.990993009999997"/>
    <s v="(40.76579051395917, -73.99099301370252)"/>
    <x v="2"/>
    <x v="1"/>
    <x v="7"/>
  </r>
  <r>
    <n v="64743004"/>
    <x v="48789"/>
    <d v="2025-04-24T17:37:23"/>
    <n v="1"/>
    <x v="0"/>
    <s v="Banging/Pounding"/>
    <s v="Residential Building/House"/>
    <n v="11221"/>
    <x v="0"/>
    <x v="1"/>
    <d v="2025-04-24T17:37:26"/>
    <x v="2"/>
    <n v="40.69026341"/>
    <n v="-73.916634599999995"/>
    <s v="(40.69026341409417, -73.91663459857756)"/>
    <x v="2"/>
    <x v="1"/>
    <x v="7"/>
  </r>
  <r>
    <n v="64741709"/>
    <x v="48790"/>
    <d v="2025-04-24T17:47:18"/>
    <n v="1"/>
    <x v="0"/>
    <s v="Loud Music/Party"/>
    <s v="Residential Building/House"/>
    <n v="11208"/>
    <x v="0"/>
    <x v="1"/>
    <d v="2025-04-24T17:47:20"/>
    <x v="1"/>
    <n v="40.681736399999998"/>
    <n v="-73.877803560000004"/>
    <s v="(40.681736402882805, -73.87780356441557)"/>
    <x v="2"/>
    <x v="1"/>
    <x v="7"/>
  </r>
  <r>
    <n v="64745684"/>
    <x v="48791"/>
    <d v="2025-04-24T18:58:00"/>
    <n v="1"/>
    <x v="0"/>
    <s v="Banging/Pounding"/>
    <s v="Residential Building/House"/>
    <n v="10029"/>
    <x v="1"/>
    <x v="1"/>
    <d v="2025-04-24T18:58:04"/>
    <x v="2"/>
    <n v="40.791023930000001"/>
    <n v="-73.951336609999998"/>
    <s v="(40.79102393091951, -73.9513366142888)"/>
    <x v="2"/>
    <x v="1"/>
    <x v="7"/>
  </r>
  <r>
    <n v="64749774"/>
    <x v="48792"/>
    <d v="2025-04-24T18:36:41"/>
    <n v="1"/>
    <x v="0"/>
    <s v="Loud Talking"/>
    <s v="Residential Building/House"/>
    <n v="11213"/>
    <x v="0"/>
    <x v="1"/>
    <d v="2025-04-24T18:36:44"/>
    <x v="2"/>
    <n v="40.675196280000002"/>
    <n v="-73.941640460000002"/>
    <s v="(40.67519628483641, -73.94164046314334)"/>
    <x v="2"/>
    <x v="1"/>
    <x v="7"/>
  </r>
  <r>
    <n v="64745617"/>
    <x v="48793"/>
    <d v="2025-04-24T22:31:13"/>
    <n v="1"/>
    <x v="0"/>
    <s v="Loud Talking"/>
    <s v="Residential Building/House"/>
    <n v="10025"/>
    <x v="1"/>
    <x v="1"/>
    <d v="2025-04-24T22:31:17"/>
    <x v="2"/>
    <n v="40.795886400000001"/>
    <n v="-73.962890329999993"/>
    <s v="(40.795886402169344, -73.96289033027229)"/>
    <x v="2"/>
    <x v="1"/>
    <x v="7"/>
  </r>
  <r>
    <n v="64748435"/>
    <x v="48794"/>
    <d v="2025-04-24T18:05:15"/>
    <n v="1"/>
    <x v="1"/>
    <s v="Loud Talking"/>
    <s v="Street/Sidewalk"/>
    <n v="10025"/>
    <x v="1"/>
    <x v="1"/>
    <d v="2025-04-24T18:05:19"/>
    <x v="1"/>
    <n v="40.796564959999998"/>
    <n v="-73.964836649999995"/>
    <s v="(40.796564960372756, -73.96483664952453)"/>
    <x v="2"/>
    <x v="1"/>
    <x v="7"/>
  </r>
  <r>
    <n v="64744399"/>
    <x v="48795"/>
    <d v="2025-04-24T21:56:26"/>
    <n v="1"/>
    <x v="2"/>
    <s v="Banging/Pounding"/>
    <s v="Store/Commercial"/>
    <n v="11207"/>
    <x v="0"/>
    <x v="1"/>
    <d v="2025-04-24T21:56:30"/>
    <x v="1"/>
    <n v="40.691910489999998"/>
    <n v="-73.906218359999997"/>
    <s v="(40.69191049398003, -73.90621836414215)"/>
    <x v="2"/>
    <x v="1"/>
    <x v="7"/>
  </r>
  <r>
    <n v="64744448"/>
    <x v="48796"/>
    <d v="2025-04-24T18:08:31"/>
    <n v="1"/>
    <x v="1"/>
    <s v="Loud Music/Party"/>
    <s v="Street/Sidewalk"/>
    <n v="11201"/>
    <x v="0"/>
    <x v="1"/>
    <d v="2025-04-24T18:08:34"/>
    <x v="2"/>
    <n v="40.69531774"/>
    <n v="-73.981186460000004"/>
    <s v="(40.69531774349862, -73.98118646103762)"/>
    <x v="2"/>
    <x v="1"/>
    <x v="7"/>
  </r>
  <r>
    <n v="64750920"/>
    <x v="48797"/>
    <d v="2025-04-24T18:01:55"/>
    <n v="1"/>
    <x v="1"/>
    <s v="Loud Music/Party"/>
    <s v="Street/Sidewalk"/>
    <n v="10029"/>
    <x v="1"/>
    <x v="1"/>
    <d v="2025-04-24T18:01:58"/>
    <x v="2"/>
    <n v="40.789998189999999"/>
    <n v="-73.946899040000005"/>
    <s v="(40.78999818699636, -73.94689904221487)"/>
    <x v="2"/>
    <x v="2"/>
    <x v="8"/>
  </r>
  <r>
    <n v="64749613"/>
    <x v="48798"/>
    <d v="2025-04-24T17:45:45"/>
    <n v="1"/>
    <x v="1"/>
    <s v="Loud Music/Party"/>
    <s v="Street/Sidewalk"/>
    <n v="11226"/>
    <x v="0"/>
    <x v="1"/>
    <d v="2025-04-24T17:45:48"/>
    <x v="2"/>
    <n v="40.639771459999999"/>
    <n v="-73.952037840000003"/>
    <s v="(40.63977145692078, -73.9520378443952)"/>
    <x v="2"/>
    <x v="2"/>
    <x v="8"/>
  </r>
  <r>
    <n v="64745679"/>
    <x v="48799"/>
    <d v="2025-04-24T17:16:51"/>
    <n v="1"/>
    <x v="0"/>
    <s v="Banging/Pounding"/>
    <s v="Residential Building/House"/>
    <n v="11239"/>
    <x v="0"/>
    <x v="1"/>
    <d v="2025-04-24T17:16:56"/>
    <x v="0"/>
    <n v="40.645844240000002"/>
    <n v="-73.881710659999996"/>
    <s v="(40.64584423999384, -73.88171065919408)"/>
    <x v="2"/>
    <x v="2"/>
    <x v="8"/>
  </r>
  <r>
    <n v="64750885"/>
    <x v="48800"/>
    <d v="2025-04-24T17:41:05"/>
    <n v="1"/>
    <x v="1"/>
    <s v="Loud Music/Party"/>
    <s v="Street/Sidewalk"/>
    <n v="11205"/>
    <x v="0"/>
    <x v="1"/>
    <d v="2025-04-24T17:41:09"/>
    <x v="0"/>
    <n v="40.694369510000001"/>
    <n v="-73.964190950000003"/>
    <s v="(40.6943695100539, -73.96419095481713)"/>
    <x v="2"/>
    <x v="2"/>
    <x v="8"/>
  </r>
  <r>
    <n v="64743176"/>
    <x v="48801"/>
    <d v="2025-04-24T20:20:35"/>
    <n v="1"/>
    <x v="1"/>
    <s v="Loud Music/Party"/>
    <s v="Street/Sidewalk"/>
    <n v="10027"/>
    <x v="1"/>
    <x v="1"/>
    <d v="2025-04-24T20:20:38"/>
    <x v="1"/>
    <n v="40.807129269999997"/>
    <n v="-73.949659589999996"/>
    <s v="(40.807129273329735, -73.94965958870036)"/>
    <x v="2"/>
    <x v="2"/>
    <x v="8"/>
  </r>
  <r>
    <n v="64743166"/>
    <x v="48802"/>
    <d v="2025-04-24T17:28:09"/>
    <n v="1"/>
    <x v="0"/>
    <s v="Loud Music/Party"/>
    <s v="Residential Building/House"/>
    <n v="11211"/>
    <x v="0"/>
    <x v="1"/>
    <d v="2025-04-24T17:28:12"/>
    <x v="1"/>
    <n v="40.707922330000002"/>
    <n v="-73.954095229999993"/>
    <s v="(40.707922326730234, -73.95409522814377)"/>
    <x v="2"/>
    <x v="2"/>
    <x v="8"/>
  </r>
  <r>
    <n v="64747031"/>
    <x v="48803"/>
    <d v="2025-04-24T17:25:54"/>
    <n v="1"/>
    <x v="0"/>
    <s v="Banging/Pounding"/>
    <s v="Residential Building/House"/>
    <n v="11238"/>
    <x v="0"/>
    <x v="1"/>
    <d v="2025-04-24T17:26:00"/>
    <x v="0"/>
    <n v="40.679169799999997"/>
    <n v="-73.966975219999995"/>
    <s v="(40.679169800328786, -73.96697521730846)"/>
    <x v="2"/>
    <x v="2"/>
    <x v="8"/>
  </r>
  <r>
    <n v="64749657"/>
    <x v="48804"/>
    <d v="2025-04-24T18:10:10"/>
    <n v="1"/>
    <x v="1"/>
    <s v="Loud Music/Party"/>
    <s v="Street/Sidewalk"/>
    <n v="11201"/>
    <x v="0"/>
    <x v="1"/>
    <d v="2025-04-24T18:10:12"/>
    <x v="2"/>
    <n v="40.701436319999999"/>
    <n v="-73.984513559999996"/>
    <s v="(40.70143632479602, -73.98451356133407)"/>
    <x v="2"/>
    <x v="2"/>
    <x v="8"/>
  </r>
  <r>
    <n v="64749746"/>
    <x v="48805"/>
    <d v="2025-04-24T18:24:40"/>
    <n v="1"/>
    <x v="1"/>
    <s v="Loud Music/Party"/>
    <s v="Street/Sidewalk"/>
    <n v="11203"/>
    <x v="0"/>
    <x v="1"/>
    <d v="2025-04-24T18:24:43"/>
    <x v="2"/>
    <n v="40.656666170000001"/>
    <n v="-73.927013169999995"/>
    <s v="(40.65666616830936, -73.92701317297289)"/>
    <x v="2"/>
    <x v="2"/>
    <x v="8"/>
  </r>
  <r>
    <n v="64741675"/>
    <x v="48806"/>
    <d v="2025-04-24T17:55:48"/>
    <n v="1"/>
    <x v="1"/>
    <s v="Loud Music/Party"/>
    <s v="Street/Sidewalk"/>
    <n v="10034"/>
    <x v="1"/>
    <x v="1"/>
    <d v="2025-04-24T17:55:52"/>
    <x v="0"/>
    <n v="40.866556959999997"/>
    <n v="-73.92753845"/>
    <s v="(40.86655695619762, -73.92753844657459)"/>
    <x v="2"/>
    <x v="2"/>
    <x v="8"/>
  </r>
  <r>
    <n v="64748240"/>
    <x v="48807"/>
    <d v="2025-04-24T18:58:10"/>
    <n v="1"/>
    <x v="0"/>
    <s v="Banging/Pounding"/>
    <s v="Residential Building/House"/>
    <n v="11233"/>
    <x v="0"/>
    <x v="1"/>
    <d v="2025-04-24T18:58:14"/>
    <x v="0"/>
    <n v="40.671371299999997"/>
    <n v="-73.913147030000005"/>
    <s v="(40.67137129831277, -73.91314703411085)"/>
    <x v="2"/>
    <x v="2"/>
    <x v="8"/>
  </r>
  <r>
    <n v="64751012"/>
    <x v="48808"/>
    <d v="2025-04-24T20:43:52"/>
    <n v="1"/>
    <x v="0"/>
    <s v="Loud Music/Party"/>
    <s v="Residential Building/House"/>
    <n v="10009"/>
    <x v="1"/>
    <x v="1"/>
    <d v="2025-04-24T20:43:55"/>
    <x v="2"/>
    <n v="40.721502710000003"/>
    <n v="-73.980746159999995"/>
    <s v="(40.7215027133252, -73.9807461554007)"/>
    <x v="2"/>
    <x v="2"/>
    <x v="8"/>
  </r>
  <r>
    <n v="64743149"/>
    <x v="48809"/>
    <d v="2025-04-24T16:49:10"/>
    <n v="1"/>
    <x v="3"/>
    <s v="Loud Music/Party"/>
    <s v="Park/Playground"/>
    <n v="10003"/>
    <x v="1"/>
    <x v="1"/>
    <d v="2025-04-24T16:49:14"/>
    <x v="0"/>
    <n v="40.730907790000003"/>
    <n v="-73.995933640000004"/>
    <s v="(40.73090778826059, -73.99593364337622)"/>
    <x v="2"/>
    <x v="2"/>
    <x v="8"/>
  </r>
  <r>
    <n v="64743043"/>
    <x v="48810"/>
    <d v="2025-04-24T17:24:07"/>
    <n v="1"/>
    <x v="4"/>
    <s v="Car/Truck Music"/>
    <s v="Street/Sidewalk"/>
    <n v="10025"/>
    <x v="1"/>
    <x v="1"/>
    <d v="2025-04-24T17:24:10"/>
    <x v="1"/>
    <n v="40.798913589999998"/>
    <n v="-73.962119329999993"/>
    <s v="(40.79891358671478, -73.96211932692883)"/>
    <x v="2"/>
    <x v="2"/>
    <x v="8"/>
  </r>
  <r>
    <n v="64749589"/>
    <x v="48811"/>
    <d v="2025-04-24T19:18:23"/>
    <n v="1"/>
    <x v="2"/>
    <s v="Banging/Pounding"/>
    <s v="Store/Commercial"/>
    <n v="10017"/>
    <x v="1"/>
    <x v="1"/>
    <d v="2025-04-24T19:18:26"/>
    <x v="2"/>
    <n v="40.751996769999998"/>
    <n v="-73.979863899999998"/>
    <s v="(40.751996766736994, -73.97986389906207)"/>
    <x v="2"/>
    <x v="2"/>
    <x v="8"/>
  </r>
  <r>
    <n v="64744364"/>
    <x v="48812"/>
    <d v="2025-04-24T18:29:45"/>
    <n v="1"/>
    <x v="0"/>
    <s v="Loud Talking"/>
    <s v="Residential Building/House"/>
    <n v="10031"/>
    <x v="1"/>
    <x v="1"/>
    <d v="2025-04-24T18:29:49"/>
    <x v="1"/>
    <n v="40.824057259999996"/>
    <n v="-73.952728820000004"/>
    <s v="(40.82405726366155, -73.95272882166813)"/>
    <x v="2"/>
    <x v="2"/>
    <x v="8"/>
  </r>
  <r>
    <n v="64749618"/>
    <x v="48813"/>
    <d v="2025-04-24T17:03:06"/>
    <n v="1"/>
    <x v="1"/>
    <s v="Loud Music/Party"/>
    <s v="Street/Sidewalk"/>
    <n v="10016"/>
    <x v="1"/>
    <x v="1"/>
    <d v="2025-04-24T17:03:10"/>
    <x v="2"/>
    <n v="40.744290470000003"/>
    <n v="-73.98638742"/>
    <s v="(40.744290468772896, -73.98638741946058)"/>
    <x v="2"/>
    <x v="2"/>
    <x v="8"/>
  </r>
  <r>
    <n v="64747678"/>
    <x v="4881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41541"/>
    <x v="48815"/>
    <d v="2025-04-24T17:01:54"/>
    <n v="1"/>
    <x v="3"/>
    <s v="Loud Talking"/>
    <s v="Park/Playground"/>
    <n v="10027"/>
    <x v="1"/>
    <x v="1"/>
    <d v="2025-04-24T17:01:59"/>
    <x v="2"/>
    <n v="40.804846509999997"/>
    <n v="-73.945489300000006"/>
    <s v="(40.80484651053699, -73.94548930106254)"/>
    <x v="2"/>
    <x v="2"/>
    <x v="8"/>
  </r>
  <r>
    <n v="64746177"/>
    <x v="488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741719"/>
    <x v="48817"/>
    <d v="2025-04-24T18:04:57"/>
    <n v="1"/>
    <x v="0"/>
    <s v="Banging/Pounding"/>
    <s v="Residential Building/House"/>
    <n v="11230"/>
    <x v="0"/>
    <x v="1"/>
    <d v="2025-04-24T18:05:01"/>
    <x v="0"/>
    <n v="40.631976160000001"/>
    <n v="-73.967416490000005"/>
    <s v="(40.63197615710564, -73.96741649342442)"/>
    <x v="2"/>
    <x v="2"/>
    <x v="8"/>
  </r>
  <r>
    <n v="64744456"/>
    <x v="48818"/>
    <d v="2025-04-24T18:25:53"/>
    <n v="1"/>
    <x v="1"/>
    <s v="Loud Music/Party"/>
    <s v="Street/Sidewalk"/>
    <n v="11226"/>
    <x v="0"/>
    <x v="1"/>
    <d v="2025-04-24T18:25:59"/>
    <x v="1"/>
    <n v="40.639752270000002"/>
    <n v="-73.952106319999999"/>
    <s v="(40.6397522719553, -73.95210631891534)"/>
    <x v="2"/>
    <x v="2"/>
    <x v="8"/>
  </r>
  <r>
    <n v="64750937"/>
    <x v="48819"/>
    <d v="2025-04-24T17:55:34"/>
    <n v="1"/>
    <x v="1"/>
    <s v="Loud Talking"/>
    <s v="Street/Sidewalk"/>
    <n v="10031"/>
    <x v="1"/>
    <x v="1"/>
    <d v="2025-04-24T17:55:36"/>
    <x v="1"/>
    <n v="40.824081970000002"/>
    <n v="-73.952746869999999"/>
    <s v="(40.82408197350836, -73.95274687000166)"/>
    <x v="2"/>
    <x v="2"/>
    <x v="8"/>
  </r>
  <r>
    <n v="64744439"/>
    <x v="48820"/>
    <d v="2025-04-24T17:10:51"/>
    <n v="1"/>
    <x v="0"/>
    <s v="Loud Music/Party"/>
    <s v="Residential Building/House"/>
    <n v="11212"/>
    <x v="0"/>
    <x v="1"/>
    <d v="2025-04-24T17:10:55"/>
    <x v="2"/>
    <n v="40.661570910000002"/>
    <n v="-73.907666719999995"/>
    <s v="(40.661570913601146, -73.907666724999)"/>
    <x v="2"/>
    <x v="2"/>
    <x v="8"/>
  </r>
  <r>
    <n v="64749743"/>
    <x v="48821"/>
    <d v="2025-04-24T17:15:55"/>
    <n v="1"/>
    <x v="1"/>
    <s v="Loud Music/Party"/>
    <s v="Street/Sidewalk"/>
    <n v="11216"/>
    <x v="0"/>
    <x v="1"/>
    <d v="2025-04-24T17:16:00"/>
    <x v="1"/>
    <n v="40.691104889999998"/>
    <n v="-73.947122039999996"/>
    <s v="(40.69110489212124, -73.94712203970444)"/>
    <x v="2"/>
    <x v="2"/>
    <x v="8"/>
  </r>
  <r>
    <n v="64748308"/>
    <x v="48822"/>
    <d v="2025-04-24T16:34:26"/>
    <n v="1"/>
    <x v="1"/>
    <s v="Loud Music/Party"/>
    <s v="Street/Sidewalk"/>
    <n v="11221"/>
    <x v="0"/>
    <x v="1"/>
    <d v="2025-04-24T16:34:31"/>
    <x v="2"/>
    <n v="40.689930940000004"/>
    <n v="-73.937772850000002"/>
    <s v="(40.68993094442221, -73.93777285077903)"/>
    <x v="2"/>
    <x v="2"/>
    <x v="8"/>
  </r>
  <r>
    <n v="64747552"/>
    <x v="48823"/>
    <d v="2025-04-25T03:45:09"/>
    <n v="2"/>
    <x v="0"/>
    <s v="Banging/Pounding"/>
    <s v="Residential Building/House"/>
    <n v="11213"/>
    <x v="0"/>
    <x v="1"/>
    <d v="2025-04-25T03:45:12"/>
    <x v="2"/>
    <n v="40.6686786"/>
    <n v="-73.929051139999999"/>
    <s v="(40.6686785997877, -73.92905113642485)"/>
    <x v="2"/>
    <x v="2"/>
    <x v="8"/>
  </r>
  <r>
    <n v="64750968"/>
    <x v="48824"/>
    <d v="2025-04-24T19:07:43"/>
    <n v="1"/>
    <x v="0"/>
    <s v="Loud Music/Party"/>
    <s v="Residential Building/House"/>
    <n v="10019"/>
    <x v="1"/>
    <x v="1"/>
    <d v="2025-04-24T19:07:46"/>
    <x v="2"/>
    <n v="40.765735620000001"/>
    <n v="-73.991032730000001"/>
    <s v="(40.7657356222297, -73.99103273125336)"/>
    <x v="2"/>
    <x v="2"/>
    <x v="8"/>
  </r>
  <r>
    <n v="64748697"/>
    <x v="48825"/>
    <d v="2025-04-25T04:33:27"/>
    <n v="2"/>
    <x v="1"/>
    <s v="Loud Music/Party"/>
    <s v="Street/Sidewalk"/>
    <n v="10075"/>
    <x v="1"/>
    <x v="1"/>
    <d v="2025-04-25T04:33:31"/>
    <x v="0"/>
    <n v="40.770589899999997"/>
    <n v="-73.952597089999998"/>
    <s v="(40.770589900138596, -73.95259709083128)"/>
    <x v="2"/>
    <x v="2"/>
    <x v="8"/>
  </r>
  <r>
    <n v="64748298"/>
    <x v="48826"/>
    <d v="2025-04-24T17:29:50"/>
    <n v="1"/>
    <x v="0"/>
    <s v="Loud Music/Party"/>
    <s v="Residential Building/House"/>
    <n v="11221"/>
    <x v="0"/>
    <x v="1"/>
    <d v="2025-04-24T17:29:55"/>
    <x v="2"/>
    <n v="40.690430710000001"/>
    <n v="-73.916443270000002"/>
    <s v="(40.69043070636535, -73.91644327480392)"/>
    <x v="2"/>
    <x v="2"/>
    <x v="8"/>
  </r>
  <r>
    <n v="64743071"/>
    <x v="48827"/>
    <d v="2025-04-24T17:29:17"/>
    <n v="1"/>
    <x v="0"/>
    <s v="Loud Music/Party"/>
    <s v="Residential Building/House"/>
    <n v="11221"/>
    <x v="0"/>
    <x v="1"/>
    <d v="2025-04-24T17:29:20"/>
    <x v="2"/>
    <n v="40.69026341"/>
    <n v="-73.916634599999995"/>
    <s v="(40.69026341409417, -73.91663459857756)"/>
    <x v="2"/>
    <x v="2"/>
    <x v="9"/>
  </r>
  <r>
    <n v="64748401"/>
    <x v="48828"/>
    <d v="2025-04-24T17:09:48"/>
    <n v="1"/>
    <x v="0"/>
    <s v="Loud Music/Party"/>
    <s v="Residential Building/House"/>
    <n v="11206"/>
    <x v="0"/>
    <x v="1"/>
    <d v="2025-04-24T17:09:51"/>
    <x v="1"/>
    <n v="40.711051529999999"/>
    <n v="-73.942283590000002"/>
    <s v="(40.71105153037518, -73.94228358951368)"/>
    <x v="2"/>
    <x v="2"/>
    <x v="9"/>
  </r>
  <r>
    <n v="64740967"/>
    <x v="4882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47032"/>
    <x v="48830"/>
    <d v="2025-04-25T00:14:40"/>
    <n v="2"/>
    <x v="0"/>
    <s v="Banging/Pounding"/>
    <s v="Residential Building/House"/>
    <n v="11225"/>
    <x v="0"/>
    <x v="1"/>
    <d v="2025-04-25T00:14:43"/>
    <x v="0"/>
    <n v="40.656982300000003"/>
    <n v="-73.962225149999995"/>
    <s v="(40.65698230332589, -73.96222514965272)"/>
    <x v="2"/>
    <x v="2"/>
    <x v="9"/>
  </r>
  <r>
    <n v="64749763"/>
    <x v="48831"/>
    <d v="2025-04-24T17:29:33"/>
    <n v="1"/>
    <x v="0"/>
    <s v="Loud Music/Party"/>
    <s v="Residential Building/House"/>
    <n v="11221"/>
    <x v="0"/>
    <x v="1"/>
    <d v="2025-04-24T17:29:37"/>
    <x v="2"/>
    <n v="40.69026341"/>
    <n v="-73.916634599999995"/>
    <s v="(40.69026341409417, -73.91663459857756)"/>
    <x v="2"/>
    <x v="2"/>
    <x v="9"/>
  </r>
  <r>
    <n v="64746179"/>
    <x v="48832"/>
    <m/>
    <s v=""/>
    <x v="5"/>
    <s v="Other"/>
    <s v="Above Address"/>
    <n v="10025"/>
    <x v="1"/>
    <x v="0"/>
    <m/>
    <x v="2"/>
    <n v="40.797143650000002"/>
    <n v="-73.973396109999996"/>
    <s v="(40.79714364671336, -73.97339610844126)"/>
    <x v="2"/>
    <x v="2"/>
    <x v="9"/>
  </r>
  <r>
    <n v="64743624"/>
    <x v="4883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46993"/>
    <x v="48834"/>
    <d v="2025-04-24T16:21:12"/>
    <n v="1"/>
    <x v="1"/>
    <s v="Loud Music/Party"/>
    <s v="Street/Sidewalk"/>
    <n v="10036"/>
    <x v="1"/>
    <x v="1"/>
    <d v="2025-04-24T16:21:15"/>
    <x v="2"/>
    <n v="40.756855870000003"/>
    <n v="-73.985973369999996"/>
    <s v="(40.7568558730713, -73.98597336511823)"/>
    <x v="2"/>
    <x v="2"/>
    <x v="9"/>
  </r>
  <r>
    <n v="64749764"/>
    <x v="48835"/>
    <d v="2025-04-24T17:28:56"/>
    <n v="1"/>
    <x v="0"/>
    <s v="Loud Music/Party"/>
    <s v="Residential Building/House"/>
    <n v="11221"/>
    <x v="0"/>
    <x v="1"/>
    <d v="2025-04-24T17:29:00"/>
    <x v="2"/>
    <n v="40.69026341"/>
    <n v="-73.916634599999995"/>
    <s v="(40.69026341409417, -73.91663459857756)"/>
    <x v="2"/>
    <x v="2"/>
    <x v="9"/>
  </r>
  <r>
    <n v="64747134"/>
    <x v="48836"/>
    <d v="2025-04-24T17:57:06"/>
    <n v="1"/>
    <x v="1"/>
    <s v="Loud Music/Party"/>
    <s v="Street/Sidewalk"/>
    <n v="10034"/>
    <x v="1"/>
    <x v="1"/>
    <d v="2025-04-24T17:57:10"/>
    <x v="1"/>
    <n v="40.866383419999998"/>
    <n v="-73.918384250000003"/>
    <s v="(40.86638341789717, -73.9183842486543)"/>
    <x v="2"/>
    <x v="2"/>
    <x v="9"/>
  </r>
  <r>
    <n v="64740944"/>
    <x v="48837"/>
    <m/>
    <s v=""/>
    <x v="5"/>
    <s v="Other"/>
    <s v="Above Address"/>
    <n v="10024"/>
    <x v="1"/>
    <x v="0"/>
    <m/>
    <x v="2"/>
    <n v="40.785386920000001"/>
    <n v="-73.982201000000003"/>
    <s v="(40.7853869159977, -73.98220100111536)"/>
    <x v="2"/>
    <x v="2"/>
    <x v="9"/>
  </r>
  <r>
    <n v="64744462"/>
    <x v="48837"/>
    <d v="2025-04-24T16:22:42"/>
    <n v="1"/>
    <x v="1"/>
    <s v="Loud Music/Party"/>
    <s v="Street/Sidewalk"/>
    <n v="10036"/>
    <x v="1"/>
    <x v="1"/>
    <d v="2025-04-24T16:22:45"/>
    <x v="2"/>
    <n v="40.756855870000003"/>
    <n v="-73.985973369999996"/>
    <s v="(40.7568558730713, -73.98597336511823)"/>
    <x v="2"/>
    <x v="2"/>
    <x v="9"/>
  </r>
  <r>
    <n v="64743723"/>
    <x v="4883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43623"/>
    <x v="4883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746066"/>
    <x v="48840"/>
    <d v="2025-04-25T03:55:24"/>
    <n v="2"/>
    <x v="0"/>
    <s v="Banging/Pounding"/>
    <s v="Residential Building/House"/>
    <n v="11229"/>
    <x v="0"/>
    <x v="1"/>
    <d v="2025-04-25T03:55:31"/>
    <x v="2"/>
    <n v="40.600911889999999"/>
    <n v="-73.937412879999997"/>
    <s v="(40.60091189079214, -73.93741288128403)"/>
    <x v="2"/>
    <x v="2"/>
    <x v="9"/>
  </r>
  <r>
    <n v="64747039"/>
    <x v="48841"/>
    <d v="2025-04-24T17:27:15"/>
    <n v="1"/>
    <x v="0"/>
    <s v="Banging/Pounding"/>
    <s v="Residential Building/House"/>
    <n v="10025"/>
    <x v="1"/>
    <x v="1"/>
    <d v="2025-04-24T17:27:18"/>
    <x v="2"/>
    <n v="40.800276590000003"/>
    <n v="-73.967409959999998"/>
    <s v="(40.80027658868622, -73.96740996291709)"/>
    <x v="2"/>
    <x v="2"/>
    <x v="9"/>
  </r>
  <r>
    <n v="64749780"/>
    <x v="48842"/>
    <d v="2025-04-24T17:37:38"/>
    <n v="1"/>
    <x v="1"/>
    <s v="Loud Music/Party"/>
    <s v="Street/Sidewalk"/>
    <n v="11237"/>
    <x v="0"/>
    <x v="1"/>
    <d v="2025-04-24T17:37:41"/>
    <x v="2"/>
    <n v="40.696444550000002"/>
    <n v="-73.90585136"/>
    <s v="(40.696444554278486, -73.90585136023516)"/>
    <x v="2"/>
    <x v="2"/>
    <x v="9"/>
  </r>
  <r>
    <n v="64748360"/>
    <x v="48843"/>
    <d v="2025-04-24T16:37:55"/>
    <n v="1"/>
    <x v="2"/>
    <s v="Banging/Pounding"/>
    <s v="Store/Commercial"/>
    <n v="11206"/>
    <x v="0"/>
    <x v="1"/>
    <d v="2025-04-24T16:37:57"/>
    <x v="1"/>
    <n v="40.703785330000002"/>
    <n v="-73.935592319999998"/>
    <s v="(40.703785334385515, -73.93559231716411)"/>
    <x v="2"/>
    <x v="2"/>
    <x v="9"/>
  </r>
  <r>
    <n v="64741603"/>
    <x v="48844"/>
    <d v="2025-04-24T18:43:35"/>
    <n v="1"/>
    <x v="0"/>
    <s v="Loud Music/Party"/>
    <s v="Residential Building/House"/>
    <n v="10025"/>
    <x v="1"/>
    <x v="1"/>
    <d v="2025-04-24T18:43:37"/>
    <x v="2"/>
    <n v="40.795060620000001"/>
    <n v="-73.96408984"/>
    <s v="(40.795060618642175, -73.96408984249128)"/>
    <x v="2"/>
    <x v="2"/>
    <x v="9"/>
  </r>
  <r>
    <n v="64745033"/>
    <x v="48845"/>
    <d v="2025-04-25T02:50:48"/>
    <n v="2"/>
    <x v="1"/>
    <s v="Loud Music/Party"/>
    <s v="Street/Sidewalk"/>
    <n v="11225"/>
    <x v="0"/>
    <x v="1"/>
    <d v="2025-04-25T02:50:54"/>
    <x v="1"/>
    <n v="40.659982139999997"/>
    <n v="-73.961596299999997"/>
    <s v="(40.659982140165496, -73.96159630467147)"/>
    <x v="2"/>
    <x v="2"/>
    <x v="9"/>
  </r>
  <r>
    <n v="64749585"/>
    <x v="48846"/>
    <d v="2025-04-24T16:19:20"/>
    <n v="1"/>
    <x v="0"/>
    <s v="Banging/Pounding"/>
    <s v="Residential Building/House"/>
    <n v="11214"/>
    <x v="0"/>
    <x v="1"/>
    <d v="2025-04-24T16:19:23"/>
    <x v="0"/>
    <n v="40.608101079999997"/>
    <n v="-73.999384149999997"/>
    <s v="(40.60810108364675, -73.99938414563323)"/>
    <x v="2"/>
    <x v="2"/>
    <x v="9"/>
  </r>
  <r>
    <n v="64748384"/>
    <x v="48847"/>
    <d v="2025-04-24T18:34:00"/>
    <n v="1"/>
    <x v="1"/>
    <s v="Loud Music/Party"/>
    <s v="Street/Sidewalk"/>
    <n v="10031"/>
    <x v="1"/>
    <x v="1"/>
    <d v="2025-04-24T18:34:03"/>
    <x v="2"/>
    <n v="40.819108489999998"/>
    <n v="-73.952620339999996"/>
    <s v="(40.81910849303227, -73.9526203368398)"/>
    <x v="2"/>
    <x v="2"/>
    <x v="9"/>
  </r>
  <r>
    <n v="64745659"/>
    <x v="48848"/>
    <d v="2025-04-25T01:03:25"/>
    <n v="2"/>
    <x v="1"/>
    <s v="Loud Talking"/>
    <s v="Street/Sidewalk"/>
    <n v="10030"/>
    <x v="1"/>
    <x v="1"/>
    <d v="2025-04-25T01:03:29"/>
    <x v="2"/>
    <n v="40.818535160000003"/>
    <n v="-73.941355799999997"/>
    <s v="(40.81853515725049, -73.94135579635707)"/>
    <x v="2"/>
    <x v="2"/>
    <x v="9"/>
  </r>
  <r>
    <n v="64743441"/>
    <x v="4884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41674"/>
    <x v="48850"/>
    <d v="2025-04-24T16:09:31"/>
    <n v="1"/>
    <x v="0"/>
    <s v="Loud Talking"/>
    <s v="Residential Building/House"/>
    <n v="11207"/>
    <x v="0"/>
    <x v="1"/>
    <d v="2025-04-24T16:09:34"/>
    <x v="1"/>
    <n v="40.670389290000003"/>
    <n v="-73.888408209999994"/>
    <s v="(40.67038928990695, -73.88840820514736)"/>
    <x v="2"/>
    <x v="2"/>
    <x v="9"/>
  </r>
  <r>
    <n v="64746051"/>
    <x v="4885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45764"/>
    <x v="48852"/>
    <d v="2025-04-24T18:34:14"/>
    <n v="1"/>
    <x v="1"/>
    <s v="Loud Music/Party"/>
    <s v="Street/Sidewalk"/>
    <n v="10031"/>
    <x v="1"/>
    <x v="1"/>
    <d v="2025-04-24T18:34:17"/>
    <x v="2"/>
    <n v="40.819108489999998"/>
    <n v="-73.952620339999996"/>
    <s v="(40.81910849303227, -73.9526203368398)"/>
    <x v="2"/>
    <x v="2"/>
    <x v="9"/>
  </r>
  <r>
    <n v="64748277"/>
    <x v="48853"/>
    <d v="2025-04-24T18:34:29"/>
    <n v="1"/>
    <x v="1"/>
    <s v="Loud Music/Party"/>
    <s v="Street/Sidewalk"/>
    <n v="10031"/>
    <x v="1"/>
    <x v="1"/>
    <d v="2025-04-24T18:34:32"/>
    <x v="2"/>
    <n v="40.819108489999998"/>
    <n v="-73.952620339999996"/>
    <s v="(40.81910849303227, -73.9526203368398)"/>
    <x v="2"/>
    <x v="2"/>
    <x v="9"/>
  </r>
  <r>
    <n v="64748368"/>
    <x v="48854"/>
    <d v="2025-04-24T18:25:10"/>
    <n v="1"/>
    <x v="0"/>
    <s v="Loud Music/Party"/>
    <s v="Residential Building/House"/>
    <n v="11212"/>
    <x v="0"/>
    <x v="1"/>
    <d v="2025-04-24T18:25:14"/>
    <x v="2"/>
    <n v="40.659598240000001"/>
    <n v="-73.923776939999996"/>
    <s v="(40.659598240532304, -73.92377693558109)"/>
    <x v="2"/>
    <x v="2"/>
    <x v="9"/>
  </r>
  <r>
    <n v="64750921"/>
    <x v="48855"/>
    <d v="2025-04-24T17:39:14"/>
    <n v="1"/>
    <x v="1"/>
    <s v="Loud Music/Party"/>
    <s v="Street/Sidewalk"/>
    <n v="11232"/>
    <x v="0"/>
    <x v="1"/>
    <d v="2025-04-24T17:39:18"/>
    <x v="0"/>
    <n v="40.654229540000003"/>
    <n v="-74.010347019999998"/>
    <s v="(40.65422953574266, -74.01034702006245)"/>
    <x v="2"/>
    <x v="2"/>
    <x v="9"/>
  </r>
  <r>
    <n v="64750945"/>
    <x v="48856"/>
    <d v="2025-04-24T17:07:07"/>
    <n v="1"/>
    <x v="2"/>
    <s v="Car/Truck Music"/>
    <s v="Store/Commercial"/>
    <n v="11237"/>
    <x v="0"/>
    <x v="1"/>
    <d v="2025-04-24T17:07:10"/>
    <x v="1"/>
    <n v="40.699327009999998"/>
    <n v="-73.913413550000001"/>
    <s v="(40.699327009277525, -73.91341355362138)"/>
    <x v="2"/>
    <x v="2"/>
    <x v="9"/>
  </r>
  <r>
    <n v="64741695"/>
    <x v="48857"/>
    <d v="2025-04-24T20:20:30"/>
    <n v="1"/>
    <x v="1"/>
    <s v="Loud Music/Party"/>
    <s v="Street/Sidewalk"/>
    <n v="10027"/>
    <x v="1"/>
    <x v="1"/>
    <d v="2025-04-24T20:20:33"/>
    <x v="1"/>
    <n v="40.807129269999997"/>
    <n v="-73.949659589999996"/>
    <s v="(40.807129273329735, -73.94965958870036)"/>
    <x v="2"/>
    <x v="2"/>
    <x v="9"/>
  </r>
  <r>
    <n v="64749617"/>
    <x v="48858"/>
    <d v="2025-04-24T18:43:08"/>
    <n v="1"/>
    <x v="1"/>
    <s v="Loud Music/Party"/>
    <s v="Street/Sidewalk"/>
    <n v="10025"/>
    <x v="1"/>
    <x v="1"/>
    <d v="2025-04-24T18:43:11"/>
    <x v="2"/>
    <n v="40.80181073"/>
    <n v="-73.966845739999997"/>
    <s v="(40.80181073000673, -73.96684574475432)"/>
    <x v="2"/>
    <x v="2"/>
    <x v="9"/>
  </r>
  <r>
    <n v="64741546"/>
    <x v="48859"/>
    <d v="2025-04-24T15:17:28"/>
    <n v="1"/>
    <x v="3"/>
    <s v="Loud Talking"/>
    <s v="Park/Playground"/>
    <n v="10027"/>
    <x v="1"/>
    <x v="1"/>
    <d v="2025-04-24T15:17:31"/>
    <x v="2"/>
    <n v="40.804846509999997"/>
    <n v="-73.945489300000006"/>
    <s v="(40.80484651053699, -73.94548930106254)"/>
    <x v="2"/>
    <x v="2"/>
    <x v="9"/>
  </r>
  <r>
    <n v="64743021"/>
    <x v="48860"/>
    <d v="2025-04-24T17:15:41"/>
    <n v="1"/>
    <x v="0"/>
    <s v="Loud Music/Party"/>
    <s v="Residential Building/House"/>
    <n v="11216"/>
    <x v="0"/>
    <x v="1"/>
    <d v="2025-04-24T17:15:45"/>
    <x v="0"/>
    <n v="40.682443839999998"/>
    <n v="-73.944370699999993"/>
    <s v="(40.68244384107279, -73.94437069748092)"/>
    <x v="2"/>
    <x v="2"/>
    <x v="10"/>
  </r>
  <r>
    <n v="64748317"/>
    <x v="48861"/>
    <d v="2025-04-24T16:05:11"/>
    <n v="1"/>
    <x v="1"/>
    <s v="Loud Music/Party"/>
    <s v="Street/Sidewalk"/>
    <n v="10011"/>
    <x v="1"/>
    <x v="1"/>
    <d v="2025-04-24T16:05:14"/>
    <x v="2"/>
    <n v="40.731920619999997"/>
    <n v="-73.996608309999999"/>
    <s v="(40.73192062465118, -73.99660831115821)"/>
    <x v="2"/>
    <x v="2"/>
    <x v="10"/>
  </r>
  <r>
    <n v="64741525"/>
    <x v="48862"/>
    <d v="2025-04-24T18:04:29"/>
    <n v="1"/>
    <x v="2"/>
    <s v="Loud Talking"/>
    <s v="Store/Commercial"/>
    <n v="11220"/>
    <x v="0"/>
    <x v="1"/>
    <d v="2025-04-24T18:04:32"/>
    <x v="0"/>
    <n v="40.642888429999999"/>
    <n v="-74.005466299999995"/>
    <s v="(40.64288842649379, -74.00546630495604)"/>
    <x v="2"/>
    <x v="2"/>
    <x v="10"/>
  </r>
  <r>
    <n v="64741668"/>
    <x v="48863"/>
    <d v="2025-04-24T15:09:31"/>
    <n v="1"/>
    <x v="0"/>
    <s v="Loud Music/Party"/>
    <s v="Residential Building/House"/>
    <n v="10030"/>
    <x v="1"/>
    <x v="1"/>
    <d v="2025-04-24T15:09:33"/>
    <x v="2"/>
    <n v="40.818152240000003"/>
    <n v="-73.938660940000005"/>
    <s v="(40.8181522391374, -73.93866094335702)"/>
    <x v="2"/>
    <x v="2"/>
    <x v="10"/>
  </r>
  <r>
    <n v="64750387"/>
    <x v="48864"/>
    <d v="2025-04-24T17:27:50"/>
    <n v="1"/>
    <x v="4"/>
    <s v="Engine Idling"/>
    <s v="Street/Sidewalk"/>
    <n v="11211"/>
    <x v="0"/>
    <x v="1"/>
    <d v="2025-04-24T17:27:52"/>
    <x v="2"/>
    <n v="40.718813240000003"/>
    <n v="-73.953348199999994"/>
    <s v="(40.71881324174568, -73.95334819549974)"/>
    <x v="2"/>
    <x v="2"/>
    <x v="10"/>
  </r>
  <r>
    <n v="64741001"/>
    <x v="4886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48297"/>
    <x v="48866"/>
    <d v="2025-04-24T15:06:45"/>
    <n v="1"/>
    <x v="0"/>
    <s v="Banging/Pounding"/>
    <s v="Residential Building/House"/>
    <n v="11224"/>
    <x v="0"/>
    <x v="1"/>
    <d v="2025-04-24T15:06:48"/>
    <x v="2"/>
    <n v="40.576051919999998"/>
    <n v="-73.985755749999996"/>
    <s v="(40.576051923913255, -73.98575575192712)"/>
    <x v="2"/>
    <x v="2"/>
    <x v="10"/>
  </r>
  <r>
    <n v="64741319"/>
    <x v="48867"/>
    <d v="2025-04-24T22:14:46"/>
    <n v="1"/>
    <x v="4"/>
    <s v="Engine Idling"/>
    <s v="Street/Sidewalk"/>
    <n v="11214"/>
    <x v="0"/>
    <x v="1"/>
    <d v="2025-04-24T22:14:50"/>
    <x v="0"/>
    <n v="40.609525490000003"/>
    <n v="-73.994237499999997"/>
    <s v="(40.609525489437225, -73.99423749700655)"/>
    <x v="2"/>
    <x v="2"/>
    <x v="10"/>
  </r>
  <r>
    <n v="64743654"/>
    <x v="48868"/>
    <d v="2025-04-25T03:56:35"/>
    <n v="2"/>
    <x v="1"/>
    <s v="Loud Music/Party"/>
    <s v="Street/Sidewalk"/>
    <n v="11229"/>
    <x v="0"/>
    <x v="1"/>
    <d v="2025-04-25T03:56:38"/>
    <x v="2"/>
    <n v="40.597248710000002"/>
    <n v="-73.934513989999999"/>
    <s v="(40.59724871447006, -73.93451398698706)"/>
    <x v="2"/>
    <x v="2"/>
    <x v="10"/>
  </r>
  <r>
    <n v="64749631"/>
    <x v="48869"/>
    <d v="2025-04-24T15:31:36"/>
    <n v="1"/>
    <x v="1"/>
    <s v="Loud Music/Party"/>
    <s v="Street/Sidewalk"/>
    <n v="10001"/>
    <x v="1"/>
    <x v="1"/>
    <d v="2025-04-24T15:31:40"/>
    <x v="1"/>
    <n v="40.745125129999998"/>
    <n v="-73.988769120000001"/>
    <s v="(40.74512512957406, -73.98876911948274)"/>
    <x v="2"/>
    <x v="2"/>
    <x v="10"/>
  </r>
  <r>
    <n v="64747133"/>
    <x v="48870"/>
    <d v="2025-04-24T14:51:28"/>
    <n v="1"/>
    <x v="1"/>
    <s v="Loud Music/Party"/>
    <s v="Street/Sidewalk"/>
    <n v="10010"/>
    <x v="1"/>
    <x v="1"/>
    <d v="2025-04-24T14:51:30"/>
    <x v="1"/>
    <n v="40.74342094"/>
    <n v="-73.992439559999994"/>
    <s v="(40.743420939288434, -73.99243955886833)"/>
    <x v="2"/>
    <x v="2"/>
    <x v="10"/>
  </r>
  <r>
    <n v="64750661"/>
    <x v="48871"/>
    <d v="2025-04-24T14:48:07"/>
    <n v="1"/>
    <x v="4"/>
    <s v="Car/Truck Horn"/>
    <s v="Street/Sidewalk"/>
    <n v="11231"/>
    <x v="0"/>
    <x v="1"/>
    <d v="2025-04-24T14:48:10"/>
    <x v="2"/>
    <n v="40.681197210000001"/>
    <n v="-73.992796339999998"/>
    <s v="(40.68119721202115, -73.99279634057176)"/>
    <x v="2"/>
    <x v="2"/>
    <x v="10"/>
  </r>
  <r>
    <n v="64744452"/>
    <x v="48872"/>
    <d v="2025-04-24T15:02:50"/>
    <n v="1"/>
    <x v="1"/>
    <s v="Loud Music/Party"/>
    <s v="Street/Sidewalk"/>
    <n v="10026"/>
    <x v="1"/>
    <x v="1"/>
    <d v="2025-04-24T15:02:52"/>
    <x v="1"/>
    <n v="40.802659650000003"/>
    <n v="-73.953303880000007"/>
    <s v="(40.80265964971713, -73.95330387970024)"/>
    <x v="2"/>
    <x v="2"/>
    <x v="10"/>
  </r>
  <r>
    <n v="64750889"/>
    <x v="48873"/>
    <d v="2025-04-24T17:53:37"/>
    <n v="1"/>
    <x v="1"/>
    <s v="Loud Music/Party"/>
    <s v="Street/Sidewalk"/>
    <n v="10034"/>
    <x v="1"/>
    <x v="1"/>
    <d v="2025-04-24T17:53:40"/>
    <x v="2"/>
    <n v="40.862102360000002"/>
    <n v="-73.923371309999993"/>
    <s v="(40.86210236351487, -73.9233713087911)"/>
    <x v="2"/>
    <x v="2"/>
    <x v="10"/>
  </r>
  <r>
    <n v="64743085"/>
    <x v="48874"/>
    <d v="2025-04-24T14:51:34"/>
    <n v="1"/>
    <x v="1"/>
    <s v="Loud Music/Party"/>
    <s v="Street/Sidewalk"/>
    <n v="10011"/>
    <x v="1"/>
    <x v="1"/>
    <d v="2025-04-24T14:51:37"/>
    <x v="2"/>
    <n v="40.730965480000002"/>
    <n v="-73.997643890000006"/>
    <s v="(40.730965475810265, -73.99764389248142)"/>
    <x v="2"/>
    <x v="2"/>
    <x v="10"/>
  </r>
  <r>
    <n v="64748373"/>
    <x v="48875"/>
    <d v="2025-04-24T16:23:39"/>
    <n v="1"/>
    <x v="1"/>
    <s v="Loud Music/Party"/>
    <s v="Street/Sidewalk"/>
    <n v="11206"/>
    <x v="0"/>
    <x v="1"/>
    <d v="2025-04-24T16:23:45"/>
    <x v="2"/>
    <n v="40.698518640000003"/>
    <n v="-73.931713340000002"/>
    <s v="(40.698518635862754, -73.9317133415838)"/>
    <x v="2"/>
    <x v="2"/>
    <x v="10"/>
  </r>
  <r>
    <n v="64740979"/>
    <x v="4887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43090"/>
    <x v="48877"/>
    <d v="2025-04-24T16:51:04"/>
    <n v="1"/>
    <x v="0"/>
    <s v="Banging/Pounding"/>
    <s v="Residential Building/House"/>
    <n v="10027"/>
    <x v="1"/>
    <x v="1"/>
    <d v="2025-04-24T16:51:08"/>
    <x v="2"/>
    <n v="40.81281182"/>
    <n v="-73.945739270000004"/>
    <s v="(40.81281181632886, -73.94573926927536)"/>
    <x v="2"/>
    <x v="2"/>
    <x v="10"/>
  </r>
  <r>
    <n v="64742269"/>
    <x v="4887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51005"/>
    <x v="48879"/>
    <d v="2025-04-24T16:51:18"/>
    <n v="1"/>
    <x v="0"/>
    <s v="Banging/Pounding"/>
    <s v="Residential Building/House"/>
    <n v="10027"/>
    <x v="1"/>
    <x v="1"/>
    <d v="2025-04-24T16:51:21"/>
    <x v="2"/>
    <n v="40.81281182"/>
    <n v="-73.945739270000004"/>
    <s v="(40.81281181632886, -73.94573926927536)"/>
    <x v="2"/>
    <x v="2"/>
    <x v="10"/>
  </r>
  <r>
    <n v="64749760"/>
    <x v="48880"/>
    <d v="2025-04-24T14:15:34"/>
    <n v="1"/>
    <x v="0"/>
    <s v="Loud Music/Party"/>
    <s v="Residential Building/House"/>
    <n v="11206"/>
    <x v="0"/>
    <x v="1"/>
    <d v="2025-04-24T14:15:36"/>
    <x v="2"/>
    <n v="40.698518640000003"/>
    <n v="-73.931713340000002"/>
    <s v="(40.698518635862754, -73.9317133415838)"/>
    <x v="2"/>
    <x v="2"/>
    <x v="10"/>
  </r>
  <r>
    <n v="64746053"/>
    <x v="4888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50288"/>
    <x v="4888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49710"/>
    <x v="48883"/>
    <d v="2025-04-24T14:46:05"/>
    <n v="1"/>
    <x v="0"/>
    <s v="Loud Music/Party"/>
    <s v="Residential Building/House"/>
    <n v="11206"/>
    <x v="0"/>
    <x v="1"/>
    <d v="2025-04-24T14:46:10"/>
    <x v="2"/>
    <n v="40.698518640000003"/>
    <n v="-73.931713340000002"/>
    <s v="(40.698518635862754, -73.9317133415838)"/>
    <x v="2"/>
    <x v="2"/>
    <x v="10"/>
  </r>
  <r>
    <n v="64744359"/>
    <x v="48884"/>
    <d v="2025-04-24T17:55:52"/>
    <n v="1"/>
    <x v="0"/>
    <s v="Loud Music/Party"/>
    <s v="Residential Building/House"/>
    <n v="10031"/>
    <x v="1"/>
    <x v="1"/>
    <d v="2025-04-24T17:55:55"/>
    <x v="0"/>
    <n v="40.824822159999997"/>
    <n v="-73.95063261"/>
    <s v="(40.82482216120032, -73.95063261204383)"/>
    <x v="2"/>
    <x v="2"/>
    <x v="10"/>
  </r>
  <r>
    <n v="64741550"/>
    <x v="48885"/>
    <d v="2025-04-24T18:30:18"/>
    <n v="1"/>
    <x v="0"/>
    <s v="Banging/Pounding"/>
    <s v="Residential Building/House"/>
    <n v="11213"/>
    <x v="0"/>
    <x v="1"/>
    <d v="2025-04-24T18:30:22"/>
    <x v="0"/>
    <n v="40.676842379999997"/>
    <n v="-73.935077559999996"/>
    <s v="(40.6768423786651, -73.9350775575835)"/>
    <x v="2"/>
    <x v="2"/>
    <x v="10"/>
  </r>
  <r>
    <n v="64741618"/>
    <x v="48886"/>
    <d v="2025-04-24T15:03:52"/>
    <n v="1"/>
    <x v="0"/>
    <s v="Banging/Pounding"/>
    <s v="Residential Building/House"/>
    <n v="11211"/>
    <x v="0"/>
    <x v="1"/>
    <d v="2025-04-24T15:03:56"/>
    <x v="1"/>
    <n v="40.711728020000002"/>
    <n v="-73.957887260000007"/>
    <s v="(40.71172801820269, -73.95788726277146)"/>
    <x v="2"/>
    <x v="2"/>
    <x v="10"/>
  </r>
  <r>
    <n v="64743916"/>
    <x v="48887"/>
    <d v="2025-04-24T14:29:31"/>
    <n v="1"/>
    <x v="4"/>
    <s v="Engine Idling"/>
    <s v="Street/Sidewalk"/>
    <n v="11205"/>
    <x v="0"/>
    <x v="1"/>
    <d v="2025-04-24T14:29:34"/>
    <x v="2"/>
    <n v="40.68951611"/>
    <n v="-73.954573060000001"/>
    <s v="(40.689516107876514, -73.95457305917306)"/>
    <x v="2"/>
    <x v="2"/>
    <x v="11"/>
  </r>
  <r>
    <n v="64743079"/>
    <x v="48888"/>
    <d v="2025-04-24T14:04:24"/>
    <n v="1"/>
    <x v="3"/>
    <s v="Loud Talking"/>
    <s v="Park/Playground"/>
    <n v="10027"/>
    <x v="1"/>
    <x v="1"/>
    <d v="2025-04-24T14:04:27"/>
    <x v="2"/>
    <n v="40.804846509999997"/>
    <n v="-73.945489300000006"/>
    <s v="(40.80484651053699, -73.94548930106254)"/>
    <x v="2"/>
    <x v="2"/>
    <x v="11"/>
  </r>
  <r>
    <n v="64746995"/>
    <x v="48889"/>
    <d v="2025-04-24T23:21:30"/>
    <n v="1"/>
    <x v="1"/>
    <s v="Loud Music/Party"/>
    <s v="Street/Sidewalk"/>
    <n v="11229"/>
    <x v="0"/>
    <x v="1"/>
    <d v="2025-04-24T23:21:33"/>
    <x v="2"/>
    <n v="40.608490719999999"/>
    <n v="-73.956155229999993"/>
    <s v="(40.60849071800192, -73.95615523314902)"/>
    <x v="2"/>
    <x v="2"/>
    <x v="11"/>
  </r>
  <r>
    <n v="64743442"/>
    <x v="4889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49747"/>
    <x v="48891"/>
    <d v="2025-04-24T14:35:03"/>
    <n v="1"/>
    <x v="1"/>
    <s v="Loud Music/Party"/>
    <s v="Street/Sidewalk"/>
    <n v="11233"/>
    <x v="0"/>
    <x v="1"/>
    <d v="2025-04-24T14:35:05"/>
    <x v="2"/>
    <n v="40.68240823"/>
    <n v="-73.925128169999994"/>
    <s v="(40.68240822630208, -73.92512816500343)"/>
    <x v="2"/>
    <x v="2"/>
    <x v="11"/>
  </r>
  <r>
    <n v="64748400"/>
    <x v="48892"/>
    <d v="2025-04-24T15:09:21"/>
    <n v="1"/>
    <x v="0"/>
    <s v="Loud Music/Party"/>
    <s v="Residential Building/House"/>
    <n v="10030"/>
    <x v="1"/>
    <x v="1"/>
    <d v="2025-04-24T15:09:26"/>
    <x v="1"/>
    <n v="40.818168729999996"/>
    <n v="-73.938704279999996"/>
    <s v="(40.81816873050213, -73.93870428243754)"/>
    <x v="2"/>
    <x v="2"/>
    <x v="11"/>
  </r>
  <r>
    <n v="64748247"/>
    <x v="48893"/>
    <d v="2025-04-24T14:00:46"/>
    <n v="1"/>
    <x v="0"/>
    <s v="Loud Music/Party"/>
    <s v="Residential Building/House"/>
    <n v="11208"/>
    <x v="0"/>
    <x v="1"/>
    <d v="2025-04-24T14:00:50"/>
    <x v="2"/>
    <n v="40.677768399999998"/>
    <n v="-73.873592689999995"/>
    <s v="(40.67776839724088, -73.87359268852113)"/>
    <x v="2"/>
    <x v="2"/>
    <x v="11"/>
  </r>
  <r>
    <n v="64749644"/>
    <x v="48894"/>
    <d v="2025-04-24T14:00:02"/>
    <n v="1"/>
    <x v="1"/>
    <s v="Loud Music/Party"/>
    <s v="Street/Sidewalk"/>
    <n v="10001"/>
    <x v="1"/>
    <x v="1"/>
    <d v="2025-04-24T14:00:06"/>
    <x v="1"/>
    <n v="40.749415720000002"/>
    <n v="-73.999187950000007"/>
    <s v="(40.7494157165743, -73.99918794638177)"/>
    <x v="2"/>
    <x v="2"/>
    <x v="11"/>
  </r>
  <r>
    <n v="64741626"/>
    <x v="48895"/>
    <d v="2025-04-24T14:00:28"/>
    <n v="1"/>
    <x v="0"/>
    <s v="Loud Music/Party"/>
    <s v="Residential Building/House"/>
    <n v="11208"/>
    <x v="0"/>
    <x v="1"/>
    <d v="2025-04-24T14:00:31"/>
    <x v="2"/>
    <n v="40.677768399999998"/>
    <n v="-73.873592689999995"/>
    <s v="(40.67776839724088, -73.87359268852113)"/>
    <x v="2"/>
    <x v="2"/>
    <x v="11"/>
  </r>
  <r>
    <n v="64747677"/>
    <x v="4889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749768"/>
    <x v="48897"/>
    <d v="2025-04-24T13:47:47"/>
    <n v="1"/>
    <x v="4"/>
    <s v="Car/Truck Music"/>
    <s v="Street/Sidewalk"/>
    <n v="11226"/>
    <x v="0"/>
    <x v="1"/>
    <d v="2025-04-24T13:47:51"/>
    <x v="0"/>
    <n v="40.64551221"/>
    <n v="-73.963319900000002"/>
    <s v="(40.64551221057018, -73.96331990259071)"/>
    <x v="2"/>
    <x v="2"/>
    <x v="11"/>
  </r>
  <r>
    <n v="64743112"/>
    <x v="48898"/>
    <d v="2025-04-24T14:00:08"/>
    <n v="1"/>
    <x v="0"/>
    <s v="Loud Music/Party"/>
    <s v="Residential Building/House"/>
    <n v="11208"/>
    <x v="0"/>
    <x v="1"/>
    <d v="2025-04-24T14:00:11"/>
    <x v="2"/>
    <n v="40.677768399999998"/>
    <n v="-73.873592689999995"/>
    <s v="(40.67776839724088, -73.87359268852113)"/>
    <x v="2"/>
    <x v="2"/>
    <x v="11"/>
  </r>
  <r>
    <n v="64744738"/>
    <x v="4889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11"/>
  </r>
  <r>
    <n v="64744377"/>
    <x v="48900"/>
    <d v="2025-04-24T14:51:14"/>
    <n v="1"/>
    <x v="1"/>
    <s v="Loud Music/Party"/>
    <s v="Street/Sidewalk"/>
    <n v="10011"/>
    <x v="1"/>
    <x v="1"/>
    <d v="2025-04-24T14:51:17"/>
    <x v="2"/>
    <n v="40.730965480000002"/>
    <n v="-73.997643890000006"/>
    <s v="(40.730965475810265, -73.99764389248142)"/>
    <x v="2"/>
    <x v="2"/>
    <x v="11"/>
  </r>
  <r>
    <n v="64744329"/>
    <x v="48901"/>
    <d v="2025-04-24T13:57:26"/>
    <n v="1"/>
    <x v="0"/>
    <s v="Banging/Pounding"/>
    <s v="Residential Building/House"/>
    <n v="11214"/>
    <x v="0"/>
    <x v="1"/>
    <d v="2025-04-24T13:57:28"/>
    <x v="2"/>
    <n v="40.609209970000002"/>
    <n v="-73.998206429999996"/>
    <s v="(40.609209968490006, -73.99820642942137)"/>
    <x v="2"/>
    <x v="2"/>
    <x v="11"/>
  </r>
  <r>
    <n v="64748285"/>
    <x v="48902"/>
    <d v="2025-04-24T13:32:23"/>
    <n v="1"/>
    <x v="3"/>
    <s v="Loud Talking"/>
    <s v="Park/Playground"/>
    <n v="10027"/>
    <x v="1"/>
    <x v="1"/>
    <d v="2025-04-24T13:32:28"/>
    <x v="2"/>
    <n v="40.804846509999997"/>
    <n v="-73.945489300000006"/>
    <s v="(40.80484651053699, -73.94548930106254)"/>
    <x v="2"/>
    <x v="2"/>
    <x v="11"/>
  </r>
  <r>
    <n v="64740968"/>
    <x v="4890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46081"/>
    <x v="48904"/>
    <m/>
    <s v=""/>
    <x v="5"/>
    <s v="Other"/>
    <s v="Above Address"/>
    <n v="11238"/>
    <x v="0"/>
    <x v="0"/>
    <m/>
    <x v="2"/>
    <n v="40.675332849999997"/>
    <n v="-73.967842349999998"/>
    <s v="(40.67533285146201, -73.96784234569364)"/>
    <x v="2"/>
    <x v="2"/>
    <x v="11"/>
  </r>
  <r>
    <n v="64749662"/>
    <x v="48905"/>
    <d v="2025-04-24T13:41:35"/>
    <n v="1"/>
    <x v="1"/>
    <s v="Loud Talking"/>
    <s v="Street/Sidewalk"/>
    <n v="11238"/>
    <x v="0"/>
    <x v="1"/>
    <d v="2025-04-24T13:41:40"/>
    <x v="1"/>
    <n v="40.68266783"/>
    <n v="-73.961943790000007"/>
    <s v="(40.68266783197505, -73.96194379160374)"/>
    <x v="2"/>
    <x v="2"/>
    <x v="11"/>
  </r>
  <r>
    <n v="64747419"/>
    <x v="4890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44432"/>
    <x v="48907"/>
    <d v="2025-04-24T13:49:52"/>
    <n v="1"/>
    <x v="0"/>
    <s v="Loud Music/Party"/>
    <s v="Residential Building/House"/>
    <n v="10029"/>
    <x v="1"/>
    <x v="1"/>
    <d v="2025-04-24T13:49:56"/>
    <x v="2"/>
    <n v="40.797706159999997"/>
    <n v="-73.948608469999996"/>
    <s v="(40.79770616396137, -73.94860847303094)"/>
    <x v="2"/>
    <x v="2"/>
    <x v="11"/>
  </r>
  <r>
    <n v="64748411"/>
    <x v="48908"/>
    <d v="2025-04-24T18:27:22"/>
    <n v="1"/>
    <x v="1"/>
    <s v="Loud Music/Party"/>
    <s v="Street/Sidewalk"/>
    <n v="11226"/>
    <x v="0"/>
    <x v="1"/>
    <d v="2025-04-24T18:27:24"/>
    <x v="0"/>
    <n v="40.649429230000003"/>
    <n v="-73.949414599999997"/>
    <s v="(40.64942923133188, -73.94941460171378)"/>
    <x v="2"/>
    <x v="2"/>
    <x v="11"/>
  </r>
  <r>
    <n v="64742268"/>
    <x v="4890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2"/>
    <x v="11"/>
  </r>
  <r>
    <n v="64750927"/>
    <x v="48910"/>
    <d v="2025-04-24T21:14:49"/>
    <n v="1"/>
    <x v="1"/>
    <s v="Loud Music/Party"/>
    <s v="Street/Sidewalk"/>
    <n v="10029"/>
    <x v="1"/>
    <x v="1"/>
    <d v="2025-04-24T21:14:53"/>
    <x v="2"/>
    <n v="40.79449219"/>
    <n v="-73.948849319999994"/>
    <s v="(40.794492193305906, -73.94884931782872)"/>
    <x v="2"/>
    <x v="2"/>
    <x v="12"/>
  </r>
  <r>
    <n v="64750931"/>
    <x v="48911"/>
    <d v="2025-04-24T17:26:18"/>
    <n v="1"/>
    <x v="1"/>
    <s v="Loud Talking"/>
    <s v="Street/Sidewalk"/>
    <n v="11211"/>
    <x v="0"/>
    <x v="1"/>
    <d v="2025-04-24T17:26:22"/>
    <x v="1"/>
    <n v="40.7145844"/>
    <n v="-73.955454180000004"/>
    <s v="(40.71458439963061, -73.95545417722444)"/>
    <x v="2"/>
    <x v="2"/>
    <x v="12"/>
  </r>
  <r>
    <n v="64749748"/>
    <x v="48912"/>
    <d v="2025-04-24T13:11:59"/>
    <n v="1"/>
    <x v="1"/>
    <s v="Loud Music/Party"/>
    <s v="Street/Sidewalk"/>
    <n v="10024"/>
    <x v="1"/>
    <x v="1"/>
    <d v="2025-04-24T13:12:03"/>
    <x v="2"/>
    <n v="40.786047510000003"/>
    <n v="-73.977156100000002"/>
    <s v="(40.78604750712235, -73.97715609969833)"/>
    <x v="2"/>
    <x v="2"/>
    <x v="12"/>
  </r>
  <r>
    <n v="64749653"/>
    <x v="48913"/>
    <d v="2025-04-24T18:57:18"/>
    <n v="1"/>
    <x v="1"/>
    <s v="Loud Music/Party"/>
    <s v="Street/Sidewalk"/>
    <n v="10029"/>
    <x v="1"/>
    <x v="1"/>
    <d v="2025-04-24T18:57:21"/>
    <x v="2"/>
    <n v="40.79449219"/>
    <n v="-73.948849319999994"/>
    <s v="(40.794492193305906, -73.94884931782872)"/>
    <x v="2"/>
    <x v="2"/>
    <x v="12"/>
  </r>
  <r>
    <n v="64745657"/>
    <x v="48914"/>
    <d v="2025-04-24T13:11:10"/>
    <n v="1"/>
    <x v="1"/>
    <s v="Loud Music/Party"/>
    <s v="Street/Sidewalk"/>
    <n v="10010"/>
    <x v="1"/>
    <x v="1"/>
    <d v="2025-04-24T13:11:13"/>
    <x v="1"/>
    <n v="40.740699970000001"/>
    <n v="-73.983620310000006"/>
    <s v="(40.74069997462334, -73.98362031456377)"/>
    <x v="2"/>
    <x v="2"/>
    <x v="12"/>
  </r>
  <r>
    <n v="64741028"/>
    <x v="48915"/>
    <m/>
    <s v=""/>
    <x v="5"/>
    <s v="Other"/>
    <s v="Above Address"/>
    <n v="10024"/>
    <x v="1"/>
    <x v="0"/>
    <m/>
    <x v="2"/>
    <n v="40.787324949999999"/>
    <n v="-73.970139130000007"/>
    <s v="(40.78732494812796, -73.97013913414435)"/>
    <x v="2"/>
    <x v="2"/>
    <x v="12"/>
  </r>
  <r>
    <n v="64742136"/>
    <x v="4891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47048"/>
    <x v="48917"/>
    <d v="2025-04-24T13:31:08"/>
    <n v="1"/>
    <x v="0"/>
    <s v="Loud Music/Party"/>
    <s v="Residential Building/House"/>
    <n v="11233"/>
    <x v="0"/>
    <x v="1"/>
    <d v="2025-04-24T13:31:13"/>
    <x v="1"/>
    <n v="40.674230430000001"/>
    <n v="-73.915591149999997"/>
    <s v="(40.674230430212155, -73.91559114666616)"/>
    <x v="2"/>
    <x v="2"/>
    <x v="12"/>
  </r>
  <r>
    <n v="64750913"/>
    <x v="48918"/>
    <d v="2025-04-24T13:10:55"/>
    <n v="1"/>
    <x v="0"/>
    <s v="Loud Music/Party"/>
    <s v="Residential Building/House"/>
    <n v="11206"/>
    <x v="0"/>
    <x v="1"/>
    <d v="2025-04-24T13:10:57"/>
    <x v="1"/>
    <n v="40.706670860000003"/>
    <n v="-73.942236890000004"/>
    <s v="(40.70667086397087, -73.94223688699158)"/>
    <x v="2"/>
    <x v="2"/>
    <x v="12"/>
  </r>
  <r>
    <n v="64744337"/>
    <x v="48919"/>
    <d v="2025-04-24T17:55:35"/>
    <n v="1"/>
    <x v="1"/>
    <s v="Loud Music/Party"/>
    <s v="Street/Sidewalk"/>
    <n v="10040"/>
    <x v="1"/>
    <x v="1"/>
    <d v="2025-04-24T17:55:39"/>
    <x v="2"/>
    <n v="40.854689870000001"/>
    <n v="-73.929149129999999"/>
    <s v="(40.85468987406567, -73.9291491349612)"/>
    <x v="2"/>
    <x v="2"/>
    <x v="12"/>
  </r>
  <r>
    <n v="64745019"/>
    <x v="4892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44382"/>
    <x v="48921"/>
    <d v="2025-04-24T12:59:32"/>
    <n v="1"/>
    <x v="1"/>
    <s v="Loud Music/Party"/>
    <s v="Street/Sidewalk"/>
    <n v="10128"/>
    <x v="1"/>
    <x v="1"/>
    <d v="2025-04-24T12:59:35"/>
    <x v="2"/>
    <n v="40.779624429999998"/>
    <n v="-73.949875359999993"/>
    <s v="(40.7796244256616, -73.94987536388419)"/>
    <x v="2"/>
    <x v="2"/>
    <x v="12"/>
  </r>
  <r>
    <n v="64749639"/>
    <x v="48922"/>
    <d v="2025-04-24T13:07:20"/>
    <n v="1"/>
    <x v="0"/>
    <s v="Loud Music/Party"/>
    <s v="Residential Building/House"/>
    <n v="10002"/>
    <x v="1"/>
    <x v="1"/>
    <d v="2025-04-24T13:07:23"/>
    <x v="1"/>
    <n v="40.717871709999997"/>
    <n v="-73.982702430000003"/>
    <s v="(40.71787170731287, -73.9827024255027)"/>
    <x v="2"/>
    <x v="2"/>
    <x v="12"/>
  </r>
  <r>
    <n v="64747102"/>
    <x v="48923"/>
    <d v="2025-04-24T12:46:56"/>
    <n v="1"/>
    <x v="0"/>
    <s v="Banging/Pounding"/>
    <s v="Residential Building/House"/>
    <n v="11239"/>
    <x v="0"/>
    <x v="1"/>
    <d v="2025-04-24T12:47:00"/>
    <x v="2"/>
    <n v="40.651387640000003"/>
    <n v="-73.883354990000001"/>
    <s v="(40.6513876419925, -73.88335498748785)"/>
    <x v="2"/>
    <x v="2"/>
    <x v="12"/>
  </r>
  <r>
    <n v="64745704"/>
    <x v="48924"/>
    <d v="2025-04-24T14:17:54"/>
    <n v="1"/>
    <x v="2"/>
    <s v="Loud Music/Party"/>
    <s v="Store/Commercial"/>
    <n v="11209"/>
    <x v="0"/>
    <x v="1"/>
    <d v="2025-04-24T14:17:57"/>
    <x v="1"/>
    <n v="40.627600299999997"/>
    <n v="-74.024165839999995"/>
    <s v="(40.627600295810836, -74.02416583693699)"/>
    <x v="2"/>
    <x v="2"/>
    <x v="12"/>
  </r>
  <r>
    <n v="64744409"/>
    <x v="48925"/>
    <d v="2025-04-24T17:56:24"/>
    <n v="1"/>
    <x v="0"/>
    <s v="Banging/Pounding"/>
    <s v="Residential Building/House"/>
    <n v="10040"/>
    <x v="1"/>
    <x v="1"/>
    <d v="2025-04-24T17:56:27"/>
    <x v="0"/>
    <n v="40.864212979999998"/>
    <n v="-73.927537389999998"/>
    <s v="(40.864212983761796, -73.92753738525039)"/>
    <x v="2"/>
    <x v="2"/>
    <x v="12"/>
  </r>
  <r>
    <n v="64748248"/>
    <x v="48926"/>
    <d v="2025-04-24T12:36:57"/>
    <n v="1"/>
    <x v="0"/>
    <s v="Loud Music/Party"/>
    <s v="Residential Building/House"/>
    <n v="11212"/>
    <x v="0"/>
    <x v="1"/>
    <d v="2025-04-24T12:36:59"/>
    <x v="2"/>
    <n v="40.66707916"/>
    <n v="-73.921760579999997"/>
    <s v="(40.66707915637264, -73.92176058360853)"/>
    <x v="2"/>
    <x v="2"/>
    <x v="12"/>
  </r>
  <r>
    <n v="64744739"/>
    <x v="48927"/>
    <m/>
    <s v=""/>
    <x v="5"/>
    <s v="Other"/>
    <s v="Above Address"/>
    <n v="10024"/>
    <x v="1"/>
    <x v="0"/>
    <m/>
    <x v="2"/>
    <n v="40.787324949999999"/>
    <n v="-73.970139130000007"/>
    <s v="(40.78732494812796, -73.97013913414435)"/>
    <x v="2"/>
    <x v="2"/>
    <x v="12"/>
  </r>
  <r>
    <n v="64748750"/>
    <x v="4892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49115"/>
    <x v="48929"/>
    <d v="2025-04-24T14:06:27"/>
    <n v="1"/>
    <x v="4"/>
    <s v="Engine Idling"/>
    <s v="Street/Sidewalk"/>
    <n v="11210"/>
    <x v="0"/>
    <x v="1"/>
    <d v="2025-04-24T14:06:31"/>
    <x v="0"/>
    <n v="40.612188979999999"/>
    <n v="-73.951845160000005"/>
    <s v="(40.61218897666967, -73.95184516073068)"/>
    <x v="2"/>
    <x v="2"/>
    <x v="12"/>
  </r>
  <r>
    <n v="64748867"/>
    <x v="48930"/>
    <m/>
    <s v=""/>
    <x v="5"/>
    <s v="Other"/>
    <s v="Above Address"/>
    <n v="11238"/>
    <x v="0"/>
    <x v="0"/>
    <m/>
    <x v="2"/>
    <n v="40.67515727"/>
    <n v="-73.96813444"/>
    <s v="(40.675157267134466, -73.96813444417421)"/>
    <x v="2"/>
    <x v="2"/>
    <x v="12"/>
  </r>
  <r>
    <n v="64748967"/>
    <x v="4893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43036"/>
    <x v="48932"/>
    <d v="2025-04-24T12:59:11"/>
    <n v="1"/>
    <x v="1"/>
    <s v="Loud Music/Party"/>
    <s v="Street/Sidewalk"/>
    <n v="10128"/>
    <x v="1"/>
    <x v="1"/>
    <d v="2025-04-24T12:59:14"/>
    <x v="2"/>
    <n v="40.779624429999998"/>
    <n v="-73.949875359999993"/>
    <s v="(40.7796244256616, -73.94987536388419)"/>
    <x v="2"/>
    <x v="2"/>
    <x v="12"/>
  </r>
  <r>
    <n v="64745641"/>
    <x v="48933"/>
    <d v="2025-04-24T12:31:36"/>
    <n v="1"/>
    <x v="0"/>
    <s v="Loud Music/Party"/>
    <s v="Residential Building/House"/>
    <n v="11212"/>
    <x v="0"/>
    <x v="1"/>
    <d v="2025-04-24T12:31:40"/>
    <x v="2"/>
    <n v="40.66707916"/>
    <n v="-73.921760579999997"/>
    <s v="(40.66707915637264, -73.92176058360853)"/>
    <x v="2"/>
    <x v="2"/>
    <x v="12"/>
  </r>
  <r>
    <n v="64750903"/>
    <x v="48934"/>
    <d v="2025-04-24T12:17:06"/>
    <n v="1"/>
    <x v="0"/>
    <s v="Banging/Pounding"/>
    <s v="Residential Building/House"/>
    <n v="11201"/>
    <x v="0"/>
    <x v="1"/>
    <d v="2025-04-24T12:17:08"/>
    <x v="2"/>
    <n v="40.699800320000001"/>
    <n v="-73.983615940000007"/>
    <s v="(40.699800319891985, -73.98361593748928)"/>
    <x v="2"/>
    <x v="2"/>
    <x v="12"/>
  </r>
  <r>
    <n v="64749582"/>
    <x v="48935"/>
    <d v="2025-04-24T12:17:30"/>
    <n v="1"/>
    <x v="0"/>
    <s v="Banging/Pounding"/>
    <s v="Residential Building/House"/>
    <n v="11201"/>
    <x v="0"/>
    <x v="1"/>
    <d v="2025-04-24T12:17:33"/>
    <x v="2"/>
    <n v="40.699800320000001"/>
    <n v="-73.983615940000007"/>
    <s v="(40.699800319891985, -73.98361593748928)"/>
    <x v="2"/>
    <x v="2"/>
    <x v="12"/>
  </r>
  <r>
    <n v="64750077"/>
    <x v="489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44322"/>
    <x v="48936"/>
    <d v="2025-04-24T12:27:08"/>
    <n v="1"/>
    <x v="0"/>
    <s v="Loud Music/Party"/>
    <s v="Residential Building/House"/>
    <n v="11233"/>
    <x v="0"/>
    <x v="1"/>
    <d v="2025-04-24T12:27:13"/>
    <x v="2"/>
    <n v="40.674230430000001"/>
    <n v="-73.915591149999997"/>
    <s v="(40.674230430212155, -73.91559114666616)"/>
    <x v="2"/>
    <x v="2"/>
    <x v="12"/>
  </r>
  <r>
    <n v="64750854"/>
    <x v="48937"/>
    <d v="2025-04-24T16:18:48"/>
    <n v="1"/>
    <x v="2"/>
    <s v="Loud Music/Party"/>
    <s v="Store/Commercial"/>
    <n v="10018"/>
    <x v="1"/>
    <x v="1"/>
    <d v="2025-04-24T16:18:51"/>
    <x v="2"/>
    <n v="40.755259070000001"/>
    <n v="-73.992954370000007"/>
    <s v="(40.75525906981246, -73.99295436570866)"/>
    <x v="2"/>
    <x v="2"/>
    <x v="12"/>
  </r>
  <r>
    <n v="64742575"/>
    <x v="48938"/>
    <d v="2025-04-24T15:01:49"/>
    <n v="1"/>
    <x v="4"/>
    <s v="Engine Idling"/>
    <s v="Street/Sidewalk"/>
    <n v="11236"/>
    <x v="0"/>
    <x v="1"/>
    <d v="2025-04-24T15:01:57"/>
    <x v="0"/>
    <n v="40.65077411"/>
    <n v="-73.916374020000006"/>
    <s v="(40.650774110501196, -73.91637401565266)"/>
    <x v="2"/>
    <x v="2"/>
    <x v="12"/>
  </r>
  <r>
    <n v="64747091"/>
    <x v="48939"/>
    <d v="2025-04-24T12:23:13"/>
    <n v="1"/>
    <x v="2"/>
    <s v="Loud Music/Party"/>
    <s v="Club/Bar/Restaurant"/>
    <n v="11238"/>
    <x v="0"/>
    <x v="1"/>
    <d v="2025-04-24T12:23:17"/>
    <x v="2"/>
    <n v="40.678844210000001"/>
    <n v="-73.961488099999997"/>
    <s v="(40.67884421127246, -73.96148809940802)"/>
    <x v="2"/>
    <x v="2"/>
    <x v="12"/>
  </r>
  <r>
    <n v="64744324"/>
    <x v="48940"/>
    <d v="2025-04-24T12:25:11"/>
    <n v="1"/>
    <x v="0"/>
    <s v="Loud Music/Party"/>
    <s v="Residential Building/House"/>
    <n v="11233"/>
    <x v="0"/>
    <x v="1"/>
    <d v="2025-04-24T12:25:13"/>
    <x v="1"/>
    <n v="40.674230430000001"/>
    <n v="-73.915591149999997"/>
    <s v="(40.674230430212155, -73.91559114666616)"/>
    <x v="2"/>
    <x v="2"/>
    <x v="12"/>
  </r>
  <r>
    <n v="64750907"/>
    <x v="48941"/>
    <d v="2025-04-24T12:24:11"/>
    <n v="1"/>
    <x v="0"/>
    <s v="Loud Music/Party"/>
    <s v="Residential Building/House"/>
    <n v="11233"/>
    <x v="0"/>
    <x v="1"/>
    <d v="2025-04-24T12:24:15"/>
    <x v="1"/>
    <n v="40.674230430000001"/>
    <n v="-73.915591149999997"/>
    <s v="(40.674230430212155, -73.91559114666616)"/>
    <x v="2"/>
    <x v="2"/>
    <x v="12"/>
  </r>
  <r>
    <n v="64750987"/>
    <x v="48942"/>
    <d v="2025-04-24T12:41:23"/>
    <n v="1"/>
    <x v="2"/>
    <s v="Loud Music/Party"/>
    <s v="Store/Commercial"/>
    <n v="10019"/>
    <x v="1"/>
    <x v="1"/>
    <d v="2025-04-24T12:41:26"/>
    <x v="0"/>
    <n v="40.765098209999998"/>
    <n v="-73.984986109999994"/>
    <s v="(40.76509821289297, -73.98498610551243)"/>
    <x v="2"/>
    <x v="2"/>
    <x v="12"/>
  </r>
  <r>
    <n v="64745687"/>
    <x v="48943"/>
    <d v="2025-04-24T12:58:46"/>
    <n v="1"/>
    <x v="0"/>
    <s v="Loud Music/Party"/>
    <s v="Residential Building/House"/>
    <n v="10128"/>
    <x v="1"/>
    <x v="1"/>
    <d v="2025-04-24T12:58:50"/>
    <x v="2"/>
    <n v="40.779654669999999"/>
    <n v="-73.949987269999994"/>
    <s v="(40.779654666382484, -73.94998727488995)"/>
    <x v="2"/>
    <x v="3"/>
    <x v="13"/>
  </r>
  <r>
    <n v="64742416"/>
    <x v="4894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50909"/>
    <x v="48945"/>
    <d v="2025-04-24T13:03:01"/>
    <n v="1"/>
    <x v="0"/>
    <s v="Loud Music/Party"/>
    <s v="Residential Building/House"/>
    <n v="11218"/>
    <x v="0"/>
    <x v="1"/>
    <d v="2025-04-24T13:03:04"/>
    <x v="2"/>
    <n v="40.645444750000003"/>
    <n v="-73.967139649999993"/>
    <s v="(40.645444745833224, -73.96713965339036)"/>
    <x v="2"/>
    <x v="3"/>
    <x v="13"/>
  </r>
  <r>
    <n v="64744446"/>
    <x v="48946"/>
    <d v="2025-04-24T12:16:21"/>
    <n v="1"/>
    <x v="1"/>
    <s v="Loud Music/Party"/>
    <s v="Street/Sidewalk"/>
    <n v="11208"/>
    <x v="0"/>
    <x v="1"/>
    <d v="2025-04-24T12:16:23"/>
    <x v="1"/>
    <n v="40.684713940000002"/>
    <n v="-73.879892979999994"/>
    <s v="(40.68471393858656, -73.8798929783931)"/>
    <x v="2"/>
    <x v="3"/>
    <x v="13"/>
  </r>
  <r>
    <n v="64744355"/>
    <x v="48947"/>
    <d v="2025-04-24T13:03:56"/>
    <n v="1"/>
    <x v="1"/>
    <s v="Loud Talking"/>
    <s v="Street/Sidewalk"/>
    <n v="11226"/>
    <x v="0"/>
    <x v="1"/>
    <d v="2025-04-24T13:03:59"/>
    <x v="2"/>
    <n v="40.64551221"/>
    <n v="-73.963319900000002"/>
    <s v="(40.64551221057018, -73.96331990259071)"/>
    <x v="2"/>
    <x v="3"/>
    <x v="13"/>
  </r>
  <r>
    <n v="64748337"/>
    <x v="48948"/>
    <d v="2025-04-24T12:26:56"/>
    <n v="1"/>
    <x v="0"/>
    <s v="Banging/Pounding"/>
    <s v="Residential Building/House"/>
    <n v="11239"/>
    <x v="0"/>
    <x v="1"/>
    <d v="2025-04-24T12:26:58"/>
    <x v="2"/>
    <n v="40.651387640000003"/>
    <n v="-73.883354990000001"/>
    <s v="(40.6513876419925, -73.88335498748785)"/>
    <x v="2"/>
    <x v="3"/>
    <x v="13"/>
  </r>
  <r>
    <n v="64746998"/>
    <x v="48949"/>
    <d v="2025-04-24T12:14:33"/>
    <n v="1"/>
    <x v="0"/>
    <s v="Loud Music/Party"/>
    <s v="Residential Building/House"/>
    <n v="11208"/>
    <x v="0"/>
    <x v="1"/>
    <d v="2025-04-24T12:14:37"/>
    <x v="1"/>
    <n v="40.684713940000002"/>
    <n v="-73.879892979999994"/>
    <s v="(40.68471393858656, -73.8798929783931)"/>
    <x v="2"/>
    <x v="3"/>
    <x v="13"/>
  </r>
  <r>
    <n v="64746052"/>
    <x v="4895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49755"/>
    <x v="48951"/>
    <d v="2025-04-24T12:13:49"/>
    <n v="1"/>
    <x v="0"/>
    <s v="Banging/Pounding"/>
    <s v="Residential Building/House"/>
    <n v="11216"/>
    <x v="0"/>
    <x v="1"/>
    <d v="2025-04-24T12:13:54"/>
    <x v="1"/>
    <n v="40.688969190000002"/>
    <n v="-73.952820990000006"/>
    <s v="(40.688969193592904, -73.95282098581082)"/>
    <x v="2"/>
    <x v="3"/>
    <x v="13"/>
  </r>
  <r>
    <n v="64748402"/>
    <x v="48952"/>
    <d v="2025-04-24T13:37:59"/>
    <n v="1"/>
    <x v="0"/>
    <s v="Loud Music/Party"/>
    <s v="Residential Building/House"/>
    <n v="11221"/>
    <x v="0"/>
    <x v="1"/>
    <d v="2025-04-24T13:38:03"/>
    <x v="2"/>
    <n v="40.69629338"/>
    <n v="-73.920089059999995"/>
    <s v="(40.696293379214005, -73.92008906171601)"/>
    <x v="2"/>
    <x v="3"/>
    <x v="13"/>
  </r>
  <r>
    <n v="64744363"/>
    <x v="48953"/>
    <d v="2025-04-24T12:14:51"/>
    <n v="1"/>
    <x v="0"/>
    <s v="Loud Music/Party"/>
    <s v="Residential Building/House"/>
    <n v="11208"/>
    <x v="0"/>
    <x v="1"/>
    <d v="2025-04-24T12:14:54"/>
    <x v="1"/>
    <n v="40.684713940000002"/>
    <n v="-73.879892979999994"/>
    <s v="(40.68471393858656, -73.8798929783931)"/>
    <x v="2"/>
    <x v="3"/>
    <x v="13"/>
  </r>
  <r>
    <n v="64749652"/>
    <x v="48954"/>
    <d v="2025-04-24T12:58:32"/>
    <n v="1"/>
    <x v="1"/>
    <s v="Loud Music/Party"/>
    <s v="Street/Sidewalk"/>
    <n v="10128"/>
    <x v="1"/>
    <x v="1"/>
    <d v="2025-04-24T12:58:35"/>
    <x v="2"/>
    <n v="40.779654649999998"/>
    <n v="-73.949943950000005"/>
    <s v="(40.7796546475694, -73.94994394570284)"/>
    <x v="2"/>
    <x v="3"/>
    <x v="13"/>
  </r>
  <r>
    <n v="64748264"/>
    <x v="48955"/>
    <d v="2025-04-24T13:37:01"/>
    <n v="1"/>
    <x v="1"/>
    <s v="Loud Music/Party"/>
    <s v="Street/Sidewalk"/>
    <n v="11237"/>
    <x v="0"/>
    <x v="1"/>
    <d v="2025-04-24T13:37:04"/>
    <x v="2"/>
    <n v="40.703716409999998"/>
    <n v="-73.930348309999999"/>
    <s v="(40.70371640620421, -73.93034830866658)"/>
    <x v="2"/>
    <x v="3"/>
    <x v="13"/>
  </r>
  <r>
    <n v="64743015"/>
    <x v="48956"/>
    <d v="2025-04-24T12:15:08"/>
    <n v="1"/>
    <x v="0"/>
    <s v="Loud Music/Party"/>
    <s v="Residential Building/House"/>
    <n v="11208"/>
    <x v="0"/>
    <x v="1"/>
    <d v="2025-04-24T12:15:12"/>
    <x v="1"/>
    <n v="40.68471392"/>
    <n v="-73.879871339999994"/>
    <s v="(40.68471391600394, -73.87987134466174)"/>
    <x v="2"/>
    <x v="3"/>
    <x v="13"/>
  </r>
  <r>
    <n v="64749627"/>
    <x v="48957"/>
    <d v="2025-04-24T12:31:11"/>
    <n v="1"/>
    <x v="0"/>
    <s v="Loud Music/Party"/>
    <s v="Residential Building/House"/>
    <n v="10039"/>
    <x v="1"/>
    <x v="1"/>
    <d v="2025-04-24T12:31:14"/>
    <x v="0"/>
    <n v="40.826804719999998"/>
    <n v="-73.935697270000006"/>
    <s v="(40.826804719288, -73.93569726672507)"/>
    <x v="2"/>
    <x v="3"/>
    <x v="13"/>
  </r>
  <r>
    <n v="64750969"/>
    <x v="48958"/>
    <d v="2025-04-24T12:14:14"/>
    <n v="1"/>
    <x v="0"/>
    <s v="Loud Music/Party"/>
    <s v="Residential Building/House"/>
    <n v="11208"/>
    <x v="0"/>
    <x v="1"/>
    <d v="2025-04-24T12:14:18"/>
    <x v="1"/>
    <n v="40.684713940000002"/>
    <n v="-73.879892979999994"/>
    <s v="(40.68471393858656, -73.8798929783931)"/>
    <x v="2"/>
    <x v="3"/>
    <x v="13"/>
  </r>
  <r>
    <n v="64744464"/>
    <x v="48959"/>
    <d v="2025-04-24T12:16:36"/>
    <n v="1"/>
    <x v="1"/>
    <s v="Loud Music/Party"/>
    <s v="Street/Sidewalk"/>
    <n v="11208"/>
    <x v="0"/>
    <x v="1"/>
    <d v="2025-04-24T12:16:39"/>
    <x v="1"/>
    <n v="40.684713940000002"/>
    <n v="-73.879892979999994"/>
    <s v="(40.68471393858656, -73.8798929783931)"/>
    <x v="2"/>
    <x v="3"/>
    <x v="13"/>
  </r>
  <r>
    <n v="64751017"/>
    <x v="48960"/>
    <d v="2025-04-24T12:16:01"/>
    <n v="1"/>
    <x v="0"/>
    <s v="Loud Music/Party"/>
    <s v="Residential Building/House"/>
    <n v="11208"/>
    <x v="0"/>
    <x v="1"/>
    <d v="2025-04-24T12:16:07"/>
    <x v="1"/>
    <n v="40.684713940000002"/>
    <n v="-73.879892979999994"/>
    <s v="(40.68471393858656, -73.8798929783931)"/>
    <x v="2"/>
    <x v="3"/>
    <x v="13"/>
  </r>
  <r>
    <n v="64743173"/>
    <x v="48961"/>
    <d v="2025-04-24T12:33:57"/>
    <n v="1"/>
    <x v="1"/>
    <s v="Loud Music/Party"/>
    <s v="Street/Sidewalk"/>
    <n v="10019"/>
    <x v="1"/>
    <x v="1"/>
    <d v="2025-04-24T12:34:00"/>
    <x v="2"/>
    <n v="40.764522309999997"/>
    <n v="-73.989440909999999"/>
    <s v="(40.764522311529376, -73.98944090850291)"/>
    <x v="2"/>
    <x v="3"/>
    <x v="13"/>
  </r>
  <r>
    <n v="64743020"/>
    <x v="48962"/>
    <d v="2025-04-24T11:58:34"/>
    <n v="1"/>
    <x v="0"/>
    <s v="Loud Music/Party"/>
    <s v="Residential Building/House"/>
    <n v="10014"/>
    <x v="1"/>
    <x v="1"/>
    <d v="2025-04-24T11:58:36"/>
    <x v="2"/>
    <n v="40.740368879999998"/>
    <n v="-74.005799080000003"/>
    <s v="(40.74036887849795, -74.00579907987587)"/>
    <x v="2"/>
    <x v="3"/>
    <x v="13"/>
  </r>
  <r>
    <n v="64741576"/>
    <x v="48963"/>
    <d v="2025-04-24T12:06:20"/>
    <n v="1"/>
    <x v="3"/>
    <s v="Loud Music/Party"/>
    <s v="Park/Playground"/>
    <n v="10023"/>
    <x v="1"/>
    <x v="1"/>
    <d v="2025-04-24T12:06:23"/>
    <x v="2"/>
    <n v="40.779189270000003"/>
    <n v="-73.981942680000003"/>
    <s v="(40.77918926511732, -73.98194268440243)"/>
    <x v="2"/>
    <x v="3"/>
    <x v="13"/>
  </r>
  <r>
    <n v="64744419"/>
    <x v="48964"/>
    <d v="2025-04-24T12:05:23"/>
    <n v="1"/>
    <x v="0"/>
    <s v="Banging/Pounding"/>
    <s v="Residential Building/House"/>
    <n v="11239"/>
    <x v="0"/>
    <x v="1"/>
    <d v="2025-04-24T12:05:27"/>
    <x v="2"/>
    <n v="40.651387640000003"/>
    <n v="-73.883354990000001"/>
    <s v="(40.6513876419925, -73.88335498748785)"/>
    <x v="2"/>
    <x v="3"/>
    <x v="13"/>
  </r>
  <r>
    <n v="64747007"/>
    <x v="48965"/>
    <d v="2025-04-24T11:36:02"/>
    <n v="1"/>
    <x v="1"/>
    <s v="Loud Talking"/>
    <s v="Street/Sidewalk"/>
    <n v="10030"/>
    <x v="1"/>
    <x v="1"/>
    <d v="2025-04-24T11:36:05"/>
    <x v="2"/>
    <n v="40.818535160000003"/>
    <n v="-73.941355799999997"/>
    <s v="(40.81853515725049, -73.94135579635707)"/>
    <x v="2"/>
    <x v="3"/>
    <x v="13"/>
  </r>
  <r>
    <n v="64748342"/>
    <x v="48966"/>
    <d v="2025-04-24T12:16:51"/>
    <n v="1"/>
    <x v="0"/>
    <s v="Banging/Pounding"/>
    <s v="Residential Building/House"/>
    <n v="10002"/>
    <x v="1"/>
    <x v="1"/>
    <d v="2025-04-24T12:16:54"/>
    <x v="0"/>
    <n v="40.719419629999997"/>
    <n v="-73.98193723"/>
    <s v="(40.719419634260326, -73.98193723314219)"/>
    <x v="2"/>
    <x v="3"/>
    <x v="13"/>
  </r>
  <r>
    <n v="64750858"/>
    <x v="48967"/>
    <d v="2025-04-24T11:20:01"/>
    <n v="1"/>
    <x v="0"/>
    <s v="Banging/Pounding"/>
    <s v="Residential Building/House"/>
    <n v="11212"/>
    <x v="0"/>
    <x v="1"/>
    <d v="2025-04-24T11:20:05"/>
    <x v="1"/>
    <n v="40.66183332"/>
    <n v="-73.920930519999999"/>
    <s v="(40.66183331534403, -73.9209305179595)"/>
    <x v="2"/>
    <x v="3"/>
    <x v="13"/>
  </r>
  <r>
    <n v="64750984"/>
    <x v="48968"/>
    <d v="2025-04-24T13:42:26"/>
    <n v="1"/>
    <x v="1"/>
    <s v="Loud Music/Party"/>
    <s v="Street/Sidewalk"/>
    <n v="11214"/>
    <x v="0"/>
    <x v="1"/>
    <d v="2025-04-24T13:42:30"/>
    <x v="1"/>
    <n v="40.602611379999999"/>
    <n v="-73.994907920000003"/>
    <s v="(40.60261138064403, -73.99490791535906)"/>
    <x v="2"/>
    <x v="3"/>
    <x v="13"/>
  </r>
  <r>
    <n v="64747416"/>
    <x v="4896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48370"/>
    <x v="48970"/>
    <d v="2025-04-24T12:17:15"/>
    <n v="1"/>
    <x v="1"/>
    <s v="Loud Music/Party"/>
    <s v="Street/Sidewalk"/>
    <n v="10026"/>
    <x v="1"/>
    <x v="1"/>
    <d v="2025-04-24T12:17:18"/>
    <x v="2"/>
    <n v="40.802648529999999"/>
    <n v="-73.952953519999994"/>
    <s v="(40.802648528357416, -73.95295352214427)"/>
    <x v="2"/>
    <x v="3"/>
    <x v="13"/>
  </r>
  <r>
    <n v="64745713"/>
    <x v="48971"/>
    <d v="2025-04-24T14:20:37"/>
    <n v="1"/>
    <x v="1"/>
    <s v="Loud Music/Party"/>
    <s v="Street/Sidewalk"/>
    <n v="10031"/>
    <x v="1"/>
    <x v="1"/>
    <d v="2025-04-24T14:20:41"/>
    <x v="2"/>
    <n v="40.826093440000001"/>
    <n v="-73.951766239999998"/>
    <s v="(40.82609344445307, -73.95176624088222)"/>
    <x v="2"/>
    <x v="3"/>
    <x v="13"/>
  </r>
  <r>
    <n v="64741573"/>
    <x v="48972"/>
    <d v="2025-04-24T15:34:29"/>
    <n v="1"/>
    <x v="2"/>
    <s v="Loud Music/Party"/>
    <s v="Store/Commercial"/>
    <n v="11225"/>
    <x v="0"/>
    <x v="1"/>
    <d v="2025-04-24T15:34:32"/>
    <x v="1"/>
    <n v="40.657584370000002"/>
    <n v="-73.95030946"/>
    <s v="(40.6575843694729, -73.95030945770479)"/>
    <x v="2"/>
    <x v="3"/>
    <x v="13"/>
  </r>
  <r>
    <n v="64748353"/>
    <x v="48973"/>
    <d v="2025-04-24T12:32:45"/>
    <n v="1"/>
    <x v="0"/>
    <s v="Loud Music/Party"/>
    <s v="Residential Building/House"/>
    <n v="11208"/>
    <x v="0"/>
    <x v="1"/>
    <d v="2025-04-24T12:32:48"/>
    <x v="0"/>
    <n v="40.667403759999999"/>
    <n v="-73.870800669999994"/>
    <s v="(40.66740375654953, -73.87080067020605)"/>
    <x v="2"/>
    <x v="3"/>
    <x v="13"/>
  </r>
  <r>
    <n v="64743059"/>
    <x v="48974"/>
    <d v="2025-04-24T12:06:12"/>
    <n v="1"/>
    <x v="0"/>
    <s v="Loud Music/Party"/>
    <s v="Residential Building/House"/>
    <n v="11233"/>
    <x v="0"/>
    <x v="1"/>
    <d v="2025-04-24T12:06:16"/>
    <x v="2"/>
    <n v="40.677283709999998"/>
    <n v="-73.906354300000004"/>
    <s v="(40.677283708214325, -73.90635429985578)"/>
    <x v="2"/>
    <x v="3"/>
    <x v="13"/>
  </r>
  <r>
    <n v="64745634"/>
    <x v="48975"/>
    <d v="2025-04-24T11:41:59"/>
    <n v="1"/>
    <x v="2"/>
    <s v="Loud Music/Party"/>
    <s v="Store/Commercial"/>
    <n v="10002"/>
    <x v="1"/>
    <x v="1"/>
    <d v="2025-04-24T11:42:02"/>
    <x v="2"/>
    <n v="40.719637319999997"/>
    <n v="-73.988593039999998"/>
    <s v="(40.71963732207834, -73.98859303872372)"/>
    <x v="2"/>
    <x v="3"/>
    <x v="13"/>
  </r>
  <r>
    <n v="64741657"/>
    <x v="48976"/>
    <d v="2025-04-24T13:36:10"/>
    <n v="1"/>
    <x v="0"/>
    <s v="Banging/Pounding"/>
    <s v="Residential Building/House"/>
    <n v="11221"/>
    <x v="0"/>
    <x v="1"/>
    <d v="2025-04-24T13:36:14"/>
    <x v="2"/>
    <n v="40.692048970000002"/>
    <n v="-73.922647209999994"/>
    <s v="(40.692048968665816, -73.92264721321447)"/>
    <x v="2"/>
    <x v="3"/>
    <x v="13"/>
  </r>
  <r>
    <n v="64745650"/>
    <x v="48977"/>
    <d v="2025-04-24T11:29:16"/>
    <n v="1"/>
    <x v="0"/>
    <s v="Loud Talking"/>
    <s v="Residential Building/House"/>
    <n v="10035"/>
    <x v="1"/>
    <x v="1"/>
    <d v="2025-04-24T11:29:20"/>
    <x v="2"/>
    <n v="40.796505060000001"/>
    <n v="-73.934516619999997"/>
    <s v="(40.79650506269758, -73.93451662119084)"/>
    <x v="2"/>
    <x v="3"/>
    <x v="14"/>
  </r>
  <r>
    <n v="64741627"/>
    <x v="48978"/>
    <d v="2025-04-24T11:38:33"/>
    <n v="1"/>
    <x v="0"/>
    <s v="Loud Music/Party"/>
    <s v="Residential Building/House"/>
    <n v="11212"/>
    <x v="0"/>
    <x v="1"/>
    <d v="2025-04-24T11:38:37"/>
    <x v="2"/>
    <n v="40.66707916"/>
    <n v="-73.921760579999997"/>
    <s v="(40.66707915637264, -73.92176058360853)"/>
    <x v="2"/>
    <x v="3"/>
    <x v="14"/>
  </r>
  <r>
    <n v="64746369"/>
    <x v="4897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47147"/>
    <x v="48980"/>
    <d v="2025-04-24T11:16:41"/>
    <n v="1"/>
    <x v="1"/>
    <s v="Loud Talking"/>
    <s v="Street/Sidewalk"/>
    <n v="11212"/>
    <x v="0"/>
    <x v="1"/>
    <d v="2025-04-24T11:16:43"/>
    <x v="0"/>
    <n v="40.670244250000003"/>
    <n v="-73.904107550000006"/>
    <s v="(40.67024424961289, -73.90410755040443)"/>
    <x v="2"/>
    <x v="3"/>
    <x v="14"/>
  </r>
  <r>
    <n v="64749636"/>
    <x v="48981"/>
    <d v="2025-04-24T12:32:24"/>
    <n v="1"/>
    <x v="4"/>
    <s v="Car/Truck Music"/>
    <s v="Street/Sidewalk"/>
    <n v="10027"/>
    <x v="1"/>
    <x v="1"/>
    <d v="2025-04-24T12:32:27"/>
    <x v="0"/>
    <n v="40.810107960000003"/>
    <n v="-73.945087630000003"/>
    <s v="(40.81010795620323, -73.94508762577884)"/>
    <x v="2"/>
    <x v="3"/>
    <x v="14"/>
  </r>
  <r>
    <n v="64741549"/>
    <x v="48982"/>
    <d v="2025-04-24T11:21:56"/>
    <n v="1"/>
    <x v="0"/>
    <s v="Banging/Pounding"/>
    <s v="Residential Building/House"/>
    <n v="10001"/>
    <x v="1"/>
    <x v="1"/>
    <d v="2025-04-24T11:21:58"/>
    <x v="1"/>
    <n v="40.74860529"/>
    <n v="-73.987061440000005"/>
    <s v="(40.74860529205283, -73.98706143637031)"/>
    <x v="2"/>
    <x v="3"/>
    <x v="14"/>
  </r>
  <r>
    <n v="64749399"/>
    <x v="48983"/>
    <d v="2025-04-24T16:22:45"/>
    <n v="1"/>
    <x v="0"/>
    <s v="Loud Television"/>
    <s v="Residential Building/House"/>
    <n v="11235"/>
    <x v="0"/>
    <x v="1"/>
    <d v="2025-04-24T16:22:48"/>
    <x v="2"/>
    <n v="40.587753839999998"/>
    <n v="-73.956338070000001"/>
    <s v="(40.58775383715948, -73.95633806627168)"/>
    <x v="2"/>
    <x v="3"/>
    <x v="14"/>
  </r>
  <r>
    <n v="64741658"/>
    <x v="48984"/>
    <d v="2025-04-24T11:19:28"/>
    <n v="1"/>
    <x v="0"/>
    <s v="Banging/Pounding"/>
    <s v="Residential Building/House"/>
    <n v="11221"/>
    <x v="0"/>
    <x v="1"/>
    <d v="2025-04-24T11:19:32"/>
    <x v="2"/>
    <n v="40.692048970000002"/>
    <n v="-73.922647209999994"/>
    <s v="(40.692048968665816, -73.92264721321447)"/>
    <x v="2"/>
    <x v="3"/>
    <x v="14"/>
  </r>
  <r>
    <n v="64745595"/>
    <x v="48985"/>
    <d v="2025-04-24T11:29:10"/>
    <n v="1"/>
    <x v="0"/>
    <s v="Banging/Pounding"/>
    <s v="Residential Building/House"/>
    <n v="10011"/>
    <x v="1"/>
    <x v="1"/>
    <d v="2025-04-24T11:29:13"/>
    <x v="0"/>
    <n v="40.74318504"/>
    <n v="-74.004756380000003"/>
    <s v="(40.74318504069805, -74.00475638478369)"/>
    <x v="2"/>
    <x v="3"/>
    <x v="14"/>
  </r>
  <r>
    <n v="64750893"/>
    <x v="48986"/>
    <d v="2025-04-24T11:07:37"/>
    <n v="1"/>
    <x v="4"/>
    <s v="Car/Truck Music"/>
    <s v="Street/Sidewalk"/>
    <n v="11216"/>
    <x v="0"/>
    <x v="1"/>
    <d v="2025-04-24T11:07:41"/>
    <x v="1"/>
    <n v="40.689819499999999"/>
    <n v="-73.951446540000006"/>
    <s v="(40.68981950073195, -73.95144653553518)"/>
    <x v="2"/>
    <x v="3"/>
    <x v="14"/>
  </r>
  <r>
    <n v="64746811"/>
    <x v="48987"/>
    <d v="2025-04-24T11:29:22"/>
    <n v="1"/>
    <x v="4"/>
    <s v="Car/Truck Horn"/>
    <s v="Street/Sidewalk"/>
    <n v="10011"/>
    <x v="1"/>
    <x v="1"/>
    <d v="2025-04-24T11:29:25"/>
    <x v="2"/>
    <n v="40.741733140000001"/>
    <n v="-73.997380079999999"/>
    <s v="(40.74173313603191, -73.99738007579585)"/>
    <x v="2"/>
    <x v="3"/>
    <x v="14"/>
  </r>
  <r>
    <n v="64749698"/>
    <x v="48988"/>
    <d v="2025-04-24T10:33:17"/>
    <n v="1"/>
    <x v="0"/>
    <s v="Banging/Pounding"/>
    <s v="Residential Building/House"/>
    <n v="11212"/>
    <x v="0"/>
    <x v="1"/>
    <d v="2025-04-24T10:33:20"/>
    <x v="1"/>
    <n v="40.66183332"/>
    <n v="-73.920930519999999"/>
    <s v="(40.66183331534403, -73.9209305179595)"/>
    <x v="2"/>
    <x v="3"/>
    <x v="14"/>
  </r>
  <r>
    <n v="64743125"/>
    <x v="48989"/>
    <d v="2025-04-24T10:52:13"/>
    <n v="1"/>
    <x v="1"/>
    <s v="Loud Talking"/>
    <s v="Street/Sidewalk"/>
    <n v="10035"/>
    <x v="1"/>
    <x v="1"/>
    <d v="2025-04-24T10:52:16"/>
    <x v="1"/>
    <n v="40.799044860000002"/>
    <n v="-73.941326009999997"/>
    <s v="(40.79904485919235, -73.94132601312002)"/>
    <x v="2"/>
    <x v="3"/>
    <x v="14"/>
  </r>
  <r>
    <n v="64745608"/>
    <x v="48990"/>
    <d v="2025-04-24T11:14:02"/>
    <n v="1"/>
    <x v="0"/>
    <s v="Loud Music/Party"/>
    <s v="Residential Building/House"/>
    <n v="10027"/>
    <x v="1"/>
    <x v="1"/>
    <d v="2025-04-24T11:14:05"/>
    <x v="2"/>
    <n v="40.814321509999999"/>
    <n v="-73.959299920000007"/>
    <s v="(40.814321508112734, -73.95929991729793)"/>
    <x v="2"/>
    <x v="3"/>
    <x v="14"/>
  </r>
  <r>
    <n v="64747001"/>
    <x v="48991"/>
    <d v="2025-04-24T13:23:41"/>
    <n v="1"/>
    <x v="0"/>
    <s v="Loud Music/Party"/>
    <s v="Residential Building/House"/>
    <n v="11218"/>
    <x v="0"/>
    <x v="1"/>
    <d v="2025-04-24T13:23:43"/>
    <x v="1"/>
    <n v="40.636803229999998"/>
    <n v="-73.974252699999994"/>
    <s v="(40.6368032280418, -73.97425270026942)"/>
    <x v="2"/>
    <x v="3"/>
    <x v="14"/>
  </r>
  <r>
    <n v="64743443"/>
    <x v="4899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48283"/>
    <x v="48993"/>
    <d v="2025-04-24T10:30:06"/>
    <n v="1"/>
    <x v="2"/>
    <s v="Loud Music/Party"/>
    <s v="Store/Commercial"/>
    <n v="10002"/>
    <x v="1"/>
    <x v="1"/>
    <d v="2025-04-24T10:30:11"/>
    <x v="2"/>
    <n v="40.718975380000003"/>
    <n v="-73.984689860000003"/>
    <s v="(40.718975382178456, -73.98468985991248)"/>
    <x v="2"/>
    <x v="3"/>
    <x v="14"/>
  </r>
  <r>
    <n v="64749757"/>
    <x v="48994"/>
    <d v="2025-04-24T11:35:16"/>
    <n v="1"/>
    <x v="0"/>
    <s v="Banging/Pounding"/>
    <s v="Residential Building/House"/>
    <n v="11236"/>
    <x v="0"/>
    <x v="1"/>
    <d v="2025-04-24T11:35:20"/>
    <x v="0"/>
    <n v="40.651619570000001"/>
    <n v="-73.896238310000001"/>
    <s v="(40.65161956933358, -73.89623830852075)"/>
    <x v="2"/>
    <x v="3"/>
    <x v="14"/>
  </r>
  <r>
    <n v="64748677"/>
    <x v="4899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47138"/>
    <x v="48996"/>
    <d v="2025-04-24T10:39:44"/>
    <n v="1"/>
    <x v="1"/>
    <s v="Loud Music/Party"/>
    <s v="Street/Sidewalk"/>
    <n v="10024"/>
    <x v="1"/>
    <x v="1"/>
    <d v="2025-04-24T10:39:47"/>
    <x v="2"/>
    <n v="40.791481869999998"/>
    <n v="-73.976114150000001"/>
    <s v="(40.791481865018554, -73.97611414957952)"/>
    <x v="2"/>
    <x v="3"/>
    <x v="14"/>
  </r>
  <r>
    <n v="64744421"/>
    <x v="48997"/>
    <d v="2025-04-24T13:02:51"/>
    <n v="1"/>
    <x v="0"/>
    <s v="Banging/Pounding"/>
    <s v="Residential Building/House"/>
    <n v="11218"/>
    <x v="0"/>
    <x v="1"/>
    <d v="2025-04-24T13:02:53"/>
    <x v="2"/>
    <n v="40.640241670000002"/>
    <n v="-73.971004870000002"/>
    <s v="(40.64024167248912, -73.97100487013591)"/>
    <x v="2"/>
    <x v="3"/>
    <x v="14"/>
  </r>
  <r>
    <n v="64747935"/>
    <x v="48998"/>
    <d v="2025-04-24T10:34:31"/>
    <n v="1"/>
    <x v="4"/>
    <s v="Engine Idling"/>
    <s v="Street/Sidewalk"/>
    <n v="11208"/>
    <x v="0"/>
    <x v="1"/>
    <d v="2025-04-24T10:34:36"/>
    <x v="2"/>
    <n v="40.674669680000001"/>
    <n v="-73.864077530000003"/>
    <s v="(40.67466967511534, -73.86407752875657)"/>
    <x v="2"/>
    <x v="3"/>
    <x v="14"/>
  </r>
  <r>
    <n v="64747120"/>
    <x v="48999"/>
    <d v="2025-04-24T10:56:16"/>
    <n v="1"/>
    <x v="0"/>
    <s v="Loud Music/Party"/>
    <s v="Residential Building/House"/>
    <n v="11233"/>
    <x v="0"/>
    <x v="1"/>
    <d v="2025-04-24T10:56:18"/>
    <x v="2"/>
    <n v="40.681732459999999"/>
    <n v="-73.924278029999996"/>
    <s v="(40.6817324557071, -73.92427803388672)"/>
    <x v="2"/>
    <x v="3"/>
    <x v="14"/>
  </r>
  <r>
    <n v="64745637"/>
    <x v="49000"/>
    <d v="2025-04-24T12:37:06"/>
    <n v="1"/>
    <x v="0"/>
    <s v="Banging/Pounding"/>
    <s v="Residential Building/House"/>
    <n v="11212"/>
    <x v="0"/>
    <x v="1"/>
    <d v="2025-04-24T12:37:11"/>
    <x v="1"/>
    <n v="40.66183332"/>
    <n v="-73.920930519999999"/>
    <s v="(40.66183331534403, -73.9209305179595)"/>
    <x v="2"/>
    <x v="3"/>
    <x v="14"/>
  </r>
  <r>
    <n v="64745672"/>
    <x v="49000"/>
    <d v="2025-04-24T17:56:03"/>
    <n v="1"/>
    <x v="2"/>
    <s v="Loud Music/Party"/>
    <s v="Store/Commercial"/>
    <n v="10033"/>
    <x v="1"/>
    <x v="1"/>
    <d v="2025-04-24T17:56:06"/>
    <x v="1"/>
    <n v="40.848977660000003"/>
    <n v="-73.93293602"/>
    <s v="(40.84897766372195, -73.93293601807679)"/>
    <x v="2"/>
    <x v="3"/>
    <x v="14"/>
  </r>
  <r>
    <n v="64743052"/>
    <x v="49001"/>
    <d v="2025-04-24T11:43:28"/>
    <n v="1"/>
    <x v="0"/>
    <s v="Banging/Pounding"/>
    <s v="Residential Building/House"/>
    <n v="10030"/>
    <x v="1"/>
    <x v="1"/>
    <d v="2025-04-24T11:43:31"/>
    <x v="2"/>
    <n v="40.819544839999999"/>
    <n v="-73.940617869999997"/>
    <s v="(40.81954483621709, -73.94061786857885)"/>
    <x v="2"/>
    <x v="3"/>
    <x v="15"/>
  </r>
  <r>
    <n v="64741712"/>
    <x v="49002"/>
    <d v="2025-04-24T11:57:51"/>
    <n v="1"/>
    <x v="0"/>
    <s v="Loud Talking"/>
    <s v="Residential Building/House"/>
    <n v="10030"/>
    <x v="1"/>
    <x v="1"/>
    <d v="2025-04-24T11:57:54"/>
    <x v="2"/>
    <n v="40.817952660000003"/>
    <n v="-73.940164069999994"/>
    <s v="(40.81795266444151, -73.94016407082721)"/>
    <x v="2"/>
    <x v="3"/>
    <x v="15"/>
  </r>
  <r>
    <n v="64744465"/>
    <x v="49003"/>
    <d v="2025-04-24T11:06:01"/>
    <n v="1"/>
    <x v="1"/>
    <s v="Loud Talking"/>
    <s v="Street/Sidewalk"/>
    <n v="11226"/>
    <x v="0"/>
    <x v="1"/>
    <d v="2025-04-24T11:06:03"/>
    <x v="1"/>
    <n v="40.645675099999998"/>
    <n v="-73.95806949"/>
    <s v="(40.64567510317057, -73.95806949019844)"/>
    <x v="2"/>
    <x v="3"/>
    <x v="15"/>
  </r>
  <r>
    <n v="64744378"/>
    <x v="49004"/>
    <d v="2025-04-24T09:55:58"/>
    <n v="1"/>
    <x v="1"/>
    <s v="Loud Music/Party"/>
    <s v="Street/Sidewalk"/>
    <n v="11225"/>
    <x v="0"/>
    <x v="1"/>
    <d v="2025-04-24T09:56:02"/>
    <x v="2"/>
    <n v="40.665429520000004"/>
    <n v="-73.951658940000002"/>
    <s v="(40.6654295248656, -73.9516589367728)"/>
    <x v="2"/>
    <x v="3"/>
    <x v="15"/>
  </r>
  <r>
    <n v="64743013"/>
    <x v="49005"/>
    <d v="2025-04-24T10:27:21"/>
    <n v="1"/>
    <x v="0"/>
    <s v="Banging/Pounding"/>
    <s v="Residential Building/House"/>
    <n v="11216"/>
    <x v="0"/>
    <x v="1"/>
    <d v="2025-04-24T10:27:25"/>
    <x v="1"/>
    <n v="40.688969190000002"/>
    <n v="-73.952820990000006"/>
    <s v="(40.688969193592904, -73.95282098581082)"/>
    <x v="2"/>
    <x v="3"/>
    <x v="15"/>
  </r>
  <r>
    <n v="64748259"/>
    <x v="49006"/>
    <d v="2025-04-24T17:53:21"/>
    <n v="1"/>
    <x v="0"/>
    <s v="Loud Talking"/>
    <s v="Residential Building/House"/>
    <n v="10034"/>
    <x v="1"/>
    <x v="1"/>
    <d v="2025-04-24T17:53:25"/>
    <x v="2"/>
    <n v="40.86413143"/>
    <n v="-73.924478879999995"/>
    <s v="(40.8641314262044, -73.92447888449696)"/>
    <x v="2"/>
    <x v="3"/>
    <x v="15"/>
  </r>
  <r>
    <n v="64746968"/>
    <x v="49007"/>
    <d v="2025-04-24T10:23:35"/>
    <n v="1"/>
    <x v="2"/>
    <s v="Loud Talking"/>
    <s v="Store/Commercial"/>
    <n v="11209"/>
    <x v="0"/>
    <x v="1"/>
    <d v="2025-04-24T10:23:37"/>
    <x v="2"/>
    <n v="40.620713010000003"/>
    <n v="-74.026875779999997"/>
    <s v="(40.62071301423867, -74.0268757760472)"/>
    <x v="2"/>
    <x v="3"/>
    <x v="15"/>
  </r>
  <r>
    <n v="64748424"/>
    <x v="49008"/>
    <d v="2025-04-24T11:29:17"/>
    <n v="1"/>
    <x v="1"/>
    <s v="Loud Talking"/>
    <s v="Street/Sidewalk"/>
    <n v="10030"/>
    <x v="1"/>
    <x v="1"/>
    <d v="2025-04-24T11:29:20"/>
    <x v="2"/>
    <n v="40.816957520000003"/>
    <n v="-73.942506050000006"/>
    <s v="(40.81695752272475, -73.94250605409184)"/>
    <x v="2"/>
    <x v="3"/>
    <x v="15"/>
  </r>
  <r>
    <n v="64745616"/>
    <x v="49009"/>
    <d v="2025-04-24T09:34:14"/>
    <n v="1"/>
    <x v="0"/>
    <s v="Loud Talking"/>
    <s v="Residential Building/House"/>
    <n v="11231"/>
    <x v="0"/>
    <x v="1"/>
    <d v="2025-04-24T09:34:17"/>
    <x v="2"/>
    <n v="40.675054260000003"/>
    <n v="-74.009330009999999"/>
    <s v="(40.67505425538605, -74.00933000672438)"/>
    <x v="2"/>
    <x v="3"/>
    <x v="15"/>
  </r>
  <r>
    <n v="64743722"/>
    <x v="4901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3"/>
    <x v="15"/>
  </r>
  <r>
    <n v="64741531"/>
    <x v="49011"/>
    <d v="2025-04-24T12:03:21"/>
    <n v="1"/>
    <x v="0"/>
    <s v="Banging/Pounding"/>
    <s v="Residential Building/House"/>
    <n v="11212"/>
    <x v="0"/>
    <x v="1"/>
    <d v="2025-04-24T12:03:24"/>
    <x v="0"/>
    <n v="40.657917140000002"/>
    <n v="-73.917907650000004"/>
    <s v="(40.65791714008346, -73.91790764977145)"/>
    <x v="2"/>
    <x v="3"/>
    <x v="15"/>
  </r>
  <r>
    <n v="64744341"/>
    <x v="49012"/>
    <d v="2025-04-24T10:28:20"/>
    <n v="1"/>
    <x v="0"/>
    <s v="Banging/Pounding"/>
    <s v="Residential Building/House"/>
    <n v="11212"/>
    <x v="0"/>
    <x v="1"/>
    <d v="2025-04-24T10:28:22"/>
    <x v="1"/>
    <n v="40.66183332"/>
    <n v="-73.920930519999999"/>
    <s v="(40.66183331534403, -73.9209305179595)"/>
    <x v="2"/>
    <x v="3"/>
    <x v="15"/>
  </r>
  <r>
    <n v="64743089"/>
    <x v="49013"/>
    <d v="2025-04-24T09:58:13"/>
    <n v="1"/>
    <x v="0"/>
    <s v="Banging/Pounding"/>
    <s v="Residential Building/House"/>
    <n v="10003"/>
    <x v="1"/>
    <x v="1"/>
    <d v="2025-04-24T09:58:17"/>
    <x v="2"/>
    <n v="40.731912389999998"/>
    <n v="-73.996586660000006"/>
    <s v="(40.73191238974752, -73.99658666250231)"/>
    <x v="2"/>
    <x v="3"/>
    <x v="15"/>
  </r>
  <r>
    <n v="64748305"/>
    <x v="49014"/>
    <d v="2025-04-24T11:12:44"/>
    <n v="1"/>
    <x v="0"/>
    <s v="Loud Talking"/>
    <s v="Residential Building/House"/>
    <n v="11229"/>
    <x v="0"/>
    <x v="1"/>
    <d v="2025-04-24T11:12:48"/>
    <x v="2"/>
    <n v="40.606757690000002"/>
    <n v="-73.960823809999994"/>
    <s v="(40.60675769327318, -73.96082380572435)"/>
    <x v="2"/>
    <x v="3"/>
    <x v="15"/>
  </r>
  <r>
    <n v="64745719"/>
    <x v="49015"/>
    <d v="2025-04-24T09:08:24"/>
    <n v="1"/>
    <x v="0"/>
    <s v="Banging/Pounding"/>
    <s v="Residential Building/House"/>
    <n v="11210"/>
    <x v="0"/>
    <x v="1"/>
    <d v="2025-04-24T09:08:28"/>
    <x v="1"/>
    <n v="40.638212160000002"/>
    <n v="-73.945301139999998"/>
    <s v="(40.63821215567179, -73.94530114333179)"/>
    <x v="2"/>
    <x v="3"/>
    <x v="16"/>
  </r>
  <r>
    <n v="64744168"/>
    <x v="49016"/>
    <d v="2025-04-24T11:18:14"/>
    <n v="1"/>
    <x v="0"/>
    <s v="Loud Television"/>
    <s v="Residential Building/House"/>
    <n v="11221"/>
    <x v="0"/>
    <x v="1"/>
    <d v="2025-04-24T11:18:17"/>
    <x v="1"/>
    <n v="40.696394869999999"/>
    <n v="-73.91998796"/>
    <s v="(40.696394865419016, -73.91998796483863)"/>
    <x v="2"/>
    <x v="3"/>
    <x v="16"/>
  </r>
  <r>
    <n v="64745675"/>
    <x v="49017"/>
    <d v="2025-04-24T08:56:02"/>
    <n v="1"/>
    <x v="2"/>
    <s v="Loud Talking"/>
    <s v="Store/Commercial"/>
    <n v="11209"/>
    <x v="0"/>
    <x v="1"/>
    <d v="2025-04-24T08:56:06"/>
    <x v="2"/>
    <n v="40.620713010000003"/>
    <n v="-74.026875779999997"/>
    <s v="(40.62071301423867, -74.0268757760472)"/>
    <x v="2"/>
    <x v="3"/>
    <x v="16"/>
  </r>
  <r>
    <n v="64750857"/>
    <x v="49018"/>
    <d v="2025-04-24T09:20:56"/>
    <n v="1"/>
    <x v="0"/>
    <s v="Banging/Pounding"/>
    <s v="Residential Building/House"/>
    <n v="10023"/>
    <x v="1"/>
    <x v="1"/>
    <d v="2025-04-24T09:20:59"/>
    <x v="2"/>
    <n v="40.77691076"/>
    <n v="-73.979693889999993"/>
    <s v="(40.77691075959579, -73.97969388757507)"/>
    <x v="2"/>
    <x v="3"/>
    <x v="16"/>
  </r>
  <r>
    <n v="64750660"/>
    <x v="49019"/>
    <d v="2025-04-24T11:11:46"/>
    <n v="1"/>
    <x v="0"/>
    <s v="Loud Television"/>
    <s v="Residential Building/House"/>
    <n v="11229"/>
    <x v="0"/>
    <x v="1"/>
    <d v="2025-04-24T11:11:48"/>
    <x v="2"/>
    <n v="40.606757690000002"/>
    <n v="-73.960823809999994"/>
    <s v="(40.60675769327318, -73.96082380572435)"/>
    <x v="2"/>
    <x v="3"/>
    <x v="16"/>
  </r>
  <r>
    <n v="64741774"/>
    <x v="49020"/>
    <d v="2025-04-24T08:50:15"/>
    <n v="1"/>
    <x v="0"/>
    <s v="Loud Talking"/>
    <s v="Residential Building/House"/>
    <n v="11238"/>
    <x v="0"/>
    <x v="1"/>
    <d v="2025-04-24T08:50:18"/>
    <x v="2"/>
    <n v="40.68036403"/>
    <n v="-73.967879580000002"/>
    <s v="(40.68036403280243, -73.96787957888203)"/>
    <x v="2"/>
    <x v="3"/>
    <x v="16"/>
  </r>
  <r>
    <n v="64747887"/>
    <x v="49021"/>
    <d v="2025-04-24T09:10:41"/>
    <n v="1"/>
    <x v="4"/>
    <s v="Engine Idling"/>
    <s v="Street/Sidewalk"/>
    <n v="11230"/>
    <x v="0"/>
    <x v="1"/>
    <d v="2025-04-24T09:10:44"/>
    <x v="2"/>
    <n v="40.628319830000002"/>
    <n v="-73.958127230000002"/>
    <s v="(40.62831983497567, -73.95812722747756)"/>
    <x v="2"/>
    <x v="3"/>
    <x v="16"/>
  </r>
  <r>
    <n v="64749401"/>
    <x v="49022"/>
    <d v="2025-04-24T08:37:44"/>
    <n v="1"/>
    <x v="4"/>
    <s v="Car/Truck Horn"/>
    <s v="Street/Sidewalk"/>
    <n v="11215"/>
    <x v="0"/>
    <x v="1"/>
    <d v="2025-04-24T08:37:49"/>
    <x v="1"/>
    <n v="40.66779708"/>
    <n v="-73.990862059999998"/>
    <s v="(40.66779708288948, -73.99086205808166)"/>
    <x v="2"/>
    <x v="3"/>
    <x v="16"/>
  </r>
  <r>
    <n v="64744410"/>
    <x v="49023"/>
    <d v="2025-04-24T08:49:20"/>
    <n v="1"/>
    <x v="0"/>
    <s v="Banging/Pounding"/>
    <s v="Residential Building/House"/>
    <n v="11230"/>
    <x v="0"/>
    <x v="1"/>
    <d v="2025-04-24T08:49:23"/>
    <x v="2"/>
    <n v="40.631782459999997"/>
    <n v="-73.971898429999996"/>
    <s v="(40.63178245988618, -73.97189842855657)"/>
    <x v="2"/>
    <x v="3"/>
    <x v="16"/>
  </r>
  <r>
    <n v="64747112"/>
    <x v="49024"/>
    <d v="2025-04-24T08:30:00"/>
    <n v="1"/>
    <x v="0"/>
    <s v="Loud Music/Party"/>
    <s v="Residential Building/House"/>
    <n v="11207"/>
    <x v="0"/>
    <x v="1"/>
    <d v="2025-04-24T08:30:03"/>
    <x v="2"/>
    <n v="40.666550540000003"/>
    <n v="-73.895522990000003"/>
    <s v="(40.666550535755505, -73.89552298968123)"/>
    <x v="2"/>
    <x v="3"/>
    <x v="16"/>
  </r>
  <r>
    <n v="64750866"/>
    <x v="49025"/>
    <d v="2025-04-24T09:02:09"/>
    <n v="1"/>
    <x v="0"/>
    <s v="Loud Music/Party"/>
    <s v="Residential Building/House"/>
    <n v="11215"/>
    <x v="0"/>
    <x v="1"/>
    <d v="2025-04-24T09:02:14"/>
    <x v="1"/>
    <n v="40.660764929999999"/>
    <n v="-73.990455729999994"/>
    <s v="(40.66076492766355, -73.99045573200314)"/>
    <x v="2"/>
    <x v="3"/>
    <x v="16"/>
  </r>
  <r>
    <n v="64749643"/>
    <x v="49026"/>
    <d v="2025-04-24T08:10:33"/>
    <n v="1"/>
    <x v="0"/>
    <s v="Loud Talking"/>
    <s v="Residential Building/House"/>
    <n v="11229"/>
    <x v="0"/>
    <x v="1"/>
    <d v="2025-04-24T08:10:35"/>
    <x v="2"/>
    <n v="40.606757690000002"/>
    <n v="-73.960823809999994"/>
    <s v="(40.60675769327318, -73.96082380572435)"/>
    <x v="2"/>
    <x v="3"/>
    <x v="16"/>
  </r>
  <r>
    <n v="64747092"/>
    <x v="49027"/>
    <d v="2025-04-24T09:37:43"/>
    <n v="1"/>
    <x v="2"/>
    <s v="Loud Music/Party"/>
    <s v="Store/Commercial"/>
    <n v="10028"/>
    <x v="1"/>
    <x v="1"/>
    <d v="2025-04-24T09:37:47"/>
    <x v="2"/>
    <n v="40.777167679999998"/>
    <n v="-73.956094719999996"/>
    <s v="(40.77716767917476, -73.95609472121265)"/>
    <x v="2"/>
    <x v="3"/>
    <x v="17"/>
  </r>
  <r>
    <n v="64741516"/>
    <x v="49028"/>
    <d v="2025-04-24T08:15:05"/>
    <n v="1"/>
    <x v="0"/>
    <s v="Banging/Pounding"/>
    <s v="Residential Building/House"/>
    <n v="11221"/>
    <x v="0"/>
    <x v="1"/>
    <d v="2025-04-24T08:15:08"/>
    <x v="2"/>
    <n v="40.685754699999997"/>
    <n v="-73.935151809999994"/>
    <s v="(40.68575470015092, -73.93515181114685)"/>
    <x v="2"/>
    <x v="3"/>
    <x v="17"/>
  </r>
  <r>
    <n v="64748330"/>
    <x v="49029"/>
    <d v="2025-04-24T07:59:45"/>
    <n v="1"/>
    <x v="2"/>
    <s v="Loud Music/Party"/>
    <s v="Store/Commercial"/>
    <n v="11217"/>
    <x v="0"/>
    <x v="1"/>
    <d v="2025-04-24T07:59:50"/>
    <x v="1"/>
    <n v="40.68250922"/>
    <n v="-73.973885319999994"/>
    <s v="(40.682509220188656, -73.97388531907048)"/>
    <x v="2"/>
    <x v="3"/>
    <x v="17"/>
  </r>
  <r>
    <n v="64750902"/>
    <x v="49030"/>
    <d v="2025-04-24T07:38:41"/>
    <n v="1"/>
    <x v="0"/>
    <s v="Banging/Pounding"/>
    <s v="Residential Building/House"/>
    <n v="11209"/>
    <x v="0"/>
    <x v="1"/>
    <d v="2025-04-24T07:38:45"/>
    <x v="2"/>
    <n v="40.624804189999999"/>
    <n v="-74.040667369999994"/>
    <s v="(40.62480419136853, -74.04066736891629)"/>
    <x v="2"/>
    <x v="3"/>
    <x v="17"/>
  </r>
  <r>
    <n v="64743154"/>
    <x v="49031"/>
    <d v="2025-04-24T07:41:30"/>
    <n v="1"/>
    <x v="0"/>
    <s v="Banging/Pounding"/>
    <s v="Residential Building/House"/>
    <n v="11225"/>
    <x v="0"/>
    <x v="1"/>
    <d v="2025-04-24T07:41:35"/>
    <x v="2"/>
    <n v="40.665153160000003"/>
    <n v="-73.953735370000004"/>
    <s v="(40.66515315606502, -73.95373536849284)"/>
    <x v="2"/>
    <x v="3"/>
    <x v="17"/>
  </r>
  <r>
    <n v="64748261"/>
    <x v="49032"/>
    <d v="2025-04-24T08:28:40"/>
    <n v="1"/>
    <x v="0"/>
    <s v="Loud Talking"/>
    <s v="Residential Building/House"/>
    <n v="11212"/>
    <x v="0"/>
    <x v="1"/>
    <d v="2025-04-24T08:28:43"/>
    <x v="2"/>
    <n v="40.66183332"/>
    <n v="-73.920930519999999"/>
    <s v="(40.66183331534403, -73.9209305179595)"/>
    <x v="2"/>
    <x v="3"/>
    <x v="17"/>
  </r>
  <r>
    <n v="64748380"/>
    <x v="49033"/>
    <d v="2025-04-24T08:28:55"/>
    <n v="1"/>
    <x v="0"/>
    <s v="Banging/Pounding"/>
    <s v="Residential Building/House"/>
    <n v="11212"/>
    <x v="0"/>
    <x v="1"/>
    <d v="2025-04-24T08:28:58"/>
    <x v="2"/>
    <n v="40.66183332"/>
    <n v="-73.920930519999999"/>
    <s v="(40.66183331534403, -73.9209305179595)"/>
    <x v="2"/>
    <x v="3"/>
    <x v="18"/>
  </r>
  <r>
    <n v="64743156"/>
    <x v="49034"/>
    <d v="2025-04-24T09:07:45"/>
    <n v="1"/>
    <x v="0"/>
    <s v="Banging/Pounding"/>
    <s v="Residential Building/House"/>
    <n v="11212"/>
    <x v="0"/>
    <x v="1"/>
    <d v="2025-04-24T09:07:49"/>
    <x v="2"/>
    <n v="40.66183332"/>
    <n v="-73.920930519999999"/>
    <s v="(40.66183331534403, -73.9209305179595)"/>
    <x v="2"/>
    <x v="3"/>
    <x v="18"/>
  </r>
  <r>
    <n v="64742263"/>
    <x v="49035"/>
    <d v="2025-04-25T04:25:22"/>
    <n v="2"/>
    <x v="2"/>
    <s v="Banging/Pounding"/>
    <s v="Store/Commercial"/>
    <n v="11237"/>
    <x v="0"/>
    <x v="1"/>
    <d v="2025-04-25T04:25:25"/>
    <x v="2"/>
    <n v="40.706146410000002"/>
    <n v="-73.931824550000002"/>
    <s v="(40.7061464074335, -73.93182455178314)"/>
    <x v="2"/>
    <x v="3"/>
    <x v="18"/>
  </r>
  <r>
    <n v="64746370"/>
    <x v="49036"/>
    <m/>
    <s v=""/>
    <x v="5"/>
    <s v="Other"/>
    <s v="Above Address"/>
    <n v="10044"/>
    <x v="1"/>
    <x v="0"/>
    <m/>
    <x v="0"/>
    <n v="40.763407919999999"/>
    <n v="-73.948548299999999"/>
    <s v="(40.76340791994978, -73.94854830040964)"/>
    <x v="2"/>
    <x v="3"/>
    <x v="18"/>
  </r>
  <r>
    <n v="64744306"/>
    <x v="49037"/>
    <d v="2025-04-24T08:13:06"/>
    <n v="1"/>
    <x v="0"/>
    <s v="Banging/Pounding"/>
    <s v="Residential Building/House"/>
    <n v="11223"/>
    <x v="0"/>
    <x v="1"/>
    <d v="2025-04-24T08:13:10"/>
    <x v="0"/>
    <n v="40.605911499999998"/>
    <n v="-73.967018659999994"/>
    <s v="(40.60591149595023, -73.96701865818098)"/>
    <x v="2"/>
    <x v="3"/>
    <x v="18"/>
  </r>
  <r>
    <n v="64749700"/>
    <x v="49038"/>
    <d v="2025-04-24T07:16:27"/>
    <n v="1"/>
    <x v="0"/>
    <s v="Banging/Pounding"/>
    <s v="Residential Building/House"/>
    <n v="10006"/>
    <x v="1"/>
    <x v="1"/>
    <d v="2025-04-24T07:16:30"/>
    <x v="1"/>
    <n v="40.707294060000002"/>
    <n v="-74.012090150000006"/>
    <s v="(40.7072940597528, -74.01209014995464)"/>
    <x v="2"/>
    <x v="3"/>
    <x v="18"/>
  </r>
  <r>
    <n v="64746961"/>
    <x v="49039"/>
    <d v="2025-04-24T07:25:52"/>
    <n v="1"/>
    <x v="0"/>
    <s v="Loud Music/Party"/>
    <s v="Residential Building/House"/>
    <n v="11206"/>
    <x v="0"/>
    <x v="1"/>
    <d v="2025-04-24T07:25:56"/>
    <x v="2"/>
    <n v="40.700032290000003"/>
    <n v="-73.929302680000006"/>
    <s v="(40.700032291998326, -73.92930267930082)"/>
    <x v="2"/>
    <x v="3"/>
    <x v="18"/>
  </r>
  <r>
    <n v="64748269"/>
    <x v="49040"/>
    <d v="2025-04-24T06:51:40"/>
    <n v="1"/>
    <x v="2"/>
    <s v="Banging/Pounding"/>
    <s v="Store/Commercial"/>
    <n v="10011"/>
    <x v="1"/>
    <x v="1"/>
    <d v="2025-04-24T06:51:43"/>
    <x v="0"/>
    <n v="40.746588490000001"/>
    <n v="-74.005568650000001"/>
    <s v="(40.746588493901896, -74.00556864693117)"/>
    <x v="2"/>
    <x v="3"/>
    <x v="18"/>
  </r>
  <r>
    <n v="64749665"/>
    <x v="49041"/>
    <d v="2025-04-24T07:25:31"/>
    <n v="1"/>
    <x v="4"/>
    <s v="Car/Truck Music"/>
    <s v="Street/Sidewalk"/>
    <n v="11221"/>
    <x v="0"/>
    <x v="1"/>
    <d v="2025-04-24T07:25:35"/>
    <x v="1"/>
    <n v="40.700182980000001"/>
    <n v="-73.928862530000004"/>
    <s v="(40.70018298299608, -73.92886253100389)"/>
    <x v="2"/>
    <x v="3"/>
    <x v="18"/>
  </r>
  <r>
    <n v="64745661"/>
    <x v="49042"/>
    <d v="2025-04-24T07:24:08"/>
    <n v="1"/>
    <x v="4"/>
    <s v="Car/Truck Music"/>
    <s v="Street/Sidewalk"/>
    <n v="11206"/>
    <x v="0"/>
    <x v="1"/>
    <d v="2025-04-24T07:24:13"/>
    <x v="0"/>
    <n v="40.699996630000001"/>
    <n v="-73.929335179999995"/>
    <s v="(40.699996629980205, -73.92933517519539)"/>
    <x v="2"/>
    <x v="3"/>
    <x v="18"/>
  </r>
  <r>
    <n v="64745770"/>
    <x v="49043"/>
    <d v="2025-04-24T06:50:35"/>
    <n v="1"/>
    <x v="1"/>
    <s v="Loud Talking"/>
    <s v="Street/Sidewalk"/>
    <n v="10025"/>
    <x v="1"/>
    <x v="1"/>
    <d v="2025-04-24T06:50:39"/>
    <x v="1"/>
    <n v="40.798068729999997"/>
    <n v="-73.963745099999997"/>
    <s v="(40.798068733347506, -73.96374510207686)"/>
    <x v="2"/>
    <x v="3"/>
    <x v="18"/>
  </r>
  <r>
    <n v="64742231"/>
    <x v="49044"/>
    <m/>
    <s v=""/>
    <x v="5"/>
    <s v="Other"/>
    <s v="Above Address"/>
    <n v="11226"/>
    <x v="0"/>
    <x v="0"/>
    <m/>
    <x v="2"/>
    <n v="40.644414490000003"/>
    <n v="-73.963940300000004"/>
    <s v="(40.64441449290081, -73.96394029907667)"/>
    <x v="2"/>
    <x v="3"/>
    <x v="18"/>
  </r>
  <r>
    <n v="64747888"/>
    <x v="49045"/>
    <d v="2025-04-24T07:04:50"/>
    <n v="1"/>
    <x v="4"/>
    <s v="Engine Idling"/>
    <s v="Street/Sidewalk"/>
    <n v="10021"/>
    <x v="1"/>
    <x v="1"/>
    <d v="2025-04-24T07:04:53"/>
    <x v="0"/>
    <n v="40.766889310000003"/>
    <n v="-73.957910139999996"/>
    <s v="(40.766889308594436, -73.95791014443614)"/>
    <x v="2"/>
    <x v="3"/>
    <x v="18"/>
  </r>
  <r>
    <n v="64749624"/>
    <x v="49046"/>
    <d v="2025-04-24T06:33:28"/>
    <n v="1"/>
    <x v="0"/>
    <s v="Banging/Pounding"/>
    <s v="Residential Building/House"/>
    <n v="11232"/>
    <x v="0"/>
    <x v="1"/>
    <d v="2025-04-24T06:33:32"/>
    <x v="0"/>
    <n v="40.644947129999998"/>
    <n v="-73.997953229999993"/>
    <s v="(40.6449471267718, -73.99795322543724)"/>
    <x v="2"/>
    <x v="3"/>
    <x v="18"/>
  </r>
  <r>
    <n v="64743054"/>
    <x v="49047"/>
    <d v="2025-04-24T06:27:58"/>
    <n v="1"/>
    <x v="0"/>
    <s v="Banging/Pounding"/>
    <s v="Residential Building/House"/>
    <n v="11210"/>
    <x v="0"/>
    <x v="1"/>
    <d v="2025-04-24T06:28:01"/>
    <x v="1"/>
    <n v="40.63355164"/>
    <n v="-73.951728869999997"/>
    <s v="(40.633551639440206, -73.9517288656178)"/>
    <x v="2"/>
    <x v="3"/>
    <x v="19"/>
  </r>
  <r>
    <n v="64743068"/>
    <x v="49048"/>
    <d v="2025-04-24T07:15:54"/>
    <n v="1"/>
    <x v="0"/>
    <s v="Loud Music/Party"/>
    <s v="Residential Building/House"/>
    <n v="11207"/>
    <x v="0"/>
    <x v="1"/>
    <d v="2025-04-24T07:15:58"/>
    <x v="0"/>
    <n v="40.689192589999998"/>
    <n v="-73.905511829999995"/>
    <s v="(40.68919259255188, -73.90551183049591)"/>
    <x v="2"/>
    <x v="3"/>
    <x v="19"/>
  </r>
  <r>
    <n v="64747004"/>
    <x v="49049"/>
    <d v="2025-04-24T07:25:42"/>
    <n v="1"/>
    <x v="0"/>
    <s v="Loud Talking"/>
    <s v="Residential Building/House"/>
    <n v="10027"/>
    <x v="1"/>
    <x v="1"/>
    <d v="2025-04-24T07:25:46"/>
    <x v="2"/>
    <n v="40.814239180000001"/>
    <n v="-73.959336089999994"/>
    <s v="(40.81423917924942, -73.95933609407547)"/>
    <x v="2"/>
    <x v="3"/>
    <x v="19"/>
  </r>
  <r>
    <n v="64748254"/>
    <x v="49050"/>
    <d v="2025-04-24T06:14:06"/>
    <n v="1"/>
    <x v="0"/>
    <s v="Loud Music/Party"/>
    <s v="Residential Building/House"/>
    <n v="11233"/>
    <x v="0"/>
    <x v="1"/>
    <d v="2025-04-24T06:14:09"/>
    <x v="0"/>
    <n v="40.679892359999997"/>
    <n v="-73.907731490000003"/>
    <s v="(40.67989235731093, -73.90773149211434)"/>
    <x v="2"/>
    <x v="3"/>
    <x v="19"/>
  </r>
  <r>
    <n v="64746951"/>
    <x v="49051"/>
    <d v="2025-04-24T06:17:07"/>
    <n v="1"/>
    <x v="0"/>
    <s v="Banging/Pounding"/>
    <s v="Residential Building/House"/>
    <n v="10037"/>
    <x v="1"/>
    <x v="1"/>
    <d v="2025-04-24T06:17:11"/>
    <x v="2"/>
    <n v="40.812628199999999"/>
    <n v="-73.935613419999996"/>
    <s v="(40.81262819922922, -73.93561342471233)"/>
    <x v="2"/>
    <x v="3"/>
    <x v="19"/>
  </r>
  <r>
    <n v="64748338"/>
    <x v="49052"/>
    <d v="2025-04-24T07:18:29"/>
    <n v="1"/>
    <x v="0"/>
    <s v="Banging/Pounding"/>
    <s v="Residential Building/House"/>
    <n v="10002"/>
    <x v="1"/>
    <x v="1"/>
    <d v="2025-04-24T07:18:34"/>
    <x v="0"/>
    <n v="40.713052240000003"/>
    <n v="-73.985044720000005"/>
    <s v="(40.7130522354004, -73.98504472193449)"/>
    <x v="2"/>
    <x v="3"/>
    <x v="19"/>
  </r>
  <r>
    <n v="64745601"/>
    <x v="49053"/>
    <d v="2025-04-24T05:34:16"/>
    <n v="1"/>
    <x v="0"/>
    <s v="Banging/Pounding"/>
    <s v="Residential Building/House"/>
    <n v="10040"/>
    <x v="1"/>
    <x v="1"/>
    <d v="2025-04-24T05:34:20"/>
    <x v="0"/>
    <n v="40.861251559999999"/>
    <n v="-73.927706909999998"/>
    <s v="(40.86125155997211, -73.92770691106014)"/>
    <x v="2"/>
    <x v="3"/>
    <x v="19"/>
  </r>
  <r>
    <n v="64743023"/>
    <x v="49054"/>
    <d v="2025-04-24T07:12:34"/>
    <n v="1"/>
    <x v="0"/>
    <s v="Loud Music/Party"/>
    <s v="Residential Building/House"/>
    <n v="11203"/>
    <x v="0"/>
    <x v="1"/>
    <d v="2025-04-24T07:12:37"/>
    <x v="1"/>
    <n v="40.656190379999998"/>
    <n v="-73.939588349999994"/>
    <s v="(40.65619037888672, -73.93958834503375)"/>
    <x v="2"/>
    <x v="3"/>
    <x v="19"/>
  </r>
  <r>
    <n v="64744356"/>
    <x v="49055"/>
    <d v="2025-04-24T05:44:10"/>
    <n v="1"/>
    <x v="1"/>
    <s v="Loud Talking"/>
    <s v="Street/Sidewalk"/>
    <n v="10033"/>
    <x v="1"/>
    <x v="1"/>
    <d v="2025-04-24T05:44:17"/>
    <x v="1"/>
    <n v="40.849641339999998"/>
    <n v="-73.9368427"/>
    <s v="(40.84964134268999, -73.93684269510118)"/>
    <x v="2"/>
    <x v="3"/>
    <x v="19"/>
  </r>
  <r>
    <n v="64741791"/>
    <x v="49056"/>
    <d v="2025-04-24T05:44:06"/>
    <n v="1"/>
    <x v="1"/>
    <s v="Loud Talking"/>
    <s v="Street/Sidewalk"/>
    <n v="10033"/>
    <x v="1"/>
    <x v="1"/>
    <d v="2025-04-24T05:44:10"/>
    <x v="1"/>
    <n v="40.849641339999998"/>
    <n v="-73.9368427"/>
    <s v="(40.84964134268999, -73.93684269510118)"/>
    <x v="2"/>
    <x v="3"/>
    <x v="19"/>
  </r>
  <r>
    <n v="64749581"/>
    <x v="49057"/>
    <d v="2025-04-24T05:55:01"/>
    <n v="1"/>
    <x v="2"/>
    <s v="Loud Music/Party"/>
    <s v="Store/Commercial"/>
    <n v="10026"/>
    <x v="1"/>
    <x v="1"/>
    <d v="2025-04-24T05:55:06"/>
    <x v="1"/>
    <n v="40.802386779999999"/>
    <n v="-73.950569790000003"/>
    <s v="(40.802386781867945, -73.95056978725694)"/>
    <x v="2"/>
    <x v="3"/>
    <x v="19"/>
  </r>
  <r>
    <n v="64749687"/>
    <x v="49058"/>
    <d v="2025-04-24T05:29:38"/>
    <n v="1"/>
    <x v="3"/>
    <s v="Loud Music/Party"/>
    <s v="Park/Playground"/>
    <n v="10027"/>
    <x v="1"/>
    <x v="1"/>
    <d v="2025-04-24T05:29:42"/>
    <x v="2"/>
    <n v="40.804846509999997"/>
    <n v="-73.945489300000006"/>
    <s v="(40.80484651053699, -73.94548930106254)"/>
    <x v="2"/>
    <x v="3"/>
    <x v="19"/>
  </r>
  <r>
    <n v="64747109"/>
    <x v="49059"/>
    <d v="2025-04-24T06:39:06"/>
    <n v="1"/>
    <x v="0"/>
    <s v="Banging/Pounding"/>
    <s v="Residential Building/House"/>
    <n v="10027"/>
    <x v="1"/>
    <x v="1"/>
    <d v="2025-04-24T06:39:12"/>
    <x v="2"/>
    <n v="40.81281182"/>
    <n v="-73.945739270000004"/>
    <s v="(40.81281181632886, -73.94573926927536)"/>
    <x v="2"/>
    <x v="3"/>
    <x v="20"/>
  </r>
  <r>
    <n v="64744431"/>
    <x v="49060"/>
    <d v="2025-04-24T07:12:29"/>
    <n v="1"/>
    <x v="0"/>
    <s v="Loud Music/Party"/>
    <s v="Residential Building/House"/>
    <n v="11203"/>
    <x v="0"/>
    <x v="1"/>
    <d v="2025-04-24T07:12:32"/>
    <x v="1"/>
    <n v="40.656190379999998"/>
    <n v="-73.939588349999994"/>
    <s v="(40.65619037888672, -73.93958834503375)"/>
    <x v="2"/>
    <x v="3"/>
    <x v="20"/>
  </r>
  <r>
    <n v="64749739"/>
    <x v="49061"/>
    <d v="2025-04-24T06:38:24"/>
    <n v="1"/>
    <x v="0"/>
    <s v="Banging/Pounding"/>
    <s v="Residential Building/House"/>
    <n v="10027"/>
    <x v="1"/>
    <x v="1"/>
    <d v="2025-04-24T06:38:28"/>
    <x v="2"/>
    <n v="40.81281182"/>
    <n v="-73.945739270000004"/>
    <s v="(40.81281181632886, -73.94573926927536)"/>
    <x v="2"/>
    <x v="3"/>
    <x v="20"/>
  </r>
  <r>
    <n v="64748241"/>
    <x v="49062"/>
    <d v="2025-04-24T05:04:11"/>
    <n v="1"/>
    <x v="0"/>
    <s v="Banging/Pounding"/>
    <s v="Residential Building/House"/>
    <n v="11249"/>
    <x v="0"/>
    <x v="1"/>
    <d v="2025-04-24T05:04:15"/>
    <x v="2"/>
    <n v="40.704396080000002"/>
    <n v="-73.963990809999999"/>
    <s v="(40.704396080630595, -73.96399080765072)"/>
    <x v="2"/>
    <x v="3"/>
    <x v="20"/>
  </r>
  <r>
    <n v="64743006"/>
    <x v="49063"/>
    <d v="2025-04-24T05:21:34"/>
    <n v="1"/>
    <x v="0"/>
    <s v="Banging/Pounding"/>
    <s v="Residential Building/House"/>
    <n v="10031"/>
    <x v="1"/>
    <x v="1"/>
    <d v="2025-04-24T05:21:36"/>
    <x v="0"/>
    <n v="40.823646240000002"/>
    <n v="-73.954430909999999"/>
    <s v="(40.823646241340434, -73.95443090907575)"/>
    <x v="2"/>
    <x v="3"/>
    <x v="20"/>
  </r>
  <r>
    <n v="64743152"/>
    <x v="49064"/>
    <d v="2025-04-24T05:04:32"/>
    <n v="1"/>
    <x v="0"/>
    <s v="Banging/Pounding"/>
    <s v="Residential Building/House"/>
    <n v="11201"/>
    <x v="0"/>
    <x v="1"/>
    <d v="2025-04-24T05:04:35"/>
    <x v="2"/>
    <n v="40.699800320000001"/>
    <n v="-73.983615940000007"/>
    <s v="(40.699800319891985, -73.98361593748928)"/>
    <x v="2"/>
    <x v="3"/>
    <x v="20"/>
  </r>
  <r>
    <n v="64746969"/>
    <x v="49065"/>
    <d v="2025-04-24T05:04:51"/>
    <n v="1"/>
    <x v="0"/>
    <s v="Banging/Pounding"/>
    <s v="Residential Building/House"/>
    <n v="11201"/>
    <x v="0"/>
    <x v="1"/>
    <d v="2025-04-24T05:04:55"/>
    <x v="2"/>
    <n v="40.699800320000001"/>
    <n v="-73.983615940000007"/>
    <s v="(40.699800319891985, -73.98361593748928)"/>
    <x v="2"/>
    <x v="3"/>
    <x v="20"/>
  </r>
  <r>
    <n v="64745736"/>
    <x v="49066"/>
    <d v="2025-04-24T05:10:39"/>
    <n v="1"/>
    <x v="0"/>
    <s v="Loud Music/Party"/>
    <s v="Residential Building/House"/>
    <n v="11212"/>
    <x v="0"/>
    <x v="1"/>
    <d v="2025-04-24T05:10:44"/>
    <x v="2"/>
    <n v="40.661632060000002"/>
    <n v="-73.919647600000005"/>
    <s v="(40.66163205737564, -73.91964759753932)"/>
    <x v="2"/>
    <x v="3"/>
    <x v="20"/>
  </r>
  <r>
    <n v="64743051"/>
    <x v="49067"/>
    <d v="2025-04-24T04:53:24"/>
    <n v="1"/>
    <x v="6"/>
    <s v="Loud Talking"/>
    <s v="House of Worship"/>
    <n v="10002"/>
    <x v="1"/>
    <x v="1"/>
    <d v="2025-04-24T04:53:28"/>
    <x v="2"/>
    <n v="40.72021118"/>
    <n v="-73.990901769999994"/>
    <s v="(40.72021118233836, -73.99090176976081)"/>
    <x v="2"/>
    <x v="3"/>
    <x v="20"/>
  </r>
  <r>
    <n v="64741801"/>
    <x v="49068"/>
    <d v="2025-04-24T06:59:56"/>
    <n v="1"/>
    <x v="0"/>
    <s v="Loud Television"/>
    <s v="Residential Building/House"/>
    <n v="11225"/>
    <x v="0"/>
    <x v="1"/>
    <d v="2025-04-24T06:59:59"/>
    <x v="2"/>
    <n v="40.661098170000002"/>
    <n v="-73.958431039999994"/>
    <s v="(40.66109816525915, -73.95843104357958)"/>
    <x v="2"/>
    <x v="3"/>
    <x v="20"/>
  </r>
  <r>
    <n v="64745692"/>
    <x v="49069"/>
    <d v="2025-04-24T05:21:52"/>
    <n v="1"/>
    <x v="0"/>
    <s v="Loud Music/Party"/>
    <s v="Residential Building/House"/>
    <n v="10031"/>
    <x v="1"/>
    <x v="1"/>
    <d v="2025-04-24T05:21:55"/>
    <x v="0"/>
    <n v="40.823373160000003"/>
    <n v="-73.951117850000003"/>
    <s v="(40.82337315752918, -73.95111784766442)"/>
    <x v="2"/>
    <x v="3"/>
    <x v="20"/>
  </r>
  <r>
    <n v="64743038"/>
    <x v="49070"/>
    <d v="2025-04-24T05:01:34"/>
    <n v="1"/>
    <x v="1"/>
    <s v="Loud Music/Party"/>
    <s v="Street/Sidewalk"/>
    <n v="11249"/>
    <x v="0"/>
    <x v="1"/>
    <d v="2025-04-24T05:01:40"/>
    <x v="1"/>
    <n v="40.714745909999998"/>
    <n v="-73.961911049999998"/>
    <s v="(40.71474591315022, -73.96191104729023)"/>
    <x v="2"/>
    <x v="3"/>
    <x v="20"/>
  </r>
  <r>
    <n v="64744480"/>
    <x v="49071"/>
    <d v="2025-04-24T05:05:18"/>
    <n v="1"/>
    <x v="1"/>
    <s v="Loud Talking"/>
    <s v="Street/Sidewalk"/>
    <n v="11218"/>
    <x v="0"/>
    <x v="1"/>
    <d v="2025-04-24T05:05:23"/>
    <x v="1"/>
    <n v="40.63809938"/>
    <n v="-73.977127479999993"/>
    <s v="(40.638099375186925, -73.97712747930571)"/>
    <x v="2"/>
    <x v="3"/>
    <x v="20"/>
  </r>
  <r>
    <n v="64748073"/>
    <x v="49072"/>
    <d v="2025-04-24T05:01:12"/>
    <n v="1"/>
    <x v="0"/>
    <s v="Loud Television"/>
    <s v="Residential Building/House"/>
    <n v="10026"/>
    <x v="1"/>
    <x v="1"/>
    <d v="2025-04-24T05:01:20"/>
    <x v="0"/>
    <n v="40.80143039"/>
    <n v="-73.954247460000005"/>
    <s v="(40.801430390640704, -73.95424746043375)"/>
    <x v="2"/>
    <x v="3"/>
    <x v="20"/>
  </r>
  <r>
    <n v="64745685"/>
    <x v="49073"/>
    <d v="2025-04-24T05:51:02"/>
    <n v="1"/>
    <x v="0"/>
    <s v="Banging/Pounding"/>
    <s v="Residential Building/House"/>
    <n v="10029"/>
    <x v="1"/>
    <x v="1"/>
    <d v="2025-04-24T05:51:07"/>
    <x v="2"/>
    <n v="40.791023930000001"/>
    <n v="-73.951336609999998"/>
    <s v="(40.79102393091951, -73.9513366142888)"/>
    <x v="2"/>
    <x v="3"/>
    <x v="20"/>
  </r>
  <r>
    <n v="64745671"/>
    <x v="49074"/>
    <d v="2025-04-24T04:55:45"/>
    <n v="1"/>
    <x v="2"/>
    <s v="Loud Music/Party"/>
    <s v="Store/Commercial"/>
    <n v="11236"/>
    <x v="0"/>
    <x v="1"/>
    <d v="2025-04-24T04:55:50"/>
    <x v="1"/>
    <n v="40.651261079999998"/>
    <n v="-73.917959089999997"/>
    <s v="(40.65126107882599, -73.91795908561495)"/>
    <x v="2"/>
    <x v="3"/>
    <x v="20"/>
  </r>
  <r>
    <n v="64749683"/>
    <x v="49075"/>
    <d v="2025-04-24T04:55:41"/>
    <n v="1"/>
    <x v="2"/>
    <s v="Loud Music/Party"/>
    <s v="Store/Commercial"/>
    <n v="11236"/>
    <x v="0"/>
    <x v="1"/>
    <d v="2025-04-24T04:55:44"/>
    <x v="1"/>
    <n v="40.651261079999998"/>
    <n v="-73.917959089999997"/>
    <s v="(40.65126107882599, -73.91795908561495)"/>
    <x v="2"/>
    <x v="3"/>
    <x v="20"/>
  </r>
  <r>
    <n v="64745593"/>
    <x v="49076"/>
    <d v="2025-04-24T05:29:26"/>
    <n v="1"/>
    <x v="3"/>
    <s v="Loud Music/Party"/>
    <s v="Park/Playground"/>
    <n v="10027"/>
    <x v="1"/>
    <x v="1"/>
    <d v="2025-04-24T05:29:29"/>
    <x v="2"/>
    <n v="40.804846509999997"/>
    <n v="-73.945489300000006"/>
    <s v="(40.80484651053699, -73.94548930106254)"/>
    <x v="2"/>
    <x v="3"/>
    <x v="20"/>
  </r>
  <r>
    <n v="64743039"/>
    <x v="49077"/>
    <d v="2025-04-24T04:17:22"/>
    <n v="1"/>
    <x v="1"/>
    <s v="Loud Talking"/>
    <s v="Street/Sidewalk"/>
    <n v="11218"/>
    <x v="0"/>
    <x v="1"/>
    <d v="2025-04-24T04:17:28"/>
    <x v="1"/>
    <n v="40.638200740000002"/>
    <n v="-73.976201439999997"/>
    <s v="(40.638200744366024, -73.97620144473508)"/>
    <x v="2"/>
    <x v="3"/>
    <x v="20"/>
  </r>
  <r>
    <n v="64741798"/>
    <x v="49078"/>
    <d v="2025-04-24T04:36:12"/>
    <n v="1"/>
    <x v="1"/>
    <s v="Loud Music/Party"/>
    <s v="Street/Sidewalk"/>
    <n v="10026"/>
    <x v="1"/>
    <x v="1"/>
    <d v="2025-04-24T04:36:15"/>
    <x v="2"/>
    <n v="40.802416999999998"/>
    <n v="-73.950642000000002"/>
    <s v="(40.80241700480178, -73.95064200484344)"/>
    <x v="2"/>
    <x v="3"/>
    <x v="20"/>
  </r>
  <r>
    <n v="64744444"/>
    <x v="49079"/>
    <d v="2025-04-24T04:37:58"/>
    <n v="1"/>
    <x v="0"/>
    <s v="Loud Talking"/>
    <s v="Residential Building/House"/>
    <n v="10029"/>
    <x v="1"/>
    <x v="1"/>
    <d v="2025-04-24T04:38:02"/>
    <x v="2"/>
    <n v="40.78618702"/>
    <n v="-73.943778460000004"/>
    <s v="(40.78618701810895, -73.94377846199588)"/>
    <x v="2"/>
    <x v="3"/>
    <x v="20"/>
  </r>
  <r>
    <n v="64743092"/>
    <x v="49080"/>
    <d v="2025-04-24T05:44:46"/>
    <n v="1"/>
    <x v="0"/>
    <s v="Banging/Pounding"/>
    <s v="Residential Building/House"/>
    <n v="10040"/>
    <x v="1"/>
    <x v="1"/>
    <d v="2025-04-24T05:44:50"/>
    <x v="0"/>
    <n v="40.864212979999998"/>
    <n v="-73.927537389999998"/>
    <s v="(40.864212983761796, -73.92753738525039)"/>
    <x v="2"/>
    <x v="0"/>
    <x v="21"/>
  </r>
  <r>
    <n v="64748340"/>
    <x v="49081"/>
    <d v="2025-04-24T04:23:57"/>
    <n v="1"/>
    <x v="0"/>
    <s v="Banging/Pounding"/>
    <s v="Residential Building/House"/>
    <n v="11218"/>
    <x v="0"/>
    <x v="1"/>
    <d v="2025-04-24T04:24:03"/>
    <x v="1"/>
    <n v="40.646341130000003"/>
    <n v="-73.973254440000005"/>
    <s v="(40.64634113016205, -73.97325443939286)"/>
    <x v="2"/>
    <x v="0"/>
    <x v="21"/>
  </r>
  <r>
    <n v="64746972"/>
    <x v="49082"/>
    <d v="2025-04-24T04:29:39"/>
    <n v="1"/>
    <x v="0"/>
    <s v="Banging/Pounding"/>
    <s v="Residential Building/House"/>
    <n v="11209"/>
    <x v="0"/>
    <x v="1"/>
    <d v="2025-04-24T04:29:42"/>
    <x v="0"/>
    <n v="40.618148169999998"/>
    <n v="-74.031640229999994"/>
    <s v="(40.61814816576145, -74.03164022879972)"/>
    <x v="2"/>
    <x v="0"/>
    <x v="21"/>
  </r>
  <r>
    <n v="64749684"/>
    <x v="49083"/>
    <d v="2025-04-24T05:10:22"/>
    <n v="1"/>
    <x v="2"/>
    <s v="Loud Music/Party"/>
    <s v="Store/Commercial"/>
    <n v="10034"/>
    <x v="1"/>
    <x v="1"/>
    <d v="2025-04-24T05:10:25"/>
    <x v="1"/>
    <n v="40.862031930000001"/>
    <n v="-73.92068888"/>
    <s v="(40.8620319333462, -73.9206888817376)"/>
    <x v="2"/>
    <x v="0"/>
    <x v="21"/>
  </r>
  <r>
    <n v="64743024"/>
    <x v="49084"/>
    <d v="2025-04-24T05:29:11"/>
    <n v="1"/>
    <x v="0"/>
    <s v="Loud Music/Party"/>
    <s v="Residential Building/House"/>
    <n v="10037"/>
    <x v="1"/>
    <x v="1"/>
    <d v="2025-04-24T05:29:14"/>
    <x v="0"/>
    <n v="40.812375930000002"/>
    <n v="-73.936058009999996"/>
    <s v="(40.81237593221476, -73.9360580114749)"/>
    <x v="2"/>
    <x v="0"/>
    <x v="21"/>
  </r>
  <r>
    <n v="64751004"/>
    <x v="49085"/>
    <d v="2025-04-24T03:56:41"/>
    <n v="1"/>
    <x v="0"/>
    <s v="Banging/Pounding"/>
    <s v="Residential Building/House"/>
    <n v="11212"/>
    <x v="0"/>
    <x v="1"/>
    <d v="2025-04-24T03:56:45"/>
    <x v="2"/>
    <n v="40.657060829999999"/>
    <n v="-73.903816550000002"/>
    <s v="(40.65706082726299, -73.90381654525815)"/>
    <x v="2"/>
    <x v="0"/>
    <x v="21"/>
  </r>
  <r>
    <n v="64743917"/>
    <x v="49086"/>
    <d v="2025-04-24T04:50:51"/>
    <n v="1"/>
    <x v="4"/>
    <s v="Engine Idling"/>
    <s v="Street/Sidewalk"/>
    <n v="10019"/>
    <x v="1"/>
    <x v="1"/>
    <d v="2025-04-24T04:50:54"/>
    <x v="0"/>
    <n v="40.763889810000002"/>
    <n v="-73.980214070000002"/>
    <s v="(40.763889805729164, -73.98021407479098)"/>
    <x v="2"/>
    <x v="0"/>
    <x v="21"/>
  </r>
  <r>
    <n v="64749782"/>
    <x v="49087"/>
    <d v="2025-04-24T03:43:56"/>
    <n v="1"/>
    <x v="1"/>
    <s v="Loud Music/Party"/>
    <s v="Street/Sidewalk"/>
    <n v="11205"/>
    <x v="0"/>
    <x v="1"/>
    <d v="2025-04-24T03:44:00"/>
    <x v="1"/>
    <n v="40.695290210000003"/>
    <n v="-73.959524040000005"/>
    <s v="(40.695290205529766, -73.95952404063887)"/>
    <x v="2"/>
    <x v="0"/>
    <x v="21"/>
  </r>
  <r>
    <n v="64743072"/>
    <x v="49088"/>
    <d v="2025-04-24T03:57:04"/>
    <n v="1"/>
    <x v="0"/>
    <s v="Loud Music/Party"/>
    <s v="Residential Building/House"/>
    <n v="11212"/>
    <x v="0"/>
    <x v="1"/>
    <d v="2025-04-24T03:57:07"/>
    <x v="0"/>
    <n v="40.6546594"/>
    <n v="-73.907474469999997"/>
    <s v="(40.65465939835371, -73.90747446657441)"/>
    <x v="2"/>
    <x v="0"/>
    <x v="21"/>
  </r>
  <r>
    <n v="64743129"/>
    <x v="49089"/>
    <d v="2025-04-24T05:27:22"/>
    <n v="1"/>
    <x v="4"/>
    <s v="Car/Truck Music"/>
    <s v="Street/Sidewalk"/>
    <n v="11226"/>
    <x v="0"/>
    <x v="1"/>
    <d v="2025-04-24T05:27:27"/>
    <x v="0"/>
    <n v="40.635241409999999"/>
    <n v="-73.963902020000006"/>
    <s v="(40.63524140528253, -73.9639020203996)"/>
    <x v="2"/>
    <x v="0"/>
    <x v="21"/>
  </r>
  <r>
    <n v="64741672"/>
    <x v="49090"/>
    <d v="2025-04-24T04:15:09"/>
    <n v="1"/>
    <x v="0"/>
    <s v="Loud Talking"/>
    <s v="Residential Building/House"/>
    <n v="11212"/>
    <x v="0"/>
    <x v="1"/>
    <d v="2025-04-24T04:15:11"/>
    <x v="1"/>
    <n v="40.662493329999997"/>
    <n v="-73.927006800000001"/>
    <s v="(40.662493333971206, -73.9270067970956)"/>
    <x v="2"/>
    <x v="0"/>
    <x v="21"/>
  </r>
  <r>
    <n v="64751003"/>
    <x v="49091"/>
    <d v="2025-04-24T03:16:51"/>
    <n v="1"/>
    <x v="0"/>
    <s v="Banging/Pounding"/>
    <s v="Residential Building/House"/>
    <n v="11205"/>
    <x v="0"/>
    <x v="1"/>
    <d v="2025-04-24T03:16:58"/>
    <x v="2"/>
    <n v="40.695945790000003"/>
    <n v="-73.978301299999998"/>
    <s v="(40.695945787558024, -73.97830129757128)"/>
    <x v="2"/>
    <x v="0"/>
    <x v="21"/>
  </r>
  <r>
    <n v="64745590"/>
    <x v="49092"/>
    <d v="2025-04-24T03:29:38"/>
    <n v="1"/>
    <x v="2"/>
    <s v="Banging/Pounding"/>
    <s v="Club/Bar/Restaurant"/>
    <n v="11206"/>
    <x v="0"/>
    <x v="1"/>
    <d v="2025-04-24T03:29:40"/>
    <x v="2"/>
    <n v="40.711206009999998"/>
    <n v="-73.943848919999994"/>
    <s v="(40.7112060112716, -73.9438489193905)"/>
    <x v="2"/>
    <x v="0"/>
    <x v="21"/>
  </r>
  <r>
    <n v="64741822"/>
    <x v="49093"/>
    <d v="2025-04-24T03:24:14"/>
    <n v="1"/>
    <x v="1"/>
    <s v="Loud Talking"/>
    <s v="Street/Sidewalk"/>
    <n v="10011"/>
    <x v="1"/>
    <x v="1"/>
    <d v="2025-04-24T03:24:20"/>
    <x v="1"/>
    <n v="40.732013999999999"/>
    <n v="-73.999913399999997"/>
    <s v="(40.7320139962256, -73.99991340356783)"/>
    <x v="2"/>
    <x v="0"/>
    <x v="21"/>
  </r>
  <r>
    <n v="64745542"/>
    <x v="49094"/>
    <d v="2025-04-24T05:24:43"/>
    <n v="1"/>
    <x v="0"/>
    <s v="Loud Television"/>
    <s v="Residential Building/House"/>
    <n v="10027"/>
    <x v="1"/>
    <x v="1"/>
    <d v="2025-04-24T05:24:45"/>
    <x v="1"/>
    <n v="40.813816580000001"/>
    <n v="-73.946153899999999"/>
    <s v="(40.81381657882333, -73.9461539014224)"/>
    <x v="2"/>
    <x v="0"/>
    <x v="21"/>
  </r>
  <r>
    <n v="64745707"/>
    <x v="49095"/>
    <d v="2025-04-24T04:11:42"/>
    <n v="1"/>
    <x v="3"/>
    <s v="Loud Talking"/>
    <s v="Park/Playground"/>
    <n v="10027"/>
    <x v="1"/>
    <x v="1"/>
    <d v="2025-04-24T04:11:45"/>
    <x v="2"/>
    <n v="40.804846509999997"/>
    <n v="-73.945489300000006"/>
    <s v="(40.80484651053699, -73.94548930106254)"/>
    <x v="2"/>
    <x v="0"/>
    <x v="22"/>
  </r>
  <r>
    <n v="64749724"/>
    <x v="49096"/>
    <d v="2025-04-24T03:02:33"/>
    <n v="1"/>
    <x v="2"/>
    <s v="Loud Music/Party"/>
    <s v="Club/Bar/Restaurant"/>
    <n v="10024"/>
    <x v="1"/>
    <x v="1"/>
    <d v="2025-04-24T03:02:39"/>
    <x v="2"/>
    <n v="40.785360420000004"/>
    <n v="-73.972981930000003"/>
    <s v="(40.78536042083817, -73.97298193186121)"/>
    <x v="2"/>
    <x v="0"/>
    <x v="22"/>
  </r>
  <r>
    <n v="64741691"/>
    <x v="49097"/>
    <d v="2025-04-25T00:53:15"/>
    <n v="2"/>
    <x v="0"/>
    <s v="Loud Music/Party"/>
    <s v="Residential Building/House"/>
    <n v="11204"/>
    <x v="0"/>
    <x v="1"/>
    <d v="2025-04-25T00:53:20"/>
    <x v="0"/>
    <n v="40.611542839999998"/>
    <n v="-73.992940720000007"/>
    <s v="(40.611542841070666, -73.9929407205098)"/>
    <x v="2"/>
    <x v="0"/>
    <x v="22"/>
  </r>
  <r>
    <n v="64745619"/>
    <x v="49098"/>
    <d v="2025-04-24T05:56:16"/>
    <n v="1"/>
    <x v="1"/>
    <s v="Loud Music/Party"/>
    <s v="Street/Sidewalk"/>
    <n v="10035"/>
    <x v="1"/>
    <x v="1"/>
    <d v="2025-04-24T05:56:21"/>
    <x v="0"/>
    <n v="40.799136449999999"/>
    <n v="-73.933109029999997"/>
    <s v="(40.79913644925785, -73.93310903315022)"/>
    <x v="2"/>
    <x v="0"/>
    <x v="22"/>
  </r>
  <r>
    <n v="64748286"/>
    <x v="49099"/>
    <d v="2025-04-24T05:44:36"/>
    <n v="1"/>
    <x v="0"/>
    <s v="Banging/Pounding"/>
    <s v="Residential Building/House"/>
    <n v="10040"/>
    <x v="1"/>
    <x v="1"/>
    <d v="2025-04-24T05:44:40"/>
    <x v="0"/>
    <n v="40.864212979999998"/>
    <n v="-73.927537389999998"/>
    <s v="(40.864212983761796, -73.92753738525039)"/>
    <x v="2"/>
    <x v="0"/>
    <x v="22"/>
  </r>
  <r>
    <n v="64741492"/>
    <x v="49100"/>
    <d v="2025-04-24T03:24:52"/>
    <n v="1"/>
    <x v="2"/>
    <s v="Loud Music/Party"/>
    <s v="Club/Bar/Restaurant"/>
    <n v="11206"/>
    <x v="0"/>
    <x v="1"/>
    <d v="2025-04-24T03:24:55"/>
    <x v="2"/>
    <n v="40.70393413"/>
    <n v="-73.947551880000006"/>
    <s v="(40.70393413298322, -73.9475518766957)"/>
    <x v="2"/>
    <x v="0"/>
    <x v="22"/>
  </r>
  <r>
    <n v="64745721"/>
    <x v="49101"/>
    <d v="2025-04-24T06:42:42"/>
    <n v="1"/>
    <x v="0"/>
    <s v="Banging/Pounding"/>
    <s v="Residential Building/House"/>
    <n v="10021"/>
    <x v="1"/>
    <x v="1"/>
    <d v="2025-04-24T06:42:47"/>
    <x v="1"/>
    <n v="40.767208330000003"/>
    <n v="-73.952469530000002"/>
    <s v="(40.767208327304225, -73.95246953437955)"/>
    <x v="2"/>
    <x v="0"/>
    <x v="22"/>
  </r>
  <r>
    <n v="64746942"/>
    <x v="49102"/>
    <d v="2025-04-24T02:51:08"/>
    <n v="1"/>
    <x v="2"/>
    <s v="Loud Music/Party"/>
    <s v="Club/Bar/Restaurant"/>
    <n v="10024"/>
    <x v="1"/>
    <x v="1"/>
    <d v="2025-04-24T02:51:13"/>
    <x v="2"/>
    <n v="40.785360420000004"/>
    <n v="-73.972981930000003"/>
    <s v="(40.78536042083817, -73.97298193186121)"/>
    <x v="2"/>
    <x v="0"/>
    <x v="22"/>
  </r>
  <r>
    <n v="64750938"/>
    <x v="49103"/>
    <d v="2025-04-24T02:55:50"/>
    <n v="1"/>
    <x v="1"/>
    <s v="Loud Talking"/>
    <s v="Street/Sidewalk"/>
    <n v="10031"/>
    <x v="1"/>
    <x v="1"/>
    <d v="2025-04-24T02:55:52"/>
    <x v="1"/>
    <n v="40.826570629999999"/>
    <n v="-73.950826430000006"/>
    <s v="(40.82657062804917, -73.95082643370036)"/>
    <x v="2"/>
    <x v="0"/>
    <x v="22"/>
  </r>
  <r>
    <n v="64750850"/>
    <x v="49104"/>
    <d v="2025-04-24T02:36:24"/>
    <n v="1"/>
    <x v="2"/>
    <s v="Loud Music/Party"/>
    <s v="Club/Bar/Restaurant"/>
    <n v="11209"/>
    <x v="0"/>
    <x v="1"/>
    <d v="2025-04-24T02:36:27"/>
    <x v="2"/>
    <n v="40.615586520000001"/>
    <n v="-74.034264789999995"/>
    <s v="(40.61558652160902, -74.03426479360745)"/>
    <x v="2"/>
    <x v="0"/>
    <x v="22"/>
  </r>
  <r>
    <n v="64744467"/>
    <x v="49105"/>
    <d v="2025-04-24T02:42:53"/>
    <n v="1"/>
    <x v="1"/>
    <s v="Loud Talking"/>
    <s v="Street/Sidewalk"/>
    <n v="10027"/>
    <x v="1"/>
    <x v="1"/>
    <d v="2025-04-24T02:42:59"/>
    <x v="0"/>
    <n v="40.812378350000003"/>
    <n v="-73.95240115"/>
    <s v="(40.81237834836466, -73.95240115039357)"/>
    <x v="2"/>
    <x v="0"/>
    <x v="22"/>
  </r>
  <r>
    <n v="64741679"/>
    <x v="49106"/>
    <d v="2025-04-24T03:31:55"/>
    <n v="1"/>
    <x v="1"/>
    <s v="Loud Music/Party"/>
    <s v="Street/Sidewalk"/>
    <n v="10029"/>
    <x v="1"/>
    <x v="1"/>
    <d v="2025-04-24T03:31:58"/>
    <x v="0"/>
    <n v="40.795773879999999"/>
    <n v="-73.948624409999994"/>
    <s v="(40.795773881967676, -73.9486244112794)"/>
    <x v="2"/>
    <x v="0"/>
    <x v="22"/>
  </r>
  <r>
    <n v="64745599"/>
    <x v="49107"/>
    <d v="2025-04-24T02:15:01"/>
    <n v="1"/>
    <x v="0"/>
    <s v="Banging/Pounding"/>
    <s v="Residential Building/House"/>
    <n v="11239"/>
    <x v="0"/>
    <x v="1"/>
    <d v="2025-04-24T02:15:03"/>
    <x v="0"/>
    <n v="40.648972319999999"/>
    <n v="-73.880764549999995"/>
    <s v="(40.64897231926673, -73.88076454835067)"/>
    <x v="2"/>
    <x v="0"/>
    <x v="22"/>
  </r>
  <r>
    <n v="64741526"/>
    <x v="49108"/>
    <d v="2025-04-24T02:30:45"/>
    <n v="1"/>
    <x v="3"/>
    <s v="Loud Music/Party"/>
    <s v="Park/Playground"/>
    <n v="10027"/>
    <x v="1"/>
    <x v="1"/>
    <d v="2025-04-24T02:30:53"/>
    <x v="2"/>
    <n v="40.804846509999997"/>
    <n v="-73.945489300000006"/>
    <s v="(40.80484651053699, -73.94548930106254)"/>
    <x v="2"/>
    <x v="0"/>
    <x v="22"/>
  </r>
  <r>
    <n v="64750932"/>
    <x v="49109"/>
    <d v="2025-04-24T02:11:46"/>
    <n v="1"/>
    <x v="1"/>
    <s v="Loud Talking"/>
    <s v="Street/Sidewalk"/>
    <n v="11239"/>
    <x v="0"/>
    <x v="1"/>
    <d v="2025-04-24T02:11:52"/>
    <x v="0"/>
    <n v="40.648972319999999"/>
    <n v="-73.880764549999995"/>
    <s v="(40.64897231926673, -73.88076454835067)"/>
    <x v="2"/>
    <x v="0"/>
    <x v="22"/>
  </r>
  <r>
    <n v="64748249"/>
    <x v="49110"/>
    <d v="2025-04-24T02:21:00"/>
    <n v="1"/>
    <x v="0"/>
    <s v="Loud Music/Party"/>
    <s v="Residential Building/House"/>
    <n v="11211"/>
    <x v="0"/>
    <x v="1"/>
    <d v="2025-04-24T02:21:03"/>
    <x v="2"/>
    <n v="40.713487100000002"/>
    <n v="-73.938840229999997"/>
    <s v="(40.71348710166702, -73.9388402283415)"/>
    <x v="2"/>
    <x v="0"/>
    <x v="22"/>
  </r>
  <r>
    <n v="64750983"/>
    <x v="49111"/>
    <d v="2025-04-24T03:32:21"/>
    <n v="1"/>
    <x v="1"/>
    <s v="Loud Music/Party"/>
    <s v="Street/Sidewalk"/>
    <n v="10029"/>
    <x v="1"/>
    <x v="1"/>
    <d v="2025-04-24T03:32:26"/>
    <x v="1"/>
    <n v="40.796304050000003"/>
    <n v="-73.949613600000006"/>
    <s v="(40.79630405134329, -73.94961359966125)"/>
    <x v="2"/>
    <x v="0"/>
    <x v="22"/>
  </r>
  <r>
    <n v="64749575"/>
    <x v="49112"/>
    <d v="2025-04-24T02:12:34"/>
    <n v="1"/>
    <x v="2"/>
    <s v="Loud Music/Party"/>
    <s v="Club/Bar/Restaurant"/>
    <n v="11209"/>
    <x v="0"/>
    <x v="1"/>
    <d v="2025-04-24T02:12:38"/>
    <x v="2"/>
    <n v="40.615586520000001"/>
    <n v="-74.034264789999995"/>
    <s v="(40.61558652160902, -74.03426479360745)"/>
    <x v="2"/>
    <x v="0"/>
    <x v="22"/>
  </r>
  <r>
    <n v="64749597"/>
    <x v="49113"/>
    <d v="2025-04-24T02:06:33"/>
    <n v="1"/>
    <x v="0"/>
    <s v="Loud Music/Party"/>
    <s v="Residential Building/House"/>
    <n v="11239"/>
    <x v="0"/>
    <x v="1"/>
    <d v="2025-04-24T02:06:37"/>
    <x v="0"/>
    <n v="40.648972319999999"/>
    <n v="-73.880764549999995"/>
    <s v="(40.64897231926673, -73.88076454835067)"/>
    <x v="2"/>
    <x v="0"/>
    <x v="22"/>
  </r>
  <r>
    <n v="64747029"/>
    <x v="49114"/>
    <d v="2025-04-24T03:51:31"/>
    <n v="1"/>
    <x v="2"/>
    <s v="Loud Talking"/>
    <s v="Store/Commercial"/>
    <n v="10009"/>
    <x v="1"/>
    <x v="1"/>
    <d v="2025-04-24T03:51:37"/>
    <x v="1"/>
    <n v="40.724829460000002"/>
    <n v="-73.981376560000001"/>
    <s v="(40.7248294637277, -73.9813765585239)"/>
    <x v="2"/>
    <x v="0"/>
    <x v="22"/>
  </r>
  <r>
    <n v="64744299"/>
    <x v="49115"/>
    <d v="2025-04-24T02:32:03"/>
    <n v="1"/>
    <x v="2"/>
    <s v="Banging/Pounding"/>
    <s v="Store/Commercial"/>
    <n v="11205"/>
    <x v="0"/>
    <x v="1"/>
    <d v="2025-04-24T02:32:07"/>
    <x v="1"/>
    <n v="40.696207999999999"/>
    <n v="-73.972325659999996"/>
    <s v="(40.69620800351412, -73.9723256608935)"/>
    <x v="2"/>
    <x v="0"/>
    <x v="23"/>
  </r>
  <r>
    <n v="64747038"/>
    <x v="49116"/>
    <d v="2025-04-24T06:14:03"/>
    <n v="1"/>
    <x v="0"/>
    <s v="Banging/Pounding"/>
    <s v="Residential Building/House"/>
    <n v="10065"/>
    <x v="1"/>
    <x v="1"/>
    <d v="2025-04-24T06:14:06"/>
    <x v="0"/>
    <n v="40.760547070000001"/>
    <n v="-73.960347110000001"/>
    <s v="(40.760547073224046, -73.96034711072711)"/>
    <x v="2"/>
    <x v="0"/>
    <x v="23"/>
  </r>
  <r>
    <n v="64748381"/>
    <x v="49117"/>
    <d v="2025-04-24T02:31:20"/>
    <n v="1"/>
    <x v="0"/>
    <s v="Banging/Pounding"/>
    <s v="Residential Building/House"/>
    <n v="11212"/>
    <x v="0"/>
    <x v="1"/>
    <d v="2025-04-24T02:31:23"/>
    <x v="0"/>
    <n v="40.663995579999998"/>
    <n v="-73.920026829999998"/>
    <s v="(40.663995577226586, -73.9200268281463)"/>
    <x v="2"/>
    <x v="0"/>
    <x v="23"/>
  </r>
  <r>
    <n v="64743056"/>
    <x v="49118"/>
    <d v="2025-04-24T05:44:26"/>
    <n v="1"/>
    <x v="0"/>
    <s v="Banging/Pounding"/>
    <s v="Residential Building/House"/>
    <n v="10040"/>
    <x v="1"/>
    <x v="1"/>
    <d v="2025-04-24T05:44:32"/>
    <x v="0"/>
    <n v="40.864212979999998"/>
    <n v="-73.927537389999998"/>
    <s v="(40.864212983761796, -73.92753738525039)"/>
    <x v="2"/>
    <x v="0"/>
    <x v="23"/>
  </r>
  <r>
    <n v="64748361"/>
    <x v="49119"/>
    <d v="2025-04-24T05:19:04"/>
    <n v="1"/>
    <x v="2"/>
    <s v="Banging/Pounding"/>
    <s v="Store/Commercial"/>
    <n v="10028"/>
    <x v="1"/>
    <x v="1"/>
    <d v="2025-04-24T05:19:06"/>
    <x v="1"/>
    <n v="40.776366869999997"/>
    <n v="-73.957857219999994"/>
    <s v="(40.77636687398604, -73.95785721631981)"/>
    <x v="2"/>
    <x v="0"/>
    <x v="23"/>
  </r>
  <r>
    <n v="64751013"/>
    <x v="49120"/>
    <d v="2025-04-24T04:56:01"/>
    <n v="1"/>
    <x v="0"/>
    <s v="Loud Music/Party"/>
    <s v="Residential Building/House"/>
    <n v="11229"/>
    <x v="0"/>
    <x v="1"/>
    <d v="2025-04-24T04:56:05"/>
    <x v="1"/>
    <n v="40.592869129999997"/>
    <n v="-73.927248539999994"/>
    <s v="(40.59286913398554, -73.92724853506311)"/>
    <x v="2"/>
    <x v="0"/>
    <x v="23"/>
  </r>
  <r>
    <n v="64747033"/>
    <x v="49121"/>
    <d v="2025-04-24T02:04:26"/>
    <n v="1"/>
    <x v="0"/>
    <s v="Banging/Pounding"/>
    <s v="Residential Building/House"/>
    <n v="11207"/>
    <x v="0"/>
    <x v="1"/>
    <d v="2025-04-24T02:04:32"/>
    <x v="1"/>
    <n v="40.659811660000003"/>
    <n v="-73.878326700000002"/>
    <s v="(40.659811663436976, -73.87832670022144)"/>
    <x v="2"/>
    <x v="0"/>
    <x v="23"/>
  </r>
  <r>
    <n v="64732241"/>
    <x v="49122"/>
    <d v="2025-04-24T02:11:40"/>
    <n v="1"/>
    <x v="0"/>
    <s v="Banging/Pounding"/>
    <s v="Residential Building/House"/>
    <n v="11214"/>
    <x v="0"/>
    <x v="1"/>
    <d v="2025-04-24T02:11:43"/>
    <x v="2"/>
    <n v="40.606380039999998"/>
    <n v="-74.003583390000003"/>
    <s v="(40.606380042715465, -74.00358338771072)"/>
    <x v="2"/>
    <x v="0"/>
    <x v="23"/>
  </r>
  <r>
    <n v="64738523"/>
    <x v="49123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23"/>
  </r>
  <r>
    <n v="64737414"/>
    <x v="49124"/>
    <d v="2025-04-24T02:59:07"/>
    <n v="1"/>
    <x v="0"/>
    <s v="Loud Talking"/>
    <s v="Residential Building/House"/>
    <n v="11204"/>
    <x v="0"/>
    <x v="1"/>
    <d v="2025-04-24T02:59:09"/>
    <x v="1"/>
    <n v="40.611961170000001"/>
    <n v="-73.979419910000004"/>
    <s v="(40.61196116898005, -73.97941991015115)"/>
    <x v="2"/>
    <x v="0"/>
    <x v="23"/>
  </r>
  <r>
    <n v="64736193"/>
    <x v="49125"/>
    <d v="2025-04-24T06:43:31"/>
    <n v="1"/>
    <x v="0"/>
    <s v="Banging/Pounding"/>
    <s v="Residential Building/House"/>
    <n v="10001"/>
    <x v="1"/>
    <x v="1"/>
    <d v="2025-04-24T06:43:34"/>
    <x v="0"/>
    <n v="40.749657249999998"/>
    <n v="-74.000956419999994"/>
    <s v="(40.74965725327792, -74.00095642217364)"/>
    <x v="2"/>
    <x v="0"/>
    <x v="23"/>
  </r>
  <r>
    <n v="64738525"/>
    <x v="49126"/>
    <d v="2025-04-24T01:55:11"/>
    <n v="1"/>
    <x v="0"/>
    <s v="Banging/Pounding"/>
    <s v="Residential Building/House"/>
    <n v="11214"/>
    <x v="0"/>
    <x v="1"/>
    <d v="2025-04-24T01:55:15"/>
    <x v="0"/>
    <n v="40.608101079999997"/>
    <n v="-73.999384149999997"/>
    <s v="(40.60810108364675, -73.99938414563323)"/>
    <x v="2"/>
    <x v="0"/>
    <x v="23"/>
  </r>
  <r>
    <n v="64731248"/>
    <x v="49127"/>
    <d v="2025-04-24T02:11:12"/>
    <n v="1"/>
    <x v="0"/>
    <s v="Banging/Pounding"/>
    <s v="Residential Building/House"/>
    <n v="11225"/>
    <x v="0"/>
    <x v="1"/>
    <d v="2025-04-24T02:11:17"/>
    <x v="0"/>
    <n v="40.665153160000003"/>
    <n v="-73.953735370000004"/>
    <s v="(40.66515315606502, -73.95373536849284)"/>
    <x v="2"/>
    <x v="0"/>
    <x v="23"/>
  </r>
  <r>
    <n v="64739829"/>
    <x v="49128"/>
    <d v="2025-04-24T02:20:23"/>
    <n v="1"/>
    <x v="1"/>
    <s v="Loud Music/Party"/>
    <s v="Street/Sidewalk"/>
    <n v="10026"/>
    <x v="1"/>
    <x v="1"/>
    <d v="2025-04-24T02:20:27"/>
    <x v="2"/>
    <n v="40.802386779999999"/>
    <n v="-73.950569790000003"/>
    <s v="(40.802386781867945, -73.95056978725694)"/>
    <x v="2"/>
    <x v="0"/>
    <x v="23"/>
  </r>
  <r>
    <n v="64737198"/>
    <x v="49129"/>
    <d v="2025-04-24T02:55:29"/>
    <n v="1"/>
    <x v="0"/>
    <s v="Banging/Pounding"/>
    <s v="Residential Building/House"/>
    <n v="10031"/>
    <x v="1"/>
    <x v="1"/>
    <d v="2025-04-24T02:55:32"/>
    <x v="0"/>
    <n v="40.827433470000003"/>
    <n v="-73.946894459999996"/>
    <s v="(40.827433469707145, -73.9468944608828)"/>
    <x v="2"/>
    <x v="0"/>
    <x v="23"/>
  </r>
  <r>
    <n v="64739725"/>
    <x v="49130"/>
    <d v="2025-04-24T03:58:17"/>
    <n v="1"/>
    <x v="4"/>
    <s v="Car/Truck Music"/>
    <s v="Street/Sidewalk"/>
    <n v="11213"/>
    <x v="0"/>
    <x v="1"/>
    <d v="2025-04-24T03:58:22"/>
    <x v="0"/>
    <n v="40.668161810000001"/>
    <n v="-73.937162330000007"/>
    <s v="(40.66816180838733, -73.937162332177)"/>
    <x v="2"/>
    <x v="0"/>
    <x v="23"/>
  </r>
  <r>
    <n v="64739828"/>
    <x v="49131"/>
    <d v="2025-04-24T02:18:45"/>
    <n v="1"/>
    <x v="0"/>
    <s v="Loud Talking"/>
    <s v="Residential Building/House"/>
    <n v="11249"/>
    <x v="0"/>
    <x v="1"/>
    <d v="2025-04-24T02:18:52"/>
    <x v="1"/>
    <n v="40.7061967"/>
    <n v="-73.964177390000003"/>
    <s v="(40.70619670447961, -73.96417738794302)"/>
    <x v="2"/>
    <x v="0"/>
    <x v="23"/>
  </r>
  <r>
    <n v="64731305"/>
    <x v="49132"/>
    <d v="2025-04-24T05:24:12"/>
    <n v="1"/>
    <x v="0"/>
    <s v="Banging/Pounding"/>
    <s v="Residential Building/House"/>
    <n v="10030"/>
    <x v="1"/>
    <x v="1"/>
    <d v="2025-04-24T05:24:16"/>
    <x v="0"/>
    <n v="40.817878440000001"/>
    <n v="-73.939943749999998"/>
    <s v="(40.81787844246842, -73.93994375426453)"/>
    <x v="2"/>
    <x v="0"/>
    <x v="23"/>
  </r>
  <r>
    <n v="64733650"/>
    <x v="49133"/>
    <d v="2025-04-24T02:07:56"/>
    <n v="1"/>
    <x v="1"/>
    <s v="Loud Music/Party"/>
    <s v="Street/Sidewalk"/>
    <n v="10029"/>
    <x v="1"/>
    <x v="1"/>
    <d v="2025-04-24T02:07:58"/>
    <x v="2"/>
    <n v="40.795773879999999"/>
    <n v="-73.948624409999994"/>
    <s v="(40.795773881967676, -73.9486244112794)"/>
    <x v="2"/>
    <x v="0"/>
    <x v="23"/>
  </r>
  <r>
    <n v="64732336"/>
    <x v="49134"/>
    <d v="2025-04-24T04:18:29"/>
    <n v="1"/>
    <x v="1"/>
    <s v="Loud Music/Party"/>
    <s v="Street/Sidewalk"/>
    <n v="10032"/>
    <x v="1"/>
    <x v="1"/>
    <d v="2025-04-24T04:18:31"/>
    <x v="2"/>
    <n v="40.832844629999997"/>
    <n v="-73.943908879999995"/>
    <s v="(40.832844632191204, -73.94390887769651)"/>
    <x v="2"/>
    <x v="0"/>
    <x v="23"/>
  </r>
  <r>
    <n v="64733509"/>
    <x v="49135"/>
    <d v="2025-04-24T04:56:28"/>
    <n v="1"/>
    <x v="1"/>
    <s v="Loud Talking"/>
    <s v="Street/Sidewalk"/>
    <n v="11229"/>
    <x v="0"/>
    <x v="1"/>
    <d v="2025-04-24T04:56:31"/>
    <x v="2"/>
    <n v="40.602344469999998"/>
    <n v="-73.942262319999998"/>
    <s v="(40.602344468950996, -73.94226232493995)"/>
    <x v="2"/>
    <x v="0"/>
    <x v="23"/>
  </r>
  <r>
    <n v="64734010"/>
    <x v="49136"/>
    <d v="2025-04-24T01:32:18"/>
    <n v="1"/>
    <x v="0"/>
    <s v="Loud Music/Party"/>
    <s v="Residential Building/House"/>
    <n v="10029"/>
    <x v="1"/>
    <x v="1"/>
    <d v="2025-04-24T01:32:22"/>
    <x v="2"/>
    <n v="40.795773879999999"/>
    <n v="-73.948624409999994"/>
    <s v="(40.795773881967676, -73.9486244112794)"/>
    <x v="2"/>
    <x v="0"/>
    <x v="23"/>
  </r>
  <r>
    <n v="64732289"/>
    <x v="49137"/>
    <d v="2025-04-24T02:06:43"/>
    <n v="1"/>
    <x v="4"/>
    <s v="Engine Idling"/>
    <s v="Street/Sidewalk"/>
    <n v="10034"/>
    <x v="1"/>
    <x v="1"/>
    <d v="2025-04-24T02:06:48"/>
    <x v="0"/>
    <n v="40.866984449999997"/>
    <n v="-73.93090402"/>
    <s v="(40.86698444863716, -73.9309040197823)"/>
    <x v="2"/>
    <x v="0"/>
    <x v="23"/>
  </r>
  <r>
    <n v="64737859"/>
    <x v="49138"/>
    <d v="2025-04-24T01:50:58"/>
    <n v="1"/>
    <x v="0"/>
    <s v="Loud Music/Party"/>
    <s v="Residential Building/House"/>
    <n v="10027"/>
    <x v="1"/>
    <x v="1"/>
    <d v="2025-04-24T01:51:00"/>
    <x v="2"/>
    <n v="40.812378350000003"/>
    <n v="-73.95240115"/>
    <s v="(40.81237834836466, -73.95240115039357)"/>
    <x v="2"/>
    <x v="0"/>
    <x v="23"/>
  </r>
  <r>
    <n v="64736068"/>
    <x v="49139"/>
    <d v="2025-04-24T02:06:17"/>
    <n v="1"/>
    <x v="1"/>
    <s v="Loud Music/Party"/>
    <s v="Street/Sidewalk"/>
    <n v="10033"/>
    <x v="1"/>
    <x v="1"/>
    <d v="2025-04-24T02:06:22"/>
    <x v="1"/>
    <n v="40.85204281"/>
    <n v="-73.93175454"/>
    <s v="(40.852042805974946, -73.93175453641487)"/>
    <x v="2"/>
    <x v="0"/>
    <x v="23"/>
  </r>
  <r>
    <n v="64738748"/>
    <x v="49140"/>
    <d v="2025-04-24T04:17:12"/>
    <n v="1"/>
    <x v="4"/>
    <s v="Car/Truck Music"/>
    <s v="Street/Sidewalk"/>
    <n v="10032"/>
    <x v="1"/>
    <x v="1"/>
    <d v="2025-04-24T04:17:15"/>
    <x v="0"/>
    <n v="40.832872109999997"/>
    <n v="-73.943970289999996"/>
    <s v="(40.83287210916891, -73.94397028666725)"/>
    <x v="2"/>
    <x v="0"/>
    <x v="23"/>
  </r>
  <r>
    <n v="64737201"/>
    <x v="49141"/>
    <d v="2025-04-24T05:48:48"/>
    <n v="1"/>
    <x v="1"/>
    <s v="Loud Music/Party"/>
    <s v="Street/Sidewalk"/>
    <n v="10034"/>
    <x v="1"/>
    <x v="1"/>
    <d v="2025-04-24T05:48:52"/>
    <x v="2"/>
    <n v="40.865648700000001"/>
    <n v="-73.923645609999994"/>
    <s v="(40.865648695779235, -73.9236456109652)"/>
    <x v="2"/>
    <x v="0"/>
    <x v="23"/>
  </r>
  <r>
    <n v="64737423"/>
    <x v="49142"/>
    <d v="2025-04-24T07:01:25"/>
    <n v="1"/>
    <x v="1"/>
    <s v="Loud Music/Party"/>
    <s v="Street/Sidewalk"/>
    <n v="11210"/>
    <x v="0"/>
    <x v="1"/>
    <d v="2025-04-24T07:01:28"/>
    <x v="0"/>
    <n v="40.629181090000003"/>
    <n v="-73.94382426"/>
    <s v="(40.62918108980317, -73.9438242633002)"/>
    <x v="2"/>
    <x v="0"/>
    <x v="23"/>
  </r>
  <r>
    <n v="64740026"/>
    <x v="49143"/>
    <d v="2025-04-24T02:25:45"/>
    <n v="1"/>
    <x v="1"/>
    <s v="Loud Talking"/>
    <s v="Street/Sidewalk"/>
    <n v="10030"/>
    <x v="1"/>
    <x v="1"/>
    <d v="2025-04-24T02:25:49"/>
    <x v="2"/>
    <n v="40.818535160000003"/>
    <n v="-73.941355799999997"/>
    <s v="(40.81853515725049, -73.94135579635707)"/>
    <x v="2"/>
    <x v="0"/>
    <x v="23"/>
  </r>
  <r>
    <n v="64734905"/>
    <x v="49144"/>
    <d v="2025-04-24T03:00:59"/>
    <n v="1"/>
    <x v="2"/>
    <s v="Loud Music/Party"/>
    <s v="Store/Commercial"/>
    <n v="11237"/>
    <x v="0"/>
    <x v="1"/>
    <d v="2025-04-24T03:01:02"/>
    <x v="1"/>
    <n v="40.707539740000001"/>
    <n v="-73.921612100000004"/>
    <s v="(40.707539735988995, -73.92161210274924)"/>
    <x v="2"/>
    <x v="0"/>
    <x v="23"/>
  </r>
  <r>
    <n v="64732335"/>
    <x v="49145"/>
    <d v="2025-04-24T04:17:36"/>
    <n v="1"/>
    <x v="1"/>
    <s v="Loud Music/Party"/>
    <s v="Street/Sidewalk"/>
    <n v="10032"/>
    <x v="1"/>
    <x v="1"/>
    <d v="2025-04-24T04:17:40"/>
    <x v="2"/>
    <n v="40.833138669999997"/>
    <n v="-73.944649429999998"/>
    <s v="(40.833138674242264, -73.94464943204716)"/>
    <x v="2"/>
    <x v="0"/>
    <x v="23"/>
  </r>
  <r>
    <n v="64738675"/>
    <x v="49146"/>
    <d v="2025-04-24T02:07:01"/>
    <n v="1"/>
    <x v="4"/>
    <s v="Engine Idling"/>
    <s v="Street/Sidewalk"/>
    <n v="10034"/>
    <x v="1"/>
    <x v="1"/>
    <d v="2025-04-24T02:07:07"/>
    <x v="0"/>
    <n v="40.866984449999997"/>
    <n v="-73.93090402"/>
    <s v="(40.86698444863716, -73.9309040197823)"/>
    <x v="2"/>
    <x v="0"/>
    <x v="23"/>
  </r>
  <r>
    <n v="64731260"/>
    <x v="49147"/>
    <d v="2025-04-24T01:53:18"/>
    <n v="1"/>
    <x v="0"/>
    <s v="Loud Television"/>
    <s v="Residential Building/House"/>
    <n v="11225"/>
    <x v="0"/>
    <x v="1"/>
    <d v="2025-04-24T01:53:23"/>
    <x v="0"/>
    <n v="40.666379630000002"/>
    <n v="-73.952649519999994"/>
    <s v="(40.66637963014084, -73.95264952275203)"/>
    <x v="2"/>
    <x v="0"/>
    <x v="23"/>
  </r>
  <r>
    <n v="64740025"/>
    <x v="49148"/>
    <d v="2025-04-24T01:57:05"/>
    <n v="1"/>
    <x v="1"/>
    <s v="Loud Talking"/>
    <s v="Street/Sidewalk"/>
    <n v="10035"/>
    <x v="1"/>
    <x v="1"/>
    <d v="2025-04-24T01:57:08"/>
    <x v="1"/>
    <n v="40.799818379999998"/>
    <n v="-73.940371799999994"/>
    <s v="(40.79981838278409, -73.94037180007982)"/>
    <x v="2"/>
    <x v="0"/>
    <x v="23"/>
  </r>
  <r>
    <n v="64736558"/>
    <x v="49149"/>
    <d v="2025-04-24T01:41:56"/>
    <n v="1"/>
    <x v="1"/>
    <s v="Loud Music/Party"/>
    <s v="Street/Sidewalk"/>
    <n v="10036"/>
    <x v="1"/>
    <x v="1"/>
    <d v="2025-04-24T01:41:59"/>
    <x v="1"/>
    <n v="40.760191550000002"/>
    <n v="-73.996787359999999"/>
    <s v="(40.760191546551546, -73.996787357134)"/>
    <x v="2"/>
    <x v="0"/>
    <x v="23"/>
  </r>
  <r>
    <n v="64734053"/>
    <x v="49150"/>
    <d v="2025-04-24T01:32:52"/>
    <n v="1"/>
    <x v="0"/>
    <s v="Loud Music/Party"/>
    <s v="Residential Building/House"/>
    <n v="11236"/>
    <x v="0"/>
    <x v="1"/>
    <d v="2025-04-24T01:32:55"/>
    <x v="2"/>
    <n v="40.631097779999997"/>
    <n v="-73.91046858"/>
    <s v="(40.63109777588952, -73.91046857732469)"/>
    <x v="2"/>
    <x v="0"/>
    <x v="23"/>
  </r>
  <r>
    <n v="64734808"/>
    <x v="49151"/>
    <d v="2025-04-24T04:18:12"/>
    <n v="1"/>
    <x v="0"/>
    <s v="Loud Music/Party"/>
    <s v="Residential Building/House"/>
    <n v="10032"/>
    <x v="1"/>
    <x v="1"/>
    <d v="2025-04-24T04:18:15"/>
    <x v="2"/>
    <n v="40.832872109999997"/>
    <n v="-73.943970289999996"/>
    <s v="(40.83287210916891, -73.94397028666725)"/>
    <x v="2"/>
    <x v="0"/>
    <x v="23"/>
  </r>
  <r>
    <n v="64737412"/>
    <x v="49152"/>
    <d v="2025-04-24T02:25:00"/>
    <n v="1"/>
    <x v="0"/>
    <s v="Banging/Pounding"/>
    <s v="Residential Building/House"/>
    <n v="10030"/>
    <x v="1"/>
    <x v="1"/>
    <d v="2025-04-24T02:25:07"/>
    <x v="0"/>
    <n v="40.81850403"/>
    <n v="-73.939545769999995"/>
    <s v="(40.818504030545974, -73.93954577346177)"/>
    <x v="2"/>
    <x v="0"/>
    <x v="23"/>
  </r>
  <r>
    <n v="64735274"/>
    <x v="49153"/>
    <d v="2025-04-24T01:51:03"/>
    <n v="1"/>
    <x v="0"/>
    <s v="Loud Music/Party"/>
    <s v="Residential Building/House"/>
    <n v="11207"/>
    <x v="0"/>
    <x v="1"/>
    <d v="2025-04-24T01:51:05"/>
    <x v="0"/>
    <n v="40.689025649999998"/>
    <n v="-73.906114250000002"/>
    <s v="(40.689025654530816, -73.90611424576595)"/>
    <x v="2"/>
    <x v="0"/>
    <x v="23"/>
  </r>
  <r>
    <n v="64740480"/>
    <x v="49154"/>
    <d v="2025-04-24T01:27:37"/>
    <n v="1"/>
    <x v="1"/>
    <s v="Loud Talking"/>
    <s v="Street/Sidewalk"/>
    <n v="11236"/>
    <x v="0"/>
    <x v="1"/>
    <d v="2025-04-24T01:27:41"/>
    <x v="0"/>
    <n v="40.63491741"/>
    <n v="-73.884576350000003"/>
    <s v="(40.6349174051776, -73.88457634876487)"/>
    <x v="2"/>
    <x v="0"/>
    <x v="23"/>
  </r>
  <r>
    <n v="64739030"/>
    <x v="49155"/>
    <d v="2025-04-24T01:19:02"/>
    <n v="1"/>
    <x v="3"/>
    <s v="Loud Talking"/>
    <s v="Park/Playground"/>
    <n v="10027"/>
    <x v="1"/>
    <x v="1"/>
    <d v="2025-04-24T01:19:07"/>
    <x v="2"/>
    <n v="40.804846509999997"/>
    <n v="-73.945489300000006"/>
    <s v="(40.80484651053699, -73.94548930106254)"/>
    <x v="2"/>
    <x v="0"/>
    <x v="23"/>
  </r>
  <r>
    <n v="64734896"/>
    <x v="49156"/>
    <d v="2025-04-24T04:50:37"/>
    <n v="1"/>
    <x v="2"/>
    <s v="Loud Music/Party"/>
    <s v="Club/Bar/Restaurant"/>
    <n v="10036"/>
    <x v="1"/>
    <x v="1"/>
    <d v="2025-04-24T04:50:40"/>
    <x v="2"/>
    <n v="40.76080331"/>
    <n v="-73.990885399999996"/>
    <s v="(40.76080330858489, -73.99088539578047)"/>
    <x v="2"/>
    <x v="0"/>
    <x v="23"/>
  </r>
  <r>
    <n v="64736593"/>
    <x v="49157"/>
    <d v="2025-04-24T01:41:53"/>
    <n v="1"/>
    <x v="0"/>
    <s v="Banging/Pounding"/>
    <s v="Residential Building/House"/>
    <n v="11223"/>
    <x v="0"/>
    <x v="1"/>
    <d v="2025-04-24T01:41:56"/>
    <x v="2"/>
    <n v="40.591241369999999"/>
    <n v="-73.983574160000003"/>
    <s v="(40.59124136531901, -73.98357416200933)"/>
    <x v="2"/>
    <x v="0"/>
    <x v="23"/>
  </r>
  <r>
    <n v="64734104"/>
    <x v="49158"/>
    <d v="2025-04-24T01:47:40"/>
    <n v="1"/>
    <x v="0"/>
    <s v="Banging/Pounding"/>
    <s v="Residential Building/House"/>
    <n v="11209"/>
    <x v="0"/>
    <x v="1"/>
    <d v="2025-04-24T01:47:44"/>
    <x v="0"/>
    <n v="40.61655502"/>
    <n v="-74.035623220000005"/>
    <s v="(40.616555020648676, -74.03562322361547)"/>
    <x v="2"/>
    <x v="0"/>
    <x v="23"/>
  </r>
  <r>
    <n v="64735944"/>
    <x v="49159"/>
    <d v="2025-04-24T02:20:10"/>
    <n v="1"/>
    <x v="1"/>
    <s v="Loud Talking"/>
    <s v="Street/Sidewalk"/>
    <n v="10026"/>
    <x v="1"/>
    <x v="1"/>
    <d v="2025-04-24T02:20:13"/>
    <x v="1"/>
    <n v="40.80015641"/>
    <n v="-73.953179219999996"/>
    <s v="(40.80015640838067, -73.95317921995436)"/>
    <x v="2"/>
    <x v="0"/>
    <x v="23"/>
  </r>
  <r>
    <n v="64731538"/>
    <x v="49160"/>
    <d v="2025-04-24T01:04:50"/>
    <n v="1"/>
    <x v="1"/>
    <s v="Loud Music/Party"/>
    <s v="Street/Sidewalk"/>
    <n v="10029"/>
    <x v="1"/>
    <x v="1"/>
    <d v="2025-04-24T01:04:54"/>
    <x v="1"/>
    <n v="40.79579863"/>
    <n v="-73.948725519999996"/>
    <s v="(40.79579862955181, -73.94872551816896)"/>
    <x v="2"/>
    <x v="0"/>
    <x v="23"/>
  </r>
  <r>
    <n v="64737824"/>
    <x v="49161"/>
    <d v="2025-04-24T01:00:42"/>
    <n v="1"/>
    <x v="1"/>
    <s v="Loud Talking"/>
    <s v="Street/Sidewalk"/>
    <n v="11239"/>
    <x v="0"/>
    <x v="1"/>
    <d v="2025-04-24T01:00:46"/>
    <x v="0"/>
    <n v="40.648972319999999"/>
    <n v="-73.880764549999995"/>
    <s v="(40.64897231926673, -73.88076454835067)"/>
    <x v="2"/>
    <x v="0"/>
    <x v="0"/>
  </r>
  <r>
    <n v="64734738"/>
    <x v="49162"/>
    <d v="2025-04-24T02:44:15"/>
    <n v="1"/>
    <x v="0"/>
    <s v="Loud Talking"/>
    <s v="Residential Building/House"/>
    <n v="11238"/>
    <x v="0"/>
    <x v="1"/>
    <d v="2025-04-24T02:44:17"/>
    <x v="2"/>
    <n v="40.676438740000002"/>
    <n v="-73.958464739999997"/>
    <s v="(40.67643873731535, -73.95846474391197)"/>
    <x v="2"/>
    <x v="0"/>
    <x v="0"/>
  </r>
  <r>
    <n v="64736436"/>
    <x v="49163"/>
    <d v="2025-04-24T01:24:50"/>
    <n v="1"/>
    <x v="1"/>
    <s v="Loud Music/Party"/>
    <s v="Street/Sidewalk"/>
    <n v="11226"/>
    <x v="0"/>
    <x v="1"/>
    <d v="2025-04-24T01:24:55"/>
    <x v="0"/>
    <n v="40.652124690000001"/>
    <n v="-73.964246059999994"/>
    <s v="(40.65212468565975, -73.96424606408378)"/>
    <x v="2"/>
    <x v="0"/>
    <x v="0"/>
  </r>
  <r>
    <n v="64739716"/>
    <x v="49164"/>
    <d v="2025-04-24T04:33:13"/>
    <n v="1"/>
    <x v="2"/>
    <s v="Loud Music/Party"/>
    <s v="Club/Bar/Restaurant"/>
    <n v="10019"/>
    <x v="1"/>
    <x v="1"/>
    <d v="2025-04-24T04:33:20"/>
    <x v="0"/>
    <n v="40.763305260000003"/>
    <n v="-73.980726849999996"/>
    <s v="(40.76330526253926, -73.9807268513903)"/>
    <x v="2"/>
    <x v="0"/>
    <x v="0"/>
  </r>
  <r>
    <n v="64737714"/>
    <x v="49165"/>
    <d v="2025-04-24T00:58:03"/>
    <n v="1"/>
    <x v="0"/>
    <s v="Banging/Pounding"/>
    <s v="Residential Building/House"/>
    <n v="11239"/>
    <x v="0"/>
    <x v="1"/>
    <d v="2025-04-24T00:58:05"/>
    <x v="0"/>
    <n v="40.648972319999999"/>
    <n v="-73.880764549999995"/>
    <s v="(40.64897231926673, -73.88076454835067)"/>
    <x v="2"/>
    <x v="0"/>
    <x v="0"/>
  </r>
  <r>
    <n v="64731451"/>
    <x v="49166"/>
    <d v="2025-04-24T01:07:36"/>
    <n v="1"/>
    <x v="1"/>
    <s v="Loud Music/Party"/>
    <s v="Street/Sidewalk"/>
    <n v="11212"/>
    <x v="0"/>
    <x v="1"/>
    <d v="2025-04-24T01:07:40"/>
    <x v="0"/>
    <n v="40.658395470000002"/>
    <n v="-73.904629170000007"/>
    <s v="(40.658395468019954, -73.90462917125954)"/>
    <x v="2"/>
    <x v="0"/>
    <x v="0"/>
  </r>
  <r>
    <n v="64734858"/>
    <x v="49167"/>
    <d v="2025-04-24T07:15:14"/>
    <n v="1"/>
    <x v="1"/>
    <s v="Loud Music/Party"/>
    <s v="Street/Sidewalk"/>
    <n v="10010"/>
    <x v="1"/>
    <x v="1"/>
    <d v="2025-04-24T07:15:19"/>
    <x v="2"/>
    <n v="40.735959270000002"/>
    <n v="-73.980294540000003"/>
    <s v="(40.73595926639675, -73.98029453663177)"/>
    <x v="2"/>
    <x v="0"/>
    <x v="0"/>
  </r>
  <r>
    <n v="64731468"/>
    <x v="49168"/>
    <d v="2025-04-24T01:35:10"/>
    <n v="1"/>
    <x v="1"/>
    <s v="Loud Music/Party"/>
    <s v="Street/Sidewalk"/>
    <n v="11239"/>
    <x v="0"/>
    <x v="1"/>
    <d v="2025-04-24T01:35:17"/>
    <x v="0"/>
    <n v="40.656491529999997"/>
    <n v="-73.869282850000005"/>
    <s v="(40.65649153275694, -73.869282851417)"/>
    <x v="2"/>
    <x v="0"/>
    <x v="0"/>
  </r>
  <r>
    <n v="64735258"/>
    <x v="49169"/>
    <d v="2025-04-24T01:06:41"/>
    <n v="1"/>
    <x v="1"/>
    <s v="Loud Talking"/>
    <s v="Street/Sidewalk"/>
    <n v="11233"/>
    <x v="0"/>
    <x v="1"/>
    <d v="2025-04-24T01:06:44"/>
    <x v="1"/>
    <n v="40.680905850000002"/>
    <n v="-73.912096259999998"/>
    <s v="(40.68090585162902, -73.91209625503096)"/>
    <x v="2"/>
    <x v="0"/>
    <x v="0"/>
  </r>
  <r>
    <n v="64732414"/>
    <x v="49170"/>
    <d v="2025-04-24T04:05:01"/>
    <n v="1"/>
    <x v="1"/>
    <s v="Loud Talking"/>
    <s v="Street/Sidewalk"/>
    <n v="11225"/>
    <x v="0"/>
    <x v="1"/>
    <d v="2025-04-24T04:05:04"/>
    <x v="2"/>
    <n v="40.659553330000001"/>
    <n v="-73.959765579999996"/>
    <s v="(40.65955332868685, -73.95976558455685)"/>
    <x v="2"/>
    <x v="0"/>
    <x v="0"/>
  </r>
  <r>
    <n v="64734139"/>
    <x v="49171"/>
    <d v="2025-04-24T01:04:45"/>
    <n v="1"/>
    <x v="1"/>
    <s v="Loud Music/Party"/>
    <s v="Street/Sidewalk"/>
    <n v="10029"/>
    <x v="1"/>
    <x v="1"/>
    <d v="2025-04-24T01:04:49"/>
    <x v="1"/>
    <n v="40.79579863"/>
    <n v="-73.948725519999996"/>
    <s v="(40.79579862955181, -73.94872551816896)"/>
    <x v="2"/>
    <x v="0"/>
    <x v="0"/>
  </r>
  <r>
    <n v="64736614"/>
    <x v="49172"/>
    <d v="2025-04-24T01:42:11"/>
    <n v="1"/>
    <x v="1"/>
    <s v="Loud Music/Party"/>
    <s v="Street/Sidewalk"/>
    <n v="11211"/>
    <x v="0"/>
    <x v="1"/>
    <d v="2025-04-24T01:42:17"/>
    <x v="0"/>
    <n v="40.716788680000001"/>
    <n v="-73.956062349999996"/>
    <s v="(40.71678867647204, -73.95606234799581)"/>
    <x v="2"/>
    <x v="0"/>
    <x v="0"/>
  </r>
  <r>
    <n v="64732261"/>
    <x v="49173"/>
    <d v="2025-04-24T04:33:15"/>
    <n v="1"/>
    <x v="1"/>
    <s v="Loud Music/Party"/>
    <s v="Street/Sidewalk"/>
    <n v="10026"/>
    <x v="1"/>
    <x v="1"/>
    <d v="2025-04-24T04:33:20"/>
    <x v="0"/>
    <n v="40.803618450000002"/>
    <n v="-73.955546299999995"/>
    <s v="(40.803618445613616, -73.9555463004347)"/>
    <x v="2"/>
    <x v="0"/>
    <x v="0"/>
  </r>
  <r>
    <n v="64736490"/>
    <x v="49174"/>
    <d v="2025-04-24T01:44:00"/>
    <n v="1"/>
    <x v="2"/>
    <s v="Loud Music/Party"/>
    <s v="Club/Bar/Restaurant"/>
    <n v="11209"/>
    <x v="0"/>
    <x v="1"/>
    <d v="2025-04-24T01:44:05"/>
    <x v="2"/>
    <n v="40.615586520000001"/>
    <n v="-74.034264789999995"/>
    <s v="(40.61558652160902, -74.03426479360745)"/>
    <x v="2"/>
    <x v="0"/>
    <x v="0"/>
  </r>
  <r>
    <n v="64735292"/>
    <x v="49175"/>
    <d v="2025-04-24T01:09:06"/>
    <n v="1"/>
    <x v="1"/>
    <s v="Loud Music/Party"/>
    <s v="Street/Sidewalk"/>
    <n v="10035"/>
    <x v="1"/>
    <x v="1"/>
    <d v="2025-04-24T01:09:09"/>
    <x v="1"/>
    <n v="40.799818379999998"/>
    <n v="-73.940371799999994"/>
    <s v="(40.79981838278409, -73.94037180007982)"/>
    <x v="2"/>
    <x v="0"/>
    <x v="0"/>
  </r>
  <r>
    <n v="64732262"/>
    <x v="49176"/>
    <d v="2025-04-24T01:54:29"/>
    <n v="1"/>
    <x v="1"/>
    <s v="Loud Talking"/>
    <s v="Street/Sidewalk"/>
    <n v="11220"/>
    <x v="0"/>
    <x v="1"/>
    <d v="2025-04-24T01:54:31"/>
    <x v="1"/>
    <n v="40.636564159999999"/>
    <n v="-74.009746179999993"/>
    <s v="(40.636564156342565, -74.00974617903692)"/>
    <x v="2"/>
    <x v="0"/>
    <x v="0"/>
  </r>
  <r>
    <n v="64736432"/>
    <x v="49177"/>
    <d v="2025-04-24T00:58:12"/>
    <n v="1"/>
    <x v="0"/>
    <s v="Loud Talking"/>
    <s v="Residential Building/House"/>
    <n v="11239"/>
    <x v="0"/>
    <x v="1"/>
    <d v="2025-04-24T00:58:15"/>
    <x v="0"/>
    <n v="40.648972319999999"/>
    <n v="-73.880764549999995"/>
    <s v="(40.64897231926673, -73.88076454835067)"/>
    <x v="2"/>
    <x v="0"/>
    <x v="0"/>
  </r>
  <r>
    <n v="64735354"/>
    <x v="49178"/>
    <d v="2025-04-24T01:16:28"/>
    <n v="1"/>
    <x v="1"/>
    <s v="Loud Music/Party"/>
    <s v="Street/Sidewalk"/>
    <n v="11209"/>
    <x v="0"/>
    <x v="1"/>
    <d v="2025-04-24T01:16:31"/>
    <x v="1"/>
    <n v="40.627470420000002"/>
    <n v="-74.037617650000001"/>
    <s v="(40.62747042110076, -74.03761764800376)"/>
    <x v="2"/>
    <x v="0"/>
    <x v="0"/>
  </r>
  <r>
    <n v="64734020"/>
    <x v="49179"/>
    <d v="2025-04-24T01:20:14"/>
    <n v="1"/>
    <x v="1"/>
    <s v="Loud Music/Party"/>
    <s v="Street/Sidewalk"/>
    <n v="11220"/>
    <x v="0"/>
    <x v="1"/>
    <d v="2025-04-24T01:20:17"/>
    <x v="0"/>
    <n v="40.640739349999997"/>
    <n v="-74.003102400000003"/>
    <s v="(40.64073934758831, -74.00310239748453)"/>
    <x v="2"/>
    <x v="0"/>
    <x v="0"/>
  </r>
  <r>
    <n v="64737202"/>
    <x v="49180"/>
    <d v="2025-04-24T02:06:04"/>
    <n v="1"/>
    <x v="1"/>
    <s v="Loud Music/Party"/>
    <s v="Street/Sidewalk"/>
    <n v="10033"/>
    <x v="1"/>
    <x v="1"/>
    <d v="2025-04-24T02:06:08"/>
    <x v="2"/>
    <n v="40.852281490000003"/>
    <n v="-73.931577169999997"/>
    <s v="(40.85228149015591, -73.93157717073333)"/>
    <x v="2"/>
    <x v="0"/>
    <x v="0"/>
  </r>
  <r>
    <n v="64731234"/>
    <x v="49181"/>
    <d v="2025-04-24T01:56:40"/>
    <n v="1"/>
    <x v="0"/>
    <s v="Loud Music/Party"/>
    <s v="Residential Building/House"/>
    <n v="11213"/>
    <x v="0"/>
    <x v="1"/>
    <d v="2025-04-24T01:56:43"/>
    <x v="2"/>
    <n v="40.671712589999998"/>
    <n v="-73.935425019999997"/>
    <s v="(40.67171258812643, -73.93542501867323)"/>
    <x v="2"/>
    <x v="0"/>
    <x v="0"/>
  </r>
  <r>
    <n v="64739234"/>
    <x v="49182"/>
    <d v="2025-04-24T00:43:53"/>
    <n v="1"/>
    <x v="1"/>
    <s v="Loud Talking"/>
    <s v="Street/Sidewalk"/>
    <n v="10029"/>
    <x v="1"/>
    <x v="1"/>
    <d v="2025-04-24T00:43:56"/>
    <x v="1"/>
    <n v="40.79579863"/>
    <n v="-73.948725519999996"/>
    <s v="(40.79579862955181, -73.94872551816896)"/>
    <x v="2"/>
    <x v="0"/>
    <x v="0"/>
  </r>
  <r>
    <n v="64732867"/>
    <x v="49183"/>
    <d v="2025-04-24T01:18:11"/>
    <n v="1"/>
    <x v="1"/>
    <s v="Loud Music/Party"/>
    <s v="Street/Sidewalk"/>
    <n v="10032"/>
    <x v="1"/>
    <x v="1"/>
    <d v="2025-04-24T01:18:16"/>
    <x v="1"/>
    <n v="40.842455999999999"/>
    <n v="-73.937384410000007"/>
    <s v="(40.84245599585089, -73.9373844148488)"/>
    <x v="2"/>
    <x v="0"/>
    <x v="0"/>
  </r>
  <r>
    <n v="64734841"/>
    <x v="49184"/>
    <d v="2025-04-24T02:44:39"/>
    <n v="1"/>
    <x v="0"/>
    <s v="Banging/Pounding"/>
    <s v="Residential Building/House"/>
    <n v="11238"/>
    <x v="0"/>
    <x v="1"/>
    <d v="2025-04-24T02:44:41"/>
    <x v="1"/>
    <n v="40.676438740000002"/>
    <n v="-73.958464739999997"/>
    <s v="(40.67643873731535, -73.95846474391197)"/>
    <x v="2"/>
    <x v="0"/>
    <x v="0"/>
  </r>
  <r>
    <n v="64738651"/>
    <x v="49185"/>
    <d v="2025-04-24T03:00:52"/>
    <n v="1"/>
    <x v="2"/>
    <s v="Loud Music/Party"/>
    <s v="Store/Commercial"/>
    <n v="11237"/>
    <x v="0"/>
    <x v="1"/>
    <d v="2025-04-24T03:00:58"/>
    <x v="1"/>
    <n v="40.707539740000001"/>
    <n v="-73.921612100000004"/>
    <s v="(40.707539735988995, -73.92161210274924)"/>
    <x v="2"/>
    <x v="0"/>
    <x v="0"/>
  </r>
  <r>
    <n v="64732404"/>
    <x v="49186"/>
    <d v="2025-04-24T02:49:12"/>
    <n v="1"/>
    <x v="0"/>
    <s v="Loud Music/Party"/>
    <s v="Residential Building/House"/>
    <n v="11234"/>
    <x v="0"/>
    <x v="1"/>
    <d v="2025-04-24T02:49:15"/>
    <x v="0"/>
    <n v="40.618417970000003"/>
    <n v="-73.908425210000004"/>
    <s v="(40.6184179725324, -73.90842521434584)"/>
    <x v="2"/>
    <x v="0"/>
    <x v="0"/>
  </r>
  <r>
    <n v="64734043"/>
    <x v="49187"/>
    <d v="2025-04-24T01:28:59"/>
    <n v="1"/>
    <x v="0"/>
    <s v="Banging/Pounding"/>
    <s v="Residential Building/House"/>
    <n v="11214"/>
    <x v="0"/>
    <x v="1"/>
    <d v="2025-04-24T01:29:02"/>
    <x v="0"/>
    <n v="40.60815324"/>
    <n v="-73.999470579999993"/>
    <s v="(40.608153235185505, -73.99947058092026)"/>
    <x v="2"/>
    <x v="0"/>
    <x v="0"/>
  </r>
  <r>
    <n v="64734856"/>
    <x v="49188"/>
    <d v="2025-04-24T07:00:27"/>
    <n v="1"/>
    <x v="0"/>
    <s v="Loud Talking"/>
    <s v="Residential Building/House"/>
    <n v="11223"/>
    <x v="0"/>
    <x v="1"/>
    <d v="2025-04-24T07:00:29"/>
    <x v="2"/>
    <n v="40.602649999999997"/>
    <n v="-73.964747919999994"/>
    <s v="(40.60265000373804, -73.96474791605162)"/>
    <x v="2"/>
    <x v="0"/>
    <x v="0"/>
  </r>
  <r>
    <n v="64735349"/>
    <x v="49189"/>
    <d v="2025-04-24T01:04:25"/>
    <n v="1"/>
    <x v="0"/>
    <s v="Loud Talking"/>
    <s v="Residential Building/House"/>
    <n v="10025"/>
    <x v="1"/>
    <x v="1"/>
    <d v="2025-04-24T01:04:29"/>
    <x v="0"/>
    <n v="40.798844899999999"/>
    <n v="-73.96190627"/>
    <s v="(40.79884489830936, -73.96190626937756)"/>
    <x v="2"/>
    <x v="0"/>
    <x v="0"/>
  </r>
  <r>
    <n v="64737203"/>
    <x v="49190"/>
    <d v="2025-04-24T02:48:51"/>
    <n v="1"/>
    <x v="1"/>
    <s v="Loud Talking"/>
    <s v="Street/Sidewalk"/>
    <n v="11225"/>
    <x v="0"/>
    <x v="1"/>
    <d v="2025-04-24T02:48:54"/>
    <x v="1"/>
    <n v="40.662961629999998"/>
    <n v="-73.950864139999993"/>
    <s v="(40.66296163195858, -73.95086414178813)"/>
    <x v="2"/>
    <x v="0"/>
    <x v="0"/>
  </r>
  <r>
    <n v="64737826"/>
    <x v="49191"/>
    <d v="2025-04-24T01:09:55"/>
    <n v="1"/>
    <x v="1"/>
    <s v="Loud Talking"/>
    <s v="Street/Sidewalk"/>
    <n v="10032"/>
    <x v="1"/>
    <x v="1"/>
    <d v="2025-04-24T01:09:59"/>
    <x v="0"/>
    <n v="40.83856918"/>
    <n v="-73.942046469999994"/>
    <s v="(40.83856917947116, -73.94204647344907)"/>
    <x v="2"/>
    <x v="0"/>
    <x v="0"/>
  </r>
  <r>
    <n v="64740015"/>
    <x v="49192"/>
    <d v="2025-04-24T04:54:07"/>
    <n v="1"/>
    <x v="0"/>
    <s v="Loud Talking"/>
    <s v="Residential Building/House"/>
    <n v="11235"/>
    <x v="0"/>
    <x v="1"/>
    <d v="2025-04-24T04:54:11"/>
    <x v="2"/>
    <n v="40.576924089999999"/>
    <n v="-73.952561750000001"/>
    <s v="(40.57692409469654, -73.95256174864991)"/>
    <x v="2"/>
    <x v="0"/>
    <x v="0"/>
  </r>
  <r>
    <n v="64732781"/>
    <x v="49193"/>
    <d v="2025-04-24T00:51:41"/>
    <n v="1"/>
    <x v="0"/>
    <s v="Banging/Pounding"/>
    <s v="Residential Building/House"/>
    <n v="11210"/>
    <x v="0"/>
    <x v="1"/>
    <d v="2025-04-24T00:51:46"/>
    <x v="0"/>
    <n v="40.633002359999999"/>
    <n v="-73.950972669999999"/>
    <s v="(40.633002361810426, -73.95097266821956)"/>
    <x v="2"/>
    <x v="0"/>
    <x v="0"/>
  </r>
  <r>
    <n v="64740400"/>
    <x v="49194"/>
    <d v="2025-04-24T01:05:48"/>
    <n v="1"/>
    <x v="1"/>
    <s v="Loud Music/Party"/>
    <s v="Street/Sidewalk"/>
    <n v="10009"/>
    <x v="1"/>
    <x v="1"/>
    <d v="2025-04-24T01:05:51"/>
    <x v="2"/>
    <n v="40.729130810000001"/>
    <n v="-73.983449969999995"/>
    <s v="(40.7291308139736, -73.98344997288895)"/>
    <x v="2"/>
    <x v="0"/>
    <x v="0"/>
  </r>
  <r>
    <n v="64739208"/>
    <x v="49195"/>
    <d v="2025-04-24T00:43:10"/>
    <n v="1"/>
    <x v="1"/>
    <s v="Loud Music/Party"/>
    <s v="Street/Sidewalk"/>
    <n v="10029"/>
    <x v="1"/>
    <x v="1"/>
    <d v="2025-04-24T00:43:13"/>
    <x v="1"/>
    <n v="40.795779400000001"/>
    <n v="-73.94868219"/>
    <s v="(40.795779397166264, -73.94868219328542)"/>
    <x v="2"/>
    <x v="0"/>
    <x v="0"/>
  </r>
  <r>
    <n v="64731475"/>
    <x v="49196"/>
    <d v="2025-04-24T01:47:23"/>
    <n v="1"/>
    <x v="0"/>
    <s v="Banging/Pounding"/>
    <s v="Residential Building/House"/>
    <n v="10039"/>
    <x v="1"/>
    <x v="1"/>
    <d v="2025-04-24T01:47:26"/>
    <x v="0"/>
    <n v="40.82224343"/>
    <n v="-73.936474869999998"/>
    <s v="(40.82224343105343, -73.93647487307123)"/>
    <x v="2"/>
    <x v="0"/>
    <x v="0"/>
  </r>
  <r>
    <n v="64732328"/>
    <x v="49197"/>
    <d v="2025-04-24T05:51:22"/>
    <n v="1"/>
    <x v="0"/>
    <s v="Loud Music/Party"/>
    <s v="Residential Building/House"/>
    <n v="10029"/>
    <x v="1"/>
    <x v="1"/>
    <d v="2025-04-24T05:51:26"/>
    <x v="2"/>
    <n v="40.798814669999999"/>
    <n v="-73.947798570000003"/>
    <s v="(40.79881467021513, -73.94779857268328)"/>
    <x v="2"/>
    <x v="0"/>
    <x v="0"/>
  </r>
  <r>
    <n v="64734840"/>
    <x v="49198"/>
    <d v="2025-04-24T02:00:55"/>
    <n v="1"/>
    <x v="0"/>
    <s v="Banging/Pounding"/>
    <s v="Residential Building/House"/>
    <n v="11237"/>
    <x v="0"/>
    <x v="1"/>
    <d v="2025-04-24T02:00:58"/>
    <x v="0"/>
    <n v="40.700228770000002"/>
    <n v="-73.923229180000007"/>
    <s v="(40.700228769188584, -73.92322918276676)"/>
    <x v="2"/>
    <x v="0"/>
    <x v="0"/>
  </r>
  <r>
    <n v="64739151"/>
    <x v="49199"/>
    <d v="2025-04-24T00:25:47"/>
    <n v="1"/>
    <x v="2"/>
    <s v="Loud Music/Party"/>
    <s v="Store/Commercial"/>
    <n v="10002"/>
    <x v="1"/>
    <x v="1"/>
    <d v="2025-04-24T00:25:50"/>
    <x v="1"/>
    <n v="40.721001389999998"/>
    <n v="-73.987878499999994"/>
    <s v="(40.721001394303194, -73.98787850273274)"/>
    <x v="2"/>
    <x v="0"/>
    <x v="0"/>
  </r>
  <r>
    <n v="64738439"/>
    <x v="49200"/>
    <d v="2025-04-24T02:01:36"/>
    <n v="1"/>
    <x v="1"/>
    <s v="Loud Music/Party"/>
    <s v="Street/Sidewalk"/>
    <n v="11207"/>
    <x v="0"/>
    <x v="1"/>
    <d v="2025-04-24T02:01:43"/>
    <x v="1"/>
    <n v="40.683021930000002"/>
    <n v="-73.905008589999994"/>
    <s v="(40.68302192910287, -73.90500858784046)"/>
    <x v="2"/>
    <x v="0"/>
    <x v="0"/>
  </r>
  <r>
    <n v="64732204"/>
    <x v="49201"/>
    <d v="2025-04-24T02:00:32"/>
    <n v="1"/>
    <x v="2"/>
    <s v="Banging/Pounding"/>
    <s v="Club/Bar/Restaurant"/>
    <n v="11237"/>
    <x v="0"/>
    <x v="1"/>
    <d v="2025-04-24T02:00:38"/>
    <x v="2"/>
    <n v="40.698953529999997"/>
    <n v="-73.916872569999995"/>
    <s v="(40.6989535263125, -73.91687257349851)"/>
    <x v="2"/>
    <x v="0"/>
    <x v="0"/>
  </r>
  <r>
    <n v="64731277"/>
    <x v="49202"/>
    <d v="2025-04-24T06:56:25"/>
    <n v="1"/>
    <x v="1"/>
    <s v="Loud Talking"/>
    <s v="Street/Sidewalk"/>
    <n v="10025"/>
    <x v="1"/>
    <x v="1"/>
    <d v="2025-04-24T06:56:28"/>
    <x v="1"/>
    <n v="40.796564959999998"/>
    <n v="-73.964836649999995"/>
    <s v="(40.796564960372756, -73.96483664952453)"/>
    <x v="2"/>
    <x v="0"/>
    <x v="0"/>
  </r>
  <r>
    <n v="64738435"/>
    <x v="49203"/>
    <d v="2025-04-24T03:13:22"/>
    <n v="1"/>
    <x v="2"/>
    <s v="Loud Music/Party"/>
    <s v="Store/Commercial"/>
    <n v="11203"/>
    <x v="0"/>
    <x v="1"/>
    <d v="2025-04-24T03:13:26"/>
    <x v="1"/>
    <n v="40.648579169999998"/>
    <n v="-73.93003109"/>
    <s v="(40.64857916837508, -73.93003108717276)"/>
    <x v="2"/>
    <x v="0"/>
    <x v="0"/>
  </r>
  <r>
    <n v="64736446"/>
    <x v="49204"/>
    <d v="2025-04-24T01:26:50"/>
    <n v="1"/>
    <x v="1"/>
    <s v="Loud Talking"/>
    <s v="Street/Sidewalk"/>
    <n v="11225"/>
    <x v="0"/>
    <x v="1"/>
    <d v="2025-04-24T01:26:55"/>
    <x v="2"/>
    <n v="40.661275719999999"/>
    <n v="-73.943541330000002"/>
    <s v="(40.661275721045875, -73.94354132600665)"/>
    <x v="2"/>
    <x v="0"/>
    <x v="0"/>
  </r>
  <r>
    <n v="64740478"/>
    <x v="49205"/>
    <d v="2025-04-24T01:17:25"/>
    <n v="1"/>
    <x v="1"/>
    <s v="Loud Music/Party"/>
    <s v="Street/Sidewalk"/>
    <n v="10032"/>
    <x v="1"/>
    <x v="1"/>
    <d v="2025-04-24T01:17:32"/>
    <x v="1"/>
    <n v="40.841915659999998"/>
    <n v="-73.938075229999995"/>
    <s v="(40.84191566121065, -73.9380752254047)"/>
    <x v="2"/>
    <x v="0"/>
    <x v="0"/>
  </r>
  <r>
    <n v="64734144"/>
    <x v="49206"/>
    <d v="2025-04-24T00:41:06"/>
    <n v="1"/>
    <x v="1"/>
    <s v="Loud Talking"/>
    <s v="Street/Sidewalk"/>
    <n v="11217"/>
    <x v="0"/>
    <x v="1"/>
    <d v="2025-04-24T00:41:11"/>
    <x v="1"/>
    <n v="40.681591179999998"/>
    <n v="-73.981392240000005"/>
    <s v="(40.681591180213395, -73.98139223914563)"/>
    <x v="2"/>
    <x v="0"/>
    <x v="0"/>
  </r>
  <r>
    <n v="64737743"/>
    <x v="49207"/>
    <d v="2025-04-24T00:45:11"/>
    <n v="2"/>
    <x v="1"/>
    <s v="Loud Music/Party"/>
    <s v="Street/Sidewalk"/>
    <n v="10019"/>
    <x v="1"/>
    <x v="1"/>
    <d v="2025-04-24T00:45:13"/>
    <x v="2"/>
    <n v="40.767307000000002"/>
    <n v="-73.980133640000005"/>
    <s v="(40.76730699506117, -73.98013363745869)"/>
    <x v="2"/>
    <x v="0"/>
    <x v="1"/>
  </r>
  <r>
    <n v="64735323"/>
    <x v="49208"/>
    <d v="2025-04-24T01:19:39"/>
    <n v="2"/>
    <x v="1"/>
    <s v="Loud Music/Party"/>
    <s v="Street/Sidewalk"/>
    <n v="11237"/>
    <x v="0"/>
    <x v="1"/>
    <d v="2025-04-24T01:19:42"/>
    <x v="2"/>
    <n v="40.702736639999998"/>
    <n v="-73.921967589999994"/>
    <s v="(40.70273663772674, -73.9219675908139)"/>
    <x v="2"/>
    <x v="0"/>
    <x v="1"/>
  </r>
  <r>
    <n v="64734089"/>
    <x v="49209"/>
    <d v="2025-04-24T00:31:10"/>
    <n v="2"/>
    <x v="2"/>
    <s v="Banging/Pounding"/>
    <s v="Club/Bar/Restaurant"/>
    <n v="11233"/>
    <x v="0"/>
    <x v="1"/>
    <d v="2025-04-24T00:31:15"/>
    <x v="2"/>
    <n v="40.679013310000002"/>
    <n v="-73.921566319999997"/>
    <s v="(40.67901331279688, -73.92156631653276)"/>
    <x v="2"/>
    <x v="0"/>
    <x v="1"/>
  </r>
  <r>
    <n v="64732770"/>
    <x v="49210"/>
    <d v="2025-04-24T00:19:08"/>
    <n v="2"/>
    <x v="2"/>
    <s v="Loud Music/Party"/>
    <s v="Store/Commercial"/>
    <n v="10011"/>
    <x v="1"/>
    <x v="1"/>
    <d v="2025-04-24T00:19:10"/>
    <x v="1"/>
    <n v="40.743766950000001"/>
    <n v="-73.995896770000002"/>
    <s v="(40.74376695286961, -73.99589677030826)"/>
    <x v="2"/>
    <x v="0"/>
    <x v="1"/>
  </r>
  <r>
    <n v="64731480"/>
    <x v="49211"/>
    <d v="2025-04-24T01:08:35"/>
    <n v="2"/>
    <x v="1"/>
    <s v="Loud Talking"/>
    <s v="Street/Sidewalk"/>
    <n v="10035"/>
    <x v="1"/>
    <x v="1"/>
    <d v="2025-04-24T01:08:40"/>
    <x v="1"/>
    <n v="40.799818379999998"/>
    <n v="-73.940371799999994"/>
    <s v="(40.79981838278409, -73.94037180007982)"/>
    <x v="2"/>
    <x v="0"/>
    <x v="1"/>
  </r>
  <r>
    <n v="64737717"/>
    <x v="49212"/>
    <d v="2025-04-24T00:49:07"/>
    <n v="2"/>
    <x v="0"/>
    <s v="Banging/Pounding"/>
    <s v="Residential Building/House"/>
    <n v="11212"/>
    <x v="0"/>
    <x v="1"/>
    <d v="2025-04-24T00:49:13"/>
    <x v="0"/>
    <n v="40.663007759999999"/>
    <n v="-73.905920179999995"/>
    <s v="(40.66300776344888, -73.90592018035275)"/>
    <x v="2"/>
    <x v="0"/>
    <x v="1"/>
  </r>
  <r>
    <n v="64739178"/>
    <x v="49213"/>
    <d v="2025-04-24T00:37:59"/>
    <n v="2"/>
    <x v="1"/>
    <s v="Loud Music/Party"/>
    <s v="Street/Sidewalk"/>
    <n v="10016"/>
    <x v="1"/>
    <x v="1"/>
    <d v="2025-04-24T00:38:06"/>
    <x v="1"/>
    <n v="40.744290470000003"/>
    <n v="-73.98638742"/>
    <s v="(40.744290468772896, -73.98638741946058)"/>
    <x v="2"/>
    <x v="0"/>
    <x v="1"/>
  </r>
  <r>
    <n v="64736069"/>
    <x v="49214"/>
    <d v="2025-04-24T05:55:56"/>
    <n v="2"/>
    <x v="1"/>
    <s v="Loud Music/Party"/>
    <s v="Street/Sidewalk"/>
    <n v="10037"/>
    <x v="1"/>
    <x v="1"/>
    <d v="2025-04-24T05:56:01"/>
    <x v="0"/>
    <n v="40.81021106"/>
    <n v="-73.937367789999996"/>
    <s v="(40.81021106498936, -73.93736778909592)"/>
    <x v="2"/>
    <x v="0"/>
    <x v="1"/>
  </r>
  <r>
    <n v="64739033"/>
    <x v="49215"/>
    <d v="2025-04-24T01:02:20"/>
    <n v="2"/>
    <x v="0"/>
    <s v="Banging/Pounding"/>
    <s v="Residential Building/House"/>
    <n v="10023"/>
    <x v="1"/>
    <x v="1"/>
    <d v="2025-04-24T01:02:24"/>
    <x v="2"/>
    <n v="40.779660679999999"/>
    <n v="-73.978046539999994"/>
    <s v="(40.77966068328972, -73.97804653939724)"/>
    <x v="2"/>
    <x v="0"/>
    <x v="1"/>
  </r>
  <r>
    <n v="64731243"/>
    <x v="49216"/>
    <d v="2025-04-24T04:02:45"/>
    <n v="2"/>
    <x v="2"/>
    <s v="Loud Music/Party"/>
    <s v="Club/Bar/Restaurant"/>
    <n v="11222"/>
    <x v="0"/>
    <x v="1"/>
    <d v="2025-04-24T04:02:48"/>
    <x v="0"/>
    <n v="40.725594430000001"/>
    <n v="-73.944637740000005"/>
    <s v="(40.72559442655916, -73.94463773601893)"/>
    <x v="2"/>
    <x v="0"/>
    <x v="1"/>
  </r>
  <r>
    <n v="64736529"/>
    <x v="49217"/>
    <d v="2025-04-24T00:48:48"/>
    <n v="2"/>
    <x v="0"/>
    <s v="Banging/Pounding"/>
    <s v="Residential Building/House"/>
    <n v="11212"/>
    <x v="0"/>
    <x v="1"/>
    <d v="2025-04-24T00:48:51"/>
    <x v="0"/>
    <n v="40.663007759999999"/>
    <n v="-73.905920179999995"/>
    <s v="(40.66300776344888, -73.90592018035275)"/>
    <x v="2"/>
    <x v="0"/>
    <x v="1"/>
  </r>
  <r>
    <n v="64740373"/>
    <x v="49218"/>
    <d v="2025-04-24T01:07:25"/>
    <n v="2"/>
    <x v="0"/>
    <s v="Banging/Pounding"/>
    <s v="Residential Building/House"/>
    <n v="11211"/>
    <x v="0"/>
    <x v="1"/>
    <d v="2025-04-24T01:07:29"/>
    <x v="0"/>
    <n v="40.710376160000003"/>
    <n v="-73.954136820000002"/>
    <s v="(40.710376161832336, -73.95413682243097)"/>
    <x v="2"/>
    <x v="0"/>
    <x v="1"/>
  </r>
  <r>
    <n v="64732891"/>
    <x v="49219"/>
    <d v="2025-04-24T00:08:52"/>
    <n v="2"/>
    <x v="2"/>
    <s v="Loud Music/Party"/>
    <s v="Club/Bar/Restaurant"/>
    <n v="11205"/>
    <x v="0"/>
    <x v="1"/>
    <d v="2025-04-24T00:08:59"/>
    <x v="2"/>
    <n v="40.693551749999997"/>
    <n v="-73.964764759999994"/>
    <s v="(40.6935517461009, -73.9647647644769)"/>
    <x v="2"/>
    <x v="0"/>
    <x v="1"/>
  </r>
  <r>
    <n v="64736612"/>
    <x v="49220"/>
    <d v="2025-04-24T00:51:23"/>
    <n v="2"/>
    <x v="1"/>
    <s v="Loud Music/Party"/>
    <s v="Street/Sidewalk"/>
    <n v="11226"/>
    <x v="0"/>
    <x v="1"/>
    <d v="2025-04-24T00:51:28"/>
    <x v="2"/>
    <n v="40.654703400000002"/>
    <n v="-73.960056829999999"/>
    <s v="(40.65470340226331, -73.96005682981344)"/>
    <x v="2"/>
    <x v="0"/>
    <x v="1"/>
  </r>
  <r>
    <n v="64736480"/>
    <x v="49221"/>
    <d v="2025-04-24T01:42:24"/>
    <n v="2"/>
    <x v="0"/>
    <s v="Loud Music/Party"/>
    <s v="Residential Building/House"/>
    <n v="11249"/>
    <x v="0"/>
    <x v="1"/>
    <d v="2025-04-24T01:42:27"/>
    <x v="2"/>
    <n v="40.718073990000001"/>
    <n v="-73.958124949999998"/>
    <s v="(40.71807399303716, -73.95812495088227)"/>
    <x v="2"/>
    <x v="0"/>
    <x v="1"/>
  </r>
  <r>
    <n v="64737844"/>
    <x v="49222"/>
    <d v="2025-04-24T00:39:34"/>
    <n v="2"/>
    <x v="2"/>
    <s v="Loud Music/Party"/>
    <s v="Store/Commercial"/>
    <n v="11207"/>
    <x v="0"/>
    <x v="1"/>
    <d v="2025-04-24T00:39:37"/>
    <x v="0"/>
    <n v="40.675593059999997"/>
    <n v="-73.893857670000003"/>
    <s v="(40.6755930553806, -73.89385767237165)"/>
    <x v="2"/>
    <x v="0"/>
    <x v="1"/>
  </r>
  <r>
    <n v="64731564"/>
    <x v="49223"/>
    <d v="2025-04-24T00:27:39"/>
    <n v="2"/>
    <x v="4"/>
    <s v="Car/Truck Music"/>
    <s v="Street/Sidewalk"/>
    <n v="10025"/>
    <x v="1"/>
    <x v="1"/>
    <d v="2025-04-24T00:27:43"/>
    <x v="0"/>
    <n v="40.799313099999999"/>
    <n v="-73.967110649999995"/>
    <s v="(40.799313104418715, -73.96711065250065)"/>
    <x v="2"/>
    <x v="0"/>
    <x v="1"/>
  </r>
  <r>
    <n v="64731447"/>
    <x v="49224"/>
    <d v="2025-04-24T00:22:30"/>
    <n v="2"/>
    <x v="2"/>
    <s v="Loud Music/Party"/>
    <s v="Club/Bar/Restaurant"/>
    <n v="11215"/>
    <x v="0"/>
    <x v="1"/>
    <d v="2025-04-24T00:22:34"/>
    <x v="0"/>
    <n v="40.658960530000002"/>
    <n v="-73.981600389999997"/>
    <s v="(40.65896053169189, -73.98160038879253)"/>
    <x v="2"/>
    <x v="0"/>
    <x v="1"/>
  </r>
  <r>
    <n v="64740371"/>
    <x v="49225"/>
    <d v="2025-04-24T00:07:29"/>
    <n v="2"/>
    <x v="2"/>
    <s v="Loud Music/Party"/>
    <s v="Store/Commercial"/>
    <n v="10012"/>
    <x v="1"/>
    <x v="1"/>
    <d v="2025-04-24T00:07:32"/>
    <x v="1"/>
    <n v="40.722053219999999"/>
    <n v="-73.996493369999996"/>
    <s v="(40.722053221516006, -73.99649336867282)"/>
    <x v="2"/>
    <x v="0"/>
    <x v="1"/>
  </r>
  <r>
    <n v="64738972"/>
    <x v="49226"/>
    <d v="2025-04-24T00:06:20"/>
    <n v="2"/>
    <x v="0"/>
    <s v="Loud Music/Party"/>
    <s v="Residential Building/House"/>
    <n v="11216"/>
    <x v="0"/>
    <x v="1"/>
    <d v="2025-04-24T00:06:23"/>
    <x v="2"/>
    <n v="40.678988009999998"/>
    <n v="-73.950001479999997"/>
    <s v="(40.67898801102036, -73.95000147904562)"/>
    <x v="2"/>
    <x v="0"/>
    <x v="1"/>
  </r>
  <r>
    <n v="64732924"/>
    <x v="49227"/>
    <d v="2025-04-24T00:24:12"/>
    <n v="2"/>
    <x v="1"/>
    <s v="Loud Music/Party"/>
    <s v="Street/Sidewalk"/>
    <n v="11203"/>
    <x v="0"/>
    <x v="1"/>
    <d v="2025-04-24T00:24:15"/>
    <x v="0"/>
    <n v="40.647898529999999"/>
    <n v="-73.945365269999996"/>
    <s v="(40.647898534401556, -73.94536527493763)"/>
    <x v="2"/>
    <x v="0"/>
    <x v="1"/>
  </r>
  <r>
    <n v="64736194"/>
    <x v="49228"/>
    <d v="2025-04-24T04:08:57"/>
    <n v="2"/>
    <x v="0"/>
    <s v="Banging/Pounding"/>
    <s v="Residential Building/House"/>
    <n v="11211"/>
    <x v="0"/>
    <x v="1"/>
    <d v="2025-04-24T04:09:03"/>
    <x v="1"/>
    <n v="40.717564670000002"/>
    <n v="-73.936726160000006"/>
    <s v="(40.71756467467456, -73.93672615569507)"/>
    <x v="2"/>
    <x v="0"/>
    <x v="1"/>
  </r>
  <r>
    <n v="64739062"/>
    <x v="49229"/>
    <d v="2025-04-23T23:57:19"/>
    <n v="1"/>
    <x v="0"/>
    <s v="Loud Music/Party"/>
    <s v="Residential Building/House"/>
    <n v="10029"/>
    <x v="1"/>
    <x v="1"/>
    <d v="2025-04-23T23:57:22"/>
    <x v="2"/>
    <n v="40.79581786"/>
    <n v="-73.94876884"/>
    <s v="(40.79581786192104, -73.9487688430775)"/>
    <x v="2"/>
    <x v="0"/>
    <x v="1"/>
  </r>
  <r>
    <n v="64733345"/>
    <x v="49230"/>
    <d v="2025-04-24T00:09:22"/>
    <n v="2"/>
    <x v="0"/>
    <s v="Loud Television"/>
    <s v="Residential Building/House"/>
    <n v="11235"/>
    <x v="0"/>
    <x v="1"/>
    <d v="2025-04-24T00:09:24"/>
    <x v="0"/>
    <n v="40.578454540000003"/>
    <n v="-73.956592540000003"/>
    <s v="(40.57845454394685, -73.95659253775656)"/>
    <x v="2"/>
    <x v="0"/>
    <x v="1"/>
  </r>
  <r>
    <n v="64731238"/>
    <x v="49231"/>
    <d v="2025-04-24T02:40:37"/>
    <n v="2"/>
    <x v="1"/>
    <s v="Loud Talking"/>
    <s v="Street/Sidewalk"/>
    <n v="11238"/>
    <x v="0"/>
    <x v="1"/>
    <d v="2025-04-24T02:40:39"/>
    <x v="1"/>
    <n v="40.671940470000003"/>
    <n v="-73.959635539999994"/>
    <s v="(40.67194046708661, -73.95963554421745)"/>
    <x v="2"/>
    <x v="0"/>
    <x v="1"/>
  </r>
  <r>
    <n v="64736209"/>
    <x v="49232"/>
    <d v="2025-04-24T02:41:27"/>
    <n v="2"/>
    <x v="1"/>
    <s v="Loud Talking"/>
    <s v="Street/Sidewalk"/>
    <n v="11238"/>
    <x v="0"/>
    <x v="1"/>
    <d v="2025-04-24T02:41:34"/>
    <x v="1"/>
    <n v="40.671940470000003"/>
    <n v="-73.959635539999994"/>
    <s v="(40.67194046708661, -73.95963554421745)"/>
    <x v="2"/>
    <x v="0"/>
    <x v="1"/>
  </r>
  <r>
    <n v="64740027"/>
    <x v="49233"/>
    <d v="2025-04-24T03:04:15"/>
    <n v="2"/>
    <x v="4"/>
    <s v="Car/Truck Music"/>
    <s v="Street/Sidewalk"/>
    <n v="11238"/>
    <x v="0"/>
    <x v="1"/>
    <d v="2025-04-24T03:04:23"/>
    <x v="0"/>
    <n v="40.677715640000002"/>
    <n v="-73.96012236"/>
    <s v="(40.6777156439005, -73.96012236240664)"/>
    <x v="2"/>
    <x v="0"/>
    <x v="1"/>
  </r>
  <r>
    <n v="64737891"/>
    <x v="49234"/>
    <d v="2025-04-24T01:11:50"/>
    <n v="2"/>
    <x v="1"/>
    <s v="Loud Talking"/>
    <s v="Street/Sidewalk"/>
    <n v="11203"/>
    <x v="0"/>
    <x v="1"/>
    <d v="2025-04-24T01:11:57"/>
    <x v="2"/>
    <n v="40.659698519999999"/>
    <n v="-73.935123079999997"/>
    <s v="(40.65969852204894, -73.93512307668064)"/>
    <x v="2"/>
    <x v="0"/>
    <x v="1"/>
  </r>
  <r>
    <n v="64737329"/>
    <x v="49235"/>
    <d v="2025-04-24T02:55:04"/>
    <n v="2"/>
    <x v="1"/>
    <s v="Loud Music/Party"/>
    <s v="Street/Sidewalk"/>
    <n v="10031"/>
    <x v="1"/>
    <x v="1"/>
    <d v="2025-04-24T02:55:09"/>
    <x v="1"/>
    <n v="40.825234170000002"/>
    <n v="-73.951336889999993"/>
    <s v="(40.82523416798685, -73.95133688818218)"/>
    <x v="2"/>
    <x v="0"/>
    <x v="1"/>
  </r>
  <r>
    <n v="64737415"/>
    <x v="49236"/>
    <d v="2025-04-24T02:43:30"/>
    <n v="2"/>
    <x v="1"/>
    <s v="Loud Music/Party"/>
    <s v="Street/Sidewalk"/>
    <n v="11225"/>
    <x v="0"/>
    <x v="1"/>
    <d v="2025-04-24T02:43:34"/>
    <x v="0"/>
    <n v="40.660824679999997"/>
    <n v="-73.961275029999996"/>
    <s v="(40.66082467988101, -73.96127503385661)"/>
    <x v="2"/>
    <x v="0"/>
    <x v="1"/>
  </r>
  <r>
    <n v="64740011"/>
    <x v="49237"/>
    <d v="2025-04-24T06:54:47"/>
    <n v="2"/>
    <x v="0"/>
    <s v="Loud Music/Party"/>
    <s v="Residential Building/House"/>
    <n v="10025"/>
    <x v="1"/>
    <x v="1"/>
    <d v="2025-04-24T06:54:52"/>
    <x v="0"/>
    <n v="40.796754300000003"/>
    <n v="-73.96469931"/>
    <s v="(40.796754304666955, -73.96469930513942)"/>
    <x v="2"/>
    <x v="0"/>
    <x v="1"/>
  </r>
  <r>
    <n v="64736208"/>
    <x v="49238"/>
    <d v="2025-04-24T05:55:39"/>
    <n v="2"/>
    <x v="0"/>
    <s v="Loud Television"/>
    <s v="Residential Building/House"/>
    <n v="10035"/>
    <x v="1"/>
    <x v="1"/>
    <d v="2025-04-24T05:55:46"/>
    <x v="0"/>
    <n v="40.800729490000002"/>
    <n v="-73.940092870000001"/>
    <s v="(40.800729487678204, -73.9400928668498)"/>
    <x v="2"/>
    <x v="0"/>
    <x v="1"/>
  </r>
  <r>
    <n v="64739211"/>
    <x v="49239"/>
    <d v="2025-04-24T00:25:40"/>
    <n v="2"/>
    <x v="1"/>
    <s v="Loud Talking"/>
    <s v="Street/Sidewalk"/>
    <n v="10025"/>
    <x v="1"/>
    <x v="1"/>
    <d v="2025-04-24T00:25:45"/>
    <x v="1"/>
    <n v="40.792866920000002"/>
    <n v="-73.971566800000005"/>
    <s v="(40.79286692180825, -73.97156679562453)"/>
    <x v="2"/>
    <x v="0"/>
    <x v="1"/>
  </r>
  <r>
    <n v="64732804"/>
    <x v="49240"/>
    <d v="2025-04-24T00:26:02"/>
    <n v="2"/>
    <x v="0"/>
    <s v="Loud Music/Party"/>
    <s v="Residential Building/House"/>
    <n v="11236"/>
    <x v="0"/>
    <x v="1"/>
    <d v="2025-04-24T00:26:05"/>
    <x v="1"/>
    <n v="40.641785130000002"/>
    <n v="-73.890459480000004"/>
    <s v="(40.64178513178767, -73.89045948173042)"/>
    <x v="2"/>
    <x v="0"/>
    <x v="1"/>
  </r>
  <r>
    <n v="64735942"/>
    <x v="49241"/>
    <d v="2025-04-24T02:12:38"/>
    <n v="2"/>
    <x v="0"/>
    <s v="Loud Television"/>
    <s v="Residential Building/House"/>
    <n v="11204"/>
    <x v="0"/>
    <x v="1"/>
    <d v="2025-04-24T02:12:43"/>
    <x v="0"/>
    <n v="40.607671689999997"/>
    <n v="-73.983336019999996"/>
    <s v="(40.607671689238664, -73.98333602430242)"/>
    <x v="2"/>
    <x v="0"/>
    <x v="1"/>
  </r>
  <r>
    <n v="64736189"/>
    <x v="49242"/>
    <d v="2025-04-24T05:32:56"/>
    <n v="2"/>
    <x v="2"/>
    <s v="Banging/Pounding"/>
    <s v="Store/Commercial"/>
    <n v="10021"/>
    <x v="1"/>
    <x v="1"/>
    <d v="2025-04-24T05:32:59"/>
    <x v="2"/>
    <n v="40.76995058"/>
    <n v="-73.953092150000003"/>
    <s v="(40.76995057834607, -73.95309214884962)"/>
    <x v="2"/>
    <x v="0"/>
    <x v="1"/>
  </r>
  <r>
    <n v="64734079"/>
    <x v="49243"/>
    <d v="2025-04-24T00:29:31"/>
    <n v="2"/>
    <x v="2"/>
    <s v="Loud Music/Party"/>
    <s v="Club/Bar/Restaurant"/>
    <n v="10014"/>
    <x v="1"/>
    <x v="1"/>
    <d v="2025-04-24T00:29:35"/>
    <x v="2"/>
    <n v="40.740368879999998"/>
    <n v="-74.005799080000003"/>
    <s v="(40.74036887849795, -74.00579907987587)"/>
    <x v="2"/>
    <x v="0"/>
    <x v="1"/>
  </r>
  <r>
    <n v="64737186"/>
    <x v="49244"/>
    <d v="2025-04-24T03:42:18"/>
    <n v="2"/>
    <x v="0"/>
    <s v="Banging/Pounding"/>
    <s v="Residential Building/House"/>
    <n v="11225"/>
    <x v="0"/>
    <x v="1"/>
    <d v="2025-04-24T03:42:22"/>
    <x v="0"/>
    <n v="40.662578539999998"/>
    <n v="-73.947324870000003"/>
    <s v="(40.66257854139589, -73.94732487429349)"/>
    <x v="2"/>
    <x v="0"/>
    <x v="1"/>
  </r>
  <r>
    <n v="64737764"/>
    <x v="49245"/>
    <d v="2025-04-24T01:30:09"/>
    <n v="2"/>
    <x v="1"/>
    <s v="Loud Talking"/>
    <s v="Street/Sidewalk"/>
    <n v="10033"/>
    <x v="1"/>
    <x v="1"/>
    <d v="2025-04-24T01:30:12"/>
    <x v="1"/>
    <n v="40.844460609999999"/>
    <n v="-73.934212799999997"/>
    <s v="(40.844460612089634, -73.93421280020723)"/>
    <x v="2"/>
    <x v="0"/>
    <x v="1"/>
  </r>
  <r>
    <n v="64737667"/>
    <x v="49246"/>
    <d v="2025-04-24T00:36:35"/>
    <n v="2"/>
    <x v="0"/>
    <s v="Banging/Pounding"/>
    <s v="Residential Building/House"/>
    <n v="11226"/>
    <x v="0"/>
    <x v="1"/>
    <d v="2025-04-24T00:36:38"/>
    <x v="0"/>
    <n v="40.638906069999997"/>
    <n v="-73.950204459999995"/>
    <s v="(40.63890606984309, -73.95020446270338)"/>
    <x v="2"/>
    <x v="0"/>
    <x v="1"/>
  </r>
  <r>
    <n v="64740014"/>
    <x v="49247"/>
    <d v="2025-04-24T03:01:10"/>
    <n v="2"/>
    <x v="0"/>
    <s v="Loud Talking"/>
    <s v="Residential Building/House"/>
    <n v="11203"/>
    <x v="0"/>
    <x v="1"/>
    <d v="2025-04-24T03:01:14"/>
    <x v="2"/>
    <n v="40.654432030000002"/>
    <n v="-73.931671969999996"/>
    <s v="(40.654432032864484, -73.93167197205278)"/>
    <x v="2"/>
    <x v="0"/>
    <x v="1"/>
  </r>
  <r>
    <n v="64734120"/>
    <x v="49248"/>
    <d v="2025-04-24T01:19:15"/>
    <n v="2"/>
    <x v="1"/>
    <s v="Loud Music/Party"/>
    <s v="Street/Sidewalk"/>
    <n v="11237"/>
    <x v="0"/>
    <x v="1"/>
    <d v="2025-04-24T01:19:20"/>
    <x v="2"/>
    <n v="40.702695470000002"/>
    <n v="-73.921978460000005"/>
    <s v="(40.70269547359722, -73.92197845879495)"/>
    <x v="2"/>
    <x v="0"/>
    <x v="1"/>
  </r>
  <r>
    <n v="64733998"/>
    <x v="49249"/>
    <d v="2025-04-24T01:28:49"/>
    <n v="2"/>
    <x v="0"/>
    <s v="Banging/Pounding"/>
    <s v="Residential Building/House"/>
    <n v="11214"/>
    <x v="0"/>
    <x v="1"/>
    <d v="2025-04-24T01:28:52"/>
    <x v="0"/>
    <n v="40.608101079999997"/>
    <n v="-73.999384149999997"/>
    <s v="(40.60810108364675, -73.99938414563323)"/>
    <x v="2"/>
    <x v="0"/>
    <x v="1"/>
  </r>
  <r>
    <n v="64739228"/>
    <x v="49250"/>
    <d v="2025-04-24T00:25:09"/>
    <n v="2"/>
    <x v="1"/>
    <s v="Loud Music/Party"/>
    <s v="Street/Sidewalk"/>
    <n v="10025"/>
    <x v="1"/>
    <x v="1"/>
    <d v="2025-04-24T00:25:13"/>
    <x v="1"/>
    <n v="40.792828479999997"/>
    <n v="-73.971516249999993"/>
    <s v="(40.79282848310588, -73.97151625130907)"/>
    <x v="2"/>
    <x v="0"/>
    <x v="1"/>
  </r>
  <r>
    <n v="64739724"/>
    <x v="49251"/>
    <d v="2025-04-24T02:02:44"/>
    <n v="2"/>
    <x v="4"/>
    <s v="Car/Truck Music"/>
    <s v="Street/Sidewalk"/>
    <n v="11207"/>
    <x v="0"/>
    <x v="1"/>
    <d v="2025-04-24T02:02:48"/>
    <x v="1"/>
    <n v="40.686516070000003"/>
    <n v="-73.9050613"/>
    <s v="(40.68651606889976, -73.90506130183189)"/>
    <x v="2"/>
    <x v="0"/>
    <x v="1"/>
  </r>
  <r>
    <n v="64733652"/>
    <x v="49252"/>
    <d v="2025-04-24T02:02:43"/>
    <n v="2"/>
    <x v="1"/>
    <s v="Loud Talking"/>
    <s v="Street/Sidewalk"/>
    <n v="10031"/>
    <x v="1"/>
    <x v="1"/>
    <d v="2025-04-24T02:02:48"/>
    <x v="2"/>
    <n v="40.82571093"/>
    <n v="-73.943524659999994"/>
    <s v="(40.82571093194499, -73.94352465837505)"/>
    <x v="2"/>
    <x v="0"/>
    <x v="1"/>
  </r>
  <r>
    <n v="64740453"/>
    <x v="49253"/>
    <d v="2025-04-24T00:17:30"/>
    <n v="2"/>
    <x v="1"/>
    <s v="Loud Music/Party"/>
    <s v="Street/Sidewalk"/>
    <n v="11212"/>
    <x v="0"/>
    <x v="1"/>
    <d v="2025-04-24T00:17:35"/>
    <x v="1"/>
    <n v="40.658395470000002"/>
    <n v="-73.904629170000007"/>
    <s v="(40.658395468019954, -73.90462917125954)"/>
    <x v="2"/>
    <x v="0"/>
    <x v="1"/>
  </r>
  <r>
    <n v="64736874"/>
    <x v="49254"/>
    <d v="2025-04-24T01:07:53"/>
    <n v="2"/>
    <x v="2"/>
    <s v="Loud Talking"/>
    <s v="Club/Bar/Restaurant"/>
    <n v="11211"/>
    <x v="0"/>
    <x v="1"/>
    <d v="2025-04-24T01:07:55"/>
    <x v="2"/>
    <n v="40.712375469999998"/>
    <n v="-73.957039179999995"/>
    <s v="(40.712375468745996, -73.95703918003696)"/>
    <x v="2"/>
    <x v="0"/>
    <x v="1"/>
  </r>
  <r>
    <n v="64734090"/>
    <x v="49255"/>
    <d v="2025-04-23T23:24:37"/>
    <n v="1"/>
    <x v="2"/>
    <s v="Loud Music/Party"/>
    <s v="Club/Bar/Restaurant"/>
    <n v="11213"/>
    <x v="0"/>
    <x v="1"/>
    <d v="2025-04-23T23:24:40"/>
    <x v="2"/>
    <n v="40.673504909999998"/>
    <n v="-73.930686289999997"/>
    <s v="(40.67350491459009, -73.93068628655078)"/>
    <x v="2"/>
    <x v="0"/>
    <x v="1"/>
  </r>
  <r>
    <n v="64735299"/>
    <x v="49256"/>
    <d v="2025-04-24T00:08:22"/>
    <n v="2"/>
    <x v="0"/>
    <s v="Banging/Pounding"/>
    <s v="Residential Building/House"/>
    <n v="11226"/>
    <x v="0"/>
    <x v="1"/>
    <d v="2025-04-24T00:08:27"/>
    <x v="0"/>
    <n v="40.652594579999999"/>
    <n v="-73.950832129999995"/>
    <s v="(40.65259458089108, -73.95083213431944)"/>
    <x v="2"/>
    <x v="0"/>
    <x v="1"/>
  </r>
  <r>
    <n v="64737857"/>
    <x v="49257"/>
    <d v="2025-04-24T01:32:10"/>
    <n v="2"/>
    <x v="0"/>
    <s v="Banging/Pounding"/>
    <s v="Residential Building/House"/>
    <n v="11214"/>
    <x v="0"/>
    <x v="1"/>
    <d v="2025-04-24T01:32:17"/>
    <x v="0"/>
    <n v="40.608101079999997"/>
    <n v="-73.999384149999997"/>
    <s v="(40.60810108364675, -73.99938414563323)"/>
    <x v="2"/>
    <x v="0"/>
    <x v="1"/>
  </r>
  <r>
    <n v="64735195"/>
    <x v="49258"/>
    <d v="2025-04-23T23:54:16"/>
    <n v="1"/>
    <x v="3"/>
    <s v="Loud Music/Party"/>
    <s v="Park/Playground"/>
    <n v="10014"/>
    <x v="1"/>
    <x v="1"/>
    <d v="2025-04-23T23:54:19"/>
    <x v="0"/>
    <n v="40.73885379"/>
    <n v="-74.00547057"/>
    <s v="(40.73885379161532, -74.0054705694963)"/>
    <x v="2"/>
    <x v="0"/>
    <x v="1"/>
  </r>
  <r>
    <n v="64734564"/>
    <x v="49259"/>
    <d v="2025-04-24T00:54:12"/>
    <n v="2"/>
    <x v="2"/>
    <s v="Loud Talking"/>
    <s v="Club/Bar/Restaurant"/>
    <n v="10009"/>
    <x v="1"/>
    <x v="1"/>
    <d v="2025-04-24T00:54:19"/>
    <x v="2"/>
    <n v="40.725380549999997"/>
    <n v="-73.977920109999999"/>
    <s v="(40.72538054900269, -73.97792010757803)"/>
    <x v="2"/>
    <x v="0"/>
    <x v="1"/>
  </r>
  <r>
    <n v="64736195"/>
    <x v="49260"/>
    <d v="2025-04-24T02:07:51"/>
    <n v="2"/>
    <x v="0"/>
    <s v="Banging/Pounding"/>
    <s v="Residential Building/House"/>
    <n v="10040"/>
    <x v="1"/>
    <x v="1"/>
    <d v="2025-04-24T02:07:53"/>
    <x v="0"/>
    <n v="40.861251559999999"/>
    <n v="-73.927706909999998"/>
    <s v="(40.86125155997211, -73.92770691106014)"/>
    <x v="2"/>
    <x v="0"/>
    <x v="1"/>
  </r>
  <r>
    <n v="64739175"/>
    <x v="49261"/>
    <d v="2025-04-23T23:25:44"/>
    <n v="1"/>
    <x v="1"/>
    <s v="Loud Music/Party"/>
    <s v="Street/Sidewalk"/>
    <n v="10012"/>
    <x v="1"/>
    <x v="1"/>
    <d v="2025-04-23T23:25:48"/>
    <x v="2"/>
    <n v="40.728920639999998"/>
    <n v="-73.998206819999993"/>
    <s v="(40.72892064317083, -73.99820681546024)"/>
    <x v="2"/>
    <x v="0"/>
    <x v="1"/>
  </r>
  <r>
    <n v="64738945"/>
    <x v="49262"/>
    <d v="2025-04-23T23:17:37"/>
    <n v="1"/>
    <x v="2"/>
    <s v="Loud Music/Party"/>
    <s v="Club/Bar/Restaurant"/>
    <n v="10014"/>
    <x v="1"/>
    <x v="1"/>
    <d v="2025-04-23T23:17:39"/>
    <x v="2"/>
    <n v="40.740368879999998"/>
    <n v="-74.005799080000003"/>
    <s v="(40.74036887849795, -74.00579907987587)"/>
    <x v="2"/>
    <x v="0"/>
    <x v="1"/>
  </r>
  <r>
    <n v="64738256"/>
    <x v="49263"/>
    <d v="2025-04-24T00:40:52"/>
    <n v="2"/>
    <x v="2"/>
    <s v="Loud Talking"/>
    <s v="Club/Bar/Restaurant"/>
    <n v="10009"/>
    <x v="1"/>
    <x v="1"/>
    <d v="2025-04-24T00:40:55"/>
    <x v="2"/>
    <n v="40.725534230000001"/>
    <n v="-73.977804610000007"/>
    <s v="(40.72553423319804, -73.97780460597261)"/>
    <x v="2"/>
    <x v="0"/>
    <x v="1"/>
  </r>
  <r>
    <n v="64740224"/>
    <x v="49264"/>
    <d v="2025-04-23T23:16:52"/>
    <n v="1"/>
    <x v="2"/>
    <s v="Loud Music/Party"/>
    <s v="Store/Commercial"/>
    <n v="10014"/>
    <x v="1"/>
    <x v="1"/>
    <d v="2025-04-23T23:16:54"/>
    <x v="0"/>
    <n v="40.740368879999998"/>
    <n v="-74.005799080000003"/>
    <s v="(40.74036887849795, -74.00579907987587)"/>
    <x v="2"/>
    <x v="0"/>
    <x v="1"/>
  </r>
  <r>
    <n v="64740454"/>
    <x v="49265"/>
    <d v="2025-04-23T23:25:17"/>
    <n v="1"/>
    <x v="1"/>
    <s v="Loud Music/Party"/>
    <s v="Street/Sidewalk"/>
    <n v="10012"/>
    <x v="1"/>
    <x v="1"/>
    <d v="2025-04-23T23:25:19"/>
    <x v="2"/>
    <n v="40.728920639999998"/>
    <n v="-73.998206819999993"/>
    <s v="(40.72892064317083, -73.99820681546024)"/>
    <x v="2"/>
    <x v="0"/>
    <x v="1"/>
  </r>
  <r>
    <n v="64737785"/>
    <x v="49266"/>
    <d v="2025-04-23T23:15:33"/>
    <n v="1"/>
    <x v="2"/>
    <s v="Loud Music/Party"/>
    <s v="Club/Bar/Restaurant"/>
    <n v="10014"/>
    <x v="1"/>
    <x v="1"/>
    <d v="2025-04-23T23:15:38"/>
    <x v="0"/>
    <n v="40.740368879999998"/>
    <n v="-74.005799080000003"/>
    <s v="(40.74036887849795, -74.00579907987587)"/>
    <x v="2"/>
    <x v="0"/>
    <x v="1"/>
  </r>
  <r>
    <n v="64732322"/>
    <x v="49267"/>
    <d v="2025-04-24T05:51:59"/>
    <n v="2"/>
    <x v="0"/>
    <s v="Banging/Pounding"/>
    <s v="Residential Building/House"/>
    <n v="10029"/>
    <x v="1"/>
    <x v="1"/>
    <d v="2025-04-24T05:52:02"/>
    <x v="0"/>
    <n v="40.789756230000002"/>
    <n v="-73.945985570000005"/>
    <s v="(40.7897562261136, -73.9459855725782)"/>
    <x v="2"/>
    <x v="0"/>
    <x v="1"/>
  </r>
  <r>
    <n v="64735361"/>
    <x v="49268"/>
    <d v="2025-04-23T23:57:28"/>
    <n v="1"/>
    <x v="1"/>
    <s v="Loud Music/Party"/>
    <s v="Street/Sidewalk"/>
    <n v="10027"/>
    <x v="1"/>
    <x v="1"/>
    <d v="2025-04-23T23:57:32"/>
    <x v="0"/>
    <n v="40.812364610000003"/>
    <n v="-73.952368649999997"/>
    <s v="(40.812364611331716, -73.95236864734623)"/>
    <x v="2"/>
    <x v="0"/>
    <x v="1"/>
  </r>
  <r>
    <n v="64739526"/>
    <x v="49269"/>
    <d v="2025-04-24T00:54:26"/>
    <n v="2"/>
    <x v="2"/>
    <s v="Loud Talking"/>
    <s v="Club/Bar/Restaurant"/>
    <n v="10009"/>
    <x v="1"/>
    <x v="1"/>
    <d v="2025-04-24T00:54:30"/>
    <x v="2"/>
    <n v="40.725687919999999"/>
    <n v="-73.977689100000006"/>
    <s v="(40.72568791727427, -73.97768910383446)"/>
    <x v="2"/>
    <x v="0"/>
    <x v="1"/>
  </r>
  <r>
    <n v="64737694"/>
    <x v="49270"/>
    <d v="2025-04-23T23:18:21"/>
    <n v="1"/>
    <x v="3"/>
    <s v="Loud Music/Party"/>
    <s v="Park/Playground"/>
    <n v="10027"/>
    <x v="1"/>
    <x v="1"/>
    <d v="2025-04-23T23:18:24"/>
    <x v="2"/>
    <n v="40.804846509999997"/>
    <n v="-73.945489300000006"/>
    <s v="(40.80484651053699, -73.94548930106254)"/>
    <x v="2"/>
    <x v="0"/>
    <x v="1"/>
  </r>
  <r>
    <n v="64734112"/>
    <x v="49271"/>
    <d v="2025-04-23T23:30:02"/>
    <n v="1"/>
    <x v="0"/>
    <s v="Loud Music/Party"/>
    <s v="Residential Building/House"/>
    <n v="11207"/>
    <x v="0"/>
    <x v="1"/>
    <d v="2025-04-23T23:30:06"/>
    <x v="0"/>
    <n v="40.672499860000002"/>
    <n v="-73.894035630000005"/>
    <s v="(40.67249985552028, -73.89403563348729)"/>
    <x v="2"/>
    <x v="0"/>
    <x v="1"/>
  </r>
  <r>
    <n v="64739095"/>
    <x v="49272"/>
    <d v="2025-04-24T01:10:09"/>
    <n v="2"/>
    <x v="1"/>
    <s v="Loud Talking"/>
    <s v="Street/Sidewalk"/>
    <n v="10032"/>
    <x v="1"/>
    <x v="1"/>
    <d v="2025-04-24T01:10:14"/>
    <x v="0"/>
    <n v="40.838582899999999"/>
    <n v="-73.942035619999999"/>
    <s v="(40.838582897567655, -73.94203561960319)"/>
    <x v="2"/>
    <x v="0"/>
    <x v="1"/>
  </r>
  <r>
    <n v="64732729"/>
    <x v="49273"/>
    <d v="2025-04-23T23:17:31"/>
    <n v="1"/>
    <x v="2"/>
    <s v="Loud Music/Party"/>
    <s v="Club/Bar/Restaurant"/>
    <n v="11213"/>
    <x v="0"/>
    <x v="1"/>
    <d v="2025-04-23T23:17:34"/>
    <x v="2"/>
    <n v="40.673504909999998"/>
    <n v="-73.930686289999997"/>
    <s v="(40.67350491459009, -73.93068628655078)"/>
    <x v="2"/>
    <x v="0"/>
    <x v="1"/>
  </r>
  <r>
    <n v="64739195"/>
    <x v="49274"/>
    <d v="2025-04-23T23:23:45"/>
    <n v="1"/>
    <x v="1"/>
    <s v="Loud Talking"/>
    <s v="Street/Sidewalk"/>
    <n v="11215"/>
    <x v="0"/>
    <x v="1"/>
    <d v="2025-04-23T23:23:48"/>
    <x v="1"/>
    <n v="40.662515480000003"/>
    <n v="-73.984735259999994"/>
    <s v="(40.66251547994992, -73.98473525837147)"/>
    <x v="2"/>
    <x v="0"/>
    <x v="1"/>
  </r>
  <r>
    <n v="64735194"/>
    <x v="49275"/>
    <d v="2025-04-23T23:14:51"/>
    <n v="1"/>
    <x v="2"/>
    <s v="Loud Music/Party"/>
    <s v="Club/Bar/Restaurant"/>
    <n v="10014"/>
    <x v="1"/>
    <x v="1"/>
    <d v="2025-04-23T23:14:54"/>
    <x v="2"/>
    <n v="40.740368879999998"/>
    <n v="-74.005799080000003"/>
    <s v="(40.74036887849795, -74.00579907987587)"/>
    <x v="2"/>
    <x v="0"/>
    <x v="1"/>
  </r>
  <r>
    <n v="64732604"/>
    <x v="49276"/>
    <d v="2025-04-24T00:07:31"/>
    <n v="2"/>
    <x v="4"/>
    <s v="Engine Idling"/>
    <s v="Street/Sidewalk"/>
    <n v="11221"/>
    <x v="0"/>
    <x v="1"/>
    <d v="2025-04-24T00:07:35"/>
    <x v="2"/>
    <n v="40.688997260000001"/>
    <n v="-73.942147629999994"/>
    <s v="(40.688997260072654, -73.94214762758381)"/>
    <x v="2"/>
    <x v="0"/>
    <x v="1"/>
  </r>
  <r>
    <n v="64733990"/>
    <x v="49277"/>
    <d v="2025-04-23T23:15:18"/>
    <n v="1"/>
    <x v="2"/>
    <s v="Loud Music/Party"/>
    <s v="Club/Bar/Restaurant"/>
    <n v="10014"/>
    <x v="1"/>
    <x v="1"/>
    <d v="2025-04-23T23:15:23"/>
    <x v="2"/>
    <n v="40.740368879999998"/>
    <n v="-74.005799080000003"/>
    <s v="(40.74036887849795, -74.00579907987587)"/>
    <x v="2"/>
    <x v="0"/>
    <x v="1"/>
  </r>
  <r>
    <n v="64735344"/>
    <x v="49278"/>
    <d v="2025-04-24T00:01:01"/>
    <n v="2"/>
    <x v="0"/>
    <s v="Loud Music/Party"/>
    <s v="Residential Building/House"/>
    <n v="11236"/>
    <x v="0"/>
    <x v="1"/>
    <d v="2025-04-24T00:01:04"/>
    <x v="0"/>
    <n v="40.651619570000001"/>
    <n v="-73.896238310000001"/>
    <s v="(40.65161956933358, -73.89623830852075)"/>
    <x v="2"/>
    <x v="0"/>
    <x v="1"/>
  </r>
  <r>
    <n v="64735189"/>
    <x v="49279"/>
    <d v="2025-04-23T23:16:24"/>
    <n v="1"/>
    <x v="2"/>
    <s v="Banging/Pounding"/>
    <s v="Store/Commercial"/>
    <n v="11211"/>
    <x v="0"/>
    <x v="1"/>
    <d v="2025-04-23T23:16:28"/>
    <x v="1"/>
    <n v="40.70964626"/>
    <n v="-73.954649509999996"/>
    <s v="(40.7096462579604, -73.95464951499679)"/>
    <x v="2"/>
    <x v="0"/>
    <x v="1"/>
  </r>
  <r>
    <n v="64737726"/>
    <x v="49280"/>
    <d v="2025-04-24T00:19:28"/>
    <n v="2"/>
    <x v="1"/>
    <s v="Loud Music/Party"/>
    <s v="Street/Sidewalk"/>
    <n v="10036"/>
    <x v="1"/>
    <x v="1"/>
    <d v="2025-04-24T00:19:30"/>
    <x v="1"/>
    <n v="40.760191550000002"/>
    <n v="-73.996787359999999"/>
    <s v="(40.760191546551546, -73.996787357134)"/>
    <x v="2"/>
    <x v="0"/>
    <x v="1"/>
  </r>
  <r>
    <n v="64732823"/>
    <x v="49281"/>
    <d v="2025-04-23T23:16:09"/>
    <n v="1"/>
    <x v="1"/>
    <s v="Loud Music/Party"/>
    <s v="Street/Sidewalk"/>
    <n v="10014"/>
    <x v="1"/>
    <x v="1"/>
    <d v="2025-04-23T23:16:13"/>
    <x v="0"/>
    <n v="40.738145629999998"/>
    <n v="-74.005849409999996"/>
    <s v="(40.738145626939534, -74.0058494056092)"/>
    <x v="2"/>
    <x v="0"/>
    <x v="1"/>
  </r>
  <r>
    <n v="64737734"/>
    <x v="49282"/>
    <d v="2025-04-23T23:14:30"/>
    <n v="1"/>
    <x v="1"/>
    <s v="Loud Music/Party"/>
    <s v="Street/Sidewalk"/>
    <n v="10014"/>
    <x v="1"/>
    <x v="1"/>
    <d v="2025-04-23T23:14:34"/>
    <x v="0"/>
    <n v="40.740390910000002"/>
    <n v="-74.004056109999993"/>
    <s v="(40.74039091108464, -74.00405610947946)"/>
    <x v="2"/>
    <x v="0"/>
    <x v="1"/>
  </r>
  <r>
    <n v="64734082"/>
    <x v="49283"/>
    <d v="2025-04-23T23:14:18"/>
    <n v="1"/>
    <x v="2"/>
    <s v="Loud Music/Party"/>
    <s v="Store/Commercial"/>
    <n v="10014"/>
    <x v="1"/>
    <x v="1"/>
    <d v="2025-04-23T23:14:21"/>
    <x v="1"/>
    <n v="40.740550040000002"/>
    <n v="-74.005665579999999"/>
    <s v="(40.740550038735705, -74.00566557570652)"/>
    <x v="2"/>
    <x v="0"/>
    <x v="1"/>
  </r>
  <r>
    <n v="64737783"/>
    <x v="49284"/>
    <d v="2025-04-23T23:14:06"/>
    <n v="1"/>
    <x v="2"/>
    <s v="Loud Music/Party"/>
    <s v="Club/Bar/Restaurant"/>
    <n v="10014"/>
    <x v="1"/>
    <x v="1"/>
    <d v="2025-04-23T23:14:13"/>
    <x v="0"/>
    <n v="40.740368879999998"/>
    <n v="-74.005799080000003"/>
    <s v="(40.74036887849795, -74.00579907987587)"/>
    <x v="2"/>
    <x v="0"/>
    <x v="1"/>
  </r>
  <r>
    <n v="64732830"/>
    <x v="49285"/>
    <d v="2025-04-24T01:08:41"/>
    <n v="2"/>
    <x v="1"/>
    <s v="Loud Talking"/>
    <s v="Street/Sidewalk"/>
    <n v="10024"/>
    <x v="1"/>
    <x v="1"/>
    <d v="2025-04-24T01:08:44"/>
    <x v="1"/>
    <n v="40.787626070000002"/>
    <n v="-73.978935879999995"/>
    <s v="(40.787626067454966, -73.97893587899367)"/>
    <x v="2"/>
    <x v="0"/>
    <x v="1"/>
  </r>
  <r>
    <n v="64740466"/>
    <x v="49286"/>
    <d v="2025-04-23T23:24:08"/>
    <n v="1"/>
    <x v="1"/>
    <s v="Loud Music/Party"/>
    <s v="Street/Sidewalk"/>
    <n v="10025"/>
    <x v="1"/>
    <x v="1"/>
    <d v="2025-04-23T23:24:11"/>
    <x v="2"/>
    <n v="40.804689799999998"/>
    <n v="-73.96632778"/>
    <s v="(40.80468979715932, -73.96632777689817)"/>
    <x v="2"/>
    <x v="0"/>
    <x v="1"/>
  </r>
  <r>
    <n v="64735227"/>
    <x v="49287"/>
    <d v="2025-04-23T23:53:08"/>
    <n v="1"/>
    <x v="0"/>
    <s v="Loud Music/Party"/>
    <s v="Residential Building/House"/>
    <n v="11206"/>
    <x v="0"/>
    <x v="1"/>
    <d v="2025-04-23T23:53:10"/>
    <x v="0"/>
    <n v="40.696706689999999"/>
    <n v="-73.946529769999998"/>
    <s v="(40.696706691928384, -73.94652977407227)"/>
    <x v="2"/>
    <x v="0"/>
    <x v="1"/>
  </r>
  <r>
    <n v="64732740"/>
    <x v="49288"/>
    <d v="2025-04-24T00:08:19"/>
    <n v="2"/>
    <x v="2"/>
    <s v="Loud Music/Party"/>
    <s v="Club/Bar/Restaurant"/>
    <n v="11205"/>
    <x v="0"/>
    <x v="1"/>
    <d v="2025-04-24T00:08:28"/>
    <x v="2"/>
    <n v="40.693551749999997"/>
    <n v="-73.964764759999994"/>
    <s v="(40.6935517461009, -73.9647647644769)"/>
    <x v="2"/>
    <x v="0"/>
    <x v="1"/>
  </r>
  <r>
    <n v="64731271"/>
    <x v="49289"/>
    <d v="2025-04-24T05:13:39"/>
    <n v="2"/>
    <x v="1"/>
    <s v="Loud Talking"/>
    <s v="Street/Sidewalk"/>
    <n v="11235"/>
    <x v="0"/>
    <x v="1"/>
    <d v="2025-04-24T05:13:46"/>
    <x v="2"/>
    <n v="40.58085312"/>
    <n v="-73.937842079999996"/>
    <s v="(40.580853121897235, -73.9378420806533)"/>
    <x v="2"/>
    <x v="0"/>
    <x v="1"/>
  </r>
  <r>
    <n v="64737763"/>
    <x v="49290"/>
    <d v="2025-04-23T23:14:54"/>
    <n v="1"/>
    <x v="1"/>
    <s v="Loud Talking"/>
    <s v="Street/Sidewalk"/>
    <n v="11206"/>
    <x v="0"/>
    <x v="1"/>
    <d v="2025-04-23T23:14:58"/>
    <x v="2"/>
    <n v="40.709630490000002"/>
    <n v="-73.949733219999999"/>
    <s v="(40.709630492331904, -73.94973322071272)"/>
    <x v="2"/>
    <x v="0"/>
    <x v="1"/>
  </r>
  <r>
    <n v="64732839"/>
    <x v="49291"/>
    <d v="2025-04-23T23:27:58"/>
    <n v="1"/>
    <x v="0"/>
    <s v="Loud Music/Party"/>
    <s v="Residential Building/House"/>
    <n v="11207"/>
    <x v="0"/>
    <x v="1"/>
    <d v="2025-04-23T23:28:00"/>
    <x v="1"/>
    <n v="40.664719339999998"/>
    <n v="-73.889203480000006"/>
    <s v="(40.66471934409295, -73.88920348206726)"/>
    <x v="2"/>
    <x v="0"/>
    <x v="2"/>
  </r>
  <r>
    <n v="64739156"/>
    <x v="49292"/>
    <d v="2025-04-24T01:13:17"/>
    <n v="2"/>
    <x v="0"/>
    <s v="Loud Music/Party"/>
    <s v="Residential Building/House"/>
    <n v="11221"/>
    <x v="0"/>
    <x v="1"/>
    <d v="2025-04-24T01:13:20"/>
    <x v="2"/>
    <n v="40.690478710000001"/>
    <n v="-73.922281229999996"/>
    <s v="(40.69047871339018, -73.92228122915797)"/>
    <x v="2"/>
    <x v="0"/>
    <x v="2"/>
  </r>
  <r>
    <n v="64733653"/>
    <x v="49293"/>
    <d v="2025-04-24T05:36:47"/>
    <n v="2"/>
    <x v="4"/>
    <s v="Car/Truck Horn"/>
    <s v="Street/Sidewalk"/>
    <n v="10021"/>
    <x v="1"/>
    <x v="1"/>
    <d v="2025-04-24T05:36:50"/>
    <x v="2"/>
    <n v="40.772898300000001"/>
    <n v="-73.960032870000006"/>
    <s v="(40.77289830029466, -73.96003287228642)"/>
    <x v="2"/>
    <x v="0"/>
    <x v="2"/>
  </r>
  <r>
    <n v="64734093"/>
    <x v="49294"/>
    <d v="2025-04-24T01:24:36"/>
    <n v="2"/>
    <x v="0"/>
    <s v="Banging/Pounding"/>
    <s v="Residential Building/House"/>
    <n v="11210"/>
    <x v="0"/>
    <x v="1"/>
    <d v="2025-04-24T01:24:40"/>
    <x v="2"/>
    <n v="40.633002359999999"/>
    <n v="-73.950972669999999"/>
    <s v="(40.633002361810426, -73.95097266821956)"/>
    <x v="2"/>
    <x v="0"/>
    <x v="2"/>
  </r>
  <r>
    <n v="64736485"/>
    <x v="49295"/>
    <d v="2025-04-23T23:11:12"/>
    <n v="1"/>
    <x v="0"/>
    <s v="Loud Music/Party"/>
    <s v="Residential Building/House"/>
    <n v="10040"/>
    <x v="1"/>
    <x v="1"/>
    <d v="2025-04-23T23:11:16"/>
    <x v="2"/>
    <n v="40.861878449999999"/>
    <n v="-73.929488539999994"/>
    <s v="(40.86187845400225, -73.92948853877418)"/>
    <x v="2"/>
    <x v="0"/>
    <x v="2"/>
  </r>
  <r>
    <n v="64731510"/>
    <x v="49296"/>
    <d v="2025-04-23T23:00:36"/>
    <n v="1"/>
    <x v="1"/>
    <s v="Loud Music/Party"/>
    <s v="Street/Sidewalk"/>
    <n v="10033"/>
    <x v="1"/>
    <x v="1"/>
    <d v="2025-04-23T23:00:39"/>
    <x v="2"/>
    <n v="40.851394759999998"/>
    <n v="-73.931259990000001"/>
    <s v="(40.851394762177904, -73.93125999266941)"/>
    <x v="2"/>
    <x v="0"/>
    <x v="2"/>
  </r>
  <r>
    <n v="64735979"/>
    <x v="49297"/>
    <d v="2025-04-24T01:52:16"/>
    <n v="2"/>
    <x v="4"/>
    <s v="Engine Idling"/>
    <s v="Street/Sidewalk"/>
    <n v="11225"/>
    <x v="0"/>
    <x v="1"/>
    <d v="2025-04-24T01:52:20"/>
    <x v="1"/>
    <n v="40.660001250000001"/>
    <n v="-73.96128272"/>
    <s v="(40.66000124850346, -73.96128272045006)"/>
    <x v="2"/>
    <x v="0"/>
    <x v="2"/>
  </r>
  <r>
    <n v="64737887"/>
    <x v="49298"/>
    <d v="2025-04-23T23:26:26"/>
    <n v="1"/>
    <x v="1"/>
    <s v="Loud Music/Party"/>
    <s v="Street/Sidewalk"/>
    <n v="11225"/>
    <x v="0"/>
    <x v="1"/>
    <d v="2025-04-23T23:26:30"/>
    <x v="1"/>
    <n v="40.660001250000001"/>
    <n v="-73.96128272"/>
    <s v="(40.66000124850346, -73.96128272045006)"/>
    <x v="2"/>
    <x v="0"/>
    <x v="2"/>
  </r>
  <r>
    <n v="64731497"/>
    <x v="49299"/>
    <d v="2025-04-23T23:19:09"/>
    <n v="1"/>
    <x v="1"/>
    <s v="Loud Music/Party"/>
    <s v="Street/Sidewalk"/>
    <n v="10012"/>
    <x v="1"/>
    <x v="1"/>
    <d v="2025-04-23T23:19:13"/>
    <x v="2"/>
    <n v="40.723099019999999"/>
    <n v="-74.000938000000005"/>
    <s v="(40.72309902395632, -74.0009380025225)"/>
    <x v="2"/>
    <x v="0"/>
    <x v="2"/>
  </r>
  <r>
    <n v="64737901"/>
    <x v="49300"/>
    <d v="2025-04-24T00:26:54"/>
    <n v="2"/>
    <x v="4"/>
    <s v="Car/Truck Music"/>
    <s v="Street/Sidewalk"/>
    <n v="10025"/>
    <x v="1"/>
    <x v="1"/>
    <d v="2025-04-24T00:26:58"/>
    <x v="2"/>
    <n v="40.799384519999997"/>
    <n v="-73.967280369999997"/>
    <s v="(40.799384515632006, -73.96728037353951)"/>
    <x v="2"/>
    <x v="0"/>
    <x v="2"/>
  </r>
  <r>
    <n v="64735212"/>
    <x v="49301"/>
    <d v="2025-04-24T00:06:54"/>
    <n v="2"/>
    <x v="0"/>
    <s v="Banging/Pounding"/>
    <s v="Residential Building/House"/>
    <n v="11218"/>
    <x v="0"/>
    <x v="1"/>
    <d v="2025-04-24T00:06:57"/>
    <x v="2"/>
    <n v="40.636662919999999"/>
    <n v="-73.972847569999999"/>
    <s v="(40.63666292068824, -73.97284757303122)"/>
    <x v="2"/>
    <x v="0"/>
    <x v="2"/>
  </r>
  <r>
    <n v="64737705"/>
    <x v="49302"/>
    <d v="2025-04-23T23:18:37"/>
    <n v="1"/>
    <x v="0"/>
    <s v="Loud Music/Party"/>
    <s v="Residential Building/House"/>
    <n v="10012"/>
    <x v="1"/>
    <x v="1"/>
    <d v="2025-04-23T23:18:39"/>
    <x v="2"/>
    <n v="40.723099019999999"/>
    <n v="-74.000938000000005"/>
    <s v="(40.72309902395632, -74.0009380025225)"/>
    <x v="2"/>
    <x v="0"/>
    <x v="2"/>
  </r>
  <r>
    <n v="64731457"/>
    <x v="49303"/>
    <d v="2025-04-23T23:26:36"/>
    <n v="1"/>
    <x v="1"/>
    <s v="Loud Music/Party"/>
    <s v="Street/Sidewalk"/>
    <n v="10019"/>
    <x v="1"/>
    <x v="1"/>
    <d v="2025-04-23T23:26:39"/>
    <x v="2"/>
    <n v="40.759929739999997"/>
    <n v="-73.984099290000003"/>
    <s v="(40.75992974335081, -73.98409928508389)"/>
    <x v="2"/>
    <x v="0"/>
    <x v="2"/>
  </r>
  <r>
    <n v="64732894"/>
    <x v="49304"/>
    <d v="2025-04-23T23:02:48"/>
    <n v="1"/>
    <x v="2"/>
    <s v="Loud Music/Party"/>
    <s v="Store/Commercial"/>
    <n v="11216"/>
    <x v="0"/>
    <x v="1"/>
    <d v="2025-04-23T23:02:52"/>
    <x v="2"/>
    <n v="40.689676759999998"/>
    <n v="-73.951417789999994"/>
    <s v="(40.68967676054478, -73.95141779232162)"/>
    <x v="2"/>
    <x v="0"/>
    <x v="2"/>
  </r>
  <r>
    <n v="64735193"/>
    <x v="49305"/>
    <d v="2025-04-23T23:15:58"/>
    <n v="1"/>
    <x v="2"/>
    <s v="Loud Music/Party"/>
    <s v="Club/Bar/Restaurant"/>
    <n v="10004"/>
    <x v="1"/>
    <x v="1"/>
    <d v="2025-04-23T23:16:01"/>
    <x v="2"/>
    <n v="40.704423220000002"/>
    <n v="-74.010221360000003"/>
    <s v="(40.704423217438205, -74.01022136318281)"/>
    <x v="2"/>
    <x v="0"/>
    <x v="2"/>
  </r>
  <r>
    <n v="64736484"/>
    <x v="49306"/>
    <d v="2025-04-23T23:14:49"/>
    <n v="1"/>
    <x v="0"/>
    <s v="Loud Music/Party"/>
    <s v="Residential Building/House"/>
    <n v="10009"/>
    <x v="1"/>
    <x v="1"/>
    <d v="2025-04-23T23:14:53"/>
    <x v="2"/>
    <n v="40.722880709999998"/>
    <n v="-73.98155749"/>
    <s v="(40.72288071484615, -73.98155748760372)"/>
    <x v="2"/>
    <x v="0"/>
    <x v="2"/>
  </r>
  <r>
    <n v="64739936"/>
    <x v="49307"/>
    <d v="2025-04-24T05:57:07"/>
    <n v="2"/>
    <x v="0"/>
    <s v="Loud Music/Party"/>
    <s v="Residential Building/House"/>
    <n v="10128"/>
    <x v="1"/>
    <x v="1"/>
    <d v="2025-04-24T05:57:12"/>
    <x v="1"/>
    <n v="40.785019900000002"/>
    <n v="-73.954887060000004"/>
    <s v="(40.78501990066747, -73.9548870611386)"/>
    <x v="2"/>
    <x v="0"/>
    <x v="2"/>
  </r>
  <r>
    <n v="64735978"/>
    <x v="49308"/>
    <d v="2025-04-24T01:52:13"/>
    <n v="2"/>
    <x v="4"/>
    <s v="Engine Idling"/>
    <s v="Street/Sidewalk"/>
    <n v="11225"/>
    <x v="0"/>
    <x v="1"/>
    <d v="2025-04-24T01:52:16"/>
    <x v="1"/>
    <n v="40.660001250000001"/>
    <n v="-73.96128272"/>
    <s v="(40.66000124850346, -73.96128272045006)"/>
    <x v="2"/>
    <x v="0"/>
    <x v="2"/>
  </r>
  <r>
    <n v="64735242"/>
    <x v="49309"/>
    <d v="2025-04-23T23:02:31"/>
    <n v="1"/>
    <x v="1"/>
    <s v="Loud Music/Party"/>
    <s v="Street/Sidewalk"/>
    <n v="11216"/>
    <x v="0"/>
    <x v="1"/>
    <d v="2025-04-23T23:02:37"/>
    <x v="1"/>
    <n v="40.689676759999998"/>
    <n v="-73.951417789999994"/>
    <s v="(40.68967676054478, -73.95141779232162)"/>
    <x v="2"/>
    <x v="0"/>
    <x v="2"/>
  </r>
  <r>
    <n v="64736491"/>
    <x v="49310"/>
    <d v="2025-04-23T23:13:38"/>
    <n v="1"/>
    <x v="2"/>
    <s v="Loud Music/Party"/>
    <s v="Club/Bar/Restaurant"/>
    <n v="10014"/>
    <x v="1"/>
    <x v="1"/>
    <d v="2025-04-23T23:13:41"/>
    <x v="2"/>
    <n v="40.740368879999998"/>
    <n v="-74.005799080000003"/>
    <s v="(40.74036887849795, -74.00579907987587)"/>
    <x v="2"/>
    <x v="0"/>
    <x v="2"/>
  </r>
  <r>
    <n v="64740368"/>
    <x v="49311"/>
    <d v="2025-04-23T23:15:30"/>
    <n v="1"/>
    <x v="2"/>
    <s v="Loud Music/Party"/>
    <s v="Club/Bar/Restaurant"/>
    <n v="10004"/>
    <x v="1"/>
    <x v="1"/>
    <d v="2025-04-23T23:15:34"/>
    <x v="2"/>
    <n v="40.704390279999998"/>
    <n v="-74.010235780000002"/>
    <s v="(40.70439027897919, -74.01023578489063)"/>
    <x v="2"/>
    <x v="0"/>
    <x v="2"/>
  </r>
  <r>
    <n v="64739122"/>
    <x v="49312"/>
    <d v="2025-04-24T01:28:53"/>
    <n v="2"/>
    <x v="2"/>
    <s v="Banging/Pounding"/>
    <s v="Store/Commercial"/>
    <n v="10033"/>
    <x v="1"/>
    <x v="1"/>
    <d v="2025-04-24T01:28:57"/>
    <x v="1"/>
    <n v="40.844259299999997"/>
    <n v="-73.937440550000005"/>
    <s v="(40.844259299448744, -73.9374405458226)"/>
    <x v="2"/>
    <x v="0"/>
    <x v="2"/>
  </r>
  <r>
    <n v="64731460"/>
    <x v="49313"/>
    <d v="2025-04-23T23:13:29"/>
    <n v="1"/>
    <x v="2"/>
    <s v="Loud Music/Party"/>
    <s v="Club/Bar/Restaurant"/>
    <n v="10014"/>
    <x v="1"/>
    <x v="1"/>
    <d v="2025-04-23T23:13:33"/>
    <x v="2"/>
    <n v="40.740368879999998"/>
    <n v="-74.005799080000003"/>
    <s v="(40.74036887849795, -74.00579907987587)"/>
    <x v="2"/>
    <x v="0"/>
    <x v="2"/>
  </r>
  <r>
    <n v="64736453"/>
    <x v="49314"/>
    <d v="2025-04-23T23:13:20"/>
    <n v="1"/>
    <x v="2"/>
    <s v="Loud Music/Party"/>
    <s v="Club/Bar/Restaurant"/>
    <n v="10014"/>
    <x v="1"/>
    <x v="1"/>
    <d v="2025-04-23T23:13:23"/>
    <x v="2"/>
    <n v="40.740368879999998"/>
    <n v="-74.005799080000003"/>
    <s v="(40.74036887849795, -74.00579907987587)"/>
    <x v="2"/>
    <x v="0"/>
    <x v="2"/>
  </r>
  <r>
    <n v="64740213"/>
    <x v="49315"/>
    <d v="2025-04-23T23:16:27"/>
    <n v="1"/>
    <x v="2"/>
    <s v="Loud Music/Party"/>
    <s v="Club/Bar/Restaurant"/>
    <n v="10004"/>
    <x v="1"/>
    <x v="1"/>
    <d v="2025-04-23T23:16:31"/>
    <x v="2"/>
    <n v="40.704354590000001"/>
    <n v="-74.010315129999995"/>
    <s v="(40.70435458995396, -74.01031512653833)"/>
    <x v="2"/>
    <x v="0"/>
    <x v="2"/>
  </r>
  <r>
    <n v="64740440"/>
    <x v="49316"/>
    <d v="2025-04-23T23:56:58"/>
    <n v="1"/>
    <x v="3"/>
    <s v="Loud Music/Party"/>
    <s v="Park/Playground"/>
    <n v="11226"/>
    <x v="0"/>
    <x v="1"/>
    <d v="2025-04-23T23:57:02"/>
    <x v="2"/>
    <n v="40.647954439999999"/>
    <n v="-73.953945489999995"/>
    <s v="(40.64795444131944, -73.95394549447498)"/>
    <x v="2"/>
    <x v="0"/>
    <x v="2"/>
  </r>
  <r>
    <n v="64734015"/>
    <x v="49317"/>
    <d v="2025-04-23T23:21:16"/>
    <n v="1"/>
    <x v="2"/>
    <s v="Loud Music/Party"/>
    <s v="Club/Bar/Restaurant"/>
    <n v="11222"/>
    <x v="0"/>
    <x v="1"/>
    <d v="2025-04-23T23:21:19"/>
    <x v="2"/>
    <n v="40.729092540000003"/>
    <n v="-73.95378839"/>
    <s v="(40.7290925381107, -73.95378839458118)"/>
    <x v="2"/>
    <x v="0"/>
    <x v="2"/>
  </r>
  <r>
    <n v="64738946"/>
    <x v="49318"/>
    <d v="2025-04-23T23:03:02"/>
    <n v="1"/>
    <x v="2"/>
    <s v="Loud Music/Party"/>
    <s v="Store/Commercial"/>
    <n v="11216"/>
    <x v="0"/>
    <x v="1"/>
    <d v="2025-04-23T23:03:06"/>
    <x v="2"/>
    <n v="40.689676759999998"/>
    <n v="-73.951417789999994"/>
    <s v="(40.68967676054478, -73.95141779232162)"/>
    <x v="2"/>
    <x v="0"/>
    <x v="2"/>
  </r>
  <r>
    <n v="64732811"/>
    <x v="49319"/>
    <d v="2025-04-23T23:06:34"/>
    <n v="1"/>
    <x v="2"/>
    <s v="Loud Music/Party"/>
    <s v="Club/Bar/Restaurant"/>
    <n v="10012"/>
    <x v="1"/>
    <x v="1"/>
    <d v="2025-04-23T23:06:38"/>
    <x v="2"/>
    <n v="40.730770620000001"/>
    <n v="-74.000793790000003"/>
    <s v="(40.73077061956904, -74.00079378581671)"/>
    <x v="2"/>
    <x v="0"/>
    <x v="2"/>
  </r>
  <r>
    <n v="64733318"/>
    <x v="49320"/>
    <d v="2025-04-23T23:00:25"/>
    <n v="1"/>
    <x v="4"/>
    <s v="Car/Truck Horn"/>
    <s v="Street/Sidewalk"/>
    <n v="11218"/>
    <x v="0"/>
    <x v="1"/>
    <d v="2025-04-23T23:00:27"/>
    <x v="2"/>
    <n v="40.640765860000002"/>
    <n v="-73.984992460000001"/>
    <s v="(40.640765858002155, -73.9849924614202)"/>
    <x v="2"/>
    <x v="0"/>
    <x v="2"/>
  </r>
  <r>
    <n v="64737729"/>
    <x v="49321"/>
    <d v="2025-04-23T23:18:10"/>
    <n v="1"/>
    <x v="1"/>
    <s v="Loud Talking"/>
    <s v="Street/Sidewalk"/>
    <n v="10012"/>
    <x v="1"/>
    <x v="1"/>
    <d v="2025-04-23T23:18:14"/>
    <x v="2"/>
    <n v="40.725687319999999"/>
    <n v="-74.001941020000004"/>
    <s v="(40.725687317730404, -74.00194101906538)"/>
    <x v="2"/>
    <x v="0"/>
    <x v="2"/>
  </r>
  <r>
    <n v="64739093"/>
    <x v="49322"/>
    <d v="2025-04-23T23:25:13"/>
    <n v="1"/>
    <x v="1"/>
    <s v="Loud Music/Party"/>
    <s v="Street/Sidewalk"/>
    <n v="11201"/>
    <x v="0"/>
    <x v="1"/>
    <d v="2025-04-23T23:25:15"/>
    <x v="1"/>
    <n v="40.694571089999997"/>
    <n v="-73.980703449999993"/>
    <s v="(40.69457108658626, -73.9807034464951)"/>
    <x v="2"/>
    <x v="0"/>
    <x v="2"/>
  </r>
  <r>
    <n v="64733344"/>
    <x v="49323"/>
    <d v="2025-04-23T23:14:55"/>
    <n v="1"/>
    <x v="2"/>
    <s v="Loud Talking"/>
    <s v="Club/Bar/Restaurant"/>
    <n v="11221"/>
    <x v="0"/>
    <x v="1"/>
    <d v="2025-04-23T23:14:58"/>
    <x v="2"/>
    <n v="40.684837000000002"/>
    <n v="-73.938423009999994"/>
    <s v="(40.68483699846331, -73.93842301262086)"/>
    <x v="2"/>
    <x v="0"/>
    <x v="2"/>
  </r>
  <r>
    <n v="64740488"/>
    <x v="49324"/>
    <d v="2025-04-24T00:32:21"/>
    <n v="2"/>
    <x v="1"/>
    <s v="Loud Talking"/>
    <s v="Street/Sidewalk"/>
    <n v="11230"/>
    <x v="0"/>
    <x v="1"/>
    <d v="2025-04-24T00:32:25"/>
    <x v="2"/>
    <n v="40.633862180000001"/>
    <n v="-73.968690989999999"/>
    <s v="(40.63386218074526, -73.96869099138155)"/>
    <x v="2"/>
    <x v="0"/>
    <x v="2"/>
  </r>
  <r>
    <n v="64732759"/>
    <x v="49325"/>
    <d v="2025-04-24T00:30:39"/>
    <n v="2"/>
    <x v="0"/>
    <s v="Loud Music/Party"/>
    <s v="Residential Building/House"/>
    <n v="11209"/>
    <x v="0"/>
    <x v="1"/>
    <d v="2025-04-24T00:30:43"/>
    <x v="2"/>
    <n v="40.631051229999997"/>
    <n v="-74.020362610000006"/>
    <s v="(40.631051232340205, -74.02036260772202)"/>
    <x v="2"/>
    <x v="0"/>
    <x v="2"/>
  </r>
  <r>
    <n v="64733564"/>
    <x v="49326"/>
    <d v="2025-04-24T02:23:24"/>
    <n v="2"/>
    <x v="2"/>
    <s v="Loud Music/Party"/>
    <s v="Store/Commercial"/>
    <n v="10027"/>
    <x v="1"/>
    <x v="1"/>
    <d v="2025-04-24T02:23:27"/>
    <x v="1"/>
    <n v="40.806957490000002"/>
    <n v="-73.946090819999995"/>
    <s v="(40.806957486829795, -73.94609081764499)"/>
    <x v="2"/>
    <x v="0"/>
    <x v="2"/>
  </r>
  <r>
    <n v="64739831"/>
    <x v="49327"/>
    <d v="2025-04-24T03:42:57"/>
    <n v="2"/>
    <x v="1"/>
    <s v="Loud Music/Party"/>
    <s v="Street/Sidewalk"/>
    <n v="11213"/>
    <x v="0"/>
    <x v="1"/>
    <d v="2025-04-24T03:43:00"/>
    <x v="1"/>
    <n v="40.666082879999998"/>
    <n v="-73.930420049999995"/>
    <s v="(40.666082875662525, -73.9304200481472)"/>
    <x v="2"/>
    <x v="0"/>
    <x v="2"/>
  </r>
  <r>
    <n v="64735358"/>
    <x v="49328"/>
    <d v="2025-04-23T23:32:45"/>
    <n v="1"/>
    <x v="1"/>
    <s v="Loud Music/Party"/>
    <s v="Street/Sidewalk"/>
    <n v="10026"/>
    <x v="1"/>
    <x v="1"/>
    <d v="2025-04-23T23:32:48"/>
    <x v="1"/>
    <n v="40.802356539999998"/>
    <n v="-73.950450610000004"/>
    <s v="(40.80235653871506, -73.95045061377425)"/>
    <x v="2"/>
    <x v="0"/>
    <x v="2"/>
  </r>
  <r>
    <n v="64737865"/>
    <x v="49329"/>
    <d v="2025-04-24T00:24:44"/>
    <n v="2"/>
    <x v="0"/>
    <s v="Loud Music/Party"/>
    <s v="Residential Building/House"/>
    <n v="11209"/>
    <x v="0"/>
    <x v="1"/>
    <d v="2025-04-24T00:24:48"/>
    <x v="2"/>
    <n v="40.634522339999997"/>
    <n v="-74.025609509999995"/>
    <s v="(40.634522340502905, -74.02560950899898)"/>
    <x v="2"/>
    <x v="0"/>
    <x v="2"/>
  </r>
  <r>
    <n v="64734789"/>
    <x v="49330"/>
    <d v="2025-04-24T05:19:04"/>
    <n v="2"/>
    <x v="2"/>
    <s v="Banging/Pounding"/>
    <s v="Store/Commercial"/>
    <n v="10028"/>
    <x v="1"/>
    <x v="1"/>
    <d v="2025-04-24T05:19:06"/>
    <x v="1"/>
    <n v="40.776366869999997"/>
    <n v="-73.957857219999994"/>
    <s v="(40.77636687398604, -73.95785721631981)"/>
    <x v="2"/>
    <x v="0"/>
    <x v="2"/>
  </r>
  <r>
    <n v="64739607"/>
    <x v="49331"/>
    <d v="2025-04-23T23:00:35"/>
    <n v="1"/>
    <x v="4"/>
    <s v="Car/Truck Horn"/>
    <s v="Street/Sidewalk"/>
    <n v="11218"/>
    <x v="0"/>
    <x v="1"/>
    <d v="2025-04-23T23:00:37"/>
    <x v="2"/>
    <n v="40.640765860000002"/>
    <n v="-73.984992460000001"/>
    <s v="(40.640765858002155, -73.9849924614202)"/>
    <x v="2"/>
    <x v="0"/>
    <x v="2"/>
  </r>
  <r>
    <n v="64739024"/>
    <x v="49332"/>
    <d v="2025-04-23T22:54:55"/>
    <n v="1"/>
    <x v="4"/>
    <s v="Car/Truck Music"/>
    <s v="Street/Sidewalk"/>
    <n v="10013"/>
    <x v="1"/>
    <x v="1"/>
    <d v="2025-04-23T22:54:57"/>
    <x v="2"/>
    <n v="40.720480510000002"/>
    <n v="-74.002114030000001"/>
    <s v="(40.72048050880021, -74.00211403031578)"/>
    <x v="2"/>
    <x v="0"/>
    <x v="2"/>
  </r>
  <r>
    <n v="64740229"/>
    <x v="49333"/>
    <d v="2025-04-23T22:46:45"/>
    <n v="1"/>
    <x v="0"/>
    <s v="Banging/Pounding"/>
    <s v="Residential Building/House"/>
    <n v="10002"/>
    <x v="1"/>
    <x v="1"/>
    <d v="2025-04-23T22:46:49"/>
    <x v="2"/>
    <n v="40.711383079999997"/>
    <n v="-73.982650000000007"/>
    <s v="(40.711383084087565, -73.98265000330903)"/>
    <x v="2"/>
    <x v="0"/>
    <x v="2"/>
  </r>
  <r>
    <n v="64732320"/>
    <x v="49334"/>
    <d v="2025-04-24T11:17:03"/>
    <n v="2"/>
    <x v="0"/>
    <s v="Banging/Pounding"/>
    <s v="Residential Building/House"/>
    <n v="11235"/>
    <x v="0"/>
    <x v="1"/>
    <d v="2025-04-24T11:17:07"/>
    <x v="1"/>
    <n v="40.589602149999997"/>
    <n v="-73.959231650000007"/>
    <s v="(40.58960215110925, -73.95923165196737)"/>
    <x v="2"/>
    <x v="0"/>
    <x v="2"/>
  </r>
  <r>
    <n v="64731058"/>
    <x v="49335"/>
    <d v="2025-04-23T22:59:50"/>
    <n v="1"/>
    <x v="4"/>
    <s v="Engine Idling"/>
    <s v="Street/Sidewalk"/>
    <n v="11230"/>
    <x v="0"/>
    <x v="1"/>
    <d v="2025-04-23T22:59:52"/>
    <x v="1"/>
    <n v="40.62963319"/>
    <n v="-73.971510249999994"/>
    <s v="(40.62963319466923, -73.97151024738115)"/>
    <x v="2"/>
    <x v="0"/>
    <x v="2"/>
  </r>
  <r>
    <n v="64736611"/>
    <x v="49336"/>
    <d v="2025-04-23T23:01:22"/>
    <n v="1"/>
    <x v="0"/>
    <s v="Loud Talking"/>
    <s v="Residential Building/House"/>
    <n v="10011"/>
    <x v="1"/>
    <x v="1"/>
    <d v="2025-04-23T23:01:26"/>
    <x v="2"/>
    <n v="40.735162150000001"/>
    <n v="-73.995763789999998"/>
    <s v="(40.735162151214816, -73.99576379105369)"/>
    <x v="2"/>
    <x v="0"/>
    <x v="2"/>
  </r>
  <r>
    <n v="64731256"/>
    <x v="49337"/>
    <d v="2025-04-24T05:52:30"/>
    <n v="2"/>
    <x v="0"/>
    <s v="Banging/Pounding"/>
    <s v="Residential Building/House"/>
    <n v="10029"/>
    <x v="1"/>
    <x v="1"/>
    <d v="2025-04-24T05:52:37"/>
    <x v="2"/>
    <n v="40.796113509999998"/>
    <n v="-73.941371939999996"/>
    <s v="(40.79611351240103, -73.9413719366641)"/>
    <x v="2"/>
    <x v="0"/>
    <x v="2"/>
  </r>
  <r>
    <n v="64735265"/>
    <x v="49338"/>
    <d v="2025-04-23T23:07:16"/>
    <n v="1"/>
    <x v="2"/>
    <s v="Loud Music/Party"/>
    <s v="Club/Bar/Restaurant"/>
    <n v="11213"/>
    <x v="0"/>
    <x v="1"/>
    <d v="2025-04-23T23:07:19"/>
    <x v="2"/>
    <n v="40.673504909999998"/>
    <n v="-73.930686289999997"/>
    <s v="(40.67350491459009, -73.93068628655078)"/>
    <x v="2"/>
    <x v="0"/>
    <x v="2"/>
  </r>
  <r>
    <n v="64734012"/>
    <x v="49339"/>
    <d v="2025-04-23T23:19:13"/>
    <n v="1"/>
    <x v="1"/>
    <s v="Loud Music/Party"/>
    <s v="Street/Sidewalk"/>
    <n v="11211"/>
    <x v="0"/>
    <x v="1"/>
    <d v="2025-04-23T23:19:16"/>
    <x v="2"/>
    <n v="40.719190419999997"/>
    <n v="-73.956255569999996"/>
    <s v="(40.719190415227935, -73.95625556916764)"/>
    <x v="2"/>
    <x v="0"/>
    <x v="2"/>
  </r>
  <r>
    <n v="64734140"/>
    <x v="49340"/>
    <d v="2025-04-23T23:33:16"/>
    <n v="1"/>
    <x v="1"/>
    <s v="Loud Music/Party"/>
    <s v="Street/Sidewalk"/>
    <n v="10026"/>
    <x v="1"/>
    <x v="1"/>
    <d v="2025-04-23T23:33:20"/>
    <x v="2"/>
    <n v="40.805248679999998"/>
    <n v="-73.955212889999999"/>
    <s v="(40.805248683429724, -73.95521289340046)"/>
    <x v="2"/>
    <x v="0"/>
    <x v="2"/>
  </r>
  <r>
    <n v="64734016"/>
    <x v="49341"/>
    <d v="2025-04-23T23:03:14"/>
    <n v="1"/>
    <x v="2"/>
    <s v="Loud Music/Party"/>
    <s v="Club/Bar/Restaurant"/>
    <n v="11205"/>
    <x v="0"/>
    <x v="1"/>
    <d v="2025-04-23T23:03:17"/>
    <x v="2"/>
    <n v="40.693551749999997"/>
    <n v="-73.964764759999994"/>
    <s v="(40.6935517461009, -73.9647647644769)"/>
    <x v="2"/>
    <x v="0"/>
    <x v="2"/>
  </r>
  <r>
    <n v="64732900"/>
    <x v="49342"/>
    <d v="2025-04-23T22:59:15"/>
    <n v="1"/>
    <x v="0"/>
    <s v="Banging/Pounding"/>
    <s v="Residential Building/House"/>
    <n v="11230"/>
    <x v="0"/>
    <x v="1"/>
    <d v="2025-04-23T22:59:14"/>
    <x v="2"/>
    <n v="40.623910930000001"/>
    <n v="-73.956058650000003"/>
    <s v="(40.62391092958694, -73.95605864734813)"/>
    <x v="2"/>
    <x v="0"/>
    <x v="2"/>
  </r>
  <r>
    <n v="64736498"/>
    <x v="49343"/>
    <d v="2025-04-24T01:11:13"/>
    <n v="2"/>
    <x v="1"/>
    <s v="Loud Music/Party"/>
    <s v="Street/Sidewalk"/>
    <n v="10032"/>
    <x v="1"/>
    <x v="1"/>
    <d v="2025-04-24T01:11:17"/>
    <x v="2"/>
    <n v="40.837704670000001"/>
    <n v="-73.942199009999996"/>
    <s v="(40.83770467226177, -73.94219901106423)"/>
    <x v="2"/>
    <x v="0"/>
    <x v="2"/>
  </r>
  <r>
    <n v="64738526"/>
    <x v="49344"/>
    <d v="2025-04-24T02:02:05"/>
    <n v="2"/>
    <x v="1"/>
    <s v="Loud Talking"/>
    <s v="Street/Sidewalk"/>
    <n v="11207"/>
    <x v="0"/>
    <x v="1"/>
    <d v="2025-04-24T02:02:08"/>
    <x v="1"/>
    <n v="40.683057580000003"/>
    <n v="-73.904972479999998"/>
    <s v="(40.68305758134996, -73.90497248167588)"/>
    <x v="2"/>
    <x v="0"/>
    <x v="2"/>
  </r>
  <r>
    <n v="64732022"/>
    <x v="49345"/>
    <d v="2025-04-23T23:00:47"/>
    <n v="1"/>
    <x v="4"/>
    <s v="Car/Truck Horn"/>
    <s v="Street/Sidewalk"/>
    <n v="11218"/>
    <x v="0"/>
    <x v="1"/>
    <d v="2025-04-23T23:00:51"/>
    <x v="2"/>
    <n v="40.640765860000002"/>
    <n v="-73.984992460000001"/>
    <s v="(40.640765858002155, -73.9849924614202)"/>
    <x v="2"/>
    <x v="0"/>
    <x v="2"/>
  </r>
  <r>
    <n v="64736440"/>
    <x v="49346"/>
    <d v="2025-04-23T23:33:00"/>
    <n v="1"/>
    <x v="1"/>
    <s v="Loud Music/Party"/>
    <s v="Street/Sidewalk"/>
    <n v="10026"/>
    <x v="1"/>
    <x v="1"/>
    <d v="2025-04-23T23:33:03"/>
    <x v="2"/>
    <n v="40.802581830000001"/>
    <n v="-73.950985020000005"/>
    <s v="(40.80258183473957, -73.95098502361137)"/>
    <x v="2"/>
    <x v="0"/>
    <x v="2"/>
  </r>
  <r>
    <n v="64740256"/>
    <x v="49347"/>
    <d v="2025-04-24T00:31:49"/>
    <n v="2"/>
    <x v="1"/>
    <s v="Loud Music/Party"/>
    <s v="Street/Sidewalk"/>
    <n v="11203"/>
    <x v="0"/>
    <x v="1"/>
    <d v="2025-04-24T00:31:53"/>
    <x v="2"/>
    <n v="40.639916749999998"/>
    <n v="-73.945483510000003"/>
    <s v="(40.63991675486014, -73.94548350950366)"/>
    <x v="2"/>
    <x v="0"/>
    <x v="2"/>
  </r>
  <r>
    <n v="64737845"/>
    <x v="49348"/>
    <d v="2025-04-23T22:59:26"/>
    <n v="1"/>
    <x v="2"/>
    <s v="Loud Music/Party"/>
    <s v="Store/Commercial"/>
    <n v="11218"/>
    <x v="0"/>
    <x v="1"/>
    <d v="2025-04-23T22:59:30"/>
    <x v="1"/>
    <n v="40.641626530000003"/>
    <n v="-73.966388440000003"/>
    <s v="(40.64162653267964, -73.9663884445877)"/>
    <x v="2"/>
    <x v="0"/>
    <x v="2"/>
  </r>
  <r>
    <n v="64732739"/>
    <x v="49349"/>
    <d v="2025-04-24T01:26:07"/>
    <n v="2"/>
    <x v="2"/>
    <s v="Loud Music/Party"/>
    <s v="Club/Bar/Restaurant"/>
    <n v="11214"/>
    <x v="0"/>
    <x v="1"/>
    <d v="2025-04-24T01:26:12"/>
    <x v="2"/>
    <n v="40.598914229999998"/>
    <n v="-73.997882619999999"/>
    <s v="(40.598914232156574, -73.99788261670697)"/>
    <x v="2"/>
    <x v="0"/>
    <x v="2"/>
  </r>
  <r>
    <n v="64734565"/>
    <x v="49350"/>
    <d v="2025-04-23T22:47:00"/>
    <n v="1"/>
    <x v="4"/>
    <s v="Car/Truck Horn"/>
    <s v="Street/Sidewalk"/>
    <n v="10038"/>
    <x v="1"/>
    <x v="1"/>
    <d v="2025-04-23T22:47:04"/>
    <x v="2"/>
    <n v="40.71152163"/>
    <n v="-73.9999495"/>
    <s v="(40.711521629649816, -73.9999495009445)"/>
    <x v="2"/>
    <x v="0"/>
    <x v="2"/>
  </r>
  <r>
    <n v="64738520"/>
    <x v="49351"/>
    <m/>
    <s v=""/>
    <x v="5"/>
    <s v="Other"/>
    <s v="Above Address"/>
    <n v="10023"/>
    <x v="1"/>
    <x v="0"/>
    <m/>
    <x v="2"/>
    <n v="40.77718497"/>
    <n v="-73.97823511"/>
    <s v="(40.77718496697649, -73.97823510848008)"/>
    <x v="2"/>
    <x v="0"/>
    <x v="2"/>
  </r>
  <r>
    <n v="64737185"/>
    <x v="49352"/>
    <m/>
    <s v=""/>
    <x v="5"/>
    <s v="Other"/>
    <s v="Above Address"/>
    <n v="10023"/>
    <x v="1"/>
    <x v="0"/>
    <m/>
    <x v="2"/>
    <n v="40.776625529999997"/>
    <n v="-73.98100823"/>
    <s v="(40.77662553107634, -73.98100823368914)"/>
    <x v="2"/>
    <x v="0"/>
    <x v="2"/>
  </r>
  <r>
    <n v="64731237"/>
    <x v="49353"/>
    <d v="2025-04-24T02:40:13"/>
    <n v="2"/>
    <x v="1"/>
    <s v="Loud Music/Party"/>
    <s v="Street/Sidewalk"/>
    <n v="11238"/>
    <x v="0"/>
    <x v="1"/>
    <d v="2025-04-24T02:40:17"/>
    <x v="1"/>
    <n v="40.671588530000001"/>
    <n v="-73.957952259999999"/>
    <s v="(40.671588532836424, -73.95795226137759)"/>
    <x v="2"/>
    <x v="0"/>
    <x v="2"/>
  </r>
  <r>
    <n v="64740427"/>
    <x v="49354"/>
    <d v="2025-04-23T23:06:55"/>
    <n v="1"/>
    <x v="2"/>
    <s v="Loud Music/Party"/>
    <s v="Store/Commercial"/>
    <n v="11213"/>
    <x v="0"/>
    <x v="1"/>
    <d v="2025-04-23T23:07:00"/>
    <x v="1"/>
    <n v="40.673504909999998"/>
    <n v="-73.930686289999997"/>
    <s v="(40.67350491459009, -73.93068628655078)"/>
    <x v="2"/>
    <x v="0"/>
    <x v="2"/>
  </r>
  <r>
    <n v="64734805"/>
    <x v="49355"/>
    <m/>
    <s v=""/>
    <x v="5"/>
    <s v="Other"/>
    <s v="Above Address"/>
    <n v="10023"/>
    <x v="1"/>
    <x v="0"/>
    <m/>
    <x v="2"/>
    <n v="40.777577999999998"/>
    <n v="-73.981271539999995"/>
    <s v="(40.77757799782896, -73.9812715397562)"/>
    <x v="2"/>
    <x v="0"/>
    <x v="2"/>
  </r>
  <r>
    <n v="64733648"/>
    <x v="49356"/>
    <m/>
    <s v=""/>
    <x v="5"/>
    <s v="Other"/>
    <s v="Above Address"/>
    <n v="10023"/>
    <x v="1"/>
    <x v="0"/>
    <m/>
    <x v="2"/>
    <n v="40.777751279999997"/>
    <n v="-73.983654529999995"/>
    <s v="(40.77775127889037, -73.98365452862978)"/>
    <x v="2"/>
    <x v="0"/>
    <x v="2"/>
  </r>
  <r>
    <n v="64734028"/>
    <x v="49357"/>
    <d v="2025-04-23T22:36:27"/>
    <n v="1"/>
    <x v="3"/>
    <s v="Loud Music/Party"/>
    <s v="Park/Playground"/>
    <n v="10003"/>
    <x v="1"/>
    <x v="1"/>
    <d v="2025-04-23T22:36:32"/>
    <x v="2"/>
    <n v="40.730907790000003"/>
    <n v="-73.995933640000004"/>
    <s v="(40.73090778826059, -73.99593364337622)"/>
    <x v="2"/>
    <x v="0"/>
    <x v="2"/>
  </r>
  <r>
    <n v="64732217"/>
    <x v="49358"/>
    <m/>
    <s v=""/>
    <x v="5"/>
    <s v="Other"/>
    <s v="Above Address"/>
    <n v="10023"/>
    <x v="1"/>
    <x v="0"/>
    <m/>
    <x v="2"/>
    <n v="40.775881730000002"/>
    <n v="-73.981131199999993"/>
    <s v="(40.77588172751959, -73.98113120491901)"/>
    <x v="2"/>
    <x v="0"/>
    <x v="2"/>
  </r>
  <r>
    <n v="64735287"/>
    <x v="49358"/>
    <d v="2025-04-23T23:16:16"/>
    <n v="1"/>
    <x v="2"/>
    <s v="Loud Music/Party"/>
    <s v="Club/Bar/Restaurant"/>
    <n v="11205"/>
    <x v="0"/>
    <x v="1"/>
    <d v="2025-04-23T23:16:19"/>
    <x v="2"/>
    <n v="40.69601188"/>
    <n v="-73.967561900000007"/>
    <s v="(40.6960118809278, -73.96756190388936)"/>
    <x v="2"/>
    <x v="0"/>
    <x v="2"/>
  </r>
  <r>
    <n v="64740374"/>
    <x v="49359"/>
    <d v="2025-04-23T22:58:12"/>
    <n v="1"/>
    <x v="0"/>
    <s v="Banging/Pounding"/>
    <s v="Residential Building/House"/>
    <n v="11210"/>
    <x v="0"/>
    <x v="1"/>
    <d v="2025-04-23T22:58:16"/>
    <x v="2"/>
    <n v="40.636891489999996"/>
    <n v="-73.957246310000002"/>
    <s v="(40.63689148523408, -73.95724630976724)"/>
    <x v="2"/>
    <x v="0"/>
    <x v="2"/>
  </r>
  <r>
    <n v="64731232"/>
    <x v="49360"/>
    <m/>
    <s v=""/>
    <x v="5"/>
    <s v="Other"/>
    <s v="Above Address"/>
    <n v="10023"/>
    <x v="1"/>
    <x v="0"/>
    <m/>
    <x v="2"/>
    <n v="40.774267510000001"/>
    <n v="-73.979297540000005"/>
    <s v="(40.77426750694844, -73.97929754142166)"/>
    <x v="2"/>
    <x v="0"/>
    <x v="2"/>
  </r>
  <r>
    <n v="64739998"/>
    <x v="49361"/>
    <d v="2025-04-24T05:18:59"/>
    <n v="2"/>
    <x v="2"/>
    <s v="Banging/Pounding"/>
    <s v="Store/Commercial"/>
    <n v="10028"/>
    <x v="1"/>
    <x v="1"/>
    <d v="2025-04-24T05:19:02"/>
    <x v="1"/>
    <n v="40.776366869999997"/>
    <n v="-73.957857219999994"/>
    <s v="(40.77636687398604, -73.95785721631981)"/>
    <x v="2"/>
    <x v="0"/>
    <x v="2"/>
  </r>
  <r>
    <n v="64740242"/>
    <x v="49362"/>
    <d v="2025-04-23T23:08:42"/>
    <n v="1"/>
    <x v="0"/>
    <s v="Loud Music/Party"/>
    <s v="Residential Building/House"/>
    <n v="10003"/>
    <x v="1"/>
    <x v="1"/>
    <d v="2025-04-23T23:08:46"/>
    <x v="2"/>
    <n v="40.728955650000003"/>
    <n v="-73.987400800000003"/>
    <s v="(40.72895564967077, -73.98740079733709)"/>
    <x v="2"/>
    <x v="0"/>
    <x v="2"/>
  </r>
  <r>
    <n v="64736064"/>
    <x v="49363"/>
    <m/>
    <s v=""/>
    <x v="5"/>
    <s v="Other"/>
    <s v="Above Address"/>
    <n v="10023"/>
    <x v="1"/>
    <x v="0"/>
    <m/>
    <x v="2"/>
    <n v="40.776856180000003"/>
    <n v="-73.98155337"/>
    <s v="(40.776856177534064, -73.98155337070045)"/>
    <x v="2"/>
    <x v="0"/>
    <x v="2"/>
  </r>
  <r>
    <n v="64734438"/>
    <x v="49364"/>
    <d v="2025-04-24T00:33:53"/>
    <n v="2"/>
    <x v="2"/>
    <s v="Loud Talking"/>
    <s v="Club/Bar/Restaurant"/>
    <n v="10019"/>
    <x v="1"/>
    <x v="1"/>
    <d v="2025-04-24T00:33:56"/>
    <x v="2"/>
    <n v="40.763298120000002"/>
    <n v="-73.989098159999998"/>
    <s v="(40.763298124611296, -73.98909816402994)"/>
    <x v="2"/>
    <x v="0"/>
    <x v="2"/>
  </r>
  <r>
    <n v="64737416"/>
    <x v="49365"/>
    <d v="2025-04-24T05:55:19"/>
    <n v="2"/>
    <x v="1"/>
    <s v="Loud Music/Party"/>
    <s v="Street/Sidewalk"/>
    <n v="10035"/>
    <x v="1"/>
    <x v="1"/>
    <d v="2025-04-24T05:55:26"/>
    <x v="1"/>
    <n v="40.800364969999997"/>
    <n v="-73.931211559999994"/>
    <s v="(40.80036497064086, -73.9312115560449)"/>
    <x v="2"/>
    <x v="0"/>
    <x v="2"/>
  </r>
  <r>
    <n v="64738956"/>
    <x v="49366"/>
    <d v="2025-04-24T00:07:09"/>
    <n v="2"/>
    <x v="0"/>
    <s v="Banging/Pounding"/>
    <s v="Residential Building/House"/>
    <n v="11220"/>
    <x v="0"/>
    <x v="1"/>
    <d v="2025-04-24T00:07:12"/>
    <x v="0"/>
    <n v="40.639119919999999"/>
    <n v="-74.003404990000007"/>
    <s v="(40.639119915298686, -74.00340498777314)"/>
    <x v="2"/>
    <x v="0"/>
    <x v="2"/>
  </r>
  <r>
    <n v="64739005"/>
    <x v="49367"/>
    <d v="2025-04-23T23:10:02"/>
    <n v="1"/>
    <x v="1"/>
    <s v="Loud Music/Party"/>
    <s v="Street/Sidewalk"/>
    <n v="11234"/>
    <x v="0"/>
    <x v="1"/>
    <d v="2025-04-23T23:10:06"/>
    <x v="2"/>
    <n v="40.618556769999998"/>
    <n v="-73.925815740000004"/>
    <s v="(40.618556771073315, -73.92581573716136)"/>
    <x v="2"/>
    <x v="0"/>
    <x v="2"/>
  </r>
  <r>
    <n v="64734073"/>
    <x v="49368"/>
    <d v="2025-04-23T22:28:46"/>
    <n v="1"/>
    <x v="1"/>
    <s v="Loud Talking"/>
    <s v="Street/Sidewalk"/>
    <n v="10033"/>
    <x v="1"/>
    <x v="1"/>
    <d v="2025-04-23T22:28:49"/>
    <x v="1"/>
    <n v="40.852036660000003"/>
    <n v="-73.930648450000007"/>
    <s v="(40.852036656932725, -73.93064844557063)"/>
    <x v="2"/>
    <x v="0"/>
    <x v="2"/>
  </r>
  <r>
    <n v="64737818"/>
    <x v="49369"/>
    <d v="2025-04-23T22:43:13"/>
    <n v="1"/>
    <x v="1"/>
    <s v="Loud Music/Party"/>
    <s v="Street/Sidewalk"/>
    <n v="11224"/>
    <x v="0"/>
    <x v="1"/>
    <d v="2025-04-23T22:43:17"/>
    <x v="1"/>
    <n v="40.572975880000001"/>
    <n v="-74.000651529999999"/>
    <s v="(40.5729758799028, -74.00065152644916)"/>
    <x v="2"/>
    <x v="0"/>
    <x v="2"/>
  </r>
  <r>
    <n v="64735275"/>
    <x v="49370"/>
    <d v="2025-04-23T22:38:07"/>
    <n v="1"/>
    <x v="0"/>
    <s v="Loud Music/Party"/>
    <s v="Residential Building/House"/>
    <n v="11206"/>
    <x v="0"/>
    <x v="1"/>
    <d v="2025-04-23T22:38:12"/>
    <x v="2"/>
    <n v="40.703810130000001"/>
    <n v="-73.94088687"/>
    <s v="(40.70381013336733, -73.94088686866478)"/>
    <x v="2"/>
    <x v="0"/>
    <x v="2"/>
  </r>
  <r>
    <n v="64740481"/>
    <x v="49371"/>
    <d v="2025-04-23T22:28:45"/>
    <n v="1"/>
    <x v="1"/>
    <s v="Loud Talking"/>
    <s v="Street/Sidewalk"/>
    <n v="10033"/>
    <x v="1"/>
    <x v="1"/>
    <d v="2025-04-23T22:28:49"/>
    <x v="1"/>
    <n v="40.852036660000003"/>
    <n v="-73.930648450000007"/>
    <s v="(40.852036656932725, -73.93064844557063)"/>
    <x v="2"/>
    <x v="0"/>
    <x v="2"/>
  </r>
  <r>
    <n v="64734859"/>
    <x v="49372"/>
    <d v="2025-04-24T02:59:52"/>
    <n v="2"/>
    <x v="4"/>
    <s v="Engine Idling"/>
    <s v="Street/Sidewalk"/>
    <n v="11230"/>
    <x v="0"/>
    <x v="1"/>
    <d v="2025-04-24T02:59:54"/>
    <x v="2"/>
    <n v="40.61132602"/>
    <n v="-73.973967189999996"/>
    <s v="(40.61132601588497, -73.97396719024239)"/>
    <x v="2"/>
    <x v="0"/>
    <x v="2"/>
  </r>
  <r>
    <n v="64735243"/>
    <x v="49373"/>
    <d v="2025-04-23T22:17:20"/>
    <n v="1"/>
    <x v="1"/>
    <s v="Loud Music/Party"/>
    <s v="Street/Sidewalk"/>
    <n v="10035"/>
    <x v="1"/>
    <x v="1"/>
    <d v="2025-04-23T22:17:22"/>
    <x v="1"/>
    <n v="40.803259150000002"/>
    <n v="-73.938248450000003"/>
    <s v="(40.803259152452306, -73.93824844593264)"/>
    <x v="2"/>
    <x v="0"/>
    <x v="2"/>
  </r>
  <r>
    <n v="64736609"/>
    <x v="49374"/>
    <d v="2025-04-23T23:07:36"/>
    <n v="1"/>
    <x v="0"/>
    <s v="Loud Music/Party"/>
    <s v="Residential Building/House"/>
    <n v="11213"/>
    <x v="0"/>
    <x v="1"/>
    <d v="2025-04-23T23:07:39"/>
    <x v="2"/>
    <n v="40.673294069999997"/>
    <n v="-73.936299500000004"/>
    <s v="(40.673294066859235, -73.93629950461332)"/>
    <x v="2"/>
    <x v="0"/>
    <x v="2"/>
  </r>
  <r>
    <n v="64735316"/>
    <x v="49375"/>
    <d v="2025-04-23T22:47:09"/>
    <n v="1"/>
    <x v="0"/>
    <s v="Loud Music/Party"/>
    <s v="Residential Building/House"/>
    <n v="11212"/>
    <x v="0"/>
    <x v="1"/>
    <d v="2025-04-23T22:47:12"/>
    <x v="2"/>
    <n v="40.672769619999997"/>
    <n v="-73.907672849999997"/>
    <s v="(40.672769616675254, -73.9076728513286)"/>
    <x v="2"/>
    <x v="0"/>
    <x v="2"/>
  </r>
  <r>
    <n v="64735237"/>
    <x v="49376"/>
    <d v="2025-04-23T22:36:08"/>
    <n v="1"/>
    <x v="0"/>
    <s v="Loud Talking"/>
    <s v="Residential Building/House"/>
    <n v="11216"/>
    <x v="0"/>
    <x v="1"/>
    <d v="2025-04-23T22:36:10"/>
    <x v="1"/>
    <n v="40.679367139999997"/>
    <n v="-73.944766250000001"/>
    <s v="(40.67936714058921, -73.94476624568584)"/>
    <x v="2"/>
    <x v="0"/>
    <x v="2"/>
  </r>
  <r>
    <n v="64731230"/>
    <x v="49377"/>
    <d v="2025-04-24T01:57:28"/>
    <n v="2"/>
    <x v="2"/>
    <s v="Banging/Pounding"/>
    <s v="Store/Commercial"/>
    <n v="10065"/>
    <x v="1"/>
    <x v="1"/>
    <d v="2025-04-24T01:57:31"/>
    <x v="1"/>
    <n v="40.763892839999997"/>
    <n v="-73.969073890000004"/>
    <s v="(40.76389284339555, -73.96907388595577)"/>
    <x v="2"/>
    <x v="0"/>
    <x v="2"/>
  </r>
  <r>
    <n v="64739622"/>
    <x v="49378"/>
    <d v="2025-04-23T22:23:03"/>
    <n v="1"/>
    <x v="2"/>
    <s v="Loud Talking"/>
    <s v="Club/Bar/Restaurant"/>
    <n v="11238"/>
    <x v="0"/>
    <x v="1"/>
    <d v="2025-04-23T22:23:08"/>
    <x v="2"/>
    <n v="40.685843910000003"/>
    <n v="-73.972993410000001"/>
    <s v="(40.68584391220115, -73.97299340852591)"/>
    <x v="2"/>
    <x v="0"/>
    <x v="2"/>
  </r>
  <r>
    <n v="64734110"/>
    <x v="49379"/>
    <d v="2025-04-23T22:45:05"/>
    <n v="1"/>
    <x v="0"/>
    <s v="Loud Music/Party"/>
    <s v="Residential Building/House"/>
    <n v="11208"/>
    <x v="0"/>
    <x v="1"/>
    <d v="2025-04-23T22:45:09"/>
    <x v="2"/>
    <n v="40.686732460000002"/>
    <n v="-73.868365400000002"/>
    <s v="(40.68673246210142, -73.86836540343529)"/>
    <x v="2"/>
    <x v="0"/>
    <x v="2"/>
  </r>
  <r>
    <n v="64736437"/>
    <x v="49380"/>
    <d v="2025-04-24T00:23:56"/>
    <n v="2"/>
    <x v="1"/>
    <s v="Loud Music/Party"/>
    <s v="Street/Sidewalk"/>
    <n v="11203"/>
    <x v="0"/>
    <x v="1"/>
    <d v="2025-04-24T00:23:59"/>
    <x v="2"/>
    <n v="40.647898529999999"/>
    <n v="-73.945365269999996"/>
    <s v="(40.647898534401556, -73.94536527493763)"/>
    <x v="2"/>
    <x v="0"/>
    <x v="2"/>
  </r>
  <r>
    <n v="64738985"/>
    <x v="49381"/>
    <d v="2025-04-23T22:28:41"/>
    <n v="1"/>
    <x v="1"/>
    <s v="Loud Music/Party"/>
    <s v="Street/Sidewalk"/>
    <n v="10010"/>
    <x v="1"/>
    <x v="1"/>
    <d v="2025-04-23T22:28:45"/>
    <x v="2"/>
    <n v="40.739701099999998"/>
    <n v="-73.985175870000006"/>
    <s v="(40.739701095795056, -73.9851758671676)"/>
    <x v="2"/>
    <x v="0"/>
    <x v="2"/>
  </r>
  <r>
    <n v="64734810"/>
    <x v="49382"/>
    <d v="2025-04-24T05:01:03"/>
    <n v="2"/>
    <x v="1"/>
    <s v="Loud Music/Party"/>
    <s v="Street/Sidewalk"/>
    <n v="10032"/>
    <x v="1"/>
    <x v="1"/>
    <d v="2025-04-24T05:01:10"/>
    <x v="2"/>
    <n v="40.833422540000001"/>
    <n v="-73.941443860000007"/>
    <s v="(40.833422541343964, -73.94144385735437)"/>
    <x v="2"/>
    <x v="0"/>
    <x v="2"/>
  </r>
  <r>
    <n v="64732818"/>
    <x v="49383"/>
    <d v="2025-04-23T22:28:48"/>
    <n v="1"/>
    <x v="1"/>
    <s v="Loud Talking"/>
    <s v="Street/Sidewalk"/>
    <n v="10033"/>
    <x v="1"/>
    <x v="1"/>
    <d v="2025-04-23T22:28:50"/>
    <x v="1"/>
    <n v="40.852036660000003"/>
    <n v="-73.930648450000007"/>
    <s v="(40.852036656932725, -73.93064844557063)"/>
    <x v="2"/>
    <x v="0"/>
    <x v="2"/>
  </r>
  <r>
    <n v="64734018"/>
    <x v="49384"/>
    <d v="2025-04-23T22:29:20"/>
    <n v="1"/>
    <x v="2"/>
    <s v="Loud Music/Party"/>
    <s v="Store/Commercial"/>
    <n v="10010"/>
    <x v="1"/>
    <x v="1"/>
    <d v="2025-04-23T22:29:24"/>
    <x v="1"/>
    <n v="40.739670889999999"/>
    <n v="-73.985107310000004"/>
    <s v="(40.739670894680984, -73.98510731049889)"/>
    <x v="2"/>
    <x v="0"/>
    <x v="2"/>
  </r>
  <r>
    <n v="64736619"/>
    <x v="49385"/>
    <d v="2025-04-23T23:27:02"/>
    <n v="1"/>
    <x v="1"/>
    <s v="Loud Music/Party"/>
    <s v="Street/Sidewalk"/>
    <n v="10019"/>
    <x v="1"/>
    <x v="1"/>
    <d v="2025-04-23T23:27:04"/>
    <x v="2"/>
    <n v="40.763379069999999"/>
    <n v="-73.979001310000001"/>
    <s v="(40.7633790689952, -73.97900130551267)"/>
    <x v="2"/>
    <x v="0"/>
    <x v="2"/>
  </r>
  <r>
    <n v="64739063"/>
    <x v="49386"/>
    <d v="2025-04-23T22:36:08"/>
    <n v="1"/>
    <x v="0"/>
    <s v="Loud Music/Party"/>
    <s v="Residential Building/House"/>
    <n v="10029"/>
    <x v="1"/>
    <x v="1"/>
    <d v="2025-04-23T22:36:12"/>
    <x v="2"/>
    <n v="40.79581786"/>
    <n v="-73.94876884"/>
    <s v="(40.79581786192104, -73.9487688430775)"/>
    <x v="2"/>
    <x v="0"/>
    <x v="2"/>
  </r>
  <r>
    <n v="64739176"/>
    <x v="49387"/>
    <d v="2025-04-23T22:31:10"/>
    <n v="1"/>
    <x v="1"/>
    <s v="Loud Music/Party"/>
    <s v="Street/Sidewalk"/>
    <n v="10010"/>
    <x v="1"/>
    <x v="1"/>
    <d v="2025-04-23T22:31:13"/>
    <x v="2"/>
    <n v="40.740598890000001"/>
    <n v="-73.987319209999995"/>
    <s v="(40.74059888549501, -73.98731920529664)"/>
    <x v="2"/>
    <x v="0"/>
    <x v="2"/>
  </r>
  <r>
    <n v="64740458"/>
    <x v="49388"/>
    <d v="2025-04-23T22:31:45"/>
    <n v="1"/>
    <x v="0"/>
    <s v="Loud Music/Party"/>
    <s v="Residential Building/House"/>
    <n v="10010"/>
    <x v="1"/>
    <x v="1"/>
    <d v="2025-04-23T22:31:48"/>
    <x v="2"/>
    <n v="40.739698269999998"/>
    <n v="-73.984591269999996"/>
    <s v="(40.73969827431133, -73.98459127445521)"/>
    <x v="2"/>
    <x v="0"/>
    <x v="2"/>
  </r>
  <r>
    <n v="64735286"/>
    <x v="49389"/>
    <d v="2025-04-23T22:37:33"/>
    <n v="1"/>
    <x v="2"/>
    <s v="Loud Music/Party"/>
    <s v="Club/Bar/Restaurant"/>
    <n v="10009"/>
    <x v="1"/>
    <x v="1"/>
    <d v="2025-04-23T22:37:35"/>
    <x v="2"/>
    <n v="40.725224079999997"/>
    <n v="-73.977847999999994"/>
    <s v="(40.72522408399047, -73.97784800307466)"/>
    <x v="2"/>
    <x v="0"/>
    <x v="2"/>
  </r>
  <r>
    <n v="64731496"/>
    <x v="49390"/>
    <d v="2025-04-23T22:33:34"/>
    <n v="1"/>
    <x v="1"/>
    <s v="Loud Music/Party"/>
    <s v="Street/Sidewalk"/>
    <n v="11203"/>
    <x v="0"/>
    <x v="1"/>
    <d v="2025-04-23T22:33:37"/>
    <x v="1"/>
    <n v="40.639916749999998"/>
    <n v="-73.945483510000003"/>
    <s v="(40.63991675486014, -73.94548350950366)"/>
    <x v="2"/>
    <x v="0"/>
    <x v="2"/>
  </r>
  <r>
    <n v="64736618"/>
    <x v="49391"/>
    <d v="2025-04-23T22:16:04"/>
    <n v="1"/>
    <x v="1"/>
    <s v="Loud Music/Party"/>
    <s v="Street/Sidewalk"/>
    <n v="11203"/>
    <x v="0"/>
    <x v="1"/>
    <d v="2025-04-23T22:16:07"/>
    <x v="2"/>
    <n v="40.639916749999998"/>
    <n v="-73.945483510000003"/>
    <s v="(40.63991675486014, -73.94548350950366)"/>
    <x v="2"/>
    <x v="0"/>
    <x v="2"/>
  </r>
  <r>
    <n v="64732875"/>
    <x v="49392"/>
    <d v="2025-04-23T22:28:46"/>
    <n v="1"/>
    <x v="1"/>
    <s v="Loud Talking"/>
    <s v="Street/Sidewalk"/>
    <n v="10033"/>
    <x v="1"/>
    <x v="1"/>
    <d v="2025-04-23T22:28:50"/>
    <x v="1"/>
    <n v="40.852036660000003"/>
    <n v="-73.930648450000007"/>
    <s v="(40.852036656932725, -73.93064844557063)"/>
    <x v="2"/>
    <x v="0"/>
    <x v="2"/>
  </r>
  <r>
    <n v="64739232"/>
    <x v="49393"/>
    <d v="2025-04-23T22:28:47"/>
    <n v="1"/>
    <x v="1"/>
    <s v="Loud Talking"/>
    <s v="Street/Sidewalk"/>
    <n v="10033"/>
    <x v="1"/>
    <x v="1"/>
    <d v="2025-04-23T22:28:50"/>
    <x v="1"/>
    <n v="40.852036660000003"/>
    <n v="-73.930648450000007"/>
    <s v="(40.852036656932725, -73.93064844557063)"/>
    <x v="2"/>
    <x v="0"/>
    <x v="2"/>
  </r>
  <r>
    <n v="64740476"/>
    <x v="49394"/>
    <d v="2025-04-23T22:37:33"/>
    <n v="1"/>
    <x v="1"/>
    <s v="Loud Music/Party"/>
    <s v="Street/Sidewalk"/>
    <n v="10040"/>
    <x v="1"/>
    <x v="1"/>
    <d v="2025-04-23T22:37:40"/>
    <x v="1"/>
    <n v="40.863926130000003"/>
    <n v="-73.92971052"/>
    <s v="(40.8639261347363, -73.92971051889944)"/>
    <x v="2"/>
    <x v="0"/>
    <x v="2"/>
  </r>
  <r>
    <n v="64739221"/>
    <x v="49395"/>
    <d v="2025-04-23T22:26:51"/>
    <n v="1"/>
    <x v="1"/>
    <s v="Loud Music/Party"/>
    <s v="Street/Sidewalk"/>
    <n v="10010"/>
    <x v="1"/>
    <x v="1"/>
    <d v="2025-04-23T22:26:54"/>
    <x v="2"/>
    <n v="40.739701099999998"/>
    <n v="-73.985175870000006"/>
    <s v="(40.739701095795056, -73.9851758671676)"/>
    <x v="2"/>
    <x v="0"/>
    <x v="2"/>
  </r>
  <r>
    <n v="64735347"/>
    <x v="49396"/>
    <d v="2025-04-24T01:04:09"/>
    <n v="2"/>
    <x v="0"/>
    <s v="Loud Music/Party"/>
    <s v="Residential Building/House"/>
    <n v="11216"/>
    <x v="0"/>
    <x v="1"/>
    <d v="2025-04-24T01:04:14"/>
    <x v="2"/>
    <n v="40.676180680000002"/>
    <n v="-73.951330279999993"/>
    <s v="(40.67618067651907, -73.95133028423562)"/>
    <x v="2"/>
    <x v="0"/>
    <x v="2"/>
  </r>
  <r>
    <n v="64732800"/>
    <x v="49397"/>
    <d v="2025-04-23T22:29:32"/>
    <n v="1"/>
    <x v="1"/>
    <s v="Loud Music/Party"/>
    <s v="Street/Sidewalk"/>
    <n v="10010"/>
    <x v="1"/>
    <x v="1"/>
    <d v="2025-04-23T22:29:34"/>
    <x v="1"/>
    <n v="40.739670889999999"/>
    <n v="-73.985107310000004"/>
    <s v="(40.739670894680984, -73.98510731049889)"/>
    <x v="2"/>
    <x v="0"/>
    <x v="2"/>
  </r>
  <r>
    <n v="64737218"/>
    <x v="49398"/>
    <d v="2025-04-24T05:17:41"/>
    <n v="2"/>
    <x v="4"/>
    <s v="Engine Idling"/>
    <s v="Street/Sidewalk"/>
    <n v="10028"/>
    <x v="1"/>
    <x v="1"/>
    <d v="2025-04-24T05:17:46"/>
    <x v="2"/>
    <n v="40.77511457"/>
    <n v="-73.949297459999997"/>
    <s v="(40.77511456987249, -73.94929746469822)"/>
    <x v="2"/>
    <x v="0"/>
    <x v="2"/>
  </r>
  <r>
    <n v="64739222"/>
    <x v="49399"/>
    <d v="2025-04-23T22:42:05"/>
    <n v="1"/>
    <x v="1"/>
    <s v="Loud Music/Party"/>
    <s v="Street/Sidewalk"/>
    <n v="10029"/>
    <x v="1"/>
    <x v="1"/>
    <d v="2025-04-23T22:42:11"/>
    <x v="1"/>
    <n v="40.79579863"/>
    <n v="-73.948725519999996"/>
    <s v="(40.79579862955181, -73.94872551816896)"/>
    <x v="2"/>
    <x v="0"/>
    <x v="2"/>
  </r>
  <r>
    <n v="64737688"/>
    <x v="49400"/>
    <d v="2025-04-23T22:54:40"/>
    <n v="1"/>
    <x v="0"/>
    <s v="Loud Music/Party"/>
    <s v="Residential Building/House"/>
    <n v="10014"/>
    <x v="1"/>
    <x v="1"/>
    <d v="2025-04-23T22:54:44"/>
    <x v="1"/>
    <n v="40.739570229999998"/>
    <n v="-74.004200400000002"/>
    <s v="(40.739570225187826, -74.00420040327367)"/>
    <x v="2"/>
    <x v="0"/>
    <x v="2"/>
  </r>
  <r>
    <n v="64731530"/>
    <x v="49401"/>
    <d v="2025-04-23T22:27:27"/>
    <n v="1"/>
    <x v="1"/>
    <s v="Loud Music/Party"/>
    <s v="Street/Sidewalk"/>
    <n v="10010"/>
    <x v="1"/>
    <x v="1"/>
    <d v="2025-04-23T22:27:30"/>
    <x v="1"/>
    <n v="40.739701099999998"/>
    <n v="-73.985175870000006"/>
    <s v="(40.739701095795056, -73.9851758671676)"/>
    <x v="2"/>
    <x v="0"/>
    <x v="2"/>
  </r>
  <r>
    <n v="64739937"/>
    <x v="49402"/>
    <d v="2025-04-24T01:52:34"/>
    <n v="2"/>
    <x v="0"/>
    <s v="Loud Music/Party"/>
    <s v="Residential Building/House"/>
    <n v="10032"/>
    <x v="1"/>
    <x v="1"/>
    <d v="2025-04-24T01:52:38"/>
    <x v="1"/>
    <n v="40.834303669999997"/>
    <n v="-73.941594859999995"/>
    <s v="(40.83430367056971, -73.94159485863486)"/>
    <x v="2"/>
    <x v="0"/>
    <x v="2"/>
  </r>
  <r>
    <n v="64739153"/>
    <x v="49403"/>
    <d v="2025-04-23T22:27:08"/>
    <n v="1"/>
    <x v="3"/>
    <s v="Loud Music/Party"/>
    <s v="Park/Playground"/>
    <n v="10027"/>
    <x v="1"/>
    <x v="1"/>
    <d v="2025-04-23T22:27:12"/>
    <x v="2"/>
    <n v="40.804846509999997"/>
    <n v="-73.945489300000006"/>
    <s v="(40.80484651053699, -73.94548930106254)"/>
    <x v="2"/>
    <x v="0"/>
    <x v="2"/>
  </r>
  <r>
    <n v="64737730"/>
    <x v="49404"/>
    <d v="2025-04-23T22:28:40"/>
    <n v="1"/>
    <x v="1"/>
    <s v="Loud Talking"/>
    <s v="Street/Sidewalk"/>
    <n v="10033"/>
    <x v="1"/>
    <x v="1"/>
    <d v="2025-04-23T22:28:44"/>
    <x v="1"/>
    <n v="40.852036660000003"/>
    <n v="-73.930648450000007"/>
    <s v="(40.852036656932725, -73.93064844557063)"/>
    <x v="2"/>
    <x v="0"/>
    <x v="2"/>
  </r>
  <r>
    <n v="64736610"/>
    <x v="49405"/>
    <d v="2025-04-23T22:18:11"/>
    <n v="1"/>
    <x v="0"/>
    <s v="Loud Music/Party"/>
    <s v="Residential Building/House"/>
    <n v="11207"/>
    <x v="0"/>
    <x v="1"/>
    <d v="2025-04-23T22:18:14"/>
    <x v="2"/>
    <n v="40.65777722"/>
    <n v="-73.883084310000001"/>
    <s v="(40.65777722409134, -73.88308431467564)"/>
    <x v="2"/>
    <x v="0"/>
    <x v="2"/>
  </r>
  <r>
    <n v="64738257"/>
    <x v="49406"/>
    <d v="2025-04-24T01:41:51"/>
    <n v="2"/>
    <x v="0"/>
    <s v="Loud Television"/>
    <s v="Residential Building/House"/>
    <n v="11222"/>
    <x v="0"/>
    <x v="1"/>
    <d v="2025-04-24T01:41:56"/>
    <x v="2"/>
    <n v="40.72278403"/>
    <n v="-73.951238529999998"/>
    <s v="(40.72278403419265, -73.95123852758825)"/>
    <x v="2"/>
    <x v="0"/>
    <x v="2"/>
  </r>
  <r>
    <n v="64733494"/>
    <x v="49407"/>
    <d v="2025-04-24T01:54:58"/>
    <n v="2"/>
    <x v="0"/>
    <s v="Banging/Pounding"/>
    <s v="Residential Building/House"/>
    <n v="11214"/>
    <x v="0"/>
    <x v="1"/>
    <d v="2025-04-24T01:55:05"/>
    <x v="2"/>
    <n v="40.608101079999997"/>
    <n v="-73.999384149999997"/>
    <s v="(40.60810108364675, -73.99938414563323)"/>
    <x v="2"/>
    <x v="0"/>
    <x v="2"/>
  </r>
  <r>
    <n v="64739826"/>
    <x v="49408"/>
    <d v="2025-04-24T02:53:05"/>
    <n v="2"/>
    <x v="0"/>
    <s v="Loud Music/Party"/>
    <s v="Residential Building/House"/>
    <n v="11212"/>
    <x v="0"/>
    <x v="1"/>
    <d v="2025-04-24T02:53:10"/>
    <x v="1"/>
    <n v="40.662316750000002"/>
    <n v="-73.921441770000001"/>
    <s v="(40.66231674694474, -73.92144177201318)"/>
    <x v="2"/>
    <x v="0"/>
    <x v="2"/>
  </r>
  <r>
    <n v="64739002"/>
    <x v="49409"/>
    <d v="2025-04-23T22:38:19"/>
    <n v="1"/>
    <x v="1"/>
    <s v="Loud Music/Party"/>
    <s v="Street/Sidewalk"/>
    <n v="10040"/>
    <x v="1"/>
    <x v="1"/>
    <d v="2025-04-23T22:38:23"/>
    <x v="0"/>
    <n v="40.86135934"/>
    <n v="-73.933491119999999"/>
    <s v="(40.861359337773, -73.93349111919798)"/>
    <x v="2"/>
    <x v="0"/>
    <x v="3"/>
  </r>
  <r>
    <n v="64734091"/>
    <x v="49410"/>
    <d v="2025-04-23T22:45:29"/>
    <n v="1"/>
    <x v="2"/>
    <s v="Loud Music/Party"/>
    <s v="Store/Commercial"/>
    <n v="11207"/>
    <x v="0"/>
    <x v="1"/>
    <d v="2025-04-23T22:45:32"/>
    <x v="2"/>
    <n v="40.675593059999997"/>
    <n v="-73.893857670000003"/>
    <s v="(40.6755930553806, -73.89385767237165)"/>
    <x v="2"/>
    <x v="0"/>
    <x v="3"/>
  </r>
  <r>
    <n v="64740405"/>
    <x v="49411"/>
    <d v="2025-04-23T23:33:40"/>
    <n v="1"/>
    <x v="1"/>
    <s v="Loud Music/Party"/>
    <s v="Street/Sidewalk"/>
    <n v="10026"/>
    <x v="1"/>
    <x v="1"/>
    <d v="2025-04-23T23:33:43"/>
    <x v="2"/>
    <n v="40.802724720000001"/>
    <n v="-73.951371399999999"/>
    <s v="(40.802724724142244, -73.95137140433847)"/>
    <x v="2"/>
    <x v="0"/>
    <x v="3"/>
  </r>
  <r>
    <n v="64739223"/>
    <x v="49411"/>
    <d v="2025-04-23T23:00:21"/>
    <n v="1"/>
    <x v="1"/>
    <s v="Loud Music/Party"/>
    <s v="Street/Sidewalk"/>
    <n v="10040"/>
    <x v="1"/>
    <x v="1"/>
    <d v="2025-04-23T23:00:24"/>
    <x v="1"/>
    <n v="40.863538349999999"/>
    <n v="-73.928434719999998"/>
    <s v="(40.863538348017215, -73.92843472016791)"/>
    <x v="2"/>
    <x v="0"/>
    <x v="3"/>
  </r>
  <r>
    <n v="64732937"/>
    <x v="49412"/>
    <d v="2025-04-23T22:03:31"/>
    <n v="1"/>
    <x v="1"/>
    <s v="Loud Talking"/>
    <s v="Street/Sidewalk"/>
    <n v="11225"/>
    <x v="0"/>
    <x v="1"/>
    <d v="2025-04-23T22:03:35"/>
    <x v="2"/>
    <n v="40.667579590000003"/>
    <n v="-73.961292740000005"/>
    <s v="(40.66757958613864, -73.96129274028637)"/>
    <x v="2"/>
    <x v="0"/>
    <x v="3"/>
  </r>
  <r>
    <n v="64737817"/>
    <x v="49413"/>
    <d v="2025-04-23T22:42:07"/>
    <n v="1"/>
    <x v="1"/>
    <s v="Loud Music/Party"/>
    <s v="Street/Sidewalk"/>
    <n v="10029"/>
    <x v="1"/>
    <x v="1"/>
    <d v="2025-04-23T22:42:11"/>
    <x v="1"/>
    <n v="40.79579863"/>
    <n v="-73.948725519999996"/>
    <s v="(40.79579862955181, -73.94872551816896)"/>
    <x v="2"/>
    <x v="0"/>
    <x v="3"/>
  </r>
  <r>
    <n v="64734025"/>
    <x v="49414"/>
    <d v="2025-04-23T22:33:21"/>
    <n v="1"/>
    <x v="2"/>
    <s v="Loud Music/Party"/>
    <s v="Store/Commercial"/>
    <n v="10001"/>
    <x v="1"/>
    <x v="1"/>
    <d v="2025-04-23T22:33:25"/>
    <x v="1"/>
    <n v="40.751249190000003"/>
    <n v="-73.997848899999994"/>
    <s v="(40.75124919071361, -73.99784890099015)"/>
    <x v="2"/>
    <x v="0"/>
    <x v="3"/>
  </r>
  <r>
    <n v="64732406"/>
    <x v="49415"/>
    <d v="2025-04-24T04:03:34"/>
    <n v="2"/>
    <x v="1"/>
    <s v="Loud Music/Party"/>
    <s v="Street/Sidewalk"/>
    <n v="11232"/>
    <x v="0"/>
    <x v="1"/>
    <d v="2025-04-24T04:03:38"/>
    <x v="1"/>
    <n v="40.651542800000001"/>
    <n v="-74.003636270000001"/>
    <s v="(40.65154280209888, -74.00363626708051)"/>
    <x v="2"/>
    <x v="0"/>
    <x v="3"/>
  </r>
  <r>
    <n v="64732831"/>
    <x v="49416"/>
    <d v="2025-04-23T22:38:02"/>
    <n v="1"/>
    <x v="1"/>
    <s v="Loud Talking"/>
    <s v="Street/Sidewalk"/>
    <n v="10033"/>
    <x v="1"/>
    <x v="1"/>
    <d v="2025-04-23T22:38:05"/>
    <x v="1"/>
    <n v="40.852047659999997"/>
    <n v="-73.930680969999997"/>
    <s v="(40.85204765529435, -73.93068096637785)"/>
    <x v="2"/>
    <x v="0"/>
    <x v="3"/>
  </r>
  <r>
    <n v="64734029"/>
    <x v="49417"/>
    <d v="2025-04-23T22:12:31"/>
    <n v="1"/>
    <x v="0"/>
    <s v="Banging/Pounding"/>
    <s v="Residential Building/House"/>
    <n v="10030"/>
    <x v="1"/>
    <x v="1"/>
    <d v="2025-04-23T22:12:36"/>
    <x v="2"/>
    <n v="40.820746210000003"/>
    <n v="-73.93906321"/>
    <s v="(40.820746211868745, -73.93906320797221)"/>
    <x v="2"/>
    <x v="0"/>
    <x v="3"/>
  </r>
  <r>
    <n v="64731453"/>
    <x v="49418"/>
    <d v="2025-04-23T23:49:42"/>
    <n v="1"/>
    <x v="1"/>
    <s v="Loud Music/Party"/>
    <s v="Street/Sidewalk"/>
    <n v="11205"/>
    <x v="0"/>
    <x v="1"/>
    <d v="2025-04-23T23:49:45"/>
    <x v="2"/>
    <n v="40.689819589999999"/>
    <n v="-73.958694399999999"/>
    <s v="(40.68981958568273, -73.95869439819641)"/>
    <x v="2"/>
    <x v="0"/>
    <x v="3"/>
  </r>
  <r>
    <n v="64732742"/>
    <x v="49419"/>
    <d v="2025-04-23T22:01:47"/>
    <n v="1"/>
    <x v="0"/>
    <s v="Banging/Pounding"/>
    <s v="Residential Building/House"/>
    <n v="11214"/>
    <x v="0"/>
    <x v="1"/>
    <d v="2025-04-23T22:01:50"/>
    <x v="2"/>
    <n v="40.608101079999997"/>
    <n v="-73.999384149999997"/>
    <s v="(40.60810108364675, -73.99938414563323)"/>
    <x v="2"/>
    <x v="0"/>
    <x v="3"/>
  </r>
  <r>
    <n v="64735360"/>
    <x v="49420"/>
    <d v="2025-04-23T22:25:54"/>
    <n v="1"/>
    <x v="1"/>
    <s v="Loud Music/Party"/>
    <s v="Street/Sidewalk"/>
    <n v="11217"/>
    <x v="0"/>
    <x v="1"/>
    <d v="2025-04-23T22:25:57"/>
    <x v="2"/>
    <n v="40.683079929999998"/>
    <n v="-73.990171309999994"/>
    <s v="(40.68307993167328, -73.99017130628667)"/>
    <x v="2"/>
    <x v="0"/>
    <x v="3"/>
  </r>
  <r>
    <n v="64736413"/>
    <x v="49421"/>
    <d v="2025-04-23T22:11:51"/>
    <n v="1"/>
    <x v="0"/>
    <s v="Banging/Pounding"/>
    <s v="Residential Building/House"/>
    <n v="11231"/>
    <x v="0"/>
    <x v="1"/>
    <d v="2025-04-23T22:11:54"/>
    <x v="1"/>
    <n v="40.675290629999999"/>
    <n v="-74.003662800000001"/>
    <s v="(40.67529062601351, -74.00366279768666)"/>
    <x v="2"/>
    <x v="0"/>
    <x v="3"/>
  </r>
  <r>
    <n v="64737322"/>
    <x v="49422"/>
    <d v="2025-04-24T11:16:46"/>
    <n v="2"/>
    <x v="0"/>
    <s v="Banging/Pounding"/>
    <s v="Residential Building/House"/>
    <n v="11223"/>
    <x v="0"/>
    <x v="1"/>
    <d v="2025-04-24T11:16:48"/>
    <x v="2"/>
    <n v="40.591350490000004"/>
    <n v="-73.967529929999998"/>
    <s v="(40.5913504885388, -73.96752993169969)"/>
    <x v="2"/>
    <x v="0"/>
    <x v="3"/>
  </r>
  <r>
    <n v="64734737"/>
    <x v="49423"/>
    <d v="2025-04-24T05:54:56"/>
    <n v="2"/>
    <x v="0"/>
    <s v="Loud Music/Party"/>
    <s v="Residential Building/House"/>
    <n v="10029"/>
    <x v="1"/>
    <x v="1"/>
    <d v="2025-04-24T05:55:01"/>
    <x v="2"/>
    <n v="40.78748762"/>
    <n v="-73.948811359999993"/>
    <s v="(40.78748762217133, -73.9488113649057)"/>
    <x v="2"/>
    <x v="0"/>
    <x v="3"/>
  </r>
  <r>
    <n v="64739180"/>
    <x v="49424"/>
    <d v="2025-04-23T22:50:08"/>
    <n v="1"/>
    <x v="1"/>
    <s v="Loud Music/Party"/>
    <s v="Street/Sidewalk"/>
    <n v="11216"/>
    <x v="0"/>
    <x v="1"/>
    <d v="2025-04-23T22:50:12"/>
    <x v="1"/>
    <n v="40.683291750000002"/>
    <n v="-73.943912089999998"/>
    <s v="(40.68329175323741, -73.94391208540061)"/>
    <x v="2"/>
    <x v="0"/>
    <x v="3"/>
  </r>
  <r>
    <n v="64735333"/>
    <x v="49425"/>
    <d v="2025-04-23T22:28:43"/>
    <n v="1"/>
    <x v="1"/>
    <s v="Loud Talking"/>
    <s v="Street/Sidewalk"/>
    <n v="10009"/>
    <x v="1"/>
    <x v="1"/>
    <d v="2025-04-23T22:28:45"/>
    <x v="1"/>
    <n v="40.727201370000003"/>
    <n v="-73.984334390000001"/>
    <s v="(40.727201374138566, -73.98433439348193)"/>
    <x v="2"/>
    <x v="0"/>
    <x v="3"/>
  </r>
  <r>
    <n v="64734088"/>
    <x v="49426"/>
    <d v="2025-04-23T22:14:13"/>
    <n v="1"/>
    <x v="2"/>
    <s v="Banging/Pounding"/>
    <s v="Club/Bar/Restaurant"/>
    <n v="11217"/>
    <x v="0"/>
    <x v="1"/>
    <d v="2025-04-23T22:14:17"/>
    <x v="2"/>
    <n v="40.687109800000002"/>
    <n v="-73.975444809999999"/>
    <s v="(40.687109800900394, -73.97544480922106)"/>
    <x v="2"/>
    <x v="0"/>
    <x v="3"/>
  </r>
  <r>
    <n v="64739194"/>
    <x v="49427"/>
    <d v="2025-04-23T22:41:45"/>
    <n v="1"/>
    <x v="1"/>
    <s v="Loud Talking"/>
    <s v="Street/Sidewalk"/>
    <n v="10029"/>
    <x v="1"/>
    <x v="1"/>
    <d v="2025-04-23T22:41:50"/>
    <x v="1"/>
    <n v="40.79579863"/>
    <n v="-73.948725519999996"/>
    <s v="(40.79579862955181, -73.94872551816896)"/>
    <x v="2"/>
    <x v="0"/>
    <x v="3"/>
  </r>
  <r>
    <n v="64740228"/>
    <x v="49428"/>
    <d v="2025-04-23T22:59:03"/>
    <n v="1"/>
    <x v="0"/>
    <s v="Banging/Pounding"/>
    <s v="Residential Building/House"/>
    <n v="11230"/>
    <x v="0"/>
    <x v="1"/>
    <d v="2025-04-23T22:59:09"/>
    <x v="2"/>
    <n v="40.623910930000001"/>
    <n v="-73.956058650000003"/>
    <s v="(40.62391092958694, -73.95605864734813)"/>
    <x v="2"/>
    <x v="0"/>
    <x v="3"/>
  </r>
  <r>
    <n v="64735324"/>
    <x v="49429"/>
    <d v="2025-04-23T22:41:59"/>
    <n v="1"/>
    <x v="1"/>
    <s v="Loud Music/Party"/>
    <s v="Street/Sidewalk"/>
    <n v="10029"/>
    <x v="1"/>
    <x v="1"/>
    <d v="2025-04-23T22:42:04"/>
    <x v="1"/>
    <n v="40.79579863"/>
    <n v="-73.948725519999996"/>
    <s v="(40.79579862955181, -73.94872551816896)"/>
    <x v="2"/>
    <x v="0"/>
    <x v="3"/>
  </r>
  <r>
    <n v="64738530"/>
    <x v="49430"/>
    <d v="2025-04-24T02:54:10"/>
    <n v="2"/>
    <x v="4"/>
    <s v="Car/Truck Music"/>
    <s v="Street/Sidewalk"/>
    <n v="10032"/>
    <x v="1"/>
    <x v="1"/>
    <d v="2025-04-24T02:54:13"/>
    <x v="1"/>
    <n v="40.837261069999997"/>
    <n v="-73.938885459999995"/>
    <s v="(40.83726106566992, -73.93888545613294)"/>
    <x v="2"/>
    <x v="0"/>
    <x v="3"/>
  </r>
  <r>
    <n v="64731490"/>
    <x v="49431"/>
    <d v="2025-04-23T21:48:48"/>
    <n v="1"/>
    <x v="0"/>
    <s v="Banging/Pounding"/>
    <s v="Residential Building/House"/>
    <n v="10040"/>
    <x v="1"/>
    <x v="1"/>
    <d v="2025-04-23T21:48:53"/>
    <x v="2"/>
    <n v="40.863439329999999"/>
    <n v="-73.928105830000007"/>
    <s v="(40.86343933441219, -73.92810583292139)"/>
    <x v="2"/>
    <x v="0"/>
    <x v="3"/>
  </r>
  <r>
    <n v="64737740"/>
    <x v="49432"/>
    <d v="2025-04-23T22:18:31"/>
    <n v="1"/>
    <x v="1"/>
    <s v="Loud Music/Party"/>
    <s v="Street/Sidewalk"/>
    <n v="10029"/>
    <x v="1"/>
    <x v="1"/>
    <d v="2025-04-23T22:18:33"/>
    <x v="2"/>
    <n v="40.787449619999997"/>
    <n v="-73.94976475"/>
    <s v="(40.7874496154171, -73.94976474816164)"/>
    <x v="2"/>
    <x v="0"/>
    <x v="3"/>
  </r>
  <r>
    <n v="64740237"/>
    <x v="49433"/>
    <d v="2025-04-24T00:06:28"/>
    <n v="2"/>
    <x v="0"/>
    <s v="Banging/Pounding"/>
    <s v="Residential Building/House"/>
    <n v="11226"/>
    <x v="0"/>
    <x v="1"/>
    <d v="2025-04-24T00:06:32"/>
    <x v="2"/>
    <n v="40.652594579999999"/>
    <n v="-73.950832129999995"/>
    <s v="(40.65259458089108, -73.95083213431944)"/>
    <x v="2"/>
    <x v="0"/>
    <x v="3"/>
  </r>
  <r>
    <n v="64735257"/>
    <x v="49434"/>
    <d v="2025-04-23T22:03:17"/>
    <n v="1"/>
    <x v="1"/>
    <s v="Loud Talking"/>
    <s v="Street/Sidewalk"/>
    <n v="11232"/>
    <x v="0"/>
    <x v="1"/>
    <d v="2025-04-23T22:03:20"/>
    <x v="1"/>
    <n v="40.64478244"/>
    <n v="-73.997715400000004"/>
    <s v="(40.64478243522447, -73.99771540163759)"/>
    <x v="2"/>
    <x v="0"/>
    <x v="3"/>
  </r>
  <r>
    <n v="64732907"/>
    <x v="49435"/>
    <d v="2025-04-23T22:33:46"/>
    <n v="1"/>
    <x v="0"/>
    <s v="Loud Music/Party"/>
    <s v="Residential Building/House"/>
    <n v="10003"/>
    <x v="1"/>
    <x v="1"/>
    <d v="2025-04-23T22:33:52"/>
    <x v="2"/>
    <n v="40.73636407"/>
    <n v="-73.990885129999995"/>
    <s v="(40.73636407031651, -73.99088513046281)"/>
    <x v="2"/>
    <x v="0"/>
    <x v="3"/>
  </r>
  <r>
    <n v="64732852"/>
    <x v="49436"/>
    <d v="2025-04-24T01:14:01"/>
    <n v="2"/>
    <x v="0"/>
    <s v="Loud Music/Party"/>
    <s v="Residential Building/House"/>
    <n v="11221"/>
    <x v="0"/>
    <x v="1"/>
    <d v="2025-04-24T01:14:06"/>
    <x v="1"/>
    <n v="40.697044939999998"/>
    <n v="-73.927628920000004"/>
    <s v="(40.697044944396424, -73.92762892065805)"/>
    <x v="2"/>
    <x v="0"/>
    <x v="3"/>
  </r>
  <r>
    <n v="64735290"/>
    <x v="49437"/>
    <d v="2025-04-23T22:15:11"/>
    <n v="1"/>
    <x v="1"/>
    <s v="Loud Music/Party"/>
    <s v="Street/Sidewalk"/>
    <n v="10029"/>
    <x v="1"/>
    <x v="1"/>
    <d v="2025-04-23T22:15:18"/>
    <x v="2"/>
    <n v="40.787449619999997"/>
    <n v="-73.94976475"/>
    <s v="(40.7874496154171, -73.94976474816164)"/>
    <x v="2"/>
    <x v="0"/>
    <x v="3"/>
  </r>
  <r>
    <n v="64737709"/>
    <x v="49438"/>
    <d v="2025-04-23T22:16:33"/>
    <n v="1"/>
    <x v="1"/>
    <s v="Loud Music/Party"/>
    <s v="Street/Sidewalk"/>
    <n v="10035"/>
    <x v="1"/>
    <x v="1"/>
    <d v="2025-04-23T22:16:36"/>
    <x v="2"/>
    <n v="40.803259150000002"/>
    <n v="-73.938248450000003"/>
    <s v="(40.803259152452306, -73.93824844593264)"/>
    <x v="2"/>
    <x v="0"/>
    <x v="3"/>
  </r>
  <r>
    <n v="64736556"/>
    <x v="49439"/>
    <d v="2025-04-23T22:45:33"/>
    <n v="1"/>
    <x v="1"/>
    <s v="Loud Music/Party"/>
    <s v="Street/Sidewalk"/>
    <n v="10012"/>
    <x v="1"/>
    <x v="1"/>
    <d v="2025-04-23T22:45:37"/>
    <x v="2"/>
    <n v="40.723107259999999"/>
    <n v="-74.000956040000005"/>
    <s v="(40.72310725808186, -74.00095604115066)"/>
    <x v="2"/>
    <x v="0"/>
    <x v="3"/>
  </r>
  <r>
    <n v="64731396"/>
    <x v="49440"/>
    <d v="2025-04-23T22:16:00"/>
    <n v="1"/>
    <x v="0"/>
    <s v="Loud Music/Party"/>
    <s v="Residential Building/House"/>
    <n v="10029"/>
    <x v="1"/>
    <x v="1"/>
    <d v="2025-04-23T22:16:04"/>
    <x v="2"/>
    <n v="40.78748762"/>
    <n v="-73.948811359999993"/>
    <s v="(40.78748762217133, -73.9488113649057)"/>
    <x v="2"/>
    <x v="0"/>
    <x v="3"/>
  </r>
  <r>
    <n v="64735341"/>
    <x v="49441"/>
    <d v="2025-04-23T22:20:50"/>
    <n v="1"/>
    <x v="0"/>
    <s v="Loud Music/Party"/>
    <s v="Residential Building/House"/>
    <n v="11218"/>
    <x v="0"/>
    <x v="1"/>
    <d v="2025-04-23T22:20:52"/>
    <x v="2"/>
    <n v="40.636745259999998"/>
    <n v="-73.972840329999997"/>
    <s v="(40.636745262590914, -73.97284033345981)"/>
    <x v="2"/>
    <x v="0"/>
    <x v="3"/>
  </r>
  <r>
    <n v="64732927"/>
    <x v="49442"/>
    <d v="2025-04-23T22:23:25"/>
    <n v="1"/>
    <x v="1"/>
    <s v="Loud Music/Party"/>
    <s v="Street/Sidewalk"/>
    <n v="10019"/>
    <x v="1"/>
    <x v="1"/>
    <d v="2025-04-23T22:23:28"/>
    <x v="2"/>
    <n v="40.766660549999997"/>
    <n v="-73.990364749999998"/>
    <s v="(40.76666054608905, -73.99036474530062)"/>
    <x v="2"/>
    <x v="0"/>
    <x v="3"/>
  </r>
  <r>
    <n v="64740459"/>
    <x v="49443"/>
    <d v="2025-04-23T22:20:30"/>
    <n v="1"/>
    <x v="0"/>
    <s v="Loud Music/Party"/>
    <s v="Residential Building/House"/>
    <n v="11218"/>
    <x v="0"/>
    <x v="1"/>
    <d v="2025-04-23T22:20:32"/>
    <x v="2"/>
    <n v="40.636621740000002"/>
    <n v="-73.972815159999996"/>
    <s v="(40.636621741223976, -73.9728151625442)"/>
    <x v="2"/>
    <x v="0"/>
    <x v="3"/>
  </r>
  <r>
    <n v="64739059"/>
    <x v="49444"/>
    <d v="2025-04-23T23:03:50"/>
    <n v="1"/>
    <x v="0"/>
    <s v="Loud Music/Party"/>
    <s v="Residential Building/House"/>
    <n v="11236"/>
    <x v="0"/>
    <x v="1"/>
    <d v="2025-04-23T23:03:52"/>
    <x v="1"/>
    <n v="40.641785130000002"/>
    <n v="-73.890459480000004"/>
    <s v="(40.64178513178767, -73.89045948173042)"/>
    <x v="2"/>
    <x v="0"/>
    <x v="3"/>
  </r>
  <r>
    <n v="64733621"/>
    <x v="49445"/>
    <m/>
    <s v=""/>
    <x v="5"/>
    <s v="Other"/>
    <s v="Above Address"/>
    <n v="10023"/>
    <x v="1"/>
    <x v="0"/>
    <m/>
    <x v="2"/>
    <n v="40.777937350000002"/>
    <n v="-73.980018540000003"/>
    <s v="(40.777937347850276, -73.9800185351045)"/>
    <x v="2"/>
    <x v="0"/>
    <x v="3"/>
  </r>
  <r>
    <n v="64739189"/>
    <x v="49446"/>
    <d v="2025-04-24T00:36:00"/>
    <n v="2"/>
    <x v="0"/>
    <s v="Loud Music/Party"/>
    <s v="Residential Building/House"/>
    <n v="11212"/>
    <x v="0"/>
    <x v="1"/>
    <d v="2025-04-24T00:36:03"/>
    <x v="2"/>
    <n v="40.664859659999998"/>
    <n v="-73.919276049999993"/>
    <s v="(40.664859658365245, -73.91927604501782)"/>
    <x v="2"/>
    <x v="0"/>
    <x v="3"/>
  </r>
  <r>
    <n v="64739003"/>
    <x v="49447"/>
    <d v="2025-04-23T21:56:37"/>
    <n v="1"/>
    <x v="1"/>
    <s v="Loud Music/Party"/>
    <s v="Street/Sidewalk"/>
    <n v="10027"/>
    <x v="1"/>
    <x v="1"/>
    <d v="2025-04-23T21:56:40"/>
    <x v="1"/>
    <n v="40.813857220000003"/>
    <n v="-73.951117609999997"/>
    <s v="(40.813857216247925, -73.95111761176348)"/>
    <x v="2"/>
    <x v="0"/>
    <x v="3"/>
  </r>
  <r>
    <n v="64736424"/>
    <x v="49448"/>
    <d v="2025-04-23T22:20:40"/>
    <n v="1"/>
    <x v="0"/>
    <s v="Loud Music/Party"/>
    <s v="Residential Building/House"/>
    <n v="11218"/>
    <x v="0"/>
    <x v="1"/>
    <d v="2025-04-23T22:20:42"/>
    <x v="2"/>
    <n v="40.636621740000002"/>
    <n v="-73.972815159999996"/>
    <s v="(40.636621741223976, -73.9728151625442)"/>
    <x v="2"/>
    <x v="0"/>
    <x v="3"/>
  </r>
  <r>
    <n v="64732871"/>
    <x v="49449"/>
    <d v="2025-04-23T22:09:43"/>
    <n v="1"/>
    <x v="1"/>
    <s v="Loud Music/Party"/>
    <s v="Street/Sidewalk"/>
    <n v="11225"/>
    <x v="0"/>
    <x v="1"/>
    <d v="2025-04-23T22:09:48"/>
    <x v="1"/>
    <n v="40.6620366"/>
    <n v="-73.950763899999998"/>
    <s v="(40.66203659844551, -73.95076389996858)"/>
    <x v="2"/>
    <x v="0"/>
    <x v="3"/>
  </r>
  <r>
    <n v="64738955"/>
    <x v="49450"/>
    <d v="2025-04-23T22:20:17"/>
    <n v="1"/>
    <x v="0"/>
    <s v="Banging/Pounding"/>
    <s v="Residential Building/House"/>
    <n v="11218"/>
    <x v="0"/>
    <x v="1"/>
    <d v="2025-04-23T22:20:21"/>
    <x v="1"/>
    <n v="40.636495480000001"/>
    <n v="-73.972793600000003"/>
    <s v="(40.63649547591554, -73.97279359586075)"/>
    <x v="2"/>
    <x v="0"/>
    <x v="3"/>
  </r>
  <r>
    <n v="64740372"/>
    <x v="49451"/>
    <d v="2025-04-23T22:14:22"/>
    <n v="1"/>
    <x v="2"/>
    <s v="Loud Music/Party"/>
    <s v="Store/Commercial"/>
    <n v="10031"/>
    <x v="1"/>
    <x v="1"/>
    <d v="2025-04-23T22:14:26"/>
    <x v="1"/>
    <n v="40.824753989999998"/>
    <n v="-73.951684110000002"/>
    <s v="(40.82475398865214, -73.9516841078857)"/>
    <x v="2"/>
    <x v="0"/>
    <x v="3"/>
  </r>
  <r>
    <n v="64737892"/>
    <x v="49452"/>
    <d v="2025-04-23T21:49:16"/>
    <n v="1"/>
    <x v="1"/>
    <s v="Loud Talking"/>
    <s v="Street/Sidewalk"/>
    <n v="10034"/>
    <x v="1"/>
    <x v="1"/>
    <d v="2025-04-23T21:49:19"/>
    <x v="2"/>
    <n v="40.870892900000001"/>
    <n v="-73.914517119999999"/>
    <s v="(40.870892898687906, -73.91451712249305)"/>
    <x v="2"/>
    <x v="0"/>
    <x v="3"/>
  </r>
  <r>
    <n v="64740469"/>
    <x v="49453"/>
    <d v="2025-04-23T21:44:55"/>
    <n v="1"/>
    <x v="1"/>
    <s v="Loud Music/Party"/>
    <s v="Street/Sidewalk"/>
    <n v="10029"/>
    <x v="1"/>
    <x v="1"/>
    <d v="2025-04-23T21:44:58"/>
    <x v="2"/>
    <n v="40.79449219"/>
    <n v="-73.948849319999994"/>
    <s v="(40.794492193305906, -73.94884931782872)"/>
    <x v="2"/>
    <x v="0"/>
    <x v="3"/>
  </r>
  <r>
    <n v="64735251"/>
    <x v="49454"/>
    <d v="2025-04-23T22:42:15"/>
    <n v="1"/>
    <x v="1"/>
    <s v="Loud Music/Party"/>
    <s v="Street/Sidewalk"/>
    <n v="10029"/>
    <x v="1"/>
    <x v="1"/>
    <d v="2025-04-23T22:42:19"/>
    <x v="2"/>
    <n v="40.79581786"/>
    <n v="-73.94876884"/>
    <s v="(40.79581786192104, -73.9487688430775)"/>
    <x v="2"/>
    <x v="0"/>
    <x v="3"/>
  </r>
  <r>
    <n v="64740404"/>
    <x v="49455"/>
    <d v="2025-04-23T22:02:16"/>
    <n v="1"/>
    <x v="1"/>
    <s v="Loud Music/Party"/>
    <s v="Street/Sidewalk"/>
    <n v="11231"/>
    <x v="0"/>
    <x v="1"/>
    <d v="2025-04-23T22:02:19"/>
    <x v="1"/>
    <n v="40.678910639999998"/>
    <n v="-74.009640599999997"/>
    <s v="(40.678910637571526, -74.0096406030377)"/>
    <x v="2"/>
    <x v="0"/>
    <x v="3"/>
  </r>
  <r>
    <n v="64731242"/>
    <x v="49456"/>
    <d v="2025-04-24T07:20:36"/>
    <n v="2"/>
    <x v="0"/>
    <s v="Banging/Pounding"/>
    <s v="Residential Building/House"/>
    <n v="10027"/>
    <x v="1"/>
    <x v="1"/>
    <d v="2025-04-24T07:20:39"/>
    <x v="2"/>
    <n v="40.813099639999997"/>
    <n v="-73.957996519999995"/>
    <s v="(40.813099639705094, -73.95799652274513)"/>
    <x v="2"/>
    <x v="0"/>
    <x v="3"/>
  </r>
  <r>
    <n v="64740424"/>
    <x v="49457"/>
    <d v="2025-04-23T22:35:43"/>
    <n v="1"/>
    <x v="2"/>
    <s v="Banging/Pounding"/>
    <s v="Store/Commercial"/>
    <n v="11218"/>
    <x v="0"/>
    <x v="1"/>
    <d v="2025-04-23T22:35:47"/>
    <x v="2"/>
    <n v="40.641929339999997"/>
    <n v="-73.969566409999999"/>
    <s v="(40.64192934405451, -73.96956641465998)"/>
    <x v="2"/>
    <x v="0"/>
    <x v="3"/>
  </r>
  <r>
    <n v="64739064"/>
    <x v="49458"/>
    <d v="2025-04-23T22:03:12"/>
    <n v="1"/>
    <x v="0"/>
    <s v="Loud Music/Party"/>
    <s v="Residential Building/House"/>
    <n v="11233"/>
    <x v="0"/>
    <x v="1"/>
    <d v="2025-04-23T22:03:16"/>
    <x v="2"/>
    <n v="40.681645109999998"/>
    <n v="-73.925028069999996"/>
    <s v="(40.68164511408698, -73.92502806888743)"/>
    <x v="2"/>
    <x v="0"/>
    <x v="3"/>
  </r>
  <r>
    <n v="64740472"/>
    <x v="49459"/>
    <d v="2025-04-23T22:42:43"/>
    <n v="1"/>
    <x v="1"/>
    <s v="Loud Music/Party"/>
    <s v="Street/Sidewalk"/>
    <n v="10029"/>
    <x v="1"/>
    <x v="1"/>
    <d v="2025-04-23T22:42:47"/>
    <x v="2"/>
    <n v="40.795779400000001"/>
    <n v="-73.94868219"/>
    <s v="(40.795779397166264, -73.94868219328542)"/>
    <x v="2"/>
    <x v="0"/>
    <x v="3"/>
  </r>
  <r>
    <n v="64739821"/>
    <x v="49460"/>
    <d v="2025-04-24T05:32:29"/>
    <n v="2"/>
    <x v="2"/>
    <s v="Loud Music/Party"/>
    <s v="Club/Bar/Restaurant"/>
    <n v="10065"/>
    <x v="1"/>
    <x v="1"/>
    <d v="2025-04-24T05:32:32"/>
    <x v="2"/>
    <n v="40.76556076"/>
    <n v="-73.957651060000003"/>
    <s v="(40.76556075876959, -73.95765106385282)"/>
    <x v="2"/>
    <x v="0"/>
    <x v="3"/>
  </r>
  <r>
    <n v="64737733"/>
    <x v="49461"/>
    <d v="2025-04-23T21:54:36"/>
    <n v="1"/>
    <x v="0"/>
    <s v="Loud Talking"/>
    <s v="Residential Building/House"/>
    <n v="10027"/>
    <x v="1"/>
    <x v="1"/>
    <d v="2025-04-23T21:54:40"/>
    <x v="1"/>
    <n v="40.81239472"/>
    <n v="-73.952159100000003"/>
    <s v="(40.81239471651093, -73.95215909830897)"/>
    <x v="2"/>
    <x v="0"/>
    <x v="3"/>
  </r>
  <r>
    <n v="64732021"/>
    <x v="49462"/>
    <d v="2025-04-23T22:37:16"/>
    <n v="1"/>
    <x v="2"/>
    <s v="Loud Talking"/>
    <s v="Club/Bar/Restaurant"/>
    <n v="10002"/>
    <x v="1"/>
    <x v="1"/>
    <d v="2025-04-23T22:37:22"/>
    <x v="2"/>
    <n v="40.71925813"/>
    <n v="-73.984992820000002"/>
    <s v="(40.719258132295266, -73.98499282446939)"/>
    <x v="2"/>
    <x v="0"/>
    <x v="3"/>
  </r>
  <r>
    <n v="64734001"/>
    <x v="49463"/>
    <d v="2025-04-23T22:14:34"/>
    <n v="1"/>
    <x v="0"/>
    <s v="Banging/Pounding"/>
    <s v="Residential Building/House"/>
    <n v="10029"/>
    <x v="1"/>
    <x v="1"/>
    <d v="2025-04-23T22:14:38"/>
    <x v="2"/>
    <n v="40.789756230000002"/>
    <n v="-73.945985570000005"/>
    <s v="(40.7897562261136, -73.9459855725782)"/>
    <x v="2"/>
    <x v="0"/>
    <x v="3"/>
  </r>
  <r>
    <n v="64736534"/>
    <x v="49464"/>
    <d v="2025-04-23T22:58:24"/>
    <n v="1"/>
    <x v="1"/>
    <s v="Loud Talking"/>
    <s v="Street/Sidewalk"/>
    <n v="11226"/>
    <x v="0"/>
    <x v="1"/>
    <d v="2025-04-23T22:58:26"/>
    <x v="1"/>
    <n v="40.645675099999998"/>
    <n v="-73.95806949"/>
    <s v="(40.64567510317057, -73.95806949019844)"/>
    <x v="2"/>
    <x v="0"/>
    <x v="3"/>
  </r>
  <r>
    <n v="64737731"/>
    <x v="49465"/>
    <d v="2025-04-23T21:46:46"/>
    <n v="1"/>
    <x v="4"/>
    <s v="Car/Truck Music"/>
    <s v="Street/Sidewalk"/>
    <n v="11225"/>
    <x v="0"/>
    <x v="1"/>
    <d v="2025-04-23T21:46:49"/>
    <x v="2"/>
    <n v="40.667579590000003"/>
    <n v="-73.961292740000005"/>
    <s v="(40.66757958613864, -73.96129274028637)"/>
    <x v="2"/>
    <x v="0"/>
    <x v="3"/>
  </r>
  <r>
    <n v="64734116"/>
    <x v="49466"/>
    <d v="2025-04-23T22:29:34"/>
    <n v="1"/>
    <x v="0"/>
    <s v="Loud Music/Party"/>
    <s v="Residential Building/House"/>
    <n v="11221"/>
    <x v="0"/>
    <x v="1"/>
    <d v="2025-04-23T22:29:38"/>
    <x v="2"/>
    <n v="40.68636257"/>
    <n v="-73.942726829999998"/>
    <s v="(40.6863625694498, -73.94272682785738)"/>
    <x v="2"/>
    <x v="0"/>
    <x v="3"/>
  </r>
  <r>
    <n v="64732752"/>
    <x v="49467"/>
    <d v="2025-04-23T21:37:09"/>
    <n v="1"/>
    <x v="0"/>
    <s v="Loud Music/Party"/>
    <s v="Residential Building/House"/>
    <n v="11201"/>
    <x v="0"/>
    <x v="1"/>
    <d v="2025-04-23T21:37:12"/>
    <x v="2"/>
    <n v="40.695482339999998"/>
    <n v="-73.98064909"/>
    <s v="(40.695482340480766, -73.98064908964048)"/>
    <x v="2"/>
    <x v="0"/>
    <x v="3"/>
  </r>
  <r>
    <n v="64740016"/>
    <x v="49468"/>
    <d v="2025-04-24T01:53:32"/>
    <n v="2"/>
    <x v="0"/>
    <s v="Loud Television"/>
    <s v="Residential Building/House"/>
    <n v="11225"/>
    <x v="0"/>
    <x v="1"/>
    <d v="2025-04-24T01:53:35"/>
    <x v="2"/>
    <n v="40.666379630000002"/>
    <n v="-73.952649519999994"/>
    <s v="(40.66637963014084, -73.95264952275203)"/>
    <x v="2"/>
    <x v="0"/>
    <x v="3"/>
  </r>
  <r>
    <n v="64740301"/>
    <x v="49469"/>
    <d v="2025-04-24T01:50:58"/>
    <n v="2"/>
    <x v="4"/>
    <s v="Car/Truck Music"/>
    <s v="Street/Sidewalk"/>
    <n v="11226"/>
    <x v="0"/>
    <x v="1"/>
    <d v="2025-04-24T01:51:00"/>
    <x v="2"/>
    <n v="40.655167820000003"/>
    <n v="-73.954160360000003"/>
    <s v="(40.6551678163122, -73.95416036056795)"/>
    <x v="2"/>
    <x v="0"/>
    <x v="3"/>
  </r>
  <r>
    <n v="64735355"/>
    <x v="49470"/>
    <d v="2025-04-23T21:49:34"/>
    <n v="1"/>
    <x v="1"/>
    <s v="Loud Music/Party"/>
    <s v="Street/Sidewalk"/>
    <n v="10034"/>
    <x v="1"/>
    <x v="1"/>
    <d v="2025-04-23T21:49:38"/>
    <x v="2"/>
    <n v="40.866553289999999"/>
    <n v="-73.917961030000001"/>
    <s v="(40.866553289007165, -73.91796102829315)"/>
    <x v="2"/>
    <x v="0"/>
    <x v="3"/>
  </r>
  <r>
    <n v="64732753"/>
    <x v="49471"/>
    <d v="2025-04-24T01:36:05"/>
    <n v="2"/>
    <x v="0"/>
    <s v="Loud Music/Party"/>
    <s v="Residential Building/House"/>
    <n v="11214"/>
    <x v="0"/>
    <x v="1"/>
    <d v="2025-04-24T01:36:09"/>
    <x v="2"/>
    <n v="40.615630060000001"/>
    <n v="-73.999974789999996"/>
    <s v="(40.615630055580056, -73.99997478674388)"/>
    <x v="2"/>
    <x v="0"/>
    <x v="3"/>
  </r>
  <r>
    <n v="64737896"/>
    <x v="49472"/>
    <d v="2025-04-23T21:53:23"/>
    <n v="1"/>
    <x v="1"/>
    <s v="Loud Talking"/>
    <s v="Street/Sidewalk"/>
    <n v="10002"/>
    <x v="1"/>
    <x v="1"/>
    <d v="2025-04-23T21:53:26"/>
    <x v="1"/>
    <n v="40.723735480000002"/>
    <n v="-73.991319790000006"/>
    <s v="(40.72373548440202, -73.99131978605399)"/>
    <x v="2"/>
    <x v="0"/>
    <x v="3"/>
  </r>
  <r>
    <n v="64739225"/>
    <x v="49473"/>
    <d v="2025-04-24T00:02:22"/>
    <n v="2"/>
    <x v="1"/>
    <s v="Loud Music/Party"/>
    <s v="Street/Sidewalk"/>
    <n v="10003"/>
    <x v="1"/>
    <x v="1"/>
    <d v="2025-04-24T00:02:25"/>
    <x v="1"/>
    <n v="40.73643817"/>
    <n v="-73.990830990000006"/>
    <s v="(40.7364381743492, -73.9908309939616)"/>
    <x v="2"/>
    <x v="0"/>
    <x v="3"/>
  </r>
  <r>
    <n v="64740363"/>
    <x v="49474"/>
    <d v="2025-04-23T22:57:55"/>
    <n v="1"/>
    <x v="2"/>
    <s v="Banging/Pounding"/>
    <s v="Store/Commercial"/>
    <n v="10029"/>
    <x v="1"/>
    <x v="1"/>
    <d v="2025-04-23T22:57:57"/>
    <x v="2"/>
    <n v="40.794804310000004"/>
    <n v="-73.936269909999993"/>
    <s v="(40.794804313097934, -73.93626991472516)"/>
    <x v="2"/>
    <x v="0"/>
    <x v="3"/>
  </r>
  <r>
    <n v="64739060"/>
    <x v="49475"/>
    <d v="2025-04-24T01:03:30"/>
    <n v="2"/>
    <x v="0"/>
    <s v="Loud Music/Party"/>
    <s v="Residential Building/House"/>
    <n v="11216"/>
    <x v="0"/>
    <x v="1"/>
    <d v="2025-04-24T01:03:34"/>
    <x v="2"/>
    <n v="40.670639749999999"/>
    <n v="-73.953201649999997"/>
    <s v="(40.67063975058996, -73.9532016475666)"/>
    <x v="2"/>
    <x v="0"/>
    <x v="3"/>
  </r>
  <r>
    <n v="64737636"/>
    <x v="49476"/>
    <d v="2025-04-23T22:12:34"/>
    <n v="1"/>
    <x v="4"/>
    <s v="Engine Idling"/>
    <s v="Street/Sidewalk"/>
    <n v="11216"/>
    <x v="0"/>
    <x v="1"/>
    <d v="2025-04-23T22:12:38"/>
    <x v="2"/>
    <n v="40.679762799999999"/>
    <n v="-73.951785549999997"/>
    <s v="(40.67976279865971, -73.95178555044897)"/>
    <x v="2"/>
    <x v="0"/>
    <x v="3"/>
  </r>
  <r>
    <n v="64732837"/>
    <x v="49477"/>
    <d v="2025-04-23T22:44:45"/>
    <n v="1"/>
    <x v="0"/>
    <s v="Banging/Pounding"/>
    <s v="Residential Building/House"/>
    <n v="11213"/>
    <x v="0"/>
    <x v="1"/>
    <d v="2025-04-23T22:44:49"/>
    <x v="2"/>
    <n v="40.666482340000002"/>
    <n v="-73.937776700000001"/>
    <s v="(40.66648233813924, -73.93777670327525)"/>
    <x v="2"/>
    <x v="0"/>
    <x v="3"/>
  </r>
  <r>
    <n v="64732763"/>
    <x v="49478"/>
    <d v="2025-04-23T22:37:48"/>
    <n v="1"/>
    <x v="0"/>
    <s v="Loud Music/Party"/>
    <s v="Residential Building/House"/>
    <n v="10031"/>
    <x v="1"/>
    <x v="1"/>
    <d v="2025-04-23T22:37:52"/>
    <x v="2"/>
    <n v="40.826093440000001"/>
    <n v="-73.951766239999998"/>
    <s v="(40.82609344445307, -73.95176624088222)"/>
    <x v="2"/>
    <x v="0"/>
    <x v="3"/>
  </r>
  <r>
    <n v="64740298"/>
    <x v="49479"/>
    <d v="2025-04-23T22:12:15"/>
    <n v="1"/>
    <x v="1"/>
    <s v="Loud Talking"/>
    <s v="Street/Sidewalk"/>
    <n v="10003"/>
    <x v="1"/>
    <x v="1"/>
    <d v="2025-04-23T22:12:18"/>
    <x v="1"/>
    <n v="40.728931060000001"/>
    <n v="-73.988479600000005"/>
    <s v="(40.72893105985493, -73.98847959930262)"/>
    <x v="2"/>
    <x v="0"/>
    <x v="3"/>
  </r>
  <r>
    <n v="64735255"/>
    <x v="49480"/>
    <d v="2025-04-23T23:26:13"/>
    <n v="1"/>
    <x v="1"/>
    <s v="Loud Talking"/>
    <s v="Street/Sidewalk"/>
    <n v="11237"/>
    <x v="0"/>
    <x v="1"/>
    <d v="2025-04-23T23:26:15"/>
    <x v="1"/>
    <n v="40.698930930000003"/>
    <n v="-73.919837060000006"/>
    <s v="(40.69893092631693, -73.91983705898144)"/>
    <x v="2"/>
    <x v="0"/>
    <x v="3"/>
  </r>
  <r>
    <n v="64737828"/>
    <x v="49481"/>
    <d v="2025-04-23T21:33:36"/>
    <n v="1"/>
    <x v="1"/>
    <s v="Loud Talking"/>
    <s v="Street/Sidewalk"/>
    <n v="10040"/>
    <x v="1"/>
    <x v="1"/>
    <d v="2025-04-23T21:33:40"/>
    <x v="2"/>
    <n v="40.863759940000001"/>
    <n v="-73.927270340000007"/>
    <s v="(40.86375994052637, -73.92727034418822)"/>
    <x v="2"/>
    <x v="0"/>
    <x v="3"/>
  </r>
  <r>
    <n v="64739934"/>
    <x v="49482"/>
    <d v="2025-04-24T02:35:49"/>
    <n v="2"/>
    <x v="0"/>
    <s v="Banging/Pounding"/>
    <s v="Residential Building/House"/>
    <n v="11222"/>
    <x v="0"/>
    <x v="1"/>
    <d v="2025-04-24T02:35:52"/>
    <x v="2"/>
    <n v="40.73244914"/>
    <n v="-73.953219579999995"/>
    <s v="(40.73244914438991, -73.95321957798971)"/>
    <x v="2"/>
    <x v="0"/>
    <x v="3"/>
  </r>
  <r>
    <n v="64740474"/>
    <x v="49483"/>
    <d v="2025-04-23T22:25:02"/>
    <n v="1"/>
    <x v="1"/>
    <s v="Loud Music/Party"/>
    <s v="Street/Sidewalk"/>
    <n v="10016"/>
    <x v="1"/>
    <x v="1"/>
    <d v="2025-04-23T22:25:07"/>
    <x v="1"/>
    <n v="40.74512738"/>
    <n v="-73.984496190000002"/>
    <s v="(40.745127378406316, -73.98449618751587)"/>
    <x v="2"/>
    <x v="0"/>
    <x v="3"/>
  </r>
  <r>
    <n v="64737643"/>
    <x v="49484"/>
    <d v="2025-04-23T21:33:10"/>
    <n v="1"/>
    <x v="0"/>
    <s v="Banging/Pounding"/>
    <s v="Residential Building/House"/>
    <n v="10033"/>
    <x v="1"/>
    <x v="1"/>
    <d v="2025-04-23T21:33:15"/>
    <x v="1"/>
    <n v="40.851793469999997"/>
    <n v="-73.927955760000003"/>
    <s v="(40.851793472810506, -73.92795575997519)"/>
    <x v="2"/>
    <x v="0"/>
    <x v="3"/>
  </r>
  <r>
    <n v="64732877"/>
    <x v="49485"/>
    <d v="2025-04-23T22:10:32"/>
    <n v="1"/>
    <x v="4"/>
    <s v="Car/Truck Music"/>
    <s v="Street/Sidewalk"/>
    <n v="11233"/>
    <x v="0"/>
    <x v="1"/>
    <d v="2025-04-23T22:10:36"/>
    <x v="1"/>
    <n v="40.680237689999998"/>
    <n v="-73.917923439999996"/>
    <s v="(40.68023768609829, -73.91792343787384)"/>
    <x v="2"/>
    <x v="0"/>
    <x v="3"/>
  </r>
  <r>
    <n v="64731449"/>
    <x v="49486"/>
    <d v="2025-04-23T21:58:24"/>
    <n v="1"/>
    <x v="0"/>
    <s v="Loud Music/Party"/>
    <s v="Residential Building/House"/>
    <n v="11231"/>
    <x v="0"/>
    <x v="1"/>
    <d v="2025-04-23T21:58:28"/>
    <x v="2"/>
    <n v="40.67902316"/>
    <n v="-74.009802859999994"/>
    <s v="(40.67902315957849, -74.00980285859734)"/>
    <x v="2"/>
    <x v="0"/>
    <x v="3"/>
  </r>
  <r>
    <n v="64735312"/>
    <x v="49487"/>
    <d v="2025-04-23T21:15:14"/>
    <n v="1"/>
    <x v="0"/>
    <s v="Loud Music/Party"/>
    <s v="Residential Building/House"/>
    <n v="11201"/>
    <x v="0"/>
    <x v="1"/>
    <d v="2025-04-23T21:15:17"/>
    <x v="2"/>
    <n v="40.695482339999998"/>
    <n v="-73.98064909"/>
    <s v="(40.695482340480766, -73.98064908964048)"/>
    <x v="2"/>
    <x v="0"/>
    <x v="3"/>
  </r>
  <r>
    <n v="64737629"/>
    <x v="49488"/>
    <d v="2025-04-23T21:33:22"/>
    <n v="1"/>
    <x v="2"/>
    <s v="Loud Music/Party"/>
    <s v="Club/Bar/Restaurant"/>
    <n v="10033"/>
    <x v="1"/>
    <x v="1"/>
    <d v="2025-04-23T21:33:26"/>
    <x v="2"/>
    <n v="40.851723509999999"/>
    <n v="-73.934928549999995"/>
    <s v="(40.851723509602266, -73.93492855261614)"/>
    <x v="2"/>
    <x v="0"/>
    <x v="3"/>
  </r>
  <r>
    <n v="64736435"/>
    <x v="49489"/>
    <d v="2025-04-23T23:01:45"/>
    <n v="1"/>
    <x v="1"/>
    <s v="Loud Music/Party"/>
    <s v="Street/Sidewalk"/>
    <n v="11212"/>
    <x v="0"/>
    <x v="1"/>
    <d v="2025-04-23T23:01:47"/>
    <x v="2"/>
    <n v="40.658150640000002"/>
    <n v="-73.922138680000003"/>
    <s v="(40.658150643584776, -73.92213868272987)"/>
    <x v="2"/>
    <x v="0"/>
    <x v="3"/>
  </r>
  <r>
    <n v="64731240"/>
    <x v="49490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3"/>
  </r>
  <r>
    <n v="64740465"/>
    <x v="49491"/>
    <d v="2025-04-23T21:58:01"/>
    <n v="1"/>
    <x v="1"/>
    <s v="Loud Music/Party"/>
    <s v="Street/Sidewalk"/>
    <n v="11231"/>
    <x v="0"/>
    <x v="1"/>
    <d v="2025-04-23T21:58:06"/>
    <x v="1"/>
    <n v="40.678910639999998"/>
    <n v="-74.009640599999997"/>
    <s v="(40.678910637571526, -74.0096406030377)"/>
    <x v="2"/>
    <x v="0"/>
    <x v="3"/>
  </r>
  <r>
    <n v="64739032"/>
    <x v="49492"/>
    <d v="2025-04-23T21:32:55"/>
    <n v="1"/>
    <x v="0"/>
    <s v="Banging/Pounding"/>
    <s v="Residential Building/House"/>
    <n v="10040"/>
    <x v="1"/>
    <x v="1"/>
    <d v="2025-04-23T21:33:00"/>
    <x v="2"/>
    <n v="40.864212979999998"/>
    <n v="-73.927537389999998"/>
    <s v="(40.864212983761796, -73.92753738525039)"/>
    <x v="2"/>
    <x v="0"/>
    <x v="3"/>
  </r>
  <r>
    <n v="64735336"/>
    <x v="49493"/>
    <d v="2025-04-23T21:15:43"/>
    <n v="1"/>
    <x v="0"/>
    <s v="Banging/Pounding"/>
    <s v="Residential Building/House"/>
    <n v="11204"/>
    <x v="0"/>
    <x v="1"/>
    <d v="2025-04-23T21:15:45"/>
    <x v="2"/>
    <n v="40.622578769999997"/>
    <n v="-73.984092380000007"/>
    <s v="(40.6225787685612, -73.98409238126375)"/>
    <x v="2"/>
    <x v="0"/>
    <x v="3"/>
  </r>
  <r>
    <n v="64732836"/>
    <x v="49494"/>
    <d v="2025-04-23T22:11:18"/>
    <n v="1"/>
    <x v="0"/>
    <s v="Banging/Pounding"/>
    <s v="Residential Building/House"/>
    <n v="10001"/>
    <x v="1"/>
    <x v="1"/>
    <d v="2025-04-23T22:11:21"/>
    <x v="0"/>
    <n v="40.750112829999999"/>
    <n v="-73.99632948"/>
    <s v="(40.75011282688794, -73.99632947923503)"/>
    <x v="2"/>
    <x v="0"/>
    <x v="3"/>
  </r>
  <r>
    <n v="64737324"/>
    <x v="49495"/>
    <d v="2025-04-24T11:15:38"/>
    <n v="2"/>
    <x v="0"/>
    <s v="Banging/Pounding"/>
    <s v="Residential Building/House"/>
    <n v="11229"/>
    <x v="0"/>
    <x v="1"/>
    <d v="2025-04-24T11:15:42"/>
    <x v="2"/>
    <n v="40.600040380000003"/>
    <n v="-73.951540629999997"/>
    <s v="(40.600040381009116, -73.9515406309319)"/>
    <x v="2"/>
    <x v="0"/>
    <x v="3"/>
  </r>
  <r>
    <n v="64734131"/>
    <x v="49496"/>
    <d v="2025-04-23T21:57:42"/>
    <n v="1"/>
    <x v="1"/>
    <s v="Loud Music/Party"/>
    <s v="Street/Sidewalk"/>
    <n v="11218"/>
    <x v="0"/>
    <x v="1"/>
    <d v="2025-04-23T21:57:45"/>
    <x v="1"/>
    <n v="40.641626530000003"/>
    <n v="-73.966388440000003"/>
    <s v="(40.64162653267964, -73.9663884445877)"/>
    <x v="2"/>
    <x v="0"/>
    <x v="3"/>
  </r>
  <r>
    <n v="64740491"/>
    <x v="49497"/>
    <d v="2025-04-23T22:27:09"/>
    <n v="1"/>
    <x v="4"/>
    <s v="Car/Truck Music"/>
    <s v="Street/Sidewalk"/>
    <n v="10039"/>
    <x v="1"/>
    <x v="1"/>
    <d v="2025-04-23T22:27:13"/>
    <x v="1"/>
    <n v="40.82446135"/>
    <n v="-73.942033469999998"/>
    <s v="(40.82446134606421, -73.94203346802747)"/>
    <x v="2"/>
    <x v="0"/>
    <x v="3"/>
  </r>
  <r>
    <n v="64734062"/>
    <x v="49498"/>
    <d v="2025-04-23T21:30:09"/>
    <n v="1"/>
    <x v="1"/>
    <s v="Loud Music/Party"/>
    <s v="Street/Sidewalk"/>
    <n v="10030"/>
    <x v="1"/>
    <x v="1"/>
    <d v="2025-04-23T21:30:12"/>
    <x v="2"/>
    <n v="40.816120689999998"/>
    <n v="-73.943117330000007"/>
    <s v="(40.81612068624839, -73.94311733102843)"/>
    <x v="2"/>
    <x v="0"/>
    <x v="3"/>
  </r>
  <r>
    <n v="64737814"/>
    <x v="49499"/>
    <d v="2025-04-23T21:14:13"/>
    <n v="1"/>
    <x v="1"/>
    <s v="Loud Music/Party"/>
    <s v="Street/Sidewalk"/>
    <n v="10027"/>
    <x v="1"/>
    <x v="1"/>
    <d v="2025-04-23T21:14:17"/>
    <x v="2"/>
    <n v="40.813012020000002"/>
    <n v="-73.945392299999995"/>
    <s v="(40.81301201720302, -73.94539229869659)"/>
    <x v="2"/>
    <x v="0"/>
    <x v="3"/>
  </r>
  <r>
    <n v="64734100"/>
    <x v="49500"/>
    <d v="2025-04-23T21:12:30"/>
    <n v="1"/>
    <x v="0"/>
    <s v="Banging/Pounding"/>
    <s v="Residential Building/House"/>
    <n v="11201"/>
    <x v="0"/>
    <x v="1"/>
    <d v="2025-04-23T21:12:34"/>
    <x v="2"/>
    <n v="40.695482339999998"/>
    <n v="-73.98064909"/>
    <s v="(40.695482340480766, -73.98064908964048)"/>
    <x v="2"/>
    <x v="0"/>
    <x v="3"/>
  </r>
  <r>
    <n v="64737790"/>
    <x v="49501"/>
    <d v="2025-04-23T21:56:32"/>
    <n v="1"/>
    <x v="0"/>
    <s v="Banging/Pounding"/>
    <s v="Residential Building/House"/>
    <n v="10031"/>
    <x v="1"/>
    <x v="1"/>
    <d v="2025-04-23T21:56:35"/>
    <x v="2"/>
    <n v="40.828953900000002"/>
    <n v="-73.946589720000006"/>
    <s v="(40.82895390099254, -73.94658971824167)"/>
    <x v="2"/>
    <x v="0"/>
    <x v="3"/>
  </r>
  <r>
    <n v="64739187"/>
    <x v="49502"/>
    <d v="2025-04-23T21:56:37"/>
    <n v="1"/>
    <x v="0"/>
    <s v="Loud Music/Party"/>
    <s v="Residential Building/House"/>
    <n v="11207"/>
    <x v="0"/>
    <x v="1"/>
    <d v="2025-04-23T21:56:40"/>
    <x v="1"/>
    <n v="40.672499860000002"/>
    <n v="-73.894035630000005"/>
    <s v="(40.67249985552028, -73.89403563348729)"/>
    <x v="2"/>
    <x v="0"/>
    <x v="3"/>
  </r>
  <r>
    <n v="64739938"/>
    <x v="49503"/>
    <d v="2025-04-24T06:41:21"/>
    <n v="2"/>
    <x v="0"/>
    <s v="Loud Music/Party"/>
    <s v="Residential Building/House"/>
    <n v="10024"/>
    <x v="1"/>
    <x v="1"/>
    <d v="2025-04-24T06:41:24"/>
    <x v="0"/>
    <n v="40.789427680000003"/>
    <n v="-73.97117824"/>
    <s v="(40.78942767746302, -73.97117824440998)"/>
    <x v="2"/>
    <x v="0"/>
    <x v="3"/>
  </r>
  <r>
    <n v="64731403"/>
    <x v="49504"/>
    <d v="2025-04-24T01:33:28"/>
    <n v="2"/>
    <x v="0"/>
    <s v="Loud Music/Party"/>
    <s v="Residential Building/House"/>
    <n v="11213"/>
    <x v="0"/>
    <x v="1"/>
    <d v="2025-04-24T01:33:30"/>
    <x v="1"/>
    <n v="40.673294050000003"/>
    <n v="-73.931494029999996"/>
    <s v="(40.67329405061575, -73.9314940277169)"/>
    <x v="2"/>
    <x v="0"/>
    <x v="3"/>
  </r>
  <r>
    <n v="64732728"/>
    <x v="49505"/>
    <d v="2025-04-23T22:09:37"/>
    <n v="1"/>
    <x v="2"/>
    <s v="Loud Music/Party"/>
    <s v="Club/Bar/Restaurant"/>
    <n v="10026"/>
    <x v="1"/>
    <x v="1"/>
    <d v="2025-04-23T22:09:41"/>
    <x v="0"/>
    <n v="40.803648780000003"/>
    <n v="-73.955921939999996"/>
    <s v="(40.80364878183708, -73.95592193526983)"/>
    <x v="2"/>
    <x v="0"/>
    <x v="3"/>
  </r>
  <r>
    <n v="64731518"/>
    <x v="49506"/>
    <d v="2025-04-23T22:10:52"/>
    <n v="1"/>
    <x v="1"/>
    <s v="Loud Talking"/>
    <s v="Street/Sidewalk"/>
    <n v="10003"/>
    <x v="1"/>
    <x v="1"/>
    <d v="2025-04-23T22:10:56"/>
    <x v="1"/>
    <n v="40.728972239999997"/>
    <n v="-73.988573400000007"/>
    <s v="(40.728972240538575, -73.98857340070353)"/>
    <x v="2"/>
    <x v="0"/>
    <x v="3"/>
  </r>
  <r>
    <n v="64737301"/>
    <x v="49507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2"/>
    <x v="0"/>
    <x v="3"/>
  </r>
  <r>
    <n v="64734097"/>
    <x v="49508"/>
    <d v="2025-04-23T22:24:30"/>
    <n v="1"/>
    <x v="0"/>
    <s v="Banging/Pounding"/>
    <s v="Residential Building/House"/>
    <n v="11219"/>
    <x v="0"/>
    <x v="1"/>
    <d v="2025-04-23T22:24:33"/>
    <x v="0"/>
    <n v="40.632153289999998"/>
    <n v="-73.99036615"/>
    <s v="(40.63215329203338, -73.99036615148047)"/>
    <x v="2"/>
    <x v="0"/>
    <x v="3"/>
  </r>
  <r>
    <n v="64739143"/>
    <x v="49509"/>
    <d v="2025-04-23T21:21:01"/>
    <n v="1"/>
    <x v="0"/>
    <s v="Loud Music/Party"/>
    <s v="Residential Building/House"/>
    <n v="10029"/>
    <x v="1"/>
    <x v="1"/>
    <d v="2025-04-23T21:21:05"/>
    <x v="2"/>
    <n v="40.789150970000001"/>
    <n v="-73.943046480000007"/>
    <s v="(40.78915097015966, -73.94304648013252)"/>
    <x v="2"/>
    <x v="0"/>
    <x v="3"/>
  </r>
  <r>
    <n v="64734044"/>
    <x v="49510"/>
    <d v="2025-04-23T21:57:27"/>
    <n v="1"/>
    <x v="0"/>
    <s v="Banging/Pounding"/>
    <s v="Residential Building/House"/>
    <n v="11230"/>
    <x v="0"/>
    <x v="1"/>
    <d v="2025-04-23T21:57:30"/>
    <x v="0"/>
    <n v="40.624874409999997"/>
    <n v="-73.956220119999998"/>
    <s v="(40.62487441280167, -73.95622012071522)"/>
    <x v="2"/>
    <x v="0"/>
    <x v="3"/>
  </r>
  <r>
    <n v="64740444"/>
    <x v="49511"/>
    <d v="2025-04-23T22:53:18"/>
    <n v="1"/>
    <x v="0"/>
    <s v="Banging/Pounding"/>
    <s v="Residential Building/House"/>
    <n v="10036"/>
    <x v="1"/>
    <x v="1"/>
    <d v="2025-04-23T22:53:21"/>
    <x v="2"/>
    <n v="40.761198909999997"/>
    <n v="-73.999234729999998"/>
    <s v="(40.76119890964038, -73.99923472967612)"/>
    <x v="2"/>
    <x v="0"/>
    <x v="3"/>
  </r>
  <r>
    <n v="64739125"/>
    <x v="49512"/>
    <d v="2025-04-23T21:59:06"/>
    <n v="1"/>
    <x v="2"/>
    <s v="Loud Music/Party"/>
    <s v="Club/Bar/Restaurant"/>
    <n v="11217"/>
    <x v="0"/>
    <x v="1"/>
    <d v="2025-04-23T21:59:11"/>
    <x v="2"/>
    <n v="40.678211990000001"/>
    <n v="-73.979230020000003"/>
    <s v="(40.67821199428481, -73.97923001769834)"/>
    <x v="2"/>
    <x v="1"/>
    <x v="4"/>
  </r>
  <r>
    <n v="64737819"/>
    <x v="49513"/>
    <d v="2025-04-24T01:51:24"/>
    <n v="2"/>
    <x v="1"/>
    <s v="Loud Music/Party"/>
    <s v="Street/Sidewalk"/>
    <n v="11207"/>
    <x v="0"/>
    <x v="1"/>
    <d v="2025-04-24T01:51:30"/>
    <x v="2"/>
    <n v="40.690353049999999"/>
    <n v="-73.904803419999993"/>
    <s v="(40.690353047062686, -73.90480342328435)"/>
    <x v="2"/>
    <x v="1"/>
    <x v="4"/>
  </r>
  <r>
    <n v="64740416"/>
    <x v="49514"/>
    <d v="2025-04-23T21:39:32"/>
    <n v="1"/>
    <x v="4"/>
    <s v="Car/Truck Music"/>
    <s v="Street/Sidewalk"/>
    <n v="11212"/>
    <x v="0"/>
    <x v="1"/>
    <d v="2025-04-23T21:39:35"/>
    <x v="2"/>
    <n v="40.669383420000003"/>
    <n v="-73.908744560000002"/>
    <s v="(40.669383416101006, -73.90874455902295)"/>
    <x v="2"/>
    <x v="1"/>
    <x v="4"/>
  </r>
  <r>
    <n v="64737710"/>
    <x v="49515"/>
    <d v="2025-04-23T22:18:56"/>
    <n v="1"/>
    <x v="1"/>
    <s v="Loud Music/Party"/>
    <s v="Street/Sidewalk"/>
    <n v="11216"/>
    <x v="0"/>
    <x v="1"/>
    <d v="2025-04-23T22:18:57"/>
    <x v="2"/>
    <n v="40.684916190000003"/>
    <n v="-73.948803569999995"/>
    <s v="(40.68491619395785, -73.94880356833598)"/>
    <x v="2"/>
    <x v="1"/>
    <x v="4"/>
  </r>
  <r>
    <n v="64739014"/>
    <x v="49516"/>
    <d v="2025-04-23T21:44:14"/>
    <n v="1"/>
    <x v="3"/>
    <s v="Loud Music/Party"/>
    <s v="Park/Playground"/>
    <n v="10014"/>
    <x v="1"/>
    <x v="1"/>
    <d v="2025-04-23T21:44:17"/>
    <x v="0"/>
    <n v="40.729442140000003"/>
    <n v="-74.002298319999994"/>
    <s v="(40.729442137779124, -74.00229832493149)"/>
    <x v="2"/>
    <x v="1"/>
    <x v="4"/>
  </r>
  <r>
    <n v="64732282"/>
    <x v="49517"/>
    <d v="2025-04-24T01:53:05"/>
    <n v="2"/>
    <x v="0"/>
    <s v="Banging/Pounding"/>
    <s v="Residential Building/House"/>
    <n v="10032"/>
    <x v="1"/>
    <x v="1"/>
    <d v="2025-04-24T01:53:08"/>
    <x v="1"/>
    <n v="40.834267949999997"/>
    <n v="-73.941508159999998"/>
    <s v="(40.83426794537464, -73.94150816045477)"/>
    <x v="2"/>
    <x v="1"/>
    <x v="4"/>
  </r>
  <r>
    <n v="64740370"/>
    <x v="49518"/>
    <d v="2025-04-23T21:27:27"/>
    <n v="1"/>
    <x v="2"/>
    <s v="Loud Music/Party"/>
    <s v="Store/Commercial"/>
    <n v="11216"/>
    <x v="0"/>
    <x v="1"/>
    <d v="2025-04-23T21:27:31"/>
    <x v="1"/>
    <n v="40.685873430000001"/>
    <n v="-73.953663300000002"/>
    <s v="(40.68587343406451, -73.95366330155217)"/>
    <x v="2"/>
    <x v="1"/>
    <x v="4"/>
  </r>
  <r>
    <n v="64732915"/>
    <x v="49519"/>
    <d v="2025-04-23T21:09:23"/>
    <n v="1"/>
    <x v="1"/>
    <s v="Loud Music/Party"/>
    <s v="Street/Sidewalk"/>
    <n v="10034"/>
    <x v="1"/>
    <x v="1"/>
    <d v="2025-04-23T21:09:27"/>
    <x v="2"/>
    <n v="40.866553289999999"/>
    <n v="-73.917961030000001"/>
    <s v="(40.866553289007165, -73.91796102829315)"/>
    <x v="2"/>
    <x v="1"/>
    <x v="4"/>
  </r>
  <r>
    <n v="64732795"/>
    <x v="49520"/>
    <d v="2025-04-23T21:46:58"/>
    <n v="1"/>
    <x v="1"/>
    <s v="Loud Music/Party"/>
    <s v="Street/Sidewalk"/>
    <n v="11207"/>
    <x v="0"/>
    <x v="1"/>
    <d v="2025-04-23T21:47:00"/>
    <x v="2"/>
    <n v="40.674894979999998"/>
    <n v="-73.887138879999995"/>
    <s v="(40.6748949770469, -73.88713888206964)"/>
    <x v="2"/>
    <x v="1"/>
    <x v="4"/>
  </r>
  <r>
    <n v="64739528"/>
    <x v="49521"/>
    <d v="2025-04-23T21:04:41"/>
    <n v="1"/>
    <x v="4"/>
    <s v="Car/Truck Horn"/>
    <s v="Street/Sidewalk"/>
    <n v="11230"/>
    <x v="0"/>
    <x v="1"/>
    <d v="2025-04-23T21:04:45"/>
    <x v="2"/>
    <n v="40.612452689999998"/>
    <n v="-73.96826883"/>
    <s v="(40.61245269450461, -73.96826882589085)"/>
    <x v="2"/>
    <x v="1"/>
    <x v="4"/>
  </r>
  <r>
    <n v="64731523"/>
    <x v="49522"/>
    <d v="2025-04-23T21:03:50"/>
    <n v="1"/>
    <x v="0"/>
    <s v="Loud Talking"/>
    <s v="Residential Building/House"/>
    <n v="11204"/>
    <x v="0"/>
    <x v="1"/>
    <d v="2025-04-23T21:03:54"/>
    <x v="2"/>
    <n v="40.622578769999997"/>
    <n v="-73.984092380000007"/>
    <s v="(40.6225787685612, -73.98409238126375)"/>
    <x v="2"/>
    <x v="1"/>
    <x v="4"/>
  </r>
  <r>
    <n v="64736561"/>
    <x v="49523"/>
    <d v="2025-04-23T21:44:09"/>
    <n v="1"/>
    <x v="1"/>
    <s v="Loud Music/Party"/>
    <s v="Street/Sidewalk"/>
    <n v="10037"/>
    <x v="1"/>
    <x v="1"/>
    <d v="2025-04-23T21:44:12"/>
    <x v="2"/>
    <n v="40.80962281"/>
    <n v="-73.935753599999998"/>
    <s v="(40.80962280597619, -73.93575360303117)"/>
    <x v="2"/>
    <x v="1"/>
    <x v="4"/>
  </r>
  <r>
    <n v="64735240"/>
    <x v="49524"/>
    <d v="2025-04-23T21:19:58"/>
    <n v="1"/>
    <x v="1"/>
    <s v="Loud Music/Party"/>
    <s v="Street/Sidewalk"/>
    <n v="10029"/>
    <x v="1"/>
    <x v="1"/>
    <d v="2025-04-23T21:20:02"/>
    <x v="2"/>
    <n v="40.79438124"/>
    <n v="-73.93556968"/>
    <s v="(40.794381235376115, -73.93556967595676)"/>
    <x v="2"/>
    <x v="1"/>
    <x v="4"/>
  </r>
  <r>
    <n v="64734071"/>
    <x v="49525"/>
    <d v="2025-04-23T21:06:09"/>
    <n v="1"/>
    <x v="1"/>
    <s v="Loud Music/Party"/>
    <s v="Street/Sidewalk"/>
    <n v="10016"/>
    <x v="1"/>
    <x v="1"/>
    <d v="2025-04-23T21:06:12"/>
    <x v="1"/>
    <n v="40.74512738"/>
    <n v="-73.984496190000002"/>
    <s v="(40.745127378406316, -73.98449618751587)"/>
    <x v="2"/>
    <x v="1"/>
    <x v="4"/>
  </r>
  <r>
    <n v="64736591"/>
    <x v="49526"/>
    <d v="2025-04-23T21:09:37"/>
    <n v="1"/>
    <x v="0"/>
    <s v="Banging/Pounding"/>
    <s v="Residential Building/House"/>
    <n v="10040"/>
    <x v="1"/>
    <x v="1"/>
    <d v="2025-04-23T21:09:40"/>
    <x v="2"/>
    <n v="40.855942280000001"/>
    <n v="-73.930507009999999"/>
    <s v="(40.85594228429806, -73.93050700655623)"/>
    <x v="2"/>
    <x v="1"/>
    <x v="4"/>
  </r>
  <r>
    <n v="64737807"/>
    <x v="49527"/>
    <d v="2025-04-23T21:48:41"/>
    <n v="1"/>
    <x v="0"/>
    <s v="Loud Music/Party"/>
    <s v="Residential Building/House"/>
    <n v="11212"/>
    <x v="0"/>
    <x v="1"/>
    <d v="2025-04-23T21:48:44"/>
    <x v="2"/>
    <n v="40.661356390000002"/>
    <n v="-73.90712637"/>
    <s v="(40.661356385690354, -73.90712636722496)"/>
    <x v="2"/>
    <x v="1"/>
    <x v="4"/>
  </r>
  <r>
    <n v="64738742"/>
    <x v="49528"/>
    <m/>
    <s v=""/>
    <x v="5"/>
    <s v="Other"/>
    <s v="Above Address"/>
    <n v="10023"/>
    <x v="1"/>
    <x v="0"/>
    <m/>
    <x v="2"/>
    <n v="40.776364319999999"/>
    <n v="-73.978408680000001"/>
    <s v="(40.77636432329171, -73.9784086849225)"/>
    <x v="2"/>
    <x v="1"/>
    <x v="4"/>
  </r>
  <r>
    <n v="64737751"/>
    <x v="49529"/>
    <d v="2025-04-23T22:58:27"/>
    <n v="1"/>
    <x v="1"/>
    <s v="Loud Music/Party"/>
    <s v="Street/Sidewalk"/>
    <n v="10031"/>
    <x v="1"/>
    <x v="1"/>
    <d v="2025-04-23T22:58:31"/>
    <x v="2"/>
    <n v="40.825428340000002"/>
    <n v="-73.943756149999999"/>
    <s v="(40.82542833932315, -73.94375614626908)"/>
    <x v="2"/>
    <x v="1"/>
    <x v="4"/>
  </r>
  <r>
    <n v="64734736"/>
    <x v="49530"/>
    <d v="2025-04-24T06:56:15"/>
    <n v="2"/>
    <x v="0"/>
    <s v="Banging/Pounding"/>
    <s v="Residential Building/House"/>
    <n v="11223"/>
    <x v="0"/>
    <x v="1"/>
    <d v="2025-04-24T06:56:17"/>
    <x v="2"/>
    <n v="40.590178250000001"/>
    <n v="-73.966792389999995"/>
    <s v="(40.59017824815516, -73.96679239484718)"/>
    <x v="2"/>
    <x v="1"/>
    <x v="4"/>
  </r>
  <r>
    <n v="64731245"/>
    <x v="49531"/>
    <m/>
    <s v=""/>
    <x v="5"/>
    <s v="Other"/>
    <s v="Above Address"/>
    <n v="10023"/>
    <x v="1"/>
    <x v="0"/>
    <m/>
    <x v="2"/>
    <n v="40.775829569999999"/>
    <n v="-73.981055400000002"/>
    <s v="(40.77582956507294, -73.98105539796336)"/>
    <x v="2"/>
    <x v="1"/>
    <x v="4"/>
  </r>
  <r>
    <n v="64732405"/>
    <x v="49532"/>
    <d v="2025-04-24T08:00:35"/>
    <n v="2"/>
    <x v="0"/>
    <s v="Loud Television"/>
    <s v="Residential Building/House"/>
    <n v="11229"/>
    <x v="0"/>
    <x v="1"/>
    <d v="2025-04-24T08:00:40"/>
    <x v="2"/>
    <n v="40.606757690000002"/>
    <n v="-73.960823809999994"/>
    <s v="(40.60675769327318, -73.96082380572435)"/>
    <x v="2"/>
    <x v="1"/>
    <x v="4"/>
  </r>
  <r>
    <n v="64740397"/>
    <x v="49533"/>
    <d v="2025-04-23T21:40:58"/>
    <n v="1"/>
    <x v="1"/>
    <s v="Loud Music/Party"/>
    <s v="Street/Sidewalk"/>
    <n v="10012"/>
    <x v="1"/>
    <x v="1"/>
    <d v="2025-04-23T21:41:02"/>
    <x v="1"/>
    <n v="40.730828260000003"/>
    <n v="-74.000912850000006"/>
    <s v="(40.73082825854355, -74.00091285447883)"/>
    <x v="2"/>
    <x v="1"/>
    <x v="4"/>
  </r>
  <r>
    <n v="64736608"/>
    <x v="49534"/>
    <d v="2025-04-23T22:39:57"/>
    <n v="1"/>
    <x v="0"/>
    <s v="Loud Music/Party"/>
    <s v="Residential Building/House"/>
    <n v="11212"/>
    <x v="0"/>
    <x v="1"/>
    <d v="2025-04-23T22:40:00"/>
    <x v="1"/>
    <n v="40.662639859999999"/>
    <n v="-73.920320410000002"/>
    <s v="(40.66263985972351, -73.92032041264103)"/>
    <x v="2"/>
    <x v="1"/>
    <x v="4"/>
  </r>
  <r>
    <n v="64739219"/>
    <x v="49535"/>
    <d v="2025-04-23T21:43:13"/>
    <n v="1"/>
    <x v="1"/>
    <s v="Loud Music/Party"/>
    <s v="Street/Sidewalk"/>
    <n v="10037"/>
    <x v="1"/>
    <x v="1"/>
    <d v="2025-04-23T21:43:17"/>
    <x v="2"/>
    <n v="40.813534230000002"/>
    <n v="-73.941262660000007"/>
    <s v="(40.813534229146626, -73.94126266266164)"/>
    <x v="2"/>
    <x v="1"/>
    <x v="4"/>
  </r>
  <r>
    <n v="64736528"/>
    <x v="49536"/>
    <d v="2025-04-23T20:44:23"/>
    <n v="1"/>
    <x v="0"/>
    <s v="Banging/Pounding"/>
    <s v="Residential Building/House"/>
    <n v="11208"/>
    <x v="0"/>
    <x v="1"/>
    <d v="2025-04-23T20:44:26"/>
    <x v="2"/>
    <n v="40.666620829999999"/>
    <n v="-73.867803120000005"/>
    <s v="(40.66662083331861, -73.86780311687153)"/>
    <x v="2"/>
    <x v="1"/>
    <x v="4"/>
  </r>
  <r>
    <n v="64735253"/>
    <x v="49537"/>
    <d v="2025-04-23T21:06:26"/>
    <n v="1"/>
    <x v="1"/>
    <s v="Loud Talking"/>
    <s v="Street/Sidewalk"/>
    <n v="10016"/>
    <x v="1"/>
    <x v="1"/>
    <d v="2025-04-23T21:06:30"/>
    <x v="1"/>
    <n v="40.74512738"/>
    <n v="-73.984496190000002"/>
    <s v="(40.745127378406316, -73.98449618751587)"/>
    <x v="2"/>
    <x v="1"/>
    <x v="4"/>
  </r>
  <r>
    <n v="64736495"/>
    <x v="49538"/>
    <d v="2025-04-23T22:42:06"/>
    <n v="1"/>
    <x v="0"/>
    <s v="Loud Music/Party"/>
    <s v="Residential Building/House"/>
    <n v="10031"/>
    <x v="1"/>
    <x v="1"/>
    <d v="2025-04-23T22:42:10"/>
    <x v="2"/>
    <n v="40.823450870000002"/>
    <n v="-73.953188119999993"/>
    <s v="(40.82345086862661, -73.95318812162448)"/>
    <x v="2"/>
    <x v="1"/>
    <x v="4"/>
  </r>
  <r>
    <n v="64735226"/>
    <x v="49539"/>
    <d v="2025-04-23T21:21:46"/>
    <n v="1"/>
    <x v="0"/>
    <s v="Loud Music/Party"/>
    <s v="Residential Building/House"/>
    <n v="11218"/>
    <x v="0"/>
    <x v="1"/>
    <d v="2025-04-23T21:21:50"/>
    <x v="2"/>
    <n v="40.635688129999998"/>
    <n v="-73.971233839999996"/>
    <s v="(40.63568812883076, -73.97123383616389)"/>
    <x v="2"/>
    <x v="1"/>
    <x v="4"/>
  </r>
  <r>
    <n v="64737215"/>
    <x v="49540"/>
    <d v="2025-04-24T05:19:48"/>
    <n v="2"/>
    <x v="0"/>
    <s v="Banging/Pounding"/>
    <s v="Residential Building/House"/>
    <n v="10028"/>
    <x v="1"/>
    <x v="1"/>
    <d v="2025-04-24T05:19:51"/>
    <x v="0"/>
    <n v="40.775759389999997"/>
    <n v="-73.948867320000005"/>
    <s v="(40.77575939319427, -73.94886731761618)"/>
    <x v="2"/>
    <x v="1"/>
    <x v="4"/>
  </r>
  <r>
    <n v="64732807"/>
    <x v="49541"/>
    <d v="2025-04-23T21:09:04"/>
    <n v="1"/>
    <x v="0"/>
    <s v="Loud Music/Party"/>
    <s v="Residential Building/House"/>
    <n v="10034"/>
    <x v="1"/>
    <x v="1"/>
    <d v="2025-04-23T21:09:07"/>
    <x v="2"/>
    <n v="40.866530259999998"/>
    <n v="-73.924436389999997"/>
    <s v="(40.86653026419979, -73.92443638989037)"/>
    <x v="2"/>
    <x v="1"/>
    <x v="4"/>
  </r>
  <r>
    <n v="64739097"/>
    <x v="49542"/>
    <d v="2025-04-23T21:10:54"/>
    <n v="1"/>
    <x v="4"/>
    <s v="Car/Truck Music"/>
    <s v="Street/Sidewalk"/>
    <n v="11211"/>
    <x v="0"/>
    <x v="1"/>
    <d v="2025-04-23T21:10:57"/>
    <x v="1"/>
    <n v="40.711447960000001"/>
    <n v="-73.957624120000006"/>
    <s v="(40.71144795586312, -73.95762412346897)"/>
    <x v="2"/>
    <x v="1"/>
    <x v="4"/>
  </r>
  <r>
    <n v="64734061"/>
    <x v="49543"/>
    <d v="2025-04-23T21:36:54"/>
    <n v="1"/>
    <x v="1"/>
    <s v="Loud Music/Party"/>
    <s v="Street/Sidewalk"/>
    <n v="11216"/>
    <x v="0"/>
    <x v="1"/>
    <d v="2025-04-23T21:36:57"/>
    <x v="2"/>
    <n v="40.686458649999999"/>
    <n v="-73.948557199999996"/>
    <s v="(40.686458645806844, -73.94855719509992)"/>
    <x v="2"/>
    <x v="1"/>
    <x v="4"/>
  </r>
  <r>
    <n v="64739137"/>
    <x v="49544"/>
    <d v="2025-04-23T21:19:48"/>
    <n v="1"/>
    <x v="0"/>
    <s v="Banging/Pounding"/>
    <s v="Residential Building/House"/>
    <n v="11230"/>
    <x v="0"/>
    <x v="1"/>
    <d v="2025-04-23T21:19:53"/>
    <x v="0"/>
    <n v="40.627352680000001"/>
    <n v="-73.973179189999996"/>
    <s v="(40.627352676025296, -73.97317919066606)"/>
    <x v="2"/>
    <x v="1"/>
    <x v="4"/>
  </r>
  <r>
    <n v="64733567"/>
    <x v="49545"/>
    <d v="2025-04-24T06:40:54"/>
    <n v="2"/>
    <x v="0"/>
    <s v="Loud Music/Party"/>
    <s v="Residential Building/House"/>
    <n v="10024"/>
    <x v="1"/>
    <x v="1"/>
    <d v="2025-04-24T06:40:58"/>
    <x v="0"/>
    <n v="40.789427680000003"/>
    <n v="-73.97117824"/>
    <s v="(40.78942767746302, -73.97117824440998)"/>
    <x v="2"/>
    <x v="1"/>
    <x v="4"/>
  </r>
  <r>
    <n v="64734857"/>
    <x v="49546"/>
    <d v="2025-04-24T02:22:30"/>
    <n v="2"/>
    <x v="0"/>
    <s v="Loud Talking"/>
    <s v="Residential Building/House"/>
    <n v="10035"/>
    <x v="1"/>
    <x v="1"/>
    <d v="2025-04-24T02:22:33"/>
    <x v="1"/>
    <n v="40.807570030000001"/>
    <n v="-73.941434090000001"/>
    <s v="(40.80757003345754, -73.94143409091397)"/>
    <x v="2"/>
    <x v="1"/>
    <x v="4"/>
  </r>
  <r>
    <n v="64735970"/>
    <x v="4954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40463"/>
    <x v="49548"/>
    <d v="2025-04-23T20:41:16"/>
    <n v="1"/>
    <x v="1"/>
    <s v="Loud Music/Party"/>
    <s v="Street/Sidewalk"/>
    <n v="10012"/>
    <x v="1"/>
    <x v="1"/>
    <d v="2025-04-23T20:41:18"/>
    <x v="2"/>
    <n v="40.721021090000001"/>
    <n v="-73.993978929999997"/>
    <s v="(40.72102108826115, -73.99397893307484)"/>
    <x v="2"/>
    <x v="1"/>
    <x v="4"/>
  </r>
  <r>
    <n v="64731365"/>
    <x v="49549"/>
    <d v="2025-04-23T21:04:30"/>
    <n v="1"/>
    <x v="0"/>
    <s v="Banging/Pounding"/>
    <s v="Residential Building/House"/>
    <n v="11209"/>
    <x v="0"/>
    <x v="1"/>
    <d v="2025-04-23T21:04:34"/>
    <x v="0"/>
    <n v="40.6264726"/>
    <n v="-74.033470629999997"/>
    <s v="(40.62647259961078, -74.0334706320717)"/>
    <x v="2"/>
    <x v="1"/>
    <x v="4"/>
  </r>
  <r>
    <n v="64733904"/>
    <x v="49550"/>
    <d v="2025-04-23T21:11:05"/>
    <n v="1"/>
    <x v="4"/>
    <s v="Engine Idling"/>
    <s v="Street/Sidewalk"/>
    <n v="11230"/>
    <x v="0"/>
    <x v="1"/>
    <d v="2025-04-23T21:11:09"/>
    <x v="1"/>
    <n v="40.628820699999999"/>
    <n v="-73.971355680000002"/>
    <s v="(40.628820698629795, -73.97135568216956)"/>
    <x v="2"/>
    <x v="1"/>
    <x v="4"/>
  </r>
  <r>
    <n v="64732908"/>
    <x v="49551"/>
    <d v="2025-04-23T20:56:43"/>
    <n v="1"/>
    <x v="0"/>
    <s v="Loud Music/Party"/>
    <s v="Residential Building/House"/>
    <n v="10033"/>
    <x v="1"/>
    <x v="1"/>
    <d v="2025-04-23T20:56:49"/>
    <x v="1"/>
    <n v="40.850012790000001"/>
    <n v="-73.933571139999998"/>
    <s v="(40.85001278505057, -73.93357114166012)"/>
    <x v="2"/>
    <x v="1"/>
    <x v="4"/>
  </r>
  <r>
    <n v="64734122"/>
    <x v="49552"/>
    <d v="2025-04-23T20:29:19"/>
    <n v="1"/>
    <x v="1"/>
    <s v="Loud Music/Party"/>
    <s v="Street/Sidewalk"/>
    <n v="11209"/>
    <x v="0"/>
    <x v="1"/>
    <d v="2025-04-23T20:29:22"/>
    <x v="1"/>
    <n v="40.627600299999997"/>
    <n v="-74.024165839999995"/>
    <s v="(40.627600295810836, -74.02416583693699)"/>
    <x v="2"/>
    <x v="1"/>
    <x v="4"/>
  </r>
  <r>
    <n v="64732860"/>
    <x v="49553"/>
    <d v="2025-04-23T22:02:45"/>
    <n v="1"/>
    <x v="1"/>
    <s v="Loud Music/Party"/>
    <s v="Street/Sidewalk"/>
    <n v="11201"/>
    <x v="0"/>
    <x v="1"/>
    <d v="2025-04-23T22:02:48"/>
    <x v="2"/>
    <n v="40.701436319999999"/>
    <n v="-73.984513559999996"/>
    <s v="(40.70143632479602, -73.98451356133407)"/>
    <x v="2"/>
    <x v="1"/>
    <x v="4"/>
  </r>
  <r>
    <n v="64735264"/>
    <x v="49554"/>
    <d v="2025-04-23T21:02:56"/>
    <n v="1"/>
    <x v="2"/>
    <s v="Banging/Pounding"/>
    <s v="Club/Bar/Restaurant"/>
    <n v="10010"/>
    <x v="1"/>
    <x v="1"/>
    <d v="2025-04-23T21:02:59"/>
    <x v="2"/>
    <n v="40.73872918"/>
    <n v="-73.983209419999994"/>
    <s v="(40.738729183705054, -73.9832094245377)"/>
    <x v="2"/>
    <x v="1"/>
    <x v="4"/>
  </r>
  <r>
    <n v="64734138"/>
    <x v="49555"/>
    <d v="2025-04-23T21:36:20"/>
    <n v="1"/>
    <x v="1"/>
    <s v="Loud Music/Party"/>
    <s v="Street/Sidewalk"/>
    <n v="11217"/>
    <x v="0"/>
    <x v="1"/>
    <d v="2025-04-23T21:36:25"/>
    <x v="0"/>
    <n v="40.682126629999999"/>
    <n v="-73.982776599999994"/>
    <s v="(40.682126626420136, -73.98277659615722)"/>
    <x v="2"/>
    <x v="1"/>
    <x v="4"/>
  </r>
  <r>
    <n v="64735252"/>
    <x v="49556"/>
    <d v="2025-04-23T21:26:33"/>
    <n v="1"/>
    <x v="1"/>
    <s v="Loud Music/Party"/>
    <s v="Street/Sidewalk"/>
    <n v="10029"/>
    <x v="1"/>
    <x v="1"/>
    <d v="2025-04-23T21:26:37"/>
    <x v="2"/>
    <n v="40.796059849999999"/>
    <n v="-73.949790759999999"/>
    <s v="(40.79605984776229, -73.94979075566805)"/>
    <x v="2"/>
    <x v="1"/>
    <x v="4"/>
  </r>
  <r>
    <n v="64734145"/>
    <x v="49557"/>
    <d v="2025-04-23T21:46:31"/>
    <n v="1"/>
    <x v="1"/>
    <s v="Loud Talking"/>
    <s v="Street/Sidewalk"/>
    <n v="11225"/>
    <x v="0"/>
    <x v="1"/>
    <d v="2025-04-23T21:46:35"/>
    <x v="2"/>
    <n v="40.667579590000003"/>
    <n v="-73.961292740000005"/>
    <s v="(40.66757958613864, -73.96129274028637)"/>
    <x v="2"/>
    <x v="1"/>
    <x v="4"/>
  </r>
  <r>
    <n v="64737838"/>
    <x v="49558"/>
    <d v="2025-04-23T20:26:24"/>
    <n v="1"/>
    <x v="2"/>
    <s v="Car/Truck Music"/>
    <s v="Store/Commercial"/>
    <n v="11209"/>
    <x v="0"/>
    <x v="1"/>
    <d v="2025-04-23T20:26:28"/>
    <x v="1"/>
    <n v="40.627600299999997"/>
    <n v="-74.024165839999995"/>
    <s v="(40.627600295810836, -74.02416583693699)"/>
    <x v="2"/>
    <x v="1"/>
    <x v="4"/>
  </r>
  <r>
    <n v="64731355"/>
    <x v="49559"/>
    <d v="2025-04-23T21:27:24"/>
    <n v="1"/>
    <x v="2"/>
    <s v="Loud Music/Party"/>
    <s v="Store/Commercial"/>
    <n v="11216"/>
    <x v="0"/>
    <x v="1"/>
    <d v="2025-04-23T21:27:27"/>
    <x v="1"/>
    <n v="40.685873430000001"/>
    <n v="-73.953663300000002"/>
    <s v="(40.68587343406451, -73.95366330155217)"/>
    <x v="2"/>
    <x v="1"/>
    <x v="4"/>
  </r>
  <r>
    <n v="64731371"/>
    <x v="49560"/>
    <d v="2025-04-23T21:46:51"/>
    <n v="1"/>
    <x v="0"/>
    <s v="Banging/Pounding"/>
    <s v="Residential Building/House"/>
    <n v="11214"/>
    <x v="0"/>
    <x v="1"/>
    <d v="2025-04-23T21:46:55"/>
    <x v="0"/>
    <n v="40.608101079999997"/>
    <n v="-73.999384149999997"/>
    <s v="(40.60810108364675, -73.99938414563323)"/>
    <x v="2"/>
    <x v="1"/>
    <x v="4"/>
  </r>
  <r>
    <n v="64739013"/>
    <x v="49561"/>
    <d v="2025-04-23T20:46:39"/>
    <n v="1"/>
    <x v="2"/>
    <s v="Loud Music/Party"/>
    <s v="Store/Commercial"/>
    <n v="10012"/>
    <x v="1"/>
    <x v="1"/>
    <d v="2025-04-23T20:46:43"/>
    <x v="0"/>
    <n v="40.723107259999999"/>
    <n v="-74.000956040000005"/>
    <s v="(40.72310725808186, -74.00095604115066)"/>
    <x v="2"/>
    <x v="1"/>
    <x v="4"/>
  </r>
  <r>
    <n v="64732833"/>
    <x v="49562"/>
    <d v="2025-04-23T20:44:33"/>
    <n v="1"/>
    <x v="1"/>
    <s v="Loud Talking"/>
    <s v="Street/Sidewalk"/>
    <n v="10030"/>
    <x v="1"/>
    <x v="1"/>
    <d v="2025-04-23T20:44:36"/>
    <x v="2"/>
    <n v="40.818323890000002"/>
    <n v="-73.941511340000005"/>
    <s v="(40.818323892860526, -73.94151133572831)"/>
    <x v="2"/>
    <x v="1"/>
    <x v="4"/>
  </r>
  <r>
    <n v="64734092"/>
    <x v="49563"/>
    <d v="2025-04-23T21:10:54"/>
    <n v="1"/>
    <x v="0"/>
    <s v="Banging/Pounding"/>
    <s v="Residential Building/House"/>
    <n v="11210"/>
    <x v="0"/>
    <x v="1"/>
    <d v="2025-04-23T21:10:57"/>
    <x v="0"/>
    <n v="40.630016480000002"/>
    <n v="-73.945844660000006"/>
    <s v="(40.630016475236744, -73.94584465849762)"/>
    <x v="2"/>
    <x v="1"/>
    <x v="4"/>
  </r>
  <r>
    <n v="64737727"/>
    <x v="49564"/>
    <d v="2025-04-23T21:42:58"/>
    <n v="1"/>
    <x v="1"/>
    <s v="Loud Music/Party"/>
    <s v="Street/Sidewalk"/>
    <n v="10037"/>
    <x v="1"/>
    <x v="1"/>
    <d v="2025-04-23T21:43:04"/>
    <x v="2"/>
    <n v="40.81300744"/>
    <n v="-73.941649670000004"/>
    <s v="(40.81300743909306, -73.94164967326812)"/>
    <x v="2"/>
    <x v="1"/>
    <x v="4"/>
  </r>
  <r>
    <n v="64740464"/>
    <x v="49564"/>
    <d v="2025-04-23T20:41:13"/>
    <n v="1"/>
    <x v="1"/>
    <s v="Loud Music/Party"/>
    <s v="Street/Sidewalk"/>
    <n v="10009"/>
    <x v="1"/>
    <x v="1"/>
    <d v="2025-04-23T20:41:16"/>
    <x v="2"/>
    <n v="40.731249599999998"/>
    <n v="-73.982323710000003"/>
    <s v="(40.7312495977375, -73.98232370593355)"/>
    <x v="2"/>
    <x v="1"/>
    <x v="4"/>
  </r>
  <r>
    <n v="64733478"/>
    <x v="4956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32911"/>
    <x v="49566"/>
    <d v="2025-04-23T20:38:25"/>
    <n v="1"/>
    <x v="0"/>
    <s v="Loud Talking"/>
    <s v="Residential Building/House"/>
    <n v="11204"/>
    <x v="0"/>
    <x v="1"/>
    <d v="2025-04-23T20:38:28"/>
    <x v="2"/>
    <n v="40.622578769999997"/>
    <n v="-73.984092380000007"/>
    <s v="(40.6225787685612, -73.98409238126375)"/>
    <x v="2"/>
    <x v="1"/>
    <x v="4"/>
  </r>
  <r>
    <n v="64736496"/>
    <x v="49567"/>
    <d v="2025-04-23T21:17:38"/>
    <n v="1"/>
    <x v="0"/>
    <s v="Loud Music/Party"/>
    <s v="Residential Building/House"/>
    <n v="11206"/>
    <x v="0"/>
    <x v="1"/>
    <d v="2025-04-23T21:17:41"/>
    <x v="2"/>
    <n v="40.700545089999999"/>
    <n v="-73.943338569999995"/>
    <s v="(40.700545094659226, -73.94333856521659)"/>
    <x v="2"/>
    <x v="1"/>
    <x v="4"/>
  </r>
  <r>
    <n v="64734129"/>
    <x v="49568"/>
    <d v="2025-04-23T20:39:17"/>
    <n v="1"/>
    <x v="1"/>
    <s v="Loud Music/Party"/>
    <s v="Street/Sidewalk"/>
    <n v="10016"/>
    <x v="1"/>
    <x v="1"/>
    <d v="2025-04-23T20:39:20"/>
    <x v="1"/>
    <n v="40.741445910000003"/>
    <n v="-73.979636130000003"/>
    <s v="(40.741445911397946, -73.97963613129464)"/>
    <x v="2"/>
    <x v="1"/>
    <x v="4"/>
  </r>
  <r>
    <n v="64740240"/>
    <x v="49569"/>
    <d v="2025-04-24T01:10:43"/>
    <n v="2"/>
    <x v="0"/>
    <s v="Loud Music/Party"/>
    <s v="Residential Building/House"/>
    <n v="10032"/>
    <x v="1"/>
    <x v="1"/>
    <d v="2025-04-24T01:10:45"/>
    <x v="2"/>
    <n v="40.838803249999998"/>
    <n v="-73.943600279999998"/>
    <s v="(40.83880325008518, -73.94360027974645)"/>
    <x v="2"/>
    <x v="1"/>
    <x v="4"/>
  </r>
  <r>
    <n v="64736602"/>
    <x v="49570"/>
    <d v="2025-04-23T22:00:54"/>
    <n v="1"/>
    <x v="0"/>
    <s v="Loud Music/Party"/>
    <s v="Residential Building/House"/>
    <n v="10031"/>
    <x v="1"/>
    <x v="1"/>
    <d v="2025-04-23T22:00:56"/>
    <x v="2"/>
    <n v="40.82637922"/>
    <n v="-73.95256096"/>
    <s v="(40.82637922454707, -73.95256096020859)"/>
    <x v="2"/>
    <x v="1"/>
    <x v="4"/>
  </r>
  <r>
    <n v="64734113"/>
    <x v="49571"/>
    <d v="2025-04-23T20:28:52"/>
    <n v="1"/>
    <x v="0"/>
    <s v="Loud Music/Party"/>
    <s v="Residential Building/House"/>
    <n v="11209"/>
    <x v="0"/>
    <x v="1"/>
    <d v="2025-04-23T20:28:56"/>
    <x v="2"/>
    <n v="40.627600299999997"/>
    <n v="-74.024165839999995"/>
    <s v="(40.627600295810836, -74.02416583693699)"/>
    <x v="2"/>
    <x v="1"/>
    <x v="4"/>
  </r>
  <r>
    <n v="64740477"/>
    <x v="49572"/>
    <d v="2025-04-23T20:39:36"/>
    <n v="1"/>
    <x v="1"/>
    <s v="Loud Music/Party"/>
    <s v="Street/Sidewalk"/>
    <n v="10016"/>
    <x v="1"/>
    <x v="1"/>
    <d v="2025-04-23T20:39:42"/>
    <x v="1"/>
    <n v="40.741522789999998"/>
    <n v="-73.97977324"/>
    <s v="(40.74152278858926, -73.97977323838715)"/>
    <x v="2"/>
    <x v="1"/>
    <x v="4"/>
  </r>
  <r>
    <n v="64737881"/>
    <x v="49573"/>
    <d v="2025-04-23T20:27:29"/>
    <n v="1"/>
    <x v="1"/>
    <s v="Loud Music/Party"/>
    <s v="Street/Sidewalk"/>
    <n v="11237"/>
    <x v="0"/>
    <x v="1"/>
    <d v="2025-04-23T20:27:32"/>
    <x v="2"/>
    <n v="40.70305441"/>
    <n v="-73.925166290000007"/>
    <s v="(40.703054409935355, -73.92516628957343)"/>
    <x v="2"/>
    <x v="1"/>
    <x v="4"/>
  </r>
  <r>
    <n v="64732334"/>
    <x v="49574"/>
    <d v="2025-04-24T02:21:34"/>
    <n v="2"/>
    <x v="1"/>
    <s v="Loud Music/Party"/>
    <s v="Street/Sidewalk"/>
    <n v="10027"/>
    <x v="1"/>
    <x v="1"/>
    <d v="2025-04-24T02:21:37"/>
    <x v="1"/>
    <n v="40.807422870000003"/>
    <n v="-73.94944624"/>
    <s v="(40.807422865462605, -73.94944624253222)"/>
    <x v="2"/>
    <x v="1"/>
    <x v="4"/>
  </r>
  <r>
    <n v="64732024"/>
    <x v="49575"/>
    <d v="2025-04-23T20:46:05"/>
    <n v="1"/>
    <x v="4"/>
    <s v="Car/Truck Horn"/>
    <s v="Street/Sidewalk"/>
    <n v="10014"/>
    <x v="1"/>
    <x v="1"/>
    <d v="2025-04-23T20:46:08"/>
    <x v="2"/>
    <n v="40.735170449999998"/>
    <n v="-74.001919650000005"/>
    <s v="(40.73517044739156, -74.00191964517832)"/>
    <x v="2"/>
    <x v="1"/>
    <x v="4"/>
  </r>
  <r>
    <n v="64735288"/>
    <x v="49576"/>
    <d v="2025-04-23T20:28:36"/>
    <n v="1"/>
    <x v="2"/>
    <s v="Loud Music/Party"/>
    <s v="Store/Commercial"/>
    <n v="11219"/>
    <x v="0"/>
    <x v="1"/>
    <d v="2025-04-23T20:28:40"/>
    <x v="1"/>
    <n v="40.631975259999997"/>
    <n v="-74.002446280000001"/>
    <s v="(40.63197525836725, -74.00244628484737)"/>
    <x v="2"/>
    <x v="1"/>
    <x v="4"/>
  </r>
  <r>
    <n v="64732273"/>
    <x v="49577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2"/>
    <x v="1"/>
    <x v="4"/>
  </r>
  <r>
    <n v="64732856"/>
    <x v="49578"/>
    <d v="2025-04-23T20:10:10"/>
    <n v="1"/>
    <x v="0"/>
    <s v="Loud Talking"/>
    <s v="Residential Building/House"/>
    <n v="11204"/>
    <x v="0"/>
    <x v="1"/>
    <d v="2025-04-23T20:10:15"/>
    <x v="2"/>
    <n v="40.622578769999997"/>
    <n v="-73.984092380000007"/>
    <s v="(40.6225787685612, -73.98409238126375)"/>
    <x v="2"/>
    <x v="1"/>
    <x v="4"/>
  </r>
  <r>
    <n v="64734836"/>
    <x v="49579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2"/>
    <x v="1"/>
    <x v="4"/>
  </r>
  <r>
    <n v="64734154"/>
    <x v="49580"/>
    <d v="2025-04-23T21:45:53"/>
    <n v="1"/>
    <x v="1"/>
    <s v="Loud Talking"/>
    <s v="Street/Sidewalk"/>
    <n v="11225"/>
    <x v="0"/>
    <x v="1"/>
    <d v="2025-04-23T21:45:57"/>
    <x v="2"/>
    <n v="40.667579590000003"/>
    <n v="-73.961292740000005"/>
    <s v="(40.66757958613864, -73.96129274028637)"/>
    <x v="2"/>
    <x v="1"/>
    <x v="4"/>
  </r>
  <r>
    <n v="64734792"/>
    <x v="49581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2"/>
    <x v="1"/>
    <x v="4"/>
  </r>
  <r>
    <n v="64735937"/>
    <x v="49582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2"/>
    <x v="1"/>
    <x v="4"/>
  </r>
  <r>
    <n v="64740401"/>
    <x v="49583"/>
    <d v="2025-04-23T21:50:34"/>
    <n v="1"/>
    <x v="1"/>
    <s v="Loud Music/Party"/>
    <s v="Street/Sidewalk"/>
    <n v="10031"/>
    <x v="1"/>
    <x v="1"/>
    <d v="2025-04-23T21:50:38"/>
    <x v="1"/>
    <n v="40.826909550000003"/>
    <n v="-73.947585029999999"/>
    <s v="(40.826909545027505, -73.947585025272)"/>
    <x v="2"/>
    <x v="1"/>
    <x v="4"/>
  </r>
  <r>
    <n v="64739933"/>
    <x v="49584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2"/>
    <x v="1"/>
    <x v="4"/>
  </r>
  <r>
    <n v="64737849"/>
    <x v="49585"/>
    <d v="2025-04-23T21:32:58"/>
    <n v="1"/>
    <x v="0"/>
    <s v="Banging/Pounding"/>
    <s v="Residential Building/House"/>
    <n v="10030"/>
    <x v="1"/>
    <x v="1"/>
    <d v="2025-04-23T21:33:03"/>
    <x v="0"/>
    <n v="40.820746210000003"/>
    <n v="-73.93906321"/>
    <s v="(40.820746211868745, -73.93906320797221)"/>
    <x v="2"/>
    <x v="1"/>
    <x v="4"/>
  </r>
  <r>
    <n v="64738522"/>
    <x v="49586"/>
    <m/>
    <s v=""/>
    <x v="5"/>
    <s v="Other"/>
    <s v="Above Address"/>
    <n v="11234"/>
    <x v="0"/>
    <x v="0"/>
    <m/>
    <x v="0"/>
    <n v="40.611491719999997"/>
    <n v="-73.925884819999993"/>
    <s v="(40.61149171529995, -73.92588481669783)"/>
    <x v="2"/>
    <x v="1"/>
    <x v="4"/>
  </r>
  <r>
    <n v="64735328"/>
    <x v="49587"/>
    <d v="2025-04-23T20:28:51"/>
    <n v="1"/>
    <x v="2"/>
    <s v="Loud Music/Party"/>
    <s v="Store/Commercial"/>
    <n v="11219"/>
    <x v="0"/>
    <x v="1"/>
    <d v="2025-04-23T20:28:55"/>
    <x v="1"/>
    <n v="40.631975259999997"/>
    <n v="-74.002446280000001"/>
    <s v="(40.63197525836725, -74.00244628484737)"/>
    <x v="2"/>
    <x v="1"/>
    <x v="4"/>
  </r>
  <r>
    <n v="64732806"/>
    <x v="49588"/>
    <d v="2025-04-23T20:56:23"/>
    <n v="1"/>
    <x v="0"/>
    <s v="Loud Music/Party"/>
    <s v="Residential Building/House"/>
    <n v="10022"/>
    <x v="1"/>
    <x v="1"/>
    <d v="2025-04-23T20:56:25"/>
    <x v="0"/>
    <n v="40.760087329999998"/>
    <n v="-73.975020839999999"/>
    <s v="(40.76008732772791, -73.97502083804056)"/>
    <x v="2"/>
    <x v="1"/>
    <x v="4"/>
  </r>
  <r>
    <n v="64735301"/>
    <x v="49589"/>
    <d v="2025-04-23T20:56:20"/>
    <n v="1"/>
    <x v="0"/>
    <s v="Loud Music/Party"/>
    <s v="Residential Building/House"/>
    <n v="11208"/>
    <x v="0"/>
    <x v="1"/>
    <d v="2025-04-23T20:56:24"/>
    <x v="0"/>
    <n v="40.667822649999998"/>
    <n v="-73.860490369999994"/>
    <s v="(40.667822645849625, -73.86049036981154)"/>
    <x v="2"/>
    <x v="1"/>
    <x v="4"/>
  </r>
  <r>
    <n v="64735960"/>
    <x v="4959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36439"/>
    <x v="49591"/>
    <d v="2025-04-23T20:30:34"/>
    <n v="1"/>
    <x v="1"/>
    <s v="Loud Music/Party"/>
    <s v="Street/Sidewalk"/>
    <n v="10035"/>
    <x v="1"/>
    <x v="1"/>
    <d v="2025-04-23T20:30:37"/>
    <x v="2"/>
    <n v="40.799345559999999"/>
    <n v="-73.938970830000002"/>
    <s v="(40.79934555639047, -73.9389708315924)"/>
    <x v="2"/>
    <x v="1"/>
    <x v="4"/>
  </r>
  <r>
    <n v="64740422"/>
    <x v="49592"/>
    <d v="2025-04-23T20:32:30"/>
    <n v="1"/>
    <x v="0"/>
    <s v="Loud Music/Party"/>
    <s v="Residential Building/House"/>
    <n v="11201"/>
    <x v="0"/>
    <x v="1"/>
    <d v="2025-04-23T20:32:33"/>
    <x v="2"/>
    <n v="40.695482339999998"/>
    <n v="-73.98064909"/>
    <s v="(40.695482340480766, -73.98064908964048)"/>
    <x v="2"/>
    <x v="1"/>
    <x v="5"/>
  </r>
  <r>
    <n v="64737711"/>
    <x v="49593"/>
    <d v="2025-04-23T21:47:36"/>
    <n v="1"/>
    <x v="1"/>
    <s v="Loud Music/Party"/>
    <s v="Street/Sidewalk"/>
    <n v="10029"/>
    <x v="1"/>
    <x v="1"/>
    <d v="2025-04-23T21:47:39"/>
    <x v="2"/>
    <n v="40.788749789999997"/>
    <n v="-73.947900360000006"/>
    <s v="(40.78874979091538, -73.94790035694878)"/>
    <x v="2"/>
    <x v="1"/>
    <x v="5"/>
  </r>
  <r>
    <n v="64731244"/>
    <x v="4959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740413"/>
    <x v="49595"/>
    <d v="2025-04-23T20:20:05"/>
    <n v="1"/>
    <x v="1"/>
    <s v="Loud Talking"/>
    <s v="Street/Sidewalk"/>
    <n v="10040"/>
    <x v="1"/>
    <x v="1"/>
    <d v="2025-04-23T20:20:10"/>
    <x v="1"/>
    <n v="40.855927110000003"/>
    <n v="-73.928135639999994"/>
    <s v="(40.855927108025995, -73.92813564271297)"/>
    <x v="2"/>
    <x v="1"/>
    <x v="5"/>
  </r>
  <r>
    <n v="64734117"/>
    <x v="49596"/>
    <d v="2025-04-23T20:09:25"/>
    <n v="1"/>
    <x v="0"/>
    <s v="Loud Talking"/>
    <s v="Residential Building/House"/>
    <n v="11204"/>
    <x v="0"/>
    <x v="1"/>
    <d v="2025-04-23T20:09:29"/>
    <x v="2"/>
    <n v="40.622578769999997"/>
    <n v="-73.984092380000007"/>
    <s v="(40.6225787685612, -73.98409238126375)"/>
    <x v="2"/>
    <x v="1"/>
    <x v="5"/>
  </r>
  <r>
    <n v="64733489"/>
    <x v="4959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735749"/>
    <x v="49598"/>
    <d v="2025-04-23T20:48:03"/>
    <n v="1"/>
    <x v="0"/>
    <s v="Loud Television"/>
    <s v="Residential Building/House"/>
    <n v="11221"/>
    <x v="0"/>
    <x v="1"/>
    <d v="2025-04-23T20:48:06"/>
    <x v="2"/>
    <n v="40.6928409"/>
    <n v="-73.938700499999996"/>
    <s v="(40.69284089849432, -73.93870049988708)"/>
    <x v="2"/>
    <x v="1"/>
    <x v="5"/>
  </r>
  <r>
    <n v="64737899"/>
    <x v="49599"/>
    <d v="2025-04-23T20:51:40"/>
    <n v="1"/>
    <x v="1"/>
    <s v="Loud Talking"/>
    <s v="Street/Sidewalk"/>
    <n v="10025"/>
    <x v="1"/>
    <x v="1"/>
    <d v="2025-04-23T20:51:44"/>
    <x v="2"/>
    <n v="40.794366369999999"/>
    <n v="-73.975116319999998"/>
    <s v="(40.79436636526294, -73.9751163229012)"/>
    <x v="2"/>
    <x v="1"/>
    <x v="5"/>
  </r>
  <r>
    <n v="64732218"/>
    <x v="4960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5"/>
  </r>
  <r>
    <n v="64736555"/>
    <x v="49601"/>
    <d v="2025-04-23T20:30:21"/>
    <n v="1"/>
    <x v="1"/>
    <s v="Loud Music/Party"/>
    <s v="Street/Sidewalk"/>
    <n v="10035"/>
    <x v="1"/>
    <x v="1"/>
    <d v="2025-04-23T20:30:25"/>
    <x v="2"/>
    <n v="40.80009733"/>
    <n v="-73.938450029999998"/>
    <s v="(40.800097334882885, -73.9384500322178)"/>
    <x v="2"/>
    <x v="1"/>
    <x v="5"/>
  </r>
  <r>
    <n v="64734094"/>
    <x v="49602"/>
    <d v="2025-04-23T22:09:16"/>
    <n v="1"/>
    <x v="0"/>
    <s v="Banging/Pounding"/>
    <s v="Residential Building/House"/>
    <n v="10026"/>
    <x v="1"/>
    <x v="1"/>
    <d v="2025-04-23T22:09:19"/>
    <x v="2"/>
    <n v="40.805342109999998"/>
    <n v="-73.955476520000005"/>
    <s v="(40.80534210619688, -73.95547651822788)"/>
    <x v="2"/>
    <x v="1"/>
    <x v="5"/>
  </r>
  <r>
    <n v="64737815"/>
    <x v="49603"/>
    <d v="2025-04-23T21:50:28"/>
    <n v="1"/>
    <x v="1"/>
    <s v="Loud Music/Party"/>
    <s v="Street/Sidewalk"/>
    <n v="10031"/>
    <x v="1"/>
    <x v="1"/>
    <d v="2025-04-23T21:50:33"/>
    <x v="1"/>
    <n v="40.826909550000003"/>
    <n v="-73.947585029999999"/>
    <s v="(40.826909545027505, -73.947585025272)"/>
    <x v="2"/>
    <x v="1"/>
    <x v="5"/>
  </r>
  <r>
    <n v="64737302"/>
    <x v="49604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1"/>
    <x v="5"/>
  </r>
  <r>
    <n v="64739718"/>
    <x v="49605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2"/>
    <x v="1"/>
    <x v="5"/>
  </r>
  <r>
    <n v="64739025"/>
    <x v="49606"/>
    <d v="2025-04-23T21:19:49"/>
    <n v="1"/>
    <x v="4"/>
    <s v="Car/Truck Music"/>
    <s v="Street/Sidewalk"/>
    <n v="11226"/>
    <x v="0"/>
    <x v="1"/>
    <d v="2025-04-23T21:19:52"/>
    <x v="2"/>
    <n v="40.647157700000001"/>
    <n v="-73.952104610000006"/>
    <s v="(40.64715770202463, -73.95210460674483)"/>
    <x v="2"/>
    <x v="1"/>
    <x v="5"/>
  </r>
  <r>
    <n v="64734732"/>
    <x v="4960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5"/>
  </r>
  <r>
    <n v="64731420"/>
    <x v="49608"/>
    <d v="2025-04-23T20:46:34"/>
    <n v="1"/>
    <x v="0"/>
    <s v="Loud Music/Party"/>
    <s v="Residential Building/House"/>
    <n v="11207"/>
    <x v="0"/>
    <x v="1"/>
    <d v="2025-04-23T20:46:36"/>
    <x v="2"/>
    <n v="40.666258259999999"/>
    <n v="-73.900209469999993"/>
    <s v="(40.66625826031233, -73.90020946660964)"/>
    <x v="2"/>
    <x v="1"/>
    <x v="5"/>
  </r>
  <r>
    <n v="64739124"/>
    <x v="49609"/>
    <d v="2025-04-23T20:44:14"/>
    <n v="1"/>
    <x v="2"/>
    <s v="Loud Music/Party"/>
    <s v="Club/Bar/Restaurant"/>
    <n v="10027"/>
    <x v="1"/>
    <x v="1"/>
    <d v="2025-04-23T20:44:18"/>
    <x v="2"/>
    <n v="40.813478449999998"/>
    <n v="-73.945027039999999"/>
    <s v="(40.813478446305794, -73.945027043188)"/>
    <x v="2"/>
    <x v="1"/>
    <x v="5"/>
  </r>
  <r>
    <n v="64731233"/>
    <x v="49610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2"/>
    <x v="1"/>
    <x v="5"/>
  </r>
  <r>
    <n v="64731519"/>
    <x v="49611"/>
    <d v="2025-04-23T20:21:37"/>
    <n v="1"/>
    <x v="1"/>
    <s v="Loud Talking"/>
    <s v="Street/Sidewalk"/>
    <n v="11212"/>
    <x v="0"/>
    <x v="1"/>
    <d v="2025-04-23T20:21:41"/>
    <x v="1"/>
    <n v="40.668023789999999"/>
    <n v="-73.904186440000004"/>
    <s v="(40.66802378958366, -73.90418644192188)"/>
    <x v="2"/>
    <x v="1"/>
    <x v="5"/>
  </r>
  <r>
    <n v="64739848"/>
    <x v="49612"/>
    <d v="2025-04-24T08:05:06"/>
    <n v="2"/>
    <x v="4"/>
    <s v="Engine Idling"/>
    <s v="Street/Sidewalk"/>
    <n v="11229"/>
    <x v="0"/>
    <x v="1"/>
    <d v="2025-04-24T08:05:10"/>
    <x v="1"/>
    <n v="40.600200100000002"/>
    <n v="-73.952800890000006"/>
    <s v="(40.6002001037747, -73.95280088666627)"/>
    <x v="2"/>
    <x v="1"/>
    <x v="5"/>
  </r>
  <r>
    <n v="64737825"/>
    <x v="49613"/>
    <d v="2025-04-23T20:35:01"/>
    <n v="1"/>
    <x v="1"/>
    <s v="Loud Talking"/>
    <s v="Street/Sidewalk"/>
    <n v="10011"/>
    <x v="1"/>
    <x v="1"/>
    <d v="2025-04-23T20:35:03"/>
    <x v="2"/>
    <n v="40.733303990000003"/>
    <n v="-73.9970268"/>
    <s v="(40.73330399243584, -73.99702679826986)"/>
    <x v="2"/>
    <x v="1"/>
    <x v="5"/>
  </r>
  <r>
    <n v="64734119"/>
    <x v="49614"/>
    <d v="2025-04-24T01:17:49"/>
    <n v="2"/>
    <x v="1"/>
    <s v="Loud Music/Party"/>
    <s v="Street/Sidewalk"/>
    <n v="10032"/>
    <x v="1"/>
    <x v="1"/>
    <d v="2025-04-24T01:17:52"/>
    <x v="0"/>
    <n v="40.843246450000002"/>
    <n v="-73.937347529999997"/>
    <s v="(40.84324645178813, -73.93734752863537)"/>
    <x v="2"/>
    <x v="1"/>
    <x v="5"/>
  </r>
  <r>
    <n v="64739174"/>
    <x v="49614"/>
    <d v="2025-04-23T20:27:08"/>
    <n v="1"/>
    <x v="1"/>
    <s v="Loud Music/Party"/>
    <s v="Street/Sidewalk"/>
    <n v="11237"/>
    <x v="0"/>
    <x v="1"/>
    <d v="2025-04-23T20:27:12"/>
    <x v="2"/>
    <n v="40.697337840000003"/>
    <n v="-73.910855659999996"/>
    <s v="(40.697337844280945, -73.91085565702666)"/>
    <x v="2"/>
    <x v="1"/>
    <x v="5"/>
  </r>
  <r>
    <n v="64736546"/>
    <x v="49615"/>
    <d v="2025-04-23T21:09:21"/>
    <n v="1"/>
    <x v="0"/>
    <s v="Loud Music/Party"/>
    <s v="Residential Building/House"/>
    <n v="11216"/>
    <x v="0"/>
    <x v="1"/>
    <d v="2025-04-23T21:09:25"/>
    <x v="0"/>
    <n v="40.686971460000002"/>
    <n v="-73.947543580000001"/>
    <s v="(40.68697146047245, -73.94754358428872)"/>
    <x v="2"/>
    <x v="1"/>
    <x v="5"/>
  </r>
  <r>
    <n v="64731452"/>
    <x v="49616"/>
    <d v="2025-04-23T21:08:59"/>
    <n v="1"/>
    <x v="1"/>
    <s v="Loud Music/Party"/>
    <s v="Street/Sidewalk"/>
    <n v="10016"/>
    <x v="1"/>
    <x v="1"/>
    <d v="2025-04-23T21:09:02"/>
    <x v="1"/>
    <n v="40.745624079999999"/>
    <n v="-73.983803159999994"/>
    <s v="(40.74562408269944, -73.98380315893145)"/>
    <x v="2"/>
    <x v="1"/>
    <x v="5"/>
  </r>
  <r>
    <n v="64739188"/>
    <x v="49617"/>
    <d v="2025-04-23T22:49:52"/>
    <n v="1"/>
    <x v="0"/>
    <s v="Loud Music/Party"/>
    <s v="Residential Building/House"/>
    <n v="11225"/>
    <x v="0"/>
    <x v="1"/>
    <d v="2025-04-23T22:49:55"/>
    <x v="1"/>
    <n v="40.662897219999998"/>
    <n v="-73.947940979999998"/>
    <s v="(40.6628972162775, -73.9479409830251)"/>
    <x v="2"/>
    <x v="1"/>
    <x v="5"/>
  </r>
  <r>
    <n v="64737668"/>
    <x v="49618"/>
    <d v="2025-04-23T20:37:18"/>
    <n v="1"/>
    <x v="0"/>
    <s v="Banging/Pounding"/>
    <s v="Residential Building/House"/>
    <n v="11208"/>
    <x v="0"/>
    <x v="1"/>
    <d v="2025-04-23T20:37:21"/>
    <x v="2"/>
    <n v="40.666620829999999"/>
    <n v="-73.867803120000005"/>
    <s v="(40.66662083331861, -73.86780311687153)"/>
    <x v="2"/>
    <x v="1"/>
    <x v="5"/>
  </r>
  <r>
    <n v="64731563"/>
    <x v="49619"/>
    <d v="2025-04-23T21:24:09"/>
    <n v="1"/>
    <x v="1"/>
    <s v="Loud Talking"/>
    <s v="Street/Sidewalk"/>
    <n v="10030"/>
    <x v="1"/>
    <x v="1"/>
    <d v="2025-04-23T21:24:12"/>
    <x v="1"/>
    <n v="40.820375429999999"/>
    <n v="-73.94398803"/>
    <s v="(40.82037542761782, -73.94398803443266)"/>
    <x v="2"/>
    <x v="1"/>
    <x v="5"/>
  </r>
  <r>
    <n v="64735962"/>
    <x v="4962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732741"/>
    <x v="49621"/>
    <d v="2025-04-23T20:10:19"/>
    <n v="1"/>
    <x v="0"/>
    <s v="Banging/Pounding"/>
    <s v="Residential Building/House"/>
    <n v="10037"/>
    <x v="1"/>
    <x v="1"/>
    <d v="2025-04-23T20:10:22"/>
    <x v="1"/>
    <n v="40.81324292"/>
    <n v="-73.935439430000002"/>
    <s v="(40.813242919652374, -73.93543942571226)"/>
    <x v="2"/>
    <x v="1"/>
    <x v="5"/>
  </r>
  <r>
    <n v="64737637"/>
    <x v="49622"/>
    <d v="2025-04-23T20:58:53"/>
    <n v="1"/>
    <x v="4"/>
    <s v="Engine Idling"/>
    <s v="Street/Sidewalk"/>
    <n v="11226"/>
    <x v="0"/>
    <x v="1"/>
    <d v="2025-04-23T20:58:55"/>
    <x v="2"/>
    <n v="40.637977859999999"/>
    <n v="-73.955771949999999"/>
    <s v="(40.63797786327979, -73.95577194565016)"/>
    <x v="2"/>
    <x v="1"/>
    <x v="5"/>
  </r>
  <r>
    <n v="64735284"/>
    <x v="49623"/>
    <d v="2025-04-23T22:08:23"/>
    <n v="1"/>
    <x v="1"/>
    <s v="Loud Music/Party"/>
    <s v="Street/Sidewalk"/>
    <n v="11225"/>
    <x v="0"/>
    <x v="1"/>
    <d v="2025-04-23T22:08:28"/>
    <x v="2"/>
    <n v="40.662365950000002"/>
    <n v="-73.950705990000003"/>
    <s v="(40.66236594717979, -73.95070598618686)"/>
    <x v="2"/>
    <x v="1"/>
    <x v="5"/>
  </r>
  <r>
    <n v="64738970"/>
    <x v="49624"/>
    <d v="2025-04-23T20:32:43"/>
    <n v="1"/>
    <x v="0"/>
    <s v="Loud Music/Party"/>
    <s v="Residential Building/House"/>
    <n v="11201"/>
    <x v="0"/>
    <x v="1"/>
    <d v="2025-04-23T20:32:46"/>
    <x v="0"/>
    <n v="40.70137579"/>
    <n v="-73.983453260000005"/>
    <s v="(40.70137579240106, -73.98345325660519)"/>
    <x v="2"/>
    <x v="1"/>
    <x v="5"/>
  </r>
  <r>
    <n v="64732815"/>
    <x v="49625"/>
    <d v="2025-04-23T20:04:12"/>
    <n v="1"/>
    <x v="1"/>
    <s v="Loud Talking"/>
    <s v="Street/Sidewalk"/>
    <n v="11209"/>
    <x v="0"/>
    <x v="1"/>
    <d v="2025-04-23T20:04:15"/>
    <x v="1"/>
    <n v="40.625067100000003"/>
    <n v="-74.022958110000005"/>
    <s v="(40.62506710205454, -74.02295811468498)"/>
    <x v="2"/>
    <x v="1"/>
    <x v="5"/>
  </r>
  <r>
    <n v="64733477"/>
    <x v="49626"/>
    <d v="2025-04-24T06:00:12"/>
    <n v="2"/>
    <x v="2"/>
    <s v="Loud Music/Party"/>
    <s v="Club/Bar/Restaurant"/>
    <n v="10128"/>
    <x v="1"/>
    <x v="1"/>
    <d v="2025-04-24T06:00:16"/>
    <x v="2"/>
    <n v="40.779523150000003"/>
    <n v="-73.950532600000003"/>
    <s v="(40.77952315443067, -73.950532598371)"/>
    <x v="2"/>
    <x v="1"/>
    <x v="5"/>
  </r>
  <r>
    <n v="64740275"/>
    <x v="49627"/>
    <d v="2025-04-23T20:08:59"/>
    <n v="1"/>
    <x v="1"/>
    <s v="Loud Music/Party"/>
    <s v="Street/Sidewalk"/>
    <n v="11204"/>
    <x v="0"/>
    <x v="1"/>
    <d v="2025-04-23T20:09:02"/>
    <x v="2"/>
    <n v="40.622578769999997"/>
    <n v="-73.984092380000007"/>
    <s v="(40.6225787685612, -73.98409238126375)"/>
    <x v="2"/>
    <x v="1"/>
    <x v="5"/>
  </r>
  <r>
    <n v="64734045"/>
    <x v="49628"/>
    <d v="2025-04-23T20:31:04"/>
    <n v="1"/>
    <x v="0"/>
    <s v="Banging/Pounding"/>
    <s v="Residential Building/House"/>
    <n v="11221"/>
    <x v="0"/>
    <x v="1"/>
    <d v="2025-04-23T20:31:07"/>
    <x v="1"/>
    <n v="40.693429039999998"/>
    <n v="-73.925992070000007"/>
    <s v="(40.69342904274851, -73.92599207098966)"/>
    <x v="2"/>
    <x v="1"/>
    <x v="5"/>
  </r>
  <r>
    <n v="64737754"/>
    <x v="49629"/>
    <d v="2025-04-23T21:46:14"/>
    <n v="1"/>
    <x v="1"/>
    <s v="Loud Talking"/>
    <s v="Street/Sidewalk"/>
    <n v="11225"/>
    <x v="0"/>
    <x v="1"/>
    <d v="2025-04-23T21:46:18"/>
    <x v="2"/>
    <n v="40.667579590000003"/>
    <n v="-73.961292740000005"/>
    <s v="(40.66757958613864, -73.96129274028637)"/>
    <x v="2"/>
    <x v="1"/>
    <x v="5"/>
  </r>
  <r>
    <n v="64737716"/>
    <x v="49630"/>
    <d v="2025-04-23T19:49:12"/>
    <n v="1"/>
    <x v="0"/>
    <s v="Banging/Pounding"/>
    <s v="Residential Building/House"/>
    <n v="11207"/>
    <x v="0"/>
    <x v="1"/>
    <d v="2025-04-23T19:49:14"/>
    <x v="2"/>
    <n v="40.664027339999997"/>
    <n v="-73.886061499999997"/>
    <s v="(40.664027335043116, -73.88606149873819)"/>
    <x v="2"/>
    <x v="1"/>
    <x v="5"/>
  </r>
  <r>
    <n v="64731053"/>
    <x v="49631"/>
    <d v="2025-04-23T20:10:46"/>
    <n v="1"/>
    <x v="4"/>
    <s v="Engine Idling"/>
    <s v="Street/Sidewalk"/>
    <n v="11237"/>
    <x v="0"/>
    <x v="1"/>
    <d v="2025-04-23T20:10:50"/>
    <x v="2"/>
    <n v="40.705635540000003"/>
    <n v="-73.922602589999997"/>
    <s v="(40.70563553927927, -73.9226025936758)"/>
    <x v="2"/>
    <x v="1"/>
    <x v="5"/>
  </r>
  <r>
    <n v="64735332"/>
    <x v="49632"/>
    <d v="2025-04-23T19:35:00"/>
    <n v="1"/>
    <x v="1"/>
    <s v="Loud Talking"/>
    <s v="Street/Sidewalk"/>
    <n v="10029"/>
    <x v="1"/>
    <x v="1"/>
    <d v="2025-04-23T19:35:03"/>
    <x v="0"/>
    <n v="40.796603570000002"/>
    <n v="-73.938962509999996"/>
    <s v="(40.796603568220654, -73.93896251029072)"/>
    <x v="2"/>
    <x v="1"/>
    <x v="5"/>
  </r>
  <r>
    <n v="64733566"/>
    <x v="49633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2"/>
    <x v="1"/>
    <x v="5"/>
  </r>
  <r>
    <n v="64737211"/>
    <x v="49634"/>
    <m/>
    <s v=""/>
    <x v="5"/>
    <s v="Other"/>
    <s v="Above Address"/>
    <n v="10023"/>
    <x v="1"/>
    <x v="0"/>
    <m/>
    <x v="2"/>
    <n v="40.77744345"/>
    <n v="-73.980939399999997"/>
    <s v="(40.77744345127503, -73.98093939813211)"/>
    <x v="2"/>
    <x v="1"/>
    <x v="5"/>
  </r>
  <r>
    <n v="64736192"/>
    <x v="49635"/>
    <m/>
    <s v=""/>
    <x v="5"/>
    <s v="Other"/>
    <s v="Above Address"/>
    <n v="10023"/>
    <x v="1"/>
    <x v="0"/>
    <m/>
    <x v="2"/>
    <n v="40.778333080000003"/>
    <n v="-73.983069450000002"/>
    <s v="(40.77833307852198, -73.98306945329314)"/>
    <x v="2"/>
    <x v="1"/>
    <x v="5"/>
  </r>
  <r>
    <n v="64740007"/>
    <x v="49636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2"/>
    <x v="1"/>
    <x v="5"/>
  </r>
  <r>
    <n v="64732832"/>
    <x v="49637"/>
    <d v="2025-04-23T20:48:37"/>
    <n v="1"/>
    <x v="1"/>
    <s v="Loud Talking"/>
    <s v="Street/Sidewalk"/>
    <n v="11213"/>
    <x v="0"/>
    <x v="1"/>
    <d v="2025-04-23T20:48:41"/>
    <x v="2"/>
    <n v="40.675196280000002"/>
    <n v="-73.941640460000002"/>
    <s v="(40.67519628483641, -73.94164046314334)"/>
    <x v="2"/>
    <x v="1"/>
    <x v="5"/>
  </r>
  <r>
    <n v="64735936"/>
    <x v="49638"/>
    <m/>
    <s v=""/>
    <x v="5"/>
    <s v="Other"/>
    <s v="Above Address"/>
    <n v="10023"/>
    <x v="1"/>
    <x v="0"/>
    <m/>
    <x v="2"/>
    <n v="40.77570875"/>
    <n v="-73.980770199999995"/>
    <s v="(40.77570874938901, -73.98077019870185)"/>
    <x v="2"/>
    <x v="1"/>
    <x v="5"/>
  </r>
  <r>
    <n v="64732393"/>
    <x v="49639"/>
    <m/>
    <s v=""/>
    <x v="5"/>
    <s v="Other"/>
    <s v="Above Address"/>
    <n v="10023"/>
    <x v="1"/>
    <x v="0"/>
    <m/>
    <x v="2"/>
    <n v="40.776966010000002"/>
    <n v="-73.98181692"/>
    <s v="(40.77696600889538, -73.98181691556967)"/>
    <x v="2"/>
    <x v="1"/>
    <x v="5"/>
  </r>
  <r>
    <n v="64733622"/>
    <x v="49640"/>
    <m/>
    <s v=""/>
    <x v="5"/>
    <s v="Other"/>
    <s v="Above Address"/>
    <n v="10023"/>
    <x v="1"/>
    <x v="0"/>
    <m/>
    <x v="2"/>
    <n v="40.77426475"/>
    <n v="-73.979247000000001"/>
    <s v="(40.77426475311799, -73.9792469956413)"/>
    <x v="2"/>
    <x v="1"/>
    <x v="5"/>
  </r>
  <r>
    <n v="64733491"/>
    <x v="49641"/>
    <m/>
    <s v=""/>
    <x v="5"/>
    <s v="Other"/>
    <s v="Above Address"/>
    <n v="10023"/>
    <x v="1"/>
    <x v="0"/>
    <m/>
    <x v="2"/>
    <n v="40.776402769999997"/>
    <n v="-73.978498939999994"/>
    <s v="(40.77640276648653, -73.97849893720677)"/>
    <x v="2"/>
    <x v="1"/>
    <x v="5"/>
  </r>
  <r>
    <n v="64739932"/>
    <x v="49642"/>
    <m/>
    <s v=""/>
    <x v="5"/>
    <s v="Other"/>
    <s v="Above Address"/>
    <n v="10023"/>
    <x v="1"/>
    <x v="0"/>
    <m/>
    <x v="2"/>
    <n v="40.778244880000003"/>
    <n v="-73.980744189999996"/>
    <s v="(40.77824488186602, -73.98074419147729)"/>
    <x v="2"/>
    <x v="1"/>
    <x v="5"/>
  </r>
  <r>
    <n v="64734720"/>
    <x v="49643"/>
    <m/>
    <s v=""/>
    <x v="5"/>
    <s v="Other"/>
    <s v="Above Address"/>
    <n v="10023"/>
    <x v="1"/>
    <x v="0"/>
    <m/>
    <x v="2"/>
    <n v="40.775640099999997"/>
    <n v="-73.980607739999996"/>
    <s v="(40.77564010372952, -73.98060774383835)"/>
    <x v="2"/>
    <x v="1"/>
    <x v="5"/>
  </r>
  <r>
    <n v="64734733"/>
    <x v="49644"/>
    <m/>
    <s v=""/>
    <x v="5"/>
    <s v="Other"/>
    <s v="Above Address"/>
    <n v="10023"/>
    <x v="1"/>
    <x v="0"/>
    <m/>
    <x v="2"/>
    <n v="40.776279549999998"/>
    <n v="-73.980167069999993"/>
    <s v="(40.77627955250226, -73.9801670664628)"/>
    <x v="2"/>
    <x v="1"/>
    <x v="5"/>
  </r>
  <r>
    <n v="64732874"/>
    <x v="49645"/>
    <d v="2025-04-23T21:07:35"/>
    <n v="1"/>
    <x v="1"/>
    <s v="Loud Talking"/>
    <s v="Street/Sidewalk"/>
    <n v="10016"/>
    <x v="1"/>
    <x v="1"/>
    <d v="2025-04-23T21:07:39"/>
    <x v="1"/>
    <n v="40.74503129"/>
    <n v="-73.984312160000002"/>
    <s v="(40.74503128724913, -73.98431215650115)"/>
    <x v="2"/>
    <x v="1"/>
    <x v="5"/>
  </r>
  <r>
    <n v="64734011"/>
    <x v="49646"/>
    <d v="2025-04-23T19:44:30"/>
    <n v="1"/>
    <x v="0"/>
    <s v="Loud Talking"/>
    <s v="Residential Building/House"/>
    <n v="11204"/>
    <x v="0"/>
    <x v="1"/>
    <d v="2025-04-23T19:44:34"/>
    <x v="2"/>
    <n v="40.622578769999997"/>
    <n v="-73.984092380000007"/>
    <s v="(40.6225787685612, -73.98409238126375)"/>
    <x v="2"/>
    <x v="1"/>
    <x v="5"/>
  </r>
  <r>
    <n v="64731511"/>
    <x v="49647"/>
    <d v="2025-04-24T01:12:08"/>
    <n v="2"/>
    <x v="1"/>
    <s v="Loud Talking"/>
    <s v="Street/Sidewalk"/>
    <n v="10032"/>
    <x v="1"/>
    <x v="1"/>
    <d v="2025-04-24T01:12:11"/>
    <x v="1"/>
    <n v="40.840850340000003"/>
    <n v="-73.937375079999995"/>
    <s v="(40.840850336148144, -73.93737508387434)"/>
    <x v="2"/>
    <x v="1"/>
    <x v="5"/>
  </r>
  <r>
    <n v="64736563"/>
    <x v="49648"/>
    <d v="2025-04-23T19:44:54"/>
    <n v="1"/>
    <x v="1"/>
    <s v="Loud Talking"/>
    <s v="Street/Sidewalk"/>
    <n v="11231"/>
    <x v="0"/>
    <x v="1"/>
    <d v="2025-04-23T19:44:58"/>
    <x v="2"/>
    <n v="40.681095740000004"/>
    <n v="-73.994270970000002"/>
    <s v="(40.681095738297245, -73.99427097226776)"/>
    <x v="2"/>
    <x v="1"/>
    <x v="5"/>
  </r>
  <r>
    <n v="64731459"/>
    <x v="49649"/>
    <d v="2025-04-24T01:12:07"/>
    <n v="2"/>
    <x v="1"/>
    <s v="Loud Talking"/>
    <s v="Street/Sidewalk"/>
    <n v="10032"/>
    <x v="1"/>
    <x v="1"/>
    <d v="2025-04-24T01:12:10"/>
    <x v="1"/>
    <n v="40.840850340000003"/>
    <n v="-73.937375079999995"/>
    <s v="(40.840850336148144, -73.93737508387434)"/>
    <x v="2"/>
    <x v="1"/>
    <x v="5"/>
  </r>
  <r>
    <n v="64732843"/>
    <x v="49650"/>
    <d v="2025-04-23T20:56:35"/>
    <n v="1"/>
    <x v="4"/>
    <s v="Car/Truck Music"/>
    <s v="Street/Sidewalk"/>
    <n v="11216"/>
    <x v="0"/>
    <x v="1"/>
    <d v="2025-04-23T20:56:39"/>
    <x v="2"/>
    <n v="40.689819499999999"/>
    <n v="-73.951446540000006"/>
    <s v="(40.68981950073195, -73.95144653553518)"/>
    <x v="2"/>
    <x v="1"/>
    <x v="5"/>
  </r>
  <r>
    <n v="64737642"/>
    <x v="49651"/>
    <d v="2025-04-23T19:24:56"/>
    <n v="1"/>
    <x v="0"/>
    <s v="Banging/Pounding"/>
    <s v="Residential Building/House"/>
    <n v="11212"/>
    <x v="0"/>
    <x v="1"/>
    <d v="2025-04-23T19:25:00"/>
    <x v="2"/>
    <n v="40.667436940000002"/>
    <n v="-73.908210120000007"/>
    <s v="(40.66743694294581, -73.90821012276098)"/>
    <x v="2"/>
    <x v="1"/>
    <x v="5"/>
  </r>
  <r>
    <n v="64738673"/>
    <x v="49652"/>
    <d v="2025-04-24T06:32:16"/>
    <n v="2"/>
    <x v="1"/>
    <s v="Loud Talking"/>
    <s v="Street/Sidewalk"/>
    <n v="10025"/>
    <x v="1"/>
    <x v="1"/>
    <d v="2025-04-24T06:32:21"/>
    <x v="1"/>
    <n v="40.797341539999998"/>
    <n v="-73.964251140000002"/>
    <s v="(40.79734153843309, -73.96425113973666)"/>
    <x v="2"/>
    <x v="1"/>
    <x v="5"/>
  </r>
  <r>
    <n v="64740300"/>
    <x v="49653"/>
    <d v="2025-04-24T01:12:06"/>
    <n v="2"/>
    <x v="1"/>
    <s v="Loud Talking"/>
    <s v="Street/Sidewalk"/>
    <n v="10032"/>
    <x v="1"/>
    <x v="1"/>
    <d v="2025-04-24T01:12:11"/>
    <x v="1"/>
    <n v="40.840850340000003"/>
    <n v="-73.937375079999995"/>
    <s v="(40.840850336148144, -73.93737508387434)"/>
    <x v="2"/>
    <x v="1"/>
    <x v="5"/>
  </r>
  <r>
    <n v="64739191"/>
    <x v="49654"/>
    <d v="2025-04-23T20:11:56"/>
    <n v="1"/>
    <x v="1"/>
    <s v="Loud Music/Party"/>
    <s v="Street/Sidewalk"/>
    <n v="10032"/>
    <x v="1"/>
    <x v="1"/>
    <d v="2025-04-23T20:12:00"/>
    <x v="2"/>
    <n v="40.843246450000002"/>
    <n v="-73.937347529999997"/>
    <s v="(40.84324645178813, -73.93734752863537)"/>
    <x v="2"/>
    <x v="1"/>
    <x v="5"/>
  </r>
  <r>
    <n v="64738981"/>
    <x v="49655"/>
    <d v="2025-04-23T20:43:50"/>
    <n v="1"/>
    <x v="0"/>
    <s v="Loud Talking"/>
    <s v="Residential Building/House"/>
    <n v="10030"/>
    <x v="1"/>
    <x v="1"/>
    <d v="2025-04-23T20:43:53"/>
    <x v="2"/>
    <n v="40.817933429999997"/>
    <n v="-73.940124350000005"/>
    <s v="(40.81793343078267, -73.94012434683754)"/>
    <x v="2"/>
    <x v="1"/>
    <x v="5"/>
  </r>
  <r>
    <n v="64740257"/>
    <x v="49656"/>
    <d v="2025-04-23T20:00:48"/>
    <n v="1"/>
    <x v="1"/>
    <s v="Loud Music/Party"/>
    <s v="Street/Sidewalk"/>
    <n v="10027"/>
    <x v="1"/>
    <x v="1"/>
    <d v="2025-04-23T20:00:50"/>
    <x v="2"/>
    <n v="40.813012020000002"/>
    <n v="-73.945392299999995"/>
    <s v="(40.81301201720302, -73.94539229869659)"/>
    <x v="2"/>
    <x v="1"/>
    <x v="5"/>
  </r>
  <r>
    <n v="64731408"/>
    <x v="49657"/>
    <d v="2025-04-23T19:09:14"/>
    <n v="1"/>
    <x v="3"/>
    <s v="Loud Music/Party"/>
    <s v="Park/Playground"/>
    <n v="11237"/>
    <x v="0"/>
    <x v="1"/>
    <d v="2025-04-23T19:09:18"/>
    <x v="2"/>
    <n v="40.704327040000003"/>
    <n v="-73.923729399999999"/>
    <s v="(40.70432703822901, -73.92372939936729)"/>
    <x v="2"/>
    <x v="1"/>
    <x v="5"/>
  </r>
  <r>
    <n v="64740278"/>
    <x v="49658"/>
    <d v="2025-04-23T19:44:13"/>
    <n v="1"/>
    <x v="1"/>
    <s v="Loud Music/Party"/>
    <s v="Street/Sidewalk"/>
    <n v="11232"/>
    <x v="0"/>
    <x v="1"/>
    <d v="2025-04-23T19:44:15"/>
    <x v="1"/>
    <n v="40.644859289999999"/>
    <n v="-73.997841519999994"/>
    <s v="(40.644859291626524, -73.99784152051204)"/>
    <x v="2"/>
    <x v="1"/>
    <x v="5"/>
  </r>
  <r>
    <n v="64734439"/>
    <x v="49659"/>
    <d v="2025-04-23T22:59:14"/>
    <n v="1"/>
    <x v="0"/>
    <s v="Loud Television"/>
    <s v="Residential Building/House"/>
    <n v="11213"/>
    <x v="0"/>
    <x v="1"/>
    <d v="2025-04-23T22:59:17"/>
    <x v="2"/>
    <n v="40.668056649999997"/>
    <n v="-73.935612399999997"/>
    <s v="(40.66805664978962, -73.93561239915763)"/>
    <x v="2"/>
    <x v="1"/>
    <x v="5"/>
  </r>
  <r>
    <n v="64732222"/>
    <x v="4966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737880"/>
    <x v="49661"/>
    <d v="2025-04-23T19:44:05"/>
    <n v="1"/>
    <x v="1"/>
    <s v="Loud Music/Party"/>
    <s v="Street/Sidewalk"/>
    <n v="11212"/>
    <x v="0"/>
    <x v="1"/>
    <d v="2025-04-23T19:44:08"/>
    <x v="2"/>
    <n v="40.658260519999999"/>
    <n v="-73.922257490000007"/>
    <s v="(40.6582605152033, -73.92225749298979)"/>
    <x v="2"/>
    <x v="1"/>
    <x v="5"/>
  </r>
  <r>
    <n v="64736445"/>
    <x v="49662"/>
    <d v="2025-04-24T01:12:05"/>
    <n v="2"/>
    <x v="1"/>
    <s v="Loud Talking"/>
    <s v="Street/Sidewalk"/>
    <n v="10032"/>
    <x v="1"/>
    <x v="1"/>
    <d v="2025-04-24T01:12:10"/>
    <x v="1"/>
    <n v="40.840850340000003"/>
    <n v="-73.937375079999995"/>
    <s v="(40.840850336148144, -73.93737508387434)"/>
    <x v="2"/>
    <x v="1"/>
    <x v="5"/>
  </r>
  <r>
    <n v="64731514"/>
    <x v="49663"/>
    <d v="2025-04-23T19:59:50"/>
    <n v="1"/>
    <x v="0"/>
    <s v="Loud Music/Party"/>
    <s v="Residential Building/House"/>
    <n v="10027"/>
    <x v="1"/>
    <x v="1"/>
    <d v="2025-04-23T19:59:54"/>
    <x v="2"/>
    <n v="40.813012020000002"/>
    <n v="-73.945392299999995"/>
    <s v="(40.81301201720302, -73.94539229869659)"/>
    <x v="2"/>
    <x v="1"/>
    <x v="5"/>
  </r>
  <r>
    <n v="64737300"/>
    <x v="49664"/>
    <m/>
    <s v=""/>
    <x v="5"/>
    <s v="Other"/>
    <s v="Above Address"/>
    <n v="10023"/>
    <x v="1"/>
    <x v="0"/>
    <m/>
    <x v="2"/>
    <n v="40.777564269999999"/>
    <n v="-73.981239049999999"/>
    <s v="(40.7775642688607, -73.98123904774125)"/>
    <x v="2"/>
    <x v="1"/>
    <x v="5"/>
  </r>
  <r>
    <n v="64739085"/>
    <x v="49665"/>
    <d v="2025-04-23T19:56:25"/>
    <n v="1"/>
    <x v="1"/>
    <s v="Loud Music/Party"/>
    <s v="Street/Sidewalk"/>
    <n v="10016"/>
    <x v="1"/>
    <x v="1"/>
    <d v="2025-04-23T19:56:28"/>
    <x v="1"/>
    <n v="40.743491509999998"/>
    <n v="-73.984492959999997"/>
    <s v="(40.74349150700139, -73.98449295938782)"/>
    <x v="2"/>
    <x v="1"/>
    <x v="5"/>
  </r>
  <r>
    <n v="64737753"/>
    <x v="49666"/>
    <d v="2025-04-24T01:12:06"/>
    <n v="2"/>
    <x v="1"/>
    <s v="Loud Talking"/>
    <s v="Street/Sidewalk"/>
    <n v="10032"/>
    <x v="1"/>
    <x v="1"/>
    <d v="2025-04-24T01:12:10"/>
    <x v="1"/>
    <n v="40.840850340000003"/>
    <n v="-73.937375079999995"/>
    <s v="(40.840850336148144, -73.93737508387434)"/>
    <x v="2"/>
    <x v="1"/>
    <x v="6"/>
  </r>
  <r>
    <n v="64740217"/>
    <x v="49667"/>
    <d v="2025-04-23T20:16:21"/>
    <n v="1"/>
    <x v="2"/>
    <s v="Loud Music/Party"/>
    <s v="Store/Commercial"/>
    <n v="11226"/>
    <x v="0"/>
    <x v="1"/>
    <d v="2025-04-23T20:16:24"/>
    <x v="0"/>
    <n v="40.652757260000001"/>
    <n v="-73.959802120000006"/>
    <s v="(40.65275726307508, -73.95980211818923)"/>
    <x v="2"/>
    <x v="1"/>
    <x v="6"/>
  </r>
  <r>
    <n v="64736530"/>
    <x v="49668"/>
    <d v="2025-04-23T20:40:13"/>
    <n v="1"/>
    <x v="0"/>
    <s v="Loud Music/Party"/>
    <s v="Residential Building/House"/>
    <n v="11236"/>
    <x v="0"/>
    <x v="1"/>
    <d v="2025-04-23T20:40:16"/>
    <x v="1"/>
    <n v="40.641785130000002"/>
    <n v="-73.890459480000004"/>
    <s v="(40.64178513178767, -73.89045948173042)"/>
    <x v="2"/>
    <x v="1"/>
    <x v="6"/>
  </r>
  <r>
    <n v="64740425"/>
    <x v="49669"/>
    <d v="2025-04-23T19:26:43"/>
    <n v="1"/>
    <x v="2"/>
    <s v="Loud Music/Party"/>
    <s v="Club/Bar/Restaurant"/>
    <n v="11211"/>
    <x v="0"/>
    <x v="1"/>
    <d v="2025-04-23T19:26:46"/>
    <x v="2"/>
    <n v="40.710424670000002"/>
    <n v="-73.951929289999995"/>
    <s v="(40.71042466689818, -73.95192929492832)"/>
    <x v="2"/>
    <x v="1"/>
    <x v="6"/>
  </r>
  <r>
    <n v="64737823"/>
    <x v="49670"/>
    <d v="2025-04-24T01:12:05"/>
    <n v="2"/>
    <x v="1"/>
    <s v="Loud Talking"/>
    <s v="Street/Sidewalk"/>
    <n v="10032"/>
    <x v="1"/>
    <x v="1"/>
    <d v="2025-04-24T01:12:07"/>
    <x v="1"/>
    <n v="40.840850340000003"/>
    <n v="-73.937375079999995"/>
    <s v="(40.840850336148144, -73.93737508387434)"/>
    <x v="2"/>
    <x v="1"/>
    <x v="6"/>
  </r>
  <r>
    <n v="64737752"/>
    <x v="49671"/>
    <d v="2025-04-24T01:11:59"/>
    <n v="2"/>
    <x v="1"/>
    <s v="Loud Talking"/>
    <s v="Street/Sidewalk"/>
    <n v="10032"/>
    <x v="1"/>
    <x v="1"/>
    <d v="2025-04-24T01:12:02"/>
    <x v="1"/>
    <n v="40.840850340000003"/>
    <n v="-73.937375079999995"/>
    <s v="(40.840850336148144, -73.93737508387434)"/>
    <x v="2"/>
    <x v="1"/>
    <x v="6"/>
  </r>
  <r>
    <n v="64740215"/>
    <x v="49672"/>
    <d v="2025-04-23T18:56:32"/>
    <n v="1"/>
    <x v="2"/>
    <s v="Loud Music/Party"/>
    <s v="Club/Bar/Restaurant"/>
    <n v="11211"/>
    <x v="0"/>
    <x v="1"/>
    <d v="2025-04-23T18:56:37"/>
    <x v="2"/>
    <n v="40.712375469999998"/>
    <n v="-73.957039179999995"/>
    <s v="(40.712375468745996, -73.95703918003696)"/>
    <x v="2"/>
    <x v="1"/>
    <x v="6"/>
  </r>
  <r>
    <n v="64734013"/>
    <x v="49673"/>
    <d v="2025-04-23T19:52:48"/>
    <n v="1"/>
    <x v="1"/>
    <s v="Loud Music/Party"/>
    <s v="Street/Sidewalk"/>
    <n v="11201"/>
    <x v="0"/>
    <x v="1"/>
    <d v="2025-04-23T19:52:52"/>
    <x v="2"/>
    <n v="40.701436319999999"/>
    <n v="-73.984513559999996"/>
    <s v="(40.70143632479602, -73.98451356133407)"/>
    <x v="2"/>
    <x v="1"/>
    <x v="6"/>
  </r>
  <r>
    <n v="64731241"/>
    <x v="49674"/>
    <d v="2025-04-24T01:55:30"/>
    <n v="2"/>
    <x v="0"/>
    <s v="Banging/Pounding"/>
    <s v="Residential Building/House"/>
    <n v="11204"/>
    <x v="0"/>
    <x v="1"/>
    <d v="2025-04-24T01:55:35"/>
    <x v="1"/>
    <n v="40.611542839999998"/>
    <n v="-73.992940720000007"/>
    <s v="(40.611542841070666, -73.9929407205098)"/>
    <x v="2"/>
    <x v="1"/>
    <x v="6"/>
  </r>
  <r>
    <n v="64736470"/>
    <x v="49675"/>
    <d v="2025-04-23T21:06:14"/>
    <n v="1"/>
    <x v="0"/>
    <s v="Banging/Pounding"/>
    <s v="Residential Building/House"/>
    <n v="11201"/>
    <x v="0"/>
    <x v="1"/>
    <d v="2025-04-23T21:06:17"/>
    <x v="2"/>
    <n v="40.69272952"/>
    <n v="-73.981756950000005"/>
    <s v="(40.69272951866776, -73.98175694864635)"/>
    <x v="2"/>
    <x v="1"/>
    <x v="6"/>
  </r>
  <r>
    <n v="64733620"/>
    <x v="4967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35297"/>
    <x v="49677"/>
    <d v="2025-04-23T19:18:30"/>
    <n v="1"/>
    <x v="0"/>
    <s v="Banging/Pounding"/>
    <s v="Residential Building/House"/>
    <n v="11212"/>
    <x v="0"/>
    <x v="1"/>
    <d v="2025-04-23T19:18:34"/>
    <x v="2"/>
    <n v="40.667436940000002"/>
    <n v="-73.908210120000007"/>
    <s v="(40.66743694294581, -73.90821012276098)"/>
    <x v="2"/>
    <x v="1"/>
    <x v="6"/>
  </r>
  <r>
    <n v="64734156"/>
    <x v="49678"/>
    <d v="2025-04-23T20:56:15"/>
    <n v="1"/>
    <x v="4"/>
    <s v="Car/Truck Music"/>
    <s v="Street/Sidewalk"/>
    <n v="11221"/>
    <x v="0"/>
    <x v="1"/>
    <d v="2025-04-23T20:56:19"/>
    <x v="1"/>
    <n v="40.686783470000002"/>
    <n v="-73.939228900000003"/>
    <s v="(40.68678347016802, -73.93922890046882)"/>
    <x v="2"/>
    <x v="1"/>
    <x v="6"/>
  </r>
  <r>
    <n v="64736457"/>
    <x v="49679"/>
    <d v="2025-04-23T18:57:44"/>
    <n v="1"/>
    <x v="3"/>
    <s v="Loud Music/Party"/>
    <s v="Park/Playground"/>
    <n v="11237"/>
    <x v="0"/>
    <x v="1"/>
    <d v="2025-04-23T18:57:47"/>
    <x v="2"/>
    <n v="40.704327040000003"/>
    <n v="-73.923729399999999"/>
    <s v="(40.70432703822901, -73.92372939936729)"/>
    <x v="2"/>
    <x v="1"/>
    <x v="6"/>
  </r>
  <r>
    <n v="64736425"/>
    <x v="49680"/>
    <d v="2025-04-23T19:15:00"/>
    <n v="1"/>
    <x v="0"/>
    <s v="Loud Music/Party"/>
    <s v="Residential Building/House"/>
    <n v="11207"/>
    <x v="0"/>
    <x v="1"/>
    <d v="2025-04-23T19:15:04"/>
    <x v="1"/>
    <n v="40.691426720000003"/>
    <n v="-73.905364419999998"/>
    <s v="(40.69142671526709, -73.90536442486746)"/>
    <x v="2"/>
    <x v="1"/>
    <x v="6"/>
  </r>
  <r>
    <n v="64737870"/>
    <x v="49681"/>
    <d v="2025-04-24T00:42:18"/>
    <n v="2"/>
    <x v="0"/>
    <s v="Loud Music/Party"/>
    <s v="Residential Building/House"/>
    <n v="10037"/>
    <x v="1"/>
    <x v="1"/>
    <d v="2025-04-24T00:42:25"/>
    <x v="1"/>
    <n v="40.813209049999998"/>
    <n v="-73.938755810000004"/>
    <s v="(40.813209047616205, -73.93875581394754)"/>
    <x v="2"/>
    <x v="1"/>
    <x v="6"/>
  </r>
  <r>
    <n v="64734054"/>
    <x v="49682"/>
    <d v="2025-04-23T19:06:34"/>
    <n v="1"/>
    <x v="0"/>
    <s v="Loud Music/Party"/>
    <s v="Residential Building/House"/>
    <n v="11224"/>
    <x v="0"/>
    <x v="1"/>
    <d v="2025-04-23T19:06:39"/>
    <x v="2"/>
    <n v="40.576051919999998"/>
    <n v="-73.985755749999996"/>
    <s v="(40.576051923913255, -73.98575575192712)"/>
    <x v="2"/>
    <x v="1"/>
    <x v="6"/>
  </r>
  <r>
    <n v="64739134"/>
    <x v="49683"/>
    <d v="2025-04-23T19:43:24"/>
    <n v="1"/>
    <x v="0"/>
    <s v="Banging/Pounding"/>
    <s v="Residential Building/House"/>
    <n v="11207"/>
    <x v="0"/>
    <x v="1"/>
    <d v="2025-04-23T19:43:27"/>
    <x v="2"/>
    <n v="40.667116960000001"/>
    <n v="-73.899728760000002"/>
    <s v="(40.6671169582681, -73.8997287599577)"/>
    <x v="2"/>
    <x v="1"/>
    <x v="6"/>
  </r>
  <r>
    <n v="64739197"/>
    <x v="49684"/>
    <d v="2025-04-23T20:23:25"/>
    <n v="1"/>
    <x v="1"/>
    <s v="Loud Talking"/>
    <s v="Street/Sidewalk"/>
    <n v="10025"/>
    <x v="1"/>
    <x v="1"/>
    <d v="2025-04-23T20:23:28"/>
    <x v="2"/>
    <n v="40.794333420000001"/>
    <n v="-73.975083830000003"/>
    <s v="(40.79433342148973, -73.97508383115276)"/>
    <x v="2"/>
    <x v="1"/>
    <x v="6"/>
  </r>
  <r>
    <n v="64731236"/>
    <x v="49685"/>
    <d v="2025-04-24T06:31:40"/>
    <n v="2"/>
    <x v="1"/>
    <s v="Loud Music/Party"/>
    <s v="Street/Sidewalk"/>
    <n v="10025"/>
    <x v="1"/>
    <x v="1"/>
    <d v="2025-04-24T06:31:43"/>
    <x v="1"/>
    <n v="40.797341539999998"/>
    <n v="-73.964251140000002"/>
    <s v="(40.79734153843309, -73.96425113973666)"/>
    <x v="2"/>
    <x v="1"/>
    <x v="6"/>
  </r>
  <r>
    <n v="64740276"/>
    <x v="49686"/>
    <d v="2025-04-23T18:37:40"/>
    <n v="1"/>
    <x v="1"/>
    <s v="Loud Music/Party"/>
    <s v="Street/Sidewalk"/>
    <n v="11236"/>
    <x v="0"/>
    <x v="1"/>
    <d v="2025-04-23T18:37:45"/>
    <x v="2"/>
    <n v="40.63507851"/>
    <n v="-73.918926549999995"/>
    <s v="(40.635078505668815, -73.91892655483305)"/>
    <x v="2"/>
    <x v="1"/>
    <x v="6"/>
  </r>
  <r>
    <n v="64737213"/>
    <x v="4968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35326"/>
    <x v="49688"/>
    <d v="2025-04-23T19:54:20"/>
    <n v="1"/>
    <x v="2"/>
    <s v="Banging/Pounding"/>
    <s v="Store/Commercial"/>
    <n v="10029"/>
    <x v="1"/>
    <x v="1"/>
    <d v="2025-04-23T19:54:23"/>
    <x v="2"/>
    <n v="40.794804310000004"/>
    <n v="-73.936269909999993"/>
    <s v="(40.794804313097934, -73.93626991472516)"/>
    <x v="2"/>
    <x v="1"/>
    <x v="6"/>
  </r>
  <r>
    <n v="64735241"/>
    <x v="49689"/>
    <d v="2025-04-23T19:59:34"/>
    <n v="1"/>
    <x v="1"/>
    <s v="Loud Music/Party"/>
    <s v="Street/Sidewalk"/>
    <n v="10027"/>
    <x v="1"/>
    <x v="1"/>
    <d v="2025-04-23T19:59:39"/>
    <x v="2"/>
    <n v="40.813012020000002"/>
    <n v="-73.945392299999995"/>
    <s v="(40.81301201720302, -73.94539229869659)"/>
    <x v="2"/>
    <x v="1"/>
    <x v="6"/>
  </r>
  <r>
    <n v="64732301"/>
    <x v="4969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6"/>
  </r>
  <r>
    <n v="64737858"/>
    <x v="49691"/>
    <d v="2025-04-23T19:58:43"/>
    <n v="1"/>
    <x v="0"/>
    <s v="Loud Music/Party"/>
    <s v="Residential Building/House"/>
    <n v="10027"/>
    <x v="1"/>
    <x v="1"/>
    <d v="2025-04-23T19:58:45"/>
    <x v="2"/>
    <n v="40.813012020000002"/>
    <n v="-73.945392299999995"/>
    <s v="(40.81301201720302, -73.94539229869659)"/>
    <x v="2"/>
    <x v="1"/>
    <x v="6"/>
  </r>
  <r>
    <n v="64740297"/>
    <x v="49692"/>
    <d v="2025-04-23T19:26:57"/>
    <n v="1"/>
    <x v="1"/>
    <s v="Loud Talking"/>
    <s v="Street/Sidewalk"/>
    <n v="11217"/>
    <x v="0"/>
    <x v="1"/>
    <d v="2025-04-23T19:27:00"/>
    <x v="1"/>
    <n v="40.681591179999998"/>
    <n v="-73.981392240000005"/>
    <s v="(40.681591180213395, -73.98139223914563)"/>
    <x v="2"/>
    <x v="1"/>
    <x v="6"/>
  </r>
  <r>
    <n v="64732824"/>
    <x v="49693"/>
    <d v="2025-04-23T18:44:20"/>
    <n v="1"/>
    <x v="3"/>
    <s v="Loud Music/Party"/>
    <s v="Park/Playground"/>
    <n v="11237"/>
    <x v="0"/>
    <x v="1"/>
    <d v="2025-04-23T18:44:24"/>
    <x v="2"/>
    <n v="40.704327040000003"/>
    <n v="-73.923729399999999"/>
    <s v="(40.70432703822901, -73.92372939936729)"/>
    <x v="2"/>
    <x v="1"/>
    <x v="6"/>
  </r>
  <r>
    <n v="64740362"/>
    <x v="49694"/>
    <d v="2025-04-23T19:54:35"/>
    <n v="1"/>
    <x v="2"/>
    <s v="Banging/Pounding"/>
    <s v="Store/Commercial"/>
    <n v="10029"/>
    <x v="1"/>
    <x v="1"/>
    <d v="2025-04-23T19:54:38"/>
    <x v="2"/>
    <n v="40.794804310000004"/>
    <n v="-73.936269909999993"/>
    <s v="(40.794804313097934, -73.93626991472516)"/>
    <x v="2"/>
    <x v="1"/>
    <x v="6"/>
  </r>
  <r>
    <n v="64734070"/>
    <x v="49695"/>
    <d v="2025-04-23T18:37:06"/>
    <n v="1"/>
    <x v="1"/>
    <s v="Loud Music/Party"/>
    <s v="Street/Sidewalk"/>
    <n v="11236"/>
    <x v="0"/>
    <x v="1"/>
    <d v="2025-04-23T18:37:10"/>
    <x v="2"/>
    <n v="40.63507851"/>
    <n v="-73.918926549999995"/>
    <s v="(40.635078505668815, -73.91892655483305)"/>
    <x v="2"/>
    <x v="1"/>
    <x v="6"/>
  </r>
  <r>
    <n v="64735289"/>
    <x v="49696"/>
    <d v="2025-04-23T18:48:04"/>
    <n v="1"/>
    <x v="2"/>
    <s v="Loud Talking"/>
    <s v="Store/Commercial"/>
    <n v="10009"/>
    <x v="1"/>
    <x v="1"/>
    <d v="2025-04-23T18:48:06"/>
    <x v="2"/>
    <n v="40.729210440000003"/>
    <n v="-73.983641180000006"/>
    <s v="(40.729210439213304, -73.98364117885916)"/>
    <x v="2"/>
    <x v="1"/>
    <x v="6"/>
  </r>
  <r>
    <n v="64732892"/>
    <x v="49697"/>
    <d v="2025-04-23T18:47:11"/>
    <n v="1"/>
    <x v="2"/>
    <s v="Loud Music/Party"/>
    <s v="Club/Bar/Restaurant"/>
    <n v="11211"/>
    <x v="0"/>
    <x v="1"/>
    <d v="2025-04-23T18:47:14"/>
    <x v="2"/>
    <n v="40.712375469999998"/>
    <n v="-73.957039179999995"/>
    <s v="(40.712375468745996, -73.95703918003696)"/>
    <x v="2"/>
    <x v="1"/>
    <x v="6"/>
  </r>
  <r>
    <n v="64740390"/>
    <x v="49698"/>
    <d v="2025-04-23T18:41:55"/>
    <n v="1"/>
    <x v="0"/>
    <s v="Loud Music/Party"/>
    <s v="Residential Building/House"/>
    <n v="11211"/>
    <x v="0"/>
    <x v="1"/>
    <d v="2025-04-23T18:41:59"/>
    <x v="2"/>
    <n v="40.707972699999999"/>
    <n v="-73.956587549999995"/>
    <s v="(40.70797269940301, -73.9565875501764)"/>
    <x v="2"/>
    <x v="1"/>
    <x v="6"/>
  </r>
  <r>
    <n v="64732862"/>
    <x v="49699"/>
    <d v="2025-04-23T18:55:08"/>
    <n v="1"/>
    <x v="1"/>
    <s v="Loud Music/Party"/>
    <s v="Street/Sidewalk"/>
    <n v="11226"/>
    <x v="0"/>
    <x v="1"/>
    <d v="2025-04-23T18:55:12"/>
    <x v="1"/>
    <n v="40.645084320000002"/>
    <n v="-73.949612479999999"/>
    <s v="(40.64508432481634, -73.94961248391519)"/>
    <x v="2"/>
    <x v="1"/>
    <x v="6"/>
  </r>
  <r>
    <n v="64731311"/>
    <x v="49700"/>
    <d v="2025-04-24T01:52:03"/>
    <n v="2"/>
    <x v="4"/>
    <s v="Engine Idling"/>
    <s v="Street/Sidewalk"/>
    <n v="11225"/>
    <x v="0"/>
    <x v="1"/>
    <d v="2025-04-24T01:52:06"/>
    <x v="2"/>
    <n v="40.65999841"/>
    <n v="-73.960997980000002"/>
    <s v="(40.659998407531084, -73.96099798320904)"/>
    <x v="2"/>
    <x v="1"/>
    <x v="6"/>
  </r>
  <r>
    <n v="64732828"/>
    <x v="49701"/>
    <d v="2025-04-24T00:21:26"/>
    <n v="2"/>
    <x v="1"/>
    <s v="Loud Music/Party"/>
    <s v="Street/Sidewalk"/>
    <n v="10033"/>
    <x v="1"/>
    <x v="1"/>
    <d v="2025-04-24T00:21:30"/>
    <x v="1"/>
    <n v="40.847546469999997"/>
    <n v="-73.935648299999997"/>
    <s v="(40.84754647226867, -73.93564830036111)"/>
    <x v="2"/>
    <x v="1"/>
    <x v="6"/>
  </r>
  <r>
    <n v="64731369"/>
    <x v="49702"/>
    <d v="2025-04-23T20:17:45"/>
    <n v="1"/>
    <x v="2"/>
    <s v="Banging/Pounding"/>
    <s v="Club/Bar/Restaurant"/>
    <n v="10011"/>
    <x v="1"/>
    <x v="1"/>
    <d v="2025-04-23T20:17:50"/>
    <x v="2"/>
    <n v="40.741779800000003"/>
    <n v="-73.997347599999998"/>
    <s v="(40.74177979605376, -73.99734759553905)"/>
    <x v="2"/>
    <x v="1"/>
    <x v="6"/>
  </r>
  <r>
    <n v="64740482"/>
    <x v="49703"/>
    <d v="2025-04-23T20:24:20"/>
    <n v="1"/>
    <x v="1"/>
    <s v="Loud Talking"/>
    <s v="Street/Sidewalk"/>
    <n v="10025"/>
    <x v="1"/>
    <x v="1"/>
    <d v="2025-04-23T20:24:23"/>
    <x v="2"/>
    <n v="40.794333420000001"/>
    <n v="-73.975083830000003"/>
    <s v="(40.79433342148973, -73.97508383115276)"/>
    <x v="2"/>
    <x v="1"/>
    <x v="6"/>
  </r>
  <r>
    <n v="64734807"/>
    <x v="4970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40391"/>
    <x v="49705"/>
    <d v="2025-04-23T19:09:15"/>
    <n v="1"/>
    <x v="0"/>
    <s v="Loud Talking"/>
    <s v="Residential Building/House"/>
    <n v="10002"/>
    <x v="1"/>
    <x v="1"/>
    <d v="2025-04-23T19:09:19"/>
    <x v="2"/>
    <n v="40.715501850000003"/>
    <n v="-73.976372249999997"/>
    <s v="(40.71550185394451, -73.97637224500966)"/>
    <x v="2"/>
    <x v="1"/>
    <x v="6"/>
  </r>
  <r>
    <n v="64739226"/>
    <x v="49706"/>
    <d v="2025-04-23T23:26:22"/>
    <n v="1"/>
    <x v="1"/>
    <s v="Loud Music/Party"/>
    <s v="Street/Sidewalk"/>
    <n v="11225"/>
    <x v="0"/>
    <x v="1"/>
    <d v="2025-04-23T23:26:25"/>
    <x v="1"/>
    <n v="40.660001250000001"/>
    <n v="-73.96128272"/>
    <s v="(40.66000124850346, -73.96128272045006)"/>
    <x v="2"/>
    <x v="1"/>
    <x v="6"/>
  </r>
  <r>
    <n v="64736559"/>
    <x v="49707"/>
    <d v="2025-04-23T18:38:05"/>
    <n v="1"/>
    <x v="1"/>
    <s v="Loud Music/Party"/>
    <s v="Street/Sidewalk"/>
    <n v="11236"/>
    <x v="0"/>
    <x v="1"/>
    <d v="2025-04-23T18:38:09"/>
    <x v="2"/>
    <n v="40.63507851"/>
    <n v="-73.918926549999995"/>
    <s v="(40.635078505668815, -73.91892655483305)"/>
    <x v="2"/>
    <x v="1"/>
    <x v="6"/>
  </r>
  <r>
    <n v="64735222"/>
    <x v="49708"/>
    <d v="2025-04-24T00:42:02"/>
    <n v="2"/>
    <x v="0"/>
    <s v="Loud Music/Party"/>
    <s v="Residential Building/House"/>
    <n v="10039"/>
    <x v="1"/>
    <x v="1"/>
    <d v="2025-04-24T00:42:05"/>
    <x v="2"/>
    <n v="40.826929460000002"/>
    <n v="-73.937933799999996"/>
    <s v="(40.82692945691278, -73.93793379898436)"/>
    <x v="2"/>
    <x v="1"/>
    <x v="6"/>
  </r>
  <r>
    <n v="64737132"/>
    <x v="49709"/>
    <m/>
    <s v=""/>
    <x v="5"/>
    <s v="News Gathering"/>
    <s v="Above Address"/>
    <n v="11238"/>
    <x v="0"/>
    <x v="0"/>
    <m/>
    <x v="2"/>
    <n v="40.675261509999999"/>
    <n v="-73.967936109999997"/>
    <s v="(40.675261513482866, -73.96793611306818)"/>
    <x v="2"/>
    <x v="1"/>
    <x v="6"/>
  </r>
  <r>
    <n v="64737715"/>
    <x v="49710"/>
    <d v="2025-04-23T20:21:24"/>
    <n v="1"/>
    <x v="0"/>
    <s v="Banging/Pounding"/>
    <s v="Residential Building/House"/>
    <n v="10031"/>
    <x v="1"/>
    <x v="1"/>
    <d v="2025-04-23T20:21:30"/>
    <x v="2"/>
    <n v="40.820402510000001"/>
    <n v="-73.955769930000002"/>
    <s v="(40.82040250663113, -73.95576993201895)"/>
    <x v="2"/>
    <x v="1"/>
    <x v="6"/>
  </r>
  <r>
    <n v="64734147"/>
    <x v="49711"/>
    <d v="2025-04-23T19:43:44"/>
    <n v="1"/>
    <x v="4"/>
    <s v="Car/Truck Music"/>
    <s v="Street/Sidewalk"/>
    <n v="11226"/>
    <x v="0"/>
    <x v="1"/>
    <d v="2025-04-23T19:43:47"/>
    <x v="2"/>
    <n v="40.655167820000003"/>
    <n v="-73.954160360000003"/>
    <s v="(40.6551678163122, -73.95416036056795)"/>
    <x v="2"/>
    <x v="1"/>
    <x v="6"/>
  </r>
  <r>
    <n v="64739212"/>
    <x v="49712"/>
    <d v="2025-04-23T18:27:02"/>
    <n v="1"/>
    <x v="4"/>
    <s v="Car/Truck Music"/>
    <s v="Street/Sidewalk"/>
    <n v="10035"/>
    <x v="1"/>
    <x v="1"/>
    <d v="2025-04-23T18:27:04"/>
    <x v="1"/>
    <n v="40.79651878"/>
    <n v="-73.934505770000001"/>
    <s v="(40.796518780180065, -73.9345057726516)"/>
    <x v="2"/>
    <x v="1"/>
    <x v="6"/>
  </r>
  <r>
    <n v="64734123"/>
    <x v="49713"/>
    <d v="2025-04-23T18:24:50"/>
    <n v="1"/>
    <x v="1"/>
    <s v="Loud Music/Party"/>
    <s v="Street/Sidewalk"/>
    <n v="11237"/>
    <x v="0"/>
    <x v="1"/>
    <d v="2025-04-23T18:24:54"/>
    <x v="2"/>
    <n v="40.696444550000002"/>
    <n v="-73.90585136"/>
    <s v="(40.696444554278486, -73.90585136023516)"/>
    <x v="2"/>
    <x v="1"/>
    <x v="6"/>
  </r>
  <r>
    <n v="64734143"/>
    <x v="49714"/>
    <d v="2025-04-23T23:25:21"/>
    <n v="1"/>
    <x v="1"/>
    <s v="Loud Music/Party"/>
    <s v="Street/Sidewalk"/>
    <n v="11225"/>
    <x v="0"/>
    <x v="1"/>
    <d v="2025-04-23T23:25:25"/>
    <x v="1"/>
    <n v="40.659982139999997"/>
    <n v="-73.961596299999997"/>
    <s v="(40.659982140165496, -73.96159630467147)"/>
    <x v="2"/>
    <x v="1"/>
    <x v="6"/>
  </r>
  <r>
    <n v="64740445"/>
    <x v="49715"/>
    <d v="2025-04-23T18:05:19"/>
    <n v="1"/>
    <x v="0"/>
    <s v="Banging/Pounding"/>
    <s v="Residential Building/House"/>
    <n v="11201"/>
    <x v="0"/>
    <x v="1"/>
    <d v="2025-04-23T18:05:22"/>
    <x v="2"/>
    <n v="40.699800320000001"/>
    <n v="-73.983615940000007"/>
    <s v="(40.699800319891985, -73.98361593748928)"/>
    <x v="2"/>
    <x v="1"/>
    <x v="7"/>
  </r>
  <r>
    <n v="64731402"/>
    <x v="49716"/>
    <d v="2025-04-23T18:05:09"/>
    <n v="1"/>
    <x v="0"/>
    <s v="Banging/Pounding"/>
    <s v="Residential Building/House"/>
    <n v="11201"/>
    <x v="0"/>
    <x v="1"/>
    <d v="2025-04-23T18:05:12"/>
    <x v="2"/>
    <n v="40.699800320000001"/>
    <n v="-73.983615940000007"/>
    <s v="(40.699800319891985, -73.98361593748928)"/>
    <x v="2"/>
    <x v="1"/>
    <x v="7"/>
  </r>
  <r>
    <n v="64731464"/>
    <x v="49717"/>
    <d v="2025-04-23T19:11:25"/>
    <n v="1"/>
    <x v="1"/>
    <s v="Loud Music/Party"/>
    <s v="Street/Sidewalk"/>
    <n v="11237"/>
    <x v="0"/>
    <x v="1"/>
    <d v="2025-04-23T19:11:29"/>
    <x v="2"/>
    <n v="40.695769900000002"/>
    <n v="-73.906537499999999"/>
    <s v="(40.69576990027999, -73.90653749572581)"/>
    <x v="2"/>
    <x v="1"/>
    <x v="7"/>
  </r>
  <r>
    <n v="64740392"/>
    <x v="49718"/>
    <d v="2025-04-23T18:30:33"/>
    <n v="1"/>
    <x v="1"/>
    <s v="Loud Music/Party"/>
    <s v="Street/Sidewalk"/>
    <n v="10033"/>
    <x v="1"/>
    <x v="1"/>
    <d v="2025-04-23T18:30:39"/>
    <x v="1"/>
    <n v="40.852281490000003"/>
    <n v="-73.931577169999997"/>
    <s v="(40.85228149015591, -73.93157717073333)"/>
    <x v="2"/>
    <x v="1"/>
    <x v="7"/>
  </r>
  <r>
    <n v="64737297"/>
    <x v="4971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39004"/>
    <x v="49720"/>
    <d v="2025-04-23T18:02:30"/>
    <n v="1"/>
    <x v="1"/>
    <s v="Loud Music/Party"/>
    <s v="Street/Sidewalk"/>
    <n v="10003"/>
    <x v="1"/>
    <x v="1"/>
    <d v="2025-04-23T18:02:33"/>
    <x v="2"/>
    <n v="40.734849050000001"/>
    <n v="-73.992000309999995"/>
    <s v="(40.73484904937599, -73.99200031421422)"/>
    <x v="2"/>
    <x v="1"/>
    <x v="7"/>
  </r>
  <r>
    <n v="64738982"/>
    <x v="49721"/>
    <d v="2025-04-23T21:26:12"/>
    <n v="1"/>
    <x v="0"/>
    <s v="Loud Talking"/>
    <s v="Residential Building/House"/>
    <n v="11229"/>
    <x v="0"/>
    <x v="1"/>
    <d v="2025-04-23T21:26:15"/>
    <x v="2"/>
    <n v="40.586806279999998"/>
    <n v="-73.919626019999995"/>
    <s v="(40.58680627898532, -73.91962601839481)"/>
    <x v="2"/>
    <x v="1"/>
    <x v="7"/>
  </r>
  <r>
    <n v="64732899"/>
    <x v="49722"/>
    <d v="2025-04-23T18:58:04"/>
    <n v="1"/>
    <x v="3"/>
    <s v="Loud Music/Party"/>
    <s v="Park/Playground"/>
    <n v="11237"/>
    <x v="0"/>
    <x v="1"/>
    <d v="2025-04-23T18:58:07"/>
    <x v="2"/>
    <n v="40.704327040000003"/>
    <n v="-73.923729399999999"/>
    <s v="(40.70432703822901, -73.92372939936729)"/>
    <x v="2"/>
    <x v="1"/>
    <x v="7"/>
  </r>
  <r>
    <n v="64740230"/>
    <x v="49723"/>
    <d v="2025-04-23T19:12:09"/>
    <n v="1"/>
    <x v="0"/>
    <s v="Banging/Pounding"/>
    <s v="Residential Building/House"/>
    <n v="11228"/>
    <x v="0"/>
    <x v="1"/>
    <d v="2025-04-23T19:12:14"/>
    <x v="2"/>
    <n v="40.618747859999999"/>
    <n v="-74.008000179999996"/>
    <s v="(40.618747861632684, -74.00800017965442)"/>
    <x v="2"/>
    <x v="1"/>
    <x v="7"/>
  </r>
  <r>
    <n v="64740460"/>
    <x v="49724"/>
    <d v="2025-04-24T01:23:42"/>
    <n v="2"/>
    <x v="0"/>
    <s v="Loud Music/Party"/>
    <s v="Residential Building/House"/>
    <n v="11229"/>
    <x v="0"/>
    <x v="1"/>
    <d v="2025-04-24T01:23:45"/>
    <x v="2"/>
    <n v="40.586795309999999"/>
    <n v="-73.919640430000001"/>
    <s v="(40.586795309859504, -73.91964043295665)"/>
    <x v="2"/>
    <x v="1"/>
    <x v="7"/>
  </r>
  <r>
    <n v="64737323"/>
    <x v="49725"/>
    <d v="2025-04-24T04:54:59"/>
    <n v="2"/>
    <x v="0"/>
    <s v="Banging/Pounding"/>
    <s v="Residential Building/House"/>
    <n v="11235"/>
    <x v="0"/>
    <x v="1"/>
    <d v="2025-04-24T04:55:03"/>
    <x v="2"/>
    <n v="40.58486628"/>
    <n v="-73.956260749999998"/>
    <s v="(40.58486627676468, -73.95626074893555)"/>
    <x v="2"/>
    <x v="1"/>
    <x v="7"/>
  </r>
  <r>
    <n v="64732764"/>
    <x v="49726"/>
    <d v="2025-04-23T18:00:53"/>
    <n v="1"/>
    <x v="0"/>
    <s v="Loud Music/Party"/>
    <s v="Residential Building/House"/>
    <n v="11208"/>
    <x v="0"/>
    <x v="1"/>
    <d v="2025-04-23T18:00:58"/>
    <x v="2"/>
    <n v="40.667403759999999"/>
    <n v="-73.870800669999994"/>
    <s v="(40.66740375654953, -73.87080067020605)"/>
    <x v="2"/>
    <x v="1"/>
    <x v="7"/>
  </r>
  <r>
    <n v="64740227"/>
    <x v="49727"/>
    <d v="2025-04-23T20:47:55"/>
    <n v="1"/>
    <x v="0"/>
    <s v="Banging/Pounding"/>
    <s v="Residential Building/House"/>
    <n v="11214"/>
    <x v="0"/>
    <x v="1"/>
    <d v="2025-04-23T20:47:58"/>
    <x v="2"/>
    <n v="40.608101079999997"/>
    <n v="-73.999384149999997"/>
    <s v="(40.60810108364675, -73.99938414563323)"/>
    <x v="2"/>
    <x v="1"/>
    <x v="7"/>
  </r>
  <r>
    <n v="64740377"/>
    <x v="49728"/>
    <d v="2025-04-23T19:28:30"/>
    <n v="1"/>
    <x v="0"/>
    <s v="Banging/Pounding"/>
    <s v="Residential Building/House"/>
    <n v="11210"/>
    <x v="0"/>
    <x v="1"/>
    <d v="2025-04-23T19:28:33"/>
    <x v="0"/>
    <n v="40.62410397"/>
    <n v="-73.945359539999998"/>
    <s v="(40.624103967343956, -73.9453595359934)"/>
    <x v="2"/>
    <x v="1"/>
    <x v="7"/>
  </r>
  <r>
    <n v="64731418"/>
    <x v="49729"/>
    <d v="2025-04-23T18:30:46"/>
    <n v="1"/>
    <x v="1"/>
    <s v="Loud Music/Party"/>
    <s v="Street/Sidewalk"/>
    <n v="10033"/>
    <x v="1"/>
    <x v="1"/>
    <d v="2025-04-23T18:30:50"/>
    <x v="1"/>
    <n v="40.852281490000003"/>
    <n v="-73.931577169999997"/>
    <s v="(40.85228149015591, -73.93157717073333)"/>
    <x v="2"/>
    <x v="1"/>
    <x v="7"/>
  </r>
  <r>
    <n v="64737786"/>
    <x v="49730"/>
    <d v="2025-04-23T18:31:41"/>
    <n v="1"/>
    <x v="2"/>
    <s v="Loud Music/Party"/>
    <s v="Store/Commercial"/>
    <n v="10033"/>
    <x v="1"/>
    <x v="1"/>
    <d v="2025-04-23T18:31:45"/>
    <x v="1"/>
    <n v="40.852281490000003"/>
    <n v="-73.931577169999997"/>
    <s v="(40.85228149015591, -73.93157717073333)"/>
    <x v="2"/>
    <x v="1"/>
    <x v="7"/>
  </r>
  <r>
    <n v="64735331"/>
    <x v="49731"/>
    <d v="2025-04-23T19:28:46"/>
    <n v="1"/>
    <x v="1"/>
    <s v="Loud Music/Party"/>
    <s v="Street/Sidewalk"/>
    <n v="10032"/>
    <x v="1"/>
    <x v="1"/>
    <d v="2025-04-23T19:28:50"/>
    <x v="2"/>
    <n v="40.844073659999999"/>
    <n v="-73.939316520000006"/>
    <s v="(40.84407366151191, -73.93931652324368)"/>
    <x v="2"/>
    <x v="1"/>
    <x v="7"/>
  </r>
  <r>
    <n v="64738653"/>
    <x v="49732"/>
    <m/>
    <s v=""/>
    <x v="5"/>
    <s v="Other"/>
    <s v="Above Address"/>
    <n v="11215"/>
    <x v="0"/>
    <x v="0"/>
    <m/>
    <x v="2"/>
    <n v="40.670536030000001"/>
    <n v="-73.987318110000004"/>
    <s v="(40.670536034064206, -73.98731810656378)"/>
    <x v="2"/>
    <x v="1"/>
    <x v="7"/>
  </r>
  <r>
    <n v="64736063"/>
    <x v="4973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37632"/>
    <x v="49734"/>
    <d v="2025-04-23T20:43:24"/>
    <n v="1"/>
    <x v="2"/>
    <s v="Loud Talking"/>
    <s v="Store/Commercial"/>
    <n v="10030"/>
    <x v="1"/>
    <x v="1"/>
    <d v="2025-04-23T20:43:28"/>
    <x v="2"/>
    <n v="40.816957520000003"/>
    <n v="-73.942506050000006"/>
    <s v="(40.81695752272475, -73.94250605409184)"/>
    <x v="2"/>
    <x v="1"/>
    <x v="7"/>
  </r>
  <r>
    <n v="64734030"/>
    <x v="49735"/>
    <d v="2025-04-23T18:20:00"/>
    <n v="1"/>
    <x v="0"/>
    <s v="Banging/Pounding"/>
    <s v="Residential Building/House"/>
    <n v="11220"/>
    <x v="0"/>
    <x v="1"/>
    <d v="2025-04-23T18:20:03"/>
    <x v="2"/>
    <n v="40.638032350000003"/>
    <n v="-74.028060969999999"/>
    <s v="(40.63803235122259, -74.02806096617427)"/>
    <x v="2"/>
    <x v="1"/>
    <x v="7"/>
  </r>
  <r>
    <n v="64732872"/>
    <x v="49736"/>
    <d v="2025-04-23T23:25:32"/>
    <n v="1"/>
    <x v="1"/>
    <s v="Loud Music/Party"/>
    <s v="Street/Sidewalk"/>
    <n v="11225"/>
    <x v="0"/>
    <x v="1"/>
    <d v="2025-04-23T23:25:35"/>
    <x v="1"/>
    <n v="40.65999841"/>
    <n v="-73.960997980000002"/>
    <s v="(40.659998407531084, -73.96099798320904)"/>
    <x v="2"/>
    <x v="1"/>
    <x v="7"/>
  </r>
  <r>
    <n v="64732850"/>
    <x v="49737"/>
    <d v="2025-04-23T17:51:44"/>
    <n v="1"/>
    <x v="0"/>
    <s v="Loud Music/Party"/>
    <s v="Residential Building/House"/>
    <n v="10002"/>
    <x v="1"/>
    <x v="1"/>
    <d v="2025-04-23T17:51:46"/>
    <x v="2"/>
    <n v="40.715319940000001"/>
    <n v="-73.989885180000002"/>
    <s v="(40.71531993526938, -73.98988518419695)"/>
    <x v="2"/>
    <x v="1"/>
    <x v="7"/>
  </r>
  <r>
    <n v="64740486"/>
    <x v="49738"/>
    <d v="2025-04-23T18:46:40"/>
    <n v="1"/>
    <x v="1"/>
    <s v="Loud Talking"/>
    <s v="Street/Sidewalk"/>
    <n v="10001"/>
    <x v="1"/>
    <x v="1"/>
    <d v="2025-04-23T18:46:44"/>
    <x v="2"/>
    <n v="40.748399550000002"/>
    <n v="-73.988144199999994"/>
    <s v="(40.74839955246974, -73.98814419798163)"/>
    <x v="2"/>
    <x v="1"/>
    <x v="7"/>
  </r>
  <r>
    <n v="64737795"/>
    <x v="49739"/>
    <d v="2025-04-23T20:45:24"/>
    <n v="1"/>
    <x v="0"/>
    <s v="Banging/Pounding"/>
    <s v="Residential Building/House"/>
    <n v="11214"/>
    <x v="0"/>
    <x v="1"/>
    <d v="2025-04-23T20:45:28"/>
    <x v="2"/>
    <n v="40.608101079999997"/>
    <n v="-73.999384149999997"/>
    <s v="(40.60810108364675, -73.99938414563323)"/>
    <x v="2"/>
    <x v="1"/>
    <x v="7"/>
  </r>
  <r>
    <n v="64734791"/>
    <x v="49740"/>
    <m/>
    <s v=""/>
    <x v="5"/>
    <s v="Other"/>
    <s v="Above Address"/>
    <n v="10023"/>
    <x v="1"/>
    <x v="0"/>
    <m/>
    <x v="2"/>
    <n v="40.773808940000002"/>
    <n v="-73.978210939999997"/>
    <s v="(40.77380893534294, -73.97821093873506)"/>
    <x v="2"/>
    <x v="1"/>
    <x v="7"/>
  </r>
  <r>
    <n v="64739822"/>
    <x v="49741"/>
    <m/>
    <s v=""/>
    <x v="5"/>
    <s v="Other"/>
    <s v="Above Address"/>
    <n v="10023"/>
    <x v="1"/>
    <x v="0"/>
    <m/>
    <x v="2"/>
    <n v="40.773326009999998"/>
    <n v="-73.979001780000004"/>
    <s v="(40.77332600824447, -73.97900177941463)"/>
    <x v="2"/>
    <x v="1"/>
    <x v="7"/>
  </r>
  <r>
    <n v="64740006"/>
    <x v="49742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2"/>
    <x v="1"/>
    <x v="7"/>
  </r>
  <r>
    <n v="64738744"/>
    <x v="49743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2"/>
    <x v="1"/>
    <x v="7"/>
  </r>
  <r>
    <n v="64740468"/>
    <x v="49744"/>
    <d v="2025-04-23T17:45:36"/>
    <n v="1"/>
    <x v="1"/>
    <s v="Loud Music/Party"/>
    <s v="Street/Sidewalk"/>
    <n v="10036"/>
    <x v="1"/>
    <x v="1"/>
    <d v="2025-04-23T17:45:40"/>
    <x v="2"/>
    <n v="40.757673699999998"/>
    <n v="-73.985121329999998"/>
    <s v="(40.75767370013583, -73.98512133327421)"/>
    <x v="2"/>
    <x v="1"/>
    <x v="7"/>
  </r>
  <r>
    <n v="64740407"/>
    <x v="49745"/>
    <d v="2025-04-23T17:47:12"/>
    <n v="1"/>
    <x v="2"/>
    <s v="Loud Music/Party"/>
    <s v="Store/Commercial"/>
    <n v="10033"/>
    <x v="1"/>
    <x v="1"/>
    <d v="2025-04-23T17:47:15"/>
    <x v="2"/>
    <n v="40.849399640000001"/>
    <n v="-73.936542919999994"/>
    <s v="(40.849399644129576, -73.93654291668466)"/>
    <x v="2"/>
    <x v="1"/>
    <x v="7"/>
  </r>
  <r>
    <n v="64738743"/>
    <x v="49746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1"/>
    <x v="7"/>
  </r>
  <r>
    <n v="64731303"/>
    <x v="49747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2"/>
    <x v="1"/>
    <x v="7"/>
  </r>
  <r>
    <n v="64734838"/>
    <x v="4974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35945"/>
    <x v="49749"/>
    <d v="2025-04-24T08:02:43"/>
    <n v="2"/>
    <x v="4"/>
    <s v="Car/Truck Horn"/>
    <s v="Street/Sidewalk"/>
    <n v="11235"/>
    <x v="0"/>
    <x v="1"/>
    <d v="2025-04-24T08:02:47"/>
    <x v="2"/>
    <n v="40.585396869999997"/>
    <n v="-73.951529660000006"/>
    <s v="(40.5853968698521, -73.95152965501914)"/>
    <x v="2"/>
    <x v="1"/>
    <x v="7"/>
  </r>
  <r>
    <n v="64735359"/>
    <x v="49750"/>
    <d v="2025-04-23T23:25:18"/>
    <n v="1"/>
    <x v="1"/>
    <s v="Loud Music/Party"/>
    <s v="Street/Sidewalk"/>
    <n v="11225"/>
    <x v="0"/>
    <x v="1"/>
    <d v="2025-04-23T23:25:20"/>
    <x v="1"/>
    <n v="40.659982139999997"/>
    <n v="-73.961596299999997"/>
    <s v="(40.659982140165496, -73.96159630467147)"/>
    <x v="2"/>
    <x v="1"/>
    <x v="7"/>
  </r>
  <r>
    <n v="64735260"/>
    <x v="49751"/>
    <d v="2025-04-23T18:49:12"/>
    <n v="1"/>
    <x v="4"/>
    <s v="Car/Truck Music"/>
    <s v="Street/Sidewalk"/>
    <n v="10032"/>
    <x v="1"/>
    <x v="1"/>
    <d v="2025-04-23T18:49:16"/>
    <x v="2"/>
    <n v="40.837261069999997"/>
    <n v="-73.938885459999995"/>
    <s v="(40.83726106566992, -73.93888545613294)"/>
    <x v="2"/>
    <x v="1"/>
    <x v="7"/>
  </r>
  <r>
    <n v="64734142"/>
    <x v="49752"/>
    <d v="2025-04-23T17:24:45"/>
    <n v="1"/>
    <x v="1"/>
    <s v="Loud Music/Party"/>
    <s v="Street/Sidewalk"/>
    <n v="11221"/>
    <x v="0"/>
    <x v="1"/>
    <d v="2025-04-23T17:24:50"/>
    <x v="1"/>
    <n v="40.693333320000001"/>
    <n v="-73.922346419999997"/>
    <s v="(40.693333318434775, -73.92234641746353)"/>
    <x v="2"/>
    <x v="1"/>
    <x v="7"/>
  </r>
  <r>
    <n v="64735352"/>
    <x v="49753"/>
    <d v="2025-04-23T19:58:25"/>
    <n v="1"/>
    <x v="1"/>
    <s v="Loud Music/Party"/>
    <s v="Street/Sidewalk"/>
    <n v="10027"/>
    <x v="1"/>
    <x v="1"/>
    <d v="2025-04-23T19:58:28"/>
    <x v="2"/>
    <n v="40.813012020000002"/>
    <n v="-73.945392299999995"/>
    <s v="(40.81301201720302, -73.94539229869659)"/>
    <x v="2"/>
    <x v="1"/>
    <x v="7"/>
  </r>
  <r>
    <n v="64737868"/>
    <x v="49754"/>
    <d v="2025-04-23T18:55:28"/>
    <n v="1"/>
    <x v="0"/>
    <s v="Loud Music/Party"/>
    <s v="Residential Building/House"/>
    <n v="11219"/>
    <x v="0"/>
    <x v="1"/>
    <d v="2025-04-23T18:55:32"/>
    <x v="2"/>
    <n v="40.624630099999997"/>
    <n v="-74.005446800000001"/>
    <s v="(40.62463009884384, -74.00544679770093)"/>
    <x v="2"/>
    <x v="2"/>
    <x v="8"/>
  </r>
  <r>
    <n v="64733490"/>
    <x v="4975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732873"/>
    <x v="49756"/>
    <d v="2025-04-23T18:05:39"/>
    <n v="1"/>
    <x v="1"/>
    <s v="Loud Music/Party"/>
    <s v="Street/Sidewalk"/>
    <n v="11232"/>
    <x v="0"/>
    <x v="1"/>
    <d v="2025-04-23T18:05:42"/>
    <x v="1"/>
    <n v="40.644859289999999"/>
    <n v="-73.997841519999994"/>
    <s v="(40.644859291626524, -73.99784152051204)"/>
    <x v="2"/>
    <x v="2"/>
    <x v="8"/>
  </r>
  <r>
    <n v="64736451"/>
    <x v="49757"/>
    <d v="2025-04-23T21:27:34"/>
    <n v="1"/>
    <x v="4"/>
    <s v="Car/Truck Music"/>
    <s v="Street/Sidewalk"/>
    <n v="10029"/>
    <x v="1"/>
    <x v="1"/>
    <d v="2025-04-23T21:27:37"/>
    <x v="1"/>
    <n v="40.795726909999999"/>
    <n v="-73.936929960000001"/>
    <s v="(40.795726905337894, -73.93692996141937)"/>
    <x v="2"/>
    <x v="2"/>
    <x v="8"/>
  </r>
  <r>
    <n v="64731263"/>
    <x v="49758"/>
    <d v="2025-04-24T08:01:45"/>
    <n v="2"/>
    <x v="0"/>
    <s v="Loud Music/Party"/>
    <s v="Residential Building/House"/>
    <n v="11229"/>
    <x v="0"/>
    <x v="1"/>
    <d v="2025-04-24T08:01:47"/>
    <x v="1"/>
    <n v="40.598110300000002"/>
    <n v="-73.957224330000003"/>
    <s v="(40.59811029932471, -73.95722432943293)"/>
    <x v="2"/>
    <x v="2"/>
    <x v="8"/>
  </r>
  <r>
    <n v="64734734"/>
    <x v="4975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2"/>
    <x v="8"/>
  </r>
  <r>
    <n v="64734149"/>
    <x v="49760"/>
    <d v="2025-04-23T20:28:43"/>
    <n v="1"/>
    <x v="4"/>
    <s v="Car/Truck Music"/>
    <s v="Street/Sidewalk"/>
    <n v="10029"/>
    <x v="1"/>
    <x v="1"/>
    <d v="2025-04-23T20:28:47"/>
    <x v="1"/>
    <n v="40.795246050000003"/>
    <n v="-73.935973340000004"/>
    <s v="(40.795246050240124, -73.935973339593)"/>
    <x v="2"/>
    <x v="2"/>
    <x v="8"/>
  </r>
  <r>
    <n v="64737799"/>
    <x v="49761"/>
    <d v="2025-04-23T20:44:59"/>
    <n v="1"/>
    <x v="0"/>
    <s v="Banging/Pounding"/>
    <s v="Residential Building/House"/>
    <n v="11214"/>
    <x v="0"/>
    <x v="1"/>
    <d v="2025-04-23T20:45:03"/>
    <x v="0"/>
    <n v="40.608101079999997"/>
    <n v="-73.999384149999997"/>
    <s v="(40.60810108364675, -73.99938414563323)"/>
    <x v="2"/>
    <x v="2"/>
    <x v="8"/>
  </r>
  <r>
    <n v="64735300"/>
    <x v="49762"/>
    <d v="2025-04-23T17:36:32"/>
    <n v="1"/>
    <x v="0"/>
    <s v="Banging/Pounding"/>
    <s v="Residential Building/House"/>
    <n v="11230"/>
    <x v="0"/>
    <x v="1"/>
    <d v="2025-04-23T17:36:35"/>
    <x v="1"/>
    <n v="40.629565769999999"/>
    <n v="-73.96581449"/>
    <s v="(40.62956576728974, -73.96581449272034)"/>
    <x v="2"/>
    <x v="2"/>
    <x v="8"/>
  </r>
  <r>
    <n v="64731515"/>
    <x v="49763"/>
    <d v="2025-04-23T18:52:27"/>
    <n v="1"/>
    <x v="0"/>
    <s v="Loud Music/Party"/>
    <s v="Residential Building/House"/>
    <n v="11233"/>
    <x v="0"/>
    <x v="1"/>
    <d v="2025-04-23T18:52:32"/>
    <x v="2"/>
    <n v="40.682169180000002"/>
    <n v="-73.920654020000001"/>
    <s v="(40.68216917754567, -73.92065402143291)"/>
    <x v="2"/>
    <x v="2"/>
    <x v="8"/>
  </r>
  <r>
    <n v="64732751"/>
    <x v="49764"/>
    <d v="2025-04-23T17:44:44"/>
    <n v="1"/>
    <x v="0"/>
    <s v="Loud Music/Party"/>
    <s v="Residential Building/House"/>
    <n v="11237"/>
    <x v="0"/>
    <x v="1"/>
    <d v="2025-04-23T17:44:48"/>
    <x v="1"/>
    <n v="40.704331490000001"/>
    <n v="-73.914442170000001"/>
    <s v="(40.70433148873328, -73.91444217297668)"/>
    <x v="2"/>
    <x v="2"/>
    <x v="8"/>
  </r>
  <r>
    <n v="64731426"/>
    <x v="49765"/>
    <d v="2025-04-23T17:27:30"/>
    <n v="1"/>
    <x v="1"/>
    <s v="Loud Music/Party"/>
    <s v="Street/Sidewalk"/>
    <n v="11221"/>
    <x v="0"/>
    <x v="1"/>
    <d v="2025-04-23T17:27:35"/>
    <x v="1"/>
    <n v="40.690426240000001"/>
    <n v="-73.940105430000003"/>
    <s v="(40.690426240748494, -73.94010542852445)"/>
    <x v="2"/>
    <x v="2"/>
    <x v="8"/>
  </r>
  <r>
    <n v="64737631"/>
    <x v="49766"/>
    <d v="2025-04-23T17:25:06"/>
    <n v="1"/>
    <x v="2"/>
    <s v="Loud Music/Party"/>
    <s v="Store/Commercial"/>
    <n v="10002"/>
    <x v="1"/>
    <x v="1"/>
    <d v="2025-04-23T17:25:10"/>
    <x v="1"/>
    <n v="40.721064519999999"/>
    <n v="-73.98786767"/>
    <s v="(40.72106452261362, -73.98786766847537)"/>
    <x v="2"/>
    <x v="2"/>
    <x v="8"/>
  </r>
  <r>
    <n v="64732849"/>
    <x v="49767"/>
    <d v="2025-04-23T16:49:48"/>
    <n v="1"/>
    <x v="0"/>
    <s v="Loud Music/Party"/>
    <s v="Residential Building/House"/>
    <n v="11235"/>
    <x v="0"/>
    <x v="1"/>
    <d v="2025-04-23T16:49:52"/>
    <x v="2"/>
    <n v="40.575727839999999"/>
    <n v="-73.961137179999994"/>
    <s v="(40.575727836397036, -73.96113718463543)"/>
    <x v="2"/>
    <x v="2"/>
    <x v="8"/>
  </r>
  <r>
    <n v="64732221"/>
    <x v="497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8"/>
  </r>
  <r>
    <n v="64734109"/>
    <x v="49769"/>
    <d v="2025-04-23T16:42:48"/>
    <n v="1"/>
    <x v="0"/>
    <s v="Loud Talking"/>
    <s v="Residential Building/House"/>
    <n v="11223"/>
    <x v="0"/>
    <x v="1"/>
    <d v="2025-04-23T16:42:51"/>
    <x v="2"/>
    <n v="40.59099123"/>
    <n v="-73.981215849999998"/>
    <s v="(40.59099122722395, -73.98121585358236)"/>
    <x v="2"/>
    <x v="2"/>
    <x v="8"/>
  </r>
  <r>
    <n v="64732785"/>
    <x v="49770"/>
    <d v="2025-04-23T17:13:10"/>
    <n v="1"/>
    <x v="0"/>
    <s v="Loud Music/Party"/>
    <s v="Residential Building/House"/>
    <n v="10011"/>
    <x v="1"/>
    <x v="1"/>
    <d v="2025-04-23T17:13:14"/>
    <x v="2"/>
    <n v="40.74003407"/>
    <n v="-73.995449530000002"/>
    <s v="(40.74003407491795, -73.99544953144043)"/>
    <x v="2"/>
    <x v="2"/>
    <x v="8"/>
  </r>
  <r>
    <n v="64739224"/>
    <x v="49771"/>
    <d v="2025-04-23T20:42:49"/>
    <n v="1"/>
    <x v="1"/>
    <s v="Loud Music/Party"/>
    <s v="Street/Sidewalk"/>
    <n v="10027"/>
    <x v="1"/>
    <x v="1"/>
    <d v="2025-04-23T20:42:53"/>
    <x v="1"/>
    <n v="40.807129269999997"/>
    <n v="-73.949659589999996"/>
    <s v="(40.807129273329735, -73.94965958870036)"/>
    <x v="2"/>
    <x v="2"/>
    <x v="8"/>
  </r>
  <r>
    <n v="64732943"/>
    <x v="49772"/>
    <d v="2025-04-23T17:04:13"/>
    <n v="1"/>
    <x v="4"/>
    <s v="Car/Truck Music"/>
    <s v="Street/Sidewalk"/>
    <n v="10009"/>
    <x v="1"/>
    <x v="1"/>
    <d v="2025-04-23T17:04:15"/>
    <x v="1"/>
    <n v="40.728279620000002"/>
    <n v="-73.98137199"/>
    <s v="(40.72827962221723, -73.98137198633675)"/>
    <x v="2"/>
    <x v="2"/>
    <x v="8"/>
  </r>
  <r>
    <n v="64737885"/>
    <x v="49773"/>
    <d v="2025-04-23T17:25:39"/>
    <n v="1"/>
    <x v="1"/>
    <s v="Loud Music/Party"/>
    <s v="Street/Sidewalk"/>
    <n v="10020"/>
    <x v="1"/>
    <x v="1"/>
    <d v="2025-04-23T17:25:42"/>
    <x v="2"/>
    <n v="40.75767527"/>
    <n v="-73.977840819999997"/>
    <s v="(40.757675274483425, -73.97784082054258)"/>
    <x v="2"/>
    <x v="2"/>
    <x v="8"/>
  </r>
  <r>
    <n v="64732073"/>
    <x v="49774"/>
    <d v="2025-04-23T17:18:45"/>
    <n v="1"/>
    <x v="4"/>
    <s v="Car/Truck Horn"/>
    <s v="Street/Sidewalk"/>
    <n v="10016"/>
    <x v="1"/>
    <x v="1"/>
    <d v="2025-04-23T17:18:50"/>
    <x v="1"/>
    <n v="40.749008359999998"/>
    <n v="-73.983831210000005"/>
    <s v="(40.74900836188642, -73.98383120895627)"/>
    <x v="2"/>
    <x v="2"/>
    <x v="8"/>
  </r>
  <r>
    <n v="64732308"/>
    <x v="49775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2"/>
    <x v="2"/>
    <x v="8"/>
  </r>
  <r>
    <n v="64737703"/>
    <x v="49776"/>
    <d v="2025-04-23T16:40:15"/>
    <n v="1"/>
    <x v="0"/>
    <s v="Loud Music/Party"/>
    <s v="Residential Building/House"/>
    <n v="11231"/>
    <x v="0"/>
    <x v="1"/>
    <d v="2025-04-23T16:40:18"/>
    <x v="0"/>
    <n v="40.675584219999998"/>
    <n v="-74.006002539999997"/>
    <s v="(40.675584218632636, -74.00600254428969)"/>
    <x v="2"/>
    <x v="2"/>
    <x v="8"/>
  </r>
  <r>
    <n v="64740236"/>
    <x v="49777"/>
    <d v="2025-04-23T17:49:09"/>
    <n v="1"/>
    <x v="0"/>
    <s v="Banging/Pounding"/>
    <s v="Residential Building/House"/>
    <n v="10025"/>
    <x v="1"/>
    <x v="1"/>
    <d v="2025-04-23T17:49:13"/>
    <x v="2"/>
    <n v="40.79394593"/>
    <n v="-73.963035869999999"/>
    <s v="(40.79394592525419, -73.96303587361632)"/>
    <x v="2"/>
    <x v="2"/>
    <x v="8"/>
  </r>
  <r>
    <n v="64732390"/>
    <x v="49778"/>
    <m/>
    <s v=""/>
    <x v="5"/>
    <s v="Other"/>
    <s v="Above Address"/>
    <n v="10023"/>
    <x v="1"/>
    <x v="0"/>
    <m/>
    <x v="2"/>
    <n v="40.776185830000003"/>
    <n v="-73.977982690000005"/>
    <s v="(40.77618583477085, -73.9779826945674)"/>
    <x v="2"/>
    <x v="2"/>
    <x v="8"/>
  </r>
  <r>
    <n v="64735961"/>
    <x v="49779"/>
    <m/>
    <s v=""/>
    <x v="5"/>
    <s v="Other"/>
    <s v="Above Address"/>
    <n v="10023"/>
    <x v="1"/>
    <x v="0"/>
    <m/>
    <x v="2"/>
    <n v="40.776248989999999"/>
    <n v="-73.978134319999995"/>
    <s v="(40.7762489925967, -73.97813431811356)"/>
    <x v="2"/>
    <x v="2"/>
    <x v="8"/>
  </r>
  <r>
    <n v="64737797"/>
    <x v="49780"/>
    <d v="2025-04-23T20:44:28"/>
    <n v="1"/>
    <x v="0"/>
    <s v="Banging/Pounding"/>
    <s v="Residential Building/House"/>
    <n v="11214"/>
    <x v="0"/>
    <x v="1"/>
    <d v="2025-04-23T20:44:32"/>
    <x v="0"/>
    <n v="40.608101079999997"/>
    <n v="-73.999384149999997"/>
    <s v="(40.60810108364675, -73.99938414563323)"/>
    <x v="2"/>
    <x v="2"/>
    <x v="8"/>
  </r>
  <r>
    <n v="64733619"/>
    <x v="49781"/>
    <m/>
    <s v=""/>
    <x v="5"/>
    <s v="Other"/>
    <s v="Above Address"/>
    <n v="10023"/>
    <x v="1"/>
    <x v="0"/>
    <m/>
    <x v="2"/>
    <n v="40.775491469999999"/>
    <n v="-73.978260939999998"/>
    <s v="(40.77549146905969, -73.9782609357699)"/>
    <x v="2"/>
    <x v="2"/>
    <x v="8"/>
  </r>
  <r>
    <n v="64734096"/>
    <x v="49782"/>
    <d v="2025-04-24T01:25:00"/>
    <n v="2"/>
    <x v="0"/>
    <s v="Banging/Pounding"/>
    <s v="Residential Building/House"/>
    <n v="11229"/>
    <x v="0"/>
    <x v="1"/>
    <d v="2025-04-24T01:25:05"/>
    <x v="2"/>
    <n v="40.600925549999999"/>
    <n v="-73.937290430000004"/>
    <s v="(40.60092554803088, -73.93729043103454)"/>
    <x v="2"/>
    <x v="2"/>
    <x v="8"/>
  </r>
  <r>
    <n v="64735959"/>
    <x v="49783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2"/>
    <x v="2"/>
    <x v="8"/>
  </r>
  <r>
    <n v="64737212"/>
    <x v="49784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2"/>
    <x v="2"/>
    <x v="8"/>
  </r>
  <r>
    <n v="64735938"/>
    <x v="49785"/>
    <m/>
    <s v=""/>
    <x v="5"/>
    <s v="Other"/>
    <s v="Above Address"/>
    <n v="11201"/>
    <x v="0"/>
    <x v="0"/>
    <m/>
    <x v="2"/>
    <n v="40.698596289999998"/>
    <n v="-73.992451849999995"/>
    <s v="(40.698596285975455, -73.99245185485975)"/>
    <x v="2"/>
    <x v="2"/>
    <x v="8"/>
  </r>
  <r>
    <n v="64739931"/>
    <x v="49786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2"/>
    <x v="2"/>
    <x v="8"/>
  </r>
  <r>
    <n v="64734806"/>
    <x v="49787"/>
    <m/>
    <s v=""/>
    <x v="5"/>
    <s v="Other"/>
    <s v="Above Address"/>
    <n v="10023"/>
    <x v="1"/>
    <x v="0"/>
    <m/>
    <x v="2"/>
    <n v="40.775527169999997"/>
    <n v="-73.978343969999997"/>
    <s v="(40.77552716628115, -73.97834396659364)"/>
    <x v="2"/>
    <x v="2"/>
    <x v="8"/>
  </r>
  <r>
    <n v="64731372"/>
    <x v="49788"/>
    <d v="2025-04-23T16:39:15"/>
    <n v="1"/>
    <x v="0"/>
    <s v="Banging/Pounding"/>
    <s v="Residential Building/House"/>
    <n v="10036"/>
    <x v="1"/>
    <x v="1"/>
    <d v="2025-04-23T16:39:17"/>
    <x v="1"/>
    <n v="40.75735839"/>
    <n v="-73.98797295"/>
    <s v="(40.7573583875063, -73.9879729542043)"/>
    <x v="2"/>
    <x v="2"/>
    <x v="8"/>
  </r>
  <r>
    <n v="64732395"/>
    <x v="49789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2"/>
    <x v="2"/>
    <x v="8"/>
  </r>
  <r>
    <n v="64740414"/>
    <x v="49790"/>
    <d v="2025-04-23T16:48:23"/>
    <n v="1"/>
    <x v="1"/>
    <s v="Loud Talking"/>
    <s v="Street/Sidewalk"/>
    <n v="11216"/>
    <x v="0"/>
    <x v="1"/>
    <d v="2025-04-23T16:48:25"/>
    <x v="2"/>
    <n v="40.671734530000002"/>
    <n v="-73.952252779999995"/>
    <s v="(40.67173452653758, -73.95225278435257)"/>
    <x v="2"/>
    <x v="2"/>
    <x v="8"/>
  </r>
  <r>
    <n v="64732280"/>
    <x v="49791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2"/>
    <x v="2"/>
    <x v="8"/>
  </r>
  <r>
    <n v="64739717"/>
    <x v="4979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735351"/>
    <x v="49793"/>
    <d v="2025-04-23T19:59:05"/>
    <n v="1"/>
    <x v="0"/>
    <s v="Loud Talking"/>
    <s v="Residential Building/House"/>
    <n v="10031"/>
    <x v="1"/>
    <x v="1"/>
    <d v="2025-04-23T19:59:09"/>
    <x v="1"/>
    <n v="40.824161660000001"/>
    <n v="-73.952978060000007"/>
    <s v="(40.82416166479311, -73.95297805704422)"/>
    <x v="2"/>
    <x v="2"/>
    <x v="8"/>
  </r>
  <r>
    <n v="64734124"/>
    <x v="49794"/>
    <d v="2025-04-23T16:33:27"/>
    <n v="1"/>
    <x v="1"/>
    <s v="Loud Music/Party"/>
    <s v="Street/Sidewalk"/>
    <n v="11237"/>
    <x v="0"/>
    <x v="1"/>
    <d v="2025-04-23T16:33:30"/>
    <x v="2"/>
    <n v="40.695769900000002"/>
    <n v="-73.906537499999999"/>
    <s v="(40.69576990027999, -73.90653749572581)"/>
    <x v="2"/>
    <x v="2"/>
    <x v="8"/>
  </r>
  <r>
    <n v="64734080"/>
    <x v="49795"/>
    <d v="2025-04-23T17:04:51"/>
    <n v="1"/>
    <x v="2"/>
    <s v="Loud Music/Party"/>
    <s v="Store/Commercial"/>
    <n v="11206"/>
    <x v="0"/>
    <x v="1"/>
    <d v="2025-04-23T17:04:55"/>
    <x v="0"/>
    <n v="40.699720040000003"/>
    <n v="-73.940136749999994"/>
    <s v="(40.69972004383405, -73.9401367497847)"/>
    <x v="2"/>
    <x v="2"/>
    <x v="9"/>
  </r>
  <r>
    <n v="64736497"/>
    <x v="49796"/>
    <d v="2025-04-23T22:29:17"/>
    <n v="1"/>
    <x v="0"/>
    <s v="Loud Music/Party"/>
    <s v="Residential Building/House"/>
    <n v="11225"/>
    <x v="0"/>
    <x v="1"/>
    <d v="2025-04-23T22:29:22"/>
    <x v="2"/>
    <n v="40.66987057"/>
    <n v="-73.958677910000006"/>
    <s v="(40.66987056561827, -73.95867791389587)"/>
    <x v="2"/>
    <x v="2"/>
    <x v="9"/>
  </r>
  <r>
    <n v="64737411"/>
    <x v="4979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32389"/>
    <x v="49798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2"/>
    <x v="2"/>
    <x v="9"/>
  </r>
  <r>
    <n v="64733623"/>
    <x v="49799"/>
    <m/>
    <s v=""/>
    <x v="5"/>
    <s v="Other"/>
    <s v="Above Address"/>
    <n v="10023"/>
    <x v="1"/>
    <x v="0"/>
    <m/>
    <x v="2"/>
    <n v="40.775846340000001"/>
    <n v="-73.983041200000002"/>
    <s v="(40.7758463428663, -73.98304120105819)"/>
    <x v="2"/>
    <x v="2"/>
    <x v="9"/>
  </r>
  <r>
    <n v="64732215"/>
    <x v="49800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2"/>
    <x v="9"/>
  </r>
  <r>
    <n v="64734837"/>
    <x v="49801"/>
    <m/>
    <s v=""/>
    <x v="5"/>
    <s v="Other"/>
    <s v="Above Address"/>
    <n v="10023"/>
    <x v="1"/>
    <x v="0"/>
    <m/>
    <x v="2"/>
    <n v="40.775667550000001"/>
    <n v="-73.980625790000005"/>
    <s v="(40.775667554138636, -73.9806257885948)"/>
    <x v="2"/>
    <x v="2"/>
    <x v="9"/>
  </r>
  <r>
    <n v="64736066"/>
    <x v="49802"/>
    <m/>
    <s v=""/>
    <x v="5"/>
    <s v="Other"/>
    <s v="Above Address"/>
    <n v="10023"/>
    <x v="1"/>
    <x v="0"/>
    <m/>
    <x v="2"/>
    <n v="40.774404799999999"/>
    <n v="-73.97962244"/>
    <s v="(40.77440480176044, -73.97962244208539)"/>
    <x v="2"/>
    <x v="2"/>
    <x v="9"/>
  </r>
  <r>
    <n v="64732304"/>
    <x v="49803"/>
    <m/>
    <s v=""/>
    <x v="5"/>
    <s v="Other"/>
    <s v="Above Address"/>
    <n v="10023"/>
    <x v="1"/>
    <x v="0"/>
    <m/>
    <x v="2"/>
    <n v="40.776993140000002"/>
    <n v="-73.979885229999994"/>
    <s v="(40.776993135259616, -73.97988522541912)"/>
    <x v="2"/>
    <x v="2"/>
    <x v="9"/>
  </r>
  <r>
    <n v="64736405"/>
    <x v="49804"/>
    <d v="2025-04-23T20:43:35"/>
    <n v="1"/>
    <x v="2"/>
    <s v="Loud Music/Party"/>
    <s v="Store/Commercial"/>
    <n v="10027"/>
    <x v="1"/>
    <x v="1"/>
    <d v="2025-04-23T20:43:38"/>
    <x v="2"/>
    <n v="40.806662250000002"/>
    <n v="-73.942872559999998"/>
    <s v="(40.80666225145876, -73.94287255803646)"/>
    <x v="2"/>
    <x v="2"/>
    <x v="9"/>
  </r>
  <r>
    <n v="64732281"/>
    <x v="49805"/>
    <m/>
    <s v=""/>
    <x v="5"/>
    <s v="Other"/>
    <s v="Above Address"/>
    <n v="10023"/>
    <x v="1"/>
    <x v="0"/>
    <m/>
    <x v="2"/>
    <n v="40.774849289999999"/>
    <n v="-73.978737730000006"/>
    <s v="(40.7748492894309, -73.97873773216675)"/>
    <x v="2"/>
    <x v="2"/>
    <x v="9"/>
  </r>
  <r>
    <n v="64732271"/>
    <x v="49806"/>
    <m/>
    <s v=""/>
    <x v="5"/>
    <s v="Other"/>
    <s v="Above Address"/>
    <n v="10023"/>
    <x v="1"/>
    <x v="0"/>
    <m/>
    <x v="2"/>
    <n v="40.777457179999999"/>
    <n v="-73.980971890000006"/>
    <s v="(40.77745718032806, -73.98097189002631)"/>
    <x v="2"/>
    <x v="2"/>
    <x v="9"/>
  </r>
  <r>
    <n v="64737750"/>
    <x v="49807"/>
    <d v="2025-04-23T16:38:52"/>
    <n v="1"/>
    <x v="1"/>
    <s v="Loud Music/Party"/>
    <s v="Street/Sidewalk"/>
    <n v="11237"/>
    <x v="0"/>
    <x v="1"/>
    <d v="2025-04-23T16:38:56"/>
    <x v="2"/>
    <n v="40.696430839999998"/>
    <n v="-73.905865800000001"/>
    <s v="(40.69643084224783, -73.90586580464247)"/>
    <x v="2"/>
    <x v="2"/>
    <x v="9"/>
  </r>
  <r>
    <n v="64732820"/>
    <x v="49808"/>
    <d v="2025-04-23T18:19:44"/>
    <n v="1"/>
    <x v="1"/>
    <s v="Loud Music/Party"/>
    <s v="Street/Sidewalk"/>
    <n v="11211"/>
    <x v="0"/>
    <x v="1"/>
    <d v="2025-04-23T18:19:48"/>
    <x v="1"/>
    <n v="40.711074760000002"/>
    <n v="-73.957884070000006"/>
    <s v="(40.711074763540815, -73.95788406843766)"/>
    <x v="2"/>
    <x v="2"/>
    <x v="9"/>
  </r>
  <r>
    <n v="64734793"/>
    <x v="49809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2"/>
    <x v="2"/>
    <x v="9"/>
  </r>
  <r>
    <n v="64734137"/>
    <x v="49810"/>
    <d v="2025-04-23T16:45:50"/>
    <n v="1"/>
    <x v="1"/>
    <s v="Loud Talking"/>
    <s v="Street/Sidewalk"/>
    <n v="10036"/>
    <x v="1"/>
    <x v="1"/>
    <d v="2025-04-23T16:45:53"/>
    <x v="2"/>
    <n v="40.757102930000002"/>
    <n v="-73.986193499999999"/>
    <s v="(40.757102926709656, -73.98619349526301)"/>
    <x v="2"/>
    <x v="2"/>
    <x v="9"/>
  </r>
  <r>
    <n v="64739220"/>
    <x v="49811"/>
    <d v="2025-04-23T17:05:05"/>
    <n v="1"/>
    <x v="1"/>
    <s v="Loud Music/Party"/>
    <s v="Street/Sidewalk"/>
    <n v="11206"/>
    <x v="0"/>
    <x v="1"/>
    <d v="2025-04-23T17:05:09"/>
    <x v="2"/>
    <n v="40.699673339999997"/>
    <n v="-73.940050240000005"/>
    <s v="(40.69967333776499, -73.94005023727908)"/>
    <x v="2"/>
    <x v="2"/>
    <x v="9"/>
  </r>
  <r>
    <n v="64732625"/>
    <x v="49812"/>
    <d v="2025-04-24T01:09:13"/>
    <n v="2"/>
    <x v="4"/>
    <s v="Engine Idling"/>
    <s v="Street/Sidewalk"/>
    <n v="11225"/>
    <x v="0"/>
    <x v="1"/>
    <d v="2025-04-24T01:09:15"/>
    <x v="2"/>
    <n v="40.66062685"/>
    <n v="-73.960680440000004"/>
    <s v="(40.66062685402551, -73.96068043528714)"/>
    <x v="2"/>
    <x v="2"/>
    <x v="9"/>
  </r>
  <r>
    <n v="64736590"/>
    <x v="49813"/>
    <d v="2025-04-23T16:02:25"/>
    <n v="1"/>
    <x v="0"/>
    <s v="Banging/Pounding"/>
    <s v="Residential Building/House"/>
    <n v="11207"/>
    <x v="0"/>
    <x v="1"/>
    <d v="2025-04-23T16:02:29"/>
    <x v="0"/>
    <n v="40.666042439999998"/>
    <n v="-73.898241670000004"/>
    <s v="(40.66604244369873, -73.89824166785544)"/>
    <x v="2"/>
    <x v="2"/>
    <x v="9"/>
  </r>
  <r>
    <n v="64740277"/>
    <x v="49814"/>
    <d v="2025-04-23T16:46:57"/>
    <n v="1"/>
    <x v="1"/>
    <s v="Loud Music/Party"/>
    <s v="Street/Sidewalk"/>
    <n v="10036"/>
    <x v="1"/>
    <x v="1"/>
    <d v="2025-04-23T16:47:01"/>
    <x v="2"/>
    <n v="40.757424010000001"/>
    <n v="-73.98574223"/>
    <s v="(40.75742400688699, -73.98574223356721)"/>
    <x v="2"/>
    <x v="2"/>
    <x v="9"/>
  </r>
  <r>
    <n v="64734003"/>
    <x v="49815"/>
    <d v="2025-04-23T17:38:47"/>
    <n v="1"/>
    <x v="0"/>
    <s v="Loud Music/Party"/>
    <s v="Residential Building/House"/>
    <n v="11221"/>
    <x v="0"/>
    <x v="1"/>
    <d v="2025-04-23T17:38:50"/>
    <x v="2"/>
    <n v="40.689924679999997"/>
    <n v="-73.918903139999998"/>
    <s v="(40.689924683491014, -73.9189031386232)"/>
    <x v="2"/>
    <x v="2"/>
    <x v="9"/>
  </r>
  <r>
    <n v="64738519"/>
    <x v="4981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9"/>
  </r>
  <r>
    <n v="64731500"/>
    <x v="49817"/>
    <d v="2025-04-23T15:40:55"/>
    <n v="1"/>
    <x v="4"/>
    <s v="Car/Truck Music"/>
    <s v="Street/Sidewalk"/>
    <n v="10001"/>
    <x v="1"/>
    <x v="1"/>
    <d v="2025-04-23T15:40:58"/>
    <x v="1"/>
    <n v="40.744691500000002"/>
    <n v="-73.989223910000007"/>
    <s v="(40.74469150257129, -73.98922391036464)"/>
    <x v="2"/>
    <x v="2"/>
    <x v="9"/>
  </r>
  <r>
    <n v="64737639"/>
    <x v="49818"/>
    <d v="2025-04-23T16:37:35"/>
    <n v="1"/>
    <x v="4"/>
    <s v="Engine Idling"/>
    <s v="Street/Sidewalk"/>
    <n v="10014"/>
    <x v="1"/>
    <x v="1"/>
    <d v="2025-04-23T16:37:38"/>
    <x v="0"/>
    <n v="40.73133327"/>
    <n v="-74.002417460000004"/>
    <s v="(40.73133327170276, -74.0024174590359)"/>
    <x v="2"/>
    <x v="2"/>
    <x v="9"/>
  </r>
  <r>
    <n v="64737691"/>
    <x v="49819"/>
    <d v="2025-04-23T18:40:45"/>
    <n v="1"/>
    <x v="2"/>
    <s v="Loud Music/Party"/>
    <s v="Club/Bar/Restaurant"/>
    <n v="10032"/>
    <x v="1"/>
    <x v="1"/>
    <d v="2025-04-23T18:40:49"/>
    <x v="0"/>
    <n v="40.836545299999997"/>
    <n v="-73.940042550000001"/>
    <s v="(40.836545303425076, -73.94004254712328)"/>
    <x v="2"/>
    <x v="2"/>
    <x v="9"/>
  </r>
  <r>
    <n v="64732876"/>
    <x v="49820"/>
    <d v="2025-04-23T19:48:46"/>
    <n v="1"/>
    <x v="4"/>
    <s v="Car/Truck Music"/>
    <s v="Street/Sidewalk"/>
    <n v="10026"/>
    <x v="1"/>
    <x v="1"/>
    <d v="2025-04-23T19:48:49"/>
    <x v="2"/>
    <n v="40.80107563"/>
    <n v="-73.952539259999995"/>
    <s v="(40.801075630240526, -73.95253926202268)"/>
    <x v="2"/>
    <x v="2"/>
    <x v="9"/>
  </r>
  <r>
    <n v="64739011"/>
    <x v="49821"/>
    <d v="2025-04-23T16:20:33"/>
    <n v="1"/>
    <x v="2"/>
    <s v="Loud Music/Party"/>
    <s v="Club/Bar/Restaurant"/>
    <n v="10018"/>
    <x v="1"/>
    <x v="1"/>
    <d v="2025-04-23T16:20:36"/>
    <x v="2"/>
    <n v="40.751382550000002"/>
    <n v="-73.983707920000001"/>
    <s v="(40.75138255123089, -73.98370791875105)"/>
    <x v="2"/>
    <x v="2"/>
    <x v="9"/>
  </r>
  <r>
    <n v="64740369"/>
    <x v="49822"/>
    <d v="2025-04-23T16:19:23"/>
    <n v="1"/>
    <x v="2"/>
    <s v="Loud Music/Party"/>
    <s v="Club/Bar/Restaurant"/>
    <n v="10018"/>
    <x v="1"/>
    <x v="1"/>
    <d v="2025-04-23T16:19:26"/>
    <x v="2"/>
    <n v="40.751344109999998"/>
    <n v="-73.983614090000003"/>
    <s v="(40.751344111460554, -73.98361408812715)"/>
    <x v="2"/>
    <x v="2"/>
    <x v="9"/>
  </r>
  <r>
    <n v="64732826"/>
    <x v="49823"/>
    <d v="2025-04-23T15:50:07"/>
    <n v="1"/>
    <x v="0"/>
    <s v="Banging/Pounding"/>
    <s v="Residential Building/House"/>
    <n v="10009"/>
    <x v="1"/>
    <x v="1"/>
    <d v="2025-04-23T15:50:09"/>
    <x v="2"/>
    <n v="40.73355969"/>
    <n v="-73.976759139999999"/>
    <s v="(40.73355969245637, -73.97675914314037)"/>
    <x v="2"/>
    <x v="2"/>
    <x v="9"/>
  </r>
  <r>
    <n v="64731356"/>
    <x v="49824"/>
    <d v="2025-04-23T16:56:42"/>
    <n v="1"/>
    <x v="2"/>
    <s v="Loud Music/Party"/>
    <s v="Store/Commercial"/>
    <n v="10036"/>
    <x v="1"/>
    <x v="1"/>
    <d v="2025-04-23T16:56:44"/>
    <x v="1"/>
    <n v="40.760935179999997"/>
    <n v="-73.992581959999995"/>
    <s v="(40.76093517800181, -73.99258196089383)"/>
    <x v="2"/>
    <x v="2"/>
    <x v="9"/>
  </r>
  <r>
    <n v="64737327"/>
    <x v="49825"/>
    <d v="2025-04-24T08:07:41"/>
    <n v="2"/>
    <x v="1"/>
    <s v="Loud Music/Party"/>
    <s v="Street/Sidewalk"/>
    <n v="11229"/>
    <x v="0"/>
    <x v="1"/>
    <d v="2025-04-24T08:07:45"/>
    <x v="1"/>
    <n v="40.608373049999997"/>
    <n v="-73.957102509999999"/>
    <s v="(40.60837304924565, -73.95710250562198)"/>
    <x v="2"/>
    <x v="2"/>
    <x v="9"/>
  </r>
  <r>
    <n v="64737854"/>
    <x v="49826"/>
    <d v="2025-04-23T16:43:43"/>
    <n v="1"/>
    <x v="0"/>
    <s v="Banging/Pounding"/>
    <s v="Residential Building/House"/>
    <n v="11216"/>
    <x v="0"/>
    <x v="1"/>
    <d v="2025-04-23T16:43:46"/>
    <x v="2"/>
    <n v="40.683044840000001"/>
    <n v="-73.950121030000005"/>
    <s v="(40.683044837854396, -73.95012102555529)"/>
    <x v="2"/>
    <x v="2"/>
    <x v="9"/>
  </r>
  <r>
    <n v="64738521"/>
    <x v="4982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36354"/>
    <x v="49828"/>
    <d v="2025-04-23T16:30:36"/>
    <n v="1"/>
    <x v="4"/>
    <s v="Engine Idling"/>
    <s v="Street/Sidewalk"/>
    <n v="10002"/>
    <x v="1"/>
    <x v="1"/>
    <d v="2025-04-23T16:30:40"/>
    <x v="2"/>
    <n v="40.71661537"/>
    <n v="-73.988849680000001"/>
    <s v="(40.71661536664601, -73.988849677843)"/>
    <x v="2"/>
    <x v="2"/>
    <x v="10"/>
  </r>
  <r>
    <n v="64731555"/>
    <x v="49829"/>
    <d v="2025-04-23T20:43:09"/>
    <n v="1"/>
    <x v="1"/>
    <s v="Loud Talking"/>
    <s v="Street/Sidewalk"/>
    <n v="10030"/>
    <x v="1"/>
    <x v="1"/>
    <d v="2025-04-23T20:43:13"/>
    <x v="2"/>
    <n v="40.818535160000003"/>
    <n v="-73.941355799999997"/>
    <s v="(40.81853515725049, -73.94135579635707)"/>
    <x v="2"/>
    <x v="2"/>
    <x v="10"/>
  </r>
  <r>
    <n v="64731516"/>
    <x v="49830"/>
    <d v="2025-04-23T16:20:52"/>
    <n v="1"/>
    <x v="0"/>
    <s v="Loud Music/Party"/>
    <s v="Residential Building/House"/>
    <n v="11221"/>
    <x v="0"/>
    <x v="1"/>
    <d v="2025-04-23T16:20:55"/>
    <x v="2"/>
    <n v="40.684467189999999"/>
    <n v="-73.939815120000006"/>
    <s v="(40.68446719073232, -73.93981512065743)"/>
    <x v="2"/>
    <x v="2"/>
    <x v="10"/>
  </r>
  <r>
    <n v="64734042"/>
    <x v="49831"/>
    <d v="2025-04-23T23:18:19"/>
    <n v="1"/>
    <x v="0"/>
    <s v="Banging/Pounding"/>
    <s v="Residential Building/House"/>
    <n v="11222"/>
    <x v="0"/>
    <x v="1"/>
    <d v="2025-04-23T23:18:23"/>
    <x v="2"/>
    <n v="40.723432219999999"/>
    <n v="-73.940461790000001"/>
    <s v="(40.72343221835533, -73.94046179148624)"/>
    <x v="2"/>
    <x v="2"/>
    <x v="10"/>
  </r>
  <r>
    <n v="64736444"/>
    <x v="49832"/>
    <d v="2025-04-23T17:25:33"/>
    <n v="1"/>
    <x v="1"/>
    <s v="Loud Talking"/>
    <s v="Street/Sidewalk"/>
    <n v="11249"/>
    <x v="0"/>
    <x v="1"/>
    <d v="2025-04-23T17:25:36"/>
    <x v="1"/>
    <n v="40.715314290000002"/>
    <n v="-73.962549210000006"/>
    <s v="(40.715314288087676, -73.96254921122117)"/>
    <x v="2"/>
    <x v="2"/>
    <x v="10"/>
  </r>
  <r>
    <n v="64732848"/>
    <x v="49833"/>
    <d v="2025-04-23T18:12:28"/>
    <n v="1"/>
    <x v="0"/>
    <s v="Loud Music/Party"/>
    <s v="Residential Building/House"/>
    <n v="10031"/>
    <x v="1"/>
    <x v="1"/>
    <d v="2025-04-23T18:12:33"/>
    <x v="2"/>
    <n v="40.823729489999998"/>
    <n v="-73.944021340000006"/>
    <s v="(40.823729488820085, -73.94402134275819)"/>
    <x v="2"/>
    <x v="2"/>
    <x v="10"/>
  </r>
  <r>
    <n v="64735305"/>
    <x v="49834"/>
    <d v="2025-04-23T14:58:45"/>
    <n v="1"/>
    <x v="1"/>
    <s v="Loud Talking"/>
    <s v="Street/Sidewalk"/>
    <n v="10033"/>
    <x v="1"/>
    <x v="1"/>
    <d v="2025-04-23T14:58:48"/>
    <x v="2"/>
    <n v="40.849406399999999"/>
    <n v="-73.933911519999995"/>
    <s v="(40.84940640073503, -73.93391151527776)"/>
    <x v="2"/>
    <x v="2"/>
    <x v="10"/>
  </r>
  <r>
    <n v="64740403"/>
    <x v="49835"/>
    <d v="2025-04-23T18:12:57"/>
    <n v="1"/>
    <x v="1"/>
    <s v="Loud Music/Party"/>
    <s v="Street/Sidewalk"/>
    <n v="10032"/>
    <x v="1"/>
    <x v="1"/>
    <d v="2025-04-23T18:13:02"/>
    <x v="2"/>
    <n v="40.840754150000002"/>
    <n v="-73.937147490000001"/>
    <s v="(40.84075414752999, -73.93714748717194)"/>
    <x v="2"/>
    <x v="2"/>
    <x v="10"/>
  </r>
  <r>
    <n v="64731272"/>
    <x v="49836"/>
    <d v="2025-04-24T02:51:20"/>
    <n v="2"/>
    <x v="1"/>
    <s v="Loud Talking"/>
    <s v="Street/Sidewalk"/>
    <n v="10028"/>
    <x v="1"/>
    <x v="1"/>
    <d v="2025-04-24T02:51:24"/>
    <x v="2"/>
    <n v="40.777653020000002"/>
    <n v="-73.954848720000001"/>
    <s v="(40.77765301613043, -73.95484872416046)"/>
    <x v="2"/>
    <x v="2"/>
    <x v="10"/>
  </r>
  <r>
    <n v="64732921"/>
    <x v="49837"/>
    <d v="2025-04-23T15:32:52"/>
    <n v="1"/>
    <x v="1"/>
    <s v="Loud Music/Party"/>
    <s v="Street/Sidewalk"/>
    <n v="11221"/>
    <x v="0"/>
    <x v="1"/>
    <d v="2025-04-23T15:32:56"/>
    <x v="2"/>
    <n v="40.686242319999998"/>
    <n v="-73.943783400000001"/>
    <s v="(40.68624232051471, -73.94378340378535)"/>
    <x v="2"/>
    <x v="2"/>
    <x v="10"/>
  </r>
  <r>
    <n v="64731547"/>
    <x v="49838"/>
    <d v="2025-04-23T15:01:34"/>
    <n v="1"/>
    <x v="1"/>
    <s v="Loud Music/Party"/>
    <s v="Street/Sidewalk"/>
    <n v="10029"/>
    <x v="1"/>
    <x v="1"/>
    <d v="2025-04-23T15:01:38"/>
    <x v="2"/>
    <n v="40.79449219"/>
    <n v="-73.948849319999994"/>
    <s v="(40.794492193305906, -73.94884931782872)"/>
    <x v="2"/>
    <x v="2"/>
    <x v="10"/>
  </r>
  <r>
    <n v="64739846"/>
    <x v="49839"/>
    <d v="2025-04-24T05:55:09"/>
    <n v="2"/>
    <x v="4"/>
    <s v="Car/Truck Horn"/>
    <s v="Street/Sidewalk"/>
    <n v="10128"/>
    <x v="1"/>
    <x v="1"/>
    <d v="2025-04-24T05:55:12"/>
    <x v="2"/>
    <n v="40.781769750000002"/>
    <n v="-73.953917939999997"/>
    <s v="(40.78176975164845, -73.95391793609946)"/>
    <x v="2"/>
    <x v="2"/>
    <x v="10"/>
  </r>
  <r>
    <n v="64732933"/>
    <x v="49840"/>
    <d v="2025-04-23T15:35:41"/>
    <n v="1"/>
    <x v="1"/>
    <s v="Loud Music/Party"/>
    <s v="Street/Sidewalk"/>
    <n v="10031"/>
    <x v="1"/>
    <x v="1"/>
    <d v="2025-04-23T15:35:45"/>
    <x v="2"/>
    <n v="40.828418990000003"/>
    <n v="-73.947251399999999"/>
    <s v="(40.828418986197285, -73.94725140221486)"/>
    <x v="2"/>
    <x v="2"/>
    <x v="10"/>
  </r>
  <r>
    <n v="64732803"/>
    <x v="49841"/>
    <d v="2025-04-23T18:11:18"/>
    <n v="1"/>
    <x v="0"/>
    <s v="Loud Music/Party"/>
    <s v="Residential Building/House"/>
    <n v="10032"/>
    <x v="1"/>
    <x v="1"/>
    <d v="2025-04-23T18:11:23"/>
    <x v="2"/>
    <n v="40.840919020000001"/>
    <n v="-73.937501510000004"/>
    <s v="(40.840919022450876, -73.93750151244578)"/>
    <x v="2"/>
    <x v="2"/>
    <x v="10"/>
  </r>
  <r>
    <n v="64736623"/>
    <x v="49842"/>
    <d v="2025-04-23T17:31:26"/>
    <n v="1"/>
    <x v="4"/>
    <s v="Car/Truck Music"/>
    <s v="Street/Sidewalk"/>
    <n v="11205"/>
    <x v="0"/>
    <x v="1"/>
    <d v="2025-04-23T17:31:30"/>
    <x v="0"/>
    <n v="40.694369510000001"/>
    <n v="-73.964190950000003"/>
    <s v="(40.6943695100539, -73.96419095481713)"/>
    <x v="2"/>
    <x v="2"/>
    <x v="10"/>
  </r>
  <r>
    <n v="64737800"/>
    <x v="49843"/>
    <d v="2025-04-23T15:14:03"/>
    <n v="1"/>
    <x v="0"/>
    <s v="Loud Music/Party"/>
    <s v="Residential Building/House"/>
    <n v="11207"/>
    <x v="0"/>
    <x v="1"/>
    <d v="2025-04-23T15:14:08"/>
    <x v="2"/>
    <n v="40.666550540000003"/>
    <n v="-73.895522990000003"/>
    <s v="(40.666550535755505, -73.89552298968123)"/>
    <x v="2"/>
    <x v="2"/>
    <x v="10"/>
  </r>
  <r>
    <n v="64736443"/>
    <x v="49844"/>
    <d v="2025-04-23T14:37:49"/>
    <n v="1"/>
    <x v="1"/>
    <s v="Loud Music/Party"/>
    <s v="Street/Sidewalk"/>
    <n v="11207"/>
    <x v="0"/>
    <x v="1"/>
    <d v="2025-04-23T14:37:52"/>
    <x v="0"/>
    <n v="40.678431969999998"/>
    <n v="-73.891787320000006"/>
    <s v="(40.67843197024696, -73.8917873237574)"/>
    <x v="2"/>
    <x v="2"/>
    <x v="10"/>
  </r>
  <r>
    <n v="64737804"/>
    <x v="49845"/>
    <d v="2025-04-23T15:36:01"/>
    <n v="1"/>
    <x v="0"/>
    <s v="Loud Music/Party"/>
    <s v="Residential Building/House"/>
    <n v="10031"/>
    <x v="1"/>
    <x v="1"/>
    <d v="2025-04-23T15:36:05"/>
    <x v="2"/>
    <n v="40.828451960000002"/>
    <n v="-73.947330870000002"/>
    <s v="(40.828451959095986, -73.94733087120245)"/>
    <x v="2"/>
    <x v="2"/>
    <x v="10"/>
  </r>
  <r>
    <n v="64731366"/>
    <x v="49846"/>
    <d v="2025-04-23T15:08:34"/>
    <n v="1"/>
    <x v="0"/>
    <s v="Banging/Pounding"/>
    <s v="Residential Building/House"/>
    <n v="11220"/>
    <x v="0"/>
    <x v="1"/>
    <d v="2025-04-23T15:08:39"/>
    <x v="2"/>
    <n v="40.641947090000002"/>
    <n v="-73.999272129999994"/>
    <s v="(40.64194709277605, -73.99927213050553)"/>
    <x v="2"/>
    <x v="2"/>
    <x v="10"/>
  </r>
  <r>
    <n v="64736429"/>
    <x v="49847"/>
    <d v="2025-04-23T15:03:47"/>
    <n v="1"/>
    <x v="0"/>
    <s v="Loud Music/Party"/>
    <s v="Residential Building/House"/>
    <n v="11220"/>
    <x v="0"/>
    <x v="1"/>
    <d v="2025-04-23T15:03:50"/>
    <x v="0"/>
    <n v="40.638855020000001"/>
    <n v="-74.018210310000001"/>
    <s v="(40.638855024311376, -74.01821030689145)"/>
    <x v="2"/>
    <x v="2"/>
    <x v="10"/>
  </r>
  <r>
    <n v="64735357"/>
    <x v="49848"/>
    <d v="2025-04-23T15:02:18"/>
    <n v="1"/>
    <x v="1"/>
    <s v="Loud Music/Party"/>
    <s v="Street/Sidewalk"/>
    <n v="10029"/>
    <x v="1"/>
    <x v="1"/>
    <d v="2025-04-23T15:02:23"/>
    <x v="2"/>
    <n v="40.79449219"/>
    <n v="-73.948849319999994"/>
    <s v="(40.794492193305906, -73.94884931782872)"/>
    <x v="2"/>
    <x v="2"/>
    <x v="10"/>
  </r>
  <r>
    <n v="64737762"/>
    <x v="49849"/>
    <d v="2025-04-23T15:02:43"/>
    <n v="1"/>
    <x v="1"/>
    <s v="Loud Talking"/>
    <s v="Street/Sidewalk"/>
    <n v="10029"/>
    <x v="1"/>
    <x v="1"/>
    <d v="2025-04-23T15:02:48"/>
    <x v="0"/>
    <n v="40.79216984"/>
    <n v="-73.948161319999997"/>
    <s v="(40.79216984408911, -73.94816131603118)"/>
    <x v="2"/>
    <x v="2"/>
    <x v="10"/>
  </r>
  <r>
    <n v="64740239"/>
    <x v="49850"/>
    <d v="2025-04-23T14:39:45"/>
    <n v="1"/>
    <x v="0"/>
    <s v="Loud Music/Party"/>
    <s v="Residential Building/House"/>
    <n v="11205"/>
    <x v="0"/>
    <x v="1"/>
    <d v="2025-04-23T14:39:50"/>
    <x v="2"/>
    <n v="40.694837980000003"/>
    <n v="-73.953967199999994"/>
    <s v="(40.69483797505827, -73.95396720223435)"/>
    <x v="2"/>
    <x v="2"/>
    <x v="10"/>
  </r>
  <r>
    <n v="64739061"/>
    <x v="49851"/>
    <d v="2025-04-23T15:09:04"/>
    <n v="1"/>
    <x v="0"/>
    <s v="Loud Music/Party"/>
    <s v="Residential Building/House"/>
    <n v="11220"/>
    <x v="0"/>
    <x v="1"/>
    <d v="2025-04-23T15:09:09"/>
    <x v="2"/>
    <n v="40.63853804"/>
    <n v="-74.002817649999997"/>
    <s v="(40.63853803649236, -74.00281764785161)"/>
    <x v="2"/>
    <x v="2"/>
    <x v="10"/>
  </r>
  <r>
    <n v="64737809"/>
    <x v="49852"/>
    <d v="2025-04-23T15:45:43"/>
    <n v="1"/>
    <x v="0"/>
    <s v="Loud Music/Party"/>
    <s v="Residential Building/House"/>
    <n v="11204"/>
    <x v="0"/>
    <x v="1"/>
    <d v="2025-04-23T15:45:45"/>
    <x v="1"/>
    <n v="40.611542839999998"/>
    <n v="-73.992940720000007"/>
    <s v="(40.611542841070666, -73.9929407205098)"/>
    <x v="2"/>
    <x v="2"/>
    <x v="10"/>
  </r>
  <r>
    <n v="64737820"/>
    <x v="49853"/>
    <d v="2025-04-24T01:08:25"/>
    <n v="2"/>
    <x v="1"/>
    <s v="Loud Talking"/>
    <s v="Street/Sidewalk"/>
    <n v="11225"/>
    <x v="0"/>
    <x v="1"/>
    <d v="2025-04-24T01:08:29"/>
    <x v="1"/>
    <n v="40.660791580000001"/>
    <n v="-73.960806489999996"/>
    <s v="(40.66079158383262, -73.96080648983101)"/>
    <x v="2"/>
    <x v="2"/>
    <x v="10"/>
  </r>
  <r>
    <n v="64735306"/>
    <x v="49854"/>
    <d v="2025-04-23T15:21:34"/>
    <n v="1"/>
    <x v="1"/>
    <s v="Loud Talking"/>
    <s v="Street/Sidewalk"/>
    <n v="11209"/>
    <x v="0"/>
    <x v="1"/>
    <d v="2025-04-23T15:21:38"/>
    <x v="2"/>
    <n v="40.633410390000002"/>
    <n v="-74.026981770000006"/>
    <s v="(40.63341038758255, -74.02698176949154)"/>
    <x v="2"/>
    <x v="2"/>
    <x v="11"/>
  </r>
  <r>
    <n v="64734130"/>
    <x v="49855"/>
    <d v="2025-04-23T15:05:48"/>
    <n v="1"/>
    <x v="1"/>
    <s v="Loud Music/Party"/>
    <s v="Street/Sidewalk"/>
    <n v="11201"/>
    <x v="0"/>
    <x v="1"/>
    <d v="2025-04-23T15:05:53"/>
    <x v="2"/>
    <n v="40.69422565"/>
    <n v="-73.983289150000004"/>
    <s v="(40.694225650268514, -73.98328914866872)"/>
    <x v="2"/>
    <x v="2"/>
    <x v="11"/>
  </r>
  <r>
    <n v="64735320"/>
    <x v="49856"/>
    <d v="2025-04-23T14:16:40"/>
    <n v="1"/>
    <x v="1"/>
    <s v="Loud Music/Party"/>
    <s v="Street/Sidewalk"/>
    <n v="10036"/>
    <x v="1"/>
    <x v="1"/>
    <d v="2025-04-23T14:16:43"/>
    <x v="2"/>
    <n v="40.757673699999998"/>
    <n v="-73.985121329999998"/>
    <s v="(40.75767370013583, -73.98512133327421)"/>
    <x v="2"/>
    <x v="2"/>
    <x v="11"/>
  </r>
  <r>
    <n v="64736468"/>
    <x v="49857"/>
    <d v="2025-04-23T14:27:23"/>
    <n v="1"/>
    <x v="0"/>
    <s v="Banging/Pounding"/>
    <s v="Residential Building/House"/>
    <n v="11220"/>
    <x v="0"/>
    <x v="1"/>
    <d v="2025-04-23T14:27:29"/>
    <x v="0"/>
    <n v="40.642875519999997"/>
    <n v="-74.021767920000002"/>
    <s v="(40.642875517049724, -74.02176792496309)"/>
    <x v="2"/>
    <x v="2"/>
    <x v="11"/>
  </r>
  <r>
    <n v="64738984"/>
    <x v="49858"/>
    <d v="2025-04-23T15:14:25"/>
    <n v="1"/>
    <x v="1"/>
    <s v="Loud Music/Party"/>
    <s v="Street/Sidewalk"/>
    <n v="10036"/>
    <x v="1"/>
    <x v="1"/>
    <d v="2025-04-23T15:14:30"/>
    <x v="2"/>
    <n v="40.758969239999999"/>
    <n v="-73.985258209999998"/>
    <s v="(40.75896923709595, -73.98525821038857)"/>
    <x v="2"/>
    <x v="2"/>
    <x v="11"/>
  </r>
  <r>
    <n v="64731504"/>
    <x v="49859"/>
    <d v="2025-04-23T20:44:01"/>
    <n v="1"/>
    <x v="0"/>
    <s v="Banging/Pounding"/>
    <s v="Residential Building/House"/>
    <n v="11214"/>
    <x v="0"/>
    <x v="1"/>
    <d v="2025-04-23T20:44:05"/>
    <x v="2"/>
    <n v="40.608101079999997"/>
    <n v="-73.999384149999997"/>
    <s v="(40.60810108364675, -73.99938414563323)"/>
    <x v="2"/>
    <x v="2"/>
    <x v="11"/>
  </r>
  <r>
    <n v="64739210"/>
    <x v="49860"/>
    <d v="2025-04-23T14:18:16"/>
    <n v="1"/>
    <x v="1"/>
    <s v="Loud Music/Party"/>
    <s v="Street/Sidewalk"/>
    <n v="10032"/>
    <x v="1"/>
    <x v="1"/>
    <d v="2025-04-23T14:18:19"/>
    <x v="2"/>
    <n v="40.834504279999997"/>
    <n v="-73.9420717"/>
    <s v="(40.83450427504006, -73.94207169670496)"/>
    <x v="2"/>
    <x v="2"/>
    <x v="11"/>
  </r>
  <r>
    <n v="64739129"/>
    <x v="49861"/>
    <d v="2025-04-23T14:17:07"/>
    <n v="1"/>
    <x v="3"/>
    <s v="Loud Music/Party"/>
    <s v="Park/Playground"/>
    <n v="10009"/>
    <x v="1"/>
    <x v="1"/>
    <d v="2025-04-23T14:17:12"/>
    <x v="0"/>
    <n v="40.727168200000001"/>
    <n v="-73.982710839999996"/>
    <s v="(40.72716820472698, -73.98271083621445)"/>
    <x v="2"/>
    <x v="2"/>
    <x v="11"/>
  </r>
  <r>
    <n v="64736509"/>
    <x v="49862"/>
    <d v="2025-04-23T19:12:23"/>
    <n v="1"/>
    <x v="2"/>
    <s v="Loud Music/Party"/>
    <s v="Store/Commercial"/>
    <n v="11223"/>
    <x v="0"/>
    <x v="1"/>
    <d v="2025-04-23T19:12:25"/>
    <x v="2"/>
    <n v="40.60888765"/>
    <n v="-73.969927220000002"/>
    <s v="(40.608887652136964, -73.9699272242595)"/>
    <x v="2"/>
    <x v="2"/>
    <x v="11"/>
  </r>
  <r>
    <n v="64739044"/>
    <x v="49863"/>
    <d v="2025-04-23T14:44:04"/>
    <n v="1"/>
    <x v="0"/>
    <s v="Loud Music/Party"/>
    <s v="Residential Building/House"/>
    <n v="11212"/>
    <x v="0"/>
    <x v="1"/>
    <d v="2025-04-23T14:44:08"/>
    <x v="0"/>
    <n v="40.667081590000002"/>
    <n v="-73.903301049999996"/>
    <s v="(40.667081589572426, -73.90330104547809)"/>
    <x v="2"/>
    <x v="2"/>
    <x v="11"/>
  </r>
  <r>
    <n v="64740379"/>
    <x v="49864"/>
    <d v="2025-04-23T13:47:35"/>
    <n v="1"/>
    <x v="0"/>
    <s v="Banging/Pounding"/>
    <s v="Residential Building/House"/>
    <n v="11205"/>
    <x v="0"/>
    <x v="1"/>
    <d v="2025-04-23T13:47:40"/>
    <x v="2"/>
    <n v="40.695945790000003"/>
    <n v="-73.978301299999998"/>
    <s v="(40.695945787558024, -73.97830129757128)"/>
    <x v="2"/>
    <x v="2"/>
    <x v="11"/>
  </r>
  <r>
    <n v="64740409"/>
    <x v="49865"/>
    <d v="2025-04-23T14:28:13"/>
    <n v="1"/>
    <x v="0"/>
    <s v="Banging/Pounding"/>
    <s v="Residential Building/House"/>
    <n v="11213"/>
    <x v="0"/>
    <x v="1"/>
    <d v="2025-04-23T14:28:17"/>
    <x v="0"/>
    <n v="40.676809130000002"/>
    <n v="-73.934529600000005"/>
    <s v="(40.67680913086735, -73.93452959971425)"/>
    <x v="2"/>
    <x v="2"/>
    <x v="11"/>
  </r>
  <r>
    <n v="64737798"/>
    <x v="49866"/>
    <d v="2025-04-23T13:47:43"/>
    <n v="1"/>
    <x v="0"/>
    <s v="Banging/Pounding"/>
    <s v="Residential Building/House"/>
    <n v="11208"/>
    <x v="0"/>
    <x v="1"/>
    <d v="2025-04-23T13:47:46"/>
    <x v="2"/>
    <n v="40.670554099999997"/>
    <n v="-73.863105390000001"/>
    <s v="(40.67055409879978, -73.8631053928292)"/>
    <x v="2"/>
    <x v="2"/>
    <x v="11"/>
  </r>
  <r>
    <n v="64739181"/>
    <x v="49867"/>
    <d v="2025-04-23T13:50:45"/>
    <n v="1"/>
    <x v="1"/>
    <s v="Loud Music/Party"/>
    <s v="Street/Sidewalk"/>
    <n v="10013"/>
    <x v="1"/>
    <x v="1"/>
    <d v="2025-04-23T13:50:48"/>
    <x v="2"/>
    <n v="40.716536290000001"/>
    <n v="-73.997947420000003"/>
    <s v="(40.716536290268444, -73.99794741968182)"/>
    <x v="2"/>
    <x v="2"/>
    <x v="11"/>
  </r>
  <r>
    <n v="64738969"/>
    <x v="49868"/>
    <d v="2025-04-23T15:13:21"/>
    <n v="1"/>
    <x v="0"/>
    <s v="Loud Music/Party"/>
    <s v="Residential Building/House"/>
    <n v="11207"/>
    <x v="0"/>
    <x v="1"/>
    <d v="2025-04-23T15:13:24"/>
    <x v="1"/>
    <n v="40.68859879"/>
    <n v="-73.911238740000002"/>
    <s v="(40.68859879207333, -73.91123874162723)"/>
    <x v="2"/>
    <x v="2"/>
    <x v="11"/>
  </r>
  <r>
    <n v="64730896"/>
    <x v="49869"/>
    <d v="2025-04-23T14:19:57"/>
    <n v="1"/>
    <x v="4"/>
    <s v="Car/Truck Horn"/>
    <s v="Street/Sidewalk"/>
    <n v="10032"/>
    <x v="1"/>
    <x v="1"/>
    <d v="2025-04-23T14:19:59"/>
    <x v="2"/>
    <n v="40.834578469999997"/>
    <n v="-73.94224509"/>
    <s v="(40.834578469225505, -73.94224509199672)"/>
    <x v="2"/>
    <x v="2"/>
    <x v="11"/>
  </r>
  <r>
    <n v="64740375"/>
    <x v="49870"/>
    <d v="2025-04-23T15:01:53"/>
    <n v="1"/>
    <x v="0"/>
    <s v="Banging/Pounding"/>
    <s v="Residential Building/House"/>
    <n v="10029"/>
    <x v="1"/>
    <x v="1"/>
    <d v="2025-04-23T15:01:58"/>
    <x v="2"/>
    <n v="40.789756230000002"/>
    <n v="-73.945985570000005"/>
    <s v="(40.7897562261136, -73.9459855725782)"/>
    <x v="2"/>
    <x v="2"/>
    <x v="11"/>
  </r>
  <r>
    <n v="64738437"/>
    <x v="49871"/>
    <m/>
    <s v=""/>
    <x v="5"/>
    <s v="Other"/>
    <s v="Above Address"/>
    <n v="10023"/>
    <x v="1"/>
    <x v="0"/>
    <m/>
    <x v="2"/>
    <n v="40.777632910000001"/>
    <n v="-73.981401509999998"/>
    <s v="(40.77763291361012, -73.98140150794985)"/>
    <x v="2"/>
    <x v="2"/>
    <x v="11"/>
  </r>
  <r>
    <n v="64733565"/>
    <x v="49872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2"/>
    <x v="11"/>
  </r>
  <r>
    <n v="64732816"/>
    <x v="49873"/>
    <d v="2025-04-23T14:27:47"/>
    <n v="1"/>
    <x v="1"/>
    <s v="Loud Talking"/>
    <s v="Street/Sidewalk"/>
    <n v="10005"/>
    <x v="1"/>
    <x v="1"/>
    <d v="2025-04-23T14:27:50"/>
    <x v="1"/>
    <n v="40.707107710000002"/>
    <n v="-74.008843959999993"/>
    <s v="(40.70710771099405, -74.00884396323768)"/>
    <x v="2"/>
    <x v="2"/>
    <x v="11"/>
  </r>
  <r>
    <n v="64736191"/>
    <x v="49873"/>
    <m/>
    <s v=""/>
    <x v="5"/>
    <s v="Other"/>
    <s v="Above Address"/>
    <n v="10023"/>
    <x v="1"/>
    <x v="0"/>
    <m/>
    <x v="2"/>
    <n v="40.776395190000002"/>
    <n v="-73.98240199"/>
    <s v="(40.77639519445039, -73.98240198693695)"/>
    <x v="2"/>
    <x v="2"/>
    <x v="11"/>
  </r>
  <r>
    <n v="64736557"/>
    <x v="49874"/>
    <d v="2025-04-23T13:55:27"/>
    <n v="1"/>
    <x v="1"/>
    <s v="Loud Music/Party"/>
    <s v="Street/Sidewalk"/>
    <n v="11201"/>
    <x v="0"/>
    <x v="1"/>
    <d v="2025-04-23T13:55:31"/>
    <x v="2"/>
    <n v="40.701436319999999"/>
    <n v="-73.984513559999996"/>
    <s v="(40.70143632479602, -73.98451356133407)"/>
    <x v="2"/>
    <x v="2"/>
    <x v="12"/>
  </r>
  <r>
    <n v="64739133"/>
    <x v="49875"/>
    <d v="2025-04-23T13:21:39"/>
    <n v="1"/>
    <x v="0"/>
    <s v="Banging/Pounding"/>
    <s v="Residential Building/House"/>
    <n v="10023"/>
    <x v="1"/>
    <x v="1"/>
    <d v="2025-04-23T13:21:42"/>
    <x v="1"/>
    <n v="40.775433810000003"/>
    <n v="-73.978167080000006"/>
    <s v="(40.77543381182798, -73.97816708061917)"/>
    <x v="2"/>
    <x v="2"/>
    <x v="12"/>
  </r>
  <r>
    <n v="64738966"/>
    <x v="49876"/>
    <d v="2025-04-23T14:02:16"/>
    <n v="1"/>
    <x v="0"/>
    <s v="Banging/Pounding"/>
    <s v="Residential Building/House"/>
    <n v="11212"/>
    <x v="0"/>
    <x v="1"/>
    <d v="2025-04-23T14:02:21"/>
    <x v="2"/>
    <n v="40.66183332"/>
    <n v="-73.920930519999999"/>
    <s v="(40.66183331534403, -73.9209305179595)"/>
    <x v="2"/>
    <x v="2"/>
    <x v="12"/>
  </r>
  <r>
    <n v="64735327"/>
    <x v="49877"/>
    <d v="2025-04-23T13:02:31"/>
    <n v="1"/>
    <x v="2"/>
    <s v="Loud Music/Party"/>
    <s v="Store/Commercial"/>
    <n v="10002"/>
    <x v="1"/>
    <x v="1"/>
    <d v="2025-04-23T13:02:35"/>
    <x v="1"/>
    <n v="40.721064519999999"/>
    <n v="-73.98786767"/>
    <s v="(40.72106452261362, -73.98786766847537)"/>
    <x v="2"/>
    <x v="2"/>
    <x v="12"/>
  </r>
  <r>
    <n v="64732893"/>
    <x v="49878"/>
    <d v="2025-04-23T13:00:42"/>
    <n v="1"/>
    <x v="2"/>
    <s v="Loud Music/Party"/>
    <s v="Club/Bar/Restaurant"/>
    <n v="11235"/>
    <x v="0"/>
    <x v="1"/>
    <d v="2025-04-23T13:00:46"/>
    <x v="2"/>
    <n v="40.575727839999999"/>
    <n v="-73.961137179999994"/>
    <s v="(40.575727836397036, -73.96113718463543)"/>
    <x v="2"/>
    <x v="2"/>
    <x v="12"/>
  </r>
  <r>
    <n v="64731505"/>
    <x v="49879"/>
    <d v="2025-04-23T14:56:34"/>
    <n v="1"/>
    <x v="0"/>
    <s v="Banging/Pounding"/>
    <s v="Residential Building/House"/>
    <n v="10040"/>
    <x v="1"/>
    <x v="1"/>
    <d v="2025-04-23T14:56:37"/>
    <x v="2"/>
    <n v="40.864212979999998"/>
    <n v="-73.927537389999998"/>
    <s v="(40.864212983761796, -73.92753738525039)"/>
    <x v="2"/>
    <x v="2"/>
    <x v="12"/>
  </r>
  <r>
    <n v="64736190"/>
    <x v="49880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2"/>
    <x v="2"/>
    <x v="12"/>
  </r>
  <r>
    <n v="64737692"/>
    <x v="49881"/>
    <d v="2025-04-23T13:32:23"/>
    <n v="1"/>
    <x v="2"/>
    <s v="Loud Music/Party"/>
    <s v="Store/Commercial"/>
    <n v="11226"/>
    <x v="0"/>
    <x v="1"/>
    <d v="2025-04-23T13:32:26"/>
    <x v="1"/>
    <n v="40.645532369999998"/>
    <n v="-73.958062369999993"/>
    <s v="(40.64553237177799, -73.95806237287843)"/>
    <x v="2"/>
    <x v="2"/>
    <x v="12"/>
  </r>
  <r>
    <n v="64737898"/>
    <x v="49882"/>
    <d v="2025-04-23T12:53:04"/>
    <n v="1"/>
    <x v="1"/>
    <s v="Loud Talking"/>
    <s v="Street/Sidewalk"/>
    <n v="10030"/>
    <x v="1"/>
    <x v="1"/>
    <d v="2025-04-23T12:53:07"/>
    <x v="2"/>
    <n v="40.818535160000003"/>
    <n v="-73.941355799999997"/>
    <s v="(40.81853515725049, -73.94135579635707)"/>
    <x v="2"/>
    <x v="2"/>
    <x v="12"/>
  </r>
  <r>
    <n v="64739527"/>
    <x v="49883"/>
    <d v="2025-04-23T12:20:37"/>
    <n v="1"/>
    <x v="0"/>
    <s v="Loud Television"/>
    <s v="Residential Building/House"/>
    <n v="11213"/>
    <x v="0"/>
    <x v="1"/>
    <d v="2025-04-23T12:20:41"/>
    <x v="0"/>
    <n v="40.676983049999997"/>
    <n v="-73.941473060000007"/>
    <s v="(40.67698304840646, -73.94147306001824)"/>
    <x v="2"/>
    <x v="2"/>
    <x v="12"/>
  </r>
  <r>
    <n v="64732840"/>
    <x v="49884"/>
    <d v="2025-04-23T12:56:38"/>
    <n v="1"/>
    <x v="0"/>
    <s v="Loud Music/Party"/>
    <s v="Residential Building/House"/>
    <n v="11213"/>
    <x v="0"/>
    <x v="1"/>
    <d v="2025-04-23T12:56:42"/>
    <x v="0"/>
    <n v="40.675621579999998"/>
    <n v="-73.941351679999997"/>
    <s v="(40.675621578172425, -73.94135168022545)"/>
    <x v="2"/>
    <x v="2"/>
    <x v="12"/>
  </r>
  <r>
    <n v="64739046"/>
    <x v="49885"/>
    <d v="2025-04-23T12:56:19"/>
    <n v="1"/>
    <x v="0"/>
    <s v="Loud Music/Party"/>
    <s v="Residential Building/House"/>
    <n v="11213"/>
    <x v="0"/>
    <x v="1"/>
    <d v="2025-04-23T12:56:22"/>
    <x v="2"/>
    <n v="40.675621579999998"/>
    <n v="-73.941351679999997"/>
    <s v="(40.675621578172425, -73.94135168022545)"/>
    <x v="2"/>
    <x v="2"/>
    <x v="12"/>
  </r>
  <r>
    <n v="64731411"/>
    <x v="49886"/>
    <d v="2025-04-23T20:43:32"/>
    <n v="1"/>
    <x v="0"/>
    <s v="Banging/Pounding"/>
    <s v="Residential Building/House"/>
    <n v="11214"/>
    <x v="0"/>
    <x v="1"/>
    <d v="2025-04-23T20:43:35"/>
    <x v="0"/>
    <n v="40.608101079999997"/>
    <n v="-73.999384149999997"/>
    <s v="(40.60810108364675, -73.99938414563323)"/>
    <x v="2"/>
    <x v="2"/>
    <x v="12"/>
  </r>
  <r>
    <n v="64733997"/>
    <x v="49887"/>
    <d v="2025-04-23T12:06:01"/>
    <n v="1"/>
    <x v="0"/>
    <s v="Banging/Pounding"/>
    <s v="Residential Building/House"/>
    <n v="10027"/>
    <x v="1"/>
    <x v="1"/>
    <d v="2025-04-23T12:06:05"/>
    <x v="2"/>
    <n v="40.81281182"/>
    <n v="-73.945739270000004"/>
    <s v="(40.81281181632886, -73.94573926927536)"/>
    <x v="2"/>
    <x v="2"/>
    <x v="12"/>
  </r>
  <r>
    <n v="64732901"/>
    <x v="49888"/>
    <d v="2025-04-23T12:04:49"/>
    <n v="1"/>
    <x v="0"/>
    <s v="Banging/Pounding"/>
    <s v="Residential Building/House"/>
    <n v="10027"/>
    <x v="1"/>
    <x v="1"/>
    <d v="2025-04-23T12:04:51"/>
    <x v="2"/>
    <n v="40.81281182"/>
    <n v="-73.945739270000004"/>
    <s v="(40.81281181632886, -73.94573926927536)"/>
    <x v="2"/>
    <x v="2"/>
    <x v="12"/>
  </r>
  <r>
    <n v="64732726"/>
    <x v="49889"/>
    <d v="2025-04-23T13:23:15"/>
    <n v="1"/>
    <x v="2"/>
    <s v="Banging/Pounding"/>
    <s v="Store/Commercial"/>
    <n v="10032"/>
    <x v="1"/>
    <x v="1"/>
    <d v="2025-04-23T13:23:20"/>
    <x v="0"/>
    <n v="40.83375049"/>
    <n v="-73.944121319999994"/>
    <s v="(40.83375049045718, -73.94412132246256)"/>
    <x v="2"/>
    <x v="2"/>
    <x v="12"/>
  </r>
  <r>
    <n v="64731493"/>
    <x v="49890"/>
    <d v="2025-04-23T11:59:42"/>
    <n v="1"/>
    <x v="0"/>
    <s v="Banging/Pounding"/>
    <s v="Residential Building/House"/>
    <n v="11201"/>
    <x v="0"/>
    <x v="1"/>
    <d v="2025-04-23T11:59:44"/>
    <x v="2"/>
    <n v="40.699800320000001"/>
    <n v="-73.983615940000007"/>
    <s v="(40.699800319891985, -73.98361593748928)"/>
    <x v="2"/>
    <x v="3"/>
    <x v="13"/>
  </r>
  <r>
    <n v="64731370"/>
    <x v="49891"/>
    <d v="2025-04-23T12:11:03"/>
    <n v="1"/>
    <x v="2"/>
    <s v="Banging/Pounding"/>
    <s v="Store/Commercial"/>
    <n v="10022"/>
    <x v="1"/>
    <x v="1"/>
    <d v="2025-04-23T12:11:06"/>
    <x v="1"/>
    <n v="40.757215590000001"/>
    <n v="-73.97182746"/>
    <s v="(40.757215588426654, -73.97182746323014)"/>
    <x v="2"/>
    <x v="3"/>
    <x v="13"/>
  </r>
  <r>
    <n v="64736416"/>
    <x v="49892"/>
    <d v="2025-04-23T12:00:08"/>
    <n v="1"/>
    <x v="0"/>
    <s v="Banging/Pounding"/>
    <s v="Residential Building/House"/>
    <n v="11201"/>
    <x v="0"/>
    <x v="1"/>
    <d v="2025-04-23T12:00:13"/>
    <x v="2"/>
    <n v="40.699800320000001"/>
    <n v="-73.983615940000007"/>
    <s v="(40.699800319891985, -73.98361593748928)"/>
    <x v="2"/>
    <x v="3"/>
    <x v="13"/>
  </r>
  <r>
    <n v="64731466"/>
    <x v="49893"/>
    <d v="2025-04-23T14:58:47"/>
    <n v="1"/>
    <x v="1"/>
    <s v="Loud Music/Party"/>
    <s v="Street/Sidewalk"/>
    <n v="11211"/>
    <x v="0"/>
    <x v="1"/>
    <d v="2025-04-23T14:58:52"/>
    <x v="2"/>
    <n v="40.717196020000003"/>
    <n v="-73.940258130000004"/>
    <s v="(40.71719601896075, -73.94025813400032)"/>
    <x v="2"/>
    <x v="3"/>
    <x v="13"/>
  </r>
  <r>
    <n v="64737630"/>
    <x v="49894"/>
    <d v="2025-04-23T13:32:18"/>
    <n v="1"/>
    <x v="2"/>
    <s v="Loud Music/Party"/>
    <s v="Store/Commercial"/>
    <n v="11226"/>
    <x v="0"/>
    <x v="1"/>
    <d v="2025-04-23T13:32:21"/>
    <x v="1"/>
    <n v="40.645532369999998"/>
    <n v="-73.958062369999993"/>
    <s v="(40.64553237177799, -73.95806237287843)"/>
    <x v="2"/>
    <x v="3"/>
    <x v="13"/>
  </r>
  <r>
    <n v="64731036"/>
    <x v="49895"/>
    <d v="2025-04-23T13:16:51"/>
    <n v="1"/>
    <x v="4"/>
    <s v="Engine Idling"/>
    <s v="Street/Sidewalk"/>
    <n v="10021"/>
    <x v="1"/>
    <x v="1"/>
    <d v="2025-04-23T13:16:55"/>
    <x v="1"/>
    <n v="40.771299499999998"/>
    <n v="-73.956293549999998"/>
    <s v="(40.77129950442001, -73.95629354692302)"/>
    <x v="2"/>
    <x v="3"/>
    <x v="13"/>
  </r>
  <r>
    <n v="64738983"/>
    <x v="49896"/>
    <d v="2025-04-23T13:46:27"/>
    <n v="1"/>
    <x v="0"/>
    <s v="Loud Talking"/>
    <s v="Residential Building/House"/>
    <n v="11210"/>
    <x v="0"/>
    <x v="1"/>
    <d v="2025-04-23T13:46:32"/>
    <x v="2"/>
    <n v="40.63566247"/>
    <n v="-73.95194352"/>
    <s v="(40.63566247131567, -73.95194351727496)"/>
    <x v="2"/>
    <x v="3"/>
    <x v="13"/>
  </r>
  <r>
    <n v="64736467"/>
    <x v="49897"/>
    <d v="2025-04-23T15:05:06"/>
    <n v="1"/>
    <x v="0"/>
    <s v="Banging/Pounding"/>
    <s v="Residential Building/House"/>
    <n v="11206"/>
    <x v="0"/>
    <x v="1"/>
    <d v="2025-04-23T15:05:10"/>
    <x v="1"/>
    <n v="40.710510720000002"/>
    <n v="-73.947835260000005"/>
    <s v="(40.710510716901766, -73.94783526372032)"/>
    <x v="2"/>
    <x v="3"/>
    <x v="13"/>
  </r>
  <r>
    <n v="64735224"/>
    <x v="49898"/>
    <d v="2025-04-23T12:44:21"/>
    <n v="1"/>
    <x v="0"/>
    <s v="Loud Music/Party"/>
    <s v="Residential Building/House"/>
    <n v="10009"/>
    <x v="1"/>
    <x v="1"/>
    <d v="2025-04-23T12:44:23"/>
    <x v="2"/>
    <n v="40.720371470000003"/>
    <n v="-73.978459290000004"/>
    <s v="(40.72037146753582, -73.97845929268045)"/>
    <x v="2"/>
    <x v="3"/>
    <x v="13"/>
  </r>
  <r>
    <n v="64739065"/>
    <x v="49899"/>
    <d v="2025-04-23T11:57:09"/>
    <n v="1"/>
    <x v="0"/>
    <s v="Loud Music/Party"/>
    <s v="Residential Building/House"/>
    <n v="11238"/>
    <x v="0"/>
    <x v="1"/>
    <d v="2025-04-23T11:57:13"/>
    <x v="2"/>
    <n v="40.678844210000001"/>
    <n v="-73.961488099999997"/>
    <s v="(40.67884421127246, -73.96148809940802)"/>
    <x v="2"/>
    <x v="3"/>
    <x v="13"/>
  </r>
  <r>
    <n v="64737689"/>
    <x v="49900"/>
    <d v="2025-04-23T14:51:12"/>
    <n v="1"/>
    <x v="0"/>
    <s v="Loud Music/Party"/>
    <s v="Residential Building/House"/>
    <n v="11211"/>
    <x v="0"/>
    <x v="1"/>
    <d v="2025-04-23T14:51:17"/>
    <x v="2"/>
    <n v="40.716881389999998"/>
    <n v="-73.954489480000007"/>
    <s v="(40.716881387308355, -73.954489475334)"/>
    <x v="2"/>
    <x v="3"/>
    <x v="13"/>
  </r>
  <r>
    <n v="64739006"/>
    <x v="49901"/>
    <d v="2025-04-23T14:38:21"/>
    <n v="1"/>
    <x v="1"/>
    <s v="Loud Talking"/>
    <s v="Street/Sidewalk"/>
    <n v="10005"/>
    <x v="1"/>
    <x v="1"/>
    <d v="2025-04-23T14:38:24"/>
    <x v="1"/>
    <n v="40.706731699999999"/>
    <n v="-74.008620289999996"/>
    <s v="(40.706731695309415, -74.00862029074545)"/>
    <x v="2"/>
    <x v="3"/>
    <x v="13"/>
  </r>
  <r>
    <n v="64735338"/>
    <x v="49902"/>
    <d v="2025-04-23T13:27:06"/>
    <n v="1"/>
    <x v="0"/>
    <s v="Loud Music/Party"/>
    <s v="Residential Building/House"/>
    <n v="11237"/>
    <x v="0"/>
    <x v="1"/>
    <d v="2025-04-23T13:27:08"/>
    <x v="2"/>
    <n v="40.701941529999999"/>
    <n v="-73.915433440000001"/>
    <s v="(40.70194152965504, -73.91543343731115)"/>
    <x v="2"/>
    <x v="3"/>
    <x v="13"/>
  </r>
  <r>
    <n v="64732926"/>
    <x v="49903"/>
    <d v="2025-04-23T12:07:06"/>
    <n v="1"/>
    <x v="1"/>
    <s v="Loud Music/Party"/>
    <s v="Street/Sidewalk"/>
    <n v="10003"/>
    <x v="1"/>
    <x v="1"/>
    <d v="2025-04-23T12:07:10"/>
    <x v="0"/>
    <n v="40.729611730000002"/>
    <n v="-73.988208880000002"/>
    <s v="(40.7296117318621, -73.98820887753011)"/>
    <x v="2"/>
    <x v="3"/>
    <x v="13"/>
  </r>
  <r>
    <n v="64738948"/>
    <x v="49904"/>
    <d v="2025-04-23T11:22:01"/>
    <n v="1"/>
    <x v="3"/>
    <s v="Loud Music/Party"/>
    <s v="Park/Playground"/>
    <n v="11219"/>
    <x v="0"/>
    <x v="1"/>
    <d v="2025-04-23T11:22:05"/>
    <x v="2"/>
    <n v="40.636863750000003"/>
    <n v="-73.999935149999999"/>
    <s v="(40.63686375113918, -73.99993514528283)"/>
    <x v="2"/>
    <x v="3"/>
    <x v="13"/>
  </r>
  <r>
    <n v="64740438"/>
    <x v="49905"/>
    <d v="2025-04-23T15:39:27"/>
    <n v="1"/>
    <x v="0"/>
    <s v="Loud Talking"/>
    <s v="Residential Building/House"/>
    <n v="11211"/>
    <x v="0"/>
    <x v="1"/>
    <d v="2025-04-23T15:39:30"/>
    <x v="0"/>
    <n v="40.711254650000001"/>
    <n v="-73.948069140000001"/>
    <s v="(40.71125465339949, -73.9480691405244)"/>
    <x v="2"/>
    <x v="3"/>
    <x v="13"/>
  </r>
  <r>
    <n v="64732738"/>
    <x v="49906"/>
    <d v="2025-04-23T12:33:54"/>
    <n v="1"/>
    <x v="2"/>
    <s v="Loud Music/Party"/>
    <s v="Club/Bar/Restaurant"/>
    <n v="11233"/>
    <x v="0"/>
    <x v="1"/>
    <d v="2025-04-23T12:33:57"/>
    <x v="2"/>
    <n v="40.682418890000001"/>
    <n v="-73.928964410000006"/>
    <s v="(40.682418892848126, -73.92896440763175)"/>
    <x v="2"/>
    <x v="3"/>
    <x v="13"/>
  </r>
  <r>
    <n v="64737846"/>
    <x v="49907"/>
    <d v="2025-04-23T11:56:50"/>
    <n v="1"/>
    <x v="2"/>
    <s v="Loud Music/Party"/>
    <s v="Store/Commercial"/>
    <n v="11238"/>
    <x v="0"/>
    <x v="1"/>
    <d v="2025-04-23T11:56:54"/>
    <x v="2"/>
    <n v="40.678844210000001"/>
    <n v="-73.961488099999997"/>
    <s v="(40.67884421127246, -73.96148809940802)"/>
    <x v="2"/>
    <x v="3"/>
    <x v="13"/>
  </r>
  <r>
    <n v="64735682"/>
    <x v="49908"/>
    <d v="2025-04-23T12:55:25"/>
    <n v="1"/>
    <x v="0"/>
    <s v="Loud Television"/>
    <s v="Residential Building/House"/>
    <n v="11225"/>
    <x v="0"/>
    <x v="1"/>
    <d v="2025-04-23T12:55:29"/>
    <x v="2"/>
    <n v="40.660087990000001"/>
    <n v="-73.95119785"/>
    <s v="(40.66008798968746, -73.95119785358206)"/>
    <x v="2"/>
    <x v="3"/>
    <x v="14"/>
  </r>
  <r>
    <n v="64735225"/>
    <x v="49909"/>
    <d v="2025-04-23T12:54:39"/>
    <n v="1"/>
    <x v="0"/>
    <s v="Loud Music/Party"/>
    <s v="Residential Building/House"/>
    <n v="11225"/>
    <x v="0"/>
    <x v="1"/>
    <d v="2025-04-23T12:54:42"/>
    <x v="2"/>
    <n v="40.66006333"/>
    <n v="-73.951291580000003"/>
    <s v="(40.66006332639405, -73.95129158325508)"/>
    <x v="2"/>
    <x v="3"/>
    <x v="14"/>
  </r>
  <r>
    <n v="64735348"/>
    <x v="49910"/>
    <d v="2025-04-23T13:38:42"/>
    <n v="1"/>
    <x v="0"/>
    <s v="Loud Talking"/>
    <s v="Residential Building/House"/>
    <n v="11226"/>
    <x v="0"/>
    <x v="1"/>
    <d v="2025-04-23T13:38:44"/>
    <x v="0"/>
    <n v="40.64439264"/>
    <n v="-73.96427903"/>
    <s v="(40.64439264033744, -73.96427903487626)"/>
    <x v="2"/>
    <x v="3"/>
    <x v="14"/>
  </r>
  <r>
    <n v="64739034"/>
    <x v="49911"/>
    <d v="2025-04-23T11:44:11"/>
    <n v="1"/>
    <x v="0"/>
    <s v="Banging/Pounding"/>
    <s v="Residential Building/House"/>
    <n v="11216"/>
    <x v="0"/>
    <x v="1"/>
    <d v="2025-04-23T11:44:16"/>
    <x v="2"/>
    <n v="40.683044840000001"/>
    <n v="-73.950121030000005"/>
    <s v="(40.683044837854396, -73.95012102555529)"/>
    <x v="2"/>
    <x v="3"/>
    <x v="14"/>
  </r>
  <r>
    <n v="64735283"/>
    <x v="49912"/>
    <d v="2025-04-23T11:27:48"/>
    <n v="1"/>
    <x v="0"/>
    <s v="Loud Talking"/>
    <s v="Residential Building/House"/>
    <n v="10014"/>
    <x v="1"/>
    <x v="1"/>
    <d v="2025-04-23T11:27:50"/>
    <x v="2"/>
    <n v="40.729702830000001"/>
    <n v="-74.004387399999999"/>
    <s v="(40.72970282890908, -74.00438740039378)"/>
    <x v="2"/>
    <x v="3"/>
    <x v="14"/>
  </r>
  <r>
    <n v="64736483"/>
    <x v="49913"/>
    <d v="2025-04-23T12:54:58"/>
    <n v="1"/>
    <x v="0"/>
    <s v="Loud Music/Party"/>
    <s v="Residential Building/House"/>
    <n v="11225"/>
    <x v="0"/>
    <x v="1"/>
    <d v="2025-04-23T12:55:02"/>
    <x v="2"/>
    <n v="40.66006333"/>
    <n v="-73.951291580000003"/>
    <s v="(40.66006332639405, -73.95129158325508)"/>
    <x v="2"/>
    <x v="3"/>
    <x v="14"/>
  </r>
  <r>
    <n v="64736494"/>
    <x v="49914"/>
    <d v="2025-04-23T11:41:45"/>
    <n v="1"/>
    <x v="0"/>
    <s v="Loud Music/Party"/>
    <s v="Residential Building/House"/>
    <n v="11233"/>
    <x v="0"/>
    <x v="1"/>
    <d v="2025-04-23T11:41:47"/>
    <x v="0"/>
    <n v="40.674494709999998"/>
    <n v="-73.916657909999998"/>
    <s v="(40.67449470643373, -73.91665791423216)"/>
    <x v="2"/>
    <x v="3"/>
    <x v="14"/>
  </r>
  <r>
    <n v="64734002"/>
    <x v="49915"/>
    <d v="2025-04-23T12:54:17"/>
    <n v="1"/>
    <x v="0"/>
    <s v="Loud Music/Party"/>
    <s v="Residential Building/House"/>
    <n v="11225"/>
    <x v="0"/>
    <x v="1"/>
    <d v="2025-04-23T12:54:21"/>
    <x v="2"/>
    <n v="40.66006333"/>
    <n v="-73.951291580000003"/>
    <s v="(40.66006332639405, -73.95129158325508)"/>
    <x v="2"/>
    <x v="3"/>
    <x v="14"/>
  </r>
  <r>
    <n v="64740225"/>
    <x v="49916"/>
    <d v="2025-04-23T11:08:02"/>
    <n v="1"/>
    <x v="3"/>
    <s v="Loud Music/Party"/>
    <s v="Park/Playground"/>
    <n v="11219"/>
    <x v="0"/>
    <x v="1"/>
    <d v="2025-04-23T11:08:05"/>
    <x v="2"/>
    <n v="40.636863750000003"/>
    <n v="-73.999935149999999"/>
    <s v="(40.63686375113918, -73.99993514528283)"/>
    <x v="2"/>
    <x v="3"/>
    <x v="14"/>
  </r>
  <r>
    <n v="64732398"/>
    <x v="49917"/>
    <m/>
    <s v=""/>
    <x v="5"/>
    <s v="Other"/>
    <s v="Above Address"/>
    <n v="11238"/>
    <x v="0"/>
    <x v="0"/>
    <m/>
    <x v="2"/>
    <n v="40.675332849999997"/>
    <n v="-73.967842349999998"/>
    <s v="(40.67533285146201, -73.96784234569364)"/>
    <x v="2"/>
    <x v="3"/>
    <x v="14"/>
  </r>
  <r>
    <n v="64739150"/>
    <x v="49918"/>
    <d v="2025-04-23T15:04:34"/>
    <n v="1"/>
    <x v="2"/>
    <s v="Loud Music/Party"/>
    <s v="Club/Bar/Restaurant"/>
    <n v="11206"/>
    <x v="0"/>
    <x v="1"/>
    <d v="2025-04-23T15:04:38"/>
    <x v="0"/>
    <n v="40.708766740000002"/>
    <n v="-73.940031239999996"/>
    <s v="(40.70876673588753, -73.94003123833956)"/>
    <x v="2"/>
    <x v="3"/>
    <x v="14"/>
  </r>
  <r>
    <n v="64732749"/>
    <x v="49919"/>
    <d v="2025-04-23T11:39:52"/>
    <n v="1"/>
    <x v="0"/>
    <s v="Banging/Pounding"/>
    <s v="Residential Building/House"/>
    <n v="11238"/>
    <x v="0"/>
    <x v="1"/>
    <d v="2025-04-23T11:39:55"/>
    <x v="2"/>
    <n v="40.676827899999999"/>
    <n v="-73.964914199999996"/>
    <s v="(40.67682789801609, -73.96491420305091)"/>
    <x v="2"/>
    <x v="3"/>
    <x v="14"/>
  </r>
  <r>
    <n v="64734839"/>
    <x v="49920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731383"/>
    <x v="49921"/>
    <d v="2025-04-23T11:09:47"/>
    <n v="1"/>
    <x v="0"/>
    <s v="Loud Music/Party"/>
    <s v="Residential Building/House"/>
    <n v="11214"/>
    <x v="0"/>
    <x v="1"/>
    <d v="2025-04-23T11:09:50"/>
    <x v="2"/>
    <n v="40.586062149999997"/>
    <n v="-73.985217169999999"/>
    <s v="(40.586062150060286, -73.98521717225813)"/>
    <x v="2"/>
    <x v="3"/>
    <x v="14"/>
  </r>
  <r>
    <n v="64738958"/>
    <x v="49922"/>
    <d v="2025-04-23T11:29:58"/>
    <n v="1"/>
    <x v="0"/>
    <s v="Banging/Pounding"/>
    <s v="Residential Building/House"/>
    <n v="10024"/>
    <x v="1"/>
    <x v="1"/>
    <d v="2025-04-23T11:30:00"/>
    <x v="2"/>
    <n v="40.789012470000003"/>
    <n v="-73.968303849999998"/>
    <s v="(40.789012468313565, -73.96830385012592)"/>
    <x v="2"/>
    <x v="3"/>
    <x v="14"/>
  </r>
  <r>
    <n v="64734026"/>
    <x v="49923"/>
    <d v="2025-04-23T10:37:26"/>
    <n v="1"/>
    <x v="2"/>
    <s v="Loud Talking"/>
    <s v="Store/Commercial"/>
    <n v="11208"/>
    <x v="0"/>
    <x v="1"/>
    <d v="2025-04-23T10:37:30"/>
    <x v="1"/>
    <n v="40.683695380000003"/>
    <n v="-73.879660450000003"/>
    <s v="(40.683695384352916, -73.87966045066102)"/>
    <x v="2"/>
    <x v="3"/>
    <x v="14"/>
  </r>
  <r>
    <n v="64731546"/>
    <x v="49924"/>
    <d v="2025-04-23T14:58:12"/>
    <n v="1"/>
    <x v="1"/>
    <s v="Loud Music/Party"/>
    <s v="Street/Sidewalk"/>
    <n v="10034"/>
    <x v="1"/>
    <x v="1"/>
    <d v="2025-04-23T14:58:17"/>
    <x v="2"/>
    <n v="40.862102360000002"/>
    <n v="-73.923371309999993"/>
    <s v="(40.86210236351487, -73.9233713087911)"/>
    <x v="2"/>
    <x v="3"/>
    <x v="14"/>
  </r>
  <r>
    <n v="64739186"/>
    <x v="49925"/>
    <d v="2025-04-23T14:58:00"/>
    <n v="1"/>
    <x v="0"/>
    <s v="Loud Music/Party"/>
    <s v="Residential Building/House"/>
    <n v="10034"/>
    <x v="1"/>
    <x v="1"/>
    <d v="2025-04-23T14:58:03"/>
    <x v="1"/>
    <n v="40.867512859999998"/>
    <n v="-73.924431659999996"/>
    <s v="(40.86751286259146, -73.92443165780526)"/>
    <x v="2"/>
    <x v="3"/>
    <x v="14"/>
  </r>
  <r>
    <n v="64734721"/>
    <x v="4992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4"/>
  </r>
  <r>
    <n v="64731364"/>
    <x v="49927"/>
    <d v="2025-04-23T10:25:46"/>
    <n v="1"/>
    <x v="0"/>
    <s v="Banging/Pounding"/>
    <s v="Residential Building/House"/>
    <n v="11220"/>
    <x v="0"/>
    <x v="1"/>
    <d v="2025-04-23T10:25:49"/>
    <x v="0"/>
    <n v="40.641947090000002"/>
    <n v="-73.999272129999994"/>
    <s v="(40.64194709277605, -73.99927213050553)"/>
    <x v="2"/>
    <x v="3"/>
    <x v="14"/>
  </r>
  <r>
    <n v="64739233"/>
    <x v="49928"/>
    <d v="2025-04-23T10:50:58"/>
    <n v="1"/>
    <x v="1"/>
    <s v="Loud Talking"/>
    <s v="Street/Sidewalk"/>
    <n v="10030"/>
    <x v="1"/>
    <x v="1"/>
    <d v="2025-04-23T10:51:02"/>
    <x v="2"/>
    <n v="40.816957520000003"/>
    <n v="-73.942506050000006"/>
    <s v="(40.81695752272475, -73.94250605409184)"/>
    <x v="2"/>
    <x v="3"/>
    <x v="14"/>
  </r>
  <r>
    <n v="64731536"/>
    <x v="49929"/>
    <d v="2025-04-23T11:10:14"/>
    <n v="1"/>
    <x v="1"/>
    <s v="Loud Music/Party"/>
    <s v="Street/Sidewalk"/>
    <n v="11216"/>
    <x v="0"/>
    <x v="1"/>
    <d v="2025-04-23T11:10:18"/>
    <x v="2"/>
    <n v="40.681833490000002"/>
    <n v="-73.954578290000001"/>
    <s v="(40.68183349408198, -73.95457829262003)"/>
    <x v="2"/>
    <x v="3"/>
    <x v="14"/>
  </r>
  <r>
    <n v="64732825"/>
    <x v="49930"/>
    <d v="2025-04-23T10:38:04"/>
    <n v="1"/>
    <x v="0"/>
    <s v="Banging/Pounding"/>
    <s v="Residential Building/House"/>
    <n v="11239"/>
    <x v="0"/>
    <x v="1"/>
    <d v="2025-04-23T10:38:08"/>
    <x v="0"/>
    <n v="40.645844240000002"/>
    <n v="-73.881710659999996"/>
    <s v="(40.64584423999384, -73.88171065919408)"/>
    <x v="2"/>
    <x v="3"/>
    <x v="14"/>
  </r>
  <r>
    <n v="64732866"/>
    <x v="49931"/>
    <d v="2025-04-23T10:55:05"/>
    <n v="1"/>
    <x v="1"/>
    <s v="Loud Music/Party"/>
    <s v="Street/Sidewalk"/>
    <n v="11201"/>
    <x v="0"/>
    <x v="1"/>
    <d v="2025-04-23T10:55:08"/>
    <x v="2"/>
    <n v="40.701436319999999"/>
    <n v="-73.984513559999996"/>
    <s v="(40.70143632479602, -73.98451356133407)"/>
    <x v="2"/>
    <x v="3"/>
    <x v="14"/>
  </r>
  <r>
    <n v="64740435"/>
    <x v="49932"/>
    <d v="2025-04-23T11:36:59"/>
    <n v="1"/>
    <x v="0"/>
    <s v="Loud Music/Party"/>
    <s v="Residential Building/House"/>
    <n v="10033"/>
    <x v="1"/>
    <x v="1"/>
    <d v="2025-04-23T11:37:02"/>
    <x v="1"/>
    <n v="40.84637231"/>
    <n v="-73.936690380000002"/>
    <s v="(40.846372314601695, -73.93669038017153)"/>
    <x v="2"/>
    <x v="3"/>
    <x v="14"/>
  </r>
  <r>
    <n v="64736945"/>
    <x v="49933"/>
    <d v="2025-04-23T13:00:18"/>
    <n v="1"/>
    <x v="2"/>
    <s v="Loud Talking"/>
    <s v="Club/Bar/Restaurant"/>
    <n v="11211"/>
    <x v="0"/>
    <x v="1"/>
    <d v="2025-04-23T13:00:23"/>
    <x v="2"/>
    <n v="40.714950709999997"/>
    <n v="-73.951752880000001"/>
    <s v="(40.71495070597848, -73.95175288214118)"/>
    <x v="2"/>
    <x v="3"/>
    <x v="14"/>
  </r>
  <r>
    <n v="64731409"/>
    <x v="49934"/>
    <d v="2025-04-23T12:21:22"/>
    <n v="1"/>
    <x v="3"/>
    <s v="Loud Music/Party"/>
    <s v="Park/Playground"/>
    <n v="11237"/>
    <x v="0"/>
    <x v="1"/>
    <d v="2025-04-23T12:21:25"/>
    <x v="2"/>
    <n v="40.704327040000003"/>
    <n v="-73.923729399999999"/>
    <s v="(40.70432703822901, -73.92372939936729)"/>
    <x v="2"/>
    <x v="3"/>
    <x v="14"/>
  </r>
  <r>
    <n v="64737048"/>
    <x v="49935"/>
    <d v="2025-04-23T11:38:56"/>
    <n v="1"/>
    <x v="2"/>
    <s v="Loud Talking"/>
    <s v="Club/Bar/Restaurant"/>
    <n v="11211"/>
    <x v="0"/>
    <x v="1"/>
    <d v="2025-04-23T11:38:59"/>
    <x v="2"/>
    <n v="40.714950709999997"/>
    <n v="-73.951752880000001"/>
    <s v="(40.71495070597848, -73.95175288214118)"/>
    <x v="2"/>
    <x v="3"/>
    <x v="14"/>
  </r>
  <r>
    <n v="64738652"/>
    <x v="4993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736524"/>
    <x v="49937"/>
    <d v="2025-04-23T10:02:45"/>
    <n v="1"/>
    <x v="0"/>
    <s v="Banging/Pounding"/>
    <s v="Residential Building/House"/>
    <n v="11228"/>
    <x v="0"/>
    <x v="1"/>
    <d v="2025-04-23T10:02:49"/>
    <x v="2"/>
    <n v="40.616782860000001"/>
    <n v="-74.025148860000002"/>
    <s v="(40.6167828624186, -74.02514885670371)"/>
    <x v="2"/>
    <x v="3"/>
    <x v="15"/>
  </r>
  <r>
    <n v="64734055"/>
    <x v="49938"/>
    <d v="2025-04-23T10:11:00"/>
    <n v="1"/>
    <x v="0"/>
    <s v="Loud Music/Party"/>
    <s v="Residential Building/House"/>
    <n v="11209"/>
    <x v="0"/>
    <x v="1"/>
    <d v="2025-04-23T10:11:04"/>
    <x v="2"/>
    <n v="40.63473553"/>
    <n v="-74.029407070000005"/>
    <s v="(40.63473552542755, -74.02940707388052)"/>
    <x v="2"/>
    <x v="3"/>
    <x v="15"/>
  </r>
  <r>
    <n v="64731354"/>
    <x v="49939"/>
    <d v="2025-04-23T09:55:26"/>
    <n v="1"/>
    <x v="2"/>
    <s v="Loud Music/Party"/>
    <s v="Store/Commercial"/>
    <n v="10002"/>
    <x v="1"/>
    <x v="1"/>
    <d v="2025-04-23T09:55:30"/>
    <x v="0"/>
    <n v="40.720040869999998"/>
    <n v="-73.989260360000003"/>
    <s v="(40.720040865863645, -73.98926036390766)"/>
    <x v="2"/>
    <x v="3"/>
    <x v="15"/>
  </r>
  <r>
    <n v="64738438"/>
    <x v="49940"/>
    <d v="2025-04-24T08:00:10"/>
    <n v="2"/>
    <x v="0"/>
    <s v="Banging/Pounding"/>
    <s v="Residential Building/House"/>
    <n v="11229"/>
    <x v="0"/>
    <x v="1"/>
    <d v="2025-04-24T08:00:15"/>
    <x v="0"/>
    <n v="40.600200100000002"/>
    <n v="-73.952800890000006"/>
    <s v="(40.6002001037747, -73.95280088666627)"/>
    <x v="2"/>
    <x v="3"/>
    <x v="15"/>
  </r>
  <r>
    <n v="64734118"/>
    <x v="49941"/>
    <d v="2025-04-23T10:21:39"/>
    <n v="1"/>
    <x v="1"/>
    <s v="Loud Music/Party"/>
    <s v="Street/Sidewalk"/>
    <n v="10002"/>
    <x v="1"/>
    <x v="1"/>
    <d v="2025-04-23T10:21:44"/>
    <x v="0"/>
    <n v="40.720040869999998"/>
    <n v="-73.989260360000003"/>
    <s v="(40.720040865863645, -73.98926036390766)"/>
    <x v="2"/>
    <x v="3"/>
    <x v="15"/>
  </r>
  <r>
    <n v="64732023"/>
    <x v="49942"/>
    <d v="2025-04-23T10:40:40"/>
    <n v="1"/>
    <x v="4"/>
    <s v="Car/Truck Horn"/>
    <s v="Street/Sidewalk"/>
    <n v="10027"/>
    <x v="1"/>
    <x v="1"/>
    <d v="2025-04-23T10:40:43"/>
    <x v="2"/>
    <n v="40.81026997"/>
    <n v="-73.951376730000007"/>
    <s v="(40.8102699740916, -73.95137672878096)"/>
    <x v="2"/>
    <x v="3"/>
    <x v="15"/>
  </r>
  <r>
    <n v="64731390"/>
    <x v="49943"/>
    <d v="2025-04-23T10:03:19"/>
    <n v="1"/>
    <x v="2"/>
    <s v="Banging/Pounding"/>
    <s v="Store/Commercial"/>
    <n v="10014"/>
    <x v="1"/>
    <x v="1"/>
    <d v="2025-04-23T10:03:22"/>
    <x v="1"/>
    <n v="40.73559565"/>
    <n v="-74.00766059"/>
    <s v="(40.73559564536281, -74.00766058782864)"/>
    <x v="2"/>
    <x v="3"/>
    <x v="15"/>
  </r>
  <r>
    <n v="64739082"/>
    <x v="49944"/>
    <d v="2025-04-23T09:47:15"/>
    <n v="1"/>
    <x v="1"/>
    <s v="Loud Music/Party"/>
    <s v="Street/Sidewalk"/>
    <n v="10035"/>
    <x v="1"/>
    <x v="1"/>
    <d v="2025-04-23T09:47:20"/>
    <x v="0"/>
    <n v="40.803388099999999"/>
    <n v="-73.938150800000003"/>
    <s v="(40.80338810223504, -73.93815080083263)"/>
    <x v="2"/>
    <x v="3"/>
    <x v="15"/>
  </r>
  <r>
    <n v="64739148"/>
    <x v="49945"/>
    <d v="2025-04-23T10:27:56"/>
    <n v="1"/>
    <x v="2"/>
    <s v="Banging/Pounding"/>
    <s v="Store/Commercial"/>
    <n v="11207"/>
    <x v="0"/>
    <x v="1"/>
    <d v="2025-04-23T10:27:59"/>
    <x v="2"/>
    <n v="40.691473440000003"/>
    <n v="-73.905443689999998"/>
    <s v="(40.6914734415276, -73.90544369039183)"/>
    <x v="2"/>
    <x v="3"/>
    <x v="15"/>
  </r>
  <r>
    <n v="64740008"/>
    <x v="49946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5"/>
  </r>
  <r>
    <n v="64737802"/>
    <x v="49947"/>
    <d v="2025-04-23T10:08:54"/>
    <n v="1"/>
    <x v="0"/>
    <s v="Loud Music/Party"/>
    <s v="Residential Building/House"/>
    <n v="11233"/>
    <x v="0"/>
    <x v="1"/>
    <d v="2025-04-23T10:08:57"/>
    <x v="0"/>
    <n v="40.674494709999998"/>
    <n v="-73.916657909999998"/>
    <s v="(40.67449470643373, -73.91665791423216)"/>
    <x v="2"/>
    <x v="3"/>
    <x v="15"/>
  </r>
  <r>
    <n v="64735272"/>
    <x v="49948"/>
    <d v="2025-04-23T12:48:58"/>
    <n v="1"/>
    <x v="0"/>
    <s v="Banging/Pounding"/>
    <s v="Residential Building/House"/>
    <n v="10075"/>
    <x v="1"/>
    <x v="1"/>
    <d v="2025-04-23T12:49:00"/>
    <x v="2"/>
    <n v="40.771196289999999"/>
    <n v="-73.952112880000001"/>
    <s v="(40.771196287380036, -73.95211287791822)"/>
    <x v="2"/>
    <x v="3"/>
    <x v="15"/>
  </r>
  <r>
    <n v="64731436"/>
    <x v="49949"/>
    <d v="2025-04-23T10:28:00"/>
    <n v="1"/>
    <x v="0"/>
    <s v="Banging/Pounding"/>
    <s v="Residential Building/House"/>
    <n v="11230"/>
    <x v="0"/>
    <x v="1"/>
    <d v="2025-04-23T10:28:04"/>
    <x v="2"/>
    <n v="40.619040529999999"/>
    <n v="-73.969486799999999"/>
    <s v="(40.61904052796958, -73.9694867986185)"/>
    <x v="2"/>
    <x v="3"/>
    <x v="15"/>
  </r>
  <r>
    <n v="64731489"/>
    <x v="49950"/>
    <d v="2025-04-23T09:25:08"/>
    <n v="1"/>
    <x v="0"/>
    <s v="Banging/Pounding"/>
    <s v="Residential Building/House"/>
    <n v="11204"/>
    <x v="0"/>
    <x v="1"/>
    <d v="2025-04-23T09:25:12"/>
    <x v="1"/>
    <n v="40.611542839999998"/>
    <n v="-73.992940720000007"/>
    <s v="(40.611542841070666, -73.9929407205098)"/>
    <x v="2"/>
    <x v="3"/>
    <x v="15"/>
  </r>
  <r>
    <n v="64732750"/>
    <x v="49951"/>
    <d v="2025-04-23T10:07:18"/>
    <n v="1"/>
    <x v="0"/>
    <s v="Banging/Pounding"/>
    <s v="Residential Building/House"/>
    <n v="10027"/>
    <x v="1"/>
    <x v="1"/>
    <d v="2025-04-23T10:07:21"/>
    <x v="2"/>
    <n v="40.81281182"/>
    <n v="-73.945739270000004"/>
    <s v="(40.81281181632886, -73.94573926927536)"/>
    <x v="2"/>
    <x v="3"/>
    <x v="15"/>
  </r>
  <r>
    <n v="64735271"/>
    <x v="49952"/>
    <d v="2025-04-23T10:06:33"/>
    <n v="1"/>
    <x v="0"/>
    <s v="Banging/Pounding"/>
    <s v="Residential Building/House"/>
    <n v="10027"/>
    <x v="1"/>
    <x v="1"/>
    <d v="2025-04-23T10:06:36"/>
    <x v="2"/>
    <n v="40.81281182"/>
    <n v="-73.945739270000004"/>
    <s v="(40.81281181632886, -73.94573926927536)"/>
    <x v="2"/>
    <x v="3"/>
    <x v="15"/>
  </r>
  <r>
    <n v="64736419"/>
    <x v="49953"/>
    <d v="2025-04-23T10:11:47"/>
    <n v="1"/>
    <x v="0"/>
    <s v="Banging/Pounding"/>
    <s v="Residential Building/House"/>
    <n v="11238"/>
    <x v="0"/>
    <x v="1"/>
    <d v="2025-04-23T10:11:50"/>
    <x v="2"/>
    <n v="40.672154880000001"/>
    <n v="-73.960569100000001"/>
    <s v="(40.6721548833707, -73.96056909564994)"/>
    <x v="2"/>
    <x v="3"/>
    <x v="15"/>
  </r>
  <r>
    <n v="64736547"/>
    <x v="49954"/>
    <d v="2025-04-23T09:40:45"/>
    <n v="1"/>
    <x v="1"/>
    <s v="Loud Music/Party"/>
    <s v="Street/Sidewalk"/>
    <n v="11233"/>
    <x v="0"/>
    <x v="1"/>
    <d v="2025-04-23T09:40:49"/>
    <x v="2"/>
    <n v="40.672913719999997"/>
    <n v="-73.924623310000001"/>
    <s v="(40.672913719969834, -73.92462331016344)"/>
    <x v="2"/>
    <x v="3"/>
    <x v="16"/>
  </r>
  <r>
    <n v="64735364"/>
    <x v="49955"/>
    <d v="2025-04-23T09:38:36"/>
    <n v="1"/>
    <x v="1"/>
    <s v="Loud Talking"/>
    <s v="Street/Sidewalk"/>
    <n v="11238"/>
    <x v="0"/>
    <x v="1"/>
    <d v="2025-04-23T09:38:39"/>
    <x v="2"/>
    <n v="40.68036403"/>
    <n v="-73.967879580000002"/>
    <s v="(40.68036403280243, -73.96787957888203)"/>
    <x v="2"/>
    <x v="3"/>
    <x v="16"/>
  </r>
  <r>
    <n v="64732606"/>
    <x v="49956"/>
    <d v="2025-04-23T09:09:13"/>
    <n v="1"/>
    <x v="4"/>
    <s v="Engine Idling"/>
    <s v="Street/Sidewalk"/>
    <n v="10065"/>
    <x v="1"/>
    <x v="1"/>
    <d v="2025-04-23T09:09:16"/>
    <x v="2"/>
    <n v="40.761610109999999"/>
    <n v="-73.962811959999996"/>
    <s v="(40.76161011099825, -73.96281196327585)"/>
    <x v="2"/>
    <x v="3"/>
    <x v="16"/>
  </r>
  <r>
    <n v="64736481"/>
    <x v="49957"/>
    <d v="2025-04-23T09:53:38"/>
    <n v="1"/>
    <x v="0"/>
    <s v="Loud Music/Party"/>
    <s v="Residential Building/House"/>
    <n v="11218"/>
    <x v="0"/>
    <x v="1"/>
    <d v="2025-04-23T09:53:41"/>
    <x v="1"/>
    <n v="40.636803229999998"/>
    <n v="-73.974252699999994"/>
    <s v="(40.6368032280418, -73.97425270026942)"/>
    <x v="2"/>
    <x v="3"/>
    <x v="16"/>
  </r>
  <r>
    <n v="64733276"/>
    <x v="49958"/>
    <d v="2025-04-23T09:47:49"/>
    <n v="1"/>
    <x v="2"/>
    <s v="Loud Talking"/>
    <s v="Club/Bar/Restaurant"/>
    <n v="11215"/>
    <x v="0"/>
    <x v="1"/>
    <d v="2025-04-23T09:47:53"/>
    <x v="0"/>
    <n v="40.675300129999997"/>
    <n v="-73.981206529999994"/>
    <s v="(40.675300128512355, -73.98120652834443)"/>
    <x v="2"/>
    <x v="3"/>
    <x v="16"/>
  </r>
  <r>
    <n v="64736511"/>
    <x v="49959"/>
    <d v="2025-04-23T09:17:10"/>
    <n v="1"/>
    <x v="0"/>
    <s v="Banging/Pounding"/>
    <s v="Residential Building/House"/>
    <n v="10029"/>
    <x v="1"/>
    <x v="1"/>
    <d v="2025-04-23T09:17:13"/>
    <x v="2"/>
    <n v="40.789359750000003"/>
    <n v="-73.949301059999996"/>
    <s v="(40.78935974612215, -73.94930106137562)"/>
    <x v="2"/>
    <x v="3"/>
    <x v="16"/>
  </r>
  <r>
    <n v="64735244"/>
    <x v="49960"/>
    <d v="2025-04-23T10:57:38"/>
    <n v="1"/>
    <x v="1"/>
    <s v="Loud Music/Party"/>
    <s v="Street/Sidewalk"/>
    <n v="10037"/>
    <x v="1"/>
    <x v="1"/>
    <d v="2025-04-23T10:57:42"/>
    <x v="1"/>
    <n v="40.812012029999998"/>
    <n v="-73.938160850000003"/>
    <s v="(40.81201203121546, -73.93816084923392)"/>
    <x v="2"/>
    <x v="3"/>
    <x v="16"/>
  </r>
  <r>
    <n v="64738971"/>
    <x v="49961"/>
    <d v="2025-04-23T09:17:52"/>
    <n v="1"/>
    <x v="0"/>
    <s v="Loud Music/Party"/>
    <s v="Residential Building/House"/>
    <n v="11207"/>
    <x v="0"/>
    <x v="1"/>
    <d v="2025-04-23T09:17:55"/>
    <x v="2"/>
    <n v="40.666550540000003"/>
    <n v="-73.895522990000003"/>
    <s v="(40.666550535755505, -73.89552298968123)"/>
    <x v="2"/>
    <x v="3"/>
    <x v="16"/>
  </r>
  <r>
    <n v="64736510"/>
    <x v="49962"/>
    <d v="2025-04-23T10:24:08"/>
    <n v="1"/>
    <x v="0"/>
    <s v="Banging/Pounding"/>
    <s v="Residential Building/House"/>
    <n v="10031"/>
    <x v="1"/>
    <x v="1"/>
    <d v="2025-04-23T10:24:12"/>
    <x v="1"/>
    <n v="40.819734099999998"/>
    <n v="-73.95215743"/>
    <s v="(40.81973409776633, -73.95215743492821)"/>
    <x v="2"/>
    <x v="3"/>
    <x v="16"/>
  </r>
  <r>
    <n v="64731363"/>
    <x v="49963"/>
    <d v="2025-04-23T13:06:42"/>
    <n v="1"/>
    <x v="0"/>
    <s v="Banging/Pounding"/>
    <s v="Residential Building/House"/>
    <n v="11223"/>
    <x v="0"/>
    <x v="1"/>
    <d v="2025-04-23T13:06:46"/>
    <x v="2"/>
    <n v="40.606038509999998"/>
    <n v="-73.98317797"/>
    <s v="(40.60603851285432, -73.98317797138695)"/>
    <x v="2"/>
    <x v="3"/>
    <x v="16"/>
  </r>
  <r>
    <n v="64732799"/>
    <x v="49964"/>
    <d v="2025-04-23T08:44:55"/>
    <n v="1"/>
    <x v="1"/>
    <s v="Loud Music/Party"/>
    <s v="Street/Sidewalk"/>
    <n v="11231"/>
    <x v="0"/>
    <x v="1"/>
    <d v="2025-04-23T08:44:58"/>
    <x v="1"/>
    <n v="40.681441630000002"/>
    <n v="-73.995446319999999"/>
    <s v="(40.681441632185035, -73.99544631871939)"/>
    <x v="2"/>
    <x v="3"/>
    <x v="17"/>
  </r>
  <r>
    <n v="64735971"/>
    <x v="49965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7"/>
  </r>
  <r>
    <n v="64735345"/>
    <x v="49966"/>
    <d v="2025-04-23T13:50:25"/>
    <n v="1"/>
    <x v="0"/>
    <s v="Loud Music/Party"/>
    <s v="Residential Building/House"/>
    <n v="11214"/>
    <x v="0"/>
    <x v="1"/>
    <d v="2025-04-23T13:50:29"/>
    <x v="1"/>
    <n v="40.607038850000002"/>
    <n v="-74.000677069999995"/>
    <s v="(40.607038847514744, -74.00067706888173)"/>
    <x v="2"/>
    <x v="3"/>
    <x v="17"/>
  </r>
  <r>
    <n v="64732914"/>
    <x v="49967"/>
    <d v="2025-04-23T08:07:19"/>
    <n v="1"/>
    <x v="1"/>
    <s v="Loud Music/Party"/>
    <s v="Street/Sidewalk"/>
    <n v="11216"/>
    <x v="0"/>
    <x v="1"/>
    <d v="2025-04-23T08:07:23"/>
    <x v="2"/>
    <n v="40.680961609999997"/>
    <n v="-73.944263770000006"/>
    <s v="(40.68096161180811, -73.94426377124225)"/>
    <x v="2"/>
    <x v="3"/>
    <x v="17"/>
  </r>
  <r>
    <n v="64732242"/>
    <x v="49968"/>
    <d v="2025-04-24T06:55:46"/>
    <n v="2"/>
    <x v="0"/>
    <s v="Banging/Pounding"/>
    <s v="Residential Building/House"/>
    <n v="11229"/>
    <x v="0"/>
    <x v="1"/>
    <d v="2025-04-24T06:55:48"/>
    <x v="2"/>
    <n v="40.600040380000003"/>
    <n v="-73.951540629999997"/>
    <s v="(40.600040381009116, -73.9515406309319)"/>
    <x v="2"/>
    <x v="3"/>
    <x v="17"/>
  </r>
  <r>
    <n v="64736600"/>
    <x v="49969"/>
    <d v="2025-04-23T08:13:19"/>
    <n v="1"/>
    <x v="0"/>
    <s v="Loud Music/Party"/>
    <s v="Residential Building/House"/>
    <n v="10026"/>
    <x v="1"/>
    <x v="1"/>
    <d v="2025-04-23T08:13:24"/>
    <x v="2"/>
    <n v="40.803755000000002"/>
    <n v="-73.953812409999998"/>
    <s v="(40.80375500023654, -73.95381241371409)"/>
    <x v="2"/>
    <x v="3"/>
    <x v="17"/>
  </r>
  <r>
    <n v="64731381"/>
    <x v="49970"/>
    <d v="2025-04-23T10:57:13"/>
    <n v="1"/>
    <x v="0"/>
    <s v="Banging/Pounding"/>
    <s v="Residential Building/House"/>
    <n v="10029"/>
    <x v="1"/>
    <x v="1"/>
    <d v="2025-04-23T10:57:16"/>
    <x v="2"/>
    <n v="40.791023930000001"/>
    <n v="-73.951336609999998"/>
    <s v="(40.79102393091951, -73.9513366142888)"/>
    <x v="2"/>
    <x v="3"/>
    <x v="17"/>
  </r>
  <r>
    <n v="64732767"/>
    <x v="49971"/>
    <d v="2025-04-23T08:33:38"/>
    <n v="1"/>
    <x v="0"/>
    <s v="Loud Talking"/>
    <s v="Residential Building/House"/>
    <n v="11226"/>
    <x v="0"/>
    <x v="1"/>
    <d v="2025-04-23T08:33:41"/>
    <x v="2"/>
    <n v="40.641896449999997"/>
    <n v="-73.960669850000002"/>
    <s v="(40.641896452815885, -73.9606698526258)"/>
    <x v="2"/>
    <x v="3"/>
    <x v="17"/>
  </r>
  <r>
    <n v="64740010"/>
    <x v="49972"/>
    <d v="2025-04-24T07:01:34"/>
    <n v="2"/>
    <x v="0"/>
    <s v="Banging/Pounding"/>
    <s v="Residential Building/House"/>
    <n v="11235"/>
    <x v="0"/>
    <x v="1"/>
    <d v="2025-04-24T07:01:38"/>
    <x v="2"/>
    <n v="40.587652640000002"/>
    <n v="-73.957288629999994"/>
    <s v="(40.58765263680024, -73.95728863412452)"/>
    <x v="2"/>
    <x v="3"/>
    <x v="17"/>
  </r>
  <r>
    <n v="64736411"/>
    <x v="49973"/>
    <d v="2025-04-23T11:03:44"/>
    <n v="1"/>
    <x v="0"/>
    <s v="Banging/Pounding"/>
    <s v="Residential Building/House"/>
    <n v="10039"/>
    <x v="1"/>
    <x v="1"/>
    <d v="2025-04-23T11:03:47"/>
    <x v="2"/>
    <n v="40.823896840000003"/>
    <n v="-73.938482219999997"/>
    <s v="(40.82389683927979, -73.93848221592721)"/>
    <x v="2"/>
    <x v="3"/>
    <x v="17"/>
  </r>
  <r>
    <n v="64732802"/>
    <x v="49974"/>
    <d v="2025-04-23T09:50:20"/>
    <n v="1"/>
    <x v="1"/>
    <s v="Loud Talking"/>
    <s v="Street/Sidewalk"/>
    <n v="11211"/>
    <x v="0"/>
    <x v="1"/>
    <d v="2025-04-23T09:50:25"/>
    <x v="1"/>
    <n v="40.717564670000002"/>
    <n v="-73.936726160000006"/>
    <s v="(40.71756467467456, -73.93672615569507)"/>
    <x v="2"/>
    <x v="3"/>
    <x v="17"/>
  </r>
  <r>
    <n v="64736621"/>
    <x v="49975"/>
    <d v="2025-04-23T09:03:05"/>
    <n v="1"/>
    <x v="1"/>
    <s v="Loud Talking"/>
    <s v="Street/Sidewalk"/>
    <n v="11201"/>
    <x v="0"/>
    <x v="1"/>
    <d v="2025-04-23T09:03:08"/>
    <x v="2"/>
    <n v="40.692178370000001"/>
    <n v="-73.985658819999998"/>
    <s v="(40.69217837247316, -73.98565882282921)"/>
    <x v="2"/>
    <x v="3"/>
    <x v="17"/>
  </r>
  <r>
    <n v="64732890"/>
    <x v="49976"/>
    <d v="2025-04-23T08:10:42"/>
    <n v="1"/>
    <x v="2"/>
    <s v="Banging/Pounding"/>
    <s v="Store/Commercial"/>
    <n v="11216"/>
    <x v="0"/>
    <x v="1"/>
    <d v="2025-04-23T08:10:45"/>
    <x v="1"/>
    <n v="40.682651909999997"/>
    <n v="-73.937967130000004"/>
    <s v="(40.682651914593414, -73.93796712995739)"/>
    <x v="2"/>
    <x v="3"/>
    <x v="17"/>
  </r>
  <r>
    <n v="64740436"/>
    <x v="49977"/>
    <d v="2025-04-23T07:57:54"/>
    <n v="1"/>
    <x v="0"/>
    <s v="Loud Music/Party"/>
    <s v="Residential Building/House"/>
    <n v="11233"/>
    <x v="0"/>
    <x v="1"/>
    <d v="2025-04-23T07:57:56"/>
    <x v="2"/>
    <n v="40.670946290000003"/>
    <n v="-73.921377530000001"/>
    <s v="(40.67094628734546, -73.92137753458427)"/>
    <x v="2"/>
    <x v="3"/>
    <x v="17"/>
  </r>
  <r>
    <n v="64736455"/>
    <x v="49978"/>
    <d v="2025-04-23T11:12:11"/>
    <n v="1"/>
    <x v="6"/>
    <s v="Banging/Pounding"/>
    <s v="House of Worship"/>
    <n v="10034"/>
    <x v="1"/>
    <x v="1"/>
    <d v="2025-04-23T11:12:14"/>
    <x v="2"/>
    <n v="40.865775890000002"/>
    <n v="-73.929422939999995"/>
    <s v="(40.8657758855343, -73.92942294371635)"/>
    <x v="2"/>
    <x v="3"/>
    <x v="17"/>
  </r>
  <r>
    <n v="64735213"/>
    <x v="49979"/>
    <d v="2025-04-23T08:05:11"/>
    <n v="1"/>
    <x v="0"/>
    <s v="Banging/Pounding"/>
    <s v="Residential Building/House"/>
    <n v="10040"/>
    <x v="1"/>
    <x v="1"/>
    <d v="2025-04-23T08:05:15"/>
    <x v="0"/>
    <n v="40.863439329999999"/>
    <n v="-73.928105830000007"/>
    <s v="(40.86343933441219, -73.92810583292139)"/>
    <x v="2"/>
    <x v="3"/>
    <x v="18"/>
  </r>
  <r>
    <n v="64737647"/>
    <x v="49980"/>
    <d v="2025-04-23T06:55:19"/>
    <n v="1"/>
    <x v="0"/>
    <s v="Banging/Pounding"/>
    <s v="Residential Building/House"/>
    <n v="11201"/>
    <x v="0"/>
    <x v="1"/>
    <d v="2025-04-23T06:55:23"/>
    <x v="2"/>
    <n v="40.699800320000001"/>
    <n v="-73.983615940000007"/>
    <s v="(40.699800319891985, -73.98361593748928)"/>
    <x v="2"/>
    <x v="3"/>
    <x v="18"/>
  </r>
  <r>
    <n v="64739170"/>
    <x v="49981"/>
    <d v="2025-04-23T06:55:45"/>
    <n v="1"/>
    <x v="0"/>
    <s v="Banging/Pounding"/>
    <s v="Residential Building/House"/>
    <n v="11201"/>
    <x v="0"/>
    <x v="1"/>
    <d v="2025-04-23T06:55:49"/>
    <x v="2"/>
    <n v="40.699800320000001"/>
    <n v="-73.983615940000007"/>
    <s v="(40.699800319891985, -73.98361593748928)"/>
    <x v="2"/>
    <x v="3"/>
    <x v="18"/>
  </r>
  <r>
    <n v="64740212"/>
    <x v="49982"/>
    <d v="2025-04-23T07:03:35"/>
    <n v="1"/>
    <x v="2"/>
    <s v="Banging/Pounding"/>
    <s v="Store/Commercial"/>
    <n v="10032"/>
    <x v="1"/>
    <x v="1"/>
    <d v="2025-04-23T07:03:38"/>
    <x v="1"/>
    <n v="40.836545030000003"/>
    <n v="-73.945000759999999"/>
    <s v="(40.83654502966843, -73.94500075581466)"/>
    <x v="2"/>
    <x v="3"/>
    <x v="18"/>
  </r>
  <r>
    <n v="64739235"/>
    <x v="49983"/>
    <d v="2025-04-23T06:52:04"/>
    <n v="1"/>
    <x v="1"/>
    <s v="Loud Talking"/>
    <s v="Street/Sidewalk"/>
    <n v="11201"/>
    <x v="0"/>
    <x v="1"/>
    <d v="2025-04-23T06:52:08"/>
    <x v="1"/>
    <n v="40.697621410000004"/>
    <n v="-73.987035270000007"/>
    <s v="(40.69762141099437, -73.9870352675307)"/>
    <x v="2"/>
    <x v="3"/>
    <x v="18"/>
  </r>
  <r>
    <n v="64732780"/>
    <x v="49984"/>
    <d v="2025-04-23T06:36:43"/>
    <n v="1"/>
    <x v="1"/>
    <s v="Loud Music/Party"/>
    <s v="Street/Sidewalk"/>
    <n v="11215"/>
    <x v="0"/>
    <x v="1"/>
    <d v="2025-04-23T06:36:47"/>
    <x v="2"/>
    <n v="40.670708320000003"/>
    <n v="-73.982483950000002"/>
    <s v="(40.670708320526174, -73.98248394554383)"/>
    <x v="2"/>
    <x v="3"/>
    <x v="18"/>
  </r>
  <r>
    <n v="64733995"/>
    <x v="49985"/>
    <d v="2025-04-23T06:47:56"/>
    <n v="1"/>
    <x v="2"/>
    <s v="Loud Music/Party"/>
    <s v="Store/Commercial"/>
    <n v="11225"/>
    <x v="0"/>
    <x v="1"/>
    <d v="2025-04-23T06:47:59"/>
    <x v="1"/>
    <n v="40.66017669"/>
    <n v="-73.96063024"/>
    <s v="(40.66017669295384, -73.96063024043383)"/>
    <x v="2"/>
    <x v="3"/>
    <x v="18"/>
  </r>
  <r>
    <n v="64732783"/>
    <x v="49986"/>
    <d v="2025-04-23T10:33:09"/>
    <n v="1"/>
    <x v="0"/>
    <s v="Banging/Pounding"/>
    <s v="Residential Building/House"/>
    <n v="11207"/>
    <x v="0"/>
    <x v="1"/>
    <d v="2025-04-23T10:33:13"/>
    <x v="2"/>
    <n v="40.663047210000002"/>
    <n v="-73.897474880000004"/>
    <s v="(40.66304720771052, -73.89747488337834)"/>
    <x v="2"/>
    <x v="3"/>
    <x v="18"/>
  </r>
  <r>
    <n v="64739131"/>
    <x v="49987"/>
    <d v="2025-04-23T13:50:48"/>
    <n v="1"/>
    <x v="0"/>
    <s v="Banging/Pounding"/>
    <s v="Residential Building/House"/>
    <n v="11204"/>
    <x v="0"/>
    <x v="1"/>
    <d v="2025-04-23T13:50:52"/>
    <x v="1"/>
    <n v="40.611542839999998"/>
    <n v="-73.992940720000007"/>
    <s v="(40.611542841070666, -73.9929407205098)"/>
    <x v="2"/>
    <x v="3"/>
    <x v="18"/>
  </r>
  <r>
    <n v="64737686"/>
    <x v="49988"/>
    <d v="2025-04-23T06:51:23"/>
    <n v="1"/>
    <x v="0"/>
    <s v="Loud Music/Party"/>
    <s v="Residential Building/House"/>
    <n v="11203"/>
    <x v="0"/>
    <x v="1"/>
    <d v="2025-04-23T06:51:28"/>
    <x v="1"/>
    <n v="40.656190379999998"/>
    <n v="-73.939588349999994"/>
    <s v="(40.65619037888672, -73.93958834503375)"/>
    <x v="2"/>
    <x v="3"/>
    <x v="18"/>
  </r>
  <r>
    <n v="64734057"/>
    <x v="49989"/>
    <d v="2025-04-23T06:50:45"/>
    <n v="1"/>
    <x v="0"/>
    <s v="Loud Music/Party"/>
    <s v="Residential Building/House"/>
    <n v="11226"/>
    <x v="0"/>
    <x v="1"/>
    <d v="2025-04-23T06:50:50"/>
    <x v="1"/>
    <n v="40.652373959999998"/>
    <n v="-73.955009189999998"/>
    <s v="(40.652373963316116, -73.95500919151641)"/>
    <x v="2"/>
    <x v="3"/>
    <x v="18"/>
  </r>
  <r>
    <n v="64739158"/>
    <x v="49990"/>
    <d v="2025-04-23T06:51:39"/>
    <n v="1"/>
    <x v="0"/>
    <s v="Loud Music/Party"/>
    <s v="Residential Building/House"/>
    <n v="11225"/>
    <x v="0"/>
    <x v="1"/>
    <d v="2025-04-23T06:51:43"/>
    <x v="2"/>
    <n v="40.663504090000004"/>
    <n v="-73.942746450000001"/>
    <s v="(40.663504089172804, -73.94274645441016)"/>
    <x v="2"/>
    <x v="3"/>
    <x v="19"/>
  </r>
  <r>
    <n v="64740447"/>
    <x v="49991"/>
    <d v="2025-04-23T07:14:25"/>
    <n v="1"/>
    <x v="0"/>
    <s v="Banging/Pounding"/>
    <s v="Residential Building/House"/>
    <n v="11235"/>
    <x v="0"/>
    <x v="1"/>
    <d v="2025-04-23T07:14:28"/>
    <x v="0"/>
    <n v="40.587652640000002"/>
    <n v="-73.957288629999994"/>
    <s v="(40.58765263680024, -73.95728863412452)"/>
    <x v="2"/>
    <x v="3"/>
    <x v="19"/>
  </r>
  <r>
    <n v="64737789"/>
    <x v="49992"/>
    <d v="2025-04-23T06:01:53"/>
    <n v="1"/>
    <x v="0"/>
    <s v="Banging/Pounding"/>
    <s v="Residential Building/House"/>
    <n v="10002"/>
    <x v="1"/>
    <x v="1"/>
    <d v="2025-04-23T06:01:57"/>
    <x v="0"/>
    <n v="40.722654130000002"/>
    <n v="-73.992492420000005"/>
    <s v="(40.722654132203765, -73.99249242222658)"/>
    <x v="2"/>
    <x v="3"/>
    <x v="19"/>
  </r>
  <r>
    <n v="64735276"/>
    <x v="49993"/>
    <d v="2025-04-23T10:39:22"/>
    <n v="1"/>
    <x v="0"/>
    <s v="Loud Music/Party"/>
    <s v="Residential Building/House"/>
    <n v="11207"/>
    <x v="0"/>
    <x v="1"/>
    <d v="2025-04-23T10:39:25"/>
    <x v="0"/>
    <n v="40.675507969999998"/>
    <n v="-73.89385781"/>
    <s v="(40.67550796742771, -73.89385780779091)"/>
    <x v="2"/>
    <x v="3"/>
    <x v="19"/>
  </r>
  <r>
    <n v="64736458"/>
    <x v="49994"/>
    <d v="2025-04-23T05:42:01"/>
    <n v="1"/>
    <x v="3"/>
    <s v="Loud Talking"/>
    <s v="Park/Playground"/>
    <n v="10027"/>
    <x v="1"/>
    <x v="1"/>
    <d v="2025-04-23T05:42:05"/>
    <x v="2"/>
    <n v="40.804846509999997"/>
    <n v="-73.945489300000006"/>
    <s v="(40.80484651053699, -73.94548930106254)"/>
    <x v="2"/>
    <x v="3"/>
    <x v="19"/>
  </r>
  <r>
    <n v="64734095"/>
    <x v="49995"/>
    <d v="2025-04-23T06:42:07"/>
    <n v="1"/>
    <x v="0"/>
    <s v="Banging/Pounding"/>
    <s v="Residential Building/House"/>
    <n v="11226"/>
    <x v="0"/>
    <x v="1"/>
    <d v="2025-04-23T06:42:09"/>
    <x v="2"/>
    <n v="40.65027688"/>
    <n v="-73.962459589999995"/>
    <s v="(40.650276877625146, -73.96245958711734)"/>
    <x v="2"/>
    <x v="3"/>
    <x v="19"/>
  </r>
  <r>
    <n v="64732018"/>
    <x v="49996"/>
    <d v="2025-04-23T07:45:32"/>
    <n v="1"/>
    <x v="0"/>
    <s v="Loud Television"/>
    <s v="Residential Building/House"/>
    <n v="10040"/>
    <x v="1"/>
    <x v="1"/>
    <d v="2025-04-23T07:45:35"/>
    <x v="1"/>
    <n v="40.863330189999999"/>
    <n v="-73.929150780000001"/>
    <s v="(40.86333019283293, -73.92915077564976)"/>
    <x v="2"/>
    <x v="3"/>
    <x v="19"/>
  </r>
  <r>
    <n v="64736454"/>
    <x v="49997"/>
    <d v="2025-04-23T05:58:42"/>
    <n v="1"/>
    <x v="2"/>
    <s v="Loud Music/Party"/>
    <s v="Store/Commercial"/>
    <n v="10003"/>
    <x v="1"/>
    <x v="1"/>
    <d v="2025-04-23T05:58:46"/>
    <x v="1"/>
    <n v="40.727934449999999"/>
    <n v="-73.986123770000006"/>
    <s v="(40.72793445362476, -73.98612377121403)"/>
    <x v="2"/>
    <x v="3"/>
    <x v="19"/>
  </r>
  <r>
    <n v="64737855"/>
    <x v="49998"/>
    <d v="2025-04-23T05:39:52"/>
    <n v="1"/>
    <x v="0"/>
    <s v="Banging/Pounding"/>
    <s v="Residential Building/House"/>
    <n v="11221"/>
    <x v="0"/>
    <x v="1"/>
    <d v="2025-04-23T05:39:56"/>
    <x v="0"/>
    <n v="40.688095449999999"/>
    <n v="-73.934204809999997"/>
    <s v="(40.688095452785824, -73.93420481269388)"/>
    <x v="2"/>
    <x v="3"/>
    <x v="19"/>
  </r>
  <r>
    <n v="64732805"/>
    <x v="49999"/>
    <d v="2025-04-23T05:27:32"/>
    <n v="1"/>
    <x v="0"/>
    <s v="Loud Music/Party"/>
    <s v="Residential Building/House"/>
    <n v="10032"/>
    <x v="1"/>
    <x v="1"/>
    <d v="2025-04-23T05:27:36"/>
    <x v="2"/>
    <n v="40.838026050000003"/>
    <n v="-73.942697449999997"/>
    <s v="(40.83802605209907, -73.94269745487408)"/>
    <x v="2"/>
    <x v="3"/>
    <x v="19"/>
  </r>
  <r>
    <n v="64739147"/>
    <x v="50000"/>
    <d v="2025-04-23T06:58:30"/>
    <n v="1"/>
    <x v="2"/>
    <s v="Banging/Pounding"/>
    <s v="Club/Bar/Restaurant"/>
    <n v="11216"/>
    <x v="0"/>
    <x v="1"/>
    <d v="2025-04-23T06:58:33"/>
    <x v="0"/>
    <n v="40.680835090000002"/>
    <n v="-73.949650370000001"/>
    <s v="(40.68083509060473, -73.94965036883283)"/>
    <x v="2"/>
    <x v="3"/>
    <x v="19"/>
  </r>
  <r>
    <n v="64735167"/>
    <x v="50001"/>
    <d v="2025-04-23T06:09:23"/>
    <n v="1"/>
    <x v="4"/>
    <s v="Engine Idling"/>
    <s v="Street/Sidewalk"/>
    <n v="10019"/>
    <x v="1"/>
    <x v="1"/>
    <d v="2025-04-23T06:09:27"/>
    <x v="0"/>
    <n v="40.764521190000004"/>
    <n v="-73.980773429999999"/>
    <s v="(40.76452119111014, -73.9807734288264)"/>
    <x v="2"/>
    <x v="3"/>
    <x v="19"/>
  </r>
  <r>
    <n v="64731410"/>
    <x v="50002"/>
    <d v="2025-04-23T06:00:38"/>
    <n v="1"/>
    <x v="0"/>
    <s v="Banging/Pounding"/>
    <s v="Residential Building/House"/>
    <n v="11212"/>
    <x v="0"/>
    <x v="1"/>
    <d v="2025-04-23T06:00:42"/>
    <x v="1"/>
    <n v="40.662493329999997"/>
    <n v="-73.927006800000001"/>
    <s v="(40.662493333971206, -73.9270067970956)"/>
    <x v="2"/>
    <x v="3"/>
    <x v="19"/>
  </r>
  <r>
    <n v="64732777"/>
    <x v="50003"/>
    <d v="2025-04-23T05:31:21"/>
    <n v="1"/>
    <x v="0"/>
    <s v="Loud Talking"/>
    <s v="Residential Building/House"/>
    <n v="10035"/>
    <x v="1"/>
    <x v="1"/>
    <d v="2025-04-23T05:31:30"/>
    <x v="0"/>
    <n v="40.80426215"/>
    <n v="-73.935383119999997"/>
    <s v="(40.804262151685556, -73.93538311855296)"/>
    <x v="2"/>
    <x v="3"/>
    <x v="19"/>
  </r>
  <r>
    <n v="64737856"/>
    <x v="50004"/>
    <d v="2025-04-23T07:45:43"/>
    <n v="1"/>
    <x v="0"/>
    <s v="Banging/Pounding"/>
    <s v="Residential Building/House"/>
    <n v="10034"/>
    <x v="1"/>
    <x v="1"/>
    <d v="2025-04-23T07:45:47"/>
    <x v="0"/>
    <n v="40.865408180000003"/>
    <n v="-73.92107532"/>
    <s v="(40.8654081776248, -73.92107532086888)"/>
    <x v="2"/>
    <x v="3"/>
    <x v="19"/>
  </r>
  <r>
    <n v="64740448"/>
    <x v="50005"/>
    <d v="2025-04-23T05:12:19"/>
    <n v="1"/>
    <x v="0"/>
    <s v="Banging/Pounding"/>
    <s v="Residential Building/House"/>
    <n v="11232"/>
    <x v="0"/>
    <x v="1"/>
    <d v="2025-04-23T05:12:22"/>
    <x v="0"/>
    <n v="40.644947129999998"/>
    <n v="-73.997953229999993"/>
    <s v="(40.6449471267718, -73.99795322543724)"/>
    <x v="2"/>
    <x v="3"/>
    <x v="20"/>
  </r>
  <r>
    <n v="64740295"/>
    <x v="50006"/>
    <d v="2025-04-23T06:36:57"/>
    <n v="1"/>
    <x v="1"/>
    <s v="Loud Talking"/>
    <s v="Street/Sidewalk"/>
    <n v="10027"/>
    <x v="1"/>
    <x v="1"/>
    <d v="2025-04-23T06:37:00"/>
    <x v="1"/>
    <n v="40.811109989999999"/>
    <n v="-73.945534749999993"/>
    <s v="(40.81110999212449, -73.94553474573897)"/>
    <x v="2"/>
    <x v="3"/>
    <x v="20"/>
  </r>
  <r>
    <n v="64734136"/>
    <x v="50007"/>
    <d v="2025-04-23T04:49:39"/>
    <n v="1"/>
    <x v="1"/>
    <s v="Loud Talking"/>
    <s v="Street/Sidewalk"/>
    <n v="11211"/>
    <x v="0"/>
    <x v="1"/>
    <d v="2025-04-23T04:49:46"/>
    <x v="0"/>
    <n v="40.708483860000001"/>
    <n v="-73.951310309999997"/>
    <s v="(40.70848385903831, -73.9513103057375)"/>
    <x v="2"/>
    <x v="3"/>
    <x v="20"/>
  </r>
  <r>
    <n v="64739036"/>
    <x v="50008"/>
    <d v="2025-04-23T04:33:03"/>
    <n v="1"/>
    <x v="0"/>
    <s v="Banging/Pounding"/>
    <s v="Residential Building/House"/>
    <n v="10001"/>
    <x v="1"/>
    <x v="1"/>
    <d v="2025-04-23T04:33:05"/>
    <x v="0"/>
    <n v="40.750112829999999"/>
    <n v="-73.99632948"/>
    <s v="(40.75011282688794, -73.99632947923503)"/>
    <x v="2"/>
    <x v="3"/>
    <x v="20"/>
  </r>
  <r>
    <n v="64737787"/>
    <x v="50009"/>
    <d v="2025-04-23T04:17:31"/>
    <n v="1"/>
    <x v="3"/>
    <s v="Loud Music/Party"/>
    <s v="Park/Playground"/>
    <n v="10035"/>
    <x v="1"/>
    <x v="1"/>
    <d v="2025-04-23T04:17:35"/>
    <x v="2"/>
    <n v="40.805539369999998"/>
    <n v="-73.942295569999999"/>
    <s v="(40.80553937162583, -73.94229557438949)"/>
    <x v="2"/>
    <x v="3"/>
    <x v="20"/>
  </r>
  <r>
    <n v="64734072"/>
    <x v="50010"/>
    <d v="2025-04-23T04:11:34"/>
    <n v="1"/>
    <x v="1"/>
    <s v="Loud Music/Party"/>
    <s v="Street/Sidewalk"/>
    <n v="10016"/>
    <x v="1"/>
    <x v="1"/>
    <d v="2025-04-23T04:11:41"/>
    <x v="1"/>
    <n v="40.74935404"/>
    <n v="-73.982726729999996"/>
    <s v="(40.749354039805105, -73.98272673313858)"/>
    <x v="2"/>
    <x v="3"/>
    <x v="20"/>
  </r>
  <r>
    <n v="64736535"/>
    <x v="50011"/>
    <d v="2025-04-23T05:02:42"/>
    <n v="1"/>
    <x v="1"/>
    <s v="Loud Talking"/>
    <s v="Street/Sidewalk"/>
    <n v="10001"/>
    <x v="1"/>
    <x v="1"/>
    <d v="2025-04-23T05:02:44"/>
    <x v="1"/>
    <n v="40.751493439999997"/>
    <n v="-74.00344321"/>
    <s v="(40.751493441831826, -74.00344321473166)"/>
    <x v="2"/>
    <x v="3"/>
    <x v="20"/>
  </r>
  <r>
    <n v="64739035"/>
    <x v="50012"/>
    <d v="2025-04-23T05:25:52"/>
    <n v="1"/>
    <x v="0"/>
    <s v="Banging/Pounding"/>
    <s v="Residential Building/House"/>
    <n v="11205"/>
    <x v="0"/>
    <x v="1"/>
    <d v="2025-04-23T05:25:56"/>
    <x v="2"/>
    <n v="40.695945790000003"/>
    <n v="-73.978301299999998"/>
    <s v="(40.695945787558024, -73.97830129757128)"/>
    <x v="2"/>
    <x v="0"/>
    <x v="21"/>
  </r>
  <r>
    <n v="64738954"/>
    <x v="50013"/>
    <d v="2025-04-23T04:14:30"/>
    <n v="1"/>
    <x v="0"/>
    <s v="Banging/Pounding"/>
    <s v="Residential Building/House"/>
    <n v="10017"/>
    <x v="1"/>
    <x v="1"/>
    <d v="2025-04-23T04:14:33"/>
    <x v="0"/>
    <n v="40.753758910000002"/>
    <n v="-73.967844189999994"/>
    <s v="(40.75375891058745, -73.96784418870361)"/>
    <x v="2"/>
    <x v="0"/>
    <x v="21"/>
  </r>
  <r>
    <n v="64737713"/>
    <x v="50014"/>
    <d v="2025-04-23T05:18:46"/>
    <n v="1"/>
    <x v="0"/>
    <s v="Banging/Pounding"/>
    <s v="Residential Building/House"/>
    <n v="10029"/>
    <x v="1"/>
    <x v="1"/>
    <d v="2025-04-23T05:18:49"/>
    <x v="2"/>
    <n v="40.789756230000002"/>
    <n v="-73.945985570000005"/>
    <s v="(40.7897562261136, -73.9459855725782)"/>
    <x v="2"/>
    <x v="0"/>
    <x v="21"/>
  </r>
  <r>
    <n v="64732934"/>
    <x v="50015"/>
    <d v="2025-04-23T05:05:44"/>
    <n v="1"/>
    <x v="1"/>
    <s v="Loud Music/Party"/>
    <s v="Street/Sidewalk"/>
    <n v="11249"/>
    <x v="0"/>
    <x v="1"/>
    <d v="2025-04-23T05:05:49"/>
    <x v="2"/>
    <n v="40.713474230000003"/>
    <n v="-73.968134160000005"/>
    <s v="(40.713474234579785, -73.96813416180751)"/>
    <x v="2"/>
    <x v="0"/>
    <x v="21"/>
  </r>
  <r>
    <n v="64732902"/>
    <x v="50016"/>
    <d v="2025-04-23T04:35:18"/>
    <n v="1"/>
    <x v="0"/>
    <s v="Banging/Pounding"/>
    <s v="Residential Building/House"/>
    <n v="11233"/>
    <x v="0"/>
    <x v="1"/>
    <d v="2025-04-23T04:35:23"/>
    <x v="0"/>
    <n v="40.676551959999998"/>
    <n v="-73.914838329999995"/>
    <s v="(40.67655195596966, -73.91483832976763)"/>
    <x v="2"/>
    <x v="0"/>
    <x v="21"/>
  </r>
  <r>
    <n v="64732769"/>
    <x v="50017"/>
    <d v="2025-04-23T04:17:51"/>
    <n v="1"/>
    <x v="2"/>
    <s v="Loud Music/Party"/>
    <s v="Club/Bar/Restaurant"/>
    <n v="11211"/>
    <x v="0"/>
    <x v="1"/>
    <d v="2025-04-23T04:17:53"/>
    <x v="2"/>
    <n v="40.714247999999998"/>
    <n v="-73.951641570000007"/>
    <s v="(40.714248000325114, -73.95164156686772)"/>
    <x v="2"/>
    <x v="0"/>
    <x v="21"/>
  </r>
  <r>
    <n v="64737801"/>
    <x v="50018"/>
    <d v="2025-04-23T05:54:31"/>
    <n v="1"/>
    <x v="0"/>
    <s v="Loud Music/Party"/>
    <s v="Residential Building/House"/>
    <n v="10022"/>
    <x v="1"/>
    <x v="1"/>
    <d v="2025-04-23T05:54:36"/>
    <x v="2"/>
    <n v="40.759290460000003"/>
    <n v="-73.97120572"/>
    <s v="(40.759290461575844, -73.97120572369974)"/>
    <x v="2"/>
    <x v="0"/>
    <x v="21"/>
  </r>
  <r>
    <n v="64734132"/>
    <x v="50019"/>
    <d v="2025-04-23T04:09:28"/>
    <n v="1"/>
    <x v="1"/>
    <s v="Loud Music/Party"/>
    <s v="Street/Sidewalk"/>
    <n v="10016"/>
    <x v="1"/>
    <x v="1"/>
    <d v="2025-04-23T04:09:33"/>
    <x v="1"/>
    <n v="40.749820530000001"/>
    <n v="-73.981957859999994"/>
    <s v="(40.74982052907983, -73.98195786340344)"/>
    <x v="2"/>
    <x v="0"/>
    <x v="21"/>
  </r>
  <r>
    <n v="64736479"/>
    <x v="50020"/>
    <d v="2025-04-23T03:43:09"/>
    <n v="1"/>
    <x v="0"/>
    <s v="Banging/Pounding"/>
    <s v="Residential Building/House"/>
    <n v="10007"/>
    <x v="1"/>
    <x v="1"/>
    <d v="2025-04-23T03:43:13"/>
    <x v="1"/>
    <n v="40.714946519999998"/>
    <n v="-74.01146387"/>
    <s v="(40.714946521350306, -74.01146387466275)"/>
    <x v="2"/>
    <x v="0"/>
    <x v="21"/>
  </r>
  <r>
    <n v="64740211"/>
    <x v="50021"/>
    <d v="2025-04-23T03:42:34"/>
    <n v="1"/>
    <x v="2"/>
    <s v="Banging/Pounding"/>
    <s v="Store/Commercial"/>
    <n v="10007"/>
    <x v="1"/>
    <x v="1"/>
    <d v="2025-04-23T03:42:41"/>
    <x v="1"/>
    <n v="40.714971239999997"/>
    <n v="-74.01134845"/>
    <s v="(40.71497123563557, -74.01134844652604)"/>
    <x v="2"/>
    <x v="0"/>
    <x v="21"/>
  </r>
  <r>
    <n v="64737641"/>
    <x v="50022"/>
    <d v="2025-04-23T04:17:09"/>
    <n v="1"/>
    <x v="3"/>
    <s v="Loud Talking"/>
    <s v="Park/Playground"/>
    <n v="10027"/>
    <x v="1"/>
    <x v="1"/>
    <d v="2025-04-23T04:17:12"/>
    <x v="2"/>
    <n v="40.804846509999997"/>
    <n v="-73.945489300000006"/>
    <s v="(40.80484651053699, -73.94548930106254)"/>
    <x v="2"/>
    <x v="0"/>
    <x v="21"/>
  </r>
  <r>
    <n v="64731389"/>
    <x v="50023"/>
    <d v="2025-04-23T03:39:33"/>
    <n v="1"/>
    <x v="2"/>
    <s v="Banging/Pounding"/>
    <s v="Store/Commercial"/>
    <n v="10007"/>
    <x v="1"/>
    <x v="1"/>
    <d v="2025-04-23T03:39:38"/>
    <x v="1"/>
    <n v="40.71538297"/>
    <n v="-74.011186190000004"/>
    <s v="(40.71538296565259, -74.01118618883112)"/>
    <x v="2"/>
    <x v="0"/>
    <x v="21"/>
  </r>
  <r>
    <n v="64735362"/>
    <x v="50024"/>
    <d v="2025-04-23T03:44:04"/>
    <n v="1"/>
    <x v="1"/>
    <s v="Loud Talking"/>
    <s v="Street/Sidewalk"/>
    <n v="11225"/>
    <x v="0"/>
    <x v="1"/>
    <d v="2025-04-23T03:44:08"/>
    <x v="1"/>
    <n v="40.65999841"/>
    <n v="-73.960997980000002"/>
    <s v="(40.659998407531084, -73.96099798320904)"/>
    <x v="2"/>
    <x v="0"/>
    <x v="21"/>
  </r>
  <r>
    <n v="64732913"/>
    <x v="50025"/>
    <d v="2025-04-23T04:09:30"/>
    <n v="1"/>
    <x v="1"/>
    <s v="Loud Music/Party"/>
    <s v="Street/Sidewalk"/>
    <n v="10016"/>
    <x v="1"/>
    <x v="1"/>
    <d v="2025-04-23T04:09:33"/>
    <x v="1"/>
    <n v="40.749820530000001"/>
    <n v="-73.981957859999994"/>
    <s v="(40.74982052907983, -73.98195786340344)"/>
    <x v="2"/>
    <x v="0"/>
    <x v="21"/>
  </r>
  <r>
    <n v="64740479"/>
    <x v="50026"/>
    <d v="2025-04-23T04:09:10"/>
    <n v="1"/>
    <x v="1"/>
    <s v="Loud Talking"/>
    <s v="Street/Sidewalk"/>
    <n v="10016"/>
    <x v="1"/>
    <x v="1"/>
    <d v="2025-04-23T04:09:13"/>
    <x v="1"/>
    <n v="40.749219420000003"/>
    <n v="-73.981911109999999"/>
    <s v="(40.749219421950585, -73.98191110768474)"/>
    <x v="2"/>
    <x v="0"/>
    <x v="21"/>
  </r>
  <r>
    <n v="64739140"/>
    <x v="50027"/>
    <d v="2025-04-23T04:18:21"/>
    <n v="1"/>
    <x v="0"/>
    <s v="Banging/Pounding"/>
    <s v="Residential Building/House"/>
    <n v="11226"/>
    <x v="0"/>
    <x v="1"/>
    <d v="2025-04-23T04:18:26"/>
    <x v="2"/>
    <n v="40.644640629999998"/>
    <n v="-73.958927759999995"/>
    <s v="(40.64464062907042, -73.95892776381075)"/>
    <x v="2"/>
    <x v="0"/>
    <x v="21"/>
  </r>
  <r>
    <n v="64736601"/>
    <x v="50028"/>
    <d v="2025-04-23T03:25:40"/>
    <n v="1"/>
    <x v="0"/>
    <s v="Loud Music/Party"/>
    <s v="Residential Building/House"/>
    <n v="11221"/>
    <x v="0"/>
    <x v="1"/>
    <d v="2025-04-23T03:25:45"/>
    <x v="2"/>
    <n v="40.69423656"/>
    <n v="-73.931321049999994"/>
    <s v="(40.694236563676434, -73.93132105171048)"/>
    <x v="2"/>
    <x v="0"/>
    <x v="21"/>
  </r>
  <r>
    <n v="64735319"/>
    <x v="50029"/>
    <d v="2025-04-23T04:09:23"/>
    <n v="1"/>
    <x v="1"/>
    <s v="Loud Music/Party"/>
    <s v="Street/Sidewalk"/>
    <n v="10016"/>
    <x v="1"/>
    <x v="1"/>
    <d v="2025-04-23T04:09:27"/>
    <x v="1"/>
    <n v="40.749820530000001"/>
    <n v="-73.981957859999994"/>
    <s v="(40.74982052907983, -73.98195786340344)"/>
    <x v="2"/>
    <x v="0"/>
    <x v="21"/>
  </r>
  <r>
    <n v="64734074"/>
    <x v="50030"/>
    <d v="2025-04-23T06:05:09"/>
    <n v="1"/>
    <x v="1"/>
    <s v="Loud Talking"/>
    <s v="Street/Sidewalk"/>
    <n v="10030"/>
    <x v="1"/>
    <x v="1"/>
    <d v="2025-04-23T06:05:12"/>
    <x v="2"/>
    <n v="40.818535160000003"/>
    <n v="-73.941355799999997"/>
    <s v="(40.81853515725049, -73.94135579635707)"/>
    <x v="2"/>
    <x v="0"/>
    <x v="21"/>
  </r>
  <r>
    <n v="64734135"/>
    <x v="50031"/>
    <d v="2025-04-23T04:20:28"/>
    <n v="1"/>
    <x v="1"/>
    <s v="Loud Music/Party"/>
    <s v="Street/Sidewalk"/>
    <n v="11237"/>
    <x v="0"/>
    <x v="1"/>
    <d v="2025-04-23T04:20:35"/>
    <x v="1"/>
    <n v="40.699426269999996"/>
    <n v="-73.921700979999997"/>
    <s v="(40.69942626761984, -73.9217009837825)"/>
    <x v="2"/>
    <x v="0"/>
    <x v="21"/>
  </r>
  <r>
    <n v="64740296"/>
    <x v="50032"/>
    <d v="2025-04-23T06:08:04"/>
    <n v="1"/>
    <x v="1"/>
    <s v="Loud Talking"/>
    <s v="Street/Sidewalk"/>
    <n v="10037"/>
    <x v="1"/>
    <x v="1"/>
    <d v="2025-04-23T06:08:13"/>
    <x v="1"/>
    <n v="40.817811630000001"/>
    <n v="-73.938166300000006"/>
    <s v="(40.81781162969775, -73.93816629858274)"/>
    <x v="2"/>
    <x v="0"/>
    <x v="21"/>
  </r>
  <r>
    <n v="64739159"/>
    <x v="50033"/>
    <d v="2025-04-23T03:07:11"/>
    <n v="1"/>
    <x v="0"/>
    <s v="Loud Talking"/>
    <s v="Residential Building/House"/>
    <n v="11238"/>
    <x v="0"/>
    <x v="1"/>
    <d v="2025-04-23T03:07:17"/>
    <x v="2"/>
    <n v="40.683342670000002"/>
    <n v="-73.960836499999999"/>
    <s v="(40.683342674459816, -73.9608365021689)"/>
    <x v="2"/>
    <x v="0"/>
    <x v="22"/>
  </r>
  <r>
    <n v="64731507"/>
    <x v="50034"/>
    <d v="2025-04-23T03:25:21"/>
    <n v="1"/>
    <x v="0"/>
    <s v="Banging/Pounding"/>
    <s v="Residential Building/House"/>
    <n v="10039"/>
    <x v="1"/>
    <x v="1"/>
    <d v="2025-04-23T03:25:25"/>
    <x v="0"/>
    <n v="40.823814390000003"/>
    <n v="-73.938283569999996"/>
    <s v="(40.823814391623685, -73.93828356816849)"/>
    <x v="2"/>
    <x v="0"/>
    <x v="22"/>
  </r>
  <r>
    <n v="64736469"/>
    <x v="50035"/>
    <d v="2025-04-23T03:59:19"/>
    <n v="1"/>
    <x v="0"/>
    <s v="Banging/Pounding"/>
    <s v="Residential Building/House"/>
    <n v="10032"/>
    <x v="1"/>
    <x v="1"/>
    <d v="2025-04-23T03:59:21"/>
    <x v="0"/>
    <n v="40.832483539999998"/>
    <n v="-73.940841210000002"/>
    <s v="(40.83248354202256, -73.9408412068872)"/>
    <x v="2"/>
    <x v="0"/>
    <x v="22"/>
  </r>
  <r>
    <n v="64735366"/>
    <x v="50036"/>
    <d v="2025-04-23T02:59:40"/>
    <n v="1"/>
    <x v="1"/>
    <s v="Loud Talking"/>
    <s v="Street/Sidewalk"/>
    <n v="10032"/>
    <x v="1"/>
    <x v="1"/>
    <d v="2025-04-23T02:59:47"/>
    <x v="1"/>
    <n v="40.836664990000003"/>
    <n v="-73.943331049999998"/>
    <s v="(40.836664988649915, -73.94333105285334)"/>
    <x v="2"/>
    <x v="0"/>
    <x v="22"/>
  </r>
  <r>
    <n v="64734133"/>
    <x v="50037"/>
    <d v="2025-04-23T02:47:50"/>
    <n v="1"/>
    <x v="1"/>
    <s v="Loud Music/Party"/>
    <s v="Street/Sidewalk"/>
    <n v="11221"/>
    <x v="0"/>
    <x v="1"/>
    <d v="2025-04-23T02:47:53"/>
    <x v="1"/>
    <n v="40.68500753"/>
    <n v="-73.929484470000006"/>
    <s v="(40.6850075335186, -73.92948446815542)"/>
    <x v="2"/>
    <x v="0"/>
    <x v="22"/>
  </r>
  <r>
    <n v="64740214"/>
    <x v="50038"/>
    <d v="2025-04-23T02:48:04"/>
    <n v="1"/>
    <x v="2"/>
    <s v="Loud Music/Party"/>
    <s v="Club/Bar/Restaurant"/>
    <n v="11221"/>
    <x v="0"/>
    <x v="1"/>
    <d v="2025-04-23T02:48:07"/>
    <x v="2"/>
    <n v="40.68500753"/>
    <n v="-73.929484470000006"/>
    <s v="(40.6850075335186, -73.92948446815542)"/>
    <x v="2"/>
    <x v="0"/>
    <x v="22"/>
  </r>
  <r>
    <n v="64734024"/>
    <x v="50039"/>
    <d v="2025-04-23T04:43:07"/>
    <n v="1"/>
    <x v="4"/>
    <s v="Car/Truck Music"/>
    <s v="Street/Sidewalk"/>
    <n v="11212"/>
    <x v="0"/>
    <x v="1"/>
    <d v="2025-04-23T04:43:09"/>
    <x v="2"/>
    <n v="40.669031510000003"/>
    <n v="-73.911520719999999"/>
    <s v="(40.66903150833282, -73.91152072064622)"/>
    <x v="2"/>
    <x v="0"/>
    <x v="22"/>
  </r>
  <r>
    <n v="64740475"/>
    <x v="50040"/>
    <d v="2025-04-23T02:48:17"/>
    <n v="1"/>
    <x v="1"/>
    <s v="Loud Music/Party"/>
    <s v="Street/Sidewalk"/>
    <n v="11221"/>
    <x v="0"/>
    <x v="1"/>
    <d v="2025-04-23T02:48:22"/>
    <x v="2"/>
    <n v="40.68500753"/>
    <n v="-73.929484470000006"/>
    <s v="(40.6850075335186, -73.92948446815542)"/>
    <x v="2"/>
    <x v="0"/>
    <x v="22"/>
  </r>
  <r>
    <n v="64740450"/>
    <x v="50041"/>
    <d v="2025-04-23T03:07:49"/>
    <n v="1"/>
    <x v="0"/>
    <s v="Loud Talking"/>
    <s v="Residential Building/House"/>
    <n v="10030"/>
    <x v="1"/>
    <x v="1"/>
    <d v="2025-04-23T03:07:54"/>
    <x v="1"/>
    <n v="40.818223690000004"/>
    <n v="-73.938830679999995"/>
    <s v="(40.818223692018165, -73.93883068190463)"/>
    <x v="2"/>
    <x v="0"/>
    <x v="22"/>
  </r>
  <r>
    <n v="64735266"/>
    <x v="50042"/>
    <d v="2025-04-23T02:49:03"/>
    <n v="1"/>
    <x v="3"/>
    <s v="Loud Music/Party"/>
    <s v="Park/Playground"/>
    <n v="10027"/>
    <x v="1"/>
    <x v="1"/>
    <d v="2025-04-23T02:49:07"/>
    <x v="2"/>
    <n v="40.804846509999997"/>
    <n v="-73.945489300000006"/>
    <s v="(40.80484651053699, -73.94548930106254)"/>
    <x v="2"/>
    <x v="0"/>
    <x v="22"/>
  </r>
  <r>
    <n v="64739045"/>
    <x v="50043"/>
    <d v="2025-04-23T03:07:29"/>
    <n v="1"/>
    <x v="0"/>
    <s v="Loud Music/Party"/>
    <s v="Residential Building/House"/>
    <n v="10030"/>
    <x v="1"/>
    <x v="1"/>
    <d v="2025-04-23T03:07:32"/>
    <x v="0"/>
    <n v="40.818223690000004"/>
    <n v="-73.938830679999995"/>
    <s v="(40.818223692018165, -73.93883068190463)"/>
    <x v="2"/>
    <x v="0"/>
    <x v="22"/>
  </r>
  <r>
    <n v="64737829"/>
    <x v="50044"/>
    <d v="2025-04-23T03:01:41"/>
    <n v="1"/>
    <x v="1"/>
    <s v="Loud Talking"/>
    <s v="Street/Sidewalk"/>
    <n v="11231"/>
    <x v="0"/>
    <x v="1"/>
    <d v="2025-04-23T03:01:47"/>
    <x v="1"/>
    <n v="40.676673530000002"/>
    <n v="-74.010974200000007"/>
    <s v="(40.67667352732372, -74.01097420017709)"/>
    <x v="2"/>
    <x v="0"/>
    <x v="22"/>
  </r>
  <r>
    <n v="64737879"/>
    <x v="50045"/>
    <d v="2025-04-23T04:46:20"/>
    <n v="1"/>
    <x v="0"/>
    <s v="Loud Talking"/>
    <s v="Residential Building/House"/>
    <n v="11212"/>
    <x v="0"/>
    <x v="1"/>
    <d v="2025-04-23T04:46:26"/>
    <x v="0"/>
    <n v="40.670111179999999"/>
    <n v="-73.912791799999994"/>
    <s v="(40.6701111766495, -73.91279179609562)"/>
    <x v="2"/>
    <x v="0"/>
    <x v="22"/>
  </r>
  <r>
    <n v="64737889"/>
    <x v="50046"/>
    <d v="2025-04-23T02:44:05"/>
    <n v="1"/>
    <x v="1"/>
    <s v="Loud Music/Party"/>
    <s v="Street/Sidewalk"/>
    <n v="10012"/>
    <x v="1"/>
    <x v="1"/>
    <d v="2025-04-23T02:44:08"/>
    <x v="0"/>
    <n v="40.730649849999999"/>
    <n v="-74.000552040000002"/>
    <s v="(40.730649851756404, -74.00055204095386)"/>
    <x v="2"/>
    <x v="0"/>
    <x v="22"/>
  </r>
  <r>
    <n v="64732835"/>
    <x v="50047"/>
    <d v="2025-04-23T03:09:47"/>
    <n v="1"/>
    <x v="0"/>
    <s v="Banging/Pounding"/>
    <s v="Residential Building/House"/>
    <n v="11215"/>
    <x v="0"/>
    <x v="1"/>
    <d v="2025-04-23T03:09:54"/>
    <x v="2"/>
    <n v="40.663154429999999"/>
    <n v="-73.980809859999994"/>
    <s v="(40.66315442555853, -73.98080985522441)"/>
    <x v="2"/>
    <x v="0"/>
    <x v="22"/>
  </r>
  <r>
    <n v="64734103"/>
    <x v="50048"/>
    <d v="2025-04-23T04:16:24"/>
    <n v="1"/>
    <x v="0"/>
    <s v="Banging/Pounding"/>
    <s v="Residential Building/House"/>
    <n v="10026"/>
    <x v="1"/>
    <x v="1"/>
    <d v="2025-04-23T04:16:27"/>
    <x v="2"/>
    <n v="40.798524370000003"/>
    <n v="-73.949239899999995"/>
    <s v="(40.798524372763545, -73.94923990466899)"/>
    <x v="2"/>
    <x v="0"/>
    <x v="22"/>
  </r>
  <r>
    <n v="64740455"/>
    <x v="50049"/>
    <d v="2025-04-23T05:18:33"/>
    <n v="1"/>
    <x v="0"/>
    <s v="Banging/Pounding"/>
    <s v="Residential Building/House"/>
    <n v="11210"/>
    <x v="0"/>
    <x v="1"/>
    <d v="2025-04-23T05:18:35"/>
    <x v="0"/>
    <n v="40.637734889999997"/>
    <n v="-73.940444569999997"/>
    <s v="(40.63773489473403, -73.94044457239602)"/>
    <x v="2"/>
    <x v="0"/>
    <x v="22"/>
  </r>
  <r>
    <n v="64737897"/>
    <x v="50050"/>
    <d v="2025-04-23T03:07:27"/>
    <n v="1"/>
    <x v="1"/>
    <s v="Loud Talking"/>
    <s v="Street/Sidewalk"/>
    <n v="11238"/>
    <x v="0"/>
    <x v="1"/>
    <d v="2025-04-23T03:07:31"/>
    <x v="2"/>
    <n v="40.683342670000002"/>
    <n v="-73.960836499999999"/>
    <s v="(40.683342674459816, -73.9608365021689)"/>
    <x v="2"/>
    <x v="0"/>
    <x v="22"/>
  </r>
  <r>
    <n v="64731522"/>
    <x v="50051"/>
    <d v="2025-04-23T04:44:09"/>
    <n v="1"/>
    <x v="0"/>
    <s v="Loud Music/Party"/>
    <s v="Residential Building/House"/>
    <n v="11207"/>
    <x v="0"/>
    <x v="1"/>
    <d v="2025-04-23T04:44:11"/>
    <x v="1"/>
    <n v="40.66159717"/>
    <n v="-73.887802960000002"/>
    <s v="(40.661597170675584, -73.88780296017545)"/>
    <x v="2"/>
    <x v="0"/>
    <x v="22"/>
  </r>
  <r>
    <n v="64732903"/>
    <x v="50052"/>
    <d v="2025-04-23T04:00:47"/>
    <n v="1"/>
    <x v="0"/>
    <s v="Loud Music/Party"/>
    <s v="Residential Building/House"/>
    <n v="10003"/>
    <x v="1"/>
    <x v="1"/>
    <d v="2025-04-23T04:00:51"/>
    <x v="2"/>
    <n v="40.727682260000002"/>
    <n v="-73.989190579999999"/>
    <s v="(40.72768226479121, -73.98919058137115)"/>
    <x v="2"/>
    <x v="0"/>
    <x v="22"/>
  </r>
  <r>
    <n v="64737687"/>
    <x v="50053"/>
    <d v="2025-04-23T05:18:03"/>
    <n v="1"/>
    <x v="0"/>
    <s v="Loud Music/Party"/>
    <s v="Residential Building/House"/>
    <n v="11226"/>
    <x v="0"/>
    <x v="1"/>
    <d v="2025-04-23T05:18:07"/>
    <x v="0"/>
    <n v="40.652763350000001"/>
    <n v="-73.947638960000006"/>
    <s v="(40.65276334802596, -73.9476389553184)"/>
    <x v="2"/>
    <x v="0"/>
    <x v="22"/>
  </r>
  <r>
    <n v="64731055"/>
    <x v="50054"/>
    <d v="2025-04-23T03:04:46"/>
    <n v="1"/>
    <x v="4"/>
    <s v="Engine Idling"/>
    <s v="Street/Sidewalk"/>
    <n v="11229"/>
    <x v="0"/>
    <x v="1"/>
    <d v="2025-04-23T03:04:49"/>
    <x v="0"/>
    <n v="40.603220139999998"/>
    <n v="-73.942427219999999"/>
    <s v="(40.60322014198755, -73.94242722402028)"/>
    <x v="2"/>
    <x v="0"/>
    <x v="22"/>
  </r>
  <r>
    <n v="64739015"/>
    <x v="50055"/>
    <d v="2025-04-23T02:48:52"/>
    <n v="1"/>
    <x v="3"/>
    <s v="Loud Music/Party"/>
    <s v="Park/Playground"/>
    <n v="10027"/>
    <x v="1"/>
    <x v="1"/>
    <d v="2025-04-23T02:48:57"/>
    <x v="2"/>
    <n v="40.804846509999997"/>
    <n v="-73.945489300000006"/>
    <s v="(40.80484651053699, -73.94548930106254)"/>
    <x v="2"/>
    <x v="0"/>
    <x v="22"/>
  </r>
  <r>
    <n v="64733277"/>
    <x v="50056"/>
    <d v="2025-04-23T02:41:09"/>
    <n v="1"/>
    <x v="0"/>
    <s v="Loud Television"/>
    <s v="Residential Building/House"/>
    <n v="10027"/>
    <x v="1"/>
    <x v="1"/>
    <d v="2025-04-23T02:41:13"/>
    <x v="0"/>
    <n v="40.812343050000003"/>
    <n v="-73.953340440000005"/>
    <s v="(40.81234305093741, -73.95334043607477)"/>
    <x v="2"/>
    <x v="0"/>
    <x v="22"/>
  </r>
  <r>
    <n v="64734040"/>
    <x v="50057"/>
    <d v="2025-04-23T02:59:39"/>
    <n v="1"/>
    <x v="0"/>
    <s v="Banging/Pounding"/>
    <s v="Residential Building/House"/>
    <n v="10029"/>
    <x v="1"/>
    <x v="1"/>
    <d v="2025-04-23T02:59:47"/>
    <x v="2"/>
    <n v="40.791023930000001"/>
    <n v="-73.951336609999998"/>
    <s v="(40.79102393091951, -73.9513366142888)"/>
    <x v="2"/>
    <x v="0"/>
    <x v="22"/>
  </r>
  <r>
    <n v="64735298"/>
    <x v="50058"/>
    <d v="2025-04-23T03:02:39"/>
    <n v="1"/>
    <x v="0"/>
    <s v="Banging/Pounding"/>
    <s v="Residential Building/House"/>
    <n v="11213"/>
    <x v="0"/>
    <x v="1"/>
    <d v="2025-04-23T03:02:45"/>
    <x v="2"/>
    <n v="40.673294069999997"/>
    <n v="-73.936299500000004"/>
    <s v="(40.673294066859235, -73.93629950461332)"/>
    <x v="2"/>
    <x v="0"/>
    <x v="22"/>
  </r>
  <r>
    <n v="64732829"/>
    <x v="50059"/>
    <d v="2025-04-23T03:00:46"/>
    <n v="1"/>
    <x v="1"/>
    <s v="Loud Music/Party"/>
    <s v="Street/Sidewalk"/>
    <n v="10029"/>
    <x v="1"/>
    <x v="1"/>
    <d v="2025-04-23T03:00:50"/>
    <x v="2"/>
    <n v="40.79581786"/>
    <n v="-73.94876884"/>
    <s v="(40.79581786192104, -73.9487688430775)"/>
    <x v="2"/>
    <x v="0"/>
    <x v="22"/>
  </r>
  <r>
    <n v="64731503"/>
    <x v="50060"/>
    <d v="2025-04-23T04:44:40"/>
    <n v="1"/>
    <x v="0"/>
    <s v="Banging/Pounding"/>
    <s v="Residential Building/House"/>
    <n v="11207"/>
    <x v="0"/>
    <x v="1"/>
    <d v="2025-04-23T04:44:44"/>
    <x v="2"/>
    <n v="40.663047210000002"/>
    <n v="-73.897474880000004"/>
    <s v="(40.66304720771052, -73.89747488337834)"/>
    <x v="2"/>
    <x v="0"/>
    <x v="23"/>
  </r>
  <r>
    <n v="64736447"/>
    <x v="50061"/>
    <d v="2025-04-23T03:19:28"/>
    <n v="1"/>
    <x v="4"/>
    <s v="Car/Truck Music"/>
    <s v="Street/Sidewalk"/>
    <n v="11226"/>
    <x v="0"/>
    <x v="1"/>
    <d v="2025-04-23T03:19:35"/>
    <x v="1"/>
    <n v="40.642944239999999"/>
    <n v="-73.95860811"/>
    <s v="(40.64294423726366, -73.95860810820945)"/>
    <x v="2"/>
    <x v="0"/>
    <x v="23"/>
  </r>
  <r>
    <n v="64732784"/>
    <x v="50062"/>
    <d v="2025-04-23T02:34:06"/>
    <n v="1"/>
    <x v="0"/>
    <s v="Loud Music/Party"/>
    <s v="Residential Building/House"/>
    <n v="10001"/>
    <x v="1"/>
    <x v="1"/>
    <d v="2025-04-23T02:34:12"/>
    <x v="0"/>
    <n v="40.748188290000002"/>
    <n v="-73.988963490000003"/>
    <s v="(40.74818828826226, -73.98896349236394)"/>
    <x v="2"/>
    <x v="0"/>
    <x v="23"/>
  </r>
  <r>
    <n v="64737628"/>
    <x v="50063"/>
    <d v="2025-04-23T02:27:21"/>
    <n v="1"/>
    <x v="2"/>
    <s v="Loud Music/Party"/>
    <s v="Club/Bar/Restaurant"/>
    <n v="11206"/>
    <x v="0"/>
    <x v="1"/>
    <d v="2025-04-23T02:27:28"/>
    <x v="0"/>
    <n v="40.700032290000003"/>
    <n v="-73.929302680000006"/>
    <s v="(40.700032291998326, -73.92930267930082)"/>
    <x v="2"/>
    <x v="0"/>
    <x v="23"/>
  </r>
  <r>
    <n v="64739132"/>
    <x v="50064"/>
    <d v="2025-04-23T02:01:38"/>
    <n v="1"/>
    <x v="0"/>
    <s v="Banging/Pounding"/>
    <s v="Residential Building/House"/>
    <n v="10030"/>
    <x v="1"/>
    <x v="1"/>
    <d v="2025-04-23T02:01:42"/>
    <x v="0"/>
    <n v="40.820746210000003"/>
    <n v="-73.93906321"/>
    <s v="(40.820746211868745, -73.93906320797221)"/>
    <x v="2"/>
    <x v="0"/>
    <x v="23"/>
  </r>
  <r>
    <n v="64731488"/>
    <x v="50065"/>
    <d v="2025-04-23T05:44:02"/>
    <n v="1"/>
    <x v="0"/>
    <s v="Banging/Pounding"/>
    <s v="Residential Building/House"/>
    <n v="10024"/>
    <x v="1"/>
    <x v="1"/>
    <d v="2025-04-23T05:44:07"/>
    <x v="0"/>
    <n v="40.789427680000003"/>
    <n v="-73.97117824"/>
    <s v="(40.78942767746302, -73.97117824440998)"/>
    <x v="2"/>
    <x v="0"/>
    <x v="23"/>
  </r>
  <r>
    <n v="64739168"/>
    <x v="50066"/>
    <d v="2025-04-23T03:25:05"/>
    <n v="1"/>
    <x v="0"/>
    <s v="Banging/Pounding"/>
    <s v="Residential Building/House"/>
    <n v="10039"/>
    <x v="1"/>
    <x v="1"/>
    <d v="2025-04-23T03:25:08"/>
    <x v="0"/>
    <n v="40.823814390000003"/>
    <n v="-73.938283569999996"/>
    <s v="(40.823814391623685, -73.93828356816849)"/>
    <x v="2"/>
    <x v="0"/>
    <x v="23"/>
  </r>
  <r>
    <n v="64720753"/>
    <x v="50067"/>
    <d v="2025-04-23T04:54:51"/>
    <n v="1"/>
    <x v="4"/>
    <s v="Car/Truck Music"/>
    <s v="Street/Sidewalk"/>
    <n v="11208"/>
    <x v="0"/>
    <x v="1"/>
    <d v="2025-04-23T04:54:57"/>
    <x v="0"/>
    <n v="40.670043720000002"/>
    <n v="-73.858686910000003"/>
    <s v="(40.67004371682641, -73.85868691048096)"/>
    <x v="2"/>
    <x v="0"/>
    <x v="23"/>
  </r>
  <r>
    <n v="64725906"/>
    <x v="50068"/>
    <d v="2025-04-23T02:38:28"/>
    <n v="1"/>
    <x v="1"/>
    <s v="Loud Music/Party"/>
    <s v="Street/Sidewalk"/>
    <n v="11206"/>
    <x v="0"/>
    <x v="1"/>
    <d v="2025-04-23T02:38:33"/>
    <x v="1"/>
    <n v="40.709122190000002"/>
    <n v="-73.948546919999998"/>
    <s v="(40.709122186956755, -73.94854691873594)"/>
    <x v="2"/>
    <x v="0"/>
    <x v="23"/>
  </r>
  <r>
    <n v="64727194"/>
    <x v="50069"/>
    <d v="2025-04-23T02:17:29"/>
    <n v="1"/>
    <x v="1"/>
    <s v="Loud Music/Party"/>
    <s v="Street/Sidewalk"/>
    <n v="11226"/>
    <x v="0"/>
    <x v="1"/>
    <d v="2025-04-23T02:17:31"/>
    <x v="1"/>
    <n v="40.642944239999999"/>
    <n v="-73.95860811"/>
    <s v="(40.64294423726366, -73.95860810820945)"/>
    <x v="2"/>
    <x v="0"/>
    <x v="23"/>
  </r>
  <r>
    <n v="64721028"/>
    <x v="50069"/>
    <d v="2025-04-23T03:32:46"/>
    <n v="1"/>
    <x v="0"/>
    <s v="Loud Music/Party"/>
    <s v="Residential Building/House"/>
    <n v="11206"/>
    <x v="0"/>
    <x v="1"/>
    <d v="2025-04-23T03:32:50"/>
    <x v="2"/>
    <n v="40.696457989999999"/>
    <n v="-73.937752329999995"/>
    <s v="(40.696457994952674, -73.93775233376157)"/>
    <x v="2"/>
    <x v="0"/>
    <x v="23"/>
  </r>
  <r>
    <n v="64729186"/>
    <x v="50070"/>
    <d v="2025-04-23T02:00:03"/>
    <n v="1"/>
    <x v="2"/>
    <s v="Banging/Pounding"/>
    <s v="Store/Commercial"/>
    <n v="11204"/>
    <x v="0"/>
    <x v="1"/>
    <d v="2025-04-23T02:00:06"/>
    <x v="1"/>
    <n v="40.610183300000003"/>
    <n v="-73.984217790000002"/>
    <s v="(40.610183301111, -73.98421778934195)"/>
    <x v="2"/>
    <x v="0"/>
    <x v="23"/>
  </r>
  <r>
    <n v="64722786"/>
    <x v="50071"/>
    <d v="2025-04-23T07:42:31"/>
    <n v="1"/>
    <x v="0"/>
    <s v="Banging/Pounding"/>
    <s v="Residential Building/House"/>
    <n v="10033"/>
    <x v="1"/>
    <x v="1"/>
    <d v="2025-04-23T07:42:36"/>
    <x v="0"/>
    <n v="40.851476550000001"/>
    <n v="-73.940123069999999"/>
    <s v="(40.851476554612354, -73.94012306917718)"/>
    <x v="2"/>
    <x v="0"/>
    <x v="23"/>
  </r>
  <r>
    <n v="64720385"/>
    <x v="50072"/>
    <d v="2025-04-23T02:14:41"/>
    <n v="1"/>
    <x v="0"/>
    <s v="Banging/Pounding"/>
    <s v="Residential Building/House"/>
    <n v="10002"/>
    <x v="1"/>
    <x v="1"/>
    <d v="2025-04-23T02:14:45"/>
    <x v="0"/>
    <n v="40.720226529999998"/>
    <n v="-73.981561830000004"/>
    <s v="(40.720226533969814, -73.98156182961009)"/>
    <x v="2"/>
    <x v="0"/>
    <x v="23"/>
  </r>
  <r>
    <n v="64728074"/>
    <x v="50073"/>
    <d v="2025-04-23T02:06:04"/>
    <n v="1"/>
    <x v="2"/>
    <s v="Loud Music/Party"/>
    <s v="Store/Commercial"/>
    <n v="11225"/>
    <x v="0"/>
    <x v="1"/>
    <d v="2025-04-23T02:06:07"/>
    <x v="1"/>
    <n v="40.656896519999997"/>
    <n v="-73.960178060000004"/>
    <s v="(40.65689652460699, -73.96017805684019)"/>
    <x v="2"/>
    <x v="0"/>
    <x v="23"/>
  </r>
  <r>
    <n v="64723337"/>
    <x v="50074"/>
    <d v="2025-04-23T02:02:04"/>
    <n v="1"/>
    <x v="1"/>
    <s v="Loud Talking"/>
    <s v="Street/Sidewalk"/>
    <n v="11207"/>
    <x v="0"/>
    <x v="1"/>
    <d v="2025-04-23T02:02:07"/>
    <x v="1"/>
    <n v="40.690784610000001"/>
    <n v="-73.905578090000006"/>
    <s v="(40.690784614350726, -73.90557808759455)"/>
    <x v="2"/>
    <x v="0"/>
    <x v="23"/>
  </r>
  <r>
    <n v="64726815"/>
    <x v="50075"/>
    <d v="2025-04-23T07:42:42"/>
    <n v="1"/>
    <x v="0"/>
    <s v="Banging/Pounding"/>
    <s v="Residential Building/House"/>
    <n v="10033"/>
    <x v="1"/>
    <x v="1"/>
    <d v="2025-04-23T07:42:45"/>
    <x v="0"/>
    <n v="40.851476550000001"/>
    <n v="-73.940123069999999"/>
    <s v="(40.851476554612354, -73.94012306917718)"/>
    <x v="2"/>
    <x v="0"/>
    <x v="23"/>
  </r>
  <r>
    <n v="64727319"/>
    <x v="50076"/>
    <d v="2025-04-23T02:55:40"/>
    <n v="1"/>
    <x v="1"/>
    <s v="Loud Music/Party"/>
    <s v="Street/Sidewalk"/>
    <n v="10040"/>
    <x v="1"/>
    <x v="1"/>
    <d v="2025-04-23T02:55:44"/>
    <x v="2"/>
    <n v="40.86137239"/>
    <n v="-73.927808010000007"/>
    <s v="(40.86137239005306, -73.92780800542852)"/>
    <x v="2"/>
    <x v="0"/>
    <x v="23"/>
  </r>
  <r>
    <n v="64720971"/>
    <x v="50077"/>
    <d v="2025-04-23T01:52:43"/>
    <n v="1"/>
    <x v="4"/>
    <s v="Engine Idling"/>
    <s v="Street/Sidewalk"/>
    <n v="11223"/>
    <x v="0"/>
    <x v="1"/>
    <d v="2025-04-23T01:52:45"/>
    <x v="0"/>
    <n v="40.585705040000001"/>
    <n v="-73.98316509"/>
    <s v="(40.5857050435692, -73.98316509181916)"/>
    <x v="2"/>
    <x v="0"/>
    <x v="23"/>
  </r>
  <r>
    <n v="64722190"/>
    <x v="50078"/>
    <d v="2025-04-23T02:27:15"/>
    <n v="1"/>
    <x v="2"/>
    <s v="Loud Music/Party"/>
    <s v="Club/Bar/Restaurant"/>
    <n v="11206"/>
    <x v="0"/>
    <x v="1"/>
    <d v="2025-04-23T02:27:18"/>
    <x v="2"/>
    <n v="40.700032290000003"/>
    <n v="-73.929302680000006"/>
    <s v="(40.700032291998326, -73.92930267930082)"/>
    <x v="2"/>
    <x v="0"/>
    <x v="23"/>
  </r>
  <r>
    <n v="64727494"/>
    <x v="50079"/>
    <d v="2025-04-23T04:15:57"/>
    <n v="1"/>
    <x v="0"/>
    <s v="Loud Music/Party"/>
    <s v="Residential Building/House"/>
    <n v="11234"/>
    <x v="0"/>
    <x v="1"/>
    <d v="2025-04-23T04:16:01"/>
    <x v="2"/>
    <n v="40.618385070000002"/>
    <n v="-73.932241970000007"/>
    <s v="(40.61838507173187, -73.93224197372908)"/>
    <x v="2"/>
    <x v="0"/>
    <x v="23"/>
  </r>
  <r>
    <n v="64723211"/>
    <x v="50079"/>
    <d v="2025-04-23T02:26:45"/>
    <n v="1"/>
    <x v="1"/>
    <s v="Loud Music/Party"/>
    <s v="Street/Sidewalk"/>
    <n v="11222"/>
    <x v="0"/>
    <x v="1"/>
    <d v="2025-04-23T02:26:48"/>
    <x v="1"/>
    <n v="40.724315539999999"/>
    <n v="-73.939512160000007"/>
    <s v="(40.72431553556693, -73.93951215917023)"/>
    <x v="2"/>
    <x v="0"/>
    <x v="23"/>
  </r>
  <r>
    <n v="64721583"/>
    <x v="50080"/>
    <d v="2025-04-23T01:36:35"/>
    <n v="1"/>
    <x v="0"/>
    <s v="Banging/Pounding"/>
    <s v="Residential Building/House"/>
    <n v="10039"/>
    <x v="1"/>
    <x v="1"/>
    <d v="2025-04-23T01:36:39"/>
    <x v="0"/>
    <n v="40.823814390000003"/>
    <n v="-73.938283569999996"/>
    <s v="(40.823814391623685, -73.93828356816849)"/>
    <x v="2"/>
    <x v="0"/>
    <x v="23"/>
  </r>
  <r>
    <n v="64720383"/>
    <x v="50081"/>
    <d v="2025-04-23T02:52:50"/>
    <n v="1"/>
    <x v="2"/>
    <s v="Loud Music/Party"/>
    <s v="Store/Commercial"/>
    <n v="10009"/>
    <x v="1"/>
    <x v="1"/>
    <d v="2025-04-23T02:52:53"/>
    <x v="1"/>
    <n v="40.724574230000002"/>
    <n v="-73.981560630000004"/>
    <s v="(40.72457423091113, -73.98156062672845)"/>
    <x v="2"/>
    <x v="0"/>
    <x v="23"/>
  </r>
  <r>
    <n v="64730607"/>
    <x v="50082"/>
    <d v="2025-04-23T02:56:09"/>
    <n v="1"/>
    <x v="4"/>
    <s v="Car/Truck Music"/>
    <s v="Street/Sidewalk"/>
    <n v="10040"/>
    <x v="1"/>
    <x v="1"/>
    <d v="2025-04-23T02:56:12"/>
    <x v="0"/>
    <n v="40.861482209999998"/>
    <n v="-73.927854879999998"/>
    <s v="(40.86148220735698, -73.92785488395077)"/>
    <x v="2"/>
    <x v="0"/>
    <x v="23"/>
  </r>
  <r>
    <n v="64725909"/>
    <x v="50083"/>
    <d v="2025-04-23T02:36:11"/>
    <n v="1"/>
    <x v="1"/>
    <s v="Loud Talking"/>
    <s v="Street/Sidewalk"/>
    <n v="10009"/>
    <x v="1"/>
    <x v="1"/>
    <d v="2025-04-23T02:36:14"/>
    <x v="2"/>
    <n v="40.722072449999999"/>
    <n v="-73.974667109999999"/>
    <s v="(40.72207244603145, -73.97466710635896)"/>
    <x v="2"/>
    <x v="0"/>
    <x v="23"/>
  </r>
  <r>
    <n v="64721526"/>
    <x v="50084"/>
    <d v="2025-04-23T01:40:58"/>
    <n v="1"/>
    <x v="1"/>
    <s v="Loud Talking"/>
    <s v="Street/Sidewalk"/>
    <n v="10016"/>
    <x v="1"/>
    <x v="1"/>
    <d v="2025-04-23T01:41:04"/>
    <x v="1"/>
    <n v="40.74127292"/>
    <n v="-73.979228399999997"/>
    <s v="(40.741272919261974, -73.97922840262842)"/>
    <x v="2"/>
    <x v="0"/>
    <x v="23"/>
  </r>
  <r>
    <n v="64726286"/>
    <x v="50085"/>
    <d v="2025-04-23T02:55:55"/>
    <n v="1"/>
    <x v="0"/>
    <s v="Loud Music/Party"/>
    <s v="Residential Building/House"/>
    <n v="10040"/>
    <x v="1"/>
    <x v="1"/>
    <d v="2025-04-23T02:55:59"/>
    <x v="2"/>
    <n v="40.861243340000001"/>
    <n v="-73.927724999999995"/>
    <s v="(40.861243337203234, -73.92772499598408)"/>
    <x v="2"/>
    <x v="0"/>
    <x v="23"/>
  </r>
  <r>
    <n v="64729790"/>
    <x v="50086"/>
    <d v="2025-04-23T04:42:10"/>
    <n v="1"/>
    <x v="1"/>
    <s v="Loud Music/Party"/>
    <s v="Street/Sidewalk"/>
    <n v="10026"/>
    <x v="1"/>
    <x v="1"/>
    <d v="2025-04-23T04:42:15"/>
    <x v="2"/>
    <n v="40.802386779999999"/>
    <n v="-73.950569790000003"/>
    <s v="(40.802386781867945, -73.95056978725694)"/>
    <x v="2"/>
    <x v="0"/>
    <x v="23"/>
  </r>
  <r>
    <n v="64720965"/>
    <x v="50087"/>
    <d v="2025-04-23T02:05:29"/>
    <n v="1"/>
    <x v="1"/>
    <s v="Loud Music/Party"/>
    <s v="Street/Sidewalk"/>
    <n v="11207"/>
    <x v="0"/>
    <x v="1"/>
    <d v="2025-04-23T02:05:32"/>
    <x v="2"/>
    <n v="40.668539039999999"/>
    <n v="-73.896947359999999"/>
    <s v="(40.66853904068325, -73.89694735727659)"/>
    <x v="2"/>
    <x v="0"/>
    <x v="23"/>
  </r>
  <r>
    <n v="64722985"/>
    <x v="50088"/>
    <d v="2025-04-23T01:25:02"/>
    <n v="1"/>
    <x v="0"/>
    <s v="Loud Music/Party"/>
    <s v="Residential Building/House"/>
    <n v="11201"/>
    <x v="0"/>
    <x v="1"/>
    <d v="2025-04-23T01:25:06"/>
    <x v="2"/>
    <n v="40.69500214"/>
    <n v="-73.981435379999994"/>
    <s v="(40.69500213558977, -73.98143537663574)"/>
    <x v="2"/>
    <x v="0"/>
    <x v="23"/>
  </r>
  <r>
    <n v="64729992"/>
    <x v="50089"/>
    <d v="2025-04-23T05:57:24"/>
    <n v="1"/>
    <x v="4"/>
    <s v="Engine Idling"/>
    <s v="Street/Sidewalk"/>
    <n v="11223"/>
    <x v="0"/>
    <x v="1"/>
    <d v="2025-04-23T05:57:26"/>
    <x v="1"/>
    <n v="40.598557769999999"/>
    <n v="-73.965610710000007"/>
    <s v="(40.598557772185444, -73.96561070916118)"/>
    <x v="2"/>
    <x v="0"/>
    <x v="23"/>
  </r>
  <r>
    <n v="64728652"/>
    <x v="50090"/>
    <d v="2025-04-23T01:13:26"/>
    <n v="1"/>
    <x v="3"/>
    <s v="Loud Music/Party"/>
    <s v="Park/Playground"/>
    <n v="11249"/>
    <x v="0"/>
    <x v="1"/>
    <d v="2025-04-23T01:13:30"/>
    <x v="2"/>
    <n v="40.720403529999999"/>
    <n v="-73.963971340000001"/>
    <s v="(40.72040352722904, -73.96397133622816)"/>
    <x v="2"/>
    <x v="0"/>
    <x v="23"/>
  </r>
  <r>
    <n v="64729847"/>
    <x v="50091"/>
    <d v="2025-04-23T02:56:21"/>
    <n v="1"/>
    <x v="1"/>
    <s v="Loud Music/Party"/>
    <s v="Street/Sidewalk"/>
    <n v="10040"/>
    <x v="1"/>
    <x v="1"/>
    <d v="2025-04-23T02:56:24"/>
    <x v="2"/>
    <n v="40.861550870000002"/>
    <n v="-73.927923500000006"/>
    <s v="(40.86155086772779, -73.92792349852937)"/>
    <x v="2"/>
    <x v="0"/>
    <x v="23"/>
  </r>
  <r>
    <n v="64723858"/>
    <x v="50092"/>
    <d v="2025-04-23T02:56:31"/>
    <n v="1"/>
    <x v="4"/>
    <s v="Car/Truck Music"/>
    <s v="Street/Sidewalk"/>
    <n v="10040"/>
    <x v="1"/>
    <x v="1"/>
    <d v="2025-04-23T02:56:34"/>
    <x v="2"/>
    <n v="40.861397099999998"/>
    <n v="-73.927826049999993"/>
    <s v="(40.86139710364104, -73.92782605462875)"/>
    <x v="2"/>
    <x v="0"/>
    <x v="23"/>
  </r>
  <r>
    <n v="64722483"/>
    <x v="50093"/>
    <d v="2025-04-23T01:13:07"/>
    <n v="1"/>
    <x v="1"/>
    <s v="Loud Music/Party"/>
    <s v="Street/Sidewalk"/>
    <n v="11236"/>
    <x v="0"/>
    <x v="1"/>
    <d v="2025-04-23T01:13:11"/>
    <x v="0"/>
    <n v="40.651619570000001"/>
    <n v="-73.896238310000001"/>
    <s v="(40.65161956933358, -73.89623830852075)"/>
    <x v="2"/>
    <x v="0"/>
    <x v="23"/>
  </r>
  <r>
    <n v="64720454"/>
    <x v="50094"/>
    <d v="2025-04-23T01:46:56"/>
    <n v="1"/>
    <x v="1"/>
    <s v="Loud Talking"/>
    <s v="Street/Sidewalk"/>
    <n v="10036"/>
    <x v="1"/>
    <x v="1"/>
    <d v="2025-04-23T01:46:59"/>
    <x v="2"/>
    <n v="40.760117350000002"/>
    <n v="-73.994524069999997"/>
    <s v="(40.76011735312465, -73.99452407438073)"/>
    <x v="2"/>
    <x v="0"/>
    <x v="23"/>
  </r>
  <r>
    <n v="64722803"/>
    <x v="50095"/>
    <d v="2025-04-23T05:44:18"/>
    <n v="1"/>
    <x v="0"/>
    <s v="Banging/Pounding"/>
    <s v="Residential Building/House"/>
    <n v="10024"/>
    <x v="1"/>
    <x v="1"/>
    <d v="2025-04-23T05:44:21"/>
    <x v="0"/>
    <n v="40.789427680000003"/>
    <n v="-73.97117824"/>
    <s v="(40.78942767746302, -73.97117824440998)"/>
    <x v="2"/>
    <x v="0"/>
    <x v="23"/>
  </r>
  <r>
    <n v="64720434"/>
    <x v="50096"/>
    <d v="2025-04-23T01:05:28"/>
    <n v="1"/>
    <x v="0"/>
    <s v="Loud Music/Party"/>
    <s v="Residential Building/House"/>
    <n v="11201"/>
    <x v="0"/>
    <x v="1"/>
    <d v="2025-04-23T01:05:33"/>
    <x v="2"/>
    <n v="40.69500214"/>
    <n v="-73.981435379999994"/>
    <s v="(40.69500213558977, -73.98143537663574)"/>
    <x v="2"/>
    <x v="0"/>
    <x v="0"/>
  </r>
  <r>
    <n v="64723903"/>
    <x v="50097"/>
    <d v="2025-04-23T01:10:03"/>
    <n v="1"/>
    <x v="1"/>
    <s v="Loud Music/Party"/>
    <s v="Street/Sidewalk"/>
    <n v="11249"/>
    <x v="0"/>
    <x v="1"/>
    <d v="2025-04-23T01:10:07"/>
    <x v="1"/>
    <n v="40.72007653"/>
    <n v="-73.962813490000002"/>
    <s v="(40.720076532727674, -73.96281349306962)"/>
    <x v="2"/>
    <x v="0"/>
    <x v="0"/>
  </r>
  <r>
    <n v="64721089"/>
    <x v="50098"/>
    <d v="2025-04-23T03:36:41"/>
    <n v="1"/>
    <x v="1"/>
    <s v="Loud Music/Party"/>
    <s v="Street/Sidewalk"/>
    <n v="10027"/>
    <x v="1"/>
    <x v="1"/>
    <d v="2025-04-23T03:36:45"/>
    <x v="2"/>
    <n v="40.807852789999998"/>
    <n v="-73.953592830000005"/>
    <s v="(40.80785278615901, -73.9535928323277)"/>
    <x v="2"/>
    <x v="0"/>
    <x v="0"/>
  </r>
  <r>
    <n v="64727205"/>
    <x v="50099"/>
    <d v="2025-04-23T03:36:26"/>
    <n v="1"/>
    <x v="1"/>
    <s v="Loud Music/Party"/>
    <s v="Street/Sidewalk"/>
    <n v="10027"/>
    <x v="1"/>
    <x v="1"/>
    <d v="2025-04-23T03:36:29"/>
    <x v="1"/>
    <n v="40.807959930000003"/>
    <n v="-73.953845619999996"/>
    <s v="(40.807959931869185, -73.95384561877755)"/>
    <x v="2"/>
    <x v="0"/>
    <x v="0"/>
  </r>
  <r>
    <n v="64723252"/>
    <x v="50100"/>
    <d v="2025-04-23T02:00:30"/>
    <n v="1"/>
    <x v="1"/>
    <s v="Loud Music/Party"/>
    <s v="Street/Sidewalk"/>
    <n v="10033"/>
    <x v="1"/>
    <x v="1"/>
    <d v="2025-04-23T02:00:33"/>
    <x v="2"/>
    <n v="40.845857799999997"/>
    <n v="-73.934449970000003"/>
    <s v="(40.845857803070174, -73.93444996622398)"/>
    <x v="2"/>
    <x v="0"/>
    <x v="0"/>
  </r>
  <r>
    <n v="64720918"/>
    <x v="50101"/>
    <d v="2025-04-23T01:05:51"/>
    <n v="1"/>
    <x v="1"/>
    <s v="Loud Music/Party"/>
    <s v="Street/Sidewalk"/>
    <n v="10014"/>
    <x v="1"/>
    <x v="1"/>
    <d v="2025-04-23T01:05:53"/>
    <x v="2"/>
    <n v="40.737558270000001"/>
    <n v="-74.005470459999998"/>
    <s v="(40.737558268548085, -74.00547046312877)"/>
    <x v="2"/>
    <x v="0"/>
    <x v="0"/>
  </r>
  <r>
    <n v="64724325"/>
    <x v="50102"/>
    <d v="2025-04-23T01:25:37"/>
    <n v="1"/>
    <x v="2"/>
    <s v="Loud Music/Party"/>
    <s v="Club/Bar/Restaurant"/>
    <n v="10031"/>
    <x v="1"/>
    <x v="1"/>
    <d v="2025-04-23T01:25:42"/>
    <x v="2"/>
    <n v="40.824273810000001"/>
    <n v="-73.952034940000004"/>
    <s v="(40.824273809736596, -73.95203493576481)"/>
    <x v="2"/>
    <x v="0"/>
    <x v="0"/>
  </r>
  <r>
    <n v="64730157"/>
    <x v="50103"/>
    <d v="2025-04-23T03:36:55"/>
    <n v="1"/>
    <x v="1"/>
    <s v="Loud Music/Party"/>
    <s v="Street/Sidewalk"/>
    <n v="10027"/>
    <x v="1"/>
    <x v="1"/>
    <d v="2025-04-23T03:36:59"/>
    <x v="0"/>
    <n v="40.807992900000002"/>
    <n v="-73.953928680000004"/>
    <s v="(40.807992901778086, -73.95392867890718)"/>
    <x v="2"/>
    <x v="0"/>
    <x v="0"/>
  </r>
  <r>
    <n v="64730535"/>
    <x v="50104"/>
    <d v="2025-04-23T03:43:02"/>
    <n v="1"/>
    <x v="4"/>
    <s v="Car/Truck Music"/>
    <s v="Street/Sidewalk"/>
    <n v="10036"/>
    <x v="1"/>
    <x v="1"/>
    <d v="2025-04-23T03:43:06"/>
    <x v="0"/>
    <n v="40.762809740000002"/>
    <n v="-73.991199179999995"/>
    <s v="(40.762809740105794, -73.99119917841733)"/>
    <x v="2"/>
    <x v="0"/>
    <x v="0"/>
  </r>
  <r>
    <n v="64729799"/>
    <x v="50105"/>
    <d v="2025-04-23T02:01:17"/>
    <n v="1"/>
    <x v="1"/>
    <s v="Loud Talking"/>
    <s v="Street/Sidewalk"/>
    <n v="11231"/>
    <x v="0"/>
    <x v="1"/>
    <d v="2025-04-23T02:01:22"/>
    <x v="2"/>
    <n v="40.681095740000004"/>
    <n v="-73.994270970000002"/>
    <s v="(40.681095738297245, -73.99427097226776)"/>
    <x v="2"/>
    <x v="0"/>
    <x v="0"/>
  </r>
  <r>
    <n v="64721053"/>
    <x v="50106"/>
    <d v="2025-04-23T01:54:45"/>
    <n v="1"/>
    <x v="0"/>
    <s v="Loud Music/Party"/>
    <s v="Residential Building/House"/>
    <n v="11221"/>
    <x v="0"/>
    <x v="1"/>
    <d v="2025-04-23T01:54:48"/>
    <x v="1"/>
    <n v="40.694256000000003"/>
    <n v="-73.911544939999999"/>
    <s v="(40.694256000288995, -73.91154494474141)"/>
    <x v="2"/>
    <x v="0"/>
    <x v="0"/>
  </r>
  <r>
    <n v="64728364"/>
    <x v="50107"/>
    <d v="2025-04-23T01:19:02"/>
    <n v="1"/>
    <x v="0"/>
    <s v="Loud Music/Party"/>
    <s v="Residential Building/House"/>
    <n v="11238"/>
    <x v="0"/>
    <x v="1"/>
    <d v="2025-04-23T01:19:05"/>
    <x v="0"/>
    <n v="40.672923160000003"/>
    <n v="-73.959807990000002"/>
    <s v="(40.6729231572701, -73.9598079889197)"/>
    <x v="2"/>
    <x v="0"/>
    <x v="0"/>
  </r>
  <r>
    <n v="64727415"/>
    <x v="50108"/>
    <d v="2025-04-23T01:31:40"/>
    <n v="1"/>
    <x v="2"/>
    <s v="Loud Music/Party"/>
    <s v="Store/Commercial"/>
    <n v="11201"/>
    <x v="0"/>
    <x v="1"/>
    <d v="2025-04-23T01:31:44"/>
    <x v="1"/>
    <n v="40.690294850000001"/>
    <n v="-73.981375389999997"/>
    <s v="(40.69029484713787, -73.9813753864969)"/>
    <x v="2"/>
    <x v="0"/>
    <x v="0"/>
  </r>
  <r>
    <n v="64723256"/>
    <x v="50109"/>
    <d v="2025-04-23T04:42:24"/>
    <n v="1"/>
    <x v="1"/>
    <s v="Loud Talking"/>
    <s v="Street/Sidewalk"/>
    <n v="10026"/>
    <x v="1"/>
    <x v="1"/>
    <d v="2025-04-23T04:42:28"/>
    <x v="2"/>
    <n v="40.800886230000003"/>
    <n v="-73.952506889999995"/>
    <s v="(40.80088623075003, -73.952506889797)"/>
    <x v="2"/>
    <x v="0"/>
    <x v="0"/>
  </r>
  <r>
    <n v="64729512"/>
    <x v="50110"/>
    <d v="2025-04-23T00:53:51"/>
    <n v="1"/>
    <x v="1"/>
    <s v="Loud Talking"/>
    <s v="Street/Sidewalk"/>
    <n v="11236"/>
    <x v="0"/>
    <x v="1"/>
    <d v="2025-04-23T00:53:54"/>
    <x v="2"/>
    <n v="40.632813349999999"/>
    <n v="-73.888579120000003"/>
    <s v="(40.63281335485068, -73.8885791227131)"/>
    <x v="2"/>
    <x v="0"/>
    <x v="0"/>
  </r>
  <r>
    <n v="64729112"/>
    <x v="50111"/>
    <d v="2025-04-23T00:57:08"/>
    <n v="1"/>
    <x v="1"/>
    <s v="Loud Music/Party"/>
    <s v="Street/Sidewalk"/>
    <n v="10025"/>
    <x v="1"/>
    <x v="1"/>
    <d v="2025-04-23T00:57:10"/>
    <x v="0"/>
    <n v="40.801636510000002"/>
    <n v="-73.962580110000005"/>
    <s v="(40.80163650647794, -73.96258010811721)"/>
    <x v="2"/>
    <x v="0"/>
    <x v="0"/>
  </r>
  <r>
    <n v="64720452"/>
    <x v="50112"/>
    <d v="2025-04-23T01:30:36"/>
    <n v="1"/>
    <x v="1"/>
    <s v="Loud Talking"/>
    <s v="Street/Sidewalk"/>
    <n v="11201"/>
    <x v="0"/>
    <x v="1"/>
    <d v="2025-04-23T01:30:39"/>
    <x v="1"/>
    <n v="40.690294850000001"/>
    <n v="-73.981375389999997"/>
    <s v="(40.69029484713787, -73.9813753864969)"/>
    <x v="2"/>
    <x v="0"/>
    <x v="0"/>
  </r>
  <r>
    <n v="64729472"/>
    <x v="50113"/>
    <d v="2025-04-23T01:14:15"/>
    <n v="1"/>
    <x v="0"/>
    <s v="Loud Music/Party"/>
    <s v="Residential Building/House"/>
    <n v="11216"/>
    <x v="0"/>
    <x v="1"/>
    <d v="2025-04-23T01:14:18"/>
    <x v="2"/>
    <n v="40.689267280000003"/>
    <n v="-73.950217339999995"/>
    <s v="(40.689267276700654, -73.95021733527129)"/>
    <x v="2"/>
    <x v="0"/>
    <x v="0"/>
  </r>
  <r>
    <n v="64730128"/>
    <x v="50114"/>
    <d v="2025-04-23T02:02:50"/>
    <n v="1"/>
    <x v="2"/>
    <s v="Loud Music/Party"/>
    <s v="Club/Bar/Restaurant"/>
    <n v="11235"/>
    <x v="0"/>
    <x v="1"/>
    <d v="2025-04-23T02:02:53"/>
    <x v="0"/>
    <n v="40.583683700000002"/>
    <n v="-73.944542970000001"/>
    <s v="(40.58368369843008, -73.94454296567912)"/>
    <x v="2"/>
    <x v="0"/>
    <x v="0"/>
  </r>
  <r>
    <n v="64727036"/>
    <x v="50115"/>
    <d v="2025-04-23T01:30:14"/>
    <n v="1"/>
    <x v="2"/>
    <s v="Loud Talking"/>
    <s v="Store/Commercial"/>
    <n v="11201"/>
    <x v="0"/>
    <x v="1"/>
    <d v="2025-04-23T01:30:16"/>
    <x v="1"/>
    <n v="40.690294850000001"/>
    <n v="-73.981375389999997"/>
    <s v="(40.69029484713787, -73.9813753864969)"/>
    <x v="2"/>
    <x v="0"/>
    <x v="0"/>
  </r>
  <r>
    <n v="64724977"/>
    <x v="50116"/>
    <d v="2025-04-23T07:45:04"/>
    <n v="1"/>
    <x v="2"/>
    <s v="Loud Music/Party"/>
    <s v="Club/Bar/Restaurant"/>
    <n v="10033"/>
    <x v="1"/>
    <x v="1"/>
    <d v="2025-04-23T07:45:07"/>
    <x v="0"/>
    <n v="40.848952930000003"/>
    <n v="-73.932874600000005"/>
    <s v="(40.84895292564862, -73.93287459602605)"/>
    <x v="2"/>
    <x v="0"/>
    <x v="0"/>
  </r>
  <r>
    <n v="64728425"/>
    <x v="50117"/>
    <d v="2025-04-23T04:28:27"/>
    <n v="1"/>
    <x v="1"/>
    <s v="Loud Music/Party"/>
    <s v="Street/Sidewalk"/>
    <n v="11233"/>
    <x v="0"/>
    <x v="1"/>
    <d v="2025-04-23T04:28:31"/>
    <x v="2"/>
    <n v="40.678091389999999"/>
    <n v="-73.90724367"/>
    <s v="(40.678091392636645, -73.90724366721786)"/>
    <x v="2"/>
    <x v="0"/>
    <x v="0"/>
  </r>
  <r>
    <n v="64725412"/>
    <x v="50118"/>
    <d v="2025-04-23T01:01:23"/>
    <n v="1"/>
    <x v="4"/>
    <s v="Engine Idling"/>
    <s v="Street/Sidewalk"/>
    <n v="11206"/>
    <x v="0"/>
    <x v="1"/>
    <d v="2025-04-23T01:01:28"/>
    <x v="2"/>
    <n v="40.701371870000003"/>
    <n v="-73.94456769"/>
    <s v="(40.70137186790693, -73.94456768821529)"/>
    <x v="2"/>
    <x v="0"/>
    <x v="0"/>
  </r>
  <r>
    <n v="64721587"/>
    <x v="50119"/>
    <d v="2025-04-23T01:13:05"/>
    <n v="1"/>
    <x v="0"/>
    <s v="Banging/Pounding"/>
    <s v="Residential Building/House"/>
    <n v="11211"/>
    <x v="0"/>
    <x v="1"/>
    <d v="2025-04-23T01:13:09"/>
    <x v="0"/>
    <n v="40.717557540000001"/>
    <n v="-73.93876435"/>
    <s v="(40.717557542531885, -73.93876434514137)"/>
    <x v="2"/>
    <x v="0"/>
    <x v="0"/>
  </r>
  <r>
    <n v="64729508"/>
    <x v="50120"/>
    <d v="2025-04-23T01:12:27"/>
    <n v="1"/>
    <x v="0"/>
    <s v="Loud Music/Party"/>
    <s v="Residential Building/House"/>
    <n v="11224"/>
    <x v="0"/>
    <x v="1"/>
    <d v="2025-04-23T01:12:30"/>
    <x v="0"/>
    <n v="40.574480000000001"/>
    <n v="-73.997372240000004"/>
    <s v="(40.57448000437161, -73.99737223746841)"/>
    <x v="2"/>
    <x v="0"/>
    <x v="0"/>
  </r>
  <r>
    <n v="64726216"/>
    <x v="50121"/>
    <d v="2025-04-23T02:51:24"/>
    <n v="1"/>
    <x v="0"/>
    <s v="Loud Music/Party"/>
    <s v="Residential Building/House"/>
    <n v="11206"/>
    <x v="0"/>
    <x v="1"/>
    <d v="2025-04-23T02:51:32"/>
    <x v="2"/>
    <n v="40.698348699999997"/>
    <n v="-73.932110219999998"/>
    <s v="(40.698348695049646, -73.93211021566228)"/>
    <x v="2"/>
    <x v="0"/>
    <x v="0"/>
  </r>
  <r>
    <n v="64724349"/>
    <x v="50122"/>
    <d v="2025-04-23T00:51:43"/>
    <n v="1"/>
    <x v="1"/>
    <s v="Loud Talking"/>
    <s v="Street/Sidewalk"/>
    <n v="11236"/>
    <x v="0"/>
    <x v="1"/>
    <d v="2025-04-23T00:51:45"/>
    <x v="2"/>
    <n v="40.632596280000001"/>
    <n v="-73.888338099999999"/>
    <s v="(40.63259628259463, -73.88833809670564)"/>
    <x v="2"/>
    <x v="0"/>
    <x v="0"/>
  </r>
  <r>
    <n v="64725908"/>
    <x v="50123"/>
    <d v="2025-04-23T06:02:15"/>
    <n v="1"/>
    <x v="1"/>
    <s v="Loud Music/Party"/>
    <s v="Street/Sidewalk"/>
    <n v="10033"/>
    <x v="1"/>
    <x v="1"/>
    <d v="2025-04-23T06:02:18"/>
    <x v="2"/>
    <n v="40.850037280000002"/>
    <n v="-73.933216889999997"/>
    <s v="(40.85003728285638, -73.93321688758445)"/>
    <x v="2"/>
    <x v="0"/>
    <x v="0"/>
  </r>
  <r>
    <n v="64726992"/>
    <x v="50124"/>
    <d v="2025-04-23T01:36:15"/>
    <n v="1"/>
    <x v="0"/>
    <s v="Loud Music/Party"/>
    <s v="Residential Building/House"/>
    <n v="10030"/>
    <x v="1"/>
    <x v="1"/>
    <d v="2025-04-23T01:36:17"/>
    <x v="2"/>
    <n v="40.820949730000002"/>
    <n v="-73.945356880000006"/>
    <s v="(40.82094973055104, -73.94535688090521)"/>
    <x v="2"/>
    <x v="0"/>
    <x v="0"/>
  </r>
  <r>
    <n v="64727907"/>
    <x v="50125"/>
    <d v="2025-04-23T01:18:07"/>
    <n v="1"/>
    <x v="1"/>
    <s v="Loud Music/Party"/>
    <s v="Street/Sidewalk"/>
    <n v="10029"/>
    <x v="1"/>
    <x v="1"/>
    <d v="2025-04-23T01:18:09"/>
    <x v="2"/>
    <n v="40.786718180000001"/>
    <n v="-73.941138260000002"/>
    <s v="(40.78671817817015, -73.94113826280343)"/>
    <x v="2"/>
    <x v="0"/>
    <x v="0"/>
  </r>
  <r>
    <n v="64726007"/>
    <x v="50126"/>
    <d v="2025-04-23T02:38:38"/>
    <n v="1"/>
    <x v="1"/>
    <s v="Loud Music/Party"/>
    <s v="Street/Sidewalk"/>
    <n v="11203"/>
    <x v="0"/>
    <x v="1"/>
    <d v="2025-04-23T02:38:43"/>
    <x v="1"/>
    <n v="40.643609929999997"/>
    <n v="-73.942795959999998"/>
    <s v="(40.6436099312882, -73.94279595541838)"/>
    <x v="2"/>
    <x v="0"/>
    <x v="0"/>
  </r>
  <r>
    <n v="64723794"/>
    <x v="50127"/>
    <d v="2025-04-23T01:50:06"/>
    <n v="1"/>
    <x v="2"/>
    <s v="Loud Music/Party"/>
    <s v="Club/Bar/Restaurant"/>
    <n v="11237"/>
    <x v="0"/>
    <x v="1"/>
    <d v="2025-04-23T01:50:10"/>
    <x v="2"/>
    <n v="40.705520329999999"/>
    <n v="-73.922714540000001"/>
    <s v="(40.705520334347156, -73.92271453674752)"/>
    <x v="2"/>
    <x v="0"/>
    <x v="0"/>
  </r>
  <r>
    <n v="64727498"/>
    <x v="50128"/>
    <d v="2025-04-23T04:28:50"/>
    <n v="1"/>
    <x v="0"/>
    <s v="Loud Music/Party"/>
    <s v="Residential Building/House"/>
    <n v="11233"/>
    <x v="0"/>
    <x v="1"/>
    <d v="2025-04-23T04:28:55"/>
    <x v="2"/>
    <n v="40.678306050000003"/>
    <n v="-73.911439920000007"/>
    <s v="(40.67830604666527, -73.91143991548061)"/>
    <x v="2"/>
    <x v="0"/>
    <x v="0"/>
  </r>
  <r>
    <n v="64727318"/>
    <x v="50129"/>
    <d v="2025-04-23T01:53:20"/>
    <n v="1"/>
    <x v="1"/>
    <s v="Loud Music/Party"/>
    <s v="Street/Sidewalk"/>
    <n v="11237"/>
    <x v="0"/>
    <x v="1"/>
    <d v="2025-04-23T01:53:25"/>
    <x v="2"/>
    <n v="40.700378499999999"/>
    <n v="-73.913733160000007"/>
    <s v="(40.70037849530925, -73.91373316417572)"/>
    <x v="2"/>
    <x v="0"/>
    <x v="0"/>
  </r>
  <r>
    <n v="64725522"/>
    <x v="50130"/>
    <d v="2025-04-23T01:54:52"/>
    <n v="1"/>
    <x v="0"/>
    <s v="Banging/Pounding"/>
    <s v="Residential Building/House"/>
    <n v="10039"/>
    <x v="1"/>
    <x v="1"/>
    <d v="2025-04-23T01:54:56"/>
    <x v="0"/>
    <n v="40.83254651"/>
    <n v="-73.935431539999996"/>
    <s v="(40.83254651332819, -73.93543153557164)"/>
    <x v="2"/>
    <x v="0"/>
    <x v="0"/>
  </r>
  <r>
    <n v="64722896"/>
    <x v="50131"/>
    <d v="2025-04-23T00:47:12"/>
    <n v="1"/>
    <x v="0"/>
    <s v="Loud Music/Party"/>
    <s v="Residential Building/House"/>
    <n v="11201"/>
    <x v="0"/>
    <x v="1"/>
    <d v="2025-04-23T00:47:16"/>
    <x v="2"/>
    <n v="40.69500214"/>
    <n v="-73.981435379999994"/>
    <s v="(40.69500213558977, -73.98143537663574)"/>
    <x v="2"/>
    <x v="0"/>
    <x v="0"/>
  </r>
  <r>
    <n v="64728917"/>
    <x v="50132"/>
    <d v="2025-04-23T03:29:26"/>
    <n v="1"/>
    <x v="0"/>
    <s v="Loud Music/Party"/>
    <s v="Residential Building/House"/>
    <n v="11208"/>
    <x v="0"/>
    <x v="1"/>
    <d v="2025-04-23T03:29:30"/>
    <x v="0"/>
    <n v="40.667822649999998"/>
    <n v="-73.860490369999994"/>
    <s v="(40.667822645849625, -73.86049036981154)"/>
    <x v="2"/>
    <x v="0"/>
    <x v="0"/>
  </r>
  <r>
    <n v="64722080"/>
    <x v="50133"/>
    <d v="2025-04-23T03:37:21"/>
    <n v="1"/>
    <x v="1"/>
    <s v="Loud Music/Party"/>
    <s v="Street/Sidewalk"/>
    <n v="10027"/>
    <x v="1"/>
    <x v="1"/>
    <d v="2025-04-23T03:37:24"/>
    <x v="0"/>
    <n v="40.807891269999999"/>
    <n v="-73.953733690000007"/>
    <s v="(40.807891268906225, -73.95373368513765)"/>
    <x v="2"/>
    <x v="0"/>
    <x v="0"/>
  </r>
  <r>
    <n v="64726839"/>
    <x v="50134"/>
    <d v="2025-04-23T00:49:28"/>
    <n v="1"/>
    <x v="0"/>
    <s v="Loud Music/Party"/>
    <s v="Residential Building/House"/>
    <n v="10036"/>
    <x v="1"/>
    <x v="1"/>
    <d v="2025-04-23T00:49:30"/>
    <x v="1"/>
    <n v="40.7641329"/>
    <n v="-73.994354079999994"/>
    <s v="(40.76413290370609, -73.99435407777163)"/>
    <x v="2"/>
    <x v="0"/>
    <x v="0"/>
  </r>
  <r>
    <n v="64726898"/>
    <x v="50135"/>
    <d v="2025-04-23T00:49:55"/>
    <n v="1"/>
    <x v="1"/>
    <s v="Loud Talking"/>
    <s v="Street/Sidewalk"/>
    <n v="10036"/>
    <x v="1"/>
    <x v="1"/>
    <d v="2025-04-23T00:49:58"/>
    <x v="2"/>
    <n v="40.760117350000002"/>
    <n v="-73.994524069999997"/>
    <s v="(40.76011735312465, -73.99452407438073)"/>
    <x v="2"/>
    <x v="0"/>
    <x v="0"/>
  </r>
  <r>
    <n v="64729772"/>
    <x v="50136"/>
    <d v="2025-04-23T01:03:30"/>
    <n v="1"/>
    <x v="1"/>
    <s v="Loud Talking"/>
    <s v="Street/Sidewalk"/>
    <n v="10016"/>
    <x v="1"/>
    <x v="1"/>
    <d v="2025-04-23T01:03:32"/>
    <x v="1"/>
    <n v="40.74128116"/>
    <n v="-73.979246439999997"/>
    <s v="(40.74128115676784, -73.97924644349348)"/>
    <x v="2"/>
    <x v="0"/>
    <x v="0"/>
  </r>
  <r>
    <n v="64721535"/>
    <x v="50137"/>
    <d v="2025-04-23T07:44:52"/>
    <n v="1"/>
    <x v="2"/>
    <s v="Loud Music/Party"/>
    <s v="Store/Commercial"/>
    <n v="10034"/>
    <x v="1"/>
    <x v="1"/>
    <d v="2025-04-23T07:44:55"/>
    <x v="1"/>
    <n v="40.868338940000001"/>
    <n v="-73.916360740000002"/>
    <s v="(40.86833893783111, -73.91636073752241)"/>
    <x v="2"/>
    <x v="0"/>
    <x v="0"/>
  </r>
  <r>
    <n v="64721569"/>
    <x v="50138"/>
    <d v="2025-04-23T01:25:48"/>
    <n v="1"/>
    <x v="2"/>
    <s v="Loud Music/Party"/>
    <s v="Club/Bar/Restaurant"/>
    <n v="10031"/>
    <x v="1"/>
    <x v="1"/>
    <d v="2025-04-23T01:25:51"/>
    <x v="2"/>
    <n v="40.82410642"/>
    <n v="-73.952132610000007"/>
    <s v="(40.824106422612694, -73.95213261224792)"/>
    <x v="2"/>
    <x v="0"/>
    <x v="0"/>
  </r>
  <r>
    <n v="64730534"/>
    <x v="50139"/>
    <d v="2025-04-23T03:19:13"/>
    <n v="1"/>
    <x v="4"/>
    <s v="Car/Truck Music"/>
    <s v="Street/Sidewalk"/>
    <n v="10027"/>
    <x v="1"/>
    <x v="1"/>
    <d v="2025-04-23T03:19:19"/>
    <x v="0"/>
    <n v="40.807992900000002"/>
    <n v="-73.953928680000004"/>
    <s v="(40.807992901778086, -73.95392867890718)"/>
    <x v="2"/>
    <x v="0"/>
    <x v="0"/>
  </r>
  <r>
    <n v="64724138"/>
    <x v="50140"/>
    <d v="2025-04-23T01:09:19"/>
    <n v="1"/>
    <x v="2"/>
    <s v="Loud Music/Party"/>
    <s v="Club/Bar/Restaurant"/>
    <n v="11209"/>
    <x v="0"/>
    <x v="1"/>
    <d v="2025-04-23T01:09:22"/>
    <x v="2"/>
    <n v="40.615586520000001"/>
    <n v="-74.034264789999995"/>
    <s v="(40.61558652160902, -74.03426479360745)"/>
    <x v="2"/>
    <x v="0"/>
    <x v="0"/>
  </r>
  <r>
    <n v="64725619"/>
    <x v="50141"/>
    <d v="2025-04-23T01:14:06"/>
    <n v="1"/>
    <x v="1"/>
    <s v="Loud Talking"/>
    <s v="Street/Sidewalk"/>
    <n v="11217"/>
    <x v="0"/>
    <x v="1"/>
    <d v="2025-04-23T01:14:10"/>
    <x v="1"/>
    <n v="40.683598549999999"/>
    <n v="-73.988617230000003"/>
    <s v="(40.68359855036261, -73.98861723132933)"/>
    <x v="2"/>
    <x v="0"/>
    <x v="0"/>
  </r>
  <r>
    <n v="64727223"/>
    <x v="50142"/>
    <d v="2025-04-23T00:47:55"/>
    <n v="1"/>
    <x v="3"/>
    <s v="Loud Music/Party"/>
    <s v="Park/Playground"/>
    <n v="10027"/>
    <x v="1"/>
    <x v="1"/>
    <d v="2025-04-23T00:48:01"/>
    <x v="2"/>
    <n v="40.804846509999997"/>
    <n v="-73.945489300000006"/>
    <s v="(40.80484651053699, -73.94548930106254)"/>
    <x v="2"/>
    <x v="0"/>
    <x v="0"/>
  </r>
  <r>
    <n v="64721393"/>
    <x v="50143"/>
    <d v="2025-04-23T06:52:58"/>
    <n v="1"/>
    <x v="0"/>
    <s v="Banging/Pounding"/>
    <s v="Residential Building/House"/>
    <n v="11234"/>
    <x v="0"/>
    <x v="1"/>
    <d v="2025-04-23T06:53:03"/>
    <x v="0"/>
    <n v="40.623258540000002"/>
    <n v="-73.9176693"/>
    <s v="(40.623258544916006, -73.9176692978775)"/>
    <x v="2"/>
    <x v="0"/>
    <x v="0"/>
  </r>
  <r>
    <n v="64729988"/>
    <x v="50144"/>
    <d v="2025-04-23T07:44:41"/>
    <n v="1"/>
    <x v="1"/>
    <s v="Loud Music/Party"/>
    <s v="Street/Sidewalk"/>
    <n v="10040"/>
    <x v="1"/>
    <x v="1"/>
    <d v="2025-04-23T07:44:45"/>
    <x v="2"/>
    <n v="40.857466629999998"/>
    <n v="-73.932247840000002"/>
    <s v="(40.85746662921292, -73.93224783980567)"/>
    <x v="2"/>
    <x v="0"/>
    <x v="0"/>
  </r>
  <r>
    <n v="64721596"/>
    <x v="50145"/>
    <d v="2025-04-23T01:09:07"/>
    <n v="1"/>
    <x v="1"/>
    <s v="Loud Talking"/>
    <s v="Street/Sidewalk"/>
    <n v="10030"/>
    <x v="1"/>
    <x v="1"/>
    <d v="2025-04-23T01:09:10"/>
    <x v="1"/>
    <n v="40.821449049999998"/>
    <n v="-73.944901229999999"/>
    <s v="(40.82144905241177, -73.94490122852194)"/>
    <x v="2"/>
    <x v="0"/>
    <x v="0"/>
  </r>
  <r>
    <n v="64723547"/>
    <x v="50146"/>
    <d v="2025-04-23T02:43:58"/>
    <n v="1"/>
    <x v="0"/>
    <s v="Loud Music/Party"/>
    <s v="Residential Building/House"/>
    <n v="11206"/>
    <x v="0"/>
    <x v="1"/>
    <d v="2025-04-23T02:44:02"/>
    <x v="2"/>
    <n v="40.70891057"/>
    <n v="-73.942191660000006"/>
    <s v="(40.70891056882042, -73.94219166295706)"/>
    <x v="2"/>
    <x v="0"/>
    <x v="0"/>
  </r>
  <r>
    <n v="64723541"/>
    <x v="50147"/>
    <d v="2025-04-23T06:29:54"/>
    <n v="1"/>
    <x v="2"/>
    <s v="Loud Music/Party"/>
    <s v="Club/Bar/Restaurant"/>
    <n v="11235"/>
    <x v="0"/>
    <x v="1"/>
    <d v="2025-04-23T06:29:58"/>
    <x v="0"/>
    <n v="40.583683700000002"/>
    <n v="-73.944542970000001"/>
    <s v="(40.58368369843008, -73.94454296567912)"/>
    <x v="2"/>
    <x v="0"/>
    <x v="0"/>
  </r>
  <r>
    <n v="64724610"/>
    <x v="50148"/>
    <d v="2025-04-23T00:43:01"/>
    <n v="1"/>
    <x v="0"/>
    <s v="Loud Talking"/>
    <s v="Residential Building/House"/>
    <n v="11216"/>
    <x v="0"/>
    <x v="1"/>
    <d v="2025-04-23T00:43:04"/>
    <x v="2"/>
    <n v="40.681330549999998"/>
    <n v="-73.941047409999996"/>
    <s v="(40.68133055328665, -73.94104740761368)"/>
    <x v="2"/>
    <x v="0"/>
    <x v="0"/>
  </r>
  <r>
    <n v="64724502"/>
    <x v="50149"/>
    <d v="2025-04-23T05:32:20"/>
    <n v="1"/>
    <x v="1"/>
    <s v="Loud Music/Party"/>
    <s v="Street/Sidewalk"/>
    <n v="10128"/>
    <x v="1"/>
    <x v="1"/>
    <d v="2025-04-23T05:32:25"/>
    <x v="0"/>
    <n v="40.780624690000003"/>
    <n v="-73.946404610000002"/>
    <s v="(40.78062469233427, -73.94640461344721)"/>
    <x v="2"/>
    <x v="0"/>
    <x v="0"/>
  </r>
  <r>
    <n v="64722444"/>
    <x v="50150"/>
    <d v="2025-04-23T01:16:02"/>
    <n v="1"/>
    <x v="1"/>
    <s v="Loud Music/Party"/>
    <s v="Street/Sidewalk"/>
    <n v="10019"/>
    <x v="1"/>
    <x v="1"/>
    <d v="2025-04-23T01:16:05"/>
    <x v="2"/>
    <n v="40.7645202"/>
    <n v="-73.975528179999998"/>
    <s v="(40.764520196364096, -73.97552817786556)"/>
    <x v="2"/>
    <x v="0"/>
    <x v="0"/>
  </r>
  <r>
    <n v="64728362"/>
    <x v="50151"/>
    <d v="2025-04-23T00:37:14"/>
    <n v="1"/>
    <x v="0"/>
    <s v="Loud Music/Party"/>
    <s v="Residential Building/House"/>
    <n v="11224"/>
    <x v="0"/>
    <x v="1"/>
    <d v="2025-04-23T00:37:18"/>
    <x v="0"/>
    <n v="40.574480000000001"/>
    <n v="-73.997372240000004"/>
    <s v="(40.57448000437161, -73.99737223746841)"/>
    <x v="2"/>
    <x v="0"/>
    <x v="0"/>
  </r>
  <r>
    <n v="64729750"/>
    <x v="50152"/>
    <d v="2025-04-23T01:39:19"/>
    <n v="1"/>
    <x v="0"/>
    <s v="Banging/Pounding"/>
    <s v="Residential Building/House"/>
    <n v="11210"/>
    <x v="0"/>
    <x v="1"/>
    <d v="2025-04-23T01:39:21"/>
    <x v="0"/>
    <n v="40.635540399999996"/>
    <n v="-73.948935129999995"/>
    <s v="(40.63554040398729, -73.94893512609103)"/>
    <x v="2"/>
    <x v="0"/>
    <x v="0"/>
  </r>
  <r>
    <n v="64727645"/>
    <x v="50153"/>
    <d v="2025-04-23T00:38:02"/>
    <n v="1"/>
    <x v="4"/>
    <s v="Car/Truck Music"/>
    <s v="Street/Sidewalk"/>
    <n v="11206"/>
    <x v="0"/>
    <x v="1"/>
    <d v="2025-04-23T00:38:04"/>
    <x v="1"/>
    <n v="40.70577918"/>
    <n v="-73.942959009999996"/>
    <s v="(40.705779175549466, -73.94295901273617)"/>
    <x v="2"/>
    <x v="0"/>
    <x v="0"/>
  </r>
  <r>
    <n v="64721914"/>
    <x v="50154"/>
    <d v="2025-04-23T06:32:56"/>
    <n v="1"/>
    <x v="1"/>
    <s v="Loud Music/Party"/>
    <s v="Street/Sidewalk"/>
    <n v="10040"/>
    <x v="1"/>
    <x v="1"/>
    <d v="2025-04-23T06:32:58"/>
    <x v="1"/>
    <n v="40.863093360000001"/>
    <n v="-73.927885669999995"/>
    <s v="(40.86309336499301, -73.92788567378035)"/>
    <x v="2"/>
    <x v="0"/>
    <x v="0"/>
  </r>
  <r>
    <n v="64722103"/>
    <x v="50155"/>
    <d v="2025-04-23T00:24:42"/>
    <n v="1"/>
    <x v="2"/>
    <s v="Banging/Pounding"/>
    <s v="Club/Bar/Restaurant"/>
    <n v="10022"/>
    <x v="1"/>
    <x v="1"/>
    <d v="2025-04-23T00:24:51"/>
    <x v="0"/>
    <n v="40.759399289999998"/>
    <n v="-73.967574350000007"/>
    <s v="(40.759399286450055, -73.96757435027513)"/>
    <x v="2"/>
    <x v="0"/>
    <x v="0"/>
  </r>
  <r>
    <n v="64726564"/>
    <x v="50156"/>
    <d v="2025-04-23T00:22:24"/>
    <n v="1"/>
    <x v="1"/>
    <s v="Loud Music/Party"/>
    <s v="Street/Sidewalk"/>
    <n v="11231"/>
    <x v="0"/>
    <x v="1"/>
    <d v="2025-04-23T00:22:28"/>
    <x v="1"/>
    <n v="40.678995720000003"/>
    <n v="-74.009763199999995"/>
    <s v="(40.678995715215244, -74.00976319608557)"/>
    <x v="2"/>
    <x v="0"/>
    <x v="0"/>
  </r>
  <r>
    <n v="64723618"/>
    <x v="50157"/>
    <d v="2025-04-23T02:50:58"/>
    <n v="1"/>
    <x v="0"/>
    <s v="Loud Music/Party"/>
    <s v="Residential Building/House"/>
    <n v="11237"/>
    <x v="0"/>
    <x v="1"/>
    <d v="2025-04-23T02:51:02"/>
    <x v="2"/>
    <n v="40.699319289999998"/>
    <n v="-73.921805699999993"/>
    <s v="(40.69931929286863, -73.9218056955017)"/>
    <x v="2"/>
    <x v="0"/>
    <x v="0"/>
  </r>
  <r>
    <n v="64721088"/>
    <x v="50158"/>
    <d v="2025-04-23T07:44:18"/>
    <n v="1"/>
    <x v="1"/>
    <s v="Loud Music/Party"/>
    <s v="Street/Sidewalk"/>
    <n v="10033"/>
    <x v="1"/>
    <x v="1"/>
    <d v="2025-04-23T07:44:20"/>
    <x v="2"/>
    <n v="40.849621390000003"/>
    <n v="-73.930777469999995"/>
    <s v="(40.84962139439125, -73.93077747356064)"/>
    <x v="2"/>
    <x v="0"/>
    <x v="0"/>
  </r>
  <r>
    <n v="64722476"/>
    <x v="50159"/>
    <d v="2025-04-23T01:19:15"/>
    <n v="1"/>
    <x v="1"/>
    <s v="Loud Music/Party"/>
    <s v="Street/Sidewalk"/>
    <n v="10031"/>
    <x v="1"/>
    <x v="1"/>
    <d v="2025-04-23T01:19:24"/>
    <x v="2"/>
    <n v="40.827433470000003"/>
    <n v="-73.946894459999996"/>
    <s v="(40.827433469707145, -73.9468944608828)"/>
    <x v="2"/>
    <x v="0"/>
    <x v="0"/>
  </r>
  <r>
    <n v="64722954"/>
    <x v="50160"/>
    <d v="2025-04-23T00:36:17"/>
    <n v="1"/>
    <x v="2"/>
    <s v="Loud Music/Party"/>
    <s v="Club/Bar/Restaurant"/>
    <n v="11211"/>
    <x v="0"/>
    <x v="1"/>
    <d v="2025-04-23T00:36:21"/>
    <x v="2"/>
    <n v="40.71488154"/>
    <n v="-73.944455450000007"/>
    <s v="(40.71488154213078, -73.94445544956159)"/>
    <x v="2"/>
    <x v="0"/>
    <x v="0"/>
  </r>
  <r>
    <n v="64724496"/>
    <x v="50161"/>
    <d v="2025-04-23T06:29:33"/>
    <n v="1"/>
    <x v="1"/>
    <s v="Loud Music/Party"/>
    <s v="Street/Sidewalk"/>
    <n v="11235"/>
    <x v="0"/>
    <x v="1"/>
    <d v="2025-04-23T06:29:37"/>
    <x v="2"/>
    <n v="40.583683700000002"/>
    <n v="-73.944542970000001"/>
    <s v="(40.58368369843008, -73.94454296567912)"/>
    <x v="2"/>
    <x v="0"/>
    <x v="0"/>
  </r>
  <r>
    <n v="64728627"/>
    <x v="50162"/>
    <d v="2025-04-23T05:32:33"/>
    <n v="1"/>
    <x v="1"/>
    <s v="Loud Music/Party"/>
    <s v="Street/Sidewalk"/>
    <n v="10128"/>
    <x v="1"/>
    <x v="1"/>
    <d v="2025-04-23T05:32:37"/>
    <x v="0"/>
    <n v="40.780624690000003"/>
    <n v="-73.946404610000002"/>
    <s v="(40.78062469233427, -73.94640461344721)"/>
    <x v="2"/>
    <x v="0"/>
    <x v="0"/>
  </r>
  <r>
    <n v="64729610"/>
    <x v="50163"/>
    <d v="2025-04-23T00:24:18"/>
    <n v="1"/>
    <x v="1"/>
    <s v="Loud Talking"/>
    <s v="Street/Sidewalk"/>
    <n v="11235"/>
    <x v="0"/>
    <x v="1"/>
    <d v="2025-04-23T00:24:22"/>
    <x v="1"/>
    <n v="40.581186629999998"/>
    <n v="-73.959359190000001"/>
    <s v="(40.58118663486946, -73.95935919020963)"/>
    <x v="2"/>
    <x v="0"/>
    <x v="0"/>
  </r>
  <r>
    <n v="64729192"/>
    <x v="50164"/>
    <d v="2025-04-23T00:22:24"/>
    <n v="1"/>
    <x v="1"/>
    <s v="Loud Music/Party"/>
    <s v="Street/Sidewalk"/>
    <n v="11231"/>
    <x v="0"/>
    <x v="1"/>
    <d v="2025-04-23T00:22:27"/>
    <x v="1"/>
    <n v="40.678995720000003"/>
    <n v="-74.009763199999995"/>
    <s v="(40.678995715215244, -74.00976319608557)"/>
    <x v="2"/>
    <x v="0"/>
    <x v="0"/>
  </r>
  <r>
    <n v="64723860"/>
    <x v="50165"/>
    <d v="2025-04-23T00:15:09"/>
    <n v="1"/>
    <x v="3"/>
    <s v="Loud Talking"/>
    <s v="Park/Playground"/>
    <n v="10023"/>
    <x v="1"/>
    <x v="1"/>
    <d v="2025-04-23T00:15:12"/>
    <x v="0"/>
    <n v="40.772092129999997"/>
    <n v="-73.987685080000006"/>
    <s v="(40.77209213112608, -73.98768507515584)"/>
    <x v="2"/>
    <x v="0"/>
    <x v="0"/>
  </r>
  <r>
    <n v="64726817"/>
    <x v="50166"/>
    <d v="2025-04-23T02:57:07"/>
    <n v="1"/>
    <x v="0"/>
    <s v="Banging/Pounding"/>
    <s v="Residential Building/House"/>
    <n v="11218"/>
    <x v="0"/>
    <x v="1"/>
    <d v="2025-04-23T02:57:12"/>
    <x v="2"/>
    <n v="40.636662919999999"/>
    <n v="-73.972847569999999"/>
    <s v="(40.63666292068824, -73.97284757303122)"/>
    <x v="2"/>
    <x v="0"/>
    <x v="0"/>
  </r>
  <r>
    <n v="64720741"/>
    <x v="50167"/>
    <d v="2025-04-23T00:27:26"/>
    <n v="1"/>
    <x v="0"/>
    <s v="Loud Television"/>
    <s v="Residential Building/House"/>
    <n v="10025"/>
    <x v="1"/>
    <x v="1"/>
    <d v="2025-04-23T00:27:31"/>
    <x v="0"/>
    <n v="40.803336160000001"/>
    <n v="-73.964706649999997"/>
    <s v="(40.80333616261588, -73.96470665072458)"/>
    <x v="2"/>
    <x v="0"/>
    <x v="0"/>
  </r>
  <r>
    <n v="64723333"/>
    <x v="50168"/>
    <d v="2025-04-23T01:53:15"/>
    <n v="1"/>
    <x v="1"/>
    <s v="Loud Music/Party"/>
    <s v="Street/Sidewalk"/>
    <n v="11237"/>
    <x v="0"/>
    <x v="1"/>
    <d v="2025-04-23T01:53:18"/>
    <x v="0"/>
    <n v="40.700378499999999"/>
    <n v="-73.913733160000007"/>
    <s v="(40.70037849530925, -73.91373316417572)"/>
    <x v="2"/>
    <x v="0"/>
    <x v="0"/>
  </r>
  <r>
    <n v="64720413"/>
    <x v="50169"/>
    <d v="2025-04-23T00:42:33"/>
    <n v="1"/>
    <x v="0"/>
    <s v="Banging/Pounding"/>
    <s v="Residential Building/House"/>
    <n v="11213"/>
    <x v="0"/>
    <x v="1"/>
    <d v="2025-04-23T00:42:35"/>
    <x v="0"/>
    <n v="40.678003910000001"/>
    <n v="-73.941086400000003"/>
    <s v="(40.67800390724708, -73.94108640093931)"/>
    <x v="2"/>
    <x v="0"/>
    <x v="0"/>
  </r>
  <r>
    <n v="64729504"/>
    <x v="50170"/>
    <d v="2025-04-23T00:15:53"/>
    <n v="1"/>
    <x v="0"/>
    <s v="Banging/Pounding"/>
    <s v="Residential Building/House"/>
    <n v="10023"/>
    <x v="1"/>
    <x v="1"/>
    <d v="2025-04-23T00:15:58"/>
    <x v="0"/>
    <n v="40.772092129999997"/>
    <n v="-73.987685080000006"/>
    <s v="(40.77209213112608, -73.98768507515584)"/>
    <x v="2"/>
    <x v="0"/>
    <x v="0"/>
  </r>
  <r>
    <n v="64729097"/>
    <x v="50171"/>
    <d v="2025-04-23T00:22:23"/>
    <n v="1"/>
    <x v="1"/>
    <s v="Loud Music/Party"/>
    <s v="Street/Sidewalk"/>
    <n v="11231"/>
    <x v="0"/>
    <x v="1"/>
    <d v="2025-04-23T00:22:27"/>
    <x v="1"/>
    <n v="40.678995720000003"/>
    <n v="-74.009763199999995"/>
    <s v="(40.678995715215244, -74.00976319608557)"/>
    <x v="2"/>
    <x v="0"/>
    <x v="0"/>
  </r>
  <r>
    <n v="64720204"/>
    <x v="50172"/>
    <d v="2025-04-23T01:50:07"/>
    <n v="1"/>
    <x v="4"/>
    <s v="Engine Idling"/>
    <s v="Street/Sidewalk"/>
    <n v="11237"/>
    <x v="0"/>
    <x v="1"/>
    <d v="2025-04-23T01:50:12"/>
    <x v="2"/>
    <n v="40.705635540000003"/>
    <n v="-73.922602589999997"/>
    <s v="(40.70563553927927, -73.9226025936758)"/>
    <x v="2"/>
    <x v="0"/>
    <x v="0"/>
  </r>
  <r>
    <n v="64724689"/>
    <x v="50173"/>
    <d v="2025-04-23T03:38:42"/>
    <n v="1"/>
    <x v="1"/>
    <s v="Loud Music/Party"/>
    <s v="Street/Sidewalk"/>
    <n v="10027"/>
    <x v="1"/>
    <x v="1"/>
    <d v="2025-04-23T03:38:46"/>
    <x v="0"/>
    <n v="40.807992900000002"/>
    <n v="-73.953928680000004"/>
    <s v="(40.807992901778086, -73.95392867890718)"/>
    <x v="2"/>
    <x v="0"/>
    <x v="0"/>
  </r>
  <r>
    <n v="64727555"/>
    <x v="50174"/>
    <d v="2025-04-23T00:15:27"/>
    <n v="1"/>
    <x v="4"/>
    <s v="Car/Truck Music"/>
    <s v="Street/Sidewalk"/>
    <n v="11217"/>
    <x v="0"/>
    <x v="1"/>
    <d v="2025-04-23T00:15:31"/>
    <x v="1"/>
    <n v="40.679627680000003"/>
    <n v="-73.976049660000001"/>
    <s v="(40.679627679440046, -73.97604965772533)"/>
    <x v="2"/>
    <x v="0"/>
    <x v="0"/>
  </r>
  <r>
    <n v="64728759"/>
    <x v="50175"/>
    <d v="2025-04-23T03:38:09"/>
    <n v="1"/>
    <x v="1"/>
    <s v="Loud Music/Party"/>
    <s v="Street/Sidewalk"/>
    <n v="10027"/>
    <x v="1"/>
    <x v="1"/>
    <d v="2025-04-23T03:38:13"/>
    <x v="2"/>
    <n v="40.807959930000003"/>
    <n v="-73.953845619999996"/>
    <s v="(40.807959931869185, -73.95384561877755)"/>
    <x v="2"/>
    <x v="0"/>
    <x v="0"/>
  </r>
  <r>
    <n v="64724018"/>
    <x v="50176"/>
    <d v="2025-04-23T01:51:31"/>
    <n v="1"/>
    <x v="2"/>
    <s v="Loud Music/Party"/>
    <s v="Store/Commercial"/>
    <n v="11237"/>
    <x v="0"/>
    <x v="1"/>
    <d v="2025-04-23T01:51:37"/>
    <x v="1"/>
    <n v="40.705577339999998"/>
    <n v="-73.925931700000007"/>
    <s v="(40.7055773447715, -73.92593169619619)"/>
    <x v="2"/>
    <x v="0"/>
    <x v="0"/>
  </r>
  <r>
    <n v="64720395"/>
    <x v="50177"/>
    <d v="2025-04-23T00:31:06"/>
    <n v="1"/>
    <x v="0"/>
    <s v="Loud Music/Party"/>
    <s v="Residential Building/House"/>
    <n v="11236"/>
    <x v="0"/>
    <x v="1"/>
    <d v="2025-04-23T00:31:09"/>
    <x v="2"/>
    <n v="40.63196155"/>
    <n v="-73.887629410000002"/>
    <s v="(40.631961545566284, -73.8876294114463)"/>
    <x v="2"/>
    <x v="0"/>
    <x v="0"/>
  </r>
  <r>
    <n v="64727772"/>
    <x v="50178"/>
    <d v="2025-04-23T00:22:19"/>
    <n v="1"/>
    <x v="1"/>
    <s v="Loud Music/Party"/>
    <s v="Street/Sidewalk"/>
    <n v="11231"/>
    <x v="0"/>
    <x v="1"/>
    <d v="2025-04-23T00:22:22"/>
    <x v="1"/>
    <n v="40.678995720000003"/>
    <n v="-74.009763199999995"/>
    <s v="(40.678995715215244, -74.00976319608557)"/>
    <x v="2"/>
    <x v="0"/>
    <x v="0"/>
  </r>
  <r>
    <n v="64725523"/>
    <x v="50179"/>
    <d v="2025-04-23T01:04:47"/>
    <n v="1"/>
    <x v="2"/>
    <s v="Loud Music/Party"/>
    <s v="Club/Bar/Restaurant"/>
    <n v="10030"/>
    <x v="1"/>
    <x v="1"/>
    <d v="2025-04-23T01:04:49"/>
    <x v="2"/>
    <n v="40.814372910000003"/>
    <n v="-73.944368800000007"/>
    <s v="(40.814372909738026, -73.94436880195522)"/>
    <x v="2"/>
    <x v="0"/>
    <x v="0"/>
  </r>
  <r>
    <n v="64722787"/>
    <x v="50180"/>
    <d v="2025-04-24T06:57:42"/>
    <n v="2"/>
    <x v="0"/>
    <s v="Banging/Pounding"/>
    <s v="Residential Building/House"/>
    <n v="11235"/>
    <x v="0"/>
    <x v="1"/>
    <d v="2025-04-24T06:57:44"/>
    <x v="0"/>
    <n v="40.594241699999998"/>
    <n v="-73.936807009999995"/>
    <s v="(40.59424169830952, -73.93680700725795)"/>
    <x v="2"/>
    <x v="0"/>
    <x v="0"/>
  </r>
  <r>
    <n v="64721051"/>
    <x v="50181"/>
    <d v="2025-04-23T03:59:29"/>
    <n v="1"/>
    <x v="0"/>
    <s v="Loud Music/Party"/>
    <s v="Residential Building/House"/>
    <n v="11208"/>
    <x v="0"/>
    <x v="1"/>
    <d v="2025-04-23T03:59:31"/>
    <x v="2"/>
    <n v="40.680110710000001"/>
    <n v="-73.872027119999998"/>
    <s v="(40.68011070572209, -73.87202711902205)"/>
    <x v="2"/>
    <x v="0"/>
    <x v="0"/>
  </r>
  <r>
    <n v="64724159"/>
    <x v="50182"/>
    <d v="2025-04-23T00:26:04"/>
    <n v="1"/>
    <x v="1"/>
    <s v="Loud Talking"/>
    <s v="Street/Sidewalk"/>
    <n v="10025"/>
    <x v="1"/>
    <x v="1"/>
    <d v="2025-04-23T00:26:07"/>
    <x v="2"/>
    <n v="40.801636510000002"/>
    <n v="-73.962580110000005"/>
    <s v="(40.80163650647794, -73.96258010811721)"/>
    <x v="2"/>
    <x v="0"/>
    <x v="0"/>
  </r>
  <r>
    <n v="64725573"/>
    <x v="50183"/>
    <d v="2025-04-23T01:03:51"/>
    <n v="2"/>
    <x v="1"/>
    <s v="Loud Talking"/>
    <s v="Street/Sidewalk"/>
    <n v="10039"/>
    <x v="1"/>
    <x v="1"/>
    <d v="2025-04-23T01:03:55"/>
    <x v="1"/>
    <n v="40.82453477"/>
    <n v="-73.940689289999995"/>
    <s v="(40.824534769887904, -73.94068929280589)"/>
    <x v="2"/>
    <x v="0"/>
    <x v="1"/>
  </r>
  <r>
    <n v="64725568"/>
    <x v="50184"/>
    <d v="2025-04-23T00:44:54"/>
    <n v="2"/>
    <x v="0"/>
    <s v="Loud Music/Party"/>
    <s v="Residential Building/House"/>
    <n v="11216"/>
    <x v="0"/>
    <x v="1"/>
    <d v="2025-04-23T00:45:00"/>
    <x v="0"/>
    <n v="40.69182962"/>
    <n v="-73.947366669999994"/>
    <s v="(40.69182962349276, -73.94736667367978)"/>
    <x v="2"/>
    <x v="0"/>
    <x v="1"/>
  </r>
  <r>
    <n v="64729770"/>
    <x v="50185"/>
    <d v="2025-04-23T00:49:23"/>
    <n v="2"/>
    <x v="0"/>
    <s v="Loud Music/Party"/>
    <s v="Residential Building/House"/>
    <n v="10036"/>
    <x v="1"/>
    <x v="1"/>
    <d v="2025-04-23T00:49:27"/>
    <x v="1"/>
    <n v="40.7641329"/>
    <n v="-73.994354079999994"/>
    <s v="(40.76413290370609, -73.99435407777163)"/>
    <x v="2"/>
    <x v="0"/>
    <x v="1"/>
  </r>
  <r>
    <n v="64728171"/>
    <x v="50186"/>
    <d v="2025-04-23T01:17:55"/>
    <n v="2"/>
    <x v="1"/>
    <s v="Loud Talking"/>
    <s v="Street/Sidewalk"/>
    <n v="10031"/>
    <x v="1"/>
    <x v="1"/>
    <d v="2025-04-23T01:17:59"/>
    <x v="2"/>
    <n v="40.831051090000003"/>
    <n v="-73.947086709999994"/>
    <s v="(40.831051091594, -73.94708670548621)"/>
    <x v="2"/>
    <x v="0"/>
    <x v="1"/>
  </r>
  <r>
    <n v="64723521"/>
    <x v="50187"/>
    <d v="2025-04-23T00:14:13"/>
    <n v="2"/>
    <x v="0"/>
    <s v="Loud Television"/>
    <s v="Residential Building/House"/>
    <n v="11208"/>
    <x v="0"/>
    <x v="1"/>
    <d v="2025-04-23T00:14:17"/>
    <x v="1"/>
    <n v="40.667609659999997"/>
    <n v="-73.863706210000004"/>
    <s v="(40.66760966306375, -73.86370621227557)"/>
    <x v="2"/>
    <x v="0"/>
    <x v="1"/>
  </r>
  <r>
    <n v="64720390"/>
    <x v="50188"/>
    <d v="2025-04-23T01:02:30"/>
    <n v="2"/>
    <x v="0"/>
    <s v="Loud Music/Party"/>
    <s v="Residential Building/House"/>
    <n v="11230"/>
    <x v="0"/>
    <x v="1"/>
    <d v="2025-04-23T01:02:32"/>
    <x v="1"/>
    <n v="40.629939720000003"/>
    <n v="-73.968105600000001"/>
    <s v="(40.62993971700682, -73.9681055969296)"/>
    <x v="2"/>
    <x v="0"/>
    <x v="1"/>
  </r>
  <r>
    <n v="64724303"/>
    <x v="50189"/>
    <d v="2025-04-23T00:34:22"/>
    <n v="2"/>
    <x v="0"/>
    <s v="Banging/Pounding"/>
    <s v="Residential Building/House"/>
    <n v="11224"/>
    <x v="0"/>
    <x v="1"/>
    <d v="2025-04-23T00:34:24"/>
    <x v="1"/>
    <n v="40.57430437"/>
    <n v="-73.999460049999996"/>
    <s v="(40.574304365701316, -73.99946005021478)"/>
    <x v="2"/>
    <x v="0"/>
    <x v="1"/>
  </r>
  <r>
    <n v="64722974"/>
    <x v="50190"/>
    <d v="2025-04-23T00:24:01"/>
    <n v="2"/>
    <x v="0"/>
    <s v="Loud Music/Party"/>
    <s v="Residential Building/House"/>
    <n v="10012"/>
    <x v="1"/>
    <x v="1"/>
    <d v="2025-04-23T00:24:03"/>
    <x v="1"/>
    <n v="40.722593949999997"/>
    <n v="-73.997016450000004"/>
    <s v="(40.722593953636604, -73.9970164530486)"/>
    <x v="2"/>
    <x v="0"/>
    <x v="1"/>
  </r>
  <r>
    <n v="64729017"/>
    <x v="50191"/>
    <d v="2025-04-23T07:44:07"/>
    <n v="2"/>
    <x v="0"/>
    <s v="Loud Music/Party"/>
    <s v="Residential Building/House"/>
    <n v="10040"/>
    <x v="1"/>
    <x v="1"/>
    <d v="2025-04-23T07:44:10"/>
    <x v="0"/>
    <n v="40.85546377"/>
    <n v="-73.928967569999998"/>
    <s v="(40.85546376854732, -73.92896756642051)"/>
    <x v="2"/>
    <x v="0"/>
    <x v="1"/>
  </r>
  <r>
    <n v="64720350"/>
    <x v="50192"/>
    <d v="2025-04-23T02:34:45"/>
    <n v="2"/>
    <x v="0"/>
    <s v="Loud Talking"/>
    <s v="Residential Building/House"/>
    <n v="11222"/>
    <x v="0"/>
    <x v="1"/>
    <d v="2025-04-23T02:34:47"/>
    <x v="2"/>
    <n v="40.727347090000002"/>
    <n v="-73.947858159999996"/>
    <s v="(40.72734708505599, -73.94785816384345)"/>
    <x v="2"/>
    <x v="0"/>
    <x v="1"/>
  </r>
  <r>
    <n v="64729283"/>
    <x v="50193"/>
    <d v="2025-04-23T00:37:49"/>
    <n v="2"/>
    <x v="1"/>
    <s v="Loud Music/Party"/>
    <s v="Street/Sidewalk"/>
    <n v="11221"/>
    <x v="0"/>
    <x v="1"/>
    <d v="2025-04-23T00:37:52"/>
    <x v="2"/>
    <n v="40.685911109999999"/>
    <n v="-73.940138329999996"/>
    <s v="(40.68591110944654, -73.94013832960266)"/>
    <x v="2"/>
    <x v="0"/>
    <x v="1"/>
  </r>
  <r>
    <n v="64729111"/>
    <x v="50194"/>
    <d v="2025-04-23T00:23:17"/>
    <n v="2"/>
    <x v="1"/>
    <s v="Loud Music/Party"/>
    <s v="Street/Sidewalk"/>
    <n v="10025"/>
    <x v="1"/>
    <x v="1"/>
    <d v="2025-04-23T00:23:21"/>
    <x v="1"/>
    <n v="40.792853200000003"/>
    <n v="-73.971577640000007"/>
    <s v="(40.79285320083104, -73.9715776359313)"/>
    <x v="2"/>
    <x v="0"/>
    <x v="1"/>
  </r>
  <r>
    <n v="64725863"/>
    <x v="50195"/>
    <d v="2025-04-23T01:51:29"/>
    <n v="2"/>
    <x v="1"/>
    <s v="Loud Talking"/>
    <s v="Street/Sidewalk"/>
    <n v="11237"/>
    <x v="0"/>
    <x v="1"/>
    <d v="2025-04-23T01:51:30"/>
    <x v="1"/>
    <n v="40.705428959999999"/>
    <n v="-73.925664960000006"/>
    <s v="(40.70542895549614, -73.92566496179228)"/>
    <x v="2"/>
    <x v="0"/>
    <x v="1"/>
  </r>
  <r>
    <n v="64727933"/>
    <x v="50196"/>
    <d v="2025-04-23T03:21:22"/>
    <n v="2"/>
    <x v="4"/>
    <s v="Car/Truck Music"/>
    <s v="Street/Sidewalk"/>
    <n v="10027"/>
    <x v="1"/>
    <x v="1"/>
    <d v="2025-04-23T03:21:25"/>
    <x v="0"/>
    <n v="40.807959930000003"/>
    <n v="-73.953845619999996"/>
    <s v="(40.807959931869185, -73.95384561877755)"/>
    <x v="2"/>
    <x v="0"/>
    <x v="1"/>
  </r>
  <r>
    <n v="64728122"/>
    <x v="50197"/>
    <d v="2025-04-23T00:23:59"/>
    <n v="2"/>
    <x v="0"/>
    <s v="Banging/Pounding"/>
    <s v="Residential Building/House"/>
    <n v="11235"/>
    <x v="0"/>
    <x v="1"/>
    <d v="2025-04-23T00:24:02"/>
    <x v="2"/>
    <n v="40.575599879999999"/>
    <n v="-73.964373420000001"/>
    <s v="(40.57559987980409, -73.9643734211916)"/>
    <x v="2"/>
    <x v="0"/>
    <x v="1"/>
  </r>
  <r>
    <n v="64728347"/>
    <x v="50198"/>
    <d v="2025-04-23T00:45:43"/>
    <n v="2"/>
    <x v="2"/>
    <s v="Loud Music/Party"/>
    <s v="Club/Bar/Restaurant"/>
    <n v="11211"/>
    <x v="0"/>
    <x v="1"/>
    <d v="2025-04-23T00:45:45"/>
    <x v="2"/>
    <n v="40.710424670000002"/>
    <n v="-73.951929289999995"/>
    <s v="(40.71042466689818, -73.95192929492832)"/>
    <x v="2"/>
    <x v="0"/>
    <x v="1"/>
  </r>
  <r>
    <n v="64720864"/>
    <x v="50199"/>
    <d v="2025-04-23T00:25:28"/>
    <n v="2"/>
    <x v="1"/>
    <s v="Loud Music/Party"/>
    <s v="Street/Sidewalk"/>
    <n v="10032"/>
    <x v="1"/>
    <x v="1"/>
    <d v="2025-04-23T00:25:32"/>
    <x v="2"/>
    <n v="40.843105989999998"/>
    <n v="-73.936462180000007"/>
    <s v="(40.8431059873896, -73.93646217919924)"/>
    <x v="2"/>
    <x v="0"/>
    <x v="1"/>
  </r>
  <r>
    <n v="64729593"/>
    <x v="50200"/>
    <d v="2025-04-23T01:02:00"/>
    <n v="2"/>
    <x v="0"/>
    <s v="Banging/Pounding"/>
    <s v="Residential Building/House"/>
    <n v="11210"/>
    <x v="0"/>
    <x v="1"/>
    <d v="2025-04-23T01:02:03"/>
    <x v="1"/>
    <n v="40.63355164"/>
    <n v="-73.951728869999997"/>
    <s v="(40.633551639440206, -73.9517288656178)"/>
    <x v="2"/>
    <x v="0"/>
    <x v="1"/>
  </r>
  <r>
    <n v="64720407"/>
    <x v="50201"/>
    <d v="2025-04-23T00:36:46"/>
    <n v="2"/>
    <x v="2"/>
    <s v="Loud Music/Party"/>
    <s v="Club/Bar/Restaurant"/>
    <n v="11233"/>
    <x v="0"/>
    <x v="1"/>
    <d v="2025-04-23T00:36:51"/>
    <x v="2"/>
    <n v="40.682418890000001"/>
    <n v="-73.928964410000006"/>
    <s v="(40.682418892848126, -73.92896440763175)"/>
    <x v="2"/>
    <x v="0"/>
    <x v="1"/>
  </r>
  <r>
    <n v="64725159"/>
    <x v="50202"/>
    <d v="2025-04-23T00:58:24"/>
    <n v="2"/>
    <x v="1"/>
    <s v="Loud Music/Party"/>
    <s v="Street/Sidewalk"/>
    <n v="11226"/>
    <x v="0"/>
    <x v="1"/>
    <d v="2025-04-23T00:58:26"/>
    <x v="1"/>
    <n v="40.653487650000002"/>
    <n v="-73.960587340000004"/>
    <s v="(40.65348764689372, -73.96058733659497)"/>
    <x v="2"/>
    <x v="0"/>
    <x v="1"/>
  </r>
  <r>
    <n v="64720305"/>
    <x v="50203"/>
    <d v="2025-04-23T06:24:13"/>
    <n v="2"/>
    <x v="0"/>
    <s v="Banging/Pounding"/>
    <s v="Residential Building/House"/>
    <n v="10027"/>
    <x v="1"/>
    <x v="1"/>
    <d v="2025-04-23T06:24:17"/>
    <x v="2"/>
    <n v="40.813099639999997"/>
    <n v="-73.957996519999995"/>
    <s v="(40.813099639705094, -73.95799652274513)"/>
    <x v="2"/>
    <x v="0"/>
    <x v="1"/>
  </r>
  <r>
    <n v="64726855"/>
    <x v="50204"/>
    <d v="2025-04-23T00:34:17"/>
    <n v="2"/>
    <x v="0"/>
    <s v="Banging/Pounding"/>
    <s v="Residential Building/House"/>
    <n v="10002"/>
    <x v="1"/>
    <x v="1"/>
    <d v="2025-04-23T00:34:21"/>
    <x v="2"/>
    <n v="40.711383079999997"/>
    <n v="-73.982650000000007"/>
    <s v="(40.711383084087565, -73.98265000330903)"/>
    <x v="2"/>
    <x v="0"/>
    <x v="1"/>
  </r>
  <r>
    <n v="64725595"/>
    <x v="50205"/>
    <d v="2025-04-23T00:44:17"/>
    <n v="2"/>
    <x v="2"/>
    <s v="Loud Music/Party"/>
    <s v="Club/Bar/Restaurant"/>
    <n v="11205"/>
    <x v="0"/>
    <x v="1"/>
    <d v="2025-04-23T00:44:20"/>
    <x v="2"/>
    <n v="40.691066669999998"/>
    <n v="-73.953980619999996"/>
    <s v="(40.691066667589304, -73.95398062380775)"/>
    <x v="2"/>
    <x v="0"/>
    <x v="1"/>
  </r>
  <r>
    <n v="64729514"/>
    <x v="50206"/>
    <d v="2025-04-23T00:34:44"/>
    <n v="2"/>
    <x v="1"/>
    <s v="Loud Talking"/>
    <s v="Street/Sidewalk"/>
    <n v="11226"/>
    <x v="0"/>
    <x v="1"/>
    <d v="2025-04-23T00:34:47"/>
    <x v="1"/>
    <n v="40.653633130000003"/>
    <n v="-73.960616079999994"/>
    <s v="(40.65363313018957, -73.96061608221525)"/>
    <x v="2"/>
    <x v="0"/>
    <x v="1"/>
  </r>
  <r>
    <n v="64722504"/>
    <x v="50207"/>
    <d v="2025-04-23T01:16:02"/>
    <n v="2"/>
    <x v="1"/>
    <s v="Loud Music/Party"/>
    <s v="Street/Sidewalk"/>
    <n v="10031"/>
    <x v="1"/>
    <x v="1"/>
    <d v="2025-04-23T01:16:05"/>
    <x v="2"/>
    <n v="40.830944080000002"/>
    <n v="-73.947166289999998"/>
    <s v="(40.830944084252245, -73.94716628869014)"/>
    <x v="2"/>
    <x v="0"/>
    <x v="1"/>
  </r>
  <r>
    <n v="64729792"/>
    <x v="50208"/>
    <d v="2025-04-23T04:43:01"/>
    <n v="2"/>
    <x v="1"/>
    <s v="Loud Music/Party"/>
    <s v="Street/Sidewalk"/>
    <n v="10026"/>
    <x v="1"/>
    <x v="1"/>
    <d v="2025-04-23T04:43:05"/>
    <x v="2"/>
    <n v="40.802724720000001"/>
    <n v="-73.951371399999999"/>
    <s v="(40.802724724142244, -73.95137140433847)"/>
    <x v="2"/>
    <x v="0"/>
    <x v="1"/>
  </r>
  <r>
    <n v="64727499"/>
    <x v="50209"/>
    <d v="2025-04-23T14:18:04"/>
    <n v="2"/>
    <x v="0"/>
    <s v="Loud Music/Party"/>
    <s v="Residential Building/House"/>
    <n v="10463"/>
    <x v="1"/>
    <x v="1"/>
    <d v="2025-04-23T14:18:09"/>
    <x v="2"/>
    <n v="40.876489079999999"/>
    <n v="-73.907086219999997"/>
    <s v="(40.876489075502576, -73.9070862249041)"/>
    <x v="2"/>
    <x v="0"/>
    <x v="1"/>
  </r>
  <r>
    <n v="64724167"/>
    <x v="50210"/>
    <d v="2025-04-23T03:19:55"/>
    <n v="2"/>
    <x v="0"/>
    <s v="Banging/Pounding"/>
    <s v="Residential Building/House"/>
    <n v="11210"/>
    <x v="0"/>
    <x v="1"/>
    <d v="2025-04-23T03:19:59"/>
    <x v="0"/>
    <n v="40.631963659999997"/>
    <n v="-73.942514110000005"/>
    <s v="(40.63196365861648, -73.94251411334807)"/>
    <x v="2"/>
    <x v="0"/>
    <x v="1"/>
  </r>
  <r>
    <n v="64722931"/>
    <x v="50211"/>
    <d v="2025-04-23T00:18:27"/>
    <n v="2"/>
    <x v="0"/>
    <s v="Loud Music/Party"/>
    <s v="Residential Building/House"/>
    <n v="10032"/>
    <x v="1"/>
    <x v="1"/>
    <d v="2025-04-23T00:18:33"/>
    <x v="2"/>
    <n v="40.83812545"/>
    <n v="-73.943889970000001"/>
    <s v="(40.83812544797186, -73.94388996958699)"/>
    <x v="2"/>
    <x v="0"/>
    <x v="1"/>
  </r>
  <r>
    <n v="64722478"/>
    <x v="50212"/>
    <d v="2025-04-23T00:02:30"/>
    <n v="2"/>
    <x v="1"/>
    <s v="Loud Music/Party"/>
    <s v="Street/Sidewalk"/>
    <n v="10030"/>
    <x v="1"/>
    <x v="1"/>
    <d v="2025-04-23T00:02:35"/>
    <x v="1"/>
    <n v="40.814542879999998"/>
    <n v="-73.943953199999996"/>
    <s v="(40.814542881171214, -73.94395320400253)"/>
    <x v="2"/>
    <x v="0"/>
    <x v="1"/>
  </r>
  <r>
    <n v="64724310"/>
    <x v="50213"/>
    <d v="2025-04-22T23:47:16"/>
    <n v="1"/>
    <x v="0"/>
    <s v="Loud Music/Party"/>
    <s v="Residential Building/House"/>
    <n v="11231"/>
    <x v="0"/>
    <x v="1"/>
    <d v="2025-04-22T23:47:18"/>
    <x v="0"/>
    <n v="40.678995720000003"/>
    <n v="-74.009763199999995"/>
    <s v="(40.678995715215244, -74.00976319608557)"/>
    <x v="2"/>
    <x v="0"/>
    <x v="1"/>
  </r>
  <r>
    <n v="64724917"/>
    <x v="50214"/>
    <d v="2025-04-23T01:40:15"/>
    <n v="2"/>
    <x v="4"/>
    <s v="Car/Truck Music"/>
    <s v="Street/Sidewalk"/>
    <n v="11212"/>
    <x v="0"/>
    <x v="1"/>
    <d v="2025-04-23T01:40:18"/>
    <x v="0"/>
    <n v="40.659570770000002"/>
    <n v="-73.923744529999993"/>
    <s v="(40.65957077124391, -73.92374452855947)"/>
    <x v="2"/>
    <x v="0"/>
    <x v="1"/>
  </r>
  <r>
    <n v="64730159"/>
    <x v="50215"/>
    <d v="2025-04-23T02:50:23"/>
    <n v="2"/>
    <x v="1"/>
    <s v="Loud Talking"/>
    <s v="Street/Sidewalk"/>
    <n v="11218"/>
    <x v="0"/>
    <x v="1"/>
    <d v="2025-04-23T02:50:29"/>
    <x v="2"/>
    <n v="40.645603139999999"/>
    <n v="-73.974825870000004"/>
    <s v="(40.64560313791682, -73.9748258664166)"/>
    <x v="2"/>
    <x v="0"/>
    <x v="1"/>
  </r>
  <r>
    <n v="64726843"/>
    <x v="50216"/>
    <d v="2025-04-23T01:40:00"/>
    <n v="2"/>
    <x v="0"/>
    <s v="Loud Music/Party"/>
    <s v="Residential Building/House"/>
    <n v="11212"/>
    <x v="0"/>
    <x v="1"/>
    <d v="2025-04-23T01:40:05"/>
    <x v="2"/>
    <n v="40.659653179999999"/>
    <n v="-73.923838149999995"/>
    <s v="(40.65965317669504, -73.92383814543506)"/>
    <x v="2"/>
    <x v="0"/>
    <x v="1"/>
  </r>
  <r>
    <n v="64724503"/>
    <x v="50217"/>
    <d v="2025-04-23T04:52:56"/>
    <n v="2"/>
    <x v="1"/>
    <s v="Loud Music/Party"/>
    <s v="Street/Sidewalk"/>
    <n v="10026"/>
    <x v="1"/>
    <x v="1"/>
    <d v="2025-04-23T04:52:59"/>
    <x v="2"/>
    <n v="40.802565350000002"/>
    <n v="-73.950948920000002"/>
    <s v="(40.802565351023446, -73.95094891565394)"/>
    <x v="2"/>
    <x v="0"/>
    <x v="1"/>
  </r>
  <r>
    <n v="64729589"/>
    <x v="50218"/>
    <d v="2025-04-23T00:20:53"/>
    <n v="2"/>
    <x v="2"/>
    <s v="Loud Music/Party"/>
    <s v="Club/Bar/Restaurant"/>
    <n v="11211"/>
    <x v="0"/>
    <x v="1"/>
    <d v="2025-04-23T00:20:57"/>
    <x v="2"/>
    <n v="40.710850260000001"/>
    <n v="-73.952304119999994"/>
    <s v="(40.71085026106612, -73.95230412012211)"/>
    <x v="2"/>
    <x v="0"/>
    <x v="1"/>
  </r>
  <r>
    <n v="64729060"/>
    <x v="50219"/>
    <d v="2025-04-23T00:04:43"/>
    <n v="2"/>
    <x v="1"/>
    <s v="Loud Music/Party"/>
    <s v="Street/Sidewalk"/>
    <n v="10032"/>
    <x v="1"/>
    <x v="1"/>
    <d v="2025-04-23T00:04:48"/>
    <x v="2"/>
    <n v="40.837704670000001"/>
    <n v="-73.942199009999996"/>
    <s v="(40.83770467226177, -73.94219901106423)"/>
    <x v="2"/>
    <x v="0"/>
    <x v="1"/>
  </r>
  <r>
    <n v="64721536"/>
    <x v="50220"/>
    <d v="2025-04-23T02:05:02"/>
    <n v="2"/>
    <x v="2"/>
    <s v="Loud Music/Party"/>
    <s v="Store/Commercial"/>
    <n v="11226"/>
    <x v="0"/>
    <x v="1"/>
    <d v="2025-04-23T02:05:05"/>
    <x v="1"/>
    <n v="40.655831599999999"/>
    <n v="-73.953035439999994"/>
    <s v="(40.65583159962477, -73.95303543625613)"/>
    <x v="2"/>
    <x v="0"/>
    <x v="1"/>
  </r>
  <r>
    <n v="64724691"/>
    <x v="50221"/>
    <d v="2025-04-23T04:52:34"/>
    <n v="2"/>
    <x v="1"/>
    <s v="Loud Talking"/>
    <s v="Street/Sidewalk"/>
    <n v="10026"/>
    <x v="1"/>
    <x v="1"/>
    <d v="2025-04-23T04:52:37"/>
    <x v="0"/>
    <n v="40.802565350000002"/>
    <n v="-73.950948920000002"/>
    <s v="(40.802565351023446, -73.95094891565394)"/>
    <x v="2"/>
    <x v="0"/>
    <x v="1"/>
  </r>
  <r>
    <n v="64729269"/>
    <x v="50222"/>
    <d v="2025-04-23T00:15:01"/>
    <n v="2"/>
    <x v="1"/>
    <s v="Loud Music/Party"/>
    <s v="Street/Sidewalk"/>
    <n v="11208"/>
    <x v="0"/>
    <x v="1"/>
    <d v="2025-04-23T00:15:06"/>
    <x v="0"/>
    <n v="40.667593189999998"/>
    <n v="-73.86370264"/>
    <s v="(40.66759319014919, -73.86370264123177)"/>
    <x v="2"/>
    <x v="0"/>
    <x v="1"/>
  </r>
  <r>
    <n v="64725907"/>
    <x v="50223"/>
    <d v="2025-04-23T04:53:12"/>
    <n v="2"/>
    <x v="1"/>
    <s v="Loud Music/Party"/>
    <s v="Street/Sidewalk"/>
    <n v="10026"/>
    <x v="1"/>
    <x v="1"/>
    <d v="2025-04-23T04:53:19"/>
    <x v="2"/>
    <n v="40.802548870000003"/>
    <n v="-73.950909199999998"/>
    <s v="(40.80254886575787, -73.95090919570687)"/>
    <x v="2"/>
    <x v="0"/>
    <x v="1"/>
  </r>
  <r>
    <n v="64722804"/>
    <x v="50224"/>
    <d v="2025-04-23T02:57:05"/>
    <n v="2"/>
    <x v="0"/>
    <s v="Banging/Pounding"/>
    <s v="Residential Building/House"/>
    <n v="11204"/>
    <x v="0"/>
    <x v="1"/>
    <d v="2025-04-23T02:57:09"/>
    <x v="2"/>
    <n v="40.607671689999997"/>
    <n v="-73.983336019999996"/>
    <s v="(40.607671689238664, -73.98333602430242)"/>
    <x v="2"/>
    <x v="0"/>
    <x v="1"/>
  </r>
  <r>
    <n v="64726829"/>
    <x v="50225"/>
    <d v="2025-04-23T02:32:04"/>
    <n v="2"/>
    <x v="0"/>
    <s v="Banging/Pounding"/>
    <s v="Residential Building/House"/>
    <n v="10030"/>
    <x v="1"/>
    <x v="1"/>
    <d v="2025-04-23T02:32:06"/>
    <x v="2"/>
    <n v="40.82240565"/>
    <n v="-73.942226750000003"/>
    <s v="(40.822405649949346, -73.94222675233773)"/>
    <x v="2"/>
    <x v="0"/>
    <x v="1"/>
  </r>
  <r>
    <n v="64730454"/>
    <x v="50226"/>
    <d v="2025-04-23T00:32:56"/>
    <n v="2"/>
    <x v="1"/>
    <s v="Loud Music/Party"/>
    <s v="Street/Sidewalk"/>
    <n v="11238"/>
    <x v="0"/>
    <x v="1"/>
    <d v="2025-04-23T00:32:58"/>
    <x v="2"/>
    <n v="40.68298429"/>
    <n v="-73.964478299999996"/>
    <s v="(40.682984291136314, -73.96447830006021)"/>
    <x v="2"/>
    <x v="0"/>
    <x v="1"/>
  </r>
  <r>
    <n v="64726837"/>
    <x v="50227"/>
    <d v="2025-04-23T01:50:05"/>
    <n v="2"/>
    <x v="4"/>
    <s v="Engine Idling"/>
    <s v="Street/Sidewalk"/>
    <n v="11237"/>
    <x v="0"/>
    <x v="1"/>
    <d v="2025-04-23T01:50:08"/>
    <x v="0"/>
    <n v="40.705635540000003"/>
    <n v="-73.922602589999997"/>
    <s v="(40.70563553927927, -73.9226025936758)"/>
    <x v="2"/>
    <x v="0"/>
    <x v="1"/>
  </r>
  <r>
    <n v="64720660"/>
    <x v="50228"/>
    <d v="2025-04-23T03:19:44"/>
    <n v="2"/>
    <x v="4"/>
    <s v="Car/Truck Music"/>
    <s v="Street/Sidewalk"/>
    <n v="10026"/>
    <x v="1"/>
    <x v="1"/>
    <d v="2025-04-23T03:19:47"/>
    <x v="0"/>
    <n v="40.802565350000002"/>
    <n v="-73.950948920000002"/>
    <s v="(40.802565351023446, -73.95094891565394)"/>
    <x v="2"/>
    <x v="0"/>
    <x v="1"/>
  </r>
  <r>
    <n v="64724690"/>
    <x v="50229"/>
    <d v="2025-04-23T04:53:32"/>
    <n v="2"/>
    <x v="1"/>
    <s v="Loud Music/Party"/>
    <s v="Street/Sidewalk"/>
    <n v="10026"/>
    <x v="1"/>
    <x v="1"/>
    <d v="2025-04-23T04:53:39"/>
    <x v="2"/>
    <n v="40.802724720000001"/>
    <n v="-73.951371399999999"/>
    <s v="(40.802724724142244, -73.95137140433847)"/>
    <x v="2"/>
    <x v="0"/>
    <x v="1"/>
  </r>
  <r>
    <n v="64728220"/>
    <x v="50230"/>
    <d v="2025-04-23T02:56:48"/>
    <n v="2"/>
    <x v="0"/>
    <s v="Banging/Pounding"/>
    <s v="Residential Building/House"/>
    <n v="10040"/>
    <x v="1"/>
    <x v="1"/>
    <d v="2025-04-23T02:56:54"/>
    <x v="0"/>
    <n v="40.861251559999999"/>
    <n v="-73.927706909999998"/>
    <s v="(40.86125155997211, -73.92770691106014)"/>
    <x v="2"/>
    <x v="0"/>
    <x v="1"/>
  </r>
  <r>
    <n v="64727207"/>
    <x v="50231"/>
    <d v="2025-04-23T02:01:49"/>
    <n v="2"/>
    <x v="1"/>
    <s v="Loud Music/Party"/>
    <s v="Street/Sidewalk"/>
    <n v="10039"/>
    <x v="1"/>
    <x v="1"/>
    <d v="2025-04-23T02:01:52"/>
    <x v="1"/>
    <n v="40.827100100000003"/>
    <n v="-73.938815300000002"/>
    <s v="(40.827100100340296, -73.93881529518698)"/>
    <x v="2"/>
    <x v="0"/>
    <x v="1"/>
  </r>
  <r>
    <n v="64730547"/>
    <x v="50232"/>
    <d v="2025-04-23T00:41:32"/>
    <n v="2"/>
    <x v="1"/>
    <s v="Loud Music/Party"/>
    <s v="Street/Sidewalk"/>
    <n v="11238"/>
    <x v="0"/>
    <x v="1"/>
    <d v="2025-04-23T00:41:37"/>
    <x v="2"/>
    <n v="40.681540980000001"/>
    <n v="-73.957671970000007"/>
    <s v="(40.68154098300405, -73.95767197154629)"/>
    <x v="2"/>
    <x v="0"/>
    <x v="1"/>
  </r>
  <r>
    <n v="64724816"/>
    <x v="50233"/>
    <d v="2025-04-23T00:15:27"/>
    <n v="2"/>
    <x v="0"/>
    <s v="Loud Television"/>
    <s v="Residential Building/House"/>
    <n v="11208"/>
    <x v="0"/>
    <x v="1"/>
    <d v="2025-04-23T00:15:31"/>
    <x v="2"/>
    <n v="40.667699759999998"/>
    <n v="-73.870414389999993"/>
    <s v="(40.66769975835645, -73.87041439293164)"/>
    <x v="2"/>
    <x v="0"/>
    <x v="1"/>
  </r>
  <r>
    <n v="64722059"/>
    <x v="50234"/>
    <d v="2025-04-23T01:33:40"/>
    <n v="2"/>
    <x v="2"/>
    <s v="Loud Music/Party"/>
    <s v="Store/Commercial"/>
    <n v="10018"/>
    <x v="1"/>
    <x v="1"/>
    <d v="2025-04-23T01:33:42"/>
    <x v="2"/>
    <n v="40.752964349999999"/>
    <n v="-73.991337630000004"/>
    <s v="(40.7529643518705, -73.99133763329309)"/>
    <x v="2"/>
    <x v="0"/>
    <x v="1"/>
  </r>
  <r>
    <n v="64729609"/>
    <x v="50235"/>
    <d v="2025-04-22T23:46:59"/>
    <n v="1"/>
    <x v="0"/>
    <s v="Loud Music/Party"/>
    <s v="Residential Building/House"/>
    <n v="11231"/>
    <x v="0"/>
    <x v="1"/>
    <d v="2025-04-22T23:47:04"/>
    <x v="2"/>
    <n v="40.67882007"/>
    <n v="-74.009474749999995"/>
    <s v="(40.6788200738199, -74.00947474583982)"/>
    <x v="2"/>
    <x v="0"/>
    <x v="1"/>
  </r>
  <r>
    <n v="64730617"/>
    <x v="50236"/>
    <d v="2025-04-23T01:35:11"/>
    <n v="2"/>
    <x v="1"/>
    <s v="Loud Music/Party"/>
    <s v="Street/Sidewalk"/>
    <n v="10035"/>
    <x v="1"/>
    <x v="1"/>
    <d v="2025-04-23T01:35:14"/>
    <x v="1"/>
    <n v="40.798722789999999"/>
    <n v="-73.929837160000005"/>
    <s v="(40.79872279492037, -73.92983715658474)"/>
    <x v="2"/>
    <x v="0"/>
    <x v="1"/>
  </r>
  <r>
    <n v="64723413"/>
    <x v="50237"/>
    <d v="2025-04-23T01:08:16"/>
    <n v="2"/>
    <x v="0"/>
    <s v="Loud Talking"/>
    <s v="Residential Building/House"/>
    <n v="10031"/>
    <x v="1"/>
    <x v="1"/>
    <d v="2025-04-23T01:08:18"/>
    <x v="1"/>
    <n v="40.82173178"/>
    <n v="-73.951035950000005"/>
    <s v="(40.82173178181513, -73.95103595323144)"/>
    <x v="2"/>
    <x v="0"/>
    <x v="1"/>
  </r>
  <r>
    <n v="64727049"/>
    <x v="50238"/>
    <d v="2025-04-23T01:01:00"/>
    <n v="2"/>
    <x v="0"/>
    <s v="Loud Music/Party"/>
    <s v="Residential Building/House"/>
    <n v="11206"/>
    <x v="0"/>
    <x v="1"/>
    <d v="2025-04-23T01:01:07"/>
    <x v="2"/>
    <n v="40.706864699999997"/>
    <n v="-73.940202470000003"/>
    <s v="(40.70686470338085, -73.94020247016829)"/>
    <x v="2"/>
    <x v="0"/>
    <x v="1"/>
  </r>
  <r>
    <n v="64721104"/>
    <x v="50239"/>
    <d v="2025-04-23T00:47:45"/>
    <n v="2"/>
    <x v="3"/>
    <s v="Loud Music/Party"/>
    <s v="Park/Playground"/>
    <n v="10027"/>
    <x v="1"/>
    <x v="1"/>
    <d v="2025-04-23T00:47:47"/>
    <x v="2"/>
    <n v="40.804846509999997"/>
    <n v="-73.945489300000006"/>
    <s v="(40.80484651053699, -73.94548930106254)"/>
    <x v="2"/>
    <x v="0"/>
    <x v="1"/>
  </r>
  <r>
    <n v="64721344"/>
    <x v="50240"/>
    <d v="2025-04-23T01:50:01"/>
    <n v="2"/>
    <x v="4"/>
    <s v="Engine Idling"/>
    <s v="Street/Sidewalk"/>
    <n v="11237"/>
    <x v="0"/>
    <x v="1"/>
    <d v="2025-04-23T01:50:05"/>
    <x v="2"/>
    <n v="40.705635540000003"/>
    <n v="-73.922602589999997"/>
    <s v="(40.70563553927927, -73.9226025936758)"/>
    <x v="2"/>
    <x v="0"/>
    <x v="1"/>
  </r>
  <r>
    <n v="64725410"/>
    <x v="50241"/>
    <d v="2025-04-23T02:35:02"/>
    <n v="2"/>
    <x v="0"/>
    <s v="Loud Talking"/>
    <s v="Residential Building/House"/>
    <n v="11222"/>
    <x v="0"/>
    <x v="1"/>
    <d v="2025-04-23T02:35:06"/>
    <x v="2"/>
    <n v="40.727347090000002"/>
    <n v="-73.947858159999996"/>
    <s v="(40.72734708505599, -73.94785816384345)"/>
    <x v="2"/>
    <x v="0"/>
    <x v="1"/>
  </r>
  <r>
    <n v="64722871"/>
    <x v="50242"/>
    <d v="2025-04-23T01:44:55"/>
    <n v="2"/>
    <x v="2"/>
    <s v="Loud Music/Party"/>
    <s v="Club/Bar/Restaurant"/>
    <n v="11249"/>
    <x v="0"/>
    <x v="1"/>
    <d v="2025-04-23T01:44:58"/>
    <x v="2"/>
    <n v="40.712056359999998"/>
    <n v="-73.962857650000004"/>
    <s v="(40.71205635589931, -73.96285764560447)"/>
    <x v="2"/>
    <x v="0"/>
    <x v="1"/>
  </r>
  <r>
    <n v="64722851"/>
    <x v="50243"/>
    <d v="2025-04-22T23:47:31"/>
    <n v="1"/>
    <x v="4"/>
    <s v="Car/Truck Horn"/>
    <s v="Street/Sidewalk"/>
    <n v="10038"/>
    <x v="1"/>
    <x v="1"/>
    <d v="2025-04-22T23:47:33"/>
    <x v="2"/>
    <n v="40.712828129999998"/>
    <n v="-73.998661749999997"/>
    <s v="(40.712828128584626, -73.99866174879868)"/>
    <x v="2"/>
    <x v="0"/>
    <x v="1"/>
  </r>
  <r>
    <n v="64720786"/>
    <x v="50244"/>
    <d v="2025-04-23T00:14:02"/>
    <n v="2"/>
    <x v="1"/>
    <s v="Loud Music/Party"/>
    <s v="Street/Sidewalk"/>
    <n v="11238"/>
    <x v="0"/>
    <x v="1"/>
    <d v="2025-04-23T00:14:06"/>
    <x v="1"/>
    <n v="40.682665100000001"/>
    <n v="-73.961976239999998"/>
    <s v="(40.68266509793053, -73.96197624279766)"/>
    <x v="2"/>
    <x v="0"/>
    <x v="1"/>
  </r>
  <r>
    <n v="64724328"/>
    <x v="50245"/>
    <d v="2025-04-23T01:01:20"/>
    <n v="2"/>
    <x v="0"/>
    <s v="Banging/Pounding"/>
    <s v="Residential Building/House"/>
    <n v="11210"/>
    <x v="0"/>
    <x v="1"/>
    <d v="2025-04-23T01:01:27"/>
    <x v="0"/>
    <n v="40.635540399999996"/>
    <n v="-73.948935129999995"/>
    <s v="(40.63554040398729, -73.94893512609103)"/>
    <x v="2"/>
    <x v="0"/>
    <x v="1"/>
  </r>
  <r>
    <n v="64724753"/>
    <x v="50246"/>
    <d v="2025-04-23T01:10:01"/>
    <n v="2"/>
    <x v="3"/>
    <s v="Loud Music/Party"/>
    <s v="Park/Playground"/>
    <n v="10039"/>
    <x v="1"/>
    <x v="1"/>
    <d v="2025-04-23T01:10:05"/>
    <x v="0"/>
    <n v="40.823325539999999"/>
    <n v="-73.943056979999994"/>
    <s v="(40.82332554323123, -73.94305697510212)"/>
    <x v="2"/>
    <x v="0"/>
    <x v="1"/>
  </r>
  <r>
    <n v="64721585"/>
    <x v="50247"/>
    <d v="2025-04-23T00:21:10"/>
    <n v="2"/>
    <x v="0"/>
    <s v="Banging/Pounding"/>
    <s v="Residential Building/House"/>
    <n v="11212"/>
    <x v="0"/>
    <x v="1"/>
    <d v="2025-04-23T00:21:13"/>
    <x v="0"/>
    <n v="40.665113570000003"/>
    <n v="-73.917365320000002"/>
    <s v="(40.66511356616885, -73.91736531703955)"/>
    <x v="2"/>
    <x v="0"/>
    <x v="1"/>
  </r>
  <r>
    <n v="64722923"/>
    <x v="50248"/>
    <d v="2025-04-23T01:54:42"/>
    <n v="2"/>
    <x v="0"/>
    <s v="Loud Talking"/>
    <s v="Residential Building/House"/>
    <n v="11221"/>
    <x v="0"/>
    <x v="1"/>
    <d v="2025-04-23T01:54:45"/>
    <x v="1"/>
    <n v="40.694256000000003"/>
    <n v="-73.911544939999999"/>
    <s v="(40.694256000288995, -73.91154494474141)"/>
    <x v="2"/>
    <x v="0"/>
    <x v="1"/>
  </r>
  <r>
    <n v="64725550"/>
    <x v="50249"/>
    <d v="2025-04-23T00:06:39"/>
    <n v="2"/>
    <x v="0"/>
    <s v="Banging/Pounding"/>
    <s v="Residential Building/House"/>
    <n v="10007"/>
    <x v="1"/>
    <x v="1"/>
    <d v="2025-04-23T00:06:41"/>
    <x v="1"/>
    <n v="40.714946519999998"/>
    <n v="-74.01146387"/>
    <s v="(40.714946521350306, -74.01146387466275)"/>
    <x v="2"/>
    <x v="0"/>
    <x v="1"/>
  </r>
  <r>
    <n v="64728149"/>
    <x v="50250"/>
    <d v="2025-04-22T23:25:25"/>
    <n v="1"/>
    <x v="0"/>
    <s v="Loud Music/Party"/>
    <s v="Residential Building/House"/>
    <n v="10016"/>
    <x v="1"/>
    <x v="1"/>
    <d v="2025-04-22T23:25:30"/>
    <x v="2"/>
    <n v="40.74489097"/>
    <n v="-73.982013330000001"/>
    <s v="(40.74489096895451, -73.98201333161907)"/>
    <x v="2"/>
    <x v="0"/>
    <x v="1"/>
  </r>
  <r>
    <n v="64725574"/>
    <x v="50251"/>
    <d v="2025-04-23T00:53:07"/>
    <n v="2"/>
    <x v="1"/>
    <s v="Loud Talking"/>
    <s v="Street/Sidewalk"/>
    <n v="10037"/>
    <x v="1"/>
    <x v="1"/>
    <d v="2025-04-23T00:53:10"/>
    <x v="2"/>
    <n v="40.811508289999999"/>
    <n v="-73.940603359999997"/>
    <s v="(40.81150828650306, -73.94060336402187)"/>
    <x v="2"/>
    <x v="0"/>
    <x v="1"/>
  </r>
  <r>
    <n v="64722507"/>
    <x v="50252"/>
    <d v="2025-04-23T00:43:46"/>
    <n v="2"/>
    <x v="1"/>
    <s v="Loud Music/Party"/>
    <s v="Street/Sidewalk"/>
    <n v="11212"/>
    <x v="0"/>
    <x v="1"/>
    <d v="2025-04-23T00:43:49"/>
    <x v="1"/>
    <n v="40.660776910000003"/>
    <n v="-73.910176440000001"/>
    <s v="(40.660776914299035, -73.91017644006735)"/>
    <x v="2"/>
    <x v="0"/>
    <x v="1"/>
  </r>
  <r>
    <n v="64728086"/>
    <x v="50253"/>
    <d v="2025-04-23T02:35:17"/>
    <n v="2"/>
    <x v="0"/>
    <s v="Loud Talking"/>
    <s v="Residential Building/House"/>
    <n v="11222"/>
    <x v="0"/>
    <x v="1"/>
    <d v="2025-04-23T02:35:21"/>
    <x v="2"/>
    <n v="40.732383540000001"/>
    <n v="-73.953894360000007"/>
    <s v="(40.73238354242102, -73.95389435841567)"/>
    <x v="2"/>
    <x v="0"/>
    <x v="1"/>
  </r>
  <r>
    <n v="64722877"/>
    <x v="50254"/>
    <d v="2025-04-23T00:25:16"/>
    <n v="2"/>
    <x v="0"/>
    <s v="Banging/Pounding"/>
    <s v="Residential Building/House"/>
    <n v="11233"/>
    <x v="0"/>
    <x v="1"/>
    <d v="2025-04-23T00:25:21"/>
    <x v="0"/>
    <n v="40.679791100000003"/>
    <n v="-73.915259629999994"/>
    <s v="(40.67979110164868, -73.91525962590777)"/>
    <x v="2"/>
    <x v="0"/>
    <x v="1"/>
  </r>
  <r>
    <n v="64723644"/>
    <x v="50255"/>
    <d v="2025-04-23T01:26:54"/>
    <n v="2"/>
    <x v="4"/>
    <s v="Car/Truck Music"/>
    <s v="Street/Sidewalk"/>
    <n v="11238"/>
    <x v="0"/>
    <x v="1"/>
    <d v="2025-04-23T01:26:57"/>
    <x v="2"/>
    <n v="40.671807970000003"/>
    <n v="-73.957548369999998"/>
    <s v="(40.67180796661613, -73.9575483711019)"/>
    <x v="2"/>
    <x v="0"/>
    <x v="1"/>
  </r>
  <r>
    <n v="64729789"/>
    <x v="50256"/>
    <d v="2025-04-23T03:39:04"/>
    <n v="2"/>
    <x v="1"/>
    <s v="Loud Music/Party"/>
    <s v="Street/Sidewalk"/>
    <n v="11207"/>
    <x v="0"/>
    <x v="1"/>
    <d v="2025-04-23T03:39:10"/>
    <x v="0"/>
    <n v="40.669763680000003"/>
    <n v="-73.88861833"/>
    <s v="(40.669763683986716, -73.88861833140093)"/>
    <x v="2"/>
    <x v="0"/>
    <x v="1"/>
  </r>
  <r>
    <n v="64724350"/>
    <x v="50257"/>
    <d v="2025-04-23T00:36:13"/>
    <n v="2"/>
    <x v="1"/>
    <s v="Loud Talking"/>
    <s v="Street/Sidewalk"/>
    <n v="11226"/>
    <x v="0"/>
    <x v="1"/>
    <d v="2025-04-23T00:36:18"/>
    <x v="1"/>
    <n v="40.653306489999999"/>
    <n v="-73.960573030000006"/>
    <s v="(40.65330648637028, -73.96057302790511)"/>
    <x v="2"/>
    <x v="0"/>
    <x v="1"/>
  </r>
  <r>
    <n v="64725109"/>
    <x v="50258"/>
    <d v="2025-04-23T00:43:59"/>
    <n v="2"/>
    <x v="1"/>
    <s v="Loud Music/Party"/>
    <s v="Street/Sidewalk"/>
    <n v="11212"/>
    <x v="0"/>
    <x v="1"/>
    <d v="2025-04-23T00:44:01"/>
    <x v="1"/>
    <n v="40.660700460000001"/>
    <n v="-73.910691959999994"/>
    <s v="(40.660700461836996, -73.91069196208984)"/>
    <x v="2"/>
    <x v="0"/>
    <x v="1"/>
  </r>
  <r>
    <n v="64722944"/>
    <x v="50259"/>
    <d v="2025-04-22T23:56:04"/>
    <n v="1"/>
    <x v="1"/>
    <s v="Loud Talking"/>
    <s v="Street/Sidewalk"/>
    <n v="10014"/>
    <x v="1"/>
    <x v="1"/>
    <d v="2025-04-22T23:56:08"/>
    <x v="1"/>
    <n v="40.732620570000002"/>
    <n v="-74.001915960000005"/>
    <s v="(40.732620571066455, -74.00191596350281)"/>
    <x v="2"/>
    <x v="0"/>
    <x v="1"/>
  </r>
  <r>
    <n v="64728760"/>
    <x v="50260"/>
    <d v="2025-04-23T02:26:25"/>
    <n v="2"/>
    <x v="1"/>
    <s v="Loud Music/Party"/>
    <s v="Street/Sidewalk"/>
    <n v="10039"/>
    <x v="1"/>
    <x v="1"/>
    <d v="2025-04-23T02:26:28"/>
    <x v="1"/>
    <n v="40.826604160000002"/>
    <n v="-73.940441739999997"/>
    <s v="(40.82660415829071, -73.9404417428444)"/>
    <x v="2"/>
    <x v="0"/>
    <x v="1"/>
  </r>
  <r>
    <n v="64721610"/>
    <x v="50261"/>
    <d v="2025-04-23T00:50:55"/>
    <n v="2"/>
    <x v="1"/>
    <s v="Loud Talking"/>
    <s v="Street/Sidewalk"/>
    <n v="10009"/>
    <x v="1"/>
    <x v="1"/>
    <d v="2025-04-23T00:50:58"/>
    <x v="1"/>
    <n v="40.723792549999999"/>
    <n v="-73.985601509999995"/>
    <s v="(40.72379255122182, -73.98560151137893)"/>
    <x v="2"/>
    <x v="0"/>
    <x v="1"/>
  </r>
  <r>
    <n v="64723251"/>
    <x v="50262"/>
    <d v="2025-04-23T02:13:59"/>
    <n v="2"/>
    <x v="1"/>
    <s v="Loud Music/Party"/>
    <s v="Street/Sidewalk"/>
    <n v="10016"/>
    <x v="1"/>
    <x v="1"/>
    <d v="2025-04-23T02:14:05"/>
    <x v="1"/>
    <n v="40.749290780000003"/>
    <n v="-73.981860560000001"/>
    <s v="(40.74929077745018, -73.98186056062247)"/>
    <x v="2"/>
    <x v="0"/>
    <x v="1"/>
  </r>
  <r>
    <n v="64722045"/>
    <x v="50263"/>
    <d v="2025-04-22T23:29:21"/>
    <n v="1"/>
    <x v="2"/>
    <s v="Banging/Pounding"/>
    <s v="Club/Bar/Restaurant"/>
    <n v="10022"/>
    <x v="1"/>
    <x v="1"/>
    <d v="2025-04-22T23:29:25"/>
    <x v="0"/>
    <n v="40.759399289999998"/>
    <n v="-73.967574350000007"/>
    <s v="(40.759399286450055, -73.96757435027513)"/>
    <x v="2"/>
    <x v="0"/>
    <x v="1"/>
  </r>
  <r>
    <n v="64730451"/>
    <x v="50264"/>
    <d v="2025-04-23T00:53:53"/>
    <n v="2"/>
    <x v="1"/>
    <s v="Loud Music/Party"/>
    <s v="Street/Sidewalk"/>
    <n v="11212"/>
    <x v="0"/>
    <x v="1"/>
    <d v="2025-04-23T00:53:55"/>
    <x v="1"/>
    <n v="40.659570770000002"/>
    <n v="-73.923744529999993"/>
    <s v="(40.65957077124391, -73.92374452855947)"/>
    <x v="2"/>
    <x v="0"/>
    <x v="1"/>
  </r>
  <r>
    <n v="64720439"/>
    <x v="50265"/>
    <d v="2025-04-23T00:03:11"/>
    <n v="2"/>
    <x v="1"/>
    <s v="Loud Talking"/>
    <s v="Street/Sidewalk"/>
    <n v="10037"/>
    <x v="1"/>
    <x v="1"/>
    <d v="2025-04-23T00:03:13"/>
    <x v="2"/>
    <n v="40.811940130000004"/>
    <n v="-73.942430909999999"/>
    <s v="(40.81194013495594, -73.94243091300773)"/>
    <x v="2"/>
    <x v="0"/>
    <x v="1"/>
  </r>
  <r>
    <n v="64721626"/>
    <x v="50266"/>
    <d v="2025-04-23T00:34:43"/>
    <n v="2"/>
    <x v="1"/>
    <s v="Loud Talking"/>
    <s v="Street/Sidewalk"/>
    <n v="11226"/>
    <x v="0"/>
    <x v="1"/>
    <d v="2025-04-23T00:34:46"/>
    <x v="1"/>
    <n v="40.653633130000003"/>
    <n v="-73.960616079999994"/>
    <s v="(40.65363313018957, -73.96061608221525)"/>
    <x v="2"/>
    <x v="0"/>
    <x v="1"/>
  </r>
  <r>
    <n v="64724311"/>
    <x v="50267"/>
    <d v="2025-04-23T00:10:28"/>
    <n v="2"/>
    <x v="1"/>
    <s v="Loud Talking"/>
    <s v="Street/Sidewalk"/>
    <n v="11209"/>
    <x v="0"/>
    <x v="1"/>
    <d v="2025-04-23T00:10:32"/>
    <x v="0"/>
    <n v="40.618148169999998"/>
    <n v="-74.031640229999994"/>
    <s v="(40.61814816576145, -74.03164022879972)"/>
    <x v="2"/>
    <x v="0"/>
    <x v="1"/>
  </r>
  <r>
    <n v="64721559"/>
    <x v="50268"/>
    <d v="2025-04-22T23:16:09"/>
    <n v="1"/>
    <x v="2"/>
    <s v="Loud Talking"/>
    <s v="Store/Commercial"/>
    <n v="10024"/>
    <x v="1"/>
    <x v="1"/>
    <d v="2025-04-22T23:16:14"/>
    <x v="1"/>
    <n v="40.788757789999998"/>
    <n v="-73.970503230000006"/>
    <s v="(40.78875779212333, -73.9705032287699)"/>
    <x v="2"/>
    <x v="0"/>
    <x v="1"/>
  </r>
  <r>
    <n v="64722373"/>
    <x v="50269"/>
    <d v="2025-04-23T07:43:28"/>
    <n v="2"/>
    <x v="4"/>
    <s v="Car/Truck Music"/>
    <s v="Street/Sidewalk"/>
    <n v="10034"/>
    <x v="1"/>
    <x v="1"/>
    <d v="2025-04-23T07:43:30"/>
    <x v="1"/>
    <n v="40.863120989999999"/>
    <n v="-73.923894349999998"/>
    <s v="(40.86312099306006, -73.92389435346522)"/>
    <x v="2"/>
    <x v="0"/>
    <x v="1"/>
  </r>
  <r>
    <n v="64726473"/>
    <x v="50270"/>
    <d v="2025-04-22T23:15:39"/>
    <n v="1"/>
    <x v="1"/>
    <s v="Loud Music/Party"/>
    <s v="Street/Sidewalk"/>
    <n v="10024"/>
    <x v="1"/>
    <x v="1"/>
    <d v="2025-04-22T23:15:41"/>
    <x v="1"/>
    <n v="40.788757789999998"/>
    <n v="-73.970503230000006"/>
    <s v="(40.78875779212333, -73.9705032287699)"/>
    <x v="2"/>
    <x v="0"/>
    <x v="1"/>
  </r>
  <r>
    <n v="64723806"/>
    <x v="50271"/>
    <d v="2025-04-23T00:54:21"/>
    <n v="2"/>
    <x v="1"/>
    <s v="Loud Music/Party"/>
    <s v="Street/Sidewalk"/>
    <n v="10030"/>
    <x v="1"/>
    <x v="1"/>
    <d v="2025-04-23T00:54:24"/>
    <x v="0"/>
    <n v="40.818830249999998"/>
    <n v="-73.944191660000001"/>
    <s v="(40.81883024966307, -73.94419165696071)"/>
    <x v="2"/>
    <x v="0"/>
    <x v="1"/>
  </r>
  <r>
    <n v="64727798"/>
    <x v="50272"/>
    <d v="2025-04-22T23:20:56"/>
    <n v="1"/>
    <x v="1"/>
    <s v="Loud Music/Party"/>
    <s v="Street/Sidewalk"/>
    <n v="11224"/>
    <x v="0"/>
    <x v="1"/>
    <d v="2025-04-22T23:21:00"/>
    <x v="0"/>
    <n v="40.572369279999997"/>
    <n v="-74.00020877"/>
    <s v="(40.57236927978567, -74.00020877453525)"/>
    <x v="2"/>
    <x v="0"/>
    <x v="1"/>
  </r>
  <r>
    <n v="64725452"/>
    <x v="50273"/>
    <d v="2025-04-22T23:36:55"/>
    <n v="1"/>
    <x v="0"/>
    <s v="Loud Music/Party"/>
    <s v="Residential Building/House"/>
    <n v="11205"/>
    <x v="0"/>
    <x v="1"/>
    <d v="2025-04-22T23:37:01"/>
    <x v="0"/>
    <n v="40.693584469999998"/>
    <n v="-73.974335350000004"/>
    <s v="(40.69358447078115, -73.97433535041199)"/>
    <x v="2"/>
    <x v="0"/>
    <x v="1"/>
  </r>
  <r>
    <n v="64729030"/>
    <x v="50274"/>
    <d v="2025-04-23T05:32:44"/>
    <n v="2"/>
    <x v="4"/>
    <s v="Car/Truck Music"/>
    <s v="Street/Sidewalk"/>
    <n v="10128"/>
    <x v="1"/>
    <x v="1"/>
    <d v="2025-04-23T05:32:47"/>
    <x v="1"/>
    <n v="40.780624690000003"/>
    <n v="-73.946404610000002"/>
    <s v="(40.78062469233427, -73.94640461344721)"/>
    <x v="2"/>
    <x v="0"/>
    <x v="1"/>
  </r>
  <r>
    <n v="64726813"/>
    <x v="50275"/>
    <d v="2025-04-23T02:05:25"/>
    <n v="2"/>
    <x v="2"/>
    <s v="Loud Music/Party"/>
    <s v="Store/Commercial"/>
    <n v="11212"/>
    <x v="0"/>
    <x v="1"/>
    <d v="2025-04-23T02:05:28"/>
    <x v="1"/>
    <n v="40.663763520000003"/>
    <n v="-73.930393629999998"/>
    <s v="(40.66376352139808, -73.93039363154065)"/>
    <x v="2"/>
    <x v="0"/>
    <x v="1"/>
  </r>
  <r>
    <n v="64726895"/>
    <x v="50276"/>
    <d v="2025-04-22T23:17:34"/>
    <n v="1"/>
    <x v="0"/>
    <s v="Loud Music/Party"/>
    <s v="Residential Building/House"/>
    <n v="11208"/>
    <x v="0"/>
    <x v="1"/>
    <d v="2025-04-22T23:17:37"/>
    <x v="1"/>
    <n v="40.667416250000002"/>
    <n v="-73.864946619999998"/>
    <s v="(40.667416246521064, -73.86494662242269)"/>
    <x v="2"/>
    <x v="0"/>
    <x v="1"/>
  </r>
  <r>
    <n v="64720391"/>
    <x v="50277"/>
    <d v="2025-04-22T23:05:18"/>
    <n v="1"/>
    <x v="0"/>
    <s v="Loud Music/Party"/>
    <s v="Residential Building/House"/>
    <n v="10035"/>
    <x v="1"/>
    <x v="1"/>
    <d v="2025-04-22T23:05:19"/>
    <x v="1"/>
    <n v="40.802666520000002"/>
    <n v="-73.938678830000001"/>
    <s v="(40.802666521307415, -73.93867882554382)"/>
    <x v="2"/>
    <x v="0"/>
    <x v="1"/>
  </r>
  <r>
    <n v="64722421"/>
    <x v="50278"/>
    <d v="2025-04-23T02:02:52"/>
    <n v="2"/>
    <x v="4"/>
    <s v="Car/Truck Music"/>
    <s v="Street/Sidewalk"/>
    <n v="11221"/>
    <x v="0"/>
    <x v="1"/>
    <d v="2025-04-23T02:02:56"/>
    <x v="1"/>
    <n v="40.697682909999997"/>
    <n v="-73.921064709999996"/>
    <s v="(40.697682905361425, -73.92106471115468)"/>
    <x v="2"/>
    <x v="0"/>
    <x v="1"/>
  </r>
  <r>
    <n v="64730396"/>
    <x v="50279"/>
    <d v="2025-04-22T23:20:35"/>
    <n v="1"/>
    <x v="1"/>
    <s v="Loud Music/Party"/>
    <s v="Street/Sidewalk"/>
    <n v="11224"/>
    <x v="0"/>
    <x v="1"/>
    <d v="2025-04-22T23:20:37"/>
    <x v="1"/>
    <n v="40.572975880000001"/>
    <n v="-74.000651529999999"/>
    <s v="(40.5729758799028, -74.00065152644916)"/>
    <x v="2"/>
    <x v="0"/>
    <x v="1"/>
  </r>
  <r>
    <n v="64728623"/>
    <x v="50280"/>
    <d v="2025-04-23T04:53:44"/>
    <n v="2"/>
    <x v="1"/>
    <s v="Loud Music/Party"/>
    <s v="Street/Sidewalk"/>
    <n v="10026"/>
    <x v="1"/>
    <x v="1"/>
    <d v="2025-04-23T04:53:51"/>
    <x v="2"/>
    <n v="40.802565350000002"/>
    <n v="-73.950948920000002"/>
    <s v="(40.802565351023446, -73.95094891565394)"/>
    <x v="2"/>
    <x v="0"/>
    <x v="1"/>
  </r>
  <r>
    <n v="64721561"/>
    <x v="50281"/>
    <d v="2025-04-23T00:16:46"/>
    <n v="2"/>
    <x v="2"/>
    <s v="Loud Talking"/>
    <s v="Store/Commercial"/>
    <n v="11201"/>
    <x v="0"/>
    <x v="1"/>
    <d v="2025-04-23T00:16:52"/>
    <x v="1"/>
    <n v="40.690294850000001"/>
    <n v="-73.981375389999997"/>
    <s v="(40.69029484713787, -73.9813753864969)"/>
    <x v="2"/>
    <x v="0"/>
    <x v="1"/>
  </r>
  <r>
    <n v="64727665"/>
    <x v="50282"/>
    <d v="2025-04-23T03:31:59"/>
    <n v="2"/>
    <x v="2"/>
    <s v="Loud Music/Party"/>
    <s v="Club/Bar/Restaurant"/>
    <n v="11214"/>
    <x v="0"/>
    <x v="1"/>
    <d v="2025-04-23T03:32:03"/>
    <x v="2"/>
    <n v="40.604249940000003"/>
    <n v="-74.006784809999999"/>
    <s v="(40.60424993666397, -74.00678481111404)"/>
    <x v="2"/>
    <x v="0"/>
    <x v="1"/>
  </r>
  <r>
    <n v="64728628"/>
    <x v="50283"/>
    <d v="2025-04-23T03:02:21"/>
    <n v="2"/>
    <x v="1"/>
    <s v="Loud Music/Party"/>
    <s v="Street/Sidewalk"/>
    <n v="11218"/>
    <x v="0"/>
    <x v="1"/>
    <d v="2025-04-23T03:02:25"/>
    <x v="2"/>
    <n v="40.642948750000002"/>
    <n v="-73.974016109999994"/>
    <s v="(40.64294875093025, -73.97401610993626)"/>
    <x v="2"/>
    <x v="0"/>
    <x v="1"/>
  </r>
  <r>
    <n v="64727905"/>
    <x v="50284"/>
    <d v="2025-04-23T00:35:57"/>
    <n v="2"/>
    <x v="1"/>
    <s v="Loud Music/Party"/>
    <s v="Street/Sidewalk"/>
    <n v="11226"/>
    <x v="0"/>
    <x v="1"/>
    <d v="2025-04-23T00:36:01"/>
    <x v="1"/>
    <n v="40.653306489999999"/>
    <n v="-73.960573030000006"/>
    <s v="(40.65330648637028, -73.96057302790511)"/>
    <x v="2"/>
    <x v="0"/>
    <x v="1"/>
  </r>
  <r>
    <n v="64726502"/>
    <x v="50285"/>
    <d v="2025-04-22T23:53:04"/>
    <n v="1"/>
    <x v="1"/>
    <s v="Loud Music/Party"/>
    <s v="Street/Sidewalk"/>
    <n v="11231"/>
    <x v="0"/>
    <x v="1"/>
    <d v="2025-04-22T23:53:07"/>
    <x v="1"/>
    <n v="40.676709440000003"/>
    <n v="-74.008237859999994"/>
    <s v="(40.67670943784529, -74.00823786494036)"/>
    <x v="2"/>
    <x v="0"/>
    <x v="1"/>
  </r>
  <r>
    <n v="64720842"/>
    <x v="50286"/>
    <d v="2025-04-22T23:20:31"/>
    <n v="1"/>
    <x v="1"/>
    <s v="Loud Music/Party"/>
    <s v="Street/Sidewalk"/>
    <n v="11224"/>
    <x v="0"/>
    <x v="1"/>
    <d v="2025-04-22T23:20:35"/>
    <x v="1"/>
    <n v="40.572975880000001"/>
    <n v="-74.000651529999999"/>
    <s v="(40.5729758799028, -74.00065152644916)"/>
    <x v="2"/>
    <x v="0"/>
    <x v="1"/>
  </r>
  <r>
    <n v="64727061"/>
    <x v="50287"/>
    <d v="2025-04-23T00:27:43"/>
    <n v="2"/>
    <x v="1"/>
    <s v="Loud Talking"/>
    <s v="Street/Sidewalk"/>
    <n v="11237"/>
    <x v="0"/>
    <x v="1"/>
    <d v="2025-04-23T00:27:47"/>
    <x v="2"/>
    <n v="40.705567539999997"/>
    <n v="-73.927785580000005"/>
    <s v="(40.70556754370576, -73.92778557888657)"/>
    <x v="2"/>
    <x v="0"/>
    <x v="2"/>
  </r>
  <r>
    <n v="64729494"/>
    <x v="50288"/>
    <d v="2025-04-22T23:13:45"/>
    <n v="1"/>
    <x v="2"/>
    <s v="Loud Talking"/>
    <s v="Store/Commercial"/>
    <n v="11220"/>
    <x v="0"/>
    <x v="1"/>
    <d v="2025-04-22T23:13:49"/>
    <x v="1"/>
    <n v="40.645825350000003"/>
    <n v="-74.005444920000002"/>
    <s v="(40.64582534706984, -74.00544492442398)"/>
    <x v="2"/>
    <x v="0"/>
    <x v="2"/>
  </r>
  <r>
    <n v="64724331"/>
    <x v="50289"/>
    <d v="2025-04-22T23:07:01"/>
    <n v="1"/>
    <x v="0"/>
    <s v="Banging/Pounding"/>
    <s v="Residential Building/House"/>
    <n v="11224"/>
    <x v="0"/>
    <x v="1"/>
    <d v="2025-04-22T23:07:04"/>
    <x v="2"/>
    <n v="40.57371698"/>
    <n v="-73.99935567"/>
    <s v="(40.573716977089745, -73.99935566558925)"/>
    <x v="2"/>
    <x v="0"/>
    <x v="2"/>
  </r>
  <r>
    <n v="64729110"/>
    <x v="50290"/>
    <d v="2025-04-22T23:07:11"/>
    <n v="1"/>
    <x v="1"/>
    <s v="Loud Music/Party"/>
    <s v="Street/Sidewalk"/>
    <n v="11235"/>
    <x v="0"/>
    <x v="1"/>
    <d v="2025-04-22T23:07:17"/>
    <x v="1"/>
    <n v="40.576998160000002"/>
    <n v="-73.968382860000006"/>
    <s v="(40.576998158310786, -73.96838286444817)"/>
    <x v="2"/>
    <x v="0"/>
    <x v="2"/>
  </r>
  <r>
    <n v="64729187"/>
    <x v="50291"/>
    <d v="2025-04-23T03:18:43"/>
    <n v="2"/>
    <x v="4"/>
    <s v="Car/Truck Music"/>
    <s v="Street/Sidewalk"/>
    <n v="10026"/>
    <x v="1"/>
    <x v="1"/>
    <d v="2025-04-23T03:18:47"/>
    <x v="2"/>
    <n v="40.802499410000003"/>
    <n v="-73.950793649999994"/>
    <s v="(40.80249941142059, -73.95079364798853)"/>
    <x v="2"/>
    <x v="0"/>
    <x v="2"/>
  </r>
  <r>
    <n v="64728155"/>
    <x v="50292"/>
    <d v="2025-04-22T22:59:32"/>
    <n v="1"/>
    <x v="1"/>
    <s v="Loud Talking"/>
    <s v="Street/Sidewalk"/>
    <n v="10026"/>
    <x v="1"/>
    <x v="1"/>
    <d v="2025-04-22T22:59:37"/>
    <x v="1"/>
    <n v="40.800670490000002"/>
    <n v="-73.948656749999998"/>
    <s v="(40.800670491467685, -73.94865675115344)"/>
    <x v="2"/>
    <x v="0"/>
    <x v="2"/>
  </r>
  <r>
    <n v="64725609"/>
    <x v="50293"/>
    <d v="2025-04-23T01:09:18"/>
    <n v="2"/>
    <x v="0"/>
    <s v="Banging/Pounding"/>
    <s v="Residential Building/House"/>
    <n v="10039"/>
    <x v="1"/>
    <x v="1"/>
    <d v="2025-04-23T01:09:22"/>
    <x v="2"/>
    <n v="40.823814390000003"/>
    <n v="-73.938283569999996"/>
    <s v="(40.823814391623685, -73.93828356816849)"/>
    <x v="2"/>
    <x v="0"/>
    <x v="2"/>
  </r>
  <r>
    <n v="64722094"/>
    <x v="50294"/>
    <d v="2025-04-23T00:19:28"/>
    <n v="2"/>
    <x v="2"/>
    <s v="Loud Music/Party"/>
    <s v="Store/Commercial"/>
    <n v="11206"/>
    <x v="0"/>
    <x v="1"/>
    <d v="2025-04-23T00:19:31"/>
    <x v="1"/>
    <n v="40.707311869999998"/>
    <n v="-73.939769249999998"/>
    <s v="(40.7073118741198, -73.9397692472213)"/>
    <x v="2"/>
    <x v="0"/>
    <x v="2"/>
  </r>
  <r>
    <n v="64725569"/>
    <x v="50295"/>
    <d v="2025-04-22T23:44:26"/>
    <n v="1"/>
    <x v="0"/>
    <s v="Loud Music/Party"/>
    <s v="Residential Building/House"/>
    <n v="10039"/>
    <x v="1"/>
    <x v="1"/>
    <d v="2025-04-22T23:44:29"/>
    <x v="2"/>
    <n v="40.826804719999998"/>
    <n v="-73.935697270000006"/>
    <s v="(40.826804719288, -73.93569726672507)"/>
    <x v="2"/>
    <x v="0"/>
    <x v="2"/>
  </r>
  <r>
    <n v="64729577"/>
    <x v="50296"/>
    <d v="2025-04-23T20:41:40"/>
    <n v="2"/>
    <x v="0"/>
    <s v="Banging/Pounding"/>
    <s v="Residential Building/House"/>
    <n v="11229"/>
    <x v="0"/>
    <x v="1"/>
    <d v="2025-04-23T20:41:43"/>
    <x v="2"/>
    <n v="40.604583320000003"/>
    <n v="-73.959395369999996"/>
    <s v="(40.60458331896977, -73.9593953662596)"/>
    <x v="2"/>
    <x v="0"/>
    <x v="2"/>
  </r>
  <r>
    <n v="64726503"/>
    <x v="50297"/>
    <d v="2025-04-22T23:08:57"/>
    <n v="1"/>
    <x v="1"/>
    <s v="Loud Music/Party"/>
    <s v="Street/Sidewalk"/>
    <n v="10029"/>
    <x v="1"/>
    <x v="1"/>
    <d v="2025-04-22T23:09:00"/>
    <x v="2"/>
    <n v="40.789998189999999"/>
    <n v="-73.946899040000005"/>
    <s v="(40.78999818699636, -73.94689904221487)"/>
    <x v="2"/>
    <x v="0"/>
    <x v="2"/>
  </r>
  <r>
    <n v="64726427"/>
    <x v="50298"/>
    <d v="2025-04-23T02:57:29"/>
    <n v="2"/>
    <x v="2"/>
    <s v="Banging/Pounding"/>
    <s v="Store/Commercial"/>
    <n v="10028"/>
    <x v="1"/>
    <x v="1"/>
    <d v="2025-04-23T02:57:32"/>
    <x v="1"/>
    <n v="40.776366869999997"/>
    <n v="-73.957857219999994"/>
    <s v="(40.77636687398604, -73.95785721631981)"/>
    <x v="2"/>
    <x v="0"/>
    <x v="2"/>
  </r>
  <r>
    <n v="64725111"/>
    <x v="50299"/>
    <d v="2025-04-22T22:56:44"/>
    <n v="1"/>
    <x v="1"/>
    <s v="Loud Music/Party"/>
    <s v="Street/Sidewalk"/>
    <n v="10035"/>
    <x v="1"/>
    <x v="1"/>
    <d v="2025-04-22T22:56:48"/>
    <x v="2"/>
    <n v="40.798403610000001"/>
    <n v="-73.933109770000002"/>
    <s v="(40.79840360723411, -73.93310976954378)"/>
    <x v="2"/>
    <x v="0"/>
    <x v="2"/>
  </r>
  <r>
    <n v="64720821"/>
    <x v="50300"/>
    <d v="2025-04-22T23:52:12"/>
    <n v="1"/>
    <x v="2"/>
    <s v="Car/Truck Horn"/>
    <s v="Store/Commercial"/>
    <n v="11201"/>
    <x v="0"/>
    <x v="1"/>
    <d v="2025-04-22T23:52:15"/>
    <x v="1"/>
    <n v="40.690294850000001"/>
    <n v="-73.981375389999997"/>
    <s v="(40.69029484713787, -73.9813753864969)"/>
    <x v="2"/>
    <x v="0"/>
    <x v="2"/>
  </r>
  <r>
    <n v="64722882"/>
    <x v="50301"/>
    <d v="2025-04-23T00:06:04"/>
    <n v="2"/>
    <x v="2"/>
    <s v="Loud Music/Party"/>
    <s v="Club/Bar/Restaurant"/>
    <n v="11211"/>
    <x v="0"/>
    <x v="1"/>
    <d v="2025-04-23T00:06:06"/>
    <x v="2"/>
    <n v="40.712375469999998"/>
    <n v="-73.957039179999995"/>
    <s v="(40.712375468745996, -73.95703918003696)"/>
    <x v="2"/>
    <x v="0"/>
    <x v="2"/>
  </r>
  <r>
    <n v="64726963"/>
    <x v="50302"/>
    <d v="2025-04-23T01:23:52"/>
    <n v="2"/>
    <x v="0"/>
    <s v="Loud Music/Party"/>
    <s v="Residential Building/House"/>
    <n v="11213"/>
    <x v="0"/>
    <x v="1"/>
    <d v="2025-04-23T01:23:55"/>
    <x v="1"/>
    <n v="40.667136030000002"/>
    <n v="-73.933641530000003"/>
    <s v="(40.667136029173385, -73.9336415300303)"/>
    <x v="2"/>
    <x v="0"/>
    <x v="2"/>
  </r>
  <r>
    <n v="64722106"/>
    <x v="50303"/>
    <d v="2025-04-23T01:49:46"/>
    <n v="2"/>
    <x v="2"/>
    <s v="Loud Music/Party"/>
    <s v="Store/Commercial"/>
    <n v="10018"/>
    <x v="1"/>
    <x v="1"/>
    <d v="2025-04-23T01:49:50"/>
    <x v="2"/>
    <n v="40.755259070000001"/>
    <n v="-73.992954370000007"/>
    <s v="(40.75525906981246, -73.99295436570866)"/>
    <x v="2"/>
    <x v="0"/>
    <x v="2"/>
  </r>
  <r>
    <n v="64728140"/>
    <x v="50304"/>
    <d v="2025-04-23T01:45:10"/>
    <n v="2"/>
    <x v="0"/>
    <s v="Banging/Pounding"/>
    <s v="Residential Building/House"/>
    <n v="11207"/>
    <x v="0"/>
    <x v="1"/>
    <d v="2025-04-23T01:45:13"/>
    <x v="2"/>
    <n v="40.688007259999999"/>
    <n v="-73.912991950000006"/>
    <s v="(40.68800726030252, -73.91299195036876)"/>
    <x v="2"/>
    <x v="0"/>
    <x v="2"/>
  </r>
  <r>
    <n v="64730392"/>
    <x v="50305"/>
    <d v="2025-04-22T22:50:51"/>
    <n v="1"/>
    <x v="1"/>
    <s v="Loud Music/Party"/>
    <s v="Street/Sidewalk"/>
    <n v="10024"/>
    <x v="1"/>
    <x v="1"/>
    <d v="2025-04-22T22:50:56"/>
    <x v="2"/>
    <n v="40.786159699999999"/>
    <n v="-73.975502169999999"/>
    <s v="(40.786159701472705, -73.9755021686606)"/>
    <x v="2"/>
    <x v="0"/>
    <x v="2"/>
  </r>
  <r>
    <n v="64729478"/>
    <x v="50306"/>
    <d v="2025-04-23T07:42:54"/>
    <n v="2"/>
    <x v="0"/>
    <s v="Banging/Pounding"/>
    <s v="Residential Building/House"/>
    <n v="10040"/>
    <x v="1"/>
    <x v="1"/>
    <d v="2025-04-23T07:43:00"/>
    <x v="2"/>
    <n v="40.858560220000001"/>
    <n v="-73.929669189999998"/>
    <s v="(40.858560221856706, -73.92966919428181)"/>
    <x v="2"/>
    <x v="0"/>
    <x v="2"/>
  </r>
  <r>
    <n v="64724745"/>
    <x v="50307"/>
    <d v="2025-04-22T23:03:05"/>
    <n v="1"/>
    <x v="2"/>
    <s v="Loud Music/Party"/>
    <s v="Store/Commercial"/>
    <n v="10016"/>
    <x v="1"/>
    <x v="1"/>
    <d v="2025-04-22T23:03:09"/>
    <x v="1"/>
    <n v="40.748606680000002"/>
    <n v="-73.978103689999998"/>
    <s v="(40.7486066822413, -73.97810369101492)"/>
    <x v="2"/>
    <x v="0"/>
    <x v="2"/>
  </r>
  <r>
    <n v="64726890"/>
    <x v="50308"/>
    <d v="2025-04-23T00:11:51"/>
    <n v="2"/>
    <x v="0"/>
    <s v="Loud Music/Party"/>
    <s v="Residential Building/House"/>
    <n v="11213"/>
    <x v="0"/>
    <x v="1"/>
    <d v="2025-04-23T00:11:56"/>
    <x v="1"/>
    <n v="40.673302399999997"/>
    <n v="-73.931685079999994"/>
    <s v="(40.67330239854907, -73.9316850846436)"/>
    <x v="2"/>
    <x v="0"/>
    <x v="2"/>
  </r>
  <r>
    <n v="64722115"/>
    <x v="50309"/>
    <d v="2025-04-23T00:10:18"/>
    <n v="2"/>
    <x v="2"/>
    <s v="Loud Music/Party"/>
    <s v="Store/Commercial"/>
    <n v="11213"/>
    <x v="0"/>
    <x v="1"/>
    <d v="2025-04-23T00:10:22"/>
    <x v="1"/>
    <n v="40.673504909999998"/>
    <n v="-73.930686289999997"/>
    <s v="(40.67350491459009, -73.93068628655078)"/>
    <x v="2"/>
    <x v="0"/>
    <x v="2"/>
  </r>
  <r>
    <n v="64729822"/>
    <x v="50310"/>
    <d v="2025-04-22T23:11:22"/>
    <n v="1"/>
    <x v="2"/>
    <s v="Loud Music/Party"/>
    <s v="Store/Commercial"/>
    <n v="10013"/>
    <x v="1"/>
    <x v="1"/>
    <d v="2025-04-22T23:11:27"/>
    <x v="1"/>
    <n v="40.716319079999998"/>
    <n v="-74.009472860000002"/>
    <s v="(40.716319082765516, -74.00947286179263)"/>
    <x v="2"/>
    <x v="0"/>
    <x v="2"/>
  </r>
  <r>
    <n v="64721615"/>
    <x v="50311"/>
    <d v="2025-04-22T23:13:50"/>
    <n v="1"/>
    <x v="0"/>
    <s v="Loud Music/Party"/>
    <s v="Residential Building/House"/>
    <n v="10016"/>
    <x v="1"/>
    <x v="1"/>
    <d v="2025-04-22T23:13:54"/>
    <x v="2"/>
    <n v="40.74489097"/>
    <n v="-73.982013330000001"/>
    <s v="(40.74489096895451, -73.98201333161907)"/>
    <x v="2"/>
    <x v="0"/>
    <x v="2"/>
  </r>
  <r>
    <n v="64724293"/>
    <x v="50312"/>
    <d v="2025-04-22T23:10:32"/>
    <n v="1"/>
    <x v="2"/>
    <s v="Loud Music/Party"/>
    <s v="Club/Bar/Restaurant"/>
    <n v="10004"/>
    <x v="1"/>
    <x v="1"/>
    <d v="2025-04-22T23:10:37"/>
    <x v="2"/>
    <n v="40.704354590000001"/>
    <n v="-74.010315129999995"/>
    <s v="(40.70435458995396, -74.01031512653833)"/>
    <x v="2"/>
    <x v="0"/>
    <x v="2"/>
  </r>
  <r>
    <n v="64728268"/>
    <x v="50313"/>
    <d v="2025-04-22T23:15:02"/>
    <n v="1"/>
    <x v="1"/>
    <s v="Loud Talking"/>
    <s v="Street/Sidewalk"/>
    <n v="10025"/>
    <x v="1"/>
    <x v="1"/>
    <d v="2025-04-22T23:15:06"/>
    <x v="2"/>
    <n v="40.801636510000002"/>
    <n v="-73.962580110000005"/>
    <s v="(40.80163650647794, -73.96258010811721)"/>
    <x v="2"/>
    <x v="0"/>
    <x v="2"/>
  </r>
  <r>
    <n v="64723255"/>
    <x v="50314"/>
    <d v="2025-04-23T04:59:05"/>
    <n v="2"/>
    <x v="1"/>
    <s v="Loud Talking"/>
    <s v="Street/Sidewalk"/>
    <n v="11235"/>
    <x v="0"/>
    <x v="1"/>
    <d v="2025-04-23T04:59:08"/>
    <x v="2"/>
    <n v="40.58351622"/>
    <n v="-73.957287679999993"/>
    <s v="(40.58351622059898, -73.95728767934483)"/>
    <x v="2"/>
    <x v="0"/>
    <x v="2"/>
  </r>
  <r>
    <n v="64720417"/>
    <x v="50315"/>
    <d v="2025-04-22T23:09:17"/>
    <n v="1"/>
    <x v="2"/>
    <s v="Loud Music/Party"/>
    <s v="Club/Bar/Restaurant"/>
    <n v="10004"/>
    <x v="1"/>
    <x v="1"/>
    <d v="2025-04-22T23:09:20"/>
    <x v="2"/>
    <n v="40.704390279999998"/>
    <n v="-74.010235780000002"/>
    <s v="(40.70439027897919, -74.01023578489063)"/>
    <x v="2"/>
    <x v="0"/>
    <x v="2"/>
  </r>
  <r>
    <n v="64728267"/>
    <x v="50316"/>
    <d v="2025-04-23T00:34:37"/>
    <n v="2"/>
    <x v="1"/>
    <s v="Loud Talking"/>
    <s v="Street/Sidewalk"/>
    <n v="11226"/>
    <x v="0"/>
    <x v="1"/>
    <d v="2025-04-23T00:34:42"/>
    <x v="1"/>
    <n v="40.653633130000003"/>
    <n v="-73.960616079999994"/>
    <s v="(40.65363313018957, -73.96061608221525)"/>
    <x v="2"/>
    <x v="0"/>
    <x v="2"/>
  </r>
  <r>
    <n v="64727789"/>
    <x v="50317"/>
    <d v="2025-04-23T01:12:29"/>
    <n v="2"/>
    <x v="1"/>
    <s v="Loud Music/Party"/>
    <s v="Street/Sidewalk"/>
    <n v="10027"/>
    <x v="1"/>
    <x v="1"/>
    <d v="2025-04-23T01:12:33"/>
    <x v="1"/>
    <n v="40.812949189999998"/>
    <n v="-73.946028159999997"/>
    <s v="(40.812949188017875, -73.94602816313397)"/>
    <x v="2"/>
    <x v="0"/>
    <x v="2"/>
  </r>
  <r>
    <n v="64728651"/>
    <x v="50318"/>
    <d v="2025-04-22T23:16:32"/>
    <n v="1"/>
    <x v="2"/>
    <s v="Loud Music/Party"/>
    <s v="Store/Commercial"/>
    <n v="11216"/>
    <x v="0"/>
    <x v="1"/>
    <d v="2025-04-22T23:16:36"/>
    <x v="1"/>
    <n v="40.670693120000003"/>
    <n v="-73.949578720000005"/>
    <s v="(40.670693115349245, -73.94957871790044)"/>
    <x v="2"/>
    <x v="0"/>
    <x v="2"/>
  </r>
  <r>
    <n v="64728771"/>
    <x v="50319"/>
    <d v="2025-04-22T23:18:01"/>
    <n v="1"/>
    <x v="2"/>
    <s v="Banging/Pounding"/>
    <s v="Club/Bar/Restaurant"/>
    <n v="11216"/>
    <x v="0"/>
    <x v="1"/>
    <d v="2025-04-22T23:18:05"/>
    <x v="2"/>
    <n v="40.674468699999998"/>
    <n v="-73.953173730000003"/>
    <s v="(40.6744687018471, -73.95317372531427)"/>
    <x v="2"/>
    <x v="0"/>
    <x v="2"/>
  </r>
  <r>
    <n v="64729714"/>
    <x v="50320"/>
    <d v="2025-04-23T04:42:51"/>
    <n v="2"/>
    <x v="0"/>
    <s v="Banging/Pounding"/>
    <s v="Residential Building/House"/>
    <n v="10026"/>
    <x v="1"/>
    <x v="1"/>
    <d v="2025-04-23T04:42:58"/>
    <x v="2"/>
    <n v="40.802193389999999"/>
    <n v="-73.954153020000007"/>
    <s v="(40.80219338709589, -73.9541530242738)"/>
    <x v="2"/>
    <x v="0"/>
    <x v="2"/>
  </r>
  <r>
    <n v="64730441"/>
    <x v="50321"/>
    <d v="2025-04-22T22:59:02"/>
    <n v="1"/>
    <x v="1"/>
    <s v="Loud Music/Party"/>
    <s v="Street/Sidewalk"/>
    <n v="10029"/>
    <x v="1"/>
    <x v="1"/>
    <d v="2025-04-22T22:59:06"/>
    <x v="1"/>
    <n v="40.795726909999999"/>
    <n v="-73.936929960000001"/>
    <s v="(40.795726905337894, -73.93692996141937)"/>
    <x v="2"/>
    <x v="0"/>
    <x v="2"/>
  </r>
  <r>
    <n v="64725233"/>
    <x v="50322"/>
    <d v="2025-04-22T23:21:48"/>
    <n v="1"/>
    <x v="1"/>
    <s v="Loud Music/Party"/>
    <s v="Street/Sidewalk"/>
    <n v="10037"/>
    <x v="1"/>
    <x v="1"/>
    <d v="2025-04-22T23:21:52"/>
    <x v="2"/>
    <n v="40.80962281"/>
    <n v="-73.935753599999998"/>
    <s v="(40.80962280597619, -73.93575360303117)"/>
    <x v="2"/>
    <x v="0"/>
    <x v="2"/>
  </r>
  <r>
    <n v="64720950"/>
    <x v="50323"/>
    <d v="2025-04-23T02:12:14"/>
    <n v="2"/>
    <x v="0"/>
    <s v="Loud Music/Party"/>
    <s v="Residential Building/House"/>
    <n v="11204"/>
    <x v="0"/>
    <x v="1"/>
    <d v="2025-04-23T02:12:17"/>
    <x v="1"/>
    <n v="40.612949669999999"/>
    <n v="-73.981623880000001"/>
    <s v="(40.61294966830552, -73.9816238759147)"/>
    <x v="2"/>
    <x v="0"/>
    <x v="2"/>
  </r>
  <r>
    <n v="64721623"/>
    <x v="50324"/>
    <d v="2025-04-22T23:09:29"/>
    <n v="1"/>
    <x v="1"/>
    <s v="Loud Talking"/>
    <s v="Street/Sidewalk"/>
    <n v="11201"/>
    <x v="0"/>
    <x v="1"/>
    <d v="2025-04-22T23:09:31"/>
    <x v="1"/>
    <n v="40.69422565"/>
    <n v="-73.983289150000004"/>
    <s v="(40.694225650268514, -73.98328914866872)"/>
    <x v="2"/>
    <x v="0"/>
    <x v="2"/>
  </r>
  <r>
    <n v="64727901"/>
    <x v="50325"/>
    <d v="2025-04-23T00:54:39"/>
    <n v="2"/>
    <x v="1"/>
    <s v="Loud Music/Party"/>
    <s v="Street/Sidewalk"/>
    <n v="10030"/>
    <x v="1"/>
    <x v="1"/>
    <d v="2025-04-23T00:54:44"/>
    <x v="2"/>
    <n v="40.818830249999998"/>
    <n v="-73.944191660000001"/>
    <s v="(40.81883024966307, -73.94419165696071)"/>
    <x v="2"/>
    <x v="0"/>
    <x v="2"/>
  </r>
  <r>
    <n v="64726814"/>
    <x v="50326"/>
    <d v="2025-04-23T02:38:15"/>
    <n v="2"/>
    <x v="0"/>
    <s v="Banging/Pounding"/>
    <s v="Residential Building/House"/>
    <n v="11203"/>
    <x v="0"/>
    <x v="1"/>
    <d v="2025-04-23T02:38:18"/>
    <x v="2"/>
    <n v="40.652956379999999"/>
    <n v="-73.933450210000004"/>
    <s v="(40.65295638250275, -73.93345021101503)"/>
    <x v="2"/>
    <x v="0"/>
    <x v="2"/>
  </r>
  <r>
    <n v="64726826"/>
    <x v="50327"/>
    <d v="2025-04-23T03:32:08"/>
    <n v="2"/>
    <x v="2"/>
    <s v="Loud Music/Party"/>
    <s v="Store/Commercial"/>
    <n v="10027"/>
    <x v="1"/>
    <x v="1"/>
    <d v="2025-04-23T03:32:13"/>
    <x v="1"/>
    <n v="40.807292510000003"/>
    <n v="-73.946455389999997"/>
    <s v="(40.807292513101395, -73.94645538517744)"/>
    <x v="2"/>
    <x v="0"/>
    <x v="2"/>
  </r>
  <r>
    <n v="64720380"/>
    <x v="50328"/>
    <d v="2025-04-22T23:01:08"/>
    <n v="1"/>
    <x v="0"/>
    <s v="Banging/Pounding"/>
    <s v="Residential Building/House"/>
    <n v="10002"/>
    <x v="1"/>
    <x v="1"/>
    <d v="2025-04-22T23:01:13"/>
    <x v="2"/>
    <n v="40.711383079999997"/>
    <n v="-73.982650000000007"/>
    <s v="(40.711383084087565, -73.98265000330903)"/>
    <x v="2"/>
    <x v="0"/>
    <x v="2"/>
  </r>
  <r>
    <n v="64726493"/>
    <x v="50329"/>
    <d v="2025-04-22T22:39:45"/>
    <n v="1"/>
    <x v="1"/>
    <s v="Loud Music/Party"/>
    <s v="Street/Sidewalk"/>
    <n v="10033"/>
    <x v="1"/>
    <x v="1"/>
    <d v="2025-04-22T22:39:49"/>
    <x v="0"/>
    <n v="40.852451729999999"/>
    <n v="-73.931685439999995"/>
    <s v="(40.85245172595602, -73.93168543718501)"/>
    <x v="2"/>
    <x v="0"/>
    <x v="2"/>
  </r>
  <r>
    <n v="64730170"/>
    <x v="50330"/>
    <d v="2025-04-22T22:36:46"/>
    <n v="1"/>
    <x v="3"/>
    <s v="Loud Music/Party"/>
    <s v="Park/Playground"/>
    <n v="10027"/>
    <x v="1"/>
    <x v="1"/>
    <d v="2025-04-22T22:36:50"/>
    <x v="2"/>
    <n v="40.804846509999997"/>
    <n v="-73.945489300000006"/>
    <s v="(40.80484651053699, -73.94548930106254)"/>
    <x v="2"/>
    <x v="0"/>
    <x v="2"/>
  </r>
  <r>
    <n v="64721557"/>
    <x v="50331"/>
    <d v="2025-04-22T22:50:15"/>
    <n v="1"/>
    <x v="2"/>
    <s v="Loud Music/Party"/>
    <s v="Club/Bar/Restaurant"/>
    <n v="10003"/>
    <x v="1"/>
    <x v="1"/>
    <d v="2025-04-22T22:50:18"/>
    <x v="2"/>
    <n v="40.734807549999999"/>
    <n v="-73.988189919999996"/>
    <s v="(40.73480755033522, -73.98818991641274)"/>
    <x v="2"/>
    <x v="0"/>
    <x v="2"/>
  </r>
  <r>
    <n v="64726892"/>
    <x v="50332"/>
    <d v="2025-04-22T22:58:00"/>
    <n v="1"/>
    <x v="0"/>
    <s v="Loud Music/Party"/>
    <s v="Residential Building/House"/>
    <n v="10016"/>
    <x v="1"/>
    <x v="1"/>
    <d v="2025-04-22T22:58:03"/>
    <x v="2"/>
    <n v="40.749133729999997"/>
    <n v="-73.978413900000007"/>
    <s v="(40.74913373245096, -73.97841390141629)"/>
    <x v="2"/>
    <x v="0"/>
    <x v="2"/>
  </r>
  <r>
    <n v="64724916"/>
    <x v="50333"/>
    <d v="2025-04-22T22:50:12"/>
    <n v="1"/>
    <x v="4"/>
    <s v="Car/Truck Music"/>
    <s v="Street/Sidewalk"/>
    <n v="10034"/>
    <x v="1"/>
    <x v="1"/>
    <d v="2025-04-22T22:50:17"/>
    <x v="1"/>
    <n v="40.863565190000003"/>
    <n v="-73.923221389999995"/>
    <s v="(40.86356518841314, -73.92322139496197)"/>
    <x v="2"/>
    <x v="0"/>
    <x v="2"/>
  </r>
  <r>
    <n v="64720788"/>
    <x v="50334"/>
    <d v="2025-04-22T22:48:56"/>
    <n v="1"/>
    <x v="1"/>
    <s v="Loud Music/Party"/>
    <s v="Street/Sidewalk"/>
    <n v="10003"/>
    <x v="1"/>
    <x v="1"/>
    <d v="2025-04-22T22:48:59"/>
    <x v="1"/>
    <n v="40.734807549999999"/>
    <n v="-73.988189919999996"/>
    <s v="(40.73480755033522, -73.98818991641274)"/>
    <x v="2"/>
    <x v="0"/>
    <x v="2"/>
  </r>
  <r>
    <n v="64730166"/>
    <x v="50335"/>
    <d v="2025-04-22T23:10:20"/>
    <n v="1"/>
    <x v="2"/>
    <s v="Loud Music/Party"/>
    <s v="Store/Commercial"/>
    <n v="10018"/>
    <x v="1"/>
    <x v="1"/>
    <d v="2025-04-22T23:10:24"/>
    <x v="1"/>
    <n v="40.75133314"/>
    <n v="-73.983635750000005"/>
    <s v="(40.75133313555069, -73.98363574621378)"/>
    <x v="2"/>
    <x v="0"/>
    <x v="2"/>
  </r>
  <r>
    <n v="64727233"/>
    <x v="50336"/>
    <d v="2025-04-22T22:51:35"/>
    <n v="1"/>
    <x v="2"/>
    <s v="Loud Music/Party"/>
    <s v="Store/Commercial"/>
    <n v="10012"/>
    <x v="1"/>
    <x v="1"/>
    <d v="2025-04-22T22:51:38"/>
    <x v="1"/>
    <n v="40.722053219999999"/>
    <n v="-73.996493369999996"/>
    <s v="(40.722053221516006, -73.99649336867282)"/>
    <x v="2"/>
    <x v="0"/>
    <x v="2"/>
  </r>
  <r>
    <n v="64724611"/>
    <x v="50337"/>
    <d v="2025-04-22T23:06:37"/>
    <n v="1"/>
    <x v="0"/>
    <s v="Loud Talking"/>
    <s v="Residential Building/House"/>
    <n v="10027"/>
    <x v="1"/>
    <x v="1"/>
    <d v="2025-04-22T23:06:44"/>
    <x v="2"/>
    <n v="40.813608670000001"/>
    <n v="-73.947653299999999"/>
    <s v="(40.813608670505694, -73.94765330236223)"/>
    <x v="2"/>
    <x v="0"/>
    <x v="2"/>
  </r>
  <r>
    <n v="64729580"/>
    <x v="50338"/>
    <d v="2025-04-23T07:43:39"/>
    <n v="2"/>
    <x v="0"/>
    <s v="Banging/Pounding"/>
    <s v="Residential Building/House"/>
    <n v="10040"/>
    <x v="1"/>
    <x v="1"/>
    <d v="2025-04-23T07:43:42"/>
    <x v="2"/>
    <n v="40.857127009999999"/>
    <n v="-73.933491739999994"/>
    <s v="(40.857127010006714, -73.93349173654741)"/>
    <x v="2"/>
    <x v="0"/>
    <x v="2"/>
  </r>
  <r>
    <n v="64727952"/>
    <x v="50339"/>
    <d v="2025-04-22T23:17:46"/>
    <n v="1"/>
    <x v="1"/>
    <s v="Loud Music/Party"/>
    <s v="Street/Sidewalk"/>
    <n v="10014"/>
    <x v="1"/>
    <x v="1"/>
    <d v="2025-04-22T23:17:50"/>
    <x v="1"/>
    <n v="40.736388929999997"/>
    <n v="-74.00687404"/>
    <s v="(40.7363889286515, -74.00687404312464)"/>
    <x v="2"/>
    <x v="0"/>
    <x v="2"/>
  </r>
  <r>
    <n v="64721568"/>
    <x v="50340"/>
    <d v="2025-04-22T22:49:42"/>
    <n v="1"/>
    <x v="2"/>
    <s v="Loud Music/Party"/>
    <s v="Club/Bar/Restaurant"/>
    <n v="10003"/>
    <x v="1"/>
    <x v="1"/>
    <d v="2025-04-22T22:49:46"/>
    <x v="2"/>
    <n v="40.734807549999999"/>
    <n v="-73.988189919999996"/>
    <s v="(40.73480755033522, -73.98818991641274)"/>
    <x v="2"/>
    <x v="0"/>
    <x v="2"/>
  </r>
  <r>
    <n v="64725154"/>
    <x v="50341"/>
    <d v="2025-04-22T22:51:47"/>
    <n v="1"/>
    <x v="1"/>
    <s v="Loud Music/Party"/>
    <s v="Street/Sidewalk"/>
    <n v="10003"/>
    <x v="1"/>
    <x v="1"/>
    <d v="2025-04-22T22:51:51"/>
    <x v="2"/>
    <n v="40.734807549999999"/>
    <n v="-73.988189919999996"/>
    <s v="(40.73480755033522, -73.98818991641274)"/>
    <x v="2"/>
    <x v="0"/>
    <x v="2"/>
  </r>
  <r>
    <n v="64725259"/>
    <x v="50342"/>
    <d v="2025-04-23T00:53:02"/>
    <n v="2"/>
    <x v="1"/>
    <s v="Loud Music/Party"/>
    <s v="Street/Sidewalk"/>
    <n v="11212"/>
    <x v="0"/>
    <x v="1"/>
    <d v="2025-04-23T00:53:05"/>
    <x v="1"/>
    <n v="40.659570770000002"/>
    <n v="-73.923744529999993"/>
    <s v="(40.65957077124391, -73.92374452855947)"/>
    <x v="2"/>
    <x v="0"/>
    <x v="2"/>
  </r>
  <r>
    <n v="64722900"/>
    <x v="50343"/>
    <d v="2025-04-22T22:59:27"/>
    <n v="1"/>
    <x v="1"/>
    <s v="Loud Talking"/>
    <s v="Street/Sidewalk"/>
    <n v="10026"/>
    <x v="1"/>
    <x v="1"/>
    <d v="2025-04-22T22:59:31"/>
    <x v="1"/>
    <n v="40.800670490000002"/>
    <n v="-73.948656749999998"/>
    <s v="(40.800670491467685, -73.94865675115344)"/>
    <x v="2"/>
    <x v="0"/>
    <x v="2"/>
  </r>
  <r>
    <n v="64721133"/>
    <x v="50344"/>
    <d v="2025-04-23T00:51:31"/>
    <n v="2"/>
    <x v="2"/>
    <s v="Loud Music/Party"/>
    <s v="Store/Commercial"/>
    <n v="11225"/>
    <x v="0"/>
    <x v="1"/>
    <d v="2025-04-23T00:51:34"/>
    <x v="1"/>
    <n v="40.657903939999997"/>
    <n v="-73.960400910000004"/>
    <s v="(40.65790393611993, -73.96040091442539)"/>
    <x v="2"/>
    <x v="0"/>
    <x v="2"/>
  </r>
  <r>
    <n v="64726476"/>
    <x v="50345"/>
    <d v="2025-04-23T00:55:00"/>
    <n v="2"/>
    <x v="1"/>
    <s v="Loud Music/Party"/>
    <s v="Street/Sidewalk"/>
    <n v="10030"/>
    <x v="1"/>
    <x v="1"/>
    <d v="2025-04-23T00:55:05"/>
    <x v="2"/>
    <n v="40.818830249999998"/>
    <n v="-73.944191660000001"/>
    <s v="(40.81883024966307, -73.94419165696071)"/>
    <x v="2"/>
    <x v="0"/>
    <x v="2"/>
  </r>
  <r>
    <n v="64720968"/>
    <x v="50346"/>
    <d v="2025-04-23T04:52:30"/>
    <n v="2"/>
    <x v="4"/>
    <s v="Engine Idling"/>
    <s v="Street/Sidewalk"/>
    <n v="10065"/>
    <x v="1"/>
    <x v="1"/>
    <d v="2025-04-23T04:52:32"/>
    <x v="1"/>
    <n v="40.762515299999997"/>
    <n v="-73.961078740000005"/>
    <s v="(40.76251530371135, -73.96107873593583)"/>
    <x v="2"/>
    <x v="0"/>
    <x v="2"/>
  </r>
  <r>
    <n v="64729791"/>
    <x v="50347"/>
    <d v="2025-04-23T04:40:26"/>
    <n v="2"/>
    <x v="1"/>
    <s v="Loud Music/Party"/>
    <s v="Street/Sidewalk"/>
    <n v="10026"/>
    <x v="1"/>
    <x v="1"/>
    <d v="2025-04-23T04:40:29"/>
    <x v="1"/>
    <n v="40.803129869999999"/>
    <n v="-73.948886020000003"/>
    <s v="(40.803129868378484, -73.94888602470876)"/>
    <x v="2"/>
    <x v="0"/>
    <x v="2"/>
  </r>
  <r>
    <n v="64730037"/>
    <x v="50348"/>
    <d v="2025-04-22T23:09:50"/>
    <n v="1"/>
    <x v="2"/>
    <s v="Loud Music/Party"/>
    <s v="Store/Commercial"/>
    <n v="10018"/>
    <x v="1"/>
    <x v="1"/>
    <d v="2025-04-22T23:09:54"/>
    <x v="1"/>
    <n v="40.75133314"/>
    <n v="-73.983635750000005"/>
    <s v="(40.75133313555069, -73.98363574621378)"/>
    <x v="2"/>
    <x v="0"/>
    <x v="2"/>
  </r>
  <r>
    <n v="64730444"/>
    <x v="50349"/>
    <d v="2025-04-22T22:36:53"/>
    <n v="1"/>
    <x v="1"/>
    <s v="Loud Music/Party"/>
    <s v="Street/Sidewalk"/>
    <n v="10033"/>
    <x v="1"/>
    <x v="1"/>
    <d v="2025-04-22T22:36:57"/>
    <x v="2"/>
    <n v="40.852281490000003"/>
    <n v="-73.931577169999997"/>
    <s v="(40.85228149015591, -73.93157717073333)"/>
    <x v="2"/>
    <x v="0"/>
    <x v="2"/>
  </r>
  <r>
    <n v="64725571"/>
    <x v="50350"/>
    <d v="2025-04-22T22:51:32"/>
    <n v="1"/>
    <x v="0"/>
    <s v="Loud Music/Party"/>
    <s v="Residential Building/House"/>
    <n v="10003"/>
    <x v="1"/>
    <x v="1"/>
    <d v="2025-04-22T22:51:36"/>
    <x v="2"/>
    <n v="40.734758149999998"/>
    <n v="-73.988226010000005"/>
    <s v="(40.7347581484662, -73.98822600850185)"/>
    <x v="2"/>
    <x v="0"/>
    <x v="2"/>
  </r>
  <r>
    <n v="64727217"/>
    <x v="50351"/>
    <d v="2025-04-22T22:46:53"/>
    <n v="1"/>
    <x v="2"/>
    <s v="Loud Music/Party"/>
    <s v="Store/Commercial"/>
    <n v="10029"/>
    <x v="1"/>
    <x v="1"/>
    <d v="2025-04-22T22:46:56"/>
    <x v="2"/>
    <n v="40.792969200000002"/>
    <n v="-73.943664389999995"/>
    <s v="(40.792969195190544, -73.94366438978706)"/>
    <x v="2"/>
    <x v="0"/>
    <x v="2"/>
  </r>
  <r>
    <n v="64721523"/>
    <x v="50352"/>
    <d v="2025-04-22T22:51:18"/>
    <n v="1"/>
    <x v="0"/>
    <s v="Loud Music/Party"/>
    <s v="Residential Building/House"/>
    <n v="10003"/>
    <x v="1"/>
    <x v="1"/>
    <d v="2025-04-22T22:51:22"/>
    <x v="2"/>
    <n v="40.734758149999998"/>
    <n v="-73.988226010000005"/>
    <s v="(40.7347581484662, -73.98822600850185)"/>
    <x v="2"/>
    <x v="0"/>
    <x v="2"/>
  </r>
  <r>
    <n v="64722978"/>
    <x v="50353"/>
    <d v="2025-04-22T22:51:00"/>
    <n v="1"/>
    <x v="0"/>
    <s v="Loud Music/Party"/>
    <s v="Residential Building/House"/>
    <n v="10003"/>
    <x v="1"/>
    <x v="1"/>
    <d v="2025-04-22T22:51:03"/>
    <x v="2"/>
    <n v="40.73425864"/>
    <n v="-73.988558060000003"/>
    <s v="(40.73425863676309, -73.98855806094018)"/>
    <x v="2"/>
    <x v="0"/>
    <x v="2"/>
  </r>
  <r>
    <n v="64720849"/>
    <x v="50354"/>
    <d v="2025-04-22T22:50:45"/>
    <n v="1"/>
    <x v="1"/>
    <s v="Loud Music/Party"/>
    <s v="Street/Sidewalk"/>
    <n v="10003"/>
    <x v="1"/>
    <x v="1"/>
    <d v="2025-04-22T22:50:48"/>
    <x v="2"/>
    <n v="40.73474994"/>
    <n v="-73.988525499999994"/>
    <s v="(40.73474994443672, -73.98852550157874)"/>
    <x v="2"/>
    <x v="0"/>
    <x v="2"/>
  </r>
  <r>
    <n v="64728772"/>
    <x v="50355"/>
    <d v="2025-04-22T23:10:16"/>
    <n v="1"/>
    <x v="2"/>
    <s v="Loud Music/Party"/>
    <s v="Store/Commercial"/>
    <n v="10018"/>
    <x v="1"/>
    <x v="1"/>
    <d v="2025-04-22T23:10:20"/>
    <x v="1"/>
    <n v="40.75133314"/>
    <n v="-73.983635750000005"/>
    <s v="(40.75133313555069, -73.98363574621378)"/>
    <x v="2"/>
    <x v="0"/>
    <x v="2"/>
  </r>
  <r>
    <n v="64723334"/>
    <x v="50356"/>
    <d v="2025-04-23T04:40:38"/>
    <n v="2"/>
    <x v="1"/>
    <s v="Loud Music/Party"/>
    <s v="Street/Sidewalk"/>
    <n v="10026"/>
    <x v="1"/>
    <x v="1"/>
    <d v="2025-04-23T04:40:40"/>
    <x v="2"/>
    <n v="40.802565350000002"/>
    <n v="-73.950948920000002"/>
    <s v="(40.802565351023446, -73.95094891565394)"/>
    <x v="2"/>
    <x v="0"/>
    <x v="2"/>
  </r>
  <r>
    <n v="64725422"/>
    <x v="50357"/>
    <d v="2025-04-22T22:34:18"/>
    <n v="1"/>
    <x v="2"/>
    <s v="Loud Music/Party"/>
    <s v="Club/Bar/Restaurant"/>
    <n v="10004"/>
    <x v="1"/>
    <x v="1"/>
    <d v="2025-04-22T22:34:21"/>
    <x v="2"/>
    <n v="40.704354590000001"/>
    <n v="-74.010315129999995"/>
    <s v="(40.70435458995396, -74.01031512653833)"/>
    <x v="2"/>
    <x v="0"/>
    <x v="2"/>
  </r>
  <r>
    <n v="64720888"/>
    <x v="50358"/>
    <d v="2025-04-22T22:58:28"/>
    <n v="1"/>
    <x v="1"/>
    <s v="Loud Music/Party"/>
    <s v="Street/Sidewalk"/>
    <n v="10026"/>
    <x v="1"/>
    <x v="1"/>
    <d v="2025-04-22T22:58:31"/>
    <x v="1"/>
    <n v="40.80275382"/>
    <n v="-73.955442129999994"/>
    <s v="(40.80275381673463, -73.95544212929333)"/>
    <x v="2"/>
    <x v="0"/>
    <x v="2"/>
  </r>
  <r>
    <n v="64730035"/>
    <x v="50359"/>
    <d v="2025-04-23T00:48:01"/>
    <n v="2"/>
    <x v="2"/>
    <s v="Banging/Pounding"/>
    <s v="Club/Bar/Restaurant"/>
    <n v="11225"/>
    <x v="0"/>
    <x v="1"/>
    <d v="2025-04-23T00:48:04"/>
    <x v="2"/>
    <n v="40.656896519999997"/>
    <n v="-73.960178060000004"/>
    <s v="(40.65689652460699, -73.96017805684019)"/>
    <x v="2"/>
    <x v="0"/>
    <x v="2"/>
  </r>
  <r>
    <n v="64722471"/>
    <x v="50360"/>
    <d v="2025-04-22T22:50:30"/>
    <n v="1"/>
    <x v="1"/>
    <s v="Loud Music/Party"/>
    <s v="Street/Sidewalk"/>
    <n v="10003"/>
    <x v="1"/>
    <x v="1"/>
    <d v="2025-04-22T22:50:33"/>
    <x v="2"/>
    <n v="40.734958589999998"/>
    <n v="-73.989016199999995"/>
    <s v="(40.73495859355658, -73.98901620045324)"/>
    <x v="2"/>
    <x v="0"/>
    <x v="2"/>
  </r>
  <r>
    <n v="64722889"/>
    <x v="50361"/>
    <d v="2025-04-22T23:36:33"/>
    <n v="1"/>
    <x v="0"/>
    <s v="Banging/Pounding"/>
    <s v="Residential Building/House"/>
    <n v="11201"/>
    <x v="0"/>
    <x v="1"/>
    <d v="2025-04-22T23:36:37"/>
    <x v="2"/>
    <n v="40.695482339999998"/>
    <n v="-73.98064909"/>
    <s v="(40.695482340480766, -73.98064908964048)"/>
    <x v="2"/>
    <x v="0"/>
    <x v="2"/>
  </r>
  <r>
    <n v="64722104"/>
    <x v="50362"/>
    <d v="2025-04-22T23:10:35"/>
    <n v="1"/>
    <x v="2"/>
    <s v="Loud Music/Party"/>
    <s v="Store/Commercial"/>
    <n v="10018"/>
    <x v="1"/>
    <x v="1"/>
    <d v="2025-04-22T23:10:37"/>
    <x v="1"/>
    <n v="40.75133314"/>
    <n v="-73.983635750000005"/>
    <s v="(40.75133313555069, -73.98363574621378)"/>
    <x v="2"/>
    <x v="0"/>
    <x v="2"/>
  </r>
  <r>
    <n v="64725112"/>
    <x v="50363"/>
    <d v="2025-04-22T22:36:28"/>
    <n v="1"/>
    <x v="1"/>
    <s v="Loud Music/Party"/>
    <s v="Street/Sidewalk"/>
    <n v="10040"/>
    <x v="1"/>
    <x v="1"/>
    <d v="2025-04-22T22:36:33"/>
    <x v="2"/>
    <n v="40.86135934"/>
    <n v="-73.933491119999999"/>
    <s v="(40.861359337773, -73.93349111919798)"/>
    <x v="2"/>
    <x v="0"/>
    <x v="2"/>
  </r>
  <r>
    <n v="64728352"/>
    <x v="50364"/>
    <d v="2025-04-22T23:22:23"/>
    <n v="1"/>
    <x v="0"/>
    <s v="Banging/Pounding"/>
    <s v="Residential Building/House"/>
    <n v="10029"/>
    <x v="1"/>
    <x v="1"/>
    <d v="2025-04-22T23:22:27"/>
    <x v="2"/>
    <n v="40.791023930000001"/>
    <n v="-73.951336609999998"/>
    <s v="(40.79102393091951, -73.9513366142888)"/>
    <x v="2"/>
    <x v="0"/>
    <x v="2"/>
  </r>
  <r>
    <n v="64724348"/>
    <x v="50364"/>
    <d v="2025-04-23T00:05:48"/>
    <n v="2"/>
    <x v="1"/>
    <s v="Loud Talking"/>
    <s v="Street/Sidewalk"/>
    <n v="11237"/>
    <x v="0"/>
    <x v="1"/>
    <d v="2025-04-23T00:05:51"/>
    <x v="1"/>
    <n v="40.705531999999998"/>
    <n v="-73.928012839999994"/>
    <s v="(40.70553200411076, -73.92801284279484)"/>
    <x v="2"/>
    <x v="0"/>
    <x v="2"/>
  </r>
  <r>
    <n v="64728142"/>
    <x v="50365"/>
    <d v="2025-04-22T23:36:08"/>
    <n v="1"/>
    <x v="0"/>
    <s v="Loud Music/Party"/>
    <s v="Residential Building/House"/>
    <n v="11205"/>
    <x v="0"/>
    <x v="1"/>
    <d v="2025-04-22T23:36:12"/>
    <x v="2"/>
    <n v="40.693584469999998"/>
    <n v="-73.974335350000004"/>
    <s v="(40.69358447078115, -73.97433535041199)"/>
    <x v="2"/>
    <x v="0"/>
    <x v="2"/>
  </r>
  <r>
    <n v="64721101"/>
    <x v="50366"/>
    <d v="2025-04-23T00:55:16"/>
    <n v="2"/>
    <x v="4"/>
    <s v="Car/Truck Music"/>
    <s v="Street/Sidewalk"/>
    <n v="10030"/>
    <x v="1"/>
    <x v="1"/>
    <d v="2025-04-23T00:55:19"/>
    <x v="2"/>
    <n v="40.818830249999998"/>
    <n v="-73.944191660000001"/>
    <s v="(40.81883024966307, -73.94419165696071)"/>
    <x v="2"/>
    <x v="0"/>
    <x v="2"/>
  </r>
  <r>
    <n v="64722489"/>
    <x v="50367"/>
    <d v="2025-04-22T22:31:39"/>
    <n v="1"/>
    <x v="1"/>
    <s v="Loud Music/Party"/>
    <s v="Street/Sidewalk"/>
    <n v="11220"/>
    <x v="0"/>
    <x v="1"/>
    <d v="2025-04-22T22:31:43"/>
    <x v="1"/>
    <n v="40.634591970000002"/>
    <n v="-74.020565450000007"/>
    <s v="(40.63459197298848, -74.02056545148501)"/>
    <x v="2"/>
    <x v="0"/>
    <x v="2"/>
  </r>
  <r>
    <n v="64726629"/>
    <x v="50368"/>
    <d v="2025-04-23T01:11:21"/>
    <n v="2"/>
    <x v="1"/>
    <s v="Loud Music/Party"/>
    <s v="Street/Sidewalk"/>
    <n v="11222"/>
    <x v="0"/>
    <x v="1"/>
    <d v="2025-04-23T01:11:26"/>
    <x v="2"/>
    <n v="40.734218419999998"/>
    <n v="-73.957494179999998"/>
    <s v="(40.734218423442684, -73.95749417669911)"/>
    <x v="2"/>
    <x v="0"/>
    <x v="2"/>
  </r>
  <r>
    <n v="64727035"/>
    <x v="50369"/>
    <d v="2025-04-23T00:59:20"/>
    <n v="2"/>
    <x v="2"/>
    <s v="Loud Music/Party"/>
    <s v="Club/Bar/Restaurant"/>
    <n v="11203"/>
    <x v="0"/>
    <x v="1"/>
    <d v="2025-04-23T00:59:23"/>
    <x v="2"/>
    <n v="40.641916590000001"/>
    <n v="-73.932978379999994"/>
    <s v="(40.64191658532289, -73.93297837758371)"/>
    <x v="2"/>
    <x v="0"/>
    <x v="2"/>
  </r>
  <r>
    <n v="64724236"/>
    <x v="50370"/>
    <d v="2025-04-22T22:44:44"/>
    <n v="1"/>
    <x v="0"/>
    <s v="Banging/Pounding"/>
    <s v="Residential Building/House"/>
    <n v="10039"/>
    <x v="1"/>
    <x v="1"/>
    <d v="2025-04-22T22:44:47"/>
    <x v="2"/>
    <n v="40.83254651"/>
    <n v="-73.935431539999996"/>
    <s v="(40.83254651332819, -73.93543153557164)"/>
    <x v="2"/>
    <x v="0"/>
    <x v="2"/>
  </r>
  <r>
    <n v="64722941"/>
    <x v="50371"/>
    <d v="2025-04-23T06:54:31"/>
    <n v="2"/>
    <x v="0"/>
    <s v="Banging/Pounding"/>
    <s v="Residential Building/House"/>
    <n v="11229"/>
    <x v="0"/>
    <x v="1"/>
    <d v="2025-04-23T06:54:35"/>
    <x v="2"/>
    <n v="40.600040380000003"/>
    <n v="-73.951540629999997"/>
    <s v="(40.600040381009116, -73.9515406309319)"/>
    <x v="2"/>
    <x v="0"/>
    <x v="2"/>
  </r>
  <r>
    <n v="64720867"/>
    <x v="50372"/>
    <d v="2025-04-22T22:32:41"/>
    <n v="1"/>
    <x v="1"/>
    <s v="Loud Music/Party"/>
    <s v="Street/Sidewalk"/>
    <n v="11220"/>
    <x v="0"/>
    <x v="1"/>
    <d v="2025-04-22T22:32:43"/>
    <x v="1"/>
    <n v="40.634616680000001"/>
    <n v="-74.020554649999994"/>
    <s v="(40.63461667800868, -74.02055465034256)"/>
    <x v="2"/>
    <x v="0"/>
    <x v="2"/>
  </r>
  <r>
    <n v="64726494"/>
    <x v="50373"/>
    <d v="2025-04-22T22:35:51"/>
    <n v="1"/>
    <x v="1"/>
    <s v="Loud Music/Party"/>
    <s v="Street/Sidewalk"/>
    <n v="10040"/>
    <x v="1"/>
    <x v="1"/>
    <d v="2025-04-22T22:35:56"/>
    <x v="1"/>
    <n v="40.863538349999999"/>
    <n v="-73.928434719999998"/>
    <s v="(40.863538348017215, -73.92843472016791)"/>
    <x v="2"/>
    <x v="0"/>
    <x v="2"/>
  </r>
  <r>
    <n v="64720883"/>
    <x v="50374"/>
    <d v="2025-04-23T01:11:37"/>
    <n v="2"/>
    <x v="1"/>
    <s v="Loud Music/Party"/>
    <s v="Street/Sidewalk"/>
    <n v="11222"/>
    <x v="0"/>
    <x v="1"/>
    <d v="2025-04-23T01:11:39"/>
    <x v="1"/>
    <n v="40.734204699999999"/>
    <n v="-73.957483359999998"/>
    <s v="(40.73420469567921, -73.95748336054498)"/>
    <x v="2"/>
    <x v="0"/>
    <x v="2"/>
  </r>
  <r>
    <n v="64722503"/>
    <x v="50375"/>
    <d v="2025-04-22T22:56:24"/>
    <n v="1"/>
    <x v="1"/>
    <s v="Loud Music/Party"/>
    <s v="Street/Sidewalk"/>
    <n v="11224"/>
    <x v="0"/>
    <x v="1"/>
    <d v="2025-04-22T22:56:28"/>
    <x v="1"/>
    <n v="40.57371698"/>
    <n v="-73.99935567"/>
    <s v="(40.573716977089745, -73.99935566558925)"/>
    <x v="2"/>
    <x v="0"/>
    <x v="2"/>
  </r>
  <r>
    <n v="64727220"/>
    <x v="50376"/>
    <d v="2025-04-22T22:38:19"/>
    <n v="1"/>
    <x v="2"/>
    <s v="Loud Music/Party"/>
    <s v="Store/Commercial"/>
    <n v="11221"/>
    <x v="0"/>
    <x v="1"/>
    <d v="2025-04-22T22:38:21"/>
    <x v="1"/>
    <n v="40.697615200000001"/>
    <n v="-73.931025460000001"/>
    <s v="(40.69761519705515, -73.93102545902238)"/>
    <x v="2"/>
    <x v="0"/>
    <x v="2"/>
  </r>
  <r>
    <n v="64723254"/>
    <x v="50377"/>
    <d v="2025-04-23T04:41:16"/>
    <n v="2"/>
    <x v="1"/>
    <s v="Loud Music/Party"/>
    <s v="Street/Sidewalk"/>
    <n v="10026"/>
    <x v="1"/>
    <x v="1"/>
    <d v="2025-04-23T04:41:20"/>
    <x v="2"/>
    <n v="40.802581830000001"/>
    <n v="-73.950985020000005"/>
    <s v="(40.80258183473957, -73.95098502361137)"/>
    <x v="2"/>
    <x v="0"/>
    <x v="2"/>
  </r>
  <r>
    <n v="64725226"/>
    <x v="50378"/>
    <d v="2025-04-22T22:34:05"/>
    <n v="1"/>
    <x v="1"/>
    <s v="Loud Music/Party"/>
    <s v="Street/Sidewalk"/>
    <n v="10040"/>
    <x v="1"/>
    <x v="1"/>
    <d v="2025-04-22T22:34:08"/>
    <x v="2"/>
    <n v="40.863926130000003"/>
    <n v="-73.92971052"/>
    <s v="(40.8639261347363, -73.92971051889944)"/>
    <x v="2"/>
    <x v="0"/>
    <x v="2"/>
  </r>
  <r>
    <n v="64722986"/>
    <x v="50379"/>
    <d v="2025-04-22T22:31:58"/>
    <n v="1"/>
    <x v="1"/>
    <s v="Loud Talking"/>
    <s v="Street/Sidewalk"/>
    <n v="11235"/>
    <x v="0"/>
    <x v="1"/>
    <d v="2025-04-22T22:32:04"/>
    <x v="1"/>
    <n v="40.576998160000002"/>
    <n v="-73.968382860000006"/>
    <s v="(40.576998158310786, -73.96838286444817)"/>
    <x v="2"/>
    <x v="0"/>
    <x v="2"/>
  </r>
  <r>
    <n v="64720446"/>
    <x v="50380"/>
    <d v="2025-04-22T22:50:11"/>
    <n v="1"/>
    <x v="0"/>
    <s v="Banging/Pounding"/>
    <s v="Residential Building/House"/>
    <n v="10009"/>
    <x v="1"/>
    <x v="1"/>
    <d v="2025-04-22T22:50:17"/>
    <x v="0"/>
    <n v="40.724570059999998"/>
    <n v="-73.974143029999993"/>
    <s v="(40.724570059316044, -73.97414302858385)"/>
    <x v="2"/>
    <x v="0"/>
    <x v="2"/>
  </r>
  <r>
    <n v="64724746"/>
    <x v="50381"/>
    <d v="2025-04-22T23:10:52"/>
    <n v="1"/>
    <x v="2"/>
    <s v="Loud Music/Party"/>
    <s v="Store/Commercial"/>
    <n v="10018"/>
    <x v="1"/>
    <x v="1"/>
    <d v="2025-04-22T23:10:55"/>
    <x v="1"/>
    <n v="40.75133314"/>
    <n v="-73.983635750000005"/>
    <s v="(40.75133313555069, -73.98363574621378)"/>
    <x v="2"/>
    <x v="0"/>
    <x v="2"/>
  </r>
  <r>
    <n v="64727234"/>
    <x v="50382"/>
    <d v="2025-04-22T22:32:22"/>
    <n v="1"/>
    <x v="3"/>
    <s v="Loud Music/Party"/>
    <s v="Park/Playground"/>
    <n v="10040"/>
    <x v="1"/>
    <x v="1"/>
    <d v="2025-04-22T22:32:25"/>
    <x v="2"/>
    <n v="40.85980996"/>
    <n v="-73.931164530000004"/>
    <s v="(40.85980996245689, -73.93116453197796)"/>
    <x v="2"/>
    <x v="0"/>
    <x v="2"/>
  </r>
  <r>
    <n v="64729271"/>
    <x v="50383"/>
    <d v="2025-04-22T22:33:23"/>
    <n v="1"/>
    <x v="1"/>
    <s v="Loud Music/Party"/>
    <s v="Street/Sidewalk"/>
    <n v="10019"/>
    <x v="1"/>
    <x v="1"/>
    <d v="2025-04-22T22:33:29"/>
    <x v="1"/>
    <n v="40.76345689"/>
    <n v="-73.985268050000002"/>
    <s v="(40.763456893567245, -73.98526804677341)"/>
    <x v="2"/>
    <x v="0"/>
    <x v="2"/>
  </r>
  <r>
    <n v="64725157"/>
    <x v="50384"/>
    <d v="2025-04-22T22:36:03"/>
    <n v="1"/>
    <x v="1"/>
    <s v="Loud Music/Party"/>
    <s v="Street/Sidewalk"/>
    <n v="10034"/>
    <x v="1"/>
    <x v="1"/>
    <d v="2025-04-22T22:36:06"/>
    <x v="2"/>
    <n v="40.865098850000003"/>
    <n v="-73.93091321"/>
    <s v="(40.86509884715331, -73.93091320977899)"/>
    <x v="2"/>
    <x v="0"/>
    <x v="2"/>
  </r>
  <r>
    <n v="64720903"/>
    <x v="50385"/>
    <d v="2025-04-22T22:41:43"/>
    <n v="1"/>
    <x v="1"/>
    <s v="Loud Music/Party"/>
    <s v="Street/Sidewalk"/>
    <n v="10034"/>
    <x v="1"/>
    <x v="1"/>
    <d v="2025-04-22T22:41:47"/>
    <x v="1"/>
    <n v="40.86381231"/>
    <n v="-73.923376570000002"/>
    <s v="(40.86381231443587, -73.92337656913543)"/>
    <x v="2"/>
    <x v="0"/>
    <x v="2"/>
  </r>
  <r>
    <n v="64728125"/>
    <x v="50386"/>
    <d v="2025-04-22T22:24:37"/>
    <n v="1"/>
    <x v="0"/>
    <s v="Loud Music/Party"/>
    <s v="Residential Building/House"/>
    <n v="11236"/>
    <x v="0"/>
    <x v="1"/>
    <d v="2025-04-22T22:24:44"/>
    <x v="2"/>
    <n v="40.63178044"/>
    <n v="-73.884902420000003"/>
    <s v="(40.631780436701845, -73.8849024206911)"/>
    <x v="2"/>
    <x v="0"/>
    <x v="2"/>
  </r>
  <r>
    <n v="64720212"/>
    <x v="50387"/>
    <d v="2025-04-22T23:00:09"/>
    <n v="1"/>
    <x v="2"/>
    <s v="Loud Talking"/>
    <s v="Club/Bar/Restaurant"/>
    <n v="11249"/>
    <x v="0"/>
    <x v="1"/>
    <d v="2025-04-22T23:00:07"/>
    <x v="2"/>
    <n v="40.712056359999998"/>
    <n v="-73.962857650000004"/>
    <s v="(40.71205635589931, -73.96285764560447)"/>
    <x v="2"/>
    <x v="0"/>
    <x v="2"/>
  </r>
  <r>
    <n v="64726830"/>
    <x v="50388"/>
    <d v="2025-04-22T22:29:32"/>
    <n v="1"/>
    <x v="2"/>
    <s v="Loud Music/Party"/>
    <s v="Club/Bar/Restaurant"/>
    <n v="11211"/>
    <x v="0"/>
    <x v="1"/>
    <d v="2025-04-22T22:29:35"/>
    <x v="2"/>
    <n v="40.714683039999997"/>
    <n v="-73.942670030000002"/>
    <s v="(40.71468304402036, -73.94267002759982)"/>
    <x v="2"/>
    <x v="0"/>
    <x v="2"/>
  </r>
  <r>
    <n v="64725599"/>
    <x v="50389"/>
    <d v="2025-04-22T22:39:26"/>
    <n v="1"/>
    <x v="0"/>
    <s v="Banging/Pounding"/>
    <s v="Residential Building/House"/>
    <n v="10025"/>
    <x v="1"/>
    <x v="1"/>
    <d v="2025-04-22T22:39:31"/>
    <x v="1"/>
    <n v="40.795584290000001"/>
    <n v="-73.971926800000006"/>
    <s v="(40.79558429234635, -73.97192679804773)"/>
    <x v="2"/>
    <x v="0"/>
    <x v="2"/>
  </r>
  <r>
    <n v="64720464"/>
    <x v="50390"/>
    <d v="2025-04-22T23:11:48"/>
    <n v="1"/>
    <x v="0"/>
    <s v="Banging/Pounding"/>
    <s v="Residential Building/House"/>
    <n v="11231"/>
    <x v="0"/>
    <x v="1"/>
    <d v="2025-04-22T23:11:50"/>
    <x v="2"/>
    <n v="40.68339598"/>
    <n v="-73.997674419999996"/>
    <s v="(40.68339597673217, -73.99767441765296)"/>
    <x v="2"/>
    <x v="0"/>
    <x v="2"/>
  </r>
  <r>
    <n v="64729280"/>
    <x v="50391"/>
    <d v="2025-04-22T22:19:46"/>
    <n v="1"/>
    <x v="1"/>
    <s v="Loud Music/Party"/>
    <s v="Street/Sidewalk"/>
    <n v="11233"/>
    <x v="0"/>
    <x v="1"/>
    <d v="2025-04-22T22:19:50"/>
    <x v="2"/>
    <n v="40.681317700000001"/>
    <n v="-73.928089459999995"/>
    <s v="(40.68131769520379, -73.9280894580307)"/>
    <x v="2"/>
    <x v="0"/>
    <x v="2"/>
  </r>
  <r>
    <n v="64722283"/>
    <x v="50392"/>
    <m/>
    <s v=""/>
    <x v="5"/>
    <s v="Other"/>
    <s v="Above Address"/>
    <n v="10023"/>
    <x v="1"/>
    <x v="0"/>
    <m/>
    <x v="2"/>
    <n v="40.77776746"/>
    <n v="-73.981733649999995"/>
    <s v="(40.77776745882819, -73.98173365145264)"/>
    <x v="2"/>
    <x v="0"/>
    <x v="2"/>
  </r>
  <r>
    <n v="64723821"/>
    <x v="50393"/>
    <d v="2025-04-22T22:52:14"/>
    <n v="1"/>
    <x v="1"/>
    <s v="Loud Music/Party"/>
    <s v="Street/Sidewalk"/>
    <n v="10009"/>
    <x v="1"/>
    <x v="1"/>
    <d v="2025-04-22T22:52:16"/>
    <x v="2"/>
    <n v="40.723799239999998"/>
    <n v="-73.97626468"/>
    <s v="(40.72379923932171, -73.97626467880804)"/>
    <x v="2"/>
    <x v="0"/>
    <x v="2"/>
  </r>
  <r>
    <n v="64727894"/>
    <x v="50394"/>
    <d v="2025-04-22T22:47:39"/>
    <n v="1"/>
    <x v="1"/>
    <s v="Loud Music/Party"/>
    <s v="Street/Sidewalk"/>
    <n v="10034"/>
    <x v="1"/>
    <x v="1"/>
    <d v="2025-04-22T22:47:42"/>
    <x v="1"/>
    <n v="40.863058010000003"/>
    <n v="-73.924114959999997"/>
    <s v="(40.86305801028585, -73.9241149585909)"/>
    <x v="2"/>
    <x v="0"/>
    <x v="2"/>
  </r>
  <r>
    <n v="64727647"/>
    <x v="50395"/>
    <d v="2025-04-22T22:41:55"/>
    <n v="1"/>
    <x v="4"/>
    <s v="Car/Truck Music"/>
    <s v="Street/Sidewalk"/>
    <n v="10024"/>
    <x v="1"/>
    <x v="1"/>
    <d v="2025-04-22T22:41:59"/>
    <x v="2"/>
    <n v="40.789287109999997"/>
    <n v="-73.96891042"/>
    <s v="(40.78928710671135, -73.96891041589816)"/>
    <x v="2"/>
    <x v="0"/>
    <x v="2"/>
  </r>
  <r>
    <n v="64728148"/>
    <x v="50396"/>
    <d v="2025-04-22T22:05:04"/>
    <n v="1"/>
    <x v="0"/>
    <s v="Loud Music/Party"/>
    <s v="Residential Building/House"/>
    <n v="10029"/>
    <x v="1"/>
    <x v="1"/>
    <d v="2025-04-22T22:05:08"/>
    <x v="1"/>
    <n v="40.786966450000001"/>
    <n v="-73.943622520000005"/>
    <s v="(40.78696644618486, -73.94362252380105)"/>
    <x v="2"/>
    <x v="0"/>
    <x v="2"/>
  </r>
  <r>
    <n v="64724233"/>
    <x v="50397"/>
    <d v="2025-04-22T23:15:46"/>
    <n v="1"/>
    <x v="0"/>
    <s v="Banging/Pounding"/>
    <s v="Residential Building/House"/>
    <n v="11207"/>
    <x v="0"/>
    <x v="1"/>
    <d v="2025-04-22T23:15:51"/>
    <x v="2"/>
    <n v="40.672658210000002"/>
    <n v="-73.893126929999994"/>
    <s v="(40.672658212090596, -73.89312692789015)"/>
    <x v="2"/>
    <x v="0"/>
    <x v="2"/>
  </r>
  <r>
    <n v="64729606"/>
    <x v="50398"/>
    <d v="2025-04-22T23:07:19"/>
    <n v="1"/>
    <x v="0"/>
    <s v="Loud Music/Party"/>
    <s v="Residential Building/House"/>
    <n v="11233"/>
    <x v="0"/>
    <x v="1"/>
    <d v="2025-04-22T23:07:25"/>
    <x v="2"/>
    <n v="40.674230430000001"/>
    <n v="-73.915591149999997"/>
    <s v="(40.674230430212155, -73.91559114666616)"/>
    <x v="2"/>
    <x v="0"/>
    <x v="2"/>
  </r>
  <r>
    <n v="64727018"/>
    <x v="50399"/>
    <d v="2025-04-23T02:58:47"/>
    <n v="2"/>
    <x v="2"/>
    <s v="Loud Music/Party"/>
    <s v="Store/Commercial"/>
    <n v="10028"/>
    <x v="1"/>
    <x v="1"/>
    <d v="2025-04-23T02:58:50"/>
    <x v="2"/>
    <n v="40.777167679999998"/>
    <n v="-73.956094719999996"/>
    <s v="(40.77716767917476, -73.95609472121265)"/>
    <x v="2"/>
    <x v="0"/>
    <x v="2"/>
  </r>
  <r>
    <n v="64722887"/>
    <x v="50400"/>
    <d v="2025-04-22T23:22:16"/>
    <n v="1"/>
    <x v="0"/>
    <s v="Banging/Pounding"/>
    <s v="Residential Building/House"/>
    <n v="11205"/>
    <x v="0"/>
    <x v="1"/>
    <d v="2025-04-22T23:22:20"/>
    <x v="2"/>
    <n v="40.695945790000003"/>
    <n v="-73.978301299999998"/>
    <s v="(40.695945787558024, -73.97830129757128)"/>
    <x v="2"/>
    <x v="0"/>
    <x v="2"/>
  </r>
  <r>
    <n v="64729202"/>
    <x v="50401"/>
    <d v="2025-04-23T00:52:49"/>
    <n v="2"/>
    <x v="1"/>
    <s v="Loud Music/Party"/>
    <s v="Street/Sidewalk"/>
    <n v="11212"/>
    <x v="0"/>
    <x v="1"/>
    <d v="2025-04-23T00:52:55"/>
    <x v="2"/>
    <n v="40.662454879999999"/>
    <n v="-73.92696359"/>
    <s v="(40.662454879624924, -73.92696358609415)"/>
    <x v="2"/>
    <x v="0"/>
    <x v="2"/>
  </r>
  <r>
    <n v="64720870"/>
    <x v="50402"/>
    <d v="2025-04-22T22:59:12"/>
    <n v="1"/>
    <x v="1"/>
    <s v="Loud Music/Party"/>
    <s v="Street/Sidewalk"/>
    <n v="11208"/>
    <x v="0"/>
    <x v="1"/>
    <d v="2025-04-22T22:59:16"/>
    <x v="2"/>
    <n v="40.68382562"/>
    <n v="-73.88083924"/>
    <s v="(40.68382561549937, -73.88083924050724)"/>
    <x v="2"/>
    <x v="0"/>
    <x v="2"/>
  </r>
  <r>
    <n v="64721401"/>
    <x v="50403"/>
    <d v="2025-04-23T00:00:24"/>
    <n v="2"/>
    <x v="4"/>
    <s v="Engine Idling"/>
    <s v="Street/Sidewalk"/>
    <n v="10016"/>
    <x v="1"/>
    <x v="1"/>
    <d v="2025-04-23T00:00:28"/>
    <x v="1"/>
    <n v="40.73956527"/>
    <n v="-73.977038519999994"/>
    <s v="(40.73956526804239, -73.97703851861026)"/>
    <x v="2"/>
    <x v="0"/>
    <x v="2"/>
  </r>
  <r>
    <n v="64720880"/>
    <x v="50404"/>
    <d v="2025-04-23T00:53:39"/>
    <n v="2"/>
    <x v="1"/>
    <s v="Loud Music/Party"/>
    <s v="Street/Sidewalk"/>
    <n v="11203"/>
    <x v="0"/>
    <x v="1"/>
    <d v="2025-04-23T00:53:43"/>
    <x v="2"/>
    <n v="40.653753829999999"/>
    <n v="-73.931265420000003"/>
    <s v="(40.65375382936037, -73.9312654199576)"/>
    <x v="2"/>
    <x v="0"/>
    <x v="2"/>
  </r>
  <r>
    <n v="64722988"/>
    <x v="50405"/>
    <d v="2025-04-22T22:08:46"/>
    <n v="1"/>
    <x v="1"/>
    <s v="Loud Talking"/>
    <s v="Street/Sidewalk"/>
    <n v="11231"/>
    <x v="0"/>
    <x v="1"/>
    <d v="2025-04-22T22:08:48"/>
    <x v="2"/>
    <n v="40.68339598"/>
    <n v="-73.997674419999996"/>
    <s v="(40.68339597673217, -73.99767441765296)"/>
    <x v="2"/>
    <x v="0"/>
    <x v="2"/>
  </r>
  <r>
    <n v="64725524"/>
    <x v="50406"/>
    <d v="2025-04-22T22:28:05"/>
    <n v="1"/>
    <x v="2"/>
    <s v="Loud Talking"/>
    <s v="Store/Commercial"/>
    <n v="11216"/>
    <x v="0"/>
    <x v="1"/>
    <d v="2025-04-22T22:28:08"/>
    <x v="1"/>
    <n v="40.686815269999997"/>
    <n v="-73.954610959999997"/>
    <s v="(40.686815268357435, -73.95461095653465)"/>
    <x v="2"/>
    <x v="0"/>
    <x v="2"/>
  </r>
  <r>
    <n v="64725861"/>
    <x v="50407"/>
    <d v="2025-04-23T04:40:20"/>
    <n v="2"/>
    <x v="1"/>
    <s v="Loud Music/Party"/>
    <s v="Street/Sidewalk"/>
    <n v="10026"/>
    <x v="1"/>
    <x v="1"/>
    <d v="2025-04-23T04:40:25"/>
    <x v="1"/>
    <n v="40.803129869999999"/>
    <n v="-73.948886020000003"/>
    <s v="(40.803129868378484, -73.94888602470876)"/>
    <x v="2"/>
    <x v="0"/>
    <x v="2"/>
  </r>
  <r>
    <n v="64729063"/>
    <x v="50408"/>
    <d v="2025-04-22T22:21:10"/>
    <n v="1"/>
    <x v="1"/>
    <s v="Loud Music/Party"/>
    <s v="Street/Sidewalk"/>
    <n v="11206"/>
    <x v="0"/>
    <x v="1"/>
    <d v="2025-04-22T22:21:13"/>
    <x v="2"/>
    <n v="40.69879014"/>
    <n v="-73.953232380000003"/>
    <s v="(40.69879014448336, -73.95323237681127)"/>
    <x v="2"/>
    <x v="0"/>
    <x v="3"/>
  </r>
  <r>
    <n v="64720946"/>
    <x v="50409"/>
    <m/>
    <s v=""/>
    <x v="5"/>
    <s v="Other"/>
    <s v="Above Address"/>
    <n v="10023"/>
    <x v="1"/>
    <x v="0"/>
    <m/>
    <x v="2"/>
    <n v="40.777432779999998"/>
    <n v="-73.982874710000004"/>
    <s v="(40.77743277619664, -73.98287470732545)"/>
    <x v="2"/>
    <x v="0"/>
    <x v="3"/>
  </r>
  <r>
    <n v="64720945"/>
    <x v="50410"/>
    <m/>
    <s v=""/>
    <x v="5"/>
    <s v="Other"/>
    <s v="Above Address"/>
    <n v="10023"/>
    <x v="1"/>
    <x v="0"/>
    <m/>
    <x v="2"/>
    <n v="40.777599610000003"/>
    <n v="-73.979264009999994"/>
    <s v="(40.77759961195581, -73.97926400958603)"/>
    <x v="2"/>
    <x v="0"/>
    <x v="3"/>
  </r>
  <r>
    <n v="64721008"/>
    <x v="50411"/>
    <m/>
    <s v=""/>
    <x v="5"/>
    <s v="Other"/>
    <s v="Above Address"/>
    <n v="10023"/>
    <x v="1"/>
    <x v="0"/>
    <m/>
    <x v="2"/>
    <n v="40.777523090000003"/>
    <n v="-73.981181289999995"/>
    <s v="(40.77752308839388, -73.98118128893255)"/>
    <x v="2"/>
    <x v="0"/>
    <x v="3"/>
  </r>
  <r>
    <n v="64722979"/>
    <x v="50412"/>
    <d v="2025-04-23T00:51:33"/>
    <n v="2"/>
    <x v="0"/>
    <s v="Loud Music/Party"/>
    <s v="Residential Building/House"/>
    <n v="11226"/>
    <x v="0"/>
    <x v="1"/>
    <d v="2025-04-23T00:51:38"/>
    <x v="2"/>
    <n v="40.649278260000003"/>
    <n v="-73.949400299999994"/>
    <s v="(40.6492782619458, -73.94940030133344)"/>
    <x v="2"/>
    <x v="0"/>
    <x v="3"/>
  </r>
  <r>
    <n v="64720441"/>
    <x v="50413"/>
    <d v="2025-04-23T01:11:05"/>
    <n v="2"/>
    <x v="1"/>
    <s v="Loud Talking"/>
    <s v="Street/Sidewalk"/>
    <n v="11222"/>
    <x v="0"/>
    <x v="1"/>
    <d v="2025-04-23T01:11:10"/>
    <x v="2"/>
    <n v="40.734204699999999"/>
    <n v="-73.957483359999998"/>
    <s v="(40.73420469567921, -73.95748336054498)"/>
    <x v="2"/>
    <x v="0"/>
    <x v="3"/>
  </r>
  <r>
    <n v="64726490"/>
    <x v="50414"/>
    <d v="2025-04-22T22:34:17"/>
    <n v="1"/>
    <x v="1"/>
    <s v="Loud Music/Party"/>
    <s v="Street/Sidewalk"/>
    <n v="10040"/>
    <x v="1"/>
    <x v="1"/>
    <d v="2025-04-22T22:34:21"/>
    <x v="1"/>
    <n v="40.863926130000003"/>
    <n v="-73.92971052"/>
    <s v="(40.8639261347363, -73.92971051889944)"/>
    <x v="2"/>
    <x v="0"/>
    <x v="3"/>
  </r>
  <r>
    <n v="64722075"/>
    <x v="50415"/>
    <d v="2025-04-22T23:11:00"/>
    <n v="1"/>
    <x v="0"/>
    <s v="Loud Talking"/>
    <s v="Residential Building/House"/>
    <n v="10010"/>
    <x v="1"/>
    <x v="1"/>
    <d v="2025-04-22T23:11:04"/>
    <x v="2"/>
    <n v="40.738561650000001"/>
    <n v="-73.982487759999998"/>
    <s v="(40.73856164634665, -73.98248775889316)"/>
    <x v="2"/>
    <x v="0"/>
    <x v="3"/>
  </r>
  <r>
    <n v="64729503"/>
    <x v="50416"/>
    <d v="2025-04-22T22:11:36"/>
    <n v="1"/>
    <x v="0"/>
    <s v="Banging/Pounding"/>
    <s v="Residential Building/House"/>
    <n v="10002"/>
    <x v="1"/>
    <x v="1"/>
    <d v="2025-04-22T22:11:38"/>
    <x v="2"/>
    <n v="40.711383079999997"/>
    <n v="-73.982650000000007"/>
    <s v="(40.711383084087565, -73.98265000330903)"/>
    <x v="2"/>
    <x v="0"/>
    <x v="3"/>
  </r>
  <r>
    <n v="64729278"/>
    <x v="50417"/>
    <d v="2025-04-22T22:34:59"/>
    <n v="1"/>
    <x v="1"/>
    <s v="Loud Music/Party"/>
    <s v="Street/Sidewalk"/>
    <n v="10040"/>
    <x v="1"/>
    <x v="1"/>
    <d v="2025-04-22T22:35:04"/>
    <x v="1"/>
    <n v="40.863926130000003"/>
    <n v="-73.92971052"/>
    <s v="(40.8639261347363, -73.92971051889944)"/>
    <x v="2"/>
    <x v="0"/>
    <x v="3"/>
  </r>
  <r>
    <n v="64726575"/>
    <x v="50418"/>
    <d v="2025-04-22T22:35:13"/>
    <n v="1"/>
    <x v="1"/>
    <s v="Loud Music/Party"/>
    <s v="Street/Sidewalk"/>
    <n v="10040"/>
    <x v="1"/>
    <x v="1"/>
    <d v="2025-04-22T22:35:19"/>
    <x v="2"/>
    <n v="40.86232588"/>
    <n v="-73.929553139999996"/>
    <s v="(40.862325879428376, -73.9295531389914)"/>
    <x v="2"/>
    <x v="0"/>
    <x v="3"/>
  </r>
  <r>
    <n v="64723875"/>
    <x v="50419"/>
    <d v="2025-04-22T22:37:20"/>
    <n v="1"/>
    <x v="1"/>
    <s v="Loud Music/Party"/>
    <s v="Street/Sidewalk"/>
    <n v="10033"/>
    <x v="1"/>
    <x v="1"/>
    <d v="2025-04-22T22:37:26"/>
    <x v="2"/>
    <n v="40.850830039999998"/>
    <n v="-73.937282550000006"/>
    <s v="(40.85083003980849, -73.93728255137671)"/>
    <x v="2"/>
    <x v="0"/>
    <x v="3"/>
  </r>
  <r>
    <n v="64727219"/>
    <x v="50420"/>
    <d v="2025-04-23T00:10:15"/>
    <n v="2"/>
    <x v="2"/>
    <s v="Loud Music/Party"/>
    <s v="Store/Commercial"/>
    <n v="11213"/>
    <x v="0"/>
    <x v="1"/>
    <d v="2025-04-23T00:10:18"/>
    <x v="1"/>
    <n v="40.673504909999998"/>
    <n v="-73.930686289999997"/>
    <s v="(40.67350491459009, -73.93068628655078)"/>
    <x v="2"/>
    <x v="0"/>
    <x v="3"/>
  </r>
  <r>
    <n v="64728368"/>
    <x v="50421"/>
    <d v="2025-04-22T22:55:16"/>
    <n v="1"/>
    <x v="0"/>
    <s v="Loud Music/Party"/>
    <s v="Residential Building/House"/>
    <n v="10030"/>
    <x v="1"/>
    <x v="1"/>
    <d v="2025-04-22T22:55:18"/>
    <x v="2"/>
    <n v="40.819544839999999"/>
    <n v="-73.940617869999997"/>
    <s v="(40.81954483621709, -73.94061786857885)"/>
    <x v="2"/>
    <x v="0"/>
    <x v="3"/>
  </r>
  <r>
    <n v="64720397"/>
    <x v="50422"/>
    <d v="2025-04-22T22:07:56"/>
    <n v="1"/>
    <x v="0"/>
    <s v="Loud Music/Party"/>
    <s v="Residential Building/House"/>
    <n v="11229"/>
    <x v="0"/>
    <x v="1"/>
    <d v="2025-04-22T22:08:00"/>
    <x v="2"/>
    <n v="40.597030009999997"/>
    <n v="-73.941222659999994"/>
    <s v="(40.597030012862724, -73.94122266194248)"/>
    <x v="2"/>
    <x v="0"/>
    <x v="3"/>
  </r>
  <r>
    <n v="64720389"/>
    <x v="50423"/>
    <d v="2025-04-22T22:01:42"/>
    <n v="1"/>
    <x v="0"/>
    <s v="Loud Music/Party"/>
    <s v="Residential Building/House"/>
    <n v="11207"/>
    <x v="0"/>
    <x v="1"/>
    <d v="2025-04-22T22:01:47"/>
    <x v="2"/>
    <n v="40.681151450000002"/>
    <n v="-73.903460920000001"/>
    <s v="(40.681151449840904, -73.90346091525713)"/>
    <x v="2"/>
    <x v="0"/>
    <x v="3"/>
  </r>
  <r>
    <n v="64724252"/>
    <x v="50424"/>
    <d v="2025-04-23T02:13:58"/>
    <n v="2"/>
    <x v="0"/>
    <s v="Banging/Pounding"/>
    <s v="Residential Building/House"/>
    <n v="11203"/>
    <x v="0"/>
    <x v="1"/>
    <d v="2025-04-23T02:14:05"/>
    <x v="1"/>
    <n v="40.657481420000003"/>
    <n v="-73.927098779999994"/>
    <s v="(40.65748142274284, -73.9270987807294)"/>
    <x v="2"/>
    <x v="0"/>
    <x v="3"/>
  </r>
  <r>
    <n v="64730606"/>
    <x v="50425"/>
    <d v="2025-04-23T02:14:11"/>
    <n v="2"/>
    <x v="2"/>
    <s v="Banging/Pounding"/>
    <s v="Store/Commercial"/>
    <n v="11203"/>
    <x v="0"/>
    <x v="1"/>
    <d v="2025-04-23T02:14:14"/>
    <x v="1"/>
    <n v="40.65744299"/>
    <n v="-73.927095219999998"/>
    <s v="(40.657442993544045, -73.92709521857219)"/>
    <x v="2"/>
    <x v="0"/>
    <x v="3"/>
  </r>
  <r>
    <n v="64721627"/>
    <x v="50426"/>
    <d v="2025-04-22T22:06:43"/>
    <n v="1"/>
    <x v="1"/>
    <s v="Loud Talking"/>
    <s v="Street/Sidewalk"/>
    <n v="10026"/>
    <x v="1"/>
    <x v="1"/>
    <d v="2025-04-22T22:06:48"/>
    <x v="1"/>
    <n v="40.800670490000002"/>
    <n v="-73.948656749999998"/>
    <s v="(40.800670491467685, -73.94865675115344)"/>
    <x v="2"/>
    <x v="0"/>
    <x v="3"/>
  </r>
  <r>
    <n v="64729476"/>
    <x v="50427"/>
    <d v="2025-04-22T22:27:46"/>
    <n v="1"/>
    <x v="0"/>
    <s v="Loud Music/Party"/>
    <s v="Residential Building/House"/>
    <n v="11216"/>
    <x v="0"/>
    <x v="1"/>
    <d v="2025-04-22T22:27:50"/>
    <x v="2"/>
    <n v="40.687123159999999"/>
    <n v="-73.955829489999999"/>
    <s v="(40.68712315690968, -73.9558294924964)"/>
    <x v="2"/>
    <x v="0"/>
    <x v="3"/>
  </r>
  <r>
    <n v="64729766"/>
    <x v="50428"/>
    <d v="2025-04-22T23:23:37"/>
    <n v="1"/>
    <x v="0"/>
    <s v="Loud Music/Party"/>
    <s v="Residential Building/House"/>
    <n v="11205"/>
    <x v="0"/>
    <x v="1"/>
    <d v="2025-04-22T23:23:40"/>
    <x v="2"/>
    <n v="40.694536659999997"/>
    <n v="-73.963300140000001"/>
    <s v="(40.694536660313084, -73.96330014431393)"/>
    <x v="2"/>
    <x v="0"/>
    <x v="3"/>
  </r>
  <r>
    <n v="64725067"/>
    <x v="50429"/>
    <d v="2025-04-23T02:14:54"/>
    <n v="2"/>
    <x v="2"/>
    <s v="Banging/Pounding"/>
    <s v="Store/Commercial"/>
    <n v="11203"/>
    <x v="0"/>
    <x v="1"/>
    <d v="2025-04-23T02:14:58"/>
    <x v="1"/>
    <n v="40.657130670000001"/>
    <n v="-73.928018219999998"/>
    <s v="(40.65713066976752, -73.92801821862925)"/>
    <x v="2"/>
    <x v="0"/>
    <x v="3"/>
  </r>
  <r>
    <n v="64724148"/>
    <x v="50430"/>
    <d v="2025-04-23T01:30:49"/>
    <n v="2"/>
    <x v="0"/>
    <s v="Loud Music/Party"/>
    <s v="Residential Building/House"/>
    <n v="11225"/>
    <x v="0"/>
    <x v="1"/>
    <d v="2025-04-23T01:30:51"/>
    <x v="2"/>
    <n v="40.663504090000004"/>
    <n v="-73.942746450000001"/>
    <s v="(40.663504089172804, -73.94274645441016)"/>
    <x v="2"/>
    <x v="0"/>
    <x v="3"/>
  </r>
  <r>
    <n v="64726568"/>
    <x v="50431"/>
    <d v="2025-04-23T01:07:26"/>
    <n v="2"/>
    <x v="1"/>
    <s v="Loud Music/Party"/>
    <s v="Street/Sidewalk"/>
    <n v="10039"/>
    <x v="1"/>
    <x v="1"/>
    <d v="2025-04-23T01:07:30"/>
    <x v="2"/>
    <n v="40.824047180000001"/>
    <n v="-73.937336700000003"/>
    <s v="(40.82404718191117, -73.9373367001658)"/>
    <x v="2"/>
    <x v="0"/>
    <x v="3"/>
  </r>
  <r>
    <n v="64720362"/>
    <x v="50432"/>
    <d v="2025-04-23T06:02:42"/>
    <n v="2"/>
    <x v="0"/>
    <s v="Banging/Pounding"/>
    <s v="Residential Building/House"/>
    <n v="10040"/>
    <x v="1"/>
    <x v="1"/>
    <d v="2025-04-23T06:02:54"/>
    <x v="2"/>
    <n v="40.862668309999997"/>
    <n v="-73.928479039999999"/>
    <s v="(40.86266830600508, -73.92847903972765)"/>
    <x v="2"/>
    <x v="0"/>
    <x v="3"/>
  </r>
  <r>
    <n v="64720884"/>
    <x v="50433"/>
    <d v="2025-04-23T00:55:32"/>
    <n v="2"/>
    <x v="1"/>
    <s v="Loud Music/Party"/>
    <s v="Street/Sidewalk"/>
    <n v="10030"/>
    <x v="1"/>
    <x v="1"/>
    <d v="2025-04-23T00:55:35"/>
    <x v="2"/>
    <n v="40.818830249999998"/>
    <n v="-73.944191660000001"/>
    <s v="(40.81883024966307, -73.94419165696071)"/>
    <x v="2"/>
    <x v="0"/>
    <x v="3"/>
  </r>
  <r>
    <n v="64728813"/>
    <x v="50434"/>
    <d v="2025-04-22T22:35:03"/>
    <n v="1"/>
    <x v="4"/>
    <s v="Car/Truck Music"/>
    <s v="Street/Sidewalk"/>
    <n v="11218"/>
    <x v="0"/>
    <x v="1"/>
    <d v="2025-04-22T22:35:06"/>
    <x v="2"/>
    <n v="40.636824519999998"/>
    <n v="-73.971449530000001"/>
    <s v="(40.63682452450084, -73.97144952856837)"/>
    <x v="2"/>
    <x v="0"/>
    <x v="3"/>
  </r>
  <r>
    <n v="64726877"/>
    <x v="50435"/>
    <d v="2025-04-22T22:13:47"/>
    <n v="1"/>
    <x v="0"/>
    <s v="Loud Music/Party"/>
    <s v="Residential Building/House"/>
    <n v="11209"/>
    <x v="0"/>
    <x v="1"/>
    <d v="2025-04-22T22:13:50"/>
    <x v="2"/>
    <n v="40.632591619999999"/>
    <n v="-74.030285210000002"/>
    <s v="(40.632591618048004, -74.03028521466096)"/>
    <x v="2"/>
    <x v="0"/>
    <x v="3"/>
  </r>
  <r>
    <n v="64724141"/>
    <x v="50436"/>
    <d v="2025-04-22T22:13:25"/>
    <n v="1"/>
    <x v="0"/>
    <s v="Banging/Pounding"/>
    <s v="Residential Building/House"/>
    <n v="11226"/>
    <x v="0"/>
    <x v="1"/>
    <d v="2025-04-22T22:13:29"/>
    <x v="2"/>
    <n v="40.653488520000003"/>
    <n v="-73.963214609999994"/>
    <s v="(40.653488517173436, -73.9632146069062)"/>
    <x v="2"/>
    <x v="0"/>
    <x v="3"/>
  </r>
  <r>
    <n v="64728915"/>
    <x v="50437"/>
    <m/>
    <s v=""/>
    <x v="5"/>
    <s v="Other"/>
    <s v="Above Address"/>
    <n v="10023"/>
    <x v="1"/>
    <x v="0"/>
    <m/>
    <x v="2"/>
    <n v="40.776460780000001"/>
    <n v="-73.980603889999998"/>
    <s v="(40.77646077950585, -73.98060389425105)"/>
    <x v="2"/>
    <x v="0"/>
    <x v="3"/>
  </r>
  <r>
    <n v="64721488"/>
    <x v="50438"/>
    <d v="2025-04-22T21:52:49"/>
    <n v="1"/>
    <x v="0"/>
    <s v="Banging/Pounding"/>
    <s v="Residential Building/House"/>
    <n v="10002"/>
    <x v="1"/>
    <x v="1"/>
    <d v="2025-04-22T21:52:52"/>
    <x v="2"/>
    <n v="40.713340119999998"/>
    <n v="-73.982772139999994"/>
    <s v="(40.71334011771134, -73.98277213780807)"/>
    <x v="2"/>
    <x v="0"/>
    <x v="3"/>
  </r>
  <r>
    <n v="64721548"/>
    <x v="50439"/>
    <d v="2025-04-23T02:03:28"/>
    <n v="2"/>
    <x v="0"/>
    <s v="Banging/Pounding"/>
    <s v="Residential Building/House"/>
    <n v="11235"/>
    <x v="0"/>
    <x v="1"/>
    <d v="2025-04-23T02:03:32"/>
    <x v="1"/>
    <n v="40.589602149999997"/>
    <n v="-73.959231650000007"/>
    <s v="(40.58960215110925, -73.95923165196737)"/>
    <x v="2"/>
    <x v="0"/>
    <x v="3"/>
  </r>
  <r>
    <n v="64725596"/>
    <x v="50440"/>
    <d v="2025-04-22T22:29:30"/>
    <n v="1"/>
    <x v="2"/>
    <s v="Loud Music/Party"/>
    <s v="Club/Bar/Restaurant"/>
    <n v="11213"/>
    <x v="0"/>
    <x v="1"/>
    <d v="2025-04-22T22:29:33"/>
    <x v="2"/>
    <n v="40.673504909999998"/>
    <n v="-73.930686289999997"/>
    <s v="(40.67350491459009, -73.93068628655078)"/>
    <x v="2"/>
    <x v="0"/>
    <x v="3"/>
  </r>
  <r>
    <n v="64724261"/>
    <x v="50441"/>
    <d v="2025-04-22T22:05:26"/>
    <n v="1"/>
    <x v="1"/>
    <s v="Loud Talking"/>
    <s v="Street/Sidewalk"/>
    <n v="10037"/>
    <x v="1"/>
    <x v="1"/>
    <d v="2025-04-22T22:05:30"/>
    <x v="1"/>
    <n v="40.812012029999998"/>
    <n v="-73.938160850000003"/>
    <s v="(40.81201203121546, -73.93816084923392)"/>
    <x v="2"/>
    <x v="0"/>
    <x v="3"/>
  </r>
  <r>
    <n v="64728622"/>
    <x v="50442"/>
    <d v="2025-04-23T03:37:42"/>
    <n v="2"/>
    <x v="1"/>
    <s v="Loud Music/Party"/>
    <s v="Street/Sidewalk"/>
    <n v="10027"/>
    <x v="1"/>
    <x v="1"/>
    <d v="2025-04-23T03:37:44"/>
    <x v="0"/>
    <n v="40.807992900000002"/>
    <n v="-73.953928680000004"/>
    <s v="(40.807992901778086, -73.95392867890718)"/>
    <x v="2"/>
    <x v="0"/>
    <x v="3"/>
  </r>
  <r>
    <n v="64724908"/>
    <x v="50443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2"/>
    <x v="0"/>
    <x v="3"/>
  </r>
  <r>
    <n v="64722462"/>
    <x v="50444"/>
    <d v="2025-04-22T22:37:09"/>
    <n v="1"/>
    <x v="1"/>
    <s v="Loud Music/Party"/>
    <s v="Street/Sidewalk"/>
    <n v="10040"/>
    <x v="1"/>
    <x v="1"/>
    <d v="2025-04-22T22:37:11"/>
    <x v="2"/>
    <n v="40.863616110000002"/>
    <n v="-73.929913299999996"/>
    <s v="(40.863616107177386, -73.92991330483889)"/>
    <x v="2"/>
    <x v="0"/>
    <x v="3"/>
  </r>
  <r>
    <n v="64730158"/>
    <x v="50445"/>
    <d v="2025-04-23T04:39:49"/>
    <n v="2"/>
    <x v="1"/>
    <s v="Loud Talking"/>
    <s v="Street/Sidewalk"/>
    <n v="10026"/>
    <x v="1"/>
    <x v="1"/>
    <d v="2025-04-23T04:39:53"/>
    <x v="2"/>
    <n v="40.802724720000001"/>
    <n v="-73.951371399999999"/>
    <s v="(40.802724724142244, -73.95137140433847)"/>
    <x v="2"/>
    <x v="0"/>
    <x v="3"/>
  </r>
  <r>
    <n v="64723411"/>
    <x v="50446"/>
    <d v="2025-04-22T22:58:45"/>
    <n v="1"/>
    <x v="3"/>
    <s v="Loud Music/Party"/>
    <s v="Park/Playground"/>
    <n v="11207"/>
    <x v="0"/>
    <x v="1"/>
    <d v="2025-04-22T22:58:48"/>
    <x v="2"/>
    <n v="40.682622430000002"/>
    <n v="-73.888070450000001"/>
    <s v="(40.68262243113261, -73.8880704487505)"/>
    <x v="2"/>
    <x v="0"/>
    <x v="3"/>
  </r>
  <r>
    <n v="64722116"/>
    <x v="50447"/>
    <d v="2025-04-22T22:32:51"/>
    <n v="1"/>
    <x v="3"/>
    <s v="Loud Music/Party"/>
    <s v="Park/Playground"/>
    <n v="10040"/>
    <x v="1"/>
    <x v="1"/>
    <d v="2025-04-22T22:32:55"/>
    <x v="2"/>
    <n v="40.85980996"/>
    <n v="-73.931164530000004"/>
    <s v="(40.85980996245689, -73.93116453197796)"/>
    <x v="2"/>
    <x v="0"/>
    <x v="3"/>
  </r>
  <r>
    <n v="64723902"/>
    <x v="50448"/>
    <d v="2025-04-22T21:49:23"/>
    <n v="1"/>
    <x v="1"/>
    <s v="Loud Music/Party"/>
    <s v="Street/Sidewalk"/>
    <n v="11224"/>
    <x v="0"/>
    <x v="1"/>
    <d v="2025-04-22T21:49:26"/>
    <x v="1"/>
    <n v="40.572835900000001"/>
    <n v="-73.999467260000003"/>
    <s v="(40.57283589549302, -73.99946726125748)"/>
    <x v="2"/>
    <x v="0"/>
    <x v="3"/>
  </r>
  <r>
    <n v="64727636"/>
    <x v="50449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2"/>
    <x v="0"/>
    <x v="3"/>
  </r>
  <r>
    <n v="64724607"/>
    <x v="50450"/>
    <d v="2025-04-22T22:32:37"/>
    <n v="1"/>
    <x v="3"/>
    <s v="Loud Music/Party"/>
    <s v="Park/Playground"/>
    <n v="10040"/>
    <x v="1"/>
    <x v="1"/>
    <d v="2025-04-22T22:32:40"/>
    <x v="0"/>
    <n v="40.85980996"/>
    <n v="-73.931164530000004"/>
    <s v="(40.85980996245689, -73.93116453197796)"/>
    <x v="2"/>
    <x v="0"/>
    <x v="3"/>
  </r>
  <r>
    <n v="64729611"/>
    <x v="50451"/>
    <d v="2025-04-22T22:36:53"/>
    <n v="1"/>
    <x v="1"/>
    <s v="Loud Talking"/>
    <s v="Street/Sidewalk"/>
    <n v="11215"/>
    <x v="0"/>
    <x v="1"/>
    <d v="2025-04-22T22:36:56"/>
    <x v="1"/>
    <n v="40.672251330000002"/>
    <n v="-73.985666710000004"/>
    <s v="(40.67225132523435, -73.98566671257996)"/>
    <x v="2"/>
    <x v="0"/>
    <x v="3"/>
  </r>
  <r>
    <n v="64725547"/>
    <x v="50452"/>
    <d v="2025-04-22T21:57:17"/>
    <n v="1"/>
    <x v="0"/>
    <s v="Banging/Pounding"/>
    <s v="Residential Building/House"/>
    <n v="11230"/>
    <x v="0"/>
    <x v="1"/>
    <d v="2025-04-22T21:57:20"/>
    <x v="2"/>
    <n v="40.624160719999999"/>
    <n v="-73.956105309999998"/>
    <s v="(40.62416072339662, -73.95610531350422)"/>
    <x v="2"/>
    <x v="0"/>
    <x v="3"/>
  </r>
  <r>
    <n v="64725639"/>
    <x v="50453"/>
    <d v="2025-04-22T22:18:00"/>
    <n v="1"/>
    <x v="2"/>
    <s v="Loud Music/Party"/>
    <s v="Club/Bar/Restaurant"/>
    <n v="11217"/>
    <x v="0"/>
    <x v="1"/>
    <d v="2025-04-22T22:18:03"/>
    <x v="2"/>
    <n v="40.678211990000001"/>
    <n v="-73.979230020000003"/>
    <s v="(40.67821199428481, -73.97923001769834)"/>
    <x v="2"/>
    <x v="0"/>
    <x v="3"/>
  </r>
  <r>
    <n v="64723624"/>
    <x v="50454"/>
    <m/>
    <s v=""/>
    <x v="5"/>
    <s v="Other"/>
    <s v="Above Address"/>
    <n v="10023"/>
    <x v="1"/>
    <x v="0"/>
    <m/>
    <x v="2"/>
    <n v="40.776339610000001"/>
    <n v="-73.978347310000004"/>
    <s v="(40.77633960914193, -73.97834731296464)"/>
    <x v="2"/>
    <x v="0"/>
    <x v="3"/>
  </r>
  <r>
    <n v="64726348"/>
    <x v="50455"/>
    <m/>
    <s v=""/>
    <x v="5"/>
    <s v="Other"/>
    <s v="Above Address"/>
    <n v="10023"/>
    <x v="1"/>
    <x v="0"/>
    <m/>
    <x v="2"/>
    <n v="40.776507770000002"/>
    <n v="-73.982665530000006"/>
    <s v="(40.77650776861542, -73.98266553066688)"/>
    <x v="2"/>
    <x v="0"/>
    <x v="3"/>
  </r>
  <r>
    <n v="64722962"/>
    <x v="50456"/>
    <d v="2025-04-22T21:38:59"/>
    <n v="1"/>
    <x v="2"/>
    <s v="Loud Talking"/>
    <s v="Store/Commercial"/>
    <n v="10030"/>
    <x v="1"/>
    <x v="1"/>
    <d v="2025-04-22T21:39:02"/>
    <x v="2"/>
    <n v="40.818535160000003"/>
    <n v="-73.941355799999997"/>
    <s v="(40.81853515725049, -73.94135579635707)"/>
    <x v="2"/>
    <x v="0"/>
    <x v="3"/>
  </r>
  <r>
    <n v="64727783"/>
    <x v="50457"/>
    <d v="2025-04-22T22:50:30"/>
    <n v="1"/>
    <x v="1"/>
    <s v="Loud Music/Party"/>
    <s v="Street/Sidewalk"/>
    <n v="10034"/>
    <x v="1"/>
    <x v="1"/>
    <d v="2025-04-22T22:50:33"/>
    <x v="2"/>
    <n v="40.866349100000001"/>
    <n v="-73.920336649999996"/>
    <s v="(40.86634910127423, -73.92033664725604)"/>
    <x v="2"/>
    <x v="0"/>
    <x v="3"/>
  </r>
  <r>
    <n v="64721614"/>
    <x v="50458"/>
    <d v="2025-04-22T21:39:17"/>
    <n v="1"/>
    <x v="0"/>
    <s v="Loud Music/Party"/>
    <s v="Residential Building/House"/>
    <n v="11207"/>
    <x v="0"/>
    <x v="1"/>
    <d v="2025-04-22T21:39:20"/>
    <x v="1"/>
    <n v="40.683984469999999"/>
    <n v="-73.894551010000001"/>
    <s v="(40.6839844708965, -73.894551010894)"/>
    <x v="2"/>
    <x v="0"/>
    <x v="3"/>
  </r>
  <r>
    <n v="64726284"/>
    <x v="50459"/>
    <m/>
    <s v=""/>
    <x v="5"/>
    <s v="Other"/>
    <s v="Above Address"/>
    <n v="10023"/>
    <x v="1"/>
    <x v="0"/>
    <m/>
    <x v="2"/>
    <n v="40.776798509999999"/>
    <n v="-73.981408959999996"/>
    <s v="(40.77679851485177, -73.98140896221832)"/>
    <x v="2"/>
    <x v="0"/>
    <x v="3"/>
  </r>
  <r>
    <n v="64726455"/>
    <x v="50460"/>
    <d v="2025-04-22T22:34:30"/>
    <n v="1"/>
    <x v="1"/>
    <s v="Loud Music/Party"/>
    <s v="Street/Sidewalk"/>
    <n v="10040"/>
    <x v="1"/>
    <x v="1"/>
    <d v="2025-04-22T22:34:34"/>
    <x v="2"/>
    <n v="40.863926130000003"/>
    <n v="-73.92971052"/>
    <s v="(40.8639261347363, -73.92971051889944)"/>
    <x v="2"/>
    <x v="0"/>
    <x v="3"/>
  </r>
  <r>
    <n v="64722486"/>
    <x v="50461"/>
    <d v="2025-04-22T21:56:22"/>
    <n v="1"/>
    <x v="1"/>
    <s v="Loud Music/Party"/>
    <s v="Street/Sidewalk"/>
    <n v="10002"/>
    <x v="1"/>
    <x v="1"/>
    <d v="2025-04-22T21:56:25"/>
    <x v="2"/>
    <n v="40.713732020000002"/>
    <n v="-73.979161230000003"/>
    <s v="(40.71373202161055, -73.97916123422154)"/>
    <x v="2"/>
    <x v="0"/>
    <x v="3"/>
  </r>
  <r>
    <n v="64722192"/>
    <x v="50462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2"/>
    <x v="0"/>
    <x v="3"/>
  </r>
  <r>
    <n v="64720436"/>
    <x v="50463"/>
    <d v="2025-04-22T22:31:37"/>
    <n v="1"/>
    <x v="1"/>
    <s v="Loud Talking"/>
    <s v="Street/Sidewalk"/>
    <n v="10029"/>
    <x v="1"/>
    <x v="1"/>
    <d v="2025-04-22T22:31:40"/>
    <x v="1"/>
    <n v="40.794848209999998"/>
    <n v="-73.936240979999994"/>
    <s v="(40.79484821277458, -73.9362409799698)"/>
    <x v="2"/>
    <x v="0"/>
    <x v="3"/>
  </r>
  <r>
    <n v="64730174"/>
    <x v="50464"/>
    <m/>
    <s v=""/>
    <x v="5"/>
    <s v="Other"/>
    <s v="Above Address"/>
    <n v="10023"/>
    <x v="1"/>
    <x v="0"/>
    <m/>
    <x v="2"/>
    <n v="40.774747689999998"/>
    <n v="-73.978495859999995"/>
    <s v="(40.774747689249736, -73.97849586109172)"/>
    <x v="2"/>
    <x v="0"/>
    <x v="3"/>
  </r>
  <r>
    <n v="64721592"/>
    <x v="50465"/>
    <d v="2025-04-22T22:35:43"/>
    <n v="1"/>
    <x v="0"/>
    <s v="Banging/Pounding"/>
    <s v="Residential Building/House"/>
    <n v="11239"/>
    <x v="0"/>
    <x v="1"/>
    <d v="2025-04-22T22:35:46"/>
    <x v="2"/>
    <n v="40.645844240000002"/>
    <n v="-73.881710659999996"/>
    <s v="(40.64584423999384, -73.88171065919408)"/>
    <x v="2"/>
    <x v="0"/>
    <x v="3"/>
  </r>
  <r>
    <n v="64725093"/>
    <x v="50466"/>
    <d v="2025-04-22T21:36:05"/>
    <n v="1"/>
    <x v="1"/>
    <s v="Loud Music/Party"/>
    <s v="Street/Sidewalk"/>
    <n v="10012"/>
    <x v="1"/>
    <x v="1"/>
    <d v="2025-04-22T21:36:07"/>
    <x v="1"/>
    <n v="40.730828260000003"/>
    <n v="-74.000912850000006"/>
    <s v="(40.73082825854355, -74.00091285447883)"/>
    <x v="2"/>
    <x v="0"/>
    <x v="3"/>
  </r>
  <r>
    <n v="64723808"/>
    <x v="50466"/>
    <d v="2025-04-22T22:35:51"/>
    <n v="1"/>
    <x v="1"/>
    <s v="Loud Music/Party"/>
    <s v="Street/Sidewalk"/>
    <n v="10040"/>
    <x v="1"/>
    <x v="1"/>
    <d v="2025-04-22T22:35:56"/>
    <x v="1"/>
    <n v="40.863538349999999"/>
    <n v="-73.928434719999998"/>
    <s v="(40.863538348017215, -73.92843472016791)"/>
    <x v="2"/>
    <x v="0"/>
    <x v="3"/>
  </r>
  <r>
    <n v="64727490"/>
    <x v="50467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2"/>
    <x v="0"/>
    <x v="3"/>
  </r>
  <r>
    <n v="64720841"/>
    <x v="50468"/>
    <d v="2025-04-22T22:13:01"/>
    <n v="1"/>
    <x v="1"/>
    <s v="Loud Music/Party"/>
    <s v="Street/Sidewalk"/>
    <n v="10003"/>
    <x v="1"/>
    <x v="1"/>
    <d v="2025-04-22T22:13:04"/>
    <x v="2"/>
    <n v="40.734162580000003"/>
    <n v="-73.988626640000007"/>
    <s v="(40.734162577172555, -73.98862663515501)"/>
    <x v="2"/>
    <x v="0"/>
    <x v="3"/>
  </r>
  <r>
    <n v="64729108"/>
    <x v="50469"/>
    <d v="2025-04-22T22:20:14"/>
    <n v="1"/>
    <x v="1"/>
    <s v="Loud Music/Party"/>
    <s v="Street/Sidewalk"/>
    <n v="10036"/>
    <x v="1"/>
    <x v="1"/>
    <d v="2025-04-22T22:20:18"/>
    <x v="2"/>
    <n v="40.759224430000003"/>
    <n v="-73.984698660000006"/>
    <s v="(40.759224425334466, -73.98469865680731)"/>
    <x v="2"/>
    <x v="0"/>
    <x v="3"/>
  </r>
  <r>
    <n v="64720837"/>
    <x v="50470"/>
    <d v="2025-04-22T21:35:51"/>
    <n v="1"/>
    <x v="1"/>
    <s v="Loud Music/Party"/>
    <s v="Street/Sidewalk"/>
    <n v="10014"/>
    <x v="1"/>
    <x v="1"/>
    <d v="2025-04-22T21:35:54"/>
    <x v="2"/>
    <n v="40.729554669999999"/>
    <n v="-74.002240599999993"/>
    <s v="(40.729554673895585, -74.00224059998864)"/>
    <x v="2"/>
    <x v="0"/>
    <x v="3"/>
  </r>
  <r>
    <n v="64723901"/>
    <x v="50470"/>
    <d v="2025-04-22T22:01:59"/>
    <n v="1"/>
    <x v="1"/>
    <s v="Loud Music/Party"/>
    <s v="Street/Sidewalk"/>
    <n v="11207"/>
    <x v="0"/>
    <x v="1"/>
    <d v="2025-04-22T22:02:03"/>
    <x v="1"/>
    <n v="40.68609369"/>
    <n v="-73.905440499999997"/>
    <s v="(40.68609368613287, -73.90544050191356)"/>
    <x v="2"/>
    <x v="0"/>
    <x v="3"/>
  </r>
  <r>
    <n v="64726570"/>
    <x v="50471"/>
    <d v="2025-04-22T22:02:16"/>
    <n v="1"/>
    <x v="1"/>
    <s v="Loud Music/Party"/>
    <s v="Street/Sidewalk"/>
    <n v="11207"/>
    <x v="0"/>
    <x v="1"/>
    <d v="2025-04-22T22:02:20"/>
    <x v="1"/>
    <n v="40.68609369"/>
    <n v="-73.905440499999997"/>
    <s v="(40.68609368613287, -73.90544050191356)"/>
    <x v="2"/>
    <x v="0"/>
    <x v="3"/>
  </r>
  <r>
    <n v="64727232"/>
    <x v="50472"/>
    <d v="2025-04-23T01:37:54"/>
    <n v="2"/>
    <x v="2"/>
    <s v="Loud Music/Party"/>
    <s v="Store/Commercial"/>
    <n v="11219"/>
    <x v="0"/>
    <x v="1"/>
    <d v="2025-04-23T01:37:59"/>
    <x v="1"/>
    <n v="40.631975259999997"/>
    <n v="-74.002446280000001"/>
    <s v="(40.63197525836725, -74.00244628484737)"/>
    <x v="2"/>
    <x v="0"/>
    <x v="3"/>
  </r>
  <r>
    <n v="64729848"/>
    <x v="50473"/>
    <d v="2025-04-23T02:32:40"/>
    <n v="2"/>
    <x v="1"/>
    <s v="Loud Talking"/>
    <s v="Street/Sidewalk"/>
    <n v="10030"/>
    <x v="1"/>
    <x v="1"/>
    <d v="2025-04-23T02:32:43"/>
    <x v="2"/>
    <n v="40.816957520000003"/>
    <n v="-73.942506050000006"/>
    <s v="(40.81695752272475, -73.94250605409184)"/>
    <x v="2"/>
    <x v="0"/>
    <x v="3"/>
  </r>
  <r>
    <n v="64722468"/>
    <x v="50474"/>
    <d v="2025-04-22T22:02:32"/>
    <n v="1"/>
    <x v="1"/>
    <s v="Loud Music/Party"/>
    <s v="Street/Sidewalk"/>
    <n v="11207"/>
    <x v="0"/>
    <x v="1"/>
    <d v="2025-04-22T22:02:37"/>
    <x v="2"/>
    <n v="40.687598860000001"/>
    <n v="-73.906707600000004"/>
    <s v="(40.6875988556771, -73.90670760316794)"/>
    <x v="2"/>
    <x v="0"/>
    <x v="3"/>
  </r>
  <r>
    <n v="64730455"/>
    <x v="50475"/>
    <d v="2025-04-22T22:47:29"/>
    <n v="1"/>
    <x v="1"/>
    <s v="Loud Music/Party"/>
    <s v="Street/Sidewalk"/>
    <n v="10034"/>
    <x v="1"/>
    <x v="1"/>
    <d v="2025-04-22T22:47:36"/>
    <x v="2"/>
    <n v="40.863058010000003"/>
    <n v="-73.924114959999997"/>
    <s v="(40.86305801028585, -73.9241149585909)"/>
    <x v="2"/>
    <x v="0"/>
    <x v="3"/>
  </r>
  <r>
    <n v="64722879"/>
    <x v="50476"/>
    <d v="2025-04-22T23:11:06"/>
    <n v="1"/>
    <x v="0"/>
    <s v="Banging/Pounding"/>
    <s v="Residential Building/House"/>
    <n v="10025"/>
    <x v="1"/>
    <x v="1"/>
    <d v="2025-04-22T23:11:11"/>
    <x v="2"/>
    <n v="40.790055610000003"/>
    <n v="-73.968834220000005"/>
    <s v="(40.79005561097263, -73.96883421908679)"/>
    <x v="2"/>
    <x v="0"/>
    <x v="3"/>
  </r>
  <r>
    <n v="64729270"/>
    <x v="50477"/>
    <d v="2025-04-22T22:28:50"/>
    <n v="1"/>
    <x v="1"/>
    <s v="Loud Music/Party"/>
    <s v="Street/Sidewalk"/>
    <n v="11231"/>
    <x v="0"/>
    <x v="1"/>
    <d v="2025-04-22T22:28:54"/>
    <x v="1"/>
    <n v="40.678995720000003"/>
    <n v="-74.009763199999995"/>
    <s v="(40.678995715215244, -74.00976319608557)"/>
    <x v="2"/>
    <x v="0"/>
    <x v="3"/>
  </r>
  <r>
    <n v="64725833"/>
    <x v="50478"/>
    <d v="2025-04-22T22:40:34"/>
    <n v="1"/>
    <x v="2"/>
    <s v="Loud Music/Party"/>
    <s v="Store/Commercial"/>
    <n v="11217"/>
    <x v="0"/>
    <x v="1"/>
    <d v="2025-04-22T22:40:37"/>
    <x v="2"/>
    <n v="40.682829910000002"/>
    <n v="-73.98761863"/>
    <s v="(40.68282991104489, -73.9876186325354)"/>
    <x v="2"/>
    <x v="0"/>
    <x v="3"/>
  </r>
  <r>
    <n v="64727949"/>
    <x v="50479"/>
    <d v="2025-04-22T21:25:28"/>
    <n v="1"/>
    <x v="3"/>
    <s v="Loud Talking"/>
    <s v="Park/Playground"/>
    <n v="10027"/>
    <x v="1"/>
    <x v="1"/>
    <d v="2025-04-22T21:25:32"/>
    <x v="2"/>
    <n v="40.804846509999997"/>
    <n v="-73.945489300000006"/>
    <s v="(40.80484651053699, -73.94548930106254)"/>
    <x v="2"/>
    <x v="0"/>
    <x v="3"/>
  </r>
  <r>
    <n v="64728517"/>
    <x v="50480"/>
    <d v="2025-04-22T22:37:20"/>
    <n v="1"/>
    <x v="2"/>
    <s v="Loud Music/Party"/>
    <s v="Store/Commercial"/>
    <n v="11221"/>
    <x v="0"/>
    <x v="1"/>
    <d v="2025-04-22T22:37:24"/>
    <x v="1"/>
    <n v="40.697615200000001"/>
    <n v="-73.931025460000001"/>
    <s v="(40.69761519705515, -73.93102545902238)"/>
    <x v="2"/>
    <x v="0"/>
    <x v="3"/>
  </r>
  <r>
    <n v="64730393"/>
    <x v="50481"/>
    <d v="2025-04-22T21:51:13"/>
    <n v="1"/>
    <x v="1"/>
    <s v="Loud Music/Party"/>
    <s v="Street/Sidewalk"/>
    <n v="10036"/>
    <x v="1"/>
    <x v="1"/>
    <d v="2025-04-22T21:51:16"/>
    <x v="2"/>
    <n v="40.75826661"/>
    <n v="-73.985467720000003"/>
    <s v="(40.75826660917717, -73.98546772308859)"/>
    <x v="2"/>
    <x v="0"/>
    <x v="3"/>
  </r>
  <r>
    <n v="64729275"/>
    <x v="50482"/>
    <d v="2025-04-23T01:05:34"/>
    <n v="2"/>
    <x v="1"/>
    <s v="Loud Music/Party"/>
    <s v="Street/Sidewalk"/>
    <n v="10027"/>
    <x v="1"/>
    <x v="1"/>
    <d v="2025-04-23T01:05:37"/>
    <x v="2"/>
    <n v="40.810750030000001"/>
    <n v="-73.944678890000006"/>
    <s v="(40.81075002595727, -73.94467888874799)"/>
    <x v="2"/>
    <x v="0"/>
    <x v="3"/>
  </r>
  <r>
    <n v="64722932"/>
    <x v="50483"/>
    <d v="2025-04-22T21:33:59"/>
    <n v="1"/>
    <x v="0"/>
    <s v="Loud Music/Party"/>
    <s v="Residential Building/House"/>
    <n v="11208"/>
    <x v="0"/>
    <x v="1"/>
    <d v="2025-04-22T21:34:02"/>
    <x v="2"/>
    <n v="40.677768399999998"/>
    <n v="-73.873592689999995"/>
    <s v="(40.67776839724088, -73.87359268852113)"/>
    <x v="2"/>
    <x v="0"/>
    <x v="3"/>
  </r>
  <r>
    <n v="64723301"/>
    <x v="50484"/>
    <d v="2025-04-22T22:33:09"/>
    <n v="1"/>
    <x v="3"/>
    <s v="Loud Music/Party"/>
    <s v="Park/Playground"/>
    <n v="10040"/>
    <x v="1"/>
    <x v="1"/>
    <d v="2025-04-22T22:33:11"/>
    <x v="2"/>
    <n v="40.85980996"/>
    <n v="-73.931164530000004"/>
    <s v="(40.85980996245689, -73.93116453197796)"/>
    <x v="2"/>
    <x v="0"/>
    <x v="3"/>
  </r>
  <r>
    <n v="64722992"/>
    <x v="50485"/>
    <d v="2025-04-22T21:39:15"/>
    <n v="1"/>
    <x v="1"/>
    <s v="Loud Talking"/>
    <s v="Street/Sidewalk"/>
    <n v="10030"/>
    <x v="1"/>
    <x v="1"/>
    <d v="2025-04-22T21:39:17"/>
    <x v="2"/>
    <n v="40.818535160000003"/>
    <n v="-73.941355799999997"/>
    <s v="(40.81853515725049, -73.94135579635707)"/>
    <x v="2"/>
    <x v="0"/>
    <x v="3"/>
  </r>
  <r>
    <n v="64724991"/>
    <x v="50486"/>
    <d v="2025-04-23T00:45:35"/>
    <n v="2"/>
    <x v="4"/>
    <s v="Car/Truck Music"/>
    <s v="Street/Sidewalk"/>
    <n v="11249"/>
    <x v="0"/>
    <x v="1"/>
    <d v="2025-04-23T00:45:39"/>
    <x v="1"/>
    <n v="40.71695982"/>
    <n v="-73.95867758"/>
    <s v="(40.71695982001742, -73.9586775785185)"/>
    <x v="2"/>
    <x v="0"/>
    <x v="3"/>
  </r>
  <r>
    <n v="64720183"/>
    <x v="50487"/>
    <d v="2025-04-22T22:01:14"/>
    <n v="1"/>
    <x v="4"/>
    <s v="Engine Idling"/>
    <s v="Street/Sidewalk"/>
    <n v="11229"/>
    <x v="0"/>
    <x v="1"/>
    <d v="2025-04-22T22:01:17"/>
    <x v="2"/>
    <n v="40.604330439999998"/>
    <n v="-73.958401570000007"/>
    <s v="(40.60433044229318, -73.95840156552681)"/>
    <x v="2"/>
    <x v="0"/>
    <x v="3"/>
  </r>
  <r>
    <n v="64720844"/>
    <x v="50488"/>
    <d v="2025-04-22T21:45:43"/>
    <n v="1"/>
    <x v="2"/>
    <s v="Banging/Pounding"/>
    <s v="Store/Commercial"/>
    <n v="10010"/>
    <x v="1"/>
    <x v="1"/>
    <d v="2025-04-22T21:45:47"/>
    <x v="1"/>
    <n v="40.738547920000002"/>
    <n v="-73.982455290000004"/>
    <s v="(40.738547917643146, -73.98245528565428)"/>
    <x v="2"/>
    <x v="0"/>
    <x v="3"/>
  </r>
  <r>
    <n v="64729475"/>
    <x v="50488"/>
    <d v="2025-04-22T22:37:49"/>
    <n v="1"/>
    <x v="0"/>
    <s v="Loud Music/Party"/>
    <s v="Residential Building/House"/>
    <n v="10034"/>
    <x v="1"/>
    <x v="1"/>
    <d v="2025-04-22T22:37:51"/>
    <x v="2"/>
    <n v="40.865098850000003"/>
    <n v="-73.93091321"/>
    <s v="(40.86509884715331, -73.93091320977899)"/>
    <x v="2"/>
    <x v="0"/>
    <x v="3"/>
  </r>
  <r>
    <n v="64724262"/>
    <x v="50489"/>
    <d v="2025-04-23T00:52:07"/>
    <n v="2"/>
    <x v="1"/>
    <s v="Loud Talking"/>
    <s v="Street/Sidewalk"/>
    <n v="11203"/>
    <x v="0"/>
    <x v="1"/>
    <d v="2025-04-23T00:52:10"/>
    <x v="2"/>
    <n v="40.652193850000003"/>
    <n v="-73.934348330000006"/>
    <s v="(40.65219384902942, -73.93434833497628)"/>
    <x v="2"/>
    <x v="0"/>
    <x v="3"/>
  </r>
  <r>
    <n v="64729276"/>
    <x v="50490"/>
    <d v="2025-04-22T21:24:27"/>
    <n v="1"/>
    <x v="1"/>
    <s v="Loud Music/Party"/>
    <s v="Street/Sidewalk"/>
    <n v="10035"/>
    <x v="1"/>
    <x v="1"/>
    <d v="2025-04-22T21:24:32"/>
    <x v="2"/>
    <n v="40.805506950000002"/>
    <n v="-73.937997120000006"/>
    <s v="(40.80550694791084, -73.93799712086526)"/>
    <x v="2"/>
    <x v="0"/>
    <x v="3"/>
  </r>
  <r>
    <n v="64730540"/>
    <x v="50491"/>
    <d v="2025-04-22T21:51:44"/>
    <n v="1"/>
    <x v="1"/>
    <s v="Loud Music/Party"/>
    <s v="Street/Sidewalk"/>
    <n v="10016"/>
    <x v="1"/>
    <x v="1"/>
    <d v="2025-04-22T21:51:47"/>
    <x v="1"/>
    <n v="40.74512738"/>
    <n v="-73.984496190000002"/>
    <s v="(40.745127378406316, -73.98449618751587)"/>
    <x v="2"/>
    <x v="0"/>
    <x v="3"/>
  </r>
  <r>
    <n v="64729194"/>
    <x v="50492"/>
    <d v="2025-04-23T00:03:55"/>
    <n v="2"/>
    <x v="1"/>
    <s v="Loud Music/Party"/>
    <s v="Street/Sidewalk"/>
    <n v="11225"/>
    <x v="0"/>
    <x v="1"/>
    <d v="2025-04-23T00:03:58"/>
    <x v="1"/>
    <n v="40.65999841"/>
    <n v="-73.960997980000002"/>
    <s v="(40.659998407531084, -73.96099798320904)"/>
    <x v="2"/>
    <x v="0"/>
    <x v="3"/>
  </r>
  <r>
    <n v="64727493"/>
    <x v="50493"/>
    <d v="2025-04-23T09:34:03"/>
    <n v="2"/>
    <x v="0"/>
    <s v="Loud Music/Party"/>
    <s v="Residential Building/House"/>
    <n v="11223"/>
    <x v="0"/>
    <x v="1"/>
    <d v="2025-04-23T09:34:06"/>
    <x v="2"/>
    <n v="40.591350490000004"/>
    <n v="-73.967529929999998"/>
    <s v="(40.5913504885388, -73.96752993169969)"/>
    <x v="2"/>
    <x v="0"/>
    <x v="3"/>
  </r>
  <r>
    <n v="64729058"/>
    <x v="50494"/>
    <d v="2025-04-22T22:52:29"/>
    <n v="1"/>
    <x v="1"/>
    <s v="Loud Music/Party"/>
    <s v="Street/Sidewalk"/>
    <n v="10009"/>
    <x v="1"/>
    <x v="1"/>
    <d v="2025-04-22T22:52:31"/>
    <x v="2"/>
    <n v="40.731249599999998"/>
    <n v="-73.982323710000003"/>
    <s v="(40.7312495977375, -73.98232370593355)"/>
    <x v="2"/>
    <x v="0"/>
    <x v="3"/>
  </r>
  <r>
    <n v="64725527"/>
    <x v="50495"/>
    <d v="2025-04-22T21:34:41"/>
    <n v="1"/>
    <x v="0"/>
    <s v="Banging/Pounding"/>
    <s v="Residential Building/House"/>
    <n v="11208"/>
    <x v="0"/>
    <x v="1"/>
    <d v="2025-04-22T21:34:45"/>
    <x v="2"/>
    <n v="40.677768399999998"/>
    <n v="-73.873592689999995"/>
    <s v="(40.67776839724088, -73.87359268852113)"/>
    <x v="2"/>
    <x v="0"/>
    <x v="3"/>
  </r>
  <r>
    <n v="64728452"/>
    <x v="50496"/>
    <d v="2025-04-22T22:41:14"/>
    <n v="1"/>
    <x v="6"/>
    <s v="Loud Talking"/>
    <s v="House of Worship"/>
    <n v="11218"/>
    <x v="0"/>
    <x v="1"/>
    <d v="2025-04-22T22:41:17"/>
    <x v="2"/>
    <n v="40.641572459999999"/>
    <n v="-73.982390699999996"/>
    <s v="(40.64157245600578, -73.98239070162349)"/>
    <x v="2"/>
    <x v="0"/>
    <x v="3"/>
  </r>
  <r>
    <n v="64729493"/>
    <x v="50497"/>
    <d v="2025-04-22T21:22:10"/>
    <n v="1"/>
    <x v="2"/>
    <s v="Loud Music/Party"/>
    <s v="Club/Bar/Restaurant"/>
    <n v="11213"/>
    <x v="0"/>
    <x v="1"/>
    <d v="2025-04-22T21:22:13"/>
    <x v="2"/>
    <n v="40.673504909999998"/>
    <n v="-73.930686289999997"/>
    <s v="(40.67350491459009, -73.93068628655078)"/>
    <x v="2"/>
    <x v="0"/>
    <x v="3"/>
  </r>
  <r>
    <n v="64729588"/>
    <x v="50498"/>
    <d v="2025-04-22T21:14:39"/>
    <n v="1"/>
    <x v="2"/>
    <s v="Loud Music/Party"/>
    <s v="Club/Bar/Restaurant"/>
    <n v="10011"/>
    <x v="1"/>
    <x v="1"/>
    <d v="2025-04-22T21:14:42"/>
    <x v="2"/>
    <n v="40.744722170000003"/>
    <n v="-74.002605610000003"/>
    <s v="(40.74472216946469, -74.00260560625573)"/>
    <x v="2"/>
    <x v="0"/>
    <x v="3"/>
  </r>
  <r>
    <n v="64727886"/>
    <x v="50499"/>
    <d v="2025-04-22T22:37:19"/>
    <n v="1"/>
    <x v="1"/>
    <s v="Loud Music/Party"/>
    <s v="Street/Sidewalk"/>
    <n v="11204"/>
    <x v="0"/>
    <x v="1"/>
    <d v="2025-04-22T22:37:21"/>
    <x v="2"/>
    <n v="40.622578769999997"/>
    <n v="-73.984092380000007"/>
    <s v="(40.6225787685612, -73.98409238126375)"/>
    <x v="2"/>
    <x v="0"/>
    <x v="3"/>
  </r>
  <r>
    <n v="64720414"/>
    <x v="50500"/>
    <d v="2025-04-22T21:55:41"/>
    <n v="1"/>
    <x v="0"/>
    <s v="Banging/Pounding"/>
    <s v="Residential Building/House"/>
    <n v="10010"/>
    <x v="1"/>
    <x v="1"/>
    <d v="2025-04-22T21:55:44"/>
    <x v="2"/>
    <n v="40.737847379999998"/>
    <n v="-73.978727890000002"/>
    <s v="(40.73784737762389, -73.97872788893962)"/>
    <x v="2"/>
    <x v="0"/>
    <x v="3"/>
  </r>
  <r>
    <n v="64722096"/>
    <x v="50501"/>
    <d v="2025-04-22T21:22:29"/>
    <n v="1"/>
    <x v="2"/>
    <s v="Loud Music/Party"/>
    <s v="Store/Commercial"/>
    <n v="11213"/>
    <x v="0"/>
    <x v="1"/>
    <d v="2025-04-22T21:22:33"/>
    <x v="1"/>
    <n v="40.673504909999998"/>
    <n v="-73.930686289999997"/>
    <s v="(40.67350491459009, -73.93068628655078)"/>
    <x v="2"/>
    <x v="0"/>
    <x v="3"/>
  </r>
  <r>
    <n v="64722467"/>
    <x v="50502"/>
    <d v="2025-04-23T00:45:17"/>
    <n v="2"/>
    <x v="1"/>
    <s v="Loud Music/Party"/>
    <s v="Street/Sidewalk"/>
    <n v="11249"/>
    <x v="0"/>
    <x v="1"/>
    <d v="2025-04-23T00:45:20"/>
    <x v="2"/>
    <n v="40.716814399999997"/>
    <n v="-73.958832790000002"/>
    <s v="(40.71681440331107, -73.95883278525058)"/>
    <x v="2"/>
    <x v="0"/>
    <x v="3"/>
  </r>
  <r>
    <n v="64729749"/>
    <x v="50503"/>
    <d v="2025-04-22T21:34:26"/>
    <n v="1"/>
    <x v="0"/>
    <s v="Banging/Pounding"/>
    <s v="Residential Building/House"/>
    <n v="11208"/>
    <x v="0"/>
    <x v="1"/>
    <d v="2025-04-22T21:34:29"/>
    <x v="2"/>
    <n v="40.677768399999998"/>
    <n v="-73.873592689999995"/>
    <s v="(40.67776839724088, -73.87359268852113)"/>
    <x v="2"/>
    <x v="0"/>
    <x v="3"/>
  </r>
  <r>
    <n v="64725423"/>
    <x v="50504"/>
    <d v="2025-04-22T22:52:45"/>
    <n v="1"/>
    <x v="0"/>
    <s v="Banging/Pounding"/>
    <s v="Residential Building/House"/>
    <n v="10003"/>
    <x v="1"/>
    <x v="1"/>
    <d v="2025-04-22T22:52:47"/>
    <x v="0"/>
    <n v="40.731850909999999"/>
    <n v="-73.983774030000006"/>
    <s v="(40.73185091254797, -73.9837740331401)"/>
    <x v="2"/>
    <x v="0"/>
    <x v="3"/>
  </r>
  <r>
    <n v="64725144"/>
    <x v="50505"/>
    <d v="2025-04-22T22:31:59"/>
    <n v="1"/>
    <x v="2"/>
    <s v="Banging/Pounding"/>
    <s v="Store/Commercial"/>
    <n v="10029"/>
    <x v="1"/>
    <x v="1"/>
    <d v="2025-04-22T22:32:04"/>
    <x v="2"/>
    <n v="40.794804310000004"/>
    <n v="-73.936269909999993"/>
    <s v="(40.794804313097934, -73.93626991472516)"/>
    <x v="2"/>
    <x v="0"/>
    <x v="3"/>
  </r>
  <r>
    <n v="64723917"/>
    <x v="50506"/>
    <d v="2025-04-22T21:53:52"/>
    <n v="1"/>
    <x v="1"/>
    <s v="Loud Music/Party"/>
    <s v="Street/Sidewalk"/>
    <n v="10029"/>
    <x v="1"/>
    <x v="1"/>
    <d v="2025-04-22T21:53:54"/>
    <x v="1"/>
    <n v="40.797128569999998"/>
    <n v="-73.945972370000007"/>
    <s v="(40.79712856552116, -73.94597236725734)"/>
    <x v="2"/>
    <x v="0"/>
    <x v="3"/>
  </r>
  <r>
    <n v="64727058"/>
    <x v="50507"/>
    <d v="2025-04-23T01:39:42"/>
    <n v="2"/>
    <x v="0"/>
    <s v="Loud Music/Party"/>
    <s v="Residential Building/House"/>
    <n v="11212"/>
    <x v="0"/>
    <x v="1"/>
    <d v="2025-04-23T01:39:45"/>
    <x v="2"/>
    <n v="40.659570770000002"/>
    <n v="-73.923744529999993"/>
    <s v="(40.65957077124391, -73.92374452855947)"/>
    <x v="2"/>
    <x v="0"/>
    <x v="3"/>
  </r>
  <r>
    <n v="64725541"/>
    <x v="50508"/>
    <d v="2025-04-23T04:56:38"/>
    <n v="2"/>
    <x v="4"/>
    <s v="Car/Truck Horn"/>
    <s v="Street/Sidewalk"/>
    <n v="10065"/>
    <x v="1"/>
    <x v="1"/>
    <d v="2025-04-23T04:56:42"/>
    <x v="1"/>
    <n v="40.760853699999998"/>
    <n v="-73.958141370000007"/>
    <s v="(40.76085370418965, -73.95814137254229)"/>
    <x v="2"/>
    <x v="0"/>
    <x v="3"/>
  </r>
  <r>
    <n v="64726893"/>
    <x v="50509"/>
    <d v="2025-04-22T21:34:13"/>
    <n v="1"/>
    <x v="0"/>
    <s v="Loud Music/Party"/>
    <s v="Residential Building/House"/>
    <n v="11208"/>
    <x v="0"/>
    <x v="1"/>
    <d v="2025-04-22T21:34:17"/>
    <x v="2"/>
    <n v="40.677768399999998"/>
    <n v="-73.873592689999995"/>
    <s v="(40.67776839724088, -73.87359268852113)"/>
    <x v="2"/>
    <x v="0"/>
    <x v="3"/>
  </r>
  <r>
    <n v="64722105"/>
    <x v="50510"/>
    <d v="2025-04-22T21:22:25"/>
    <n v="1"/>
    <x v="2"/>
    <s v="Loud Music/Party"/>
    <s v="Store/Commercial"/>
    <n v="11213"/>
    <x v="0"/>
    <x v="1"/>
    <d v="2025-04-22T21:22:28"/>
    <x v="1"/>
    <n v="40.673504909999998"/>
    <n v="-73.930686289999997"/>
    <s v="(40.67350491459009, -73.93068628655078)"/>
    <x v="2"/>
    <x v="0"/>
    <x v="3"/>
  </r>
  <r>
    <n v="64721010"/>
    <x v="50511"/>
    <m/>
    <s v=""/>
    <x v="5"/>
    <s v="Other"/>
    <s v="Above Address"/>
    <n v="10023"/>
    <x v="1"/>
    <x v="0"/>
    <m/>
    <x v="2"/>
    <n v="40.775186669999997"/>
    <n v="-73.977589480000006"/>
    <s v="(40.775186674561276, -73.97758947780085)"/>
    <x v="2"/>
    <x v="0"/>
    <x v="3"/>
  </r>
  <r>
    <n v="64730426"/>
    <x v="50512"/>
    <d v="2025-04-22T21:44:05"/>
    <n v="1"/>
    <x v="4"/>
    <s v="Car/Truck Music"/>
    <s v="Street/Sidewalk"/>
    <n v="10013"/>
    <x v="1"/>
    <x v="1"/>
    <d v="2025-04-22T21:44:07"/>
    <x v="1"/>
    <n v="40.717631449999999"/>
    <n v="-73.998268449999998"/>
    <s v="(40.717631454860836, -73.99826844509361)"/>
    <x v="2"/>
    <x v="0"/>
    <x v="3"/>
  </r>
  <r>
    <n v="64723822"/>
    <x v="50513"/>
    <d v="2025-04-22T22:40:53"/>
    <n v="1"/>
    <x v="1"/>
    <s v="Loud Music/Party"/>
    <s v="Street/Sidewalk"/>
    <n v="10040"/>
    <x v="1"/>
    <x v="1"/>
    <d v="2025-04-22T22:40:57"/>
    <x v="2"/>
    <n v="40.861878449999999"/>
    <n v="-73.929488539999994"/>
    <s v="(40.86187845400225, -73.92948853877418)"/>
    <x v="2"/>
    <x v="0"/>
    <x v="3"/>
  </r>
  <r>
    <n v="64728150"/>
    <x v="50514"/>
    <d v="2025-04-23T00:43:43"/>
    <n v="2"/>
    <x v="0"/>
    <s v="Loud Music/Party"/>
    <s v="Residential Building/House"/>
    <n v="11205"/>
    <x v="0"/>
    <x v="1"/>
    <d v="2025-04-23T00:43:45"/>
    <x v="2"/>
    <n v="40.694837980000003"/>
    <n v="-73.953967199999994"/>
    <s v="(40.69483797505827, -73.95396720223435)"/>
    <x v="2"/>
    <x v="0"/>
    <x v="3"/>
  </r>
  <r>
    <n v="64730293"/>
    <x v="50515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2"/>
    <x v="0"/>
    <x v="3"/>
  </r>
  <r>
    <n v="64720379"/>
    <x v="50516"/>
    <d v="2025-04-23T01:14:29"/>
    <n v="2"/>
    <x v="0"/>
    <s v="Banging/Pounding"/>
    <s v="Residential Building/House"/>
    <n v="11213"/>
    <x v="0"/>
    <x v="1"/>
    <d v="2025-04-23T01:14:32"/>
    <x v="2"/>
    <n v="40.666482340000002"/>
    <n v="-73.937776700000001"/>
    <s v="(40.66648233813924, -73.93777670327525)"/>
    <x v="2"/>
    <x v="0"/>
    <x v="3"/>
  </r>
  <r>
    <n v="64725234"/>
    <x v="50517"/>
    <d v="2025-04-22T22:26:58"/>
    <n v="1"/>
    <x v="1"/>
    <s v="Loud Music/Party"/>
    <s v="Street/Sidewalk"/>
    <n v="11201"/>
    <x v="0"/>
    <x v="1"/>
    <d v="2025-04-22T22:27:04"/>
    <x v="2"/>
    <n v="40.701436319999999"/>
    <n v="-73.984513559999996"/>
    <s v="(40.70143632479602, -73.98451356133407)"/>
    <x v="2"/>
    <x v="0"/>
    <x v="3"/>
  </r>
  <r>
    <n v="64728365"/>
    <x v="50518"/>
    <d v="2025-04-22T22:54:57"/>
    <n v="1"/>
    <x v="0"/>
    <s v="Loud Music/Party"/>
    <s v="Residential Building/House"/>
    <n v="10030"/>
    <x v="1"/>
    <x v="1"/>
    <d v="2025-04-22T22:55:01"/>
    <x v="1"/>
    <n v="40.816343490000001"/>
    <n v="-73.944103420000005"/>
    <s v="(40.816343490861335, -73.9441034233938)"/>
    <x v="2"/>
    <x v="0"/>
    <x v="3"/>
  </r>
  <r>
    <n v="64726565"/>
    <x v="50519"/>
    <d v="2025-04-22T22:35:47"/>
    <n v="1"/>
    <x v="1"/>
    <s v="Loud Music/Party"/>
    <s v="Street/Sidewalk"/>
    <n v="10040"/>
    <x v="1"/>
    <x v="1"/>
    <d v="2025-04-22T22:35:50"/>
    <x v="1"/>
    <n v="40.863538349999999"/>
    <n v="-73.928434719999998"/>
    <s v="(40.863538348017215, -73.92843472016791)"/>
    <x v="2"/>
    <x v="0"/>
    <x v="3"/>
  </r>
  <r>
    <n v="64729993"/>
    <x v="50520"/>
    <d v="2025-04-23T09:33:16"/>
    <n v="2"/>
    <x v="4"/>
    <s v="Engine Idling"/>
    <s v="Street/Sidewalk"/>
    <n v="11229"/>
    <x v="0"/>
    <x v="1"/>
    <d v="2025-04-23T09:33:18"/>
    <x v="2"/>
    <n v="40.604330439999998"/>
    <n v="-73.958401570000007"/>
    <s v="(40.60433044229318, -73.95840156552681)"/>
    <x v="2"/>
    <x v="1"/>
    <x v="4"/>
  </r>
  <r>
    <n v="64730391"/>
    <x v="50521"/>
    <d v="2025-04-22T22:28:44"/>
    <n v="1"/>
    <x v="1"/>
    <s v="Loud Music/Party"/>
    <s v="Street/Sidewalk"/>
    <n v="11231"/>
    <x v="0"/>
    <x v="1"/>
    <d v="2025-04-22T22:28:48"/>
    <x v="1"/>
    <n v="40.678995720000003"/>
    <n v="-74.009763199999995"/>
    <s v="(40.678995715215244, -74.00976319608557)"/>
    <x v="2"/>
    <x v="1"/>
    <x v="4"/>
  </r>
  <r>
    <n v="64723414"/>
    <x v="50522"/>
    <d v="2025-04-22T21:17:44"/>
    <n v="1"/>
    <x v="0"/>
    <s v="Loud Talking"/>
    <s v="Residential Building/House"/>
    <n v="10014"/>
    <x v="1"/>
    <x v="1"/>
    <d v="2025-04-22T21:17:46"/>
    <x v="1"/>
    <n v="40.740253680000002"/>
    <n v="-74.003734929999993"/>
    <s v="(40.74025368437563, -74.0037349329756)"/>
    <x v="2"/>
    <x v="1"/>
    <x v="4"/>
  </r>
  <r>
    <n v="64729462"/>
    <x v="50523"/>
    <d v="2025-04-22T22:04:49"/>
    <n v="1"/>
    <x v="0"/>
    <s v="Banging/Pounding"/>
    <s v="Residential Building/House"/>
    <n v="10029"/>
    <x v="1"/>
    <x v="1"/>
    <d v="2025-04-22T22:04:57"/>
    <x v="2"/>
    <n v="40.789756230000002"/>
    <n v="-73.945985570000005"/>
    <s v="(40.7897562261136, -73.9459855725782)"/>
    <x v="2"/>
    <x v="1"/>
    <x v="4"/>
  </r>
  <r>
    <n v="64728239"/>
    <x v="50524"/>
    <d v="2025-04-23T00:58:50"/>
    <n v="2"/>
    <x v="0"/>
    <s v="Banging/Pounding"/>
    <s v="Residential Building/House"/>
    <n v="11203"/>
    <x v="0"/>
    <x v="1"/>
    <d v="2025-04-23T00:58:53"/>
    <x v="2"/>
    <n v="40.653998880000003"/>
    <n v="-73.937409930000001"/>
    <s v="(40.653998878068265, -73.9374099299851)"/>
    <x v="2"/>
    <x v="1"/>
    <x v="4"/>
  </r>
  <r>
    <n v="64724316"/>
    <x v="50525"/>
    <d v="2025-04-23T00:37:59"/>
    <n v="2"/>
    <x v="1"/>
    <s v="Loud Talking"/>
    <s v="Street/Sidewalk"/>
    <n v="10032"/>
    <x v="1"/>
    <x v="1"/>
    <d v="2025-04-23T00:38:03"/>
    <x v="2"/>
    <n v="40.833422540000001"/>
    <n v="-73.941443860000007"/>
    <s v="(40.833422541343964, -73.94144385735437)"/>
    <x v="2"/>
    <x v="1"/>
    <x v="4"/>
  </r>
  <r>
    <n v="64725229"/>
    <x v="50526"/>
    <d v="2025-04-22T21:18:35"/>
    <n v="1"/>
    <x v="1"/>
    <s v="Loud Music/Party"/>
    <s v="Street/Sidewalk"/>
    <n v="10009"/>
    <x v="1"/>
    <x v="1"/>
    <d v="2025-04-22T21:18:38"/>
    <x v="2"/>
    <n v="40.723799239999998"/>
    <n v="-73.97626468"/>
    <s v="(40.72379923932171, -73.97626467880804)"/>
    <x v="2"/>
    <x v="1"/>
    <x v="4"/>
  </r>
  <r>
    <n v="64727802"/>
    <x v="50527"/>
    <d v="2025-04-22T21:48:55"/>
    <n v="1"/>
    <x v="1"/>
    <s v="Loud Music/Party"/>
    <s v="Street/Sidewalk"/>
    <n v="10033"/>
    <x v="1"/>
    <x v="1"/>
    <d v="2025-04-22T21:48:59"/>
    <x v="2"/>
    <n v="40.844431139999998"/>
    <n v="-73.935495900000006"/>
    <s v="(40.8444311449586, -73.93549589988208)"/>
    <x v="2"/>
    <x v="1"/>
    <x v="4"/>
  </r>
  <r>
    <n v="64726569"/>
    <x v="50528"/>
    <d v="2025-04-22T22:04:30"/>
    <n v="1"/>
    <x v="1"/>
    <s v="Loud Music/Party"/>
    <s v="Street/Sidewalk"/>
    <n v="10029"/>
    <x v="1"/>
    <x v="1"/>
    <d v="2025-04-22T22:04:33"/>
    <x v="1"/>
    <n v="40.78701865"/>
    <n v="-73.943741650000007"/>
    <s v="(40.78701865432546, -73.94374164808073)"/>
    <x v="2"/>
    <x v="1"/>
    <x v="4"/>
  </r>
  <r>
    <n v="64730616"/>
    <x v="50529"/>
    <d v="2025-04-22T22:06:58"/>
    <n v="1"/>
    <x v="1"/>
    <s v="Loud Music/Party"/>
    <s v="Street/Sidewalk"/>
    <n v="10029"/>
    <x v="1"/>
    <x v="1"/>
    <d v="2025-04-22T22:07:02"/>
    <x v="1"/>
    <n v="40.79577913"/>
    <n v="-73.937059930000004"/>
    <s v="(40.79577912624149, -73.9370599310458)"/>
    <x v="2"/>
    <x v="1"/>
    <x v="4"/>
  </r>
  <r>
    <n v="64720896"/>
    <x v="50530"/>
    <d v="2025-04-22T22:13:45"/>
    <n v="1"/>
    <x v="1"/>
    <s v="Loud Music/Party"/>
    <s v="Street/Sidewalk"/>
    <n v="11237"/>
    <x v="0"/>
    <x v="1"/>
    <d v="2025-04-22T22:13:49"/>
    <x v="2"/>
    <n v="40.702695470000002"/>
    <n v="-73.921978460000005"/>
    <s v="(40.70269547359722, -73.92197845879495)"/>
    <x v="2"/>
    <x v="1"/>
    <x v="4"/>
  </r>
  <r>
    <n v="64722921"/>
    <x v="50531"/>
    <d v="2025-04-22T21:51:28"/>
    <n v="1"/>
    <x v="1"/>
    <s v="Loud Talking"/>
    <s v="Street/Sidewalk"/>
    <n v="10016"/>
    <x v="1"/>
    <x v="1"/>
    <d v="2025-04-22T21:51:31"/>
    <x v="1"/>
    <n v="40.74512738"/>
    <n v="-73.984496190000002"/>
    <s v="(40.745127378406316, -73.98449618751587)"/>
    <x v="2"/>
    <x v="1"/>
    <x v="4"/>
  </r>
  <r>
    <n v="64729277"/>
    <x v="50532"/>
    <d v="2025-04-22T22:00:04"/>
    <n v="1"/>
    <x v="1"/>
    <s v="Loud Music/Party"/>
    <s v="Street/Sidewalk"/>
    <n v="11237"/>
    <x v="0"/>
    <x v="1"/>
    <d v="2025-04-22T22:00:08"/>
    <x v="2"/>
    <n v="40.697337840000003"/>
    <n v="-73.910855659999996"/>
    <s v="(40.697337844280945, -73.91085565702666)"/>
    <x v="2"/>
    <x v="1"/>
    <x v="4"/>
  </r>
  <r>
    <n v="64722901"/>
    <x v="50533"/>
    <d v="2025-04-23T00:42:08"/>
    <n v="2"/>
    <x v="1"/>
    <s v="Loud Talking"/>
    <s v="Street/Sidewalk"/>
    <n v="10032"/>
    <x v="1"/>
    <x v="1"/>
    <d v="2025-04-23T00:42:11"/>
    <x v="1"/>
    <n v="40.833536170000002"/>
    <n v="-73.943651720000005"/>
    <s v="(40.83353617441035, -73.94365172261853)"/>
    <x v="2"/>
    <x v="1"/>
    <x v="4"/>
  </r>
  <r>
    <n v="64720447"/>
    <x v="50534"/>
    <d v="2025-04-22T21:06:41"/>
    <n v="1"/>
    <x v="0"/>
    <s v="Banging/Pounding"/>
    <s v="Residential Building/House"/>
    <n v="11226"/>
    <x v="0"/>
    <x v="1"/>
    <d v="2025-04-22T21:06:46"/>
    <x v="1"/>
    <n v="40.640523000000002"/>
    <n v="-73.965949409999993"/>
    <s v="(40.64052299960986, -73.96594940545214)"/>
    <x v="2"/>
    <x v="1"/>
    <x v="4"/>
  </r>
  <r>
    <n v="64723908"/>
    <x v="50535"/>
    <d v="2025-04-22T21:35:31"/>
    <n v="1"/>
    <x v="1"/>
    <s v="Loud Music/Party"/>
    <s v="Street/Sidewalk"/>
    <n v="10014"/>
    <x v="1"/>
    <x v="1"/>
    <d v="2025-04-22T21:35:35"/>
    <x v="2"/>
    <n v="40.731357989999999"/>
    <n v="-74.001190690000001"/>
    <s v="(40.73135799371641, -74.00119068922052)"/>
    <x v="2"/>
    <x v="1"/>
    <x v="4"/>
  </r>
  <r>
    <n v="64722496"/>
    <x v="50536"/>
    <d v="2025-04-22T22:13:18"/>
    <n v="1"/>
    <x v="1"/>
    <s v="Loud Music/Party"/>
    <s v="Street/Sidewalk"/>
    <n v="11237"/>
    <x v="0"/>
    <x v="1"/>
    <d v="2025-04-22T22:13:23"/>
    <x v="2"/>
    <n v="40.700378499999999"/>
    <n v="-73.913733160000007"/>
    <s v="(40.70037849530925, -73.91373316417572)"/>
    <x v="2"/>
    <x v="1"/>
    <x v="4"/>
  </r>
  <r>
    <n v="64730169"/>
    <x v="50537"/>
    <d v="2025-04-22T21:35:19"/>
    <n v="1"/>
    <x v="3"/>
    <s v="Loud Music/Party"/>
    <s v="Park/Playground"/>
    <n v="10014"/>
    <x v="1"/>
    <x v="1"/>
    <d v="2025-04-22T21:35:22"/>
    <x v="2"/>
    <n v="40.731157629999998"/>
    <n v="-74.001331399999998"/>
    <s v="(40.73115762506664, -74.00133140303409)"/>
    <x v="2"/>
    <x v="1"/>
    <x v="4"/>
  </r>
  <r>
    <n v="64721620"/>
    <x v="50538"/>
    <d v="2025-04-22T21:15:38"/>
    <n v="1"/>
    <x v="0"/>
    <s v="Loud Music/Party"/>
    <s v="Residential Building/House"/>
    <n v="10022"/>
    <x v="1"/>
    <x v="1"/>
    <d v="2025-04-22T21:15:41"/>
    <x v="2"/>
    <n v="40.759380790000002"/>
    <n v="-73.970245509999998"/>
    <s v="(40.759380794126756, -73.97024551313461)"/>
    <x v="2"/>
    <x v="1"/>
    <x v="4"/>
  </r>
  <r>
    <n v="64726842"/>
    <x v="50539"/>
    <d v="2025-04-23T00:54:36"/>
    <n v="2"/>
    <x v="0"/>
    <s v="Loud Music/Party"/>
    <s v="Residential Building/House"/>
    <n v="11212"/>
    <x v="0"/>
    <x v="1"/>
    <d v="2025-04-23T00:54:39"/>
    <x v="1"/>
    <n v="40.664126940000003"/>
    <n v="-73.923486999999994"/>
    <s v="(40.66412693536968, -73.92348700401172)"/>
    <x v="2"/>
    <x v="1"/>
    <x v="4"/>
  </r>
  <r>
    <n v="64722927"/>
    <x v="50540"/>
    <d v="2025-04-23T00:52:34"/>
    <n v="2"/>
    <x v="0"/>
    <s v="Loud Music/Party"/>
    <s v="Residential Building/House"/>
    <n v="11203"/>
    <x v="0"/>
    <x v="1"/>
    <d v="2025-04-23T00:52:36"/>
    <x v="1"/>
    <n v="40.650661980000002"/>
    <n v="-73.929243279999994"/>
    <s v="(40.6506619773712, -73.92924327747335)"/>
    <x v="2"/>
    <x v="1"/>
    <x v="4"/>
  </r>
  <r>
    <n v="64723421"/>
    <x v="50541"/>
    <d v="2025-04-22T23:16:28"/>
    <n v="1"/>
    <x v="0"/>
    <s v="Loud Talking"/>
    <s v="Residential Building/House"/>
    <n v="11223"/>
    <x v="0"/>
    <x v="1"/>
    <d v="2025-04-22T23:16:31"/>
    <x v="2"/>
    <n v="40.606986659999997"/>
    <n v="-73.974696370000004"/>
    <s v="(40.60698665783536, -73.97469637068993)"/>
    <x v="2"/>
    <x v="1"/>
    <x v="4"/>
  </r>
  <r>
    <n v="64723561"/>
    <x v="50542"/>
    <d v="2025-04-23T00:51:50"/>
    <n v="2"/>
    <x v="4"/>
    <s v="Car/Truck Music"/>
    <s v="Street/Sidewalk"/>
    <n v="11212"/>
    <x v="0"/>
    <x v="1"/>
    <d v="2025-04-23T00:51:53"/>
    <x v="2"/>
    <n v="40.655540219999999"/>
    <n v="-73.917989860000006"/>
    <s v="(40.65554021752821, -73.9179898637699)"/>
    <x v="2"/>
    <x v="1"/>
    <x v="4"/>
  </r>
  <r>
    <n v="64729820"/>
    <x v="50543"/>
    <d v="2025-04-22T21:08:54"/>
    <n v="1"/>
    <x v="2"/>
    <s v="Loud Music/Party"/>
    <s v="Store/Commercial"/>
    <n v="10027"/>
    <x v="1"/>
    <x v="1"/>
    <d v="2025-04-22T21:08:57"/>
    <x v="1"/>
    <n v="40.809377480000002"/>
    <n v="-73.944300729999995"/>
    <s v="(40.80937748234351, -73.94430072974454)"/>
    <x v="2"/>
    <x v="1"/>
    <x v="4"/>
  </r>
  <r>
    <n v="64721395"/>
    <x v="50544"/>
    <d v="2025-04-23T06:48:53"/>
    <n v="2"/>
    <x v="0"/>
    <s v="Banging/Pounding"/>
    <s v="Residential Building/House"/>
    <n v="11235"/>
    <x v="0"/>
    <x v="1"/>
    <d v="2025-04-23T06:48:58"/>
    <x v="2"/>
    <n v="40.580794539999999"/>
    <n v="-73.946903370000001"/>
    <s v="(40.58079453643589, -73.94690337498717)"/>
    <x v="2"/>
    <x v="1"/>
    <x v="4"/>
  </r>
  <r>
    <n v="64727531"/>
    <x v="50545"/>
    <m/>
    <s v=""/>
    <x v="5"/>
    <s v="Other"/>
    <s v="Above Address"/>
    <n v="11238"/>
    <x v="0"/>
    <x v="0"/>
    <m/>
    <x v="2"/>
    <n v="40.67515727"/>
    <n v="-73.96813444"/>
    <s v="(40.675157267134466, -73.96813444417421)"/>
    <x v="2"/>
    <x v="1"/>
    <x v="4"/>
  </r>
  <r>
    <n v="64729501"/>
    <x v="50546"/>
    <d v="2025-04-22T21:50:20"/>
    <n v="1"/>
    <x v="0"/>
    <s v="Banging/Pounding"/>
    <s v="Residential Building/House"/>
    <n v="10001"/>
    <x v="1"/>
    <x v="1"/>
    <d v="2025-04-22T21:50:23"/>
    <x v="0"/>
    <n v="40.750112829999999"/>
    <n v="-73.99632948"/>
    <s v="(40.75011282688794, -73.99632947923503)"/>
    <x v="2"/>
    <x v="1"/>
    <x v="4"/>
  </r>
  <r>
    <n v="64725891"/>
    <x v="50547"/>
    <d v="2025-04-22T21:08:53"/>
    <n v="1"/>
    <x v="2"/>
    <s v="Loud Music/Party"/>
    <s v="Store/Commercial"/>
    <n v="10027"/>
    <x v="1"/>
    <x v="1"/>
    <d v="2025-04-22T21:08:56"/>
    <x v="1"/>
    <n v="40.809377480000002"/>
    <n v="-73.944300729999995"/>
    <s v="(40.80937748234351, -73.94430072974454)"/>
    <x v="2"/>
    <x v="1"/>
    <x v="4"/>
  </r>
  <r>
    <n v="64725227"/>
    <x v="50548"/>
    <d v="2025-04-22T22:02:12"/>
    <n v="1"/>
    <x v="1"/>
    <s v="Loud Music/Party"/>
    <s v="Street/Sidewalk"/>
    <n v="10029"/>
    <x v="1"/>
    <x v="1"/>
    <d v="2025-04-22T22:02:17"/>
    <x v="1"/>
    <n v="40.795726909999999"/>
    <n v="-73.936929960000001"/>
    <s v="(40.795726905337894, -73.93692996141937)"/>
    <x v="2"/>
    <x v="1"/>
    <x v="4"/>
  </r>
  <r>
    <n v="64729604"/>
    <x v="50549"/>
    <d v="2025-04-23T00:21:41"/>
    <n v="2"/>
    <x v="0"/>
    <s v="Loud Music/Party"/>
    <s v="Residential Building/House"/>
    <n v="10032"/>
    <x v="1"/>
    <x v="1"/>
    <d v="2025-04-23T00:21:43"/>
    <x v="2"/>
    <n v="40.838026050000003"/>
    <n v="-73.942697449999997"/>
    <s v="(40.83802605209907, -73.94269745487408)"/>
    <x v="2"/>
    <x v="1"/>
    <x v="4"/>
  </r>
  <r>
    <n v="64723869"/>
    <x v="50549"/>
    <d v="2025-04-22T21:43:15"/>
    <n v="1"/>
    <x v="1"/>
    <s v="Loud Music/Party"/>
    <s v="Street/Sidewalk"/>
    <n v="11238"/>
    <x v="0"/>
    <x v="1"/>
    <d v="2025-04-22T21:43:19"/>
    <x v="2"/>
    <n v="40.679323979999999"/>
    <n v="-73.959832969999994"/>
    <s v="(40.679323980795964, -73.95983297393266)"/>
    <x v="2"/>
    <x v="1"/>
    <x v="4"/>
  </r>
  <r>
    <n v="64722919"/>
    <x v="50550"/>
    <d v="2025-04-23T01:10:47"/>
    <n v="2"/>
    <x v="1"/>
    <s v="Loud Talking"/>
    <s v="Street/Sidewalk"/>
    <n v="11222"/>
    <x v="0"/>
    <x v="1"/>
    <d v="2025-04-23T01:10:51"/>
    <x v="2"/>
    <n v="40.734204699999999"/>
    <n v="-73.957483359999998"/>
    <s v="(40.73420469567921, -73.95748336054498)"/>
    <x v="2"/>
    <x v="1"/>
    <x v="4"/>
  </r>
  <r>
    <n v="64729763"/>
    <x v="50551"/>
    <d v="2025-04-22T21:26:04"/>
    <n v="1"/>
    <x v="0"/>
    <s v="Loud Music/Party"/>
    <s v="Residential Building/House"/>
    <n v="11236"/>
    <x v="0"/>
    <x v="1"/>
    <d v="2025-04-22T21:26:07"/>
    <x v="2"/>
    <n v="40.634826789999998"/>
    <n v="-73.912535259999999"/>
    <s v="(40.63482679065899, -73.9125352601013)"/>
    <x v="2"/>
    <x v="1"/>
    <x v="4"/>
  </r>
  <r>
    <n v="64720449"/>
    <x v="50552"/>
    <d v="2025-04-23T01:13:43"/>
    <n v="2"/>
    <x v="0"/>
    <s v="Banging/Pounding"/>
    <s v="Residential Building/House"/>
    <n v="10031"/>
    <x v="1"/>
    <x v="1"/>
    <d v="2025-04-23T01:13:50"/>
    <x v="2"/>
    <n v="40.824103970000003"/>
    <n v="-73.952840800000004"/>
    <s v="(40.82410396969219, -73.95284079702623)"/>
    <x v="2"/>
    <x v="1"/>
    <x v="4"/>
  </r>
  <r>
    <n v="64730294"/>
    <x v="50553"/>
    <d v="2025-04-23T05:33:05"/>
    <n v="2"/>
    <x v="0"/>
    <s v="Loud Music/Party"/>
    <s v="Residential Building/House"/>
    <n v="10128"/>
    <x v="1"/>
    <x v="1"/>
    <d v="2025-04-23T05:33:07"/>
    <x v="0"/>
    <n v="40.780624690000003"/>
    <n v="-73.946404610000002"/>
    <s v="(40.78062469233427, -73.94640461344721)"/>
    <x v="2"/>
    <x v="1"/>
    <x v="4"/>
  </r>
  <r>
    <n v="64729825"/>
    <x v="50554"/>
    <d v="2025-04-22T21:56:17"/>
    <n v="1"/>
    <x v="0"/>
    <s v="Loud Talking"/>
    <s v="Residential Building/House"/>
    <n v="11206"/>
    <x v="0"/>
    <x v="1"/>
    <d v="2025-04-22T21:56:20"/>
    <x v="1"/>
    <n v="40.700764700000001"/>
    <n v="-73.928584209999997"/>
    <s v="(40.70076470125963, -73.9285842101948)"/>
    <x v="2"/>
    <x v="1"/>
    <x v="4"/>
  </r>
  <r>
    <n v="64723829"/>
    <x v="50555"/>
    <d v="2025-04-22T20:48:41"/>
    <n v="1"/>
    <x v="1"/>
    <s v="Loud Music/Party"/>
    <s v="Street/Sidewalk"/>
    <n v="11231"/>
    <x v="0"/>
    <x v="1"/>
    <d v="2025-04-22T20:48:45"/>
    <x v="1"/>
    <n v="40.678995720000003"/>
    <n v="-74.009763199999995"/>
    <s v="(40.678995715215244, -74.00976319608557)"/>
    <x v="2"/>
    <x v="1"/>
    <x v="4"/>
  </r>
  <r>
    <n v="64721628"/>
    <x v="50555"/>
    <d v="2025-04-22T21:13:15"/>
    <n v="1"/>
    <x v="1"/>
    <s v="Loud Talking"/>
    <s v="Street/Sidewalk"/>
    <n v="10026"/>
    <x v="1"/>
    <x v="1"/>
    <d v="2025-04-22T21:13:18"/>
    <x v="1"/>
    <n v="40.802532380000002"/>
    <n v="-73.950873090000002"/>
    <s v="(40.80253238201791, -73.95087308778609)"/>
    <x v="2"/>
    <x v="1"/>
    <x v="4"/>
  </r>
  <r>
    <n v="64720450"/>
    <x v="50556"/>
    <d v="2025-04-22T21:18:20"/>
    <n v="1"/>
    <x v="1"/>
    <s v="Loud Talking"/>
    <s v="Street/Sidewalk"/>
    <n v="11211"/>
    <x v="0"/>
    <x v="1"/>
    <d v="2025-04-22T21:18:26"/>
    <x v="1"/>
    <n v="40.710265190000001"/>
    <n v="-73.958252490000007"/>
    <s v="(40.71026519270524, -73.95825249474375)"/>
    <x v="2"/>
    <x v="1"/>
    <x v="4"/>
  </r>
  <r>
    <n v="64722475"/>
    <x v="50557"/>
    <d v="2025-04-22T23:07:20"/>
    <n v="1"/>
    <x v="1"/>
    <s v="Loud Music/Party"/>
    <s v="Street/Sidewalk"/>
    <n v="11221"/>
    <x v="0"/>
    <x v="1"/>
    <d v="2025-04-22T23:07:25"/>
    <x v="1"/>
    <n v="40.69078751"/>
    <n v="-73.943480280000003"/>
    <s v="(40.69078751262086, -73.94348027743105)"/>
    <x v="2"/>
    <x v="1"/>
    <x v="4"/>
  </r>
  <r>
    <n v="64720435"/>
    <x v="50558"/>
    <d v="2025-04-23T00:42:06"/>
    <n v="2"/>
    <x v="1"/>
    <s v="Loud Talking"/>
    <s v="Street/Sidewalk"/>
    <n v="11212"/>
    <x v="0"/>
    <x v="1"/>
    <d v="2025-04-23T00:42:09"/>
    <x v="2"/>
    <n v="40.655595159999997"/>
    <n v="-73.918054670000004"/>
    <s v="(40.655595159363806, -73.91805466918484)"/>
    <x v="2"/>
    <x v="1"/>
    <x v="4"/>
  </r>
  <r>
    <n v="64730440"/>
    <x v="50559"/>
    <d v="2025-04-22T21:33:24"/>
    <n v="1"/>
    <x v="1"/>
    <s v="Loud Music/Party"/>
    <s v="Street/Sidewalk"/>
    <n v="11233"/>
    <x v="0"/>
    <x v="1"/>
    <d v="2025-04-22T21:33:26"/>
    <x v="2"/>
    <n v="40.672910719999997"/>
    <n v="-73.924237579999996"/>
    <s v="(40.672910721830036, -73.92423757977903)"/>
    <x v="2"/>
    <x v="1"/>
    <x v="4"/>
  </r>
  <r>
    <n v="64727956"/>
    <x v="50560"/>
    <d v="2025-04-23T01:10:31"/>
    <n v="2"/>
    <x v="1"/>
    <s v="Loud Music/Party"/>
    <s v="Street/Sidewalk"/>
    <n v="11222"/>
    <x v="0"/>
    <x v="1"/>
    <d v="2025-04-23T01:10:35"/>
    <x v="2"/>
    <n v="40.734204699999999"/>
    <n v="-73.957483359999998"/>
    <s v="(40.73420469567921, -73.95748336054498)"/>
    <x v="2"/>
    <x v="1"/>
    <x v="4"/>
  </r>
  <r>
    <n v="64725640"/>
    <x v="50561"/>
    <d v="2025-04-22T21:45:04"/>
    <n v="1"/>
    <x v="2"/>
    <s v="Loud Music/Party"/>
    <s v="Club/Bar/Restaurant"/>
    <n v="10010"/>
    <x v="1"/>
    <x v="1"/>
    <d v="2025-04-22T21:45:08"/>
    <x v="2"/>
    <n v="40.7403932"/>
    <n v="-73.988946740000003"/>
    <s v="(40.740393196842284, -73.98894674040002)"/>
    <x v="2"/>
    <x v="1"/>
    <x v="4"/>
  </r>
  <r>
    <n v="64720376"/>
    <x v="50562"/>
    <d v="2025-04-22T20:48:58"/>
    <n v="1"/>
    <x v="2"/>
    <s v="Loud Music/Party"/>
    <s v="Club/Bar/Restaurant"/>
    <n v="11205"/>
    <x v="0"/>
    <x v="1"/>
    <d v="2025-04-22T20:49:02"/>
    <x v="2"/>
    <n v="40.691066669999998"/>
    <n v="-73.953980619999996"/>
    <s v="(40.691066667589304, -73.95398062380775)"/>
    <x v="2"/>
    <x v="1"/>
    <x v="4"/>
  </r>
  <r>
    <n v="64723404"/>
    <x v="50563"/>
    <d v="2025-04-22T21:08:53"/>
    <n v="1"/>
    <x v="2"/>
    <s v="Loud Music/Party"/>
    <s v="Store/Commercial"/>
    <n v="10027"/>
    <x v="1"/>
    <x v="1"/>
    <d v="2025-04-22T21:08:57"/>
    <x v="1"/>
    <n v="40.809377480000002"/>
    <n v="-73.944300729999995"/>
    <s v="(40.80937748234351, -73.94430072974454)"/>
    <x v="2"/>
    <x v="1"/>
    <x v="4"/>
  </r>
  <r>
    <n v="64728153"/>
    <x v="50564"/>
    <d v="2025-04-22T22:07:22"/>
    <n v="1"/>
    <x v="0"/>
    <s v="Loud Music/Party"/>
    <s v="Residential Building/House"/>
    <n v="10006"/>
    <x v="1"/>
    <x v="1"/>
    <d v="2025-04-22T22:07:25"/>
    <x v="2"/>
    <n v="40.708081540000002"/>
    <n v="-74.014445589999994"/>
    <s v="(40.70808153542161, -74.01444559148298)"/>
    <x v="2"/>
    <x v="1"/>
    <x v="4"/>
  </r>
  <r>
    <n v="64724688"/>
    <x v="50565"/>
    <d v="2025-04-23T03:49:11"/>
    <n v="2"/>
    <x v="1"/>
    <s v="Loud Music/Party"/>
    <s v="Street/Sidewalk"/>
    <n v="10026"/>
    <x v="1"/>
    <x v="1"/>
    <d v="2025-04-23T03:49:15"/>
    <x v="2"/>
    <n v="40.802645929999997"/>
    <n v="-73.953314730000002"/>
    <s v="(40.80264593047907, -73.95331472536614)"/>
    <x v="2"/>
    <x v="1"/>
    <x v="4"/>
  </r>
  <r>
    <n v="64726477"/>
    <x v="50566"/>
    <d v="2025-04-22T21:23:23"/>
    <n v="1"/>
    <x v="1"/>
    <s v="Loud Music/Party"/>
    <s v="Street/Sidewalk"/>
    <n v="10012"/>
    <x v="1"/>
    <x v="1"/>
    <d v="2025-04-22T21:23:31"/>
    <x v="1"/>
    <n v="40.727652550000002"/>
    <n v="-74.002457010000001"/>
    <s v="(40.72765255363123, -74.00245701294611)"/>
    <x v="2"/>
    <x v="1"/>
    <x v="4"/>
  </r>
  <r>
    <n v="64722437"/>
    <x v="50567"/>
    <d v="2025-04-22T21:45:52"/>
    <n v="1"/>
    <x v="1"/>
    <s v="Loud Music/Party"/>
    <s v="Street/Sidewalk"/>
    <n v="11234"/>
    <x v="0"/>
    <x v="1"/>
    <d v="2025-04-22T21:45:55"/>
    <x v="2"/>
    <n v="40.618556769999998"/>
    <n v="-73.925815740000004"/>
    <s v="(40.618556771073315, -73.92581573716136)"/>
    <x v="2"/>
    <x v="1"/>
    <x v="4"/>
  </r>
  <r>
    <n v="64726499"/>
    <x v="50568"/>
    <d v="2025-04-22T20:33:47"/>
    <n v="1"/>
    <x v="1"/>
    <s v="Loud Music/Party"/>
    <s v="Street/Sidewalk"/>
    <n v="10035"/>
    <x v="1"/>
    <x v="1"/>
    <d v="2025-04-22T20:33:50"/>
    <x v="2"/>
    <n v="40.80009733"/>
    <n v="-73.938450029999998"/>
    <s v="(40.800097334882885, -73.9384500322178)"/>
    <x v="2"/>
    <x v="1"/>
    <x v="4"/>
  </r>
  <r>
    <n v="64725655"/>
    <x v="50569"/>
    <d v="2025-04-23T01:05:30"/>
    <n v="2"/>
    <x v="0"/>
    <s v="Loud Music/Party"/>
    <s v="Residential Building/House"/>
    <n v="11211"/>
    <x v="0"/>
    <x v="1"/>
    <d v="2025-04-23T01:05:34"/>
    <x v="2"/>
    <n v="40.718193139999997"/>
    <n v="-73.953868099999994"/>
    <s v="(40.71819313547075, -73.95386810047107)"/>
    <x v="2"/>
    <x v="1"/>
    <x v="4"/>
  </r>
  <r>
    <n v="64730428"/>
    <x v="50570"/>
    <d v="2025-04-23T00:41:45"/>
    <n v="2"/>
    <x v="4"/>
    <s v="Car/Truck Music"/>
    <s v="Street/Sidewalk"/>
    <n v="11226"/>
    <x v="0"/>
    <x v="1"/>
    <d v="2025-04-23T00:41:50"/>
    <x v="0"/>
    <n v="40.655167820000003"/>
    <n v="-73.954160360000003"/>
    <s v="(40.6551678163122, -73.95416036056795)"/>
    <x v="2"/>
    <x v="1"/>
    <x v="4"/>
  </r>
  <r>
    <n v="64729463"/>
    <x v="50571"/>
    <d v="2025-04-23T00:41:43"/>
    <n v="2"/>
    <x v="0"/>
    <s v="Banging/Pounding"/>
    <s v="Residential Building/House"/>
    <n v="11249"/>
    <x v="0"/>
    <x v="1"/>
    <d v="2025-04-23T00:41:46"/>
    <x v="2"/>
    <n v="40.7199557"/>
    <n v="-73.962622359999997"/>
    <s v="(40.719955701423515, -73.96262236128253)"/>
    <x v="2"/>
    <x v="1"/>
    <x v="4"/>
  </r>
  <r>
    <n v="64722968"/>
    <x v="50572"/>
    <d v="2025-04-22T21:37:59"/>
    <n v="1"/>
    <x v="0"/>
    <s v="Banging/Pounding"/>
    <s v="Residential Building/House"/>
    <n v="10030"/>
    <x v="1"/>
    <x v="1"/>
    <d v="2025-04-22T21:38:02"/>
    <x v="0"/>
    <n v="40.813386979999997"/>
    <n v="-73.943191920000004"/>
    <s v="(40.81338698090008, -73.94319191945257)"/>
    <x v="2"/>
    <x v="1"/>
    <x v="4"/>
  </r>
  <r>
    <n v="64722497"/>
    <x v="50573"/>
    <d v="2025-04-22T22:47:30"/>
    <n v="1"/>
    <x v="1"/>
    <s v="Loud Music/Party"/>
    <s v="Street/Sidewalk"/>
    <n v="10029"/>
    <x v="1"/>
    <x v="1"/>
    <d v="2025-04-22T22:47:36"/>
    <x v="1"/>
    <n v="40.794235299999997"/>
    <n v="-73.939784509999996"/>
    <s v="(40.794235298938126, -73.93978450529063)"/>
    <x v="2"/>
    <x v="1"/>
    <x v="4"/>
  </r>
  <r>
    <n v="64720476"/>
    <x v="50574"/>
    <d v="2025-04-23T01:04:26"/>
    <n v="2"/>
    <x v="1"/>
    <s v="Loud Talking"/>
    <s v="Street/Sidewalk"/>
    <n v="10031"/>
    <x v="1"/>
    <x v="1"/>
    <d v="2025-04-23T01:04:28"/>
    <x v="2"/>
    <n v="40.818842869999997"/>
    <n v="-73.954152390000004"/>
    <s v="(40.8188428746513, -73.95415239257143)"/>
    <x v="2"/>
    <x v="1"/>
    <x v="4"/>
  </r>
  <r>
    <n v="64727221"/>
    <x v="50575"/>
    <d v="2025-04-22T20:27:27"/>
    <n v="1"/>
    <x v="3"/>
    <s v="Loud Music/Party"/>
    <s v="Park/Playground"/>
    <n v="10027"/>
    <x v="1"/>
    <x v="1"/>
    <d v="2025-04-22T20:27:30"/>
    <x v="2"/>
    <n v="40.804846509999997"/>
    <n v="-73.945489300000006"/>
    <s v="(40.80484651053699, -73.94548930106254)"/>
    <x v="2"/>
    <x v="1"/>
    <x v="4"/>
  </r>
  <r>
    <n v="64722511"/>
    <x v="50576"/>
    <d v="2025-04-22T22:28:52"/>
    <n v="1"/>
    <x v="1"/>
    <s v="Loud Music/Party"/>
    <s v="Street/Sidewalk"/>
    <n v="11220"/>
    <x v="0"/>
    <x v="1"/>
    <d v="2025-04-22T22:28:55"/>
    <x v="1"/>
    <n v="40.647038569999999"/>
    <n v="-74.004735120000007"/>
    <s v="(40.647038573013724, -74.00473511633918)"/>
    <x v="2"/>
    <x v="1"/>
    <x v="4"/>
  </r>
  <r>
    <n v="64728367"/>
    <x v="50577"/>
    <d v="2025-04-23T00:40:50"/>
    <n v="2"/>
    <x v="0"/>
    <s v="Loud Music/Party"/>
    <s v="Residential Building/House"/>
    <n v="11212"/>
    <x v="0"/>
    <x v="1"/>
    <d v="2025-04-23T00:40:54"/>
    <x v="0"/>
    <n v="40.659570770000002"/>
    <n v="-73.923744529999993"/>
    <s v="(40.65957077124391, -73.92374452855947)"/>
    <x v="2"/>
    <x v="1"/>
    <x v="4"/>
  </r>
  <r>
    <n v="64726020"/>
    <x v="50578"/>
    <d v="2025-04-22T22:35:54"/>
    <n v="1"/>
    <x v="0"/>
    <s v="Loud Talking"/>
    <s v="Residential Building/House"/>
    <n v="11204"/>
    <x v="0"/>
    <x v="1"/>
    <d v="2025-04-22T22:35:56"/>
    <x v="2"/>
    <n v="40.622578769999997"/>
    <n v="-73.984092380000007"/>
    <s v="(40.6225787685612, -73.98409238126375)"/>
    <x v="2"/>
    <x v="1"/>
    <x v="4"/>
  </r>
  <r>
    <n v="64721509"/>
    <x v="50579"/>
    <d v="2025-04-22T20:30:30"/>
    <n v="1"/>
    <x v="0"/>
    <s v="Loud Music/Party"/>
    <s v="Residential Building/House"/>
    <n v="11208"/>
    <x v="0"/>
    <x v="1"/>
    <d v="2025-04-22T20:30:33"/>
    <x v="1"/>
    <n v="40.667416250000002"/>
    <n v="-73.864946619999998"/>
    <s v="(40.667416246521064, -73.86494662242269)"/>
    <x v="2"/>
    <x v="1"/>
    <x v="4"/>
  </r>
  <r>
    <n v="64723867"/>
    <x v="50580"/>
    <d v="2025-04-22T21:30:23"/>
    <n v="1"/>
    <x v="1"/>
    <s v="Loud Music/Party"/>
    <s v="Street/Sidewalk"/>
    <n v="10029"/>
    <x v="1"/>
    <x v="1"/>
    <d v="2025-04-22T21:30:26"/>
    <x v="2"/>
    <n v="40.795779400000001"/>
    <n v="-73.94868219"/>
    <s v="(40.795779397166264, -73.94868219328542)"/>
    <x v="2"/>
    <x v="1"/>
    <x v="4"/>
  </r>
  <r>
    <n v="64722352"/>
    <x v="50581"/>
    <d v="2025-04-22T20:23:08"/>
    <n v="1"/>
    <x v="4"/>
    <s v="Car/Truck Music"/>
    <s v="Street/Sidewalk"/>
    <n v="10034"/>
    <x v="1"/>
    <x v="1"/>
    <d v="2025-04-22T20:23:10"/>
    <x v="1"/>
    <n v="40.863120989999999"/>
    <n v="-73.923894349999998"/>
    <s v="(40.86312099306006, -73.92389435346522)"/>
    <x v="2"/>
    <x v="1"/>
    <x v="4"/>
  </r>
  <r>
    <n v="64722351"/>
    <x v="50582"/>
    <d v="2025-04-22T21:04:45"/>
    <n v="1"/>
    <x v="4"/>
    <s v="Car/Truck Music"/>
    <s v="Street/Sidewalk"/>
    <n v="10031"/>
    <x v="1"/>
    <x v="1"/>
    <d v="2025-04-22T21:04:48"/>
    <x v="0"/>
    <n v="40.826187789999999"/>
    <n v="-73.947806"/>
    <s v="(40.826187785059254, -73.94780600462161)"/>
    <x v="2"/>
    <x v="1"/>
    <x v="4"/>
  </r>
  <r>
    <n v="64722972"/>
    <x v="50583"/>
    <d v="2025-04-22T20:43:04"/>
    <n v="1"/>
    <x v="0"/>
    <s v="Loud Music/Party"/>
    <s v="Residential Building/House"/>
    <n v="11224"/>
    <x v="0"/>
    <x v="1"/>
    <d v="2025-04-22T20:43:07"/>
    <x v="2"/>
    <n v="40.57371698"/>
    <n v="-73.99935567"/>
    <s v="(40.573716977089745, -73.99935566558925)"/>
    <x v="2"/>
    <x v="1"/>
    <x v="4"/>
  </r>
  <r>
    <n v="64720377"/>
    <x v="50584"/>
    <d v="2025-04-22T20:45:21"/>
    <n v="1"/>
    <x v="2"/>
    <s v="Loud Music/Party"/>
    <s v="Club/Bar/Restaurant"/>
    <n v="10011"/>
    <x v="1"/>
    <x v="1"/>
    <d v="2025-04-22T20:45:24"/>
    <x v="2"/>
    <n v="40.744722170000003"/>
    <n v="-74.002605610000003"/>
    <s v="(40.74472216946469, -74.00260560625573)"/>
    <x v="2"/>
    <x v="1"/>
    <x v="4"/>
  </r>
  <r>
    <n v="64721505"/>
    <x v="50585"/>
    <d v="2025-04-22T21:34:15"/>
    <n v="1"/>
    <x v="0"/>
    <s v="Banging/Pounding"/>
    <s v="Residential Building/House"/>
    <n v="11236"/>
    <x v="0"/>
    <x v="1"/>
    <d v="2025-04-22T21:34:17"/>
    <x v="2"/>
    <n v="40.635082269999998"/>
    <n v="-73.884752610000007"/>
    <s v="(40.63508226936547, -73.88475260800288)"/>
    <x v="2"/>
    <x v="1"/>
    <x v="4"/>
  </r>
  <r>
    <n v="64724218"/>
    <x v="50586"/>
    <d v="2025-04-22T22:48:38"/>
    <n v="1"/>
    <x v="2"/>
    <s v="Loud Music/Party"/>
    <s v="Club/Bar/Restaurant"/>
    <n v="10030"/>
    <x v="1"/>
    <x v="1"/>
    <d v="2025-04-22T22:48:41"/>
    <x v="2"/>
    <n v="40.815618579999999"/>
    <n v="-73.943482639999999"/>
    <s v="(40.8156185820437, -73.94348264472475)"/>
    <x v="2"/>
    <x v="1"/>
    <x v="4"/>
  </r>
  <r>
    <n v="64725435"/>
    <x v="50587"/>
    <d v="2025-04-22T22:01:52"/>
    <n v="1"/>
    <x v="0"/>
    <s v="Banging/Pounding"/>
    <s v="Residential Building/House"/>
    <n v="10029"/>
    <x v="1"/>
    <x v="1"/>
    <d v="2025-04-22T22:01:57"/>
    <x v="2"/>
    <n v="40.791023930000001"/>
    <n v="-73.951336609999998"/>
    <s v="(40.79102393091951, -73.9513366142888)"/>
    <x v="2"/>
    <x v="1"/>
    <x v="4"/>
  </r>
  <r>
    <n v="64720426"/>
    <x v="50588"/>
    <d v="2025-04-22T20:42:38"/>
    <n v="1"/>
    <x v="0"/>
    <s v="Loud Music/Party"/>
    <s v="Residential Building/House"/>
    <n v="11224"/>
    <x v="0"/>
    <x v="1"/>
    <d v="2025-04-22T20:42:42"/>
    <x v="2"/>
    <n v="40.578059260000003"/>
    <n v="-74.000187190000005"/>
    <s v="(40.57805925806403, -74.00018719311541)"/>
    <x v="2"/>
    <x v="1"/>
    <x v="4"/>
  </r>
  <r>
    <n v="64726465"/>
    <x v="50589"/>
    <d v="2025-04-22T21:12:46"/>
    <n v="1"/>
    <x v="1"/>
    <s v="Loud Music/Party"/>
    <s v="Street/Sidewalk"/>
    <n v="11217"/>
    <x v="0"/>
    <x v="1"/>
    <d v="2025-04-22T21:12:51"/>
    <x v="2"/>
    <n v="40.682126629999999"/>
    <n v="-73.982776599999994"/>
    <s v="(40.682126626420136, -73.98277659615722)"/>
    <x v="2"/>
    <x v="1"/>
    <x v="4"/>
  </r>
  <r>
    <n v="64722067"/>
    <x v="50590"/>
    <d v="2025-04-23T05:44:31"/>
    <n v="2"/>
    <x v="1"/>
    <s v="Loud Music/Party"/>
    <s v="Street/Sidewalk"/>
    <n v="10025"/>
    <x v="1"/>
    <x v="1"/>
    <d v="2025-04-23T05:44:36"/>
    <x v="1"/>
    <n v="40.797341539999998"/>
    <n v="-73.964251140000002"/>
    <s v="(40.79734153843309, -73.96425113973666)"/>
    <x v="2"/>
    <x v="1"/>
    <x v="4"/>
  </r>
  <r>
    <n v="64727057"/>
    <x v="50591"/>
    <d v="2025-04-22T20:22:18"/>
    <n v="1"/>
    <x v="0"/>
    <s v="Loud Music/Party"/>
    <s v="Residential Building/House"/>
    <n v="10024"/>
    <x v="1"/>
    <x v="1"/>
    <d v="2025-04-22T20:22:20"/>
    <x v="2"/>
    <n v="40.787151270000003"/>
    <n v="-73.979141870000007"/>
    <s v="(40.78715126620499, -73.97914186606062)"/>
    <x v="2"/>
    <x v="1"/>
    <x v="4"/>
  </r>
  <r>
    <n v="64727206"/>
    <x v="50592"/>
    <d v="2025-04-23T03:47:26"/>
    <n v="2"/>
    <x v="1"/>
    <s v="Loud Music/Party"/>
    <s v="Street/Sidewalk"/>
    <n v="10026"/>
    <x v="1"/>
    <x v="1"/>
    <d v="2025-04-23T03:47:31"/>
    <x v="2"/>
    <n v="40.802648529999999"/>
    <n v="-73.952953519999994"/>
    <s v="(40.802648528357416, -73.95295352214427)"/>
    <x v="2"/>
    <x v="1"/>
    <x v="4"/>
  </r>
  <r>
    <n v="64724344"/>
    <x v="50593"/>
    <d v="2025-04-22T21:40:33"/>
    <n v="1"/>
    <x v="1"/>
    <s v="Loud Talking"/>
    <s v="Street/Sidewalk"/>
    <n v="10030"/>
    <x v="1"/>
    <x v="1"/>
    <d v="2025-04-22T21:40:37"/>
    <x v="2"/>
    <n v="40.818535160000003"/>
    <n v="-73.941355799999997"/>
    <s v="(40.81853515725049, -73.94135579635707)"/>
    <x v="2"/>
    <x v="1"/>
    <x v="4"/>
  </r>
  <r>
    <n v="64721574"/>
    <x v="50594"/>
    <d v="2025-04-22T20:30:25"/>
    <n v="1"/>
    <x v="0"/>
    <s v="Loud Music/Party"/>
    <s v="Residential Building/House"/>
    <n v="11208"/>
    <x v="0"/>
    <x v="1"/>
    <d v="2025-04-22T20:30:28"/>
    <x v="1"/>
    <n v="40.667416250000002"/>
    <n v="-73.864946619999998"/>
    <s v="(40.667416246521064, -73.86494662242269)"/>
    <x v="2"/>
    <x v="1"/>
    <x v="4"/>
  </r>
  <r>
    <n v="64725457"/>
    <x v="50595"/>
    <d v="2025-04-22T20:24:16"/>
    <n v="1"/>
    <x v="1"/>
    <s v="Loud Talking"/>
    <s v="Street/Sidewalk"/>
    <n v="10023"/>
    <x v="1"/>
    <x v="1"/>
    <d v="2025-04-22T20:24:20"/>
    <x v="2"/>
    <n v="40.780072590000003"/>
    <n v="-73.979075480000006"/>
    <s v="(40.78007258506098, -73.97907547844625)"/>
    <x v="2"/>
    <x v="1"/>
    <x v="4"/>
  </r>
  <r>
    <n v="64725598"/>
    <x v="50596"/>
    <d v="2025-04-22T22:39:52"/>
    <n v="1"/>
    <x v="0"/>
    <s v="Banging/Pounding"/>
    <s v="Residential Building/House"/>
    <n v="11204"/>
    <x v="0"/>
    <x v="1"/>
    <d v="2025-04-22T22:39:56"/>
    <x v="2"/>
    <n v="40.622578769999997"/>
    <n v="-73.984092380000007"/>
    <s v="(40.6225787685612, -73.98409238126375)"/>
    <x v="2"/>
    <x v="1"/>
    <x v="4"/>
  </r>
  <r>
    <n v="64724339"/>
    <x v="50597"/>
    <d v="2025-04-22T22:31:13"/>
    <n v="1"/>
    <x v="0"/>
    <s v="Loud Music/Party"/>
    <s v="Residential Building/House"/>
    <n v="11209"/>
    <x v="0"/>
    <x v="1"/>
    <d v="2025-04-22T22:31:16"/>
    <x v="2"/>
    <n v="40.62002056"/>
    <n v="-74.029969730000005"/>
    <s v="(40.620020561729824, -74.02996972763104)"/>
    <x v="2"/>
    <x v="1"/>
    <x v="4"/>
  </r>
  <r>
    <n v="64720456"/>
    <x v="50598"/>
    <d v="2025-04-23T01:05:52"/>
    <n v="2"/>
    <x v="1"/>
    <s v="Loud Talking"/>
    <s v="Street/Sidewalk"/>
    <n v="10027"/>
    <x v="1"/>
    <x v="1"/>
    <d v="2025-04-23T01:05:55"/>
    <x v="1"/>
    <n v="40.812223760000002"/>
    <n v="-73.944305569999997"/>
    <s v="(40.81222376217243, -73.94430557276583)"/>
    <x v="2"/>
    <x v="1"/>
    <x v="4"/>
  </r>
  <r>
    <n v="64726844"/>
    <x v="50599"/>
    <d v="2025-04-23T01:14:45"/>
    <n v="2"/>
    <x v="0"/>
    <s v="Loud Music/Party"/>
    <s v="Residential Building/House"/>
    <n v="11203"/>
    <x v="0"/>
    <x v="1"/>
    <d v="2025-04-23T01:14:50"/>
    <x v="1"/>
    <n v="40.656190379999998"/>
    <n v="-73.939588349999994"/>
    <s v="(40.65619037888672, -73.93958834503375)"/>
    <x v="2"/>
    <x v="1"/>
    <x v="4"/>
  </r>
  <r>
    <n v="64722912"/>
    <x v="50600"/>
    <d v="2025-04-22T21:26:52"/>
    <n v="1"/>
    <x v="0"/>
    <s v="Loud Music/Party"/>
    <s v="Residential Building/House"/>
    <n v="11236"/>
    <x v="0"/>
    <x v="1"/>
    <d v="2025-04-22T21:26:54"/>
    <x v="1"/>
    <n v="40.636156360000001"/>
    <n v="-73.913981919999998"/>
    <s v="(40.636156359689885, -73.91398192482698)"/>
    <x v="2"/>
    <x v="1"/>
    <x v="4"/>
  </r>
  <r>
    <n v="64727902"/>
    <x v="50601"/>
    <d v="2025-04-22T21:13:50"/>
    <n v="1"/>
    <x v="1"/>
    <s v="Loud Music/Party"/>
    <s v="Street/Sidewalk"/>
    <n v="10003"/>
    <x v="1"/>
    <x v="1"/>
    <d v="2025-04-22T21:13:52"/>
    <x v="1"/>
    <n v="40.728972239999997"/>
    <n v="-73.988573400000007"/>
    <s v="(40.728972240538575, -73.98857340070353)"/>
    <x v="2"/>
    <x v="1"/>
    <x v="4"/>
  </r>
  <r>
    <n v="64720947"/>
    <x v="5060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4"/>
  </r>
  <r>
    <n v="64729896"/>
    <x v="50603"/>
    <d v="2025-04-22T21:08:17"/>
    <n v="1"/>
    <x v="0"/>
    <s v="Loud Talking"/>
    <s v="Residential Building/House"/>
    <n v="11211"/>
    <x v="0"/>
    <x v="1"/>
    <d v="2025-04-22T21:08:21"/>
    <x v="2"/>
    <n v="40.711209650000001"/>
    <n v="-73.958973319999998"/>
    <s v="(40.71120965026345, -73.95897331500413)"/>
    <x v="2"/>
    <x v="1"/>
    <x v="4"/>
  </r>
  <r>
    <n v="64722897"/>
    <x v="50604"/>
    <d v="2025-04-22T20:29:58"/>
    <n v="1"/>
    <x v="0"/>
    <s v="Loud Music/Party"/>
    <s v="Residential Building/House"/>
    <n v="11208"/>
    <x v="0"/>
    <x v="1"/>
    <d v="2025-04-22T20:30:00"/>
    <x v="2"/>
    <n v="40.678019290000002"/>
    <n v="-73.864914330000005"/>
    <s v="(40.67801928944471, -73.86491433444255)"/>
    <x v="2"/>
    <x v="1"/>
    <x v="4"/>
  </r>
  <r>
    <n v="64722474"/>
    <x v="50605"/>
    <d v="2025-04-22T20:56:45"/>
    <n v="1"/>
    <x v="1"/>
    <s v="Loud Music/Party"/>
    <s v="Street/Sidewalk"/>
    <n v="10031"/>
    <x v="1"/>
    <x v="1"/>
    <d v="2025-04-22T20:56:48"/>
    <x v="2"/>
    <n v="40.825428340000002"/>
    <n v="-73.943756149999999"/>
    <s v="(40.82542833932315, -73.94375614626908)"/>
    <x v="2"/>
    <x v="1"/>
    <x v="4"/>
  </r>
  <r>
    <n v="64728820"/>
    <x v="50606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2"/>
    <x v="1"/>
    <x v="5"/>
  </r>
  <r>
    <n v="64721021"/>
    <x v="50607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2"/>
    <x v="1"/>
    <x v="5"/>
  </r>
  <r>
    <n v="64722249"/>
    <x v="50608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2"/>
    <x v="1"/>
    <x v="5"/>
  </r>
  <r>
    <n v="64726192"/>
    <x v="50609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2"/>
    <x v="1"/>
    <x v="5"/>
  </r>
  <r>
    <n v="64724237"/>
    <x v="50610"/>
    <d v="2025-04-22T20:46:01"/>
    <n v="1"/>
    <x v="0"/>
    <s v="Loud Music/Party"/>
    <s v="Residential Building/House"/>
    <n v="11231"/>
    <x v="0"/>
    <x v="1"/>
    <d v="2025-04-22T20:46:04"/>
    <x v="2"/>
    <n v="40.678855749999997"/>
    <n v="-74.009557670000007"/>
    <s v="(40.67885574901824, -74.00955767300565)"/>
    <x v="2"/>
    <x v="1"/>
    <x v="5"/>
  </r>
  <r>
    <n v="64722894"/>
    <x v="50611"/>
    <d v="2025-04-22T22:02:59"/>
    <n v="1"/>
    <x v="0"/>
    <s v="Loud Music/Party"/>
    <s v="Residential Building/House"/>
    <n v="10029"/>
    <x v="1"/>
    <x v="1"/>
    <d v="2025-04-22T22:03:02"/>
    <x v="2"/>
    <n v="40.787449619999997"/>
    <n v="-73.94976475"/>
    <s v="(40.7874496154171, -73.94976474816164)"/>
    <x v="2"/>
    <x v="1"/>
    <x v="5"/>
  </r>
  <r>
    <n v="64725262"/>
    <x v="50612"/>
    <d v="2025-04-22T22:38:27"/>
    <n v="1"/>
    <x v="1"/>
    <s v="Loud Music/Party"/>
    <s v="Street/Sidewalk"/>
    <n v="10040"/>
    <x v="1"/>
    <x v="1"/>
    <d v="2025-04-22T22:38:31"/>
    <x v="1"/>
    <n v="40.863415719999999"/>
    <n v="-73.929870129999998"/>
    <s v="(40.86341571795635, -73.92987013224638)"/>
    <x v="2"/>
    <x v="1"/>
    <x v="5"/>
  </r>
  <r>
    <n v="64726747"/>
    <x v="50613"/>
    <d v="2025-04-22T21:52:32"/>
    <n v="1"/>
    <x v="4"/>
    <s v="Engine Idling"/>
    <s v="Street/Sidewalk"/>
    <n v="11237"/>
    <x v="0"/>
    <x v="1"/>
    <d v="2025-04-22T21:52:36"/>
    <x v="2"/>
    <n v="40.705635540000003"/>
    <n v="-73.922602589999997"/>
    <s v="(40.70563553927927, -73.9226025936758)"/>
    <x v="2"/>
    <x v="1"/>
    <x v="5"/>
  </r>
  <r>
    <n v="64728172"/>
    <x v="50614"/>
    <d v="2025-04-22T21:41:33"/>
    <n v="1"/>
    <x v="1"/>
    <s v="Loud Talking"/>
    <s v="Street/Sidewalk"/>
    <n v="11201"/>
    <x v="0"/>
    <x v="1"/>
    <d v="2025-04-22T21:41:35"/>
    <x v="1"/>
    <n v="40.704464250000001"/>
    <n v="-73.988292670000007"/>
    <s v="(40.704464247364164, -73.98829267278208)"/>
    <x v="2"/>
    <x v="1"/>
    <x v="5"/>
  </r>
  <r>
    <n v="64724747"/>
    <x v="50615"/>
    <d v="2025-04-22T22:35:32"/>
    <n v="1"/>
    <x v="3"/>
    <s v="Loud Music/Party"/>
    <s v="Park/Playground"/>
    <n v="10040"/>
    <x v="1"/>
    <x v="1"/>
    <d v="2025-04-22T22:35:35"/>
    <x v="2"/>
    <n v="40.85980996"/>
    <n v="-73.931164530000004"/>
    <s v="(40.85980996245689, -73.93116453197796)"/>
    <x v="2"/>
    <x v="1"/>
    <x v="5"/>
  </r>
  <r>
    <n v="64729762"/>
    <x v="50616"/>
    <d v="2025-04-22T21:06:48"/>
    <n v="1"/>
    <x v="0"/>
    <s v="Loud Music/Party"/>
    <s v="Residential Building/House"/>
    <n v="11206"/>
    <x v="0"/>
    <x v="1"/>
    <d v="2025-04-22T21:06:51"/>
    <x v="2"/>
    <n v="40.698518640000003"/>
    <n v="-73.931713340000002"/>
    <s v="(40.698518635862754, -73.9317133415838)"/>
    <x v="2"/>
    <x v="1"/>
    <x v="5"/>
  </r>
  <r>
    <n v="64725934"/>
    <x v="50617"/>
    <d v="2025-04-22T22:40:24"/>
    <n v="1"/>
    <x v="0"/>
    <s v="Loud Talking"/>
    <s v="Residential Building/House"/>
    <n v="11204"/>
    <x v="0"/>
    <x v="1"/>
    <d v="2025-04-22T22:40:27"/>
    <x v="2"/>
    <n v="40.622578769999997"/>
    <n v="-73.984092380000007"/>
    <s v="(40.6225787685612, -73.98409238126375)"/>
    <x v="2"/>
    <x v="1"/>
    <x v="5"/>
  </r>
  <r>
    <n v="64729474"/>
    <x v="50618"/>
    <d v="2025-04-23T01:44:48"/>
    <n v="2"/>
    <x v="0"/>
    <s v="Loud Music/Party"/>
    <s v="Residential Building/House"/>
    <n v="11225"/>
    <x v="0"/>
    <x v="1"/>
    <d v="2025-04-23T01:44:50"/>
    <x v="2"/>
    <n v="40.66006333"/>
    <n v="-73.951291580000003"/>
    <s v="(40.66006332639405, -73.95129158325508)"/>
    <x v="2"/>
    <x v="1"/>
    <x v="5"/>
  </r>
  <r>
    <n v="64729500"/>
    <x v="50619"/>
    <d v="2025-04-22T20:17:06"/>
    <n v="1"/>
    <x v="0"/>
    <s v="Banging/Pounding"/>
    <s v="Residential Building/House"/>
    <n v="11223"/>
    <x v="0"/>
    <x v="1"/>
    <d v="2025-04-22T20:17:09"/>
    <x v="2"/>
    <n v="40.59099123"/>
    <n v="-73.981215849999998"/>
    <s v="(40.59099122722395, -73.98121585358236)"/>
    <x v="2"/>
    <x v="1"/>
    <x v="5"/>
  </r>
  <r>
    <n v="64723273"/>
    <x v="50620"/>
    <d v="2025-04-22T22:33:37"/>
    <n v="1"/>
    <x v="3"/>
    <s v="Loud Music/Party"/>
    <s v="Park/Playground"/>
    <n v="10040"/>
    <x v="1"/>
    <x v="1"/>
    <d v="2025-04-22T22:33:40"/>
    <x v="2"/>
    <n v="40.85980996"/>
    <n v="-73.931164530000004"/>
    <s v="(40.85980996245689, -73.93116453197796)"/>
    <x v="2"/>
    <x v="1"/>
    <x v="5"/>
  </r>
  <r>
    <n v="64728953"/>
    <x v="50621"/>
    <d v="2025-04-23T00:28:38"/>
    <n v="2"/>
    <x v="0"/>
    <s v="Loud Television"/>
    <s v="Residential Building/House"/>
    <n v="11225"/>
    <x v="0"/>
    <x v="1"/>
    <d v="2025-04-23T00:28:41"/>
    <x v="2"/>
    <n v="40.66006333"/>
    <n v="-73.951291580000003"/>
    <s v="(40.66006332639405, -73.95129158325508)"/>
    <x v="2"/>
    <x v="1"/>
    <x v="5"/>
  </r>
  <r>
    <n v="64720797"/>
    <x v="50622"/>
    <d v="2025-04-23T00:29:14"/>
    <n v="2"/>
    <x v="1"/>
    <s v="Loud Music/Party"/>
    <s v="Street/Sidewalk"/>
    <n v="11225"/>
    <x v="0"/>
    <x v="1"/>
    <d v="2025-04-23T00:29:16"/>
    <x v="2"/>
    <n v="40.661488230000003"/>
    <n v="-73.952148379999997"/>
    <s v="(40.66148822678672, -73.95214838297173)"/>
    <x v="2"/>
    <x v="1"/>
    <x v="5"/>
  </r>
  <r>
    <n v="64724609"/>
    <x v="50623"/>
    <d v="2025-04-22T22:41:57"/>
    <n v="1"/>
    <x v="0"/>
    <s v="Loud Talking"/>
    <s v="Residential Building/House"/>
    <n v="11204"/>
    <x v="0"/>
    <x v="1"/>
    <d v="2025-04-22T22:42:01"/>
    <x v="2"/>
    <n v="40.622578769999997"/>
    <n v="-73.984092380000007"/>
    <s v="(40.6225787685612, -73.98409238126375)"/>
    <x v="2"/>
    <x v="1"/>
    <x v="5"/>
  </r>
  <r>
    <n v="64724754"/>
    <x v="50624"/>
    <d v="2025-04-22T19:55:32"/>
    <n v="1"/>
    <x v="0"/>
    <s v="Loud Talking"/>
    <s v="Residential Building/House"/>
    <n v="10035"/>
    <x v="1"/>
    <x v="1"/>
    <d v="2025-04-22T19:55:35"/>
    <x v="1"/>
    <n v="40.806675630000001"/>
    <n v="-73.936941259999998"/>
    <s v="(40.806675628037624, -73.93694126018204)"/>
    <x v="2"/>
    <x v="1"/>
    <x v="5"/>
  </r>
  <r>
    <n v="64723823"/>
    <x v="50624"/>
    <d v="2025-04-22T20:45:16"/>
    <n v="1"/>
    <x v="1"/>
    <s v="Loud Music/Party"/>
    <s v="Street/Sidewalk"/>
    <n v="11231"/>
    <x v="0"/>
    <x v="1"/>
    <d v="2025-04-22T20:45:19"/>
    <x v="0"/>
    <n v="40.678995720000003"/>
    <n v="-74.009763199999995"/>
    <s v="(40.678995715215244, -74.00976319608557)"/>
    <x v="2"/>
    <x v="1"/>
    <x v="5"/>
  </r>
  <r>
    <n v="64729491"/>
    <x v="50625"/>
    <d v="2025-04-22T22:48:55"/>
    <n v="1"/>
    <x v="2"/>
    <s v="Loud Music/Party"/>
    <s v="Club/Bar/Restaurant"/>
    <n v="10030"/>
    <x v="1"/>
    <x v="1"/>
    <d v="2025-04-22T22:48:59"/>
    <x v="2"/>
    <n v="40.815618579999999"/>
    <n v="-73.943482639999999"/>
    <s v="(40.8156185820437, -73.94348264472475)"/>
    <x v="2"/>
    <x v="1"/>
    <x v="5"/>
  </r>
  <r>
    <n v="64724606"/>
    <x v="50626"/>
    <d v="2025-04-22T22:33:24"/>
    <n v="1"/>
    <x v="3"/>
    <s v="Loud Music/Party"/>
    <s v="Park/Playground"/>
    <n v="10040"/>
    <x v="1"/>
    <x v="1"/>
    <d v="2025-04-22T22:33:29"/>
    <x v="2"/>
    <n v="40.85980996"/>
    <n v="-73.931164530000004"/>
    <s v="(40.85980996245689, -73.93116453197796)"/>
    <x v="2"/>
    <x v="1"/>
    <x v="5"/>
  </r>
  <r>
    <n v="64725932"/>
    <x v="50627"/>
    <d v="2025-04-22T21:08:48"/>
    <n v="1"/>
    <x v="2"/>
    <s v="Loud Music/Party"/>
    <s v="Store/Commercial"/>
    <n v="10027"/>
    <x v="1"/>
    <x v="1"/>
    <d v="2025-04-22T21:08:52"/>
    <x v="1"/>
    <n v="40.809377480000002"/>
    <n v="-73.944300729999995"/>
    <s v="(40.80937748234351, -73.94430072974454)"/>
    <x v="2"/>
    <x v="1"/>
    <x v="5"/>
  </r>
  <r>
    <n v="64723879"/>
    <x v="50628"/>
    <d v="2025-04-22T20:21:36"/>
    <n v="1"/>
    <x v="1"/>
    <s v="Loud Music/Party"/>
    <s v="Street/Sidewalk"/>
    <n v="11207"/>
    <x v="0"/>
    <x v="1"/>
    <d v="2025-04-22T20:21:39"/>
    <x v="2"/>
    <n v="40.66060478"/>
    <n v="-73.883508269999993"/>
    <s v="(40.6606047801465, -73.8835082736363)"/>
    <x v="2"/>
    <x v="1"/>
    <x v="5"/>
  </r>
  <r>
    <n v="64728235"/>
    <x v="50629"/>
    <d v="2025-04-22T22:37:06"/>
    <n v="1"/>
    <x v="0"/>
    <s v="Banging/Pounding"/>
    <s v="Residential Building/House"/>
    <n v="11204"/>
    <x v="0"/>
    <x v="1"/>
    <d v="2025-04-22T22:37:10"/>
    <x v="2"/>
    <n v="40.622578769999997"/>
    <n v="-73.984092380000007"/>
    <s v="(40.6225787685612, -73.98409238126375)"/>
    <x v="2"/>
    <x v="1"/>
    <x v="5"/>
  </r>
  <r>
    <n v="64725256"/>
    <x v="50630"/>
    <d v="2025-04-22T20:35:12"/>
    <n v="1"/>
    <x v="1"/>
    <s v="Loud Music/Party"/>
    <s v="Street/Sidewalk"/>
    <n v="10016"/>
    <x v="1"/>
    <x v="1"/>
    <d v="2025-04-22T20:35:15"/>
    <x v="1"/>
    <n v="40.74512738"/>
    <n v="-73.984496190000002"/>
    <s v="(40.745127378406316, -73.98449618751587)"/>
    <x v="2"/>
    <x v="1"/>
    <x v="5"/>
  </r>
  <r>
    <n v="64726624"/>
    <x v="50631"/>
    <d v="2025-04-22T20:29:17"/>
    <n v="1"/>
    <x v="1"/>
    <s v="Loud Music/Party"/>
    <s v="Street/Sidewalk"/>
    <n v="11213"/>
    <x v="0"/>
    <x v="1"/>
    <d v="2025-04-22T20:29:22"/>
    <x v="1"/>
    <n v="40.673357879999998"/>
    <n v="-73.932676409999999"/>
    <s v="(40.67335787843017, -73.93267640623678)"/>
    <x v="2"/>
    <x v="1"/>
    <x v="5"/>
  </r>
  <r>
    <n v="64725265"/>
    <x v="50632"/>
    <d v="2025-04-22T20:33:50"/>
    <n v="1"/>
    <x v="1"/>
    <s v="Loud Music/Party"/>
    <s v="Street/Sidewalk"/>
    <n v="10016"/>
    <x v="1"/>
    <x v="1"/>
    <d v="2025-04-22T20:33:54"/>
    <x v="1"/>
    <n v="40.745700960000001"/>
    <n v="-73.983990800000001"/>
    <s v="(40.745700961918295, -73.98399080439341)"/>
    <x v="2"/>
    <x v="1"/>
    <x v="5"/>
  </r>
  <r>
    <n v="64727780"/>
    <x v="50633"/>
    <d v="2025-04-22T21:20:32"/>
    <n v="1"/>
    <x v="1"/>
    <s v="Loud Music/Party"/>
    <s v="Street/Sidewalk"/>
    <n v="11206"/>
    <x v="0"/>
    <x v="1"/>
    <d v="2025-04-22T21:20:36"/>
    <x v="2"/>
    <n v="40.700457299999997"/>
    <n v="-73.938076789999997"/>
    <s v="(40.70045729630759, -73.93807678905398)"/>
    <x v="2"/>
    <x v="1"/>
    <x v="5"/>
  </r>
  <r>
    <n v="64720428"/>
    <x v="50634"/>
    <d v="2025-04-22T20:02:29"/>
    <n v="1"/>
    <x v="0"/>
    <s v="Loud Music/Party"/>
    <s v="Residential Building/House"/>
    <n v="10006"/>
    <x v="1"/>
    <x v="1"/>
    <d v="2025-04-22T20:02:31"/>
    <x v="2"/>
    <n v="40.708081540000002"/>
    <n v="-74.014445589999994"/>
    <s v="(40.70808153542161, -74.01444559148298)"/>
    <x v="2"/>
    <x v="1"/>
    <x v="5"/>
  </r>
  <r>
    <n v="64722980"/>
    <x v="50635"/>
    <d v="2025-04-22T20:17:40"/>
    <n v="1"/>
    <x v="0"/>
    <s v="Loud Music/Party"/>
    <s v="Residential Building/House"/>
    <n v="11224"/>
    <x v="0"/>
    <x v="1"/>
    <d v="2025-04-22T20:17:42"/>
    <x v="1"/>
    <n v="40.573837750000003"/>
    <n v="-74.000493149999997"/>
    <s v="(40.57383774922037, -74.00049315069208)"/>
    <x v="2"/>
    <x v="1"/>
    <x v="5"/>
  </r>
  <r>
    <n v="64723405"/>
    <x v="50636"/>
    <d v="2025-04-22T22:41:28"/>
    <n v="1"/>
    <x v="0"/>
    <s v="Loud Talking"/>
    <s v="Residential Building/House"/>
    <n v="11204"/>
    <x v="0"/>
    <x v="1"/>
    <d v="2025-04-22T22:41:32"/>
    <x v="2"/>
    <n v="40.622578769999997"/>
    <n v="-73.984092380000007"/>
    <s v="(40.6225787685612, -73.98409238126375)"/>
    <x v="2"/>
    <x v="1"/>
    <x v="5"/>
  </r>
  <r>
    <n v="64725172"/>
    <x v="50637"/>
    <d v="2025-04-22T20:48:22"/>
    <n v="1"/>
    <x v="1"/>
    <s v="Loud Music/Party"/>
    <s v="Street/Sidewalk"/>
    <n v="11212"/>
    <x v="0"/>
    <x v="1"/>
    <d v="2025-04-22T20:48:26"/>
    <x v="2"/>
    <n v="40.661939150000002"/>
    <n v="-73.923197560000006"/>
    <s v="(40.66193915296085, -73.92319755738912)"/>
    <x v="2"/>
    <x v="1"/>
    <x v="5"/>
  </r>
  <r>
    <n v="64729735"/>
    <x v="50638"/>
    <d v="2025-04-22T22:40:14"/>
    <n v="1"/>
    <x v="2"/>
    <s v="Loud Music/Party"/>
    <s v="Club/Bar/Restaurant"/>
    <n v="10040"/>
    <x v="1"/>
    <x v="1"/>
    <d v="2025-04-22T22:40:17"/>
    <x v="2"/>
    <n v="40.854380409999997"/>
    <n v="-73.930273670000005"/>
    <s v="(40.854380407780965, -73.93027367488156)"/>
    <x v="2"/>
    <x v="1"/>
    <x v="5"/>
  </r>
  <r>
    <n v="64723928"/>
    <x v="50639"/>
    <d v="2025-04-22T20:07:54"/>
    <n v="1"/>
    <x v="1"/>
    <s v="Loud Music/Party"/>
    <s v="Street/Sidewalk"/>
    <n v="10026"/>
    <x v="1"/>
    <x v="1"/>
    <d v="2025-04-22T20:07:57"/>
    <x v="1"/>
    <n v="40.800383269999998"/>
    <n v="-73.950892730000007"/>
    <s v="(40.800383269350185, -73.95089273331729)"/>
    <x v="2"/>
    <x v="1"/>
    <x v="5"/>
  </r>
  <r>
    <n v="64725425"/>
    <x v="50640"/>
    <d v="2025-04-22T22:42:37"/>
    <n v="1"/>
    <x v="0"/>
    <s v="Banging/Pounding"/>
    <s v="Residential Building/House"/>
    <n v="11204"/>
    <x v="0"/>
    <x v="1"/>
    <d v="2025-04-22T22:42:41"/>
    <x v="2"/>
    <n v="40.622578769999997"/>
    <n v="-73.984092380000007"/>
    <s v="(40.6225787685612, -73.98409238126375)"/>
    <x v="2"/>
    <x v="1"/>
    <x v="5"/>
  </r>
  <r>
    <n v="64721577"/>
    <x v="50641"/>
    <d v="2025-04-22T20:09:46"/>
    <n v="1"/>
    <x v="1"/>
    <s v="Loud Talking"/>
    <s v="Street/Sidewalk"/>
    <n v="11236"/>
    <x v="0"/>
    <x v="1"/>
    <d v="2025-04-22T20:09:50"/>
    <x v="2"/>
    <n v="40.631626310000001"/>
    <n v="-73.887255289999999"/>
    <s v="(40.631626314859176, -73.88725528885986)"/>
    <x v="2"/>
    <x v="1"/>
    <x v="5"/>
  </r>
  <r>
    <n v="64722872"/>
    <x v="50642"/>
    <d v="2025-04-22T20:01:12"/>
    <n v="1"/>
    <x v="0"/>
    <s v="Banging/Pounding"/>
    <s v="Residential Building/House"/>
    <n v="11238"/>
    <x v="0"/>
    <x v="1"/>
    <d v="2025-04-22T20:01:14"/>
    <x v="0"/>
    <n v="40.676537719999999"/>
    <n v="-73.958933360000003"/>
    <s v="(40.67653771741822, -73.95893335614143)"/>
    <x v="2"/>
    <x v="1"/>
    <x v="5"/>
  </r>
  <r>
    <n v="64726504"/>
    <x v="50643"/>
    <d v="2025-04-23T00:12:27"/>
    <n v="2"/>
    <x v="1"/>
    <s v="Loud Music/Party"/>
    <s v="Street/Sidewalk"/>
    <n v="10032"/>
    <x v="1"/>
    <x v="1"/>
    <d v="2025-04-23T00:12:31"/>
    <x v="1"/>
    <n v="40.834559230000004"/>
    <n v="-73.942201740000002"/>
    <s v="(40.83455923452599, -73.94220174373363)"/>
    <x v="2"/>
    <x v="1"/>
    <x v="5"/>
  </r>
  <r>
    <n v="64725271"/>
    <x v="50644"/>
    <d v="2025-04-22T21:06:25"/>
    <n v="1"/>
    <x v="1"/>
    <s v="Loud Music/Party"/>
    <s v="Street/Sidewalk"/>
    <n v="11206"/>
    <x v="0"/>
    <x v="1"/>
    <d v="2025-04-22T21:06:28"/>
    <x v="2"/>
    <n v="40.701407000000003"/>
    <n v="-73.938104760000002"/>
    <s v="(40.70140700062524, -73.93810475915014)"/>
    <x v="2"/>
    <x v="1"/>
    <x v="5"/>
  </r>
  <r>
    <n v="64724263"/>
    <x v="50645"/>
    <d v="2025-04-22T22:06:38"/>
    <n v="1"/>
    <x v="1"/>
    <s v="Loud Talking"/>
    <s v="Street/Sidewalk"/>
    <n v="10026"/>
    <x v="1"/>
    <x v="1"/>
    <d v="2025-04-22T22:06:42"/>
    <x v="1"/>
    <n v="40.800670490000002"/>
    <n v="-73.948656749999998"/>
    <s v="(40.800670491467685, -73.94865675115344)"/>
    <x v="2"/>
    <x v="1"/>
    <x v="5"/>
  </r>
  <r>
    <n v="64721617"/>
    <x v="50646"/>
    <d v="2025-04-22T20:55:01"/>
    <n v="1"/>
    <x v="0"/>
    <s v="Loud Music/Party"/>
    <s v="Residential Building/House"/>
    <n v="11207"/>
    <x v="0"/>
    <x v="1"/>
    <d v="2025-04-22T20:55:04"/>
    <x v="2"/>
    <n v="40.660414719999999"/>
    <n v="-73.894173769999995"/>
    <s v="(40.66041471778586, -73.89417377300414)"/>
    <x v="2"/>
    <x v="1"/>
    <x v="5"/>
  </r>
  <r>
    <n v="64721118"/>
    <x v="50647"/>
    <d v="2025-04-22T22:34:23"/>
    <n v="1"/>
    <x v="0"/>
    <s v="Loud Talking"/>
    <s v="Residential Building/House"/>
    <n v="11204"/>
    <x v="0"/>
    <x v="1"/>
    <d v="2025-04-22T22:34:26"/>
    <x v="2"/>
    <n v="40.622578769999997"/>
    <n v="-73.984092380000007"/>
    <s v="(40.6225787685612, -73.98409238126375)"/>
    <x v="2"/>
    <x v="1"/>
    <x v="5"/>
  </r>
  <r>
    <n v="64723805"/>
    <x v="50648"/>
    <d v="2025-04-22T22:01:49"/>
    <n v="1"/>
    <x v="2"/>
    <s v="Banging/Pounding"/>
    <s v="Store/Commercial"/>
    <n v="11233"/>
    <x v="0"/>
    <x v="1"/>
    <d v="2025-04-22T22:01:53"/>
    <x v="1"/>
    <n v="40.676604359999999"/>
    <n v="-73.908038880000007"/>
    <s v="(40.67660436257965, -73.9080388769737)"/>
    <x v="2"/>
    <x v="1"/>
    <x v="5"/>
  </r>
  <r>
    <n v="64725153"/>
    <x v="50649"/>
    <d v="2025-04-23T00:12:26"/>
    <n v="2"/>
    <x v="1"/>
    <s v="Loud Music/Party"/>
    <s v="Street/Sidewalk"/>
    <n v="10032"/>
    <x v="1"/>
    <x v="1"/>
    <d v="2025-04-23T00:12:31"/>
    <x v="1"/>
    <n v="40.834559230000004"/>
    <n v="-73.942201740000002"/>
    <s v="(40.83455923452599, -73.94220174373363)"/>
    <x v="2"/>
    <x v="1"/>
    <x v="5"/>
  </r>
  <r>
    <n v="64725661"/>
    <x v="50650"/>
    <d v="2025-04-22T20:49:11"/>
    <n v="1"/>
    <x v="0"/>
    <s v="Loud Music/Party"/>
    <s v="Residential Building/House"/>
    <n v="11205"/>
    <x v="0"/>
    <x v="1"/>
    <d v="2025-04-22T20:49:13"/>
    <x v="2"/>
    <n v="40.691066669999998"/>
    <n v="-73.953980619999996"/>
    <s v="(40.691066667589304, -73.95398062380775)"/>
    <x v="2"/>
    <x v="1"/>
    <x v="5"/>
  </r>
  <r>
    <n v="64728250"/>
    <x v="50651"/>
    <d v="2025-04-22T19:58:47"/>
    <n v="1"/>
    <x v="0"/>
    <s v="Loud Music/Party"/>
    <s v="Residential Building/House"/>
    <n v="11233"/>
    <x v="0"/>
    <x v="1"/>
    <d v="2025-04-22T19:58:50"/>
    <x v="2"/>
    <n v="40.681356809999997"/>
    <n v="-73.916890899999999"/>
    <s v="(40.68135681280081, -73.91689090309484)"/>
    <x v="2"/>
    <x v="1"/>
    <x v="5"/>
  </r>
  <r>
    <n v="64726456"/>
    <x v="50652"/>
    <d v="2025-04-22T19:21:32"/>
    <n v="1"/>
    <x v="1"/>
    <s v="Loud Music/Party"/>
    <s v="Street/Sidewalk"/>
    <n v="10035"/>
    <x v="1"/>
    <x v="1"/>
    <d v="2025-04-22T19:21:35"/>
    <x v="2"/>
    <n v="40.798441320000002"/>
    <n v="-73.936710680000004"/>
    <s v="(40.79844132205511, -73.93671068248258)"/>
    <x v="2"/>
    <x v="1"/>
    <x v="5"/>
  </r>
  <r>
    <n v="64721079"/>
    <x v="50653"/>
    <d v="2025-04-22T19:21:20"/>
    <n v="1"/>
    <x v="4"/>
    <s v="Car/Truck Music"/>
    <s v="Street/Sidewalk"/>
    <n v="10035"/>
    <x v="1"/>
    <x v="1"/>
    <d v="2025-04-22T19:21:22"/>
    <x v="1"/>
    <n v="40.796232969999998"/>
    <n v="-73.933874009999997"/>
    <s v="(40.79623296763392, -73.93387401222269)"/>
    <x v="2"/>
    <x v="1"/>
    <x v="5"/>
  </r>
  <r>
    <n v="64722482"/>
    <x v="50654"/>
    <d v="2025-04-22T19:35:49"/>
    <n v="1"/>
    <x v="1"/>
    <s v="Loud Music/Party"/>
    <s v="Street/Sidewalk"/>
    <n v="11233"/>
    <x v="0"/>
    <x v="1"/>
    <d v="2025-04-22T19:35:52"/>
    <x v="2"/>
    <n v="40.681317700000001"/>
    <n v="-73.928089459999995"/>
    <s v="(40.68131769520379, -73.9280894580307)"/>
    <x v="2"/>
    <x v="1"/>
    <x v="5"/>
  </r>
  <r>
    <n v="64720839"/>
    <x v="50655"/>
    <d v="2025-04-22T21:40:00"/>
    <n v="1"/>
    <x v="1"/>
    <s v="Loud Music/Party"/>
    <s v="Street/Sidewalk"/>
    <n v="10030"/>
    <x v="1"/>
    <x v="1"/>
    <d v="2025-04-22T21:40:02"/>
    <x v="2"/>
    <n v="40.819096719999997"/>
    <n v="-73.944664720000006"/>
    <s v="(40.81909671541169, -73.94466472430894)"/>
    <x v="2"/>
    <x v="1"/>
    <x v="5"/>
  </r>
  <r>
    <n v="64730420"/>
    <x v="50656"/>
    <d v="2025-04-23T00:12:21"/>
    <n v="2"/>
    <x v="1"/>
    <s v="Loud Music/Party"/>
    <s v="Street/Sidewalk"/>
    <n v="10032"/>
    <x v="1"/>
    <x v="1"/>
    <d v="2025-04-23T00:12:26"/>
    <x v="1"/>
    <n v="40.834559230000004"/>
    <n v="-73.942201740000002"/>
    <s v="(40.83455923452599, -73.94220174373363)"/>
    <x v="2"/>
    <x v="1"/>
    <x v="5"/>
  </r>
  <r>
    <n v="64721524"/>
    <x v="50657"/>
    <d v="2025-04-23T01:44:30"/>
    <n v="2"/>
    <x v="1"/>
    <s v="Loud Talking"/>
    <s v="Street/Sidewalk"/>
    <n v="11225"/>
    <x v="0"/>
    <x v="1"/>
    <d v="2025-04-23T01:44:33"/>
    <x v="2"/>
    <n v="40.667579590000003"/>
    <n v="-73.961292740000005"/>
    <s v="(40.66757958613864, -73.96129274028637)"/>
    <x v="2"/>
    <x v="1"/>
    <x v="5"/>
  </r>
  <r>
    <n v="64722885"/>
    <x v="50658"/>
    <d v="2025-04-22T22:34:35"/>
    <n v="1"/>
    <x v="0"/>
    <s v="Banging/Pounding"/>
    <s v="Residential Building/House"/>
    <n v="11219"/>
    <x v="0"/>
    <x v="1"/>
    <d v="2025-04-22T22:34:39"/>
    <x v="1"/>
    <n v="40.634494080000003"/>
    <n v="-73.985483869999996"/>
    <s v="(40.63449408345974, -73.98548386788558)"/>
    <x v="2"/>
    <x v="1"/>
    <x v="5"/>
  </r>
  <r>
    <n v="64723318"/>
    <x v="50659"/>
    <d v="2025-04-22T22:07:22"/>
    <n v="1"/>
    <x v="0"/>
    <s v="Loud Talking"/>
    <s v="Residential Building/House"/>
    <n v="10029"/>
    <x v="1"/>
    <x v="1"/>
    <d v="2025-04-22T22:07:25"/>
    <x v="2"/>
    <n v="40.790826109999998"/>
    <n v="-73.950863670000004"/>
    <s v="(40.79082610960919, -73.95086366907064)"/>
    <x v="2"/>
    <x v="1"/>
    <x v="5"/>
  </r>
  <r>
    <n v="64729518"/>
    <x v="50660"/>
    <d v="2025-04-22T22:06:04"/>
    <n v="1"/>
    <x v="1"/>
    <s v="Loud Talking"/>
    <s v="Street/Sidewalk"/>
    <n v="10029"/>
    <x v="1"/>
    <x v="1"/>
    <d v="2025-04-22T22:06:08"/>
    <x v="1"/>
    <n v="40.79830432"/>
    <n v="-73.948170989999994"/>
    <s v="(40.798304318848, -73.94817098606411)"/>
    <x v="2"/>
    <x v="1"/>
    <x v="5"/>
  </r>
  <r>
    <n v="64721588"/>
    <x v="50661"/>
    <d v="2025-04-22T22:34:47"/>
    <n v="1"/>
    <x v="0"/>
    <s v="Banging/Pounding"/>
    <s v="Residential Building/House"/>
    <n v="11219"/>
    <x v="0"/>
    <x v="1"/>
    <d v="2025-04-22T22:34:51"/>
    <x v="1"/>
    <n v="40.634496830000003"/>
    <n v="-73.985509089999994"/>
    <s v="(40.63449683142851, -73.98550908767251)"/>
    <x v="2"/>
    <x v="1"/>
    <x v="5"/>
  </r>
  <r>
    <n v="64726636"/>
    <x v="50662"/>
    <d v="2025-04-22T22:39:42"/>
    <n v="1"/>
    <x v="1"/>
    <s v="Loud Music/Party"/>
    <s v="Street/Sidewalk"/>
    <n v="10033"/>
    <x v="1"/>
    <x v="1"/>
    <d v="2025-04-22T22:39:46"/>
    <x v="1"/>
    <n v="40.847638340000003"/>
    <n v="-73.938015680000007"/>
    <s v="(40.847638343933355, -73.93801568107604)"/>
    <x v="2"/>
    <x v="1"/>
    <x v="5"/>
  </r>
  <r>
    <n v="64728219"/>
    <x v="50663"/>
    <d v="2025-04-23T07:43:08"/>
    <n v="2"/>
    <x v="0"/>
    <s v="Banging/Pounding"/>
    <s v="Residential Building/House"/>
    <n v="10040"/>
    <x v="1"/>
    <x v="1"/>
    <d v="2025-04-23T07:43:11"/>
    <x v="2"/>
    <n v="40.861256400000002"/>
    <n v="-73.926683800000006"/>
    <s v="(40.86125640378806, -73.9266838048094)"/>
    <x v="2"/>
    <x v="1"/>
    <x v="5"/>
  </r>
  <r>
    <n v="64724106"/>
    <x v="50664"/>
    <d v="2025-04-22T20:59:44"/>
    <n v="1"/>
    <x v="4"/>
    <s v="Engine Idling"/>
    <s v="Street/Sidewalk"/>
    <n v="11201"/>
    <x v="0"/>
    <x v="1"/>
    <d v="2025-04-22T20:59:48"/>
    <x v="2"/>
    <n v="40.702562389999997"/>
    <n v="-73.991272050000006"/>
    <s v="(40.70256238962329, -73.99127205065699)"/>
    <x v="2"/>
    <x v="1"/>
    <x v="5"/>
  </r>
  <r>
    <n v="64729821"/>
    <x v="50665"/>
    <d v="2025-04-22T19:41:11"/>
    <n v="1"/>
    <x v="2"/>
    <s v="Loud Music/Party"/>
    <s v="Store/Commercial"/>
    <n v="10002"/>
    <x v="1"/>
    <x v="1"/>
    <d v="2025-04-22T19:41:13"/>
    <x v="1"/>
    <n v="40.722178919999998"/>
    <n v="-73.988130819999995"/>
    <s v="(40.72217892201242, -73.98813082421977)"/>
    <x v="2"/>
    <x v="1"/>
    <x v="6"/>
  </r>
  <r>
    <n v="64727037"/>
    <x v="50666"/>
    <d v="2025-04-23T01:08:19"/>
    <n v="2"/>
    <x v="0"/>
    <s v="Banging/Pounding"/>
    <s v="Residential Building/House"/>
    <n v="10039"/>
    <x v="1"/>
    <x v="1"/>
    <d v="2025-04-23T01:08:22"/>
    <x v="2"/>
    <n v="40.823814390000003"/>
    <n v="-73.938283569999996"/>
    <s v="(40.823814391623685, -73.93828356816849)"/>
    <x v="2"/>
    <x v="1"/>
    <x v="6"/>
  </r>
  <r>
    <n v="64725455"/>
    <x v="50667"/>
    <d v="2025-04-22T20:36:37"/>
    <n v="1"/>
    <x v="1"/>
    <s v="Loud Talking"/>
    <s v="Street/Sidewalk"/>
    <n v="11217"/>
    <x v="0"/>
    <x v="1"/>
    <d v="2025-04-22T20:36:40"/>
    <x v="1"/>
    <n v="40.681591179999998"/>
    <n v="-73.981392240000005"/>
    <s v="(40.681591180213395, -73.98139223914563)"/>
    <x v="2"/>
    <x v="1"/>
    <x v="6"/>
  </r>
  <r>
    <n v="64726864"/>
    <x v="50668"/>
    <d v="2025-04-22T19:05:53"/>
    <n v="1"/>
    <x v="1"/>
    <s v="Loud Talking"/>
    <s v="Street/Sidewalk"/>
    <n v="11213"/>
    <x v="0"/>
    <x v="1"/>
    <d v="2025-04-22T19:05:57"/>
    <x v="2"/>
    <n v="40.671305369999999"/>
    <n v="-73.933677040000006"/>
    <s v="(40.671305366759526, -73.93367703574926)"/>
    <x v="2"/>
    <x v="1"/>
    <x v="6"/>
  </r>
  <r>
    <n v="64720458"/>
    <x v="50669"/>
    <d v="2025-04-22T19:12:44"/>
    <n v="1"/>
    <x v="1"/>
    <s v="Loud Talking"/>
    <s v="Street/Sidewalk"/>
    <n v="11212"/>
    <x v="0"/>
    <x v="1"/>
    <d v="2025-04-22T19:12:46"/>
    <x v="1"/>
    <n v="40.668023789999999"/>
    <n v="-73.904186440000004"/>
    <s v="(40.66802378958366, -73.90418644192188)"/>
    <x v="2"/>
    <x v="1"/>
    <x v="6"/>
  </r>
  <r>
    <n v="64730039"/>
    <x v="50670"/>
    <d v="2025-04-22T19:59:58"/>
    <n v="1"/>
    <x v="3"/>
    <s v="Loud Music/Party"/>
    <s v="Park/Playground"/>
    <n v="10011"/>
    <x v="1"/>
    <x v="1"/>
    <d v="2025-04-22T20:00:01"/>
    <x v="2"/>
    <n v="40.736795350000001"/>
    <n v="-74.001223260000003"/>
    <s v="(40.736795350740444, -74.00122326237845)"/>
    <x v="2"/>
    <x v="1"/>
    <x v="6"/>
  </r>
  <r>
    <n v="64721563"/>
    <x v="50671"/>
    <d v="2025-04-22T22:42:20"/>
    <n v="1"/>
    <x v="0"/>
    <s v="Banging/Pounding"/>
    <s v="Residential Building/House"/>
    <n v="11204"/>
    <x v="0"/>
    <x v="1"/>
    <d v="2025-04-22T22:42:22"/>
    <x v="2"/>
    <n v="40.622578769999997"/>
    <n v="-73.984092380000007"/>
    <s v="(40.6225787685612, -73.98409238126375)"/>
    <x v="2"/>
    <x v="1"/>
    <x v="6"/>
  </r>
  <r>
    <n v="64725610"/>
    <x v="50672"/>
    <d v="2025-04-22T20:47:38"/>
    <n v="1"/>
    <x v="0"/>
    <s v="Loud Music/Party"/>
    <s v="Residential Building/House"/>
    <n v="11236"/>
    <x v="0"/>
    <x v="1"/>
    <d v="2025-04-22T20:47:40"/>
    <x v="2"/>
    <n v="40.64432326"/>
    <n v="-73.908368039999999"/>
    <s v="(40.644323255098016, -73.9083680401457)"/>
    <x v="2"/>
    <x v="1"/>
    <x v="6"/>
  </r>
  <r>
    <n v="64725565"/>
    <x v="50673"/>
    <d v="2025-04-22T20:42:13"/>
    <n v="1"/>
    <x v="0"/>
    <s v="Loud Music/Party"/>
    <s v="Residential Building/House"/>
    <n v="11220"/>
    <x v="0"/>
    <x v="1"/>
    <d v="2025-04-22T20:42:16"/>
    <x v="2"/>
    <n v="40.64291119"/>
    <n v="-74.021829190000005"/>
    <s v="(40.64291118764295, -74.02182919383054)"/>
    <x v="2"/>
    <x v="1"/>
    <x v="6"/>
  </r>
  <r>
    <n v="64725553"/>
    <x v="50674"/>
    <d v="2025-04-22T20:33:28"/>
    <n v="1"/>
    <x v="0"/>
    <s v="Banging/Pounding"/>
    <s v="Residential Building/House"/>
    <n v="10031"/>
    <x v="1"/>
    <x v="1"/>
    <d v="2025-04-22T20:33:30"/>
    <x v="1"/>
    <n v="40.824161660000001"/>
    <n v="-73.952978060000007"/>
    <s v="(40.82416166479311, -73.95297805704422)"/>
    <x v="2"/>
    <x v="1"/>
    <x v="6"/>
  </r>
  <r>
    <n v="64726980"/>
    <x v="50675"/>
    <d v="2025-04-22T19:21:07"/>
    <n v="1"/>
    <x v="0"/>
    <s v="Loud Music/Party"/>
    <s v="Residential Building/House"/>
    <n v="11238"/>
    <x v="0"/>
    <x v="1"/>
    <d v="2025-04-22T19:21:10"/>
    <x v="2"/>
    <n v="40.673393560000001"/>
    <n v="-73.962926039999999"/>
    <s v="(40.673393560937974, -73.9629260422388)"/>
    <x v="2"/>
    <x v="1"/>
    <x v="6"/>
  </r>
  <r>
    <n v="64730445"/>
    <x v="50676"/>
    <d v="2025-04-22T19:02:40"/>
    <n v="1"/>
    <x v="1"/>
    <s v="Loud Music/Party"/>
    <s v="Street/Sidewalk"/>
    <n v="11201"/>
    <x v="0"/>
    <x v="1"/>
    <d v="2025-04-22T19:02:43"/>
    <x v="1"/>
    <n v="40.70325407"/>
    <n v="-73.991228680000006"/>
    <s v="(40.70325406718574, -73.99122868056322)"/>
    <x v="2"/>
    <x v="1"/>
    <x v="6"/>
  </r>
  <r>
    <n v="64730397"/>
    <x v="50677"/>
    <d v="2025-04-22T20:32:16"/>
    <n v="1"/>
    <x v="1"/>
    <s v="Loud Music/Party"/>
    <s v="Street/Sidewalk"/>
    <n v="10025"/>
    <x v="1"/>
    <x v="1"/>
    <d v="2025-04-22T20:32:20"/>
    <x v="1"/>
    <n v="40.792866920000002"/>
    <n v="-73.971566800000005"/>
    <s v="(40.79286692180825, -73.97156679562453)"/>
    <x v="2"/>
    <x v="1"/>
    <x v="6"/>
  </r>
  <r>
    <n v="64725582"/>
    <x v="50678"/>
    <d v="2025-04-23T00:36:50"/>
    <n v="2"/>
    <x v="1"/>
    <s v="Loud Talking"/>
    <s v="Street/Sidewalk"/>
    <n v="10032"/>
    <x v="1"/>
    <x v="1"/>
    <d v="2025-04-23T00:36:54"/>
    <x v="1"/>
    <n v="40.834738960000003"/>
    <n v="-73.939429840000003"/>
    <s v="(40.834738963080675, -73.9394298363647)"/>
    <x v="2"/>
    <x v="1"/>
    <x v="6"/>
  </r>
  <r>
    <n v="64725620"/>
    <x v="50679"/>
    <d v="2025-04-22T19:00:04"/>
    <n v="1"/>
    <x v="1"/>
    <s v="Loud Talking"/>
    <s v="Street/Sidewalk"/>
    <n v="10014"/>
    <x v="1"/>
    <x v="1"/>
    <d v="2025-04-22T19:00:08"/>
    <x v="1"/>
    <n v="40.729562889999997"/>
    <n v="-74.002983860000001"/>
    <s v="(40.7295628913009, -74.00298385896821)"/>
    <x v="2"/>
    <x v="1"/>
    <x v="6"/>
  </r>
  <r>
    <n v="64722459"/>
    <x v="50680"/>
    <d v="2025-04-22T20:16:07"/>
    <n v="1"/>
    <x v="2"/>
    <s v="Banging/Pounding"/>
    <s v="Store/Commercial"/>
    <n v="11207"/>
    <x v="0"/>
    <x v="1"/>
    <d v="2025-04-22T20:16:09"/>
    <x v="2"/>
    <n v="40.691473440000003"/>
    <n v="-73.905443689999998"/>
    <s v="(40.6914734415276, -73.90544369039183)"/>
    <x v="2"/>
    <x v="1"/>
    <x v="6"/>
  </r>
  <r>
    <n v="64722492"/>
    <x v="50681"/>
    <d v="2025-04-22T18:49:29"/>
    <n v="1"/>
    <x v="1"/>
    <s v="Loud Music/Party"/>
    <s v="Street/Sidewalk"/>
    <n v="10039"/>
    <x v="1"/>
    <x v="1"/>
    <d v="2025-04-22T18:49:32"/>
    <x v="2"/>
    <n v="40.823814390000003"/>
    <n v="-73.938283569999996"/>
    <s v="(40.823814391623685, -73.93828356816849)"/>
    <x v="2"/>
    <x v="1"/>
    <x v="6"/>
  </r>
  <r>
    <n v="64725658"/>
    <x v="50682"/>
    <d v="2025-04-22T20:42:51"/>
    <n v="1"/>
    <x v="0"/>
    <s v="Loud Music/Party"/>
    <s v="Residential Building/House"/>
    <n v="11221"/>
    <x v="0"/>
    <x v="1"/>
    <d v="2025-04-22T20:42:54"/>
    <x v="2"/>
    <n v="40.687504330000003"/>
    <n v="-73.915826749999994"/>
    <s v="(40.687504330727556, -73.91582674804408)"/>
    <x v="2"/>
    <x v="1"/>
    <x v="6"/>
  </r>
  <r>
    <n v="64720478"/>
    <x v="50683"/>
    <d v="2025-04-22T22:41:29"/>
    <n v="1"/>
    <x v="1"/>
    <s v="Loud Talking"/>
    <s v="Street/Sidewalk"/>
    <n v="10034"/>
    <x v="1"/>
    <x v="1"/>
    <d v="2025-04-22T22:41:32"/>
    <x v="2"/>
    <n v="40.865640130000003"/>
    <n v="-73.927380369999995"/>
    <s v="(40.86564012792797, -73.92738036639876)"/>
    <x v="2"/>
    <x v="1"/>
    <x v="6"/>
  </r>
  <r>
    <n v="64727903"/>
    <x v="50684"/>
    <d v="2025-04-22T19:26:31"/>
    <n v="1"/>
    <x v="1"/>
    <s v="Loud Music/Party"/>
    <s v="Street/Sidewalk"/>
    <n v="11237"/>
    <x v="0"/>
    <x v="1"/>
    <d v="2025-04-22T19:26:34"/>
    <x v="2"/>
    <n v="40.702695470000002"/>
    <n v="-73.921978460000005"/>
    <s v="(40.70269547359722, -73.92197845879495)"/>
    <x v="2"/>
    <x v="1"/>
    <x v="6"/>
  </r>
  <r>
    <n v="64728118"/>
    <x v="50685"/>
    <d v="2025-04-22T23:20:42"/>
    <n v="1"/>
    <x v="0"/>
    <s v="Banging/Pounding"/>
    <s v="Residential Building/House"/>
    <n v="11234"/>
    <x v="0"/>
    <x v="1"/>
    <d v="2025-04-22T23:20:46"/>
    <x v="0"/>
    <n v="40.623340970000001"/>
    <n v="-73.934917060000004"/>
    <s v="(40.6233409675578, -73.9349170619138)"/>
    <x v="2"/>
    <x v="1"/>
    <x v="6"/>
  </r>
  <r>
    <n v="64721078"/>
    <x v="50686"/>
    <d v="2025-04-23T00:21:25"/>
    <n v="2"/>
    <x v="4"/>
    <s v="Car/Truck Music"/>
    <s v="Street/Sidewalk"/>
    <n v="10032"/>
    <x v="1"/>
    <x v="1"/>
    <d v="2025-04-23T00:21:28"/>
    <x v="1"/>
    <n v="40.837201620000002"/>
    <n v="-73.94068523"/>
    <s v="(40.83720162164926, -73.94068522810484)"/>
    <x v="2"/>
    <x v="1"/>
    <x v="6"/>
  </r>
  <r>
    <n v="64727044"/>
    <x v="50687"/>
    <d v="2025-04-22T22:34:46"/>
    <n v="1"/>
    <x v="0"/>
    <s v="Banging/Pounding"/>
    <s v="Residential Building/House"/>
    <n v="10033"/>
    <x v="1"/>
    <x v="1"/>
    <d v="2025-04-22T22:34:48"/>
    <x v="2"/>
    <n v="40.851977300000001"/>
    <n v="-73.93723086"/>
    <s v="(40.85197729803481, -73.93723086390183)"/>
    <x v="2"/>
    <x v="1"/>
    <x v="6"/>
  </r>
  <r>
    <n v="64727056"/>
    <x v="50688"/>
    <d v="2025-04-22T22:48:22"/>
    <n v="1"/>
    <x v="0"/>
    <s v="Loud Music/Party"/>
    <s v="Residential Building/House"/>
    <n v="10034"/>
    <x v="1"/>
    <x v="1"/>
    <d v="2025-04-22T22:48:26"/>
    <x v="2"/>
    <n v="40.865502229999997"/>
    <n v="-73.922148989999997"/>
    <s v="(40.86550222674629, -73.92214899161553)"/>
    <x v="2"/>
    <x v="1"/>
    <x v="6"/>
  </r>
  <r>
    <n v="64729599"/>
    <x v="50689"/>
    <d v="2025-04-22T20:47:19"/>
    <n v="1"/>
    <x v="0"/>
    <s v="Loud Music/Party"/>
    <s v="Residential Building/House"/>
    <n v="11236"/>
    <x v="0"/>
    <x v="1"/>
    <d v="2025-04-22T20:47:22"/>
    <x v="2"/>
    <n v="40.644378199999998"/>
    <n v="-73.908432829999995"/>
    <s v="(40.64437820242415, -73.90843282674294)"/>
    <x v="2"/>
    <x v="1"/>
    <x v="6"/>
  </r>
  <r>
    <n v="64728085"/>
    <x v="50690"/>
    <d v="2025-04-23T20:37:57"/>
    <n v="2"/>
    <x v="0"/>
    <s v="Banging/Pounding"/>
    <s v="Residential Building/House"/>
    <n v="11223"/>
    <x v="0"/>
    <x v="1"/>
    <d v="2025-04-23T20:38:00"/>
    <x v="2"/>
    <n v="40.603463009999999"/>
    <n v="-73.966562510000003"/>
    <s v="(40.60346300584387, -73.96656251054038)"/>
    <x v="2"/>
    <x v="1"/>
    <x v="6"/>
  </r>
  <r>
    <n v="64722779"/>
    <x v="50691"/>
    <d v="2025-04-22T18:39:46"/>
    <n v="1"/>
    <x v="4"/>
    <s v="Engine Idling"/>
    <s v="Street/Sidewalk"/>
    <n v="11230"/>
    <x v="0"/>
    <x v="1"/>
    <d v="2025-04-22T18:39:49"/>
    <x v="1"/>
    <n v="40.629202239999998"/>
    <n v="-73.971427570000003"/>
    <s v="(40.629202242240304, -73.97142757093981)"/>
    <x v="2"/>
    <x v="1"/>
    <x v="6"/>
  </r>
  <r>
    <n v="64727327"/>
    <x v="50692"/>
    <d v="2025-04-22T18:35:00"/>
    <n v="1"/>
    <x v="0"/>
    <s v="Loud Talking"/>
    <s v="Residential Building/House"/>
    <n v="11221"/>
    <x v="0"/>
    <x v="1"/>
    <d v="2025-04-22T18:35:04"/>
    <x v="1"/>
    <n v="40.690987829999997"/>
    <n v="-73.928580260000004"/>
    <s v="(40.690987832760484, -73.92858025808955)"/>
    <x v="2"/>
    <x v="1"/>
    <x v="6"/>
  </r>
  <r>
    <n v="64728822"/>
    <x v="50693"/>
    <d v="2025-04-23T06:55:12"/>
    <n v="2"/>
    <x v="0"/>
    <s v="Loud Music/Party"/>
    <s v="Residential Building/House"/>
    <n v="11229"/>
    <x v="0"/>
    <x v="1"/>
    <d v="2025-04-23T06:55:15"/>
    <x v="2"/>
    <n v="40.600728930000002"/>
    <n v="-73.950618250000005"/>
    <s v="(40.600728932596965, -73.95061825203818)"/>
    <x v="2"/>
    <x v="1"/>
    <x v="6"/>
  </r>
  <r>
    <n v="64721618"/>
    <x v="50694"/>
    <d v="2025-04-22T20:18:41"/>
    <n v="1"/>
    <x v="0"/>
    <s v="Loud Music/Party"/>
    <s v="Residential Building/House"/>
    <n v="11216"/>
    <x v="0"/>
    <x v="1"/>
    <d v="2025-04-22T20:18:44"/>
    <x v="2"/>
    <n v="40.690393829999998"/>
    <n v="-73.946769219999993"/>
    <s v="(40.69039383402251, -73.94676922216004)"/>
    <x v="2"/>
    <x v="1"/>
    <x v="6"/>
  </r>
  <r>
    <n v="64723880"/>
    <x v="50695"/>
    <d v="2025-04-22T19:04:30"/>
    <n v="1"/>
    <x v="1"/>
    <s v="Loud Music/Party"/>
    <s v="Street/Sidewalk"/>
    <n v="11201"/>
    <x v="0"/>
    <x v="1"/>
    <d v="2025-04-22T19:04:34"/>
    <x v="2"/>
    <n v="40.701411540000002"/>
    <n v="-73.98389324"/>
    <s v="(40.70141153676923, -73.9838932442023)"/>
    <x v="2"/>
    <x v="1"/>
    <x v="6"/>
  </r>
  <r>
    <n v="64725653"/>
    <x v="50696"/>
    <d v="2025-04-22T18:37:25"/>
    <n v="1"/>
    <x v="0"/>
    <s v="Banging/Pounding"/>
    <s v="Residential Building/House"/>
    <n v="11207"/>
    <x v="0"/>
    <x v="1"/>
    <d v="2025-04-22T18:37:29"/>
    <x v="2"/>
    <n v="40.667040069999999"/>
    <n v="-73.896585599999995"/>
    <s v="(40.66704006664458, -73.89658560127295)"/>
    <x v="2"/>
    <x v="1"/>
    <x v="6"/>
  </r>
  <r>
    <n v="64725617"/>
    <x v="50697"/>
    <d v="2025-04-22T18:25:51"/>
    <n v="1"/>
    <x v="0"/>
    <s v="Loud Music/Party"/>
    <s v="Residential Building/House"/>
    <n v="11212"/>
    <x v="0"/>
    <x v="1"/>
    <d v="2025-04-22T18:25:53"/>
    <x v="2"/>
    <n v="40.661356390000002"/>
    <n v="-73.90712637"/>
    <s v="(40.661356385690354, -73.90712636722496)"/>
    <x v="2"/>
    <x v="1"/>
    <x v="6"/>
  </r>
  <r>
    <n v="64723420"/>
    <x v="50698"/>
    <d v="2025-04-22T18:17:50"/>
    <n v="1"/>
    <x v="0"/>
    <s v="Loud Talking"/>
    <s v="Residential Building/House"/>
    <n v="11233"/>
    <x v="0"/>
    <x v="1"/>
    <d v="2025-04-22T18:17:53"/>
    <x v="0"/>
    <n v="40.676106599999997"/>
    <n v="-73.925712070000003"/>
    <s v="(40.67610660264251, -73.92571206535114)"/>
    <x v="2"/>
    <x v="1"/>
    <x v="6"/>
  </r>
  <r>
    <n v="64723804"/>
    <x v="50699"/>
    <d v="2025-04-22T18:50:18"/>
    <n v="1"/>
    <x v="2"/>
    <s v="Banging/Pounding"/>
    <s v="Store/Commercial"/>
    <n v="10029"/>
    <x v="1"/>
    <x v="1"/>
    <d v="2025-04-22T18:50:21"/>
    <x v="1"/>
    <n v="40.790822519999999"/>
    <n v="-73.948909920000006"/>
    <s v="(40.79082251538765, -73.94890991922047)"/>
    <x v="2"/>
    <x v="1"/>
    <x v="6"/>
  </r>
  <r>
    <n v="64724336"/>
    <x v="50700"/>
    <d v="2025-04-22T22:38:53"/>
    <n v="1"/>
    <x v="0"/>
    <s v="Loud Music/Party"/>
    <s v="Residential Building/House"/>
    <n v="10033"/>
    <x v="1"/>
    <x v="1"/>
    <d v="2025-04-22T22:38:57"/>
    <x v="1"/>
    <n v="40.850012790000001"/>
    <n v="-73.933571139999998"/>
    <s v="(40.85001278505057, -73.93357114166012)"/>
    <x v="2"/>
    <x v="1"/>
    <x v="6"/>
  </r>
  <r>
    <n v="64729496"/>
    <x v="50701"/>
    <d v="2025-04-22T20:00:26"/>
    <n v="1"/>
    <x v="0"/>
    <s v="Banging/Pounding"/>
    <s v="Residential Building/House"/>
    <n v="10025"/>
    <x v="1"/>
    <x v="1"/>
    <d v="2025-04-22T20:00:30"/>
    <x v="2"/>
    <n v="40.790055610000003"/>
    <n v="-73.968834220000005"/>
    <s v="(40.79005561097263, -73.96883421908679)"/>
    <x v="2"/>
    <x v="1"/>
    <x v="6"/>
  </r>
  <r>
    <n v="64725662"/>
    <x v="50702"/>
    <d v="2025-04-22T21:43:36"/>
    <n v="1"/>
    <x v="0"/>
    <s v="Loud Music/Party"/>
    <s v="Residential Building/House"/>
    <n v="11203"/>
    <x v="0"/>
    <x v="1"/>
    <d v="2025-04-22T21:43:37"/>
    <x v="2"/>
    <n v="40.651695140000001"/>
    <n v="-73.931094560000005"/>
    <s v="(40.651695139954576, -73.9310945565104)"/>
    <x v="2"/>
    <x v="1"/>
    <x v="6"/>
  </r>
  <r>
    <n v="64725438"/>
    <x v="50703"/>
    <d v="2025-04-22T18:44:40"/>
    <n v="1"/>
    <x v="0"/>
    <s v="Loud Music/Party"/>
    <s v="Residential Building/House"/>
    <n v="11211"/>
    <x v="0"/>
    <x v="1"/>
    <d v="2025-04-22T18:44:43"/>
    <x v="2"/>
    <n v="40.712319559999997"/>
    <n v="-73.961962929999999"/>
    <s v="(40.71231956092235, -73.96196293345011)"/>
    <x v="2"/>
    <x v="1"/>
    <x v="6"/>
  </r>
  <r>
    <n v="64725225"/>
    <x v="50704"/>
    <d v="2025-04-22T19:12:27"/>
    <n v="1"/>
    <x v="1"/>
    <s v="Loud Music/Party"/>
    <s v="Street/Sidewalk"/>
    <n v="10026"/>
    <x v="1"/>
    <x v="1"/>
    <d v="2025-04-22T19:12:30"/>
    <x v="1"/>
    <n v="40.800383269999998"/>
    <n v="-73.950892730000007"/>
    <s v="(40.800383269350185, -73.95089273331729)"/>
    <x v="2"/>
    <x v="1"/>
    <x v="7"/>
  </r>
  <r>
    <n v="64727787"/>
    <x v="50705"/>
    <d v="2025-04-22T19:05:53"/>
    <n v="1"/>
    <x v="1"/>
    <s v="Loud Music/Party"/>
    <s v="Street/Sidewalk"/>
    <n v="11201"/>
    <x v="0"/>
    <x v="1"/>
    <d v="2025-04-22T19:05:57"/>
    <x v="2"/>
    <n v="40.701436319999999"/>
    <n v="-73.984513559999996"/>
    <s v="(40.70143632479602, -73.98451356133407)"/>
    <x v="2"/>
    <x v="1"/>
    <x v="7"/>
  </r>
  <r>
    <n v="64729746"/>
    <x v="50706"/>
    <d v="2025-04-22T20:49:45"/>
    <n v="1"/>
    <x v="0"/>
    <s v="Banging/Pounding"/>
    <s v="Residential Building/House"/>
    <n v="10030"/>
    <x v="1"/>
    <x v="1"/>
    <d v="2025-04-22T20:49:48"/>
    <x v="1"/>
    <n v="40.822322190000001"/>
    <n v="-73.945561699999999"/>
    <s v="(40.8223221863584, -73.94556169958358)"/>
    <x v="2"/>
    <x v="1"/>
    <x v="7"/>
  </r>
  <r>
    <n v="64722060"/>
    <x v="50707"/>
    <d v="2025-04-22T18:26:14"/>
    <n v="1"/>
    <x v="3"/>
    <s v="Loud Music/Party"/>
    <s v="Park/Playground"/>
    <n v="11212"/>
    <x v="0"/>
    <x v="1"/>
    <d v="2025-04-22T18:26:18"/>
    <x v="2"/>
    <n v="40.660305319999999"/>
    <n v="-73.907354900000001"/>
    <s v="(40.66030531884958, -73.90735490197372)"/>
    <x v="2"/>
    <x v="1"/>
    <x v="7"/>
  </r>
  <r>
    <n v="64723866"/>
    <x v="50708"/>
    <d v="2025-04-22T20:31:20"/>
    <n v="1"/>
    <x v="1"/>
    <s v="Loud Music/Party"/>
    <s v="Street/Sidewalk"/>
    <n v="10031"/>
    <x v="1"/>
    <x v="1"/>
    <d v="2025-04-22T20:31:23"/>
    <x v="1"/>
    <n v="40.824758119999998"/>
    <n v="-73.948544220000002"/>
    <s v="(40.82475811975703, -73.94854422173206)"/>
    <x v="2"/>
    <x v="1"/>
    <x v="7"/>
  </r>
  <r>
    <n v="64723914"/>
    <x v="50709"/>
    <d v="2025-04-22T18:47:46"/>
    <n v="1"/>
    <x v="2"/>
    <s v="Banging/Pounding"/>
    <s v="Store/Commercial"/>
    <n v="11237"/>
    <x v="0"/>
    <x v="1"/>
    <d v="2025-04-22T18:47:49"/>
    <x v="2"/>
    <n v="40.706146410000002"/>
    <n v="-73.931824550000002"/>
    <s v="(40.7061464074335, -73.93182455178314)"/>
    <x v="2"/>
    <x v="1"/>
    <x v="7"/>
  </r>
  <r>
    <n v="64722456"/>
    <x v="50710"/>
    <d v="2025-04-22T20:31:06"/>
    <n v="1"/>
    <x v="1"/>
    <s v="Loud Music/Party"/>
    <s v="Street/Sidewalk"/>
    <n v="10031"/>
    <x v="1"/>
    <x v="1"/>
    <d v="2025-04-22T20:31:08"/>
    <x v="0"/>
    <n v="40.82472791"/>
    <n v="-73.94851534"/>
    <s v="(40.824727914985324, -73.94851533938807)"/>
    <x v="2"/>
    <x v="1"/>
    <x v="7"/>
  </r>
  <r>
    <n v="64721589"/>
    <x v="50711"/>
    <d v="2025-04-22T18:24:19"/>
    <n v="1"/>
    <x v="0"/>
    <s v="Banging/Pounding"/>
    <s v="Residential Building/House"/>
    <n v="11249"/>
    <x v="0"/>
    <x v="1"/>
    <d v="2025-04-22T18:24:21"/>
    <x v="2"/>
    <n v="40.704396080000002"/>
    <n v="-73.963990809999999"/>
    <s v="(40.704396080630595, -73.96399080765072)"/>
    <x v="2"/>
    <x v="1"/>
    <x v="7"/>
  </r>
  <r>
    <n v="64726454"/>
    <x v="50712"/>
    <d v="2025-04-22T18:00:09"/>
    <n v="1"/>
    <x v="2"/>
    <s v="Banging/Pounding"/>
    <s v="Store/Commercial"/>
    <n v="11207"/>
    <x v="0"/>
    <x v="1"/>
    <d v="2025-04-22T18:00:48"/>
    <x v="1"/>
    <n v="40.691448739999998"/>
    <n v="-73.905440119999994"/>
    <s v="(40.69144873565536, -73.90544011943662)"/>
    <x v="2"/>
    <x v="1"/>
    <x v="7"/>
  </r>
  <r>
    <n v="64720852"/>
    <x v="50713"/>
    <d v="2025-04-22T18:00:32"/>
    <n v="1"/>
    <x v="1"/>
    <s v="Loud Music/Party"/>
    <s v="Street/Sidewalk"/>
    <n v="11207"/>
    <x v="0"/>
    <x v="1"/>
    <d v="2025-04-22T18:00:35"/>
    <x v="2"/>
    <n v="40.691426720000003"/>
    <n v="-73.905364419999998"/>
    <s v="(40.69142671526709, -73.90536442486746)"/>
    <x v="2"/>
    <x v="1"/>
    <x v="7"/>
  </r>
  <r>
    <n v="64722878"/>
    <x v="50714"/>
    <d v="2025-04-22T18:49:14"/>
    <n v="1"/>
    <x v="0"/>
    <s v="Banging/Pounding"/>
    <s v="Residential Building/House"/>
    <n v="10039"/>
    <x v="1"/>
    <x v="1"/>
    <d v="2025-04-22T18:49:17"/>
    <x v="2"/>
    <n v="40.823814390000003"/>
    <n v="-73.938283569999996"/>
    <s v="(40.823814391623685, -73.93828356816849)"/>
    <x v="2"/>
    <x v="1"/>
    <x v="7"/>
  </r>
  <r>
    <n v="64727951"/>
    <x v="50715"/>
    <d v="2025-04-22T17:53:52"/>
    <n v="1"/>
    <x v="1"/>
    <s v="Loud Music/Party"/>
    <s v="Street/Sidewalk"/>
    <n v="10035"/>
    <x v="1"/>
    <x v="1"/>
    <d v="2025-04-22T17:54:20"/>
    <x v="1"/>
    <n v="40.796558529999999"/>
    <n v="-73.932042559999999"/>
    <s v="(40.796558525200524, -73.93204256499722)"/>
    <x v="2"/>
    <x v="1"/>
    <x v="7"/>
  </r>
  <r>
    <n v="64723302"/>
    <x v="50716"/>
    <d v="2025-04-22T18:27:25"/>
    <n v="1"/>
    <x v="0"/>
    <s v="Loud Talking"/>
    <s v="Residential Building/House"/>
    <n v="11220"/>
    <x v="0"/>
    <x v="1"/>
    <d v="2025-04-22T18:27:30"/>
    <x v="0"/>
    <n v="40.637876230000003"/>
    <n v="-74.00893207"/>
    <s v="(40.63787623055745, -74.00893207130567)"/>
    <x v="2"/>
    <x v="1"/>
    <x v="7"/>
  </r>
  <r>
    <n v="64723336"/>
    <x v="50717"/>
    <d v="2025-04-23T05:33:16"/>
    <n v="2"/>
    <x v="1"/>
    <s v="Loud Talking"/>
    <s v="Street/Sidewalk"/>
    <n v="10128"/>
    <x v="1"/>
    <x v="1"/>
    <d v="2025-04-23T05:33:22"/>
    <x v="1"/>
    <n v="40.780624690000003"/>
    <n v="-73.946404610000002"/>
    <s v="(40.78062469233427, -73.94640461344721)"/>
    <x v="2"/>
    <x v="1"/>
    <x v="7"/>
  </r>
  <r>
    <n v="64720457"/>
    <x v="50718"/>
    <d v="2025-04-22T18:51:16"/>
    <n v="1"/>
    <x v="1"/>
    <s v="Loud Talking"/>
    <s v="Street/Sidewalk"/>
    <n v="11238"/>
    <x v="0"/>
    <x v="1"/>
    <d v="2025-04-22T18:51:18"/>
    <x v="2"/>
    <n v="40.68036403"/>
    <n v="-73.967879580000002"/>
    <s v="(40.68036403280243, -73.96787957888203)"/>
    <x v="2"/>
    <x v="1"/>
    <x v="7"/>
  </r>
  <r>
    <n v="64723926"/>
    <x v="50719"/>
    <d v="2025-04-22T18:06:03"/>
    <n v="1"/>
    <x v="1"/>
    <s v="Loud Music/Party"/>
    <s v="Street/Sidewalk"/>
    <n v="10023"/>
    <x v="1"/>
    <x v="1"/>
    <d v="2025-04-22T18:06:36"/>
    <x v="1"/>
    <n v="40.774839479999997"/>
    <n v="-73.986493100000004"/>
    <s v="(40.77483948054298, -73.98649310039363)"/>
    <x v="2"/>
    <x v="1"/>
    <x v="7"/>
  </r>
  <r>
    <n v="64729282"/>
    <x v="50720"/>
    <d v="2025-04-22T19:28:11"/>
    <n v="1"/>
    <x v="1"/>
    <s v="Loud Music/Party"/>
    <s v="Street/Sidewalk"/>
    <n v="10003"/>
    <x v="1"/>
    <x v="1"/>
    <d v="2025-04-22T19:28:14"/>
    <x v="1"/>
    <n v="40.728972239999997"/>
    <n v="-73.988573400000007"/>
    <s v="(40.728972240538575, -73.98857340070353)"/>
    <x v="2"/>
    <x v="1"/>
    <x v="7"/>
  </r>
  <r>
    <n v="64728359"/>
    <x v="50721"/>
    <d v="2025-04-22T19:38:29"/>
    <n v="1"/>
    <x v="0"/>
    <s v="Banging/Pounding"/>
    <s v="Residential Building/House"/>
    <n v="10034"/>
    <x v="1"/>
    <x v="1"/>
    <d v="2025-04-22T19:38:32"/>
    <x v="2"/>
    <n v="40.862044580000003"/>
    <n v="-73.919137930000005"/>
    <s v="(40.86204458031404, -73.91913792829352)"/>
    <x v="2"/>
    <x v="1"/>
    <x v="7"/>
  </r>
  <r>
    <n v="64721489"/>
    <x v="50722"/>
    <d v="2025-04-22T21:42:57"/>
    <n v="1"/>
    <x v="0"/>
    <s v="Banging/Pounding"/>
    <s v="Residential Building/House"/>
    <n v="11203"/>
    <x v="0"/>
    <x v="1"/>
    <d v="2025-04-22T21:43:00"/>
    <x v="2"/>
    <n v="40.651658930000004"/>
    <n v="-73.921692179999994"/>
    <s v="(40.651658929964015, -73.9216921750012)"/>
    <x v="2"/>
    <x v="1"/>
    <x v="7"/>
  </r>
  <r>
    <n v="64722490"/>
    <x v="50723"/>
    <d v="2025-04-22T18:40:31"/>
    <n v="1"/>
    <x v="1"/>
    <s v="Loud Music/Party"/>
    <s v="Street/Sidewalk"/>
    <n v="11206"/>
    <x v="0"/>
    <x v="1"/>
    <d v="2025-04-22T18:40:34"/>
    <x v="2"/>
    <n v="40.700457299999997"/>
    <n v="-73.938076789999997"/>
    <s v="(40.70045729630759, -73.93807678905398)"/>
    <x v="2"/>
    <x v="1"/>
    <x v="7"/>
  </r>
  <r>
    <n v="64730552"/>
    <x v="50724"/>
    <d v="2025-04-22T18:42:43"/>
    <n v="1"/>
    <x v="1"/>
    <s v="Loud Music/Party"/>
    <s v="Street/Sidewalk"/>
    <n v="11225"/>
    <x v="0"/>
    <x v="1"/>
    <d v="2025-04-22T18:42:46"/>
    <x v="1"/>
    <n v="40.662365950000002"/>
    <n v="-73.950705990000003"/>
    <s v="(40.66236594717979, -73.95070598618686)"/>
    <x v="2"/>
    <x v="1"/>
    <x v="7"/>
  </r>
  <r>
    <n v="64723929"/>
    <x v="50725"/>
    <d v="2025-04-22T21:50:50"/>
    <n v="1"/>
    <x v="1"/>
    <s v="Loud Music/Party"/>
    <s v="Street/Sidewalk"/>
    <n v="10032"/>
    <x v="1"/>
    <x v="1"/>
    <d v="2025-04-22T21:50:53"/>
    <x v="1"/>
    <n v="40.840721139999999"/>
    <n v="-73.937021029999997"/>
    <s v="(40.84072114203891, -73.93702102550041)"/>
    <x v="2"/>
    <x v="1"/>
    <x v="7"/>
  </r>
  <r>
    <n v="64727885"/>
    <x v="50726"/>
    <d v="2025-04-22T18:00:58"/>
    <n v="1"/>
    <x v="2"/>
    <s v="Banging/Pounding"/>
    <s v="Store/Commercial"/>
    <n v="11207"/>
    <x v="0"/>
    <x v="1"/>
    <d v="2025-04-22T18:01:10"/>
    <x v="1"/>
    <n v="40.691564149999998"/>
    <n v="-73.905605829999999"/>
    <s v="(40.691564152074115, -73.90560583165338)"/>
    <x v="2"/>
    <x v="1"/>
    <x v="7"/>
  </r>
  <r>
    <n v="64724660"/>
    <x v="50727"/>
    <d v="2025-04-22T18:46:49"/>
    <n v="1"/>
    <x v="2"/>
    <s v="Loud Music/Party"/>
    <s v="Store/Commercial"/>
    <n v="10027"/>
    <x v="1"/>
    <x v="1"/>
    <d v="2025-04-22T18:46:53"/>
    <x v="1"/>
    <n v="40.809377480000002"/>
    <n v="-73.944300729999995"/>
    <s v="(40.80937748234351, -73.94430072974454)"/>
    <x v="2"/>
    <x v="1"/>
    <x v="7"/>
  </r>
  <r>
    <n v="64723641"/>
    <x v="50728"/>
    <d v="2025-04-22T17:46:21"/>
    <n v="1"/>
    <x v="4"/>
    <s v="Car/Truck Music"/>
    <s v="Street/Sidewalk"/>
    <n v="11206"/>
    <x v="0"/>
    <x v="1"/>
    <d v="2025-04-22T17:46:26"/>
    <x v="2"/>
    <n v="40.704368250000002"/>
    <n v="-73.942725789999997"/>
    <s v="(40.704368250467695, -73.94272578521412)"/>
    <x v="2"/>
    <x v="1"/>
    <x v="7"/>
  </r>
  <r>
    <n v="64726881"/>
    <x v="50729"/>
    <d v="2025-04-22T18:43:53"/>
    <n v="1"/>
    <x v="0"/>
    <s v="Loud Music/Party"/>
    <s v="Residential Building/House"/>
    <n v="11212"/>
    <x v="0"/>
    <x v="1"/>
    <d v="2025-04-22T18:43:58"/>
    <x v="0"/>
    <n v="40.663995579999998"/>
    <n v="-73.920026829999998"/>
    <s v="(40.663995577226586, -73.9200268281463)"/>
    <x v="2"/>
    <x v="1"/>
    <x v="7"/>
  </r>
  <r>
    <n v="64725107"/>
    <x v="50730"/>
    <d v="2025-04-23T00:03:36"/>
    <n v="2"/>
    <x v="1"/>
    <s v="Loud Music/Party"/>
    <s v="Street/Sidewalk"/>
    <n v="11225"/>
    <x v="0"/>
    <x v="1"/>
    <d v="2025-04-23T00:03:38"/>
    <x v="1"/>
    <n v="40.65999841"/>
    <n v="-73.960997980000002"/>
    <s v="(40.659998407531084, -73.96099798320904)"/>
    <x v="2"/>
    <x v="1"/>
    <x v="7"/>
  </r>
  <r>
    <n v="64722048"/>
    <x v="50731"/>
    <d v="2025-04-22T18:46:42"/>
    <n v="1"/>
    <x v="2"/>
    <s v="Loud Music/Party"/>
    <s v="Store/Commercial"/>
    <n v="10027"/>
    <x v="1"/>
    <x v="1"/>
    <d v="2025-04-22T18:46:47"/>
    <x v="1"/>
    <n v="40.809377480000002"/>
    <n v="-73.944300729999995"/>
    <s v="(40.80937748234351, -73.94430072974454)"/>
    <x v="2"/>
    <x v="1"/>
    <x v="7"/>
  </r>
  <r>
    <n v="64726862"/>
    <x v="50732"/>
    <d v="2025-04-22T18:05:41"/>
    <n v="1"/>
    <x v="1"/>
    <s v="Loud Talking"/>
    <s v="Street/Sidewalk"/>
    <n v="11209"/>
    <x v="0"/>
    <x v="1"/>
    <d v="2025-04-22T18:05:55"/>
    <x v="1"/>
    <n v="40.631575220000002"/>
    <n v="-74.021793059999993"/>
    <s v="(40.631575224736636, -74.02179306110847)"/>
    <x v="2"/>
    <x v="1"/>
    <x v="7"/>
  </r>
  <r>
    <n v="64725439"/>
    <x v="50733"/>
    <d v="2025-04-22T22:06:22"/>
    <n v="1"/>
    <x v="0"/>
    <s v="Loud Music/Party"/>
    <s v="Residential Building/House"/>
    <n v="10026"/>
    <x v="1"/>
    <x v="1"/>
    <d v="2025-04-22T22:06:28"/>
    <x v="2"/>
    <n v="40.798455240000003"/>
    <n v="-73.948087799999996"/>
    <s v="(40.79845524146068, -73.94808779746673)"/>
    <x v="2"/>
    <x v="1"/>
    <x v="7"/>
  </r>
  <r>
    <n v="64729471"/>
    <x v="50734"/>
    <d v="2025-04-22T22:05:45"/>
    <n v="1"/>
    <x v="0"/>
    <s v="Loud Music/Party"/>
    <s v="Residential Building/House"/>
    <n v="10029"/>
    <x v="1"/>
    <x v="1"/>
    <d v="2025-04-22T22:05:48"/>
    <x v="2"/>
    <n v="40.798814669999999"/>
    <n v="-73.947798570000003"/>
    <s v="(40.79881467021513, -73.94779857268328)"/>
    <x v="2"/>
    <x v="1"/>
    <x v="7"/>
  </r>
  <r>
    <n v="64726874"/>
    <x v="50735"/>
    <d v="2025-04-22T22:19:22"/>
    <n v="1"/>
    <x v="0"/>
    <s v="Banging/Pounding"/>
    <s v="Residential Building/House"/>
    <n v="11214"/>
    <x v="0"/>
    <x v="1"/>
    <d v="2025-04-22T22:19:25"/>
    <x v="1"/>
    <n v="40.600895880000003"/>
    <n v="-73.994890040000001"/>
    <s v="(40.60089588178328, -73.99489004069865)"/>
    <x v="2"/>
    <x v="1"/>
    <x v="7"/>
  </r>
  <r>
    <n v="64723868"/>
    <x v="50736"/>
    <d v="2025-04-22T19:53:09"/>
    <n v="1"/>
    <x v="1"/>
    <s v="Loud Music/Party"/>
    <s v="Street/Sidewalk"/>
    <n v="10027"/>
    <x v="1"/>
    <x v="1"/>
    <d v="2025-04-22T19:53:12"/>
    <x v="1"/>
    <n v="40.807129269999997"/>
    <n v="-73.949659589999996"/>
    <s v="(40.807129273329735, -73.94965958870036)"/>
    <x v="2"/>
    <x v="1"/>
    <x v="7"/>
  </r>
  <r>
    <n v="64725160"/>
    <x v="50737"/>
    <d v="2025-04-22T17:17:30"/>
    <n v="1"/>
    <x v="1"/>
    <s v="Loud Music/Party"/>
    <s v="Street/Sidewalk"/>
    <n v="11216"/>
    <x v="0"/>
    <x v="1"/>
    <d v="2025-04-22T17:17:32"/>
    <x v="2"/>
    <n v="40.684045570000002"/>
    <n v="-73.954057579999997"/>
    <s v="(40.68404557406422, -73.95405758095264)"/>
    <x v="2"/>
    <x v="1"/>
    <x v="7"/>
  </r>
  <r>
    <n v="64721562"/>
    <x v="50738"/>
    <d v="2025-04-22T18:21:31"/>
    <n v="1"/>
    <x v="0"/>
    <s v="Banging/Pounding"/>
    <s v="Residential Building/House"/>
    <n v="11221"/>
    <x v="0"/>
    <x v="1"/>
    <d v="2025-04-22T18:21:33"/>
    <x v="1"/>
    <n v="40.694530020000002"/>
    <n v="-73.926502920000004"/>
    <s v="(40.69453002265622, -73.92650292324352)"/>
    <x v="2"/>
    <x v="1"/>
    <x v="7"/>
  </r>
  <r>
    <n v="64722433"/>
    <x v="50739"/>
    <d v="2025-04-22T20:30:17"/>
    <n v="1"/>
    <x v="1"/>
    <s v="Loud Music/Party"/>
    <s v="Street/Sidewalk"/>
    <n v="11208"/>
    <x v="0"/>
    <x v="1"/>
    <d v="2025-04-22T20:30:20"/>
    <x v="0"/>
    <n v="40.67794241"/>
    <n v="-73.864896459999997"/>
    <s v="(40.677942414702166, -73.86489646384105)"/>
    <x v="2"/>
    <x v="1"/>
    <x v="7"/>
  </r>
  <r>
    <n v="64726959"/>
    <x v="50740"/>
    <d v="2025-04-22T17:33:03"/>
    <n v="1"/>
    <x v="0"/>
    <s v="Banging/Pounding"/>
    <s v="Residential Building/House"/>
    <n v="10002"/>
    <x v="1"/>
    <x v="1"/>
    <d v="2025-04-22T17:33:10"/>
    <x v="2"/>
    <n v="40.711383079999997"/>
    <n v="-73.982650000000007"/>
    <s v="(40.711383084087565, -73.98265000330903)"/>
    <x v="2"/>
    <x v="1"/>
    <x v="7"/>
  </r>
  <r>
    <n v="64725231"/>
    <x v="50741"/>
    <d v="2025-04-23T01:34:08"/>
    <n v="2"/>
    <x v="1"/>
    <s v="Loud Music/Party"/>
    <s v="Street/Sidewalk"/>
    <n v="10032"/>
    <x v="1"/>
    <x v="1"/>
    <d v="2025-04-23T01:34:11"/>
    <x v="2"/>
    <n v="40.840754150000002"/>
    <n v="-73.937147490000001"/>
    <s v="(40.84075414752999, -73.93714748717194)"/>
    <x v="2"/>
    <x v="1"/>
    <x v="7"/>
  </r>
  <r>
    <n v="64722481"/>
    <x v="50742"/>
    <d v="2025-04-22T17:41:01"/>
    <n v="1"/>
    <x v="1"/>
    <s v="Loud Music/Party"/>
    <s v="Street/Sidewalk"/>
    <n v="11238"/>
    <x v="0"/>
    <x v="1"/>
    <d v="2025-04-22T17:41:26"/>
    <x v="2"/>
    <n v="40.683477410000002"/>
    <n v="-73.970917569999997"/>
    <s v="(40.68347741301757, -73.97091756517588)"/>
    <x v="2"/>
    <x v="2"/>
    <x v="8"/>
  </r>
  <r>
    <n v="64725615"/>
    <x v="50743"/>
    <d v="2025-04-22T18:10:32"/>
    <n v="1"/>
    <x v="0"/>
    <s v="Loud Music/Party"/>
    <s v="Residential Building/House"/>
    <n v="10010"/>
    <x v="1"/>
    <x v="1"/>
    <d v="2025-04-22T18:10:37"/>
    <x v="0"/>
    <n v="40.739289249999999"/>
    <n v="-73.984198030000002"/>
    <s v="(40.73928925300569, -73.98419803396736)"/>
    <x v="2"/>
    <x v="2"/>
    <x v="8"/>
  </r>
  <r>
    <n v="64722066"/>
    <x v="50744"/>
    <m/>
    <s v=""/>
    <x v="5"/>
    <s v="Other"/>
    <s v="Above Address"/>
    <n v="10024"/>
    <x v="1"/>
    <x v="0"/>
    <m/>
    <x v="2"/>
    <n v="40.787900890000003"/>
    <n v="-73.980961679999993"/>
    <s v="(40.78790089313185, -73.98096168281445)"/>
    <x v="2"/>
    <x v="2"/>
    <x v="8"/>
  </r>
  <r>
    <n v="64720460"/>
    <x v="50745"/>
    <d v="2025-04-22T17:17:20"/>
    <n v="1"/>
    <x v="0"/>
    <s v="Banging/Pounding"/>
    <s v="Residential Building/House"/>
    <n v="10029"/>
    <x v="1"/>
    <x v="1"/>
    <d v="2025-04-22T17:17:23"/>
    <x v="2"/>
    <n v="40.794852050000003"/>
    <n v="-73.933315590000007"/>
    <s v="(40.79485204689478, -73.93331558720985)"/>
    <x v="2"/>
    <x v="2"/>
    <x v="8"/>
  </r>
  <r>
    <n v="64720461"/>
    <x v="50746"/>
    <d v="2025-04-22T17:05:18"/>
    <n v="1"/>
    <x v="0"/>
    <s v="Banging/Pounding"/>
    <s v="Residential Building/House"/>
    <n v="11216"/>
    <x v="0"/>
    <x v="1"/>
    <d v="2025-04-22T17:05:21"/>
    <x v="2"/>
    <n v="40.687472440000001"/>
    <n v="-73.944745109999999"/>
    <s v="(40.687472443917024, -73.94474510867087)"/>
    <x v="2"/>
    <x v="2"/>
    <x v="8"/>
  </r>
  <r>
    <n v="64724333"/>
    <x v="50747"/>
    <d v="2025-04-22T16:47:43"/>
    <n v="1"/>
    <x v="0"/>
    <s v="Banging/Pounding"/>
    <s v="Residential Building/House"/>
    <n v="10029"/>
    <x v="1"/>
    <x v="1"/>
    <d v="2025-04-22T16:47:49"/>
    <x v="2"/>
    <n v="40.796993899999997"/>
    <n v="-73.945611310000004"/>
    <s v="(40.79699390401083, -73.94561130581198)"/>
    <x v="2"/>
    <x v="2"/>
    <x v="8"/>
  </r>
  <r>
    <n v="64720396"/>
    <x v="50748"/>
    <d v="2025-04-22T17:36:49"/>
    <n v="1"/>
    <x v="0"/>
    <s v="Loud Music/Party"/>
    <s v="Residential Building/House"/>
    <n v="10024"/>
    <x v="1"/>
    <x v="1"/>
    <d v="2025-04-22T17:37:25"/>
    <x v="0"/>
    <n v="40.789260890000001"/>
    <n v="-73.973850670000004"/>
    <s v="(40.789260886149705, -73.97385066924859)"/>
    <x v="2"/>
    <x v="2"/>
    <x v="8"/>
  </r>
  <r>
    <n v="64726488"/>
    <x v="50749"/>
    <d v="2025-04-22T17:59:20"/>
    <n v="1"/>
    <x v="2"/>
    <s v="Banging/Pounding"/>
    <s v="Store/Commercial"/>
    <n v="11207"/>
    <x v="0"/>
    <x v="1"/>
    <d v="2025-04-22T17:59:31"/>
    <x v="1"/>
    <n v="40.69185555"/>
    <n v="-73.906153529999997"/>
    <s v="(40.69185554571613, -73.90615353318456)"/>
    <x v="2"/>
    <x v="2"/>
    <x v="8"/>
  </r>
  <r>
    <n v="64724340"/>
    <x v="50750"/>
    <d v="2025-04-22T17:45:45"/>
    <n v="1"/>
    <x v="0"/>
    <s v="Loud Music/Party"/>
    <s v="Residential Building/House"/>
    <n v="11208"/>
    <x v="0"/>
    <x v="1"/>
    <d v="2025-04-22T17:45:57"/>
    <x v="1"/>
    <n v="40.685980059999999"/>
    <n v="-73.87048704"/>
    <s v="(40.68598005664085, -73.87048703901719)"/>
    <x v="2"/>
    <x v="2"/>
    <x v="8"/>
  </r>
  <r>
    <n v="64721402"/>
    <x v="50751"/>
    <d v="2025-04-23T00:03:14"/>
    <n v="2"/>
    <x v="4"/>
    <s v="Engine Idling"/>
    <s v="Street/Sidewalk"/>
    <n v="11225"/>
    <x v="0"/>
    <x v="1"/>
    <d v="2025-04-23T00:03:18"/>
    <x v="2"/>
    <n v="40.660001250000001"/>
    <n v="-73.96128272"/>
    <s v="(40.66000124850346, -73.96128272045006)"/>
    <x v="2"/>
    <x v="2"/>
    <x v="8"/>
  </r>
  <r>
    <n v="64730436"/>
    <x v="50752"/>
    <d v="2025-04-22T17:04:56"/>
    <n v="1"/>
    <x v="1"/>
    <s v="Loud Music/Party"/>
    <s v="Street/Sidewalk"/>
    <n v="10026"/>
    <x v="1"/>
    <x v="1"/>
    <d v="2025-04-22T17:04:59"/>
    <x v="2"/>
    <n v="40.804362150000003"/>
    <n v="-73.955249609999996"/>
    <s v="(40.80436215144873, -73.95524961098135)"/>
    <x v="2"/>
    <x v="2"/>
    <x v="8"/>
  </r>
  <r>
    <n v="64723639"/>
    <x v="50753"/>
    <d v="2025-04-22T17:45:57"/>
    <n v="1"/>
    <x v="2"/>
    <s v="Car/Truck Music"/>
    <s v="Store/Commercial"/>
    <n v="11208"/>
    <x v="0"/>
    <x v="1"/>
    <d v="2025-04-22T17:46:43"/>
    <x v="1"/>
    <n v="40.68100725"/>
    <n v="-73.881341829999997"/>
    <s v="(40.68100725102634, -73.88134182565292)"/>
    <x v="2"/>
    <x v="2"/>
    <x v="8"/>
  </r>
  <r>
    <n v="64723913"/>
    <x v="50754"/>
    <d v="2025-04-22T17:09:28"/>
    <n v="1"/>
    <x v="1"/>
    <s v="Loud Music/Party"/>
    <s v="Street/Sidewalk"/>
    <n v="10013"/>
    <x v="1"/>
    <x v="1"/>
    <d v="2025-04-22T17:10:14"/>
    <x v="2"/>
    <n v="40.716536290000001"/>
    <n v="-73.997947420000003"/>
    <s v="(40.716536290268444, -73.99794741968182)"/>
    <x v="2"/>
    <x v="2"/>
    <x v="8"/>
  </r>
  <r>
    <n v="64729201"/>
    <x v="50755"/>
    <d v="2025-04-22T17:04:36"/>
    <n v="1"/>
    <x v="1"/>
    <s v="Loud Music/Party"/>
    <s v="Street/Sidewalk"/>
    <n v="10026"/>
    <x v="1"/>
    <x v="1"/>
    <d v="2025-04-22T17:05:04"/>
    <x v="1"/>
    <n v="40.805385710000003"/>
    <n v="-73.954674589999996"/>
    <s v="(40.805385709288934, -73.95467458898814)"/>
    <x v="2"/>
    <x v="2"/>
    <x v="8"/>
  </r>
  <r>
    <n v="64728265"/>
    <x v="50756"/>
    <d v="2025-04-22T17:31:03"/>
    <n v="1"/>
    <x v="1"/>
    <s v="Loud Talking"/>
    <s v="Street/Sidewalk"/>
    <n v="10026"/>
    <x v="1"/>
    <x v="1"/>
    <d v="2025-04-22T17:31:47"/>
    <x v="1"/>
    <n v="40.800670490000002"/>
    <n v="-73.948656749999998"/>
    <s v="(40.800670491467685, -73.94865675115344)"/>
    <x v="2"/>
    <x v="2"/>
    <x v="8"/>
  </r>
  <r>
    <n v="64728351"/>
    <x v="50757"/>
    <d v="2025-04-22T20:48:01"/>
    <n v="1"/>
    <x v="0"/>
    <s v="Banging/Pounding"/>
    <s v="Residential Building/House"/>
    <n v="11212"/>
    <x v="0"/>
    <x v="1"/>
    <d v="2025-04-22T20:48:05"/>
    <x v="1"/>
    <n v="40.66183332"/>
    <n v="-73.920930519999999"/>
    <s v="(40.66183331534403, -73.9209305179595)"/>
    <x v="2"/>
    <x v="2"/>
    <x v="8"/>
  </r>
  <r>
    <n v="64722970"/>
    <x v="50758"/>
    <d v="2025-04-22T16:42:08"/>
    <n v="1"/>
    <x v="0"/>
    <s v="Loud Music/Party"/>
    <s v="Residential Building/House"/>
    <n v="11206"/>
    <x v="0"/>
    <x v="1"/>
    <d v="2025-04-22T16:42:11"/>
    <x v="2"/>
    <n v="40.696157730000003"/>
    <n v="-73.935776390000001"/>
    <s v="(40.69615772954021, -73.93577639178183)"/>
    <x v="2"/>
    <x v="2"/>
    <x v="8"/>
  </r>
  <r>
    <n v="64720442"/>
    <x v="50759"/>
    <d v="2025-04-23T00:40:20"/>
    <n v="2"/>
    <x v="1"/>
    <s v="Loud Talking"/>
    <s v="Street/Sidewalk"/>
    <n v="11211"/>
    <x v="0"/>
    <x v="1"/>
    <d v="2025-04-23T00:40:22"/>
    <x v="1"/>
    <n v="40.7145844"/>
    <n v="-73.955454180000004"/>
    <s v="(40.71458439963061, -73.95545417722444)"/>
    <x v="2"/>
    <x v="2"/>
    <x v="8"/>
  </r>
  <r>
    <n v="64726976"/>
    <x v="50760"/>
    <d v="2025-04-22T16:58:55"/>
    <n v="1"/>
    <x v="0"/>
    <s v="Loud Music/Party"/>
    <s v="Residential Building/House"/>
    <n v="10029"/>
    <x v="1"/>
    <x v="1"/>
    <d v="2025-04-22T16:59:06"/>
    <x v="2"/>
    <n v="40.790612019999998"/>
    <n v="-73.939332750000005"/>
    <s v="(40.7906120172845, -73.93933275087659)"/>
    <x v="2"/>
    <x v="2"/>
    <x v="8"/>
  </r>
  <r>
    <n v="64723640"/>
    <x v="50761"/>
    <d v="2025-04-22T17:00:29"/>
    <n v="1"/>
    <x v="4"/>
    <s v="Car/Truck Music"/>
    <s v="Street/Sidewalk"/>
    <n v="10034"/>
    <x v="1"/>
    <x v="1"/>
    <d v="2025-04-22T17:00:56"/>
    <x v="1"/>
    <n v="40.863120989999999"/>
    <n v="-73.923894349999998"/>
    <s v="(40.86312099306006, -73.92389435346522)"/>
    <x v="2"/>
    <x v="2"/>
    <x v="8"/>
  </r>
  <r>
    <n v="64729113"/>
    <x v="50762"/>
    <d v="2025-04-22T16:40:12"/>
    <n v="1"/>
    <x v="1"/>
    <s v="Loud Music/Party"/>
    <s v="Street/Sidewalk"/>
    <n v="11208"/>
    <x v="0"/>
    <x v="1"/>
    <d v="2025-04-22T16:40:56"/>
    <x v="0"/>
    <n v="40.672340329999997"/>
    <n v="-73.874601549999994"/>
    <s v="(40.67234033096802, -73.87460155021745)"/>
    <x v="2"/>
    <x v="2"/>
    <x v="8"/>
  </r>
  <r>
    <n v="64720415"/>
    <x v="50763"/>
    <d v="2025-04-22T17:04:44"/>
    <n v="1"/>
    <x v="0"/>
    <s v="Banging/Pounding"/>
    <s v="Residential Building/House"/>
    <n v="11221"/>
    <x v="0"/>
    <x v="1"/>
    <d v="2025-04-22T17:04:47"/>
    <x v="2"/>
    <n v="40.693209680000002"/>
    <n v="-73.935483529999999"/>
    <s v="(40.69320968391036, -73.93548353243136)"/>
    <x v="2"/>
    <x v="2"/>
    <x v="8"/>
  </r>
  <r>
    <n v="64725648"/>
    <x v="50764"/>
    <d v="2025-04-22T16:40:46"/>
    <n v="1"/>
    <x v="0"/>
    <s v="Banging/Pounding"/>
    <s v="Residential Building/House"/>
    <n v="11208"/>
    <x v="0"/>
    <x v="1"/>
    <d v="2025-04-22T16:41:19"/>
    <x v="1"/>
    <n v="40.672340329999997"/>
    <n v="-73.874601549999994"/>
    <s v="(40.67234033096802, -73.87460155021745)"/>
    <x v="2"/>
    <x v="2"/>
    <x v="9"/>
  </r>
  <r>
    <n v="64728243"/>
    <x v="50765"/>
    <d v="2025-04-22T18:38:48"/>
    <n v="1"/>
    <x v="0"/>
    <s v="Banging/Pounding"/>
    <s v="Residential Building/House"/>
    <n v="10039"/>
    <x v="1"/>
    <x v="1"/>
    <d v="2025-04-22T18:38:52"/>
    <x v="0"/>
    <n v="40.823814390000003"/>
    <n v="-73.938283569999996"/>
    <s v="(40.823814391623685, -73.93828356816849)"/>
    <x v="2"/>
    <x v="2"/>
    <x v="9"/>
  </r>
  <r>
    <n v="64721024"/>
    <x v="5076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728092"/>
    <x v="50767"/>
    <d v="2025-04-22T20:20:11"/>
    <n v="1"/>
    <x v="4"/>
    <s v="Car/Truck Horn"/>
    <s v="Street/Sidewalk"/>
    <n v="11226"/>
    <x v="0"/>
    <x v="1"/>
    <d v="2025-04-22T20:20:14"/>
    <x v="1"/>
    <n v="40.648638269999999"/>
    <n v="-73.948373739999994"/>
    <s v="(40.64863827111471, -73.94837373895005)"/>
    <x v="2"/>
    <x v="2"/>
    <x v="9"/>
  </r>
  <r>
    <n v="64727893"/>
    <x v="50768"/>
    <d v="2025-04-22T16:11:26"/>
    <n v="1"/>
    <x v="1"/>
    <s v="Loud Music/Party"/>
    <s v="Street/Sidewalk"/>
    <n v="10001"/>
    <x v="1"/>
    <x v="1"/>
    <d v="2025-04-22T16:11:29"/>
    <x v="1"/>
    <n v="40.745078470000003"/>
    <n v="-73.988779949999994"/>
    <s v="(40.74507846988647, -73.98877995402519)"/>
    <x v="2"/>
    <x v="2"/>
    <x v="9"/>
  </r>
  <r>
    <n v="64728361"/>
    <x v="50769"/>
    <d v="2025-04-22T20:19:52"/>
    <n v="1"/>
    <x v="0"/>
    <s v="Loud Music/Party"/>
    <s v="Residential Building/House"/>
    <n v="11226"/>
    <x v="0"/>
    <x v="1"/>
    <d v="2025-04-22T20:19:55"/>
    <x v="0"/>
    <n v="40.646998500000002"/>
    <n v="-73.952086699999995"/>
    <s v="(40.646998497083, -73.95208670309083)"/>
    <x v="2"/>
    <x v="2"/>
    <x v="9"/>
  </r>
  <r>
    <n v="64729073"/>
    <x v="50770"/>
    <d v="2025-04-22T17:57:40"/>
    <n v="1"/>
    <x v="1"/>
    <s v="Loud Music/Party"/>
    <s v="Street/Sidewalk"/>
    <n v="10030"/>
    <x v="1"/>
    <x v="1"/>
    <d v="2025-04-22T17:58:28"/>
    <x v="1"/>
    <n v="40.821449049999998"/>
    <n v="-73.944901229999999"/>
    <s v="(40.82144905241177, -73.94490122852194)"/>
    <x v="2"/>
    <x v="2"/>
    <x v="9"/>
  </r>
  <r>
    <n v="64722908"/>
    <x v="50771"/>
    <d v="2025-04-22T17:36:02"/>
    <n v="1"/>
    <x v="0"/>
    <s v="Banging/Pounding"/>
    <s v="Residential Building/House"/>
    <n v="11206"/>
    <x v="0"/>
    <x v="1"/>
    <d v="2025-04-22T17:36:52"/>
    <x v="1"/>
    <n v="40.705850810000001"/>
    <n v="-73.943510790000005"/>
    <s v="(40.70585081154235, -73.94351078714205)"/>
    <x v="2"/>
    <x v="2"/>
    <x v="9"/>
  </r>
  <r>
    <n v="64726841"/>
    <x v="50772"/>
    <d v="2025-04-22T22:38:01"/>
    <n v="1"/>
    <x v="0"/>
    <s v="Loud Music/Party"/>
    <s v="Residential Building/House"/>
    <n v="11220"/>
    <x v="0"/>
    <x v="1"/>
    <d v="2025-04-22T22:38:06"/>
    <x v="2"/>
    <n v="40.63853804"/>
    <n v="-74.002817649999997"/>
    <s v="(40.63853803649236, -74.00281764785161)"/>
    <x v="2"/>
    <x v="2"/>
    <x v="9"/>
  </r>
  <r>
    <n v="64723558"/>
    <x v="5077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723882"/>
    <x v="50774"/>
    <d v="2025-04-22T17:33:28"/>
    <n v="1"/>
    <x v="1"/>
    <s v="Loud Music/Party"/>
    <s v="Street/Sidewalk"/>
    <n v="11201"/>
    <x v="0"/>
    <x v="1"/>
    <d v="2025-04-22T17:33:39"/>
    <x v="2"/>
    <n v="40.690712240000003"/>
    <n v="-73.982565230000006"/>
    <s v="(40.69071223854438, -73.98256523331908)"/>
    <x v="2"/>
    <x v="2"/>
    <x v="9"/>
  </r>
  <r>
    <n v="64724313"/>
    <x v="50775"/>
    <d v="2025-04-22T18:35:31"/>
    <n v="1"/>
    <x v="1"/>
    <s v="Loud Talking"/>
    <s v="Street/Sidewalk"/>
    <n v="10030"/>
    <x v="1"/>
    <x v="1"/>
    <d v="2025-04-22T18:35:34"/>
    <x v="2"/>
    <n v="40.818535160000003"/>
    <n v="-73.941355799999997"/>
    <s v="(40.81853515725049, -73.94135579635707)"/>
    <x v="2"/>
    <x v="2"/>
    <x v="9"/>
  </r>
  <r>
    <n v="64722322"/>
    <x v="50776"/>
    <d v="2025-04-22T16:14:33"/>
    <n v="1"/>
    <x v="4"/>
    <s v="Car/Truck Music"/>
    <s v="Street/Sidewalk"/>
    <n v="10001"/>
    <x v="1"/>
    <x v="1"/>
    <d v="2025-04-22T16:14:37"/>
    <x v="0"/>
    <n v="40.744785129999997"/>
    <n v="-73.993312750000001"/>
    <s v="(40.74478513404621, -73.99331275213446)"/>
    <x v="2"/>
    <x v="2"/>
    <x v="9"/>
  </r>
  <r>
    <n v="64726979"/>
    <x v="50777"/>
    <d v="2025-04-22T15:57:26"/>
    <n v="1"/>
    <x v="0"/>
    <s v="Loud Music/Party"/>
    <s v="Residential Building/House"/>
    <n v="11206"/>
    <x v="0"/>
    <x v="1"/>
    <d v="2025-04-22T15:57:28"/>
    <x v="1"/>
    <n v="40.704770889999999"/>
    <n v="-73.94106635"/>
    <s v="(40.70477089330443, -73.94106635226046)"/>
    <x v="2"/>
    <x v="2"/>
    <x v="9"/>
  </r>
  <r>
    <n v="64728173"/>
    <x v="50778"/>
    <d v="2025-04-22T16:36:10"/>
    <n v="1"/>
    <x v="1"/>
    <s v="Loud Talking"/>
    <s v="Street/Sidewalk"/>
    <n v="11217"/>
    <x v="0"/>
    <x v="1"/>
    <d v="2025-04-22T16:36:16"/>
    <x v="1"/>
    <n v="40.687134460000003"/>
    <n v="-73.975217639999997"/>
    <s v="(40.68713445513939, -73.97521763749425)"/>
    <x v="2"/>
    <x v="2"/>
    <x v="9"/>
  </r>
  <r>
    <n v="64722435"/>
    <x v="50779"/>
    <d v="2025-04-22T16:48:16"/>
    <n v="1"/>
    <x v="1"/>
    <s v="Loud Music/Party"/>
    <s v="Street/Sidewalk"/>
    <n v="10013"/>
    <x v="1"/>
    <x v="1"/>
    <d v="2025-04-22T16:48:20"/>
    <x v="1"/>
    <n v="40.71919596"/>
    <n v="-74.002070700000004"/>
    <s v="(40.71919596229167, -74.0020706996822)"/>
    <x v="2"/>
    <x v="2"/>
    <x v="9"/>
  </r>
  <r>
    <n v="64725270"/>
    <x v="50780"/>
    <d v="2025-04-22T17:51:31"/>
    <n v="1"/>
    <x v="1"/>
    <s v="Loud Music/Party"/>
    <s v="Street/Sidewalk"/>
    <n v="10025"/>
    <x v="1"/>
    <x v="1"/>
    <d v="2025-04-22T17:51:41"/>
    <x v="1"/>
    <n v="40.797341539999998"/>
    <n v="-73.964251140000002"/>
    <s v="(40.79734153843309, -73.96425113973666)"/>
    <x v="2"/>
    <x v="2"/>
    <x v="9"/>
  </r>
  <r>
    <n v="64730439"/>
    <x v="50781"/>
    <d v="2025-04-22T16:43:56"/>
    <n v="1"/>
    <x v="1"/>
    <s v="Loud Music/Party"/>
    <s v="Street/Sidewalk"/>
    <n v="10029"/>
    <x v="1"/>
    <x v="1"/>
    <d v="2025-04-22T16:43:58"/>
    <x v="2"/>
    <n v="40.789998189999999"/>
    <n v="-73.946899040000005"/>
    <s v="(40.78999818699636, -73.94689904221487)"/>
    <x v="2"/>
    <x v="2"/>
    <x v="9"/>
  </r>
  <r>
    <n v="64726951"/>
    <x v="50782"/>
    <d v="2025-04-22T16:13:26"/>
    <n v="1"/>
    <x v="0"/>
    <s v="Banging/Pounding"/>
    <s v="Residential Building/House"/>
    <n v="11209"/>
    <x v="0"/>
    <x v="1"/>
    <d v="2025-04-22T16:13:28"/>
    <x v="1"/>
    <n v="40.637034759999999"/>
    <n v="-74.032744510000001"/>
    <s v="(40.63703475527249, -74.03274451075802)"/>
    <x v="2"/>
    <x v="2"/>
    <x v="9"/>
  </r>
  <r>
    <n v="64721484"/>
    <x v="50783"/>
    <d v="2025-04-22T16:32:12"/>
    <n v="1"/>
    <x v="4"/>
    <s v="Car/Truck Horn"/>
    <s v="Street/Sidewalk"/>
    <n v="11230"/>
    <x v="0"/>
    <x v="1"/>
    <d v="2025-04-22T16:32:16"/>
    <x v="0"/>
    <n v="40.632453580000004"/>
    <n v="-73.966810989999999"/>
    <s v="(40.63245357711531, -73.96681098959114)"/>
    <x v="2"/>
    <x v="2"/>
    <x v="9"/>
  </r>
  <r>
    <n v="64724871"/>
    <x v="507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720901"/>
    <x v="50785"/>
    <d v="2025-04-22T17:45:33"/>
    <n v="1"/>
    <x v="1"/>
    <s v="Loud Music/Party"/>
    <s v="Street/Sidewalk"/>
    <n v="11208"/>
    <x v="0"/>
    <x v="1"/>
    <d v="2025-04-22T17:46:20"/>
    <x v="1"/>
    <n v="40.685582230000001"/>
    <n v="-73.870635640000003"/>
    <s v="(40.68558223153292, -73.87063564441286)"/>
    <x v="2"/>
    <x v="2"/>
    <x v="9"/>
  </r>
  <r>
    <n v="64722875"/>
    <x v="50786"/>
    <d v="2025-04-23T01:48:14"/>
    <n v="2"/>
    <x v="0"/>
    <s v="Banging/Pounding"/>
    <s v="Residential Building/House"/>
    <n v="11230"/>
    <x v="0"/>
    <x v="1"/>
    <d v="2025-04-23T01:48:20"/>
    <x v="2"/>
    <n v="40.627352680000001"/>
    <n v="-73.973179189999996"/>
    <s v="(40.627352676025296, -73.97317919066606)"/>
    <x v="2"/>
    <x v="2"/>
    <x v="9"/>
  </r>
  <r>
    <n v="64728137"/>
    <x v="50787"/>
    <d v="2025-04-22T16:34:50"/>
    <n v="1"/>
    <x v="0"/>
    <s v="Banging/Pounding"/>
    <s v="Residential Building/House"/>
    <n v="10009"/>
    <x v="1"/>
    <x v="1"/>
    <d v="2025-04-22T16:34:57"/>
    <x v="2"/>
    <n v="40.723327740000002"/>
    <n v="-73.979396339999994"/>
    <s v="(40.72332774395598, -73.97939634292294)"/>
    <x v="2"/>
    <x v="2"/>
    <x v="9"/>
  </r>
  <r>
    <n v="64722250"/>
    <x v="5078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728242"/>
    <x v="50789"/>
    <d v="2025-04-22T15:35:06"/>
    <n v="1"/>
    <x v="0"/>
    <s v="Banging/Pounding"/>
    <s v="Residential Building/House"/>
    <n v="10029"/>
    <x v="1"/>
    <x v="1"/>
    <d v="2025-04-22T15:35:11"/>
    <x v="2"/>
    <n v="40.791023930000001"/>
    <n v="-73.951336609999998"/>
    <s v="(40.79102393091951, -73.9513366142888)"/>
    <x v="2"/>
    <x v="2"/>
    <x v="9"/>
  </r>
  <r>
    <n v="64729109"/>
    <x v="50790"/>
    <d v="2025-04-22T21:52:07"/>
    <n v="1"/>
    <x v="1"/>
    <s v="Loud Music/Party"/>
    <s v="Street/Sidewalk"/>
    <n v="10032"/>
    <x v="1"/>
    <x v="1"/>
    <d v="2025-04-22T21:52:09"/>
    <x v="2"/>
    <n v="40.841821979999999"/>
    <n v="-73.937399470000003"/>
    <s v="(40.841821976346026, -73.93739946817965)"/>
    <x v="2"/>
    <x v="2"/>
    <x v="9"/>
  </r>
  <r>
    <n v="64720207"/>
    <x v="50791"/>
    <d v="2025-04-22T22:48:08"/>
    <n v="1"/>
    <x v="4"/>
    <s v="Engine Idling"/>
    <s v="Street/Sidewalk"/>
    <n v="10075"/>
    <x v="1"/>
    <x v="1"/>
    <d v="2025-04-22T22:48:11"/>
    <x v="1"/>
    <n v="40.771601439999998"/>
    <n v="-73.956333060000006"/>
    <s v="(40.77160144073438, -73.95633306239273)"/>
    <x v="2"/>
    <x v="2"/>
    <x v="9"/>
  </r>
  <r>
    <n v="64729099"/>
    <x v="50792"/>
    <d v="2025-04-22T15:40:32"/>
    <n v="1"/>
    <x v="1"/>
    <s v="Loud Music/Party"/>
    <s v="Street/Sidewalk"/>
    <n v="11216"/>
    <x v="0"/>
    <x v="1"/>
    <d v="2025-04-22T15:40:36"/>
    <x v="2"/>
    <n v="40.686655420000001"/>
    <n v="-73.946700089999993"/>
    <s v="(40.68665542416572, -73.94670009186987)"/>
    <x v="2"/>
    <x v="2"/>
    <x v="9"/>
  </r>
  <r>
    <n v="64730185"/>
    <x v="50793"/>
    <d v="2025-04-22T17:00:47"/>
    <n v="1"/>
    <x v="4"/>
    <s v="Car/Truck Music"/>
    <s v="Street/Sidewalk"/>
    <n v="10034"/>
    <x v="1"/>
    <x v="1"/>
    <d v="2025-04-22T17:01:14"/>
    <x v="1"/>
    <n v="40.863565190000003"/>
    <n v="-73.923221389999995"/>
    <s v="(40.86356518841314, -73.92322139496197)"/>
    <x v="2"/>
    <x v="2"/>
    <x v="9"/>
  </r>
  <r>
    <n v="64727532"/>
    <x v="507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727222"/>
    <x v="50795"/>
    <d v="2025-04-22T15:28:31"/>
    <n v="1"/>
    <x v="3"/>
    <s v="Loud Music/Party"/>
    <s v="Park/Playground"/>
    <n v="10014"/>
    <x v="1"/>
    <x v="1"/>
    <d v="2025-04-22T15:28:35"/>
    <x v="2"/>
    <n v="40.737322220000003"/>
    <n v="-74.005419930000002"/>
    <s v="(40.73732222221701, -74.00541992513901)"/>
    <x v="2"/>
    <x v="2"/>
    <x v="10"/>
  </r>
  <r>
    <n v="64723210"/>
    <x v="50796"/>
    <m/>
    <s v=""/>
    <x v="5"/>
    <s v="Other"/>
    <s v="Above Address"/>
    <n v="10024"/>
    <x v="1"/>
    <x v="0"/>
    <m/>
    <x v="2"/>
    <n v="40.787900890000003"/>
    <n v="-73.980961679999993"/>
    <s v="(40.78790089313185, -73.98096168281445)"/>
    <x v="2"/>
    <x v="2"/>
    <x v="10"/>
  </r>
  <r>
    <n v="64727794"/>
    <x v="50797"/>
    <d v="2025-04-22T17:01:31"/>
    <n v="1"/>
    <x v="1"/>
    <s v="Loud Music/Party"/>
    <s v="Street/Sidewalk"/>
    <n v="11222"/>
    <x v="0"/>
    <x v="1"/>
    <d v="2025-04-22T17:01:36"/>
    <x v="1"/>
    <n v="40.726247469999997"/>
    <n v="-73.950182490000003"/>
    <s v="(40.726247466566484, -73.9501824944677)"/>
    <x v="2"/>
    <x v="2"/>
    <x v="10"/>
  </r>
  <r>
    <n v="64729195"/>
    <x v="50798"/>
    <d v="2025-04-22T17:58:34"/>
    <n v="1"/>
    <x v="1"/>
    <s v="Loud Music/Party"/>
    <s v="Street/Sidewalk"/>
    <n v="10031"/>
    <x v="1"/>
    <x v="1"/>
    <d v="2025-04-22T17:59:22"/>
    <x v="2"/>
    <n v="40.82491967"/>
    <n v="-73.954122909999995"/>
    <s v="(40.82491966767226, -73.95412291306019)"/>
    <x v="2"/>
    <x v="2"/>
    <x v="10"/>
  </r>
  <r>
    <n v="64724463"/>
    <x v="50799"/>
    <d v="2025-04-22T15:06:48"/>
    <n v="1"/>
    <x v="2"/>
    <s v="Car/Truck Horn"/>
    <s v="Store/Commercial"/>
    <n v="11232"/>
    <x v="0"/>
    <x v="1"/>
    <d v="2025-04-22T15:06:51"/>
    <x v="1"/>
    <n v="40.655012239999998"/>
    <n v="-74.002544439999994"/>
    <s v="(40.65501223572217, -74.00254443812356)"/>
    <x v="2"/>
    <x v="2"/>
    <x v="10"/>
  </r>
  <r>
    <n v="64727666"/>
    <x v="50800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2"/>
    <x v="10"/>
  </r>
  <r>
    <n v="64720381"/>
    <x v="50801"/>
    <d v="2025-04-22T15:07:11"/>
    <n v="1"/>
    <x v="0"/>
    <s v="Banging/Pounding"/>
    <s v="Residential Building/House"/>
    <n v="11226"/>
    <x v="0"/>
    <x v="1"/>
    <d v="2025-04-22T15:07:15"/>
    <x v="0"/>
    <n v="40.653488520000003"/>
    <n v="-73.963214609999994"/>
    <s v="(40.653488517173436, -73.9632146069062)"/>
    <x v="2"/>
    <x v="2"/>
    <x v="10"/>
  </r>
  <r>
    <n v="64723819"/>
    <x v="50802"/>
    <d v="2025-04-22T17:46:54"/>
    <n v="1"/>
    <x v="1"/>
    <s v="Loud Music/Party"/>
    <s v="Street/Sidewalk"/>
    <n v="10033"/>
    <x v="1"/>
    <x v="1"/>
    <d v="2025-04-22T17:47:41"/>
    <x v="1"/>
    <n v="40.85199617"/>
    <n v="-73.931787119999996"/>
    <s v="(40.851996165275935, -73.93178711651882)"/>
    <x v="2"/>
    <x v="2"/>
    <x v="10"/>
  </r>
  <r>
    <n v="64724083"/>
    <x v="50803"/>
    <d v="2025-04-23T00:12:35"/>
    <n v="2"/>
    <x v="4"/>
    <s v="Car/Truck Horn"/>
    <s v="Street/Sidewalk"/>
    <n v="10032"/>
    <x v="1"/>
    <x v="1"/>
    <d v="2025-04-23T00:12:39"/>
    <x v="2"/>
    <n v="40.834578469999997"/>
    <n v="-73.94224509"/>
    <s v="(40.834578469225505, -73.94224509199672)"/>
    <x v="2"/>
    <x v="2"/>
    <x v="10"/>
  </r>
  <r>
    <n v="64723881"/>
    <x v="50804"/>
    <d v="2025-04-22T15:23:10"/>
    <n v="1"/>
    <x v="1"/>
    <s v="Loud Music/Party"/>
    <s v="Street/Sidewalk"/>
    <n v="11206"/>
    <x v="0"/>
    <x v="1"/>
    <d v="2025-04-22T15:23:13"/>
    <x v="2"/>
    <n v="40.70120095"/>
    <n v="-73.937740689999998"/>
    <s v="(40.70120094677915, -73.93774069215057)"/>
    <x v="2"/>
    <x v="2"/>
    <x v="10"/>
  </r>
  <r>
    <n v="64720463"/>
    <x v="50805"/>
    <d v="2025-04-22T15:20:19"/>
    <n v="1"/>
    <x v="0"/>
    <s v="Banging/Pounding"/>
    <s v="Residential Building/House"/>
    <n v="10001"/>
    <x v="1"/>
    <x v="1"/>
    <d v="2025-04-22T15:20:21"/>
    <x v="1"/>
    <n v="40.748984790000002"/>
    <n v="-74.001360629999994"/>
    <s v="(40.748984785965256, -74.00136063214998)"/>
    <x v="2"/>
    <x v="2"/>
    <x v="10"/>
  </r>
  <r>
    <n v="64728138"/>
    <x v="50806"/>
    <d v="2025-04-22T18:40:17"/>
    <n v="1"/>
    <x v="0"/>
    <s v="Banging/Pounding"/>
    <s v="Residential Building/House"/>
    <n v="10039"/>
    <x v="1"/>
    <x v="1"/>
    <d v="2025-04-22T18:40:21"/>
    <x v="2"/>
    <n v="40.823814390000003"/>
    <n v="-73.938283569999996"/>
    <s v="(40.823814391623685, -73.93828356816849)"/>
    <x v="2"/>
    <x v="2"/>
    <x v="10"/>
  </r>
  <r>
    <n v="64728141"/>
    <x v="50807"/>
    <d v="2025-04-22T20:18:30"/>
    <n v="1"/>
    <x v="0"/>
    <s v="Banging/Pounding"/>
    <s v="Residential Building/House"/>
    <n v="11212"/>
    <x v="0"/>
    <x v="1"/>
    <d v="2025-04-22T20:18:34"/>
    <x v="0"/>
    <n v="40.661005699999997"/>
    <n v="-73.922859819999999"/>
    <s v="(40.66100570165545, -73.92285982365927)"/>
    <x v="2"/>
    <x v="2"/>
    <x v="10"/>
  </r>
  <r>
    <n v="64721057"/>
    <x v="5080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728317"/>
    <x v="50809"/>
    <d v="2025-04-23T19:47:36"/>
    <n v="2"/>
    <x v="0"/>
    <s v="Banging/Pounding"/>
    <s v="Residential Building/House"/>
    <n v="11223"/>
    <x v="0"/>
    <x v="1"/>
    <d v="2025-04-23T19:47:39"/>
    <x v="0"/>
    <n v="40.60134832"/>
    <n v="-73.962688760000006"/>
    <s v="(40.601348319865, -73.96268876063291)"/>
    <x v="2"/>
    <x v="2"/>
    <x v="10"/>
  </r>
  <r>
    <n v="64721613"/>
    <x v="50810"/>
    <d v="2025-04-22T15:01:20"/>
    <n v="1"/>
    <x v="0"/>
    <s v="Loud Music/Party"/>
    <s v="Residential Building/House"/>
    <n v="11238"/>
    <x v="0"/>
    <x v="1"/>
    <d v="2025-04-22T15:01:25"/>
    <x v="2"/>
    <n v="40.672137300000003"/>
    <n v="-73.957429200000007"/>
    <s v="(40.672137295724184, -73.95742919827345)"/>
    <x v="2"/>
    <x v="2"/>
    <x v="10"/>
  </r>
  <r>
    <n v="64722884"/>
    <x v="50811"/>
    <d v="2025-04-22T14:38:20"/>
    <n v="1"/>
    <x v="0"/>
    <s v="Banging/Pounding"/>
    <s v="Residential Building/House"/>
    <n v="10009"/>
    <x v="1"/>
    <x v="1"/>
    <d v="2025-04-22T14:38:24"/>
    <x v="0"/>
    <n v="40.73355969"/>
    <n v="-73.976759139999999"/>
    <s v="(40.73355969245637, -73.97675914314037)"/>
    <x v="2"/>
    <x v="2"/>
    <x v="10"/>
  </r>
  <r>
    <n v="64730414"/>
    <x v="508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725650"/>
    <x v="50813"/>
    <d v="2025-04-22T18:03:29"/>
    <n v="1"/>
    <x v="0"/>
    <s v="Banging/Pounding"/>
    <s v="Residential Building/House"/>
    <n v="11237"/>
    <x v="0"/>
    <x v="1"/>
    <d v="2025-04-22T18:04:09"/>
    <x v="1"/>
    <n v="40.702745630000003"/>
    <n v="-73.923100050000002"/>
    <s v="(40.702745634197896, -73.92310005329743)"/>
    <x v="2"/>
    <x v="2"/>
    <x v="10"/>
  </r>
  <r>
    <n v="64725255"/>
    <x v="50814"/>
    <d v="2025-04-22T15:22:17"/>
    <n v="1"/>
    <x v="2"/>
    <s v="Banging/Pounding"/>
    <s v="Store/Commercial"/>
    <n v="10001"/>
    <x v="1"/>
    <x v="1"/>
    <d v="2025-04-22T15:22:19"/>
    <x v="1"/>
    <n v="40.748471389999999"/>
    <n v="-73.994395100000006"/>
    <s v="(40.748471389721345, -73.99439510491776)"/>
    <x v="2"/>
    <x v="2"/>
    <x v="10"/>
  </r>
  <r>
    <n v="64725566"/>
    <x v="50815"/>
    <d v="2025-04-22T14:27:39"/>
    <n v="1"/>
    <x v="0"/>
    <s v="Loud Music/Party"/>
    <s v="Residential Building/House"/>
    <n v="10039"/>
    <x v="1"/>
    <x v="1"/>
    <d v="2025-04-22T14:27:44"/>
    <x v="0"/>
    <n v="40.826804719999998"/>
    <n v="-73.935697270000006"/>
    <s v="(40.826804719288, -73.93569726672507)"/>
    <x v="2"/>
    <x v="2"/>
    <x v="11"/>
  </r>
  <r>
    <n v="64728923"/>
    <x v="50816"/>
    <d v="2025-04-22T14:20:41"/>
    <n v="1"/>
    <x v="4"/>
    <s v="Car/Truck Music"/>
    <s v="Street/Sidewalk"/>
    <n v="11221"/>
    <x v="0"/>
    <x v="1"/>
    <d v="2025-04-22T14:20:43"/>
    <x v="1"/>
    <n v="40.686783470000002"/>
    <n v="-73.939228900000003"/>
    <s v="(40.68678347016802, -73.93922890046882)"/>
    <x v="2"/>
    <x v="2"/>
    <x v="11"/>
  </r>
  <r>
    <n v="64730429"/>
    <x v="50817"/>
    <d v="2025-04-22T14:20:23"/>
    <n v="1"/>
    <x v="4"/>
    <s v="Car/Truck Music"/>
    <s v="Street/Sidewalk"/>
    <n v="11221"/>
    <x v="0"/>
    <x v="1"/>
    <d v="2025-04-22T14:20:26"/>
    <x v="1"/>
    <n v="40.686767080000003"/>
    <n v="-73.939373140000001"/>
    <s v="(40.68676707762412, -73.93937314489538)"/>
    <x v="2"/>
    <x v="2"/>
    <x v="11"/>
  </r>
  <r>
    <n v="64722967"/>
    <x v="50818"/>
    <d v="2025-04-23T01:34:48"/>
    <n v="2"/>
    <x v="0"/>
    <s v="Banging/Pounding"/>
    <s v="Residential Building/House"/>
    <n v="11219"/>
    <x v="0"/>
    <x v="1"/>
    <d v="2025-04-23T01:34:51"/>
    <x v="0"/>
    <n v="40.633160179999997"/>
    <n v="-73.985988559999996"/>
    <s v="(40.6331601791761, -73.98598855562544)"/>
    <x v="2"/>
    <x v="2"/>
    <x v="11"/>
  </r>
  <r>
    <n v="64720948"/>
    <x v="5081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1"/>
  </r>
  <r>
    <n v="64723543"/>
    <x v="5082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730427"/>
    <x v="50821"/>
    <d v="2025-04-22T14:19:41"/>
    <n v="1"/>
    <x v="4"/>
    <s v="Car/Truck Music"/>
    <s v="Street/Sidewalk"/>
    <n v="11221"/>
    <x v="0"/>
    <x v="1"/>
    <d v="2025-04-22T14:19:44"/>
    <x v="1"/>
    <n v="40.686758879999999"/>
    <n v="-73.93944166"/>
    <s v="(40.68675887938689, -73.93944166134708)"/>
    <x v="2"/>
    <x v="2"/>
    <x v="11"/>
  </r>
  <r>
    <n v="64724189"/>
    <x v="50822"/>
    <d v="2025-04-22T14:24:11"/>
    <n v="1"/>
    <x v="4"/>
    <s v="Engine Idling"/>
    <s v="Street/Sidewalk"/>
    <n v="10031"/>
    <x v="1"/>
    <x v="1"/>
    <d v="2025-04-22T14:24:15"/>
    <x v="0"/>
    <n v="40.82491967"/>
    <n v="-73.954122909999995"/>
    <s v="(40.82491966767226, -73.95412291306019)"/>
    <x v="2"/>
    <x v="2"/>
    <x v="11"/>
  </r>
  <r>
    <n v="64726306"/>
    <x v="50823"/>
    <d v="2025-04-22T14:19:41"/>
    <n v="1"/>
    <x v="4"/>
    <s v="Car/Truck Music"/>
    <s v="Street/Sidewalk"/>
    <n v="11221"/>
    <x v="0"/>
    <x v="1"/>
    <d v="2025-04-22T14:19:43"/>
    <x v="1"/>
    <n v="40.686758879999999"/>
    <n v="-73.93944166"/>
    <s v="(40.68675887938689, -73.93944166134708)"/>
    <x v="2"/>
    <x v="2"/>
    <x v="11"/>
  </r>
  <r>
    <n v="64725260"/>
    <x v="50824"/>
    <d v="2025-04-22T18:45:10"/>
    <n v="1"/>
    <x v="1"/>
    <s v="Loud Music/Party"/>
    <s v="Street/Sidewalk"/>
    <n v="10039"/>
    <x v="1"/>
    <x v="1"/>
    <d v="2025-04-22T18:45:13"/>
    <x v="2"/>
    <n v="40.82317664"/>
    <n v="-73.941680500000004"/>
    <s v="(40.82317664056447, -73.94168050054863)"/>
    <x v="2"/>
    <x v="2"/>
    <x v="11"/>
  </r>
  <r>
    <n v="64729747"/>
    <x v="50825"/>
    <d v="2025-04-22T13:35:53"/>
    <n v="1"/>
    <x v="0"/>
    <s v="Banging/Pounding"/>
    <s v="Residential Building/House"/>
    <n v="11201"/>
    <x v="0"/>
    <x v="1"/>
    <d v="2025-04-22T13:35:57"/>
    <x v="2"/>
    <n v="40.699800320000001"/>
    <n v="-73.983615940000007"/>
    <s v="(40.699800319891985, -73.98361593748928)"/>
    <x v="2"/>
    <x v="2"/>
    <x v="11"/>
  </r>
  <r>
    <n v="64728143"/>
    <x v="50826"/>
    <d v="2025-04-22T14:33:56"/>
    <n v="1"/>
    <x v="0"/>
    <s v="Loud Music/Party"/>
    <s v="Residential Building/House"/>
    <n v="11220"/>
    <x v="0"/>
    <x v="1"/>
    <d v="2025-04-22T14:33:59"/>
    <x v="2"/>
    <n v="40.636964839999997"/>
    <n v="-74.010409199999998"/>
    <s v="(40.63696483712884, -74.01040919789645)"/>
    <x v="2"/>
    <x v="2"/>
    <x v="11"/>
  </r>
  <r>
    <n v="64720420"/>
    <x v="50827"/>
    <d v="2025-04-22T13:35:07"/>
    <n v="1"/>
    <x v="0"/>
    <s v="Banging/Pounding"/>
    <s v="Residential Building/House"/>
    <n v="11201"/>
    <x v="0"/>
    <x v="1"/>
    <d v="2025-04-22T13:35:13"/>
    <x v="2"/>
    <n v="40.699800320000001"/>
    <n v="-73.983615940000007"/>
    <s v="(40.699800319891985, -73.98361593748928)"/>
    <x v="2"/>
    <x v="2"/>
    <x v="11"/>
  </r>
  <r>
    <n v="64722907"/>
    <x v="50828"/>
    <d v="2025-04-23T07:05:52"/>
    <n v="2"/>
    <x v="0"/>
    <s v="Banging/Pounding"/>
    <s v="Residential Building/House"/>
    <n v="11229"/>
    <x v="0"/>
    <x v="1"/>
    <d v="2025-04-23T07:05:59"/>
    <x v="2"/>
    <n v="40.600040380000003"/>
    <n v="-73.951540629999997"/>
    <s v="(40.600040381009116, -73.9515406309319)"/>
    <x v="2"/>
    <x v="2"/>
    <x v="11"/>
  </r>
  <r>
    <n v="64724130"/>
    <x v="50829"/>
    <d v="2025-04-22T14:58:37"/>
    <n v="1"/>
    <x v="4"/>
    <s v="Car/Truck Horn"/>
    <s v="Street/Sidewalk"/>
    <n v="10024"/>
    <x v="1"/>
    <x v="1"/>
    <d v="2025-04-22T14:58:41"/>
    <x v="1"/>
    <n v="40.78518433"/>
    <n v="-73.971216190000007"/>
    <s v="(40.78518433041648, -73.97121619192404)"/>
    <x v="2"/>
    <x v="2"/>
    <x v="11"/>
  </r>
  <r>
    <n v="64725110"/>
    <x v="50830"/>
    <d v="2025-04-22T15:22:44"/>
    <n v="1"/>
    <x v="1"/>
    <s v="Loud Music/Party"/>
    <s v="Street/Sidewalk"/>
    <n v="11237"/>
    <x v="0"/>
    <x v="1"/>
    <d v="2025-04-22T15:22:46"/>
    <x v="2"/>
    <n v="40.702736639999998"/>
    <n v="-73.921967589999994"/>
    <s v="(40.70273663772674, -73.9219675908139)"/>
    <x v="2"/>
    <x v="2"/>
    <x v="11"/>
  </r>
  <r>
    <n v="64722341"/>
    <x v="50830"/>
    <d v="2025-04-22T14:19:38"/>
    <n v="1"/>
    <x v="4"/>
    <s v="Car/Truck Music"/>
    <s v="Street/Sidewalk"/>
    <n v="11221"/>
    <x v="0"/>
    <x v="1"/>
    <d v="2025-04-22T14:19:40"/>
    <x v="1"/>
    <n v="40.686758879999999"/>
    <n v="-73.93944166"/>
    <s v="(40.68675887938689, -73.93944166134708)"/>
    <x v="2"/>
    <x v="2"/>
    <x v="11"/>
  </r>
  <r>
    <n v="64729477"/>
    <x v="50831"/>
    <d v="2025-04-22T14:10:42"/>
    <n v="1"/>
    <x v="0"/>
    <s v="Loud Music/Party"/>
    <s v="Residential Building/House"/>
    <n v="11221"/>
    <x v="0"/>
    <x v="1"/>
    <d v="2025-04-22T14:10:46"/>
    <x v="0"/>
    <n v="40.689173500000003"/>
    <n v="-73.937986300000006"/>
    <s v="(40.68917350294555, -73.93798630382693)"/>
    <x v="2"/>
    <x v="2"/>
    <x v="11"/>
  </r>
  <r>
    <n v="64723557"/>
    <x v="5083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730541"/>
    <x v="50833"/>
    <d v="2025-04-22T14:09:31"/>
    <n v="1"/>
    <x v="1"/>
    <s v="Loud Music/Party"/>
    <s v="Street/Sidewalk"/>
    <n v="11233"/>
    <x v="0"/>
    <x v="1"/>
    <d v="2025-04-22T14:09:35"/>
    <x v="2"/>
    <n v="40.67880959"/>
    <n v="-73.920676049999997"/>
    <s v="(40.67880958915227, -73.92067604517575)"/>
    <x v="2"/>
    <x v="2"/>
    <x v="11"/>
  </r>
  <r>
    <n v="64725649"/>
    <x v="50834"/>
    <d v="2025-04-22T14:39:07"/>
    <n v="1"/>
    <x v="0"/>
    <s v="Banging/Pounding"/>
    <s v="Residential Building/House"/>
    <n v="11224"/>
    <x v="0"/>
    <x v="1"/>
    <d v="2025-04-22T14:39:10"/>
    <x v="1"/>
    <n v="40.57430437"/>
    <n v="-73.999460049999996"/>
    <s v="(40.574304365701316, -73.99946005021478)"/>
    <x v="2"/>
    <x v="2"/>
    <x v="11"/>
  </r>
  <r>
    <n v="64728371"/>
    <x v="50835"/>
    <d v="2025-04-22T15:05:05"/>
    <n v="1"/>
    <x v="1"/>
    <s v="Loud Talking"/>
    <s v="Street/Sidewalk"/>
    <n v="11249"/>
    <x v="0"/>
    <x v="1"/>
    <d v="2025-04-22T15:05:10"/>
    <x v="1"/>
    <n v="40.715503609999999"/>
    <n v="-73.962354309999995"/>
    <s v="(40.715503613033036, -73.96235431111644)"/>
    <x v="2"/>
    <x v="2"/>
    <x v="11"/>
  </r>
  <r>
    <n v="64726891"/>
    <x v="50836"/>
    <d v="2025-04-22T13:42:36"/>
    <n v="1"/>
    <x v="0"/>
    <s v="Loud Music/Party"/>
    <s v="Residential Building/House"/>
    <n v="11238"/>
    <x v="0"/>
    <x v="1"/>
    <d v="2025-04-22T13:42:39"/>
    <x v="2"/>
    <n v="40.672043989999999"/>
    <n v="-73.957461699999996"/>
    <s v="(40.67204398535759, -73.95746170229869)"/>
    <x v="2"/>
    <x v="2"/>
    <x v="11"/>
  </r>
  <r>
    <n v="64720421"/>
    <x v="50837"/>
    <d v="2025-04-23T00:37:59"/>
    <n v="2"/>
    <x v="0"/>
    <s v="Banging/Pounding"/>
    <s v="Residential Building/House"/>
    <n v="11211"/>
    <x v="0"/>
    <x v="1"/>
    <d v="2025-04-23T00:38:03"/>
    <x v="2"/>
    <n v="40.714873910000001"/>
    <n v="-73.958971059999996"/>
    <s v="(40.714873906683934, -73.9589710595481)"/>
    <x v="2"/>
    <x v="2"/>
    <x v="11"/>
  </r>
  <r>
    <n v="64726748"/>
    <x v="50838"/>
    <d v="2025-04-22T14:30:53"/>
    <n v="1"/>
    <x v="4"/>
    <s v="Engine Idling"/>
    <s v="Street/Sidewalk"/>
    <n v="10031"/>
    <x v="1"/>
    <x v="1"/>
    <d v="2025-04-22T14:30:55"/>
    <x v="0"/>
    <n v="40.82593808"/>
    <n v="-73.942191170000001"/>
    <s v="(40.825938082599066, -73.94219116582791)"/>
    <x v="2"/>
    <x v="2"/>
    <x v="11"/>
  </r>
  <r>
    <n v="64729057"/>
    <x v="50839"/>
    <d v="2025-04-22T13:43:57"/>
    <n v="1"/>
    <x v="1"/>
    <s v="Loud Music/Party"/>
    <s v="Street/Sidewalk"/>
    <n v="11225"/>
    <x v="0"/>
    <x v="1"/>
    <d v="2025-04-22T13:44:00"/>
    <x v="1"/>
    <n v="40.659982139999997"/>
    <n v="-73.961596299999997"/>
    <s v="(40.659982140165496, -73.96159630467147)"/>
    <x v="2"/>
    <x v="2"/>
    <x v="11"/>
  </r>
  <r>
    <n v="64722911"/>
    <x v="50840"/>
    <d v="2025-04-22T21:57:29"/>
    <n v="1"/>
    <x v="0"/>
    <s v="Loud Music/Party"/>
    <s v="Residential Building/House"/>
    <n v="11220"/>
    <x v="0"/>
    <x v="1"/>
    <d v="2025-04-22T21:57:32"/>
    <x v="2"/>
    <n v="40.635301599999998"/>
    <n v="-74.009219959999996"/>
    <s v="(40.635301597631006, -74.00921996313748)"/>
    <x v="2"/>
    <x v="2"/>
    <x v="11"/>
  </r>
  <r>
    <n v="64723417"/>
    <x v="50841"/>
    <d v="2025-04-22T13:58:18"/>
    <n v="1"/>
    <x v="0"/>
    <s v="Loud Talking"/>
    <s v="Residential Building/House"/>
    <n v="11229"/>
    <x v="0"/>
    <x v="1"/>
    <d v="2025-04-22T13:58:21"/>
    <x v="2"/>
    <n v="40.605470019999998"/>
    <n v="-73.952573880000003"/>
    <s v="(40.60547002058074, -73.95257387755822)"/>
    <x v="2"/>
    <x v="2"/>
    <x v="11"/>
  </r>
  <r>
    <n v="64725441"/>
    <x v="50842"/>
    <d v="2025-04-22T14:48:19"/>
    <n v="1"/>
    <x v="0"/>
    <s v="Loud Music/Party"/>
    <s v="Residential Building/House"/>
    <n v="11229"/>
    <x v="0"/>
    <x v="1"/>
    <d v="2025-04-22T14:48:24"/>
    <x v="0"/>
    <n v="40.59383115"/>
    <n v="-73.950367700000001"/>
    <s v="(40.5938311459271, -73.95036770213684)"/>
    <x v="2"/>
    <x v="2"/>
    <x v="11"/>
  </r>
  <r>
    <n v="64723625"/>
    <x v="5084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721511"/>
    <x v="50844"/>
    <d v="2025-04-22T13:29:57"/>
    <n v="1"/>
    <x v="0"/>
    <s v="Loud Music/Party"/>
    <s v="Residential Building/House"/>
    <n v="11237"/>
    <x v="0"/>
    <x v="1"/>
    <d v="2025-04-22T13:30:02"/>
    <x v="1"/>
    <n v="40.701218570000002"/>
    <n v="-73.925799490000003"/>
    <s v="(40.701218571040556, -73.9257994911857)"/>
    <x v="2"/>
    <x v="2"/>
    <x v="11"/>
  </r>
  <r>
    <n v="64724341"/>
    <x v="50845"/>
    <d v="2025-04-22T14:21:30"/>
    <n v="1"/>
    <x v="0"/>
    <s v="Loud Music/Party"/>
    <s v="Residential Building/House"/>
    <n v="10026"/>
    <x v="1"/>
    <x v="1"/>
    <d v="2025-04-22T14:21:33"/>
    <x v="2"/>
    <n v="40.799401690000003"/>
    <n v="-73.953378400000005"/>
    <s v="(40.79940168906807, -73.95337840187332)"/>
    <x v="2"/>
    <x v="2"/>
    <x v="11"/>
  </r>
  <r>
    <n v="64725552"/>
    <x v="50846"/>
    <d v="2025-04-22T14:56:06"/>
    <n v="1"/>
    <x v="0"/>
    <s v="Banging/Pounding"/>
    <s v="Residential Building/House"/>
    <n v="11212"/>
    <x v="0"/>
    <x v="1"/>
    <d v="2025-04-22T14:56:10"/>
    <x v="0"/>
    <n v="40.655770840000002"/>
    <n v="-73.91069856"/>
    <s v="(40.65577083896681, -73.91069856140035)"/>
    <x v="2"/>
    <x v="2"/>
    <x v="11"/>
  </r>
  <r>
    <n v="64726464"/>
    <x v="50847"/>
    <d v="2025-04-22T17:46:17"/>
    <n v="1"/>
    <x v="1"/>
    <s v="Loud Music/Party"/>
    <s v="Street/Sidewalk"/>
    <n v="10033"/>
    <x v="1"/>
    <x v="1"/>
    <d v="2025-04-22T17:46:22"/>
    <x v="1"/>
    <n v="40.852281490000003"/>
    <n v="-73.931577169999997"/>
    <s v="(40.85228149015591, -73.93157717073333)"/>
    <x v="2"/>
    <x v="2"/>
    <x v="12"/>
  </r>
  <r>
    <n v="64723617"/>
    <x v="5084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2"/>
  </r>
  <r>
    <n v="64728244"/>
    <x v="50849"/>
    <d v="2025-04-22T14:04:55"/>
    <n v="1"/>
    <x v="0"/>
    <s v="Banging/Pounding"/>
    <s v="Residential Building/House"/>
    <n v="11235"/>
    <x v="0"/>
    <x v="1"/>
    <d v="2025-04-22T14:05:00"/>
    <x v="0"/>
    <n v="40.58486628"/>
    <n v="-73.956260749999998"/>
    <s v="(40.58486627676468, -73.95626074893555)"/>
    <x v="2"/>
    <x v="2"/>
    <x v="12"/>
  </r>
  <r>
    <n v="64728266"/>
    <x v="50850"/>
    <d v="2025-04-22T13:42:21"/>
    <n v="1"/>
    <x v="1"/>
    <s v="Loud Talking"/>
    <s v="Street/Sidewalk"/>
    <n v="11238"/>
    <x v="0"/>
    <x v="1"/>
    <d v="2025-04-22T13:42:24"/>
    <x v="0"/>
    <n v="40.68036403"/>
    <n v="-73.967879580000002"/>
    <s v="(40.68036403280243, -73.96787957888203)"/>
    <x v="2"/>
    <x v="2"/>
    <x v="12"/>
  </r>
  <r>
    <n v="64729198"/>
    <x v="50851"/>
    <d v="2025-04-22T13:21:03"/>
    <n v="1"/>
    <x v="1"/>
    <s v="Loud Music/Party"/>
    <s v="Street/Sidewalk"/>
    <n v="11201"/>
    <x v="0"/>
    <x v="1"/>
    <d v="2025-04-22T13:21:08"/>
    <x v="2"/>
    <n v="40.701411540000002"/>
    <n v="-73.98389324"/>
    <s v="(40.70141153676923, -73.9838932442023)"/>
    <x v="2"/>
    <x v="2"/>
    <x v="12"/>
  </r>
  <r>
    <n v="64723274"/>
    <x v="50852"/>
    <d v="2025-04-22T12:50:27"/>
    <n v="1"/>
    <x v="0"/>
    <s v="Loud Talking"/>
    <s v="Residential Building/House"/>
    <n v="10012"/>
    <x v="1"/>
    <x v="1"/>
    <d v="2025-04-22T12:50:30"/>
    <x v="2"/>
    <n v="40.724959939999998"/>
    <n v="-73.997157049999998"/>
    <s v="(40.72495993835003, -73.99715705143223)"/>
    <x v="2"/>
    <x v="2"/>
    <x v="12"/>
  </r>
  <r>
    <n v="64722136"/>
    <x v="50853"/>
    <d v="2025-04-22T12:56:10"/>
    <n v="1"/>
    <x v="0"/>
    <s v="Loud Talking"/>
    <s v="Residential Building/House"/>
    <n v="10013"/>
    <x v="1"/>
    <x v="1"/>
    <d v="2025-04-22T12:56:13"/>
    <x v="2"/>
    <n v="40.720222319999998"/>
    <n v="-74.006742500000001"/>
    <s v="(40.72022232343317, -74.00674250402294)"/>
    <x v="2"/>
    <x v="2"/>
    <x v="12"/>
  </r>
  <r>
    <n v="64727328"/>
    <x v="50854"/>
    <d v="2025-04-22T12:55:53"/>
    <n v="1"/>
    <x v="0"/>
    <s v="Loud Talking"/>
    <s v="Residential Building/House"/>
    <n v="10013"/>
    <x v="1"/>
    <x v="1"/>
    <d v="2025-04-22T12:55:56"/>
    <x v="2"/>
    <n v="40.720222319999998"/>
    <n v="-74.006742500000001"/>
    <s v="(40.72022232343317, -74.00674250402294)"/>
    <x v="2"/>
    <x v="2"/>
    <x v="12"/>
  </r>
  <r>
    <n v="64725892"/>
    <x v="50855"/>
    <d v="2025-04-22T12:55:37"/>
    <n v="1"/>
    <x v="0"/>
    <s v="Loud Talking"/>
    <s v="Residential Building/House"/>
    <n v="10013"/>
    <x v="1"/>
    <x v="1"/>
    <d v="2025-04-22T12:55:40"/>
    <x v="2"/>
    <n v="40.720222319999998"/>
    <n v="-74.006742500000001"/>
    <s v="(40.72022232343317, -74.00674250402294)"/>
    <x v="2"/>
    <x v="2"/>
    <x v="12"/>
  </r>
  <r>
    <n v="64723271"/>
    <x v="50856"/>
    <d v="2025-04-22T13:55:49"/>
    <n v="1"/>
    <x v="2"/>
    <s v="Loud Music/Party"/>
    <s v="Store/Commercial"/>
    <n v="11238"/>
    <x v="0"/>
    <x v="1"/>
    <d v="2025-04-22T13:55:53"/>
    <x v="2"/>
    <n v="40.678844210000001"/>
    <n v="-73.961488099999997"/>
    <s v="(40.67884421127246, -73.96148809940802)"/>
    <x v="2"/>
    <x v="2"/>
    <x v="12"/>
  </r>
  <r>
    <n v="64725092"/>
    <x v="50857"/>
    <d v="2025-04-22T13:25:58"/>
    <n v="1"/>
    <x v="1"/>
    <s v="Loud Music/Party"/>
    <s v="Street/Sidewalk"/>
    <n v="10035"/>
    <x v="1"/>
    <x v="1"/>
    <d v="2025-04-22T13:26:02"/>
    <x v="1"/>
    <n v="40.803259150000002"/>
    <n v="-73.938248450000003"/>
    <s v="(40.803259152452306, -73.93824844593264)"/>
    <x v="2"/>
    <x v="2"/>
    <x v="12"/>
  </r>
  <r>
    <n v="64727329"/>
    <x v="50858"/>
    <d v="2025-04-22T12:59:01"/>
    <n v="1"/>
    <x v="0"/>
    <s v="Loud Talking"/>
    <s v="Residential Building/House"/>
    <n v="11249"/>
    <x v="0"/>
    <x v="1"/>
    <d v="2025-04-22T12:59:05"/>
    <x v="2"/>
    <n v="40.722695039999998"/>
    <n v="-73.955138500000004"/>
    <s v="(40.722695042781446, -73.95513849548917)"/>
    <x v="2"/>
    <x v="2"/>
    <x v="12"/>
  </r>
  <r>
    <n v="64722120"/>
    <x v="50859"/>
    <d v="2025-04-22T12:27:19"/>
    <n v="1"/>
    <x v="0"/>
    <s v="Loud Talking"/>
    <s v="Residential Building/House"/>
    <n v="10013"/>
    <x v="1"/>
    <x v="1"/>
    <d v="2025-04-22T12:27:22"/>
    <x v="2"/>
    <n v="40.720222319999998"/>
    <n v="-74.006742500000001"/>
    <s v="(40.72022232343317, -74.00674250402294)"/>
    <x v="2"/>
    <x v="2"/>
    <x v="12"/>
  </r>
  <r>
    <n v="64724131"/>
    <x v="50860"/>
    <d v="2025-04-22T16:19:24"/>
    <n v="1"/>
    <x v="4"/>
    <s v="Car/Truck Horn"/>
    <s v="Street/Sidewalk"/>
    <n v="10032"/>
    <x v="1"/>
    <x v="1"/>
    <d v="2025-04-22T16:19:29"/>
    <x v="2"/>
    <n v="40.834578469999997"/>
    <n v="-73.94224509"/>
    <s v="(40.834578469225505, -73.94224509199672)"/>
    <x v="2"/>
    <x v="2"/>
    <x v="12"/>
  </r>
  <r>
    <n v="64729191"/>
    <x v="50861"/>
    <d v="2025-04-22T13:26:08"/>
    <n v="1"/>
    <x v="3"/>
    <s v="Loud Talking"/>
    <s v="Park/Playground"/>
    <n v="10027"/>
    <x v="1"/>
    <x v="1"/>
    <d v="2025-04-22T13:26:11"/>
    <x v="2"/>
    <n v="40.804846509999997"/>
    <n v="-73.945489300000006"/>
    <s v="(40.80484651053699, -73.94548930106254)"/>
    <x v="2"/>
    <x v="2"/>
    <x v="12"/>
  </r>
  <r>
    <n v="64730180"/>
    <x v="50862"/>
    <d v="2025-04-22T13:04:44"/>
    <n v="1"/>
    <x v="0"/>
    <s v="Loud Talking"/>
    <s v="Residential Building/House"/>
    <n v="10009"/>
    <x v="1"/>
    <x v="1"/>
    <d v="2025-04-22T13:04:47"/>
    <x v="2"/>
    <n v="40.728496819999997"/>
    <n v="-73.983760419999996"/>
    <s v="(40.72849681956574, -73.98376041785342)"/>
    <x v="2"/>
    <x v="2"/>
    <x v="12"/>
  </r>
  <r>
    <n v="64721525"/>
    <x v="50863"/>
    <d v="2025-04-22T13:44:08"/>
    <n v="1"/>
    <x v="1"/>
    <s v="Loud Talking"/>
    <s v="Street/Sidewalk"/>
    <n v="11236"/>
    <x v="0"/>
    <x v="1"/>
    <d v="2025-04-22T13:44:13"/>
    <x v="0"/>
    <n v="40.646297410000003"/>
    <n v="-73.912736440000003"/>
    <s v="(40.64629740898576, -73.9127364364967)"/>
    <x v="2"/>
    <x v="2"/>
    <x v="12"/>
  </r>
  <r>
    <n v="64729274"/>
    <x v="50864"/>
    <d v="2025-04-22T15:35:24"/>
    <n v="1"/>
    <x v="1"/>
    <s v="Loud Music/Party"/>
    <s v="Street/Sidewalk"/>
    <n v="10029"/>
    <x v="1"/>
    <x v="1"/>
    <d v="2025-04-22T15:35:26"/>
    <x v="1"/>
    <n v="40.794905839999998"/>
    <n v="-73.936222869999995"/>
    <s v="(40.79490584208142, -73.9362228668038)"/>
    <x v="2"/>
    <x v="2"/>
    <x v="12"/>
  </r>
  <r>
    <n v="64728654"/>
    <x v="50865"/>
    <d v="2025-04-22T12:26:55"/>
    <n v="1"/>
    <x v="0"/>
    <s v="Loud Talking"/>
    <s v="Residential Building/House"/>
    <n v="10013"/>
    <x v="1"/>
    <x v="1"/>
    <d v="2025-04-22T12:26:58"/>
    <x v="2"/>
    <n v="40.720222319999998"/>
    <n v="-74.006742500000001"/>
    <s v="(40.72022232343317, -74.00674250402294)"/>
    <x v="2"/>
    <x v="2"/>
    <x v="12"/>
  </r>
  <r>
    <n v="64728835"/>
    <x v="50866"/>
    <d v="2025-04-22T15:35:47"/>
    <n v="1"/>
    <x v="4"/>
    <s v="Car/Truck Music"/>
    <s v="Street/Sidewalk"/>
    <n v="10029"/>
    <x v="1"/>
    <x v="1"/>
    <d v="2025-04-22T15:35:51"/>
    <x v="1"/>
    <n v="40.795726909999999"/>
    <n v="-73.936929960000001"/>
    <s v="(40.795726905337894, -73.93692996141937)"/>
    <x v="2"/>
    <x v="2"/>
    <x v="12"/>
  </r>
  <r>
    <n v="64729891"/>
    <x v="50867"/>
    <d v="2025-04-22T12:26:10"/>
    <n v="1"/>
    <x v="0"/>
    <s v="Loud Talking"/>
    <s v="Residential Building/House"/>
    <n v="10013"/>
    <x v="1"/>
    <x v="1"/>
    <d v="2025-04-22T12:26:13"/>
    <x v="2"/>
    <n v="40.720222319999998"/>
    <n v="-74.006742500000001"/>
    <s v="(40.72022232343317, -74.00674250402294)"/>
    <x v="2"/>
    <x v="2"/>
    <x v="12"/>
  </r>
  <r>
    <n v="64728093"/>
    <x v="50868"/>
    <d v="2025-04-22T14:15:55"/>
    <n v="1"/>
    <x v="4"/>
    <s v="Car/Truck Horn"/>
    <s v="Street/Sidewalk"/>
    <n v="11219"/>
    <x v="0"/>
    <x v="1"/>
    <d v="2025-04-22T14:16:00"/>
    <x v="1"/>
    <n v="40.633759210000001"/>
    <n v="-73.993421159999997"/>
    <s v="(40.633759208441035, -73.99342115530963)"/>
    <x v="2"/>
    <x v="2"/>
    <x v="12"/>
  </r>
  <r>
    <n v="64729894"/>
    <x v="50869"/>
    <d v="2025-04-22T12:25:52"/>
    <n v="1"/>
    <x v="0"/>
    <s v="Loud Talking"/>
    <s v="Residential Building/House"/>
    <n v="10013"/>
    <x v="1"/>
    <x v="1"/>
    <d v="2025-04-22T12:25:56"/>
    <x v="2"/>
    <n v="40.720222319999998"/>
    <n v="-74.006742500000001"/>
    <s v="(40.72022232343317, -74.00674250402294)"/>
    <x v="2"/>
    <x v="2"/>
    <x v="12"/>
  </r>
  <r>
    <n v="64720440"/>
    <x v="50870"/>
    <d v="2025-04-22T14:01:47"/>
    <n v="1"/>
    <x v="1"/>
    <s v="Loud Talking"/>
    <s v="Street/Sidewalk"/>
    <n v="11206"/>
    <x v="0"/>
    <x v="1"/>
    <d v="2025-04-22T14:01:52"/>
    <x v="0"/>
    <n v="40.702244219999997"/>
    <n v="-73.943564339999995"/>
    <s v="(40.702244215986944, -73.94356433524324)"/>
    <x v="2"/>
    <x v="2"/>
    <x v="12"/>
  </r>
  <r>
    <n v="64729053"/>
    <x v="50871"/>
    <d v="2025-04-22T13:26:16"/>
    <n v="1"/>
    <x v="1"/>
    <s v="Loud Music/Party"/>
    <s v="Street/Sidewalk"/>
    <n v="10035"/>
    <x v="1"/>
    <x v="1"/>
    <d v="2025-04-22T13:26:18"/>
    <x v="2"/>
    <n v="40.803259150000002"/>
    <n v="-73.938248450000003"/>
    <s v="(40.803259152452306, -73.93824844593264)"/>
    <x v="2"/>
    <x v="2"/>
    <x v="12"/>
  </r>
  <r>
    <n v="64728472"/>
    <x v="50872"/>
    <d v="2025-04-22T12:25:16"/>
    <n v="1"/>
    <x v="0"/>
    <s v="Loud Talking"/>
    <s v="Residential Building/House"/>
    <n v="10013"/>
    <x v="1"/>
    <x v="1"/>
    <d v="2025-04-22T12:25:21"/>
    <x v="2"/>
    <n v="40.720222319999998"/>
    <n v="-74.006742500000001"/>
    <s v="(40.72022232343317, -74.00674250402294)"/>
    <x v="2"/>
    <x v="2"/>
    <x v="12"/>
  </r>
  <r>
    <n v="64720863"/>
    <x v="50873"/>
    <d v="2025-04-22T12:39:54"/>
    <n v="1"/>
    <x v="1"/>
    <s v="Loud Music/Party"/>
    <s v="Street/Sidewalk"/>
    <n v="10011"/>
    <x v="1"/>
    <x v="1"/>
    <d v="2025-04-22T12:39:57"/>
    <x v="1"/>
    <n v="40.74275145"/>
    <n v="-74.001905429999994"/>
    <s v="(40.74275145258278, -74.00190542854396)"/>
    <x v="2"/>
    <x v="2"/>
    <x v="12"/>
  </r>
  <r>
    <n v="64729895"/>
    <x v="50874"/>
    <d v="2025-04-22T12:17:04"/>
    <n v="1"/>
    <x v="0"/>
    <s v="Loud Talking"/>
    <s v="Residential Building/House"/>
    <n v="10013"/>
    <x v="1"/>
    <x v="1"/>
    <d v="2025-04-22T12:17:06"/>
    <x v="2"/>
    <n v="40.720222319999998"/>
    <n v="-74.006742500000001"/>
    <s v="(40.72022232343317, -74.00674250402294)"/>
    <x v="2"/>
    <x v="2"/>
    <x v="12"/>
  </r>
  <r>
    <n v="64721100"/>
    <x v="50875"/>
    <d v="2025-04-22T15:36:07"/>
    <n v="1"/>
    <x v="4"/>
    <s v="Car/Truck Music"/>
    <s v="Street/Sidewalk"/>
    <n v="10029"/>
    <x v="1"/>
    <x v="1"/>
    <d v="2025-04-22T15:36:11"/>
    <x v="1"/>
    <n v="40.795246050000003"/>
    <n v="-73.935973340000004"/>
    <s v="(40.795246050240124, -73.935973339593)"/>
    <x v="2"/>
    <x v="2"/>
    <x v="12"/>
  </r>
  <r>
    <n v="64725266"/>
    <x v="50876"/>
    <d v="2025-04-22T12:40:11"/>
    <n v="1"/>
    <x v="1"/>
    <s v="Loud Music/Party"/>
    <s v="Street/Sidewalk"/>
    <n v="10011"/>
    <x v="1"/>
    <x v="1"/>
    <d v="2025-04-22T12:40:14"/>
    <x v="1"/>
    <n v="40.742128389999998"/>
    <n v="-74.002197719999998"/>
    <s v="(40.74212838898224, -74.00219771805199)"/>
    <x v="2"/>
    <x v="2"/>
    <x v="12"/>
  </r>
  <r>
    <n v="64724329"/>
    <x v="50877"/>
    <d v="2025-04-22T12:43:29"/>
    <n v="1"/>
    <x v="0"/>
    <s v="Banging/Pounding"/>
    <s v="Residential Building/House"/>
    <n v="10002"/>
    <x v="1"/>
    <x v="1"/>
    <d v="2025-04-22T12:43:33"/>
    <x v="0"/>
    <n v="40.71701221"/>
    <n v="-73.980285710000004"/>
    <s v="(40.717012208925404, -73.9802857089103)"/>
    <x v="2"/>
    <x v="2"/>
    <x v="12"/>
  </r>
  <r>
    <n v="64729595"/>
    <x v="50878"/>
    <d v="2025-04-22T14:15:21"/>
    <n v="1"/>
    <x v="0"/>
    <s v="Banging/Pounding"/>
    <s v="Residential Building/House"/>
    <n v="11232"/>
    <x v="0"/>
    <x v="1"/>
    <d v="2025-04-22T14:15:23"/>
    <x v="2"/>
    <n v="40.644947129999998"/>
    <n v="-73.997953229999993"/>
    <s v="(40.6449471267718, -73.99795322543724)"/>
    <x v="2"/>
    <x v="2"/>
    <x v="12"/>
  </r>
  <r>
    <n v="64722448"/>
    <x v="50879"/>
    <d v="2025-04-22T12:03:49"/>
    <n v="1"/>
    <x v="1"/>
    <s v="Loud Music/Party"/>
    <s v="Street/Sidewalk"/>
    <n v="10035"/>
    <x v="1"/>
    <x v="1"/>
    <d v="2025-04-22T12:03:53"/>
    <x v="1"/>
    <n v="40.80316311"/>
    <n v="-73.938291879999994"/>
    <s v="(40.80316311029267, -73.93829187953936)"/>
    <x v="2"/>
    <x v="3"/>
    <x v="13"/>
  </r>
  <r>
    <n v="64727953"/>
    <x v="50880"/>
    <d v="2025-04-22T12:03:40"/>
    <n v="1"/>
    <x v="1"/>
    <s v="Loud Music/Party"/>
    <s v="Street/Sidewalk"/>
    <n v="10035"/>
    <x v="1"/>
    <x v="1"/>
    <d v="2025-04-22T12:03:43"/>
    <x v="2"/>
    <n v="40.803259150000002"/>
    <n v="-73.938248450000003"/>
    <s v="(40.803259152452306, -73.93824844593264)"/>
    <x v="2"/>
    <x v="3"/>
    <x v="13"/>
  </r>
  <r>
    <n v="64727054"/>
    <x v="50881"/>
    <d v="2025-04-22T12:27:05"/>
    <n v="1"/>
    <x v="0"/>
    <s v="Loud Music/Party"/>
    <s v="Residential Building/House"/>
    <n v="11206"/>
    <x v="0"/>
    <x v="1"/>
    <d v="2025-04-22T12:27:08"/>
    <x v="1"/>
    <n v="40.705973630000003"/>
    <n v="-73.942118469999997"/>
    <s v="(40.705973634255656, -73.94211846754196)"/>
    <x v="2"/>
    <x v="3"/>
    <x v="13"/>
  </r>
  <r>
    <n v="64724978"/>
    <x v="5088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3"/>
  </r>
  <r>
    <n v="64729199"/>
    <x v="50883"/>
    <d v="2025-04-22T12:24:25"/>
    <n v="1"/>
    <x v="1"/>
    <s v="Loud Music/Party"/>
    <s v="Street/Sidewalk"/>
    <n v="10014"/>
    <x v="1"/>
    <x v="1"/>
    <d v="2025-04-22T12:24:28"/>
    <x v="2"/>
    <n v="40.734314089999998"/>
    <n v="-74.001331469999997"/>
    <s v="(40.734314092573555, -74.00133146610379)"/>
    <x v="2"/>
    <x v="3"/>
    <x v="13"/>
  </r>
  <r>
    <n v="64728253"/>
    <x v="50884"/>
    <d v="2025-04-22T13:02:54"/>
    <n v="1"/>
    <x v="0"/>
    <s v="Loud Music/Party"/>
    <s v="Residential Building/House"/>
    <n v="10009"/>
    <x v="1"/>
    <x v="1"/>
    <d v="2025-04-22T13:02:58"/>
    <x v="2"/>
    <n v="40.721952219999999"/>
    <n v="-73.977282689999996"/>
    <s v="(40.72195222244664, -73.9772826911054)"/>
    <x v="2"/>
    <x v="3"/>
    <x v="13"/>
  </r>
  <r>
    <n v="64720451"/>
    <x v="50885"/>
    <d v="2025-04-22T18:47:25"/>
    <n v="1"/>
    <x v="1"/>
    <s v="Loud Talking"/>
    <s v="Street/Sidewalk"/>
    <n v="10030"/>
    <x v="1"/>
    <x v="1"/>
    <d v="2025-04-22T18:47:28"/>
    <x v="2"/>
    <n v="40.816957520000003"/>
    <n v="-73.942506050000006"/>
    <s v="(40.81695752272475, -73.94250605409184)"/>
    <x v="2"/>
    <x v="3"/>
    <x v="13"/>
  </r>
  <r>
    <n v="64724315"/>
    <x v="50886"/>
    <d v="2025-04-22T11:41:56"/>
    <n v="1"/>
    <x v="1"/>
    <s v="Loud Talking"/>
    <s v="Street/Sidewalk"/>
    <n v="10001"/>
    <x v="1"/>
    <x v="1"/>
    <d v="2025-04-22T11:42:00"/>
    <x v="2"/>
    <n v="40.750431259999999"/>
    <n v="-74.002183560000006"/>
    <s v="(40.75043125539278, -74.00218355523813)"/>
    <x v="2"/>
    <x v="3"/>
    <x v="13"/>
  </r>
  <r>
    <n v="64726960"/>
    <x v="50887"/>
    <d v="2025-04-22T12:35:50"/>
    <n v="1"/>
    <x v="0"/>
    <s v="Banging/Pounding"/>
    <s v="Residential Building/House"/>
    <n v="11208"/>
    <x v="0"/>
    <x v="1"/>
    <d v="2025-04-22T12:35:53"/>
    <x v="2"/>
    <n v="40.677768399999998"/>
    <n v="-73.873592689999995"/>
    <s v="(40.67776839724088, -73.87359268852113)"/>
    <x v="2"/>
    <x v="3"/>
    <x v="13"/>
  </r>
  <r>
    <n v="64722959"/>
    <x v="50888"/>
    <d v="2025-04-22T11:47:07"/>
    <n v="1"/>
    <x v="0"/>
    <s v="Banging/Pounding"/>
    <s v="Residential Building/House"/>
    <n v="10026"/>
    <x v="1"/>
    <x v="1"/>
    <d v="2025-04-22T11:47:11"/>
    <x v="2"/>
    <n v="40.80337944"/>
    <n v="-73.954986590000004"/>
    <s v="(40.80337943727659, -73.95498659174392)"/>
    <x v="2"/>
    <x v="3"/>
    <x v="13"/>
  </r>
  <r>
    <n v="64726214"/>
    <x v="5088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3"/>
  </r>
  <r>
    <n v="64729502"/>
    <x v="50890"/>
    <d v="2025-04-22T12:36:05"/>
    <n v="1"/>
    <x v="0"/>
    <s v="Banging/Pounding"/>
    <s v="Residential Building/House"/>
    <n v="11208"/>
    <x v="0"/>
    <x v="1"/>
    <d v="2025-04-22T12:36:13"/>
    <x v="2"/>
    <n v="40.677768399999998"/>
    <n v="-73.873592689999995"/>
    <s v="(40.67776839724088, -73.87359268852113)"/>
    <x v="2"/>
    <x v="3"/>
    <x v="13"/>
  </r>
  <r>
    <n v="64721586"/>
    <x v="50891"/>
    <d v="2025-04-22T15:21:04"/>
    <n v="1"/>
    <x v="0"/>
    <s v="Banging/Pounding"/>
    <s v="Residential Building/House"/>
    <n v="11221"/>
    <x v="0"/>
    <x v="1"/>
    <d v="2025-04-22T15:21:07"/>
    <x v="2"/>
    <n v="40.692048970000002"/>
    <n v="-73.922647209999994"/>
    <s v="(40.692048968665816, -73.92264721321447)"/>
    <x v="2"/>
    <x v="3"/>
    <x v="13"/>
  </r>
  <r>
    <n v="64721127"/>
    <x v="50892"/>
    <d v="2025-04-23T01:20:08"/>
    <n v="2"/>
    <x v="0"/>
    <s v="Loud Talking"/>
    <s v="Residential Building/House"/>
    <n v="10030"/>
    <x v="1"/>
    <x v="1"/>
    <d v="2025-04-23T01:20:11"/>
    <x v="2"/>
    <n v="40.817952660000003"/>
    <n v="-73.940164069999994"/>
    <s v="(40.81795266444151, -73.94016407082721)"/>
    <x v="2"/>
    <x v="3"/>
    <x v="13"/>
  </r>
  <r>
    <n v="64724663"/>
    <x v="50893"/>
    <d v="2025-04-22T11:37:17"/>
    <n v="1"/>
    <x v="0"/>
    <s v="Loud Talking"/>
    <s v="Residential Building/House"/>
    <n v="11209"/>
    <x v="0"/>
    <x v="1"/>
    <d v="2025-04-22T11:37:21"/>
    <x v="0"/>
    <n v="40.634688189999999"/>
    <n v="-74.031918289999993"/>
    <s v="(40.634688194371535, -74.03191829007669)"/>
    <x v="2"/>
    <x v="3"/>
    <x v="13"/>
  </r>
  <r>
    <n v="64721584"/>
    <x v="50894"/>
    <d v="2025-04-22T12:07:44"/>
    <n v="1"/>
    <x v="0"/>
    <s v="Banging/Pounding"/>
    <s v="Residential Building/House"/>
    <n v="11207"/>
    <x v="0"/>
    <x v="1"/>
    <d v="2025-04-22T12:07:48"/>
    <x v="2"/>
    <n v="40.664417319999998"/>
    <n v="-73.889103059999997"/>
    <s v="(40.66441732147186, -73.88910305686608)"/>
    <x v="2"/>
    <x v="3"/>
    <x v="13"/>
  </r>
  <r>
    <n v="64728139"/>
    <x v="50895"/>
    <d v="2025-04-22T12:04:47"/>
    <n v="1"/>
    <x v="0"/>
    <s v="Banging/Pounding"/>
    <s v="Residential Building/House"/>
    <n v="10023"/>
    <x v="1"/>
    <x v="1"/>
    <d v="2025-04-22T12:04:51"/>
    <x v="2"/>
    <n v="40.769547250000002"/>
    <n v="-73.983577120000007"/>
    <s v="(40.769547245467265, -73.98357711739982)"/>
    <x v="2"/>
    <x v="3"/>
    <x v="13"/>
  </r>
  <r>
    <n v="64724235"/>
    <x v="50896"/>
    <d v="2025-04-22T12:13:12"/>
    <n v="1"/>
    <x v="0"/>
    <s v="Banging/Pounding"/>
    <s v="Residential Building/House"/>
    <n v="11221"/>
    <x v="0"/>
    <x v="1"/>
    <d v="2025-04-22T12:13:17"/>
    <x v="0"/>
    <n v="40.692048970000002"/>
    <n v="-73.922647209999994"/>
    <s v="(40.692048968665816, -73.92264721321447)"/>
    <x v="2"/>
    <x v="3"/>
    <x v="13"/>
  </r>
  <r>
    <n v="64723626"/>
    <x v="508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3"/>
  </r>
  <r>
    <n v="64720471"/>
    <x v="50898"/>
    <d v="2025-04-22T13:48:29"/>
    <n v="1"/>
    <x v="0"/>
    <s v="Loud Music/Party"/>
    <s v="Residential Building/House"/>
    <n v="11226"/>
    <x v="0"/>
    <x v="1"/>
    <d v="2025-04-22T13:48:32"/>
    <x v="2"/>
    <n v="40.652540109999997"/>
    <n v="-73.951844870000002"/>
    <s v="(40.65254011371671, -73.95184486671171)"/>
    <x v="2"/>
    <x v="3"/>
    <x v="13"/>
  </r>
  <r>
    <n v="64724317"/>
    <x v="50899"/>
    <d v="2025-04-22T12:08:17"/>
    <n v="1"/>
    <x v="1"/>
    <s v="Loud Talking"/>
    <s v="Street/Sidewalk"/>
    <n v="11226"/>
    <x v="0"/>
    <x v="1"/>
    <d v="2025-04-22T12:08:22"/>
    <x v="2"/>
    <n v="40.64551221"/>
    <n v="-73.963319900000002"/>
    <s v="(40.64551221057018, -73.96331990259071)"/>
    <x v="2"/>
    <x v="3"/>
    <x v="13"/>
  </r>
  <r>
    <n v="64728916"/>
    <x v="5090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3"/>
  </r>
  <r>
    <n v="64721506"/>
    <x v="50901"/>
    <d v="2025-04-22T13:38:37"/>
    <n v="1"/>
    <x v="0"/>
    <s v="Banging/Pounding"/>
    <s v="Residential Building/House"/>
    <n v="11225"/>
    <x v="0"/>
    <x v="1"/>
    <d v="2025-04-22T13:38:43"/>
    <x v="1"/>
    <n v="40.656532130000002"/>
    <n v="-73.962149719999999"/>
    <s v="(40.65653213443921, -73.96214971840563)"/>
    <x v="2"/>
    <x v="3"/>
    <x v="14"/>
  </r>
  <r>
    <n v="64724314"/>
    <x v="50902"/>
    <d v="2025-04-22T11:18:42"/>
    <n v="1"/>
    <x v="1"/>
    <s v="Loud Talking"/>
    <s v="Street/Sidewalk"/>
    <n v="10036"/>
    <x v="1"/>
    <x v="1"/>
    <d v="2025-04-22T11:18:45"/>
    <x v="2"/>
    <n v="40.757129149999997"/>
    <n v="-73.978238050000002"/>
    <s v="(40.75712914598859, -73.97823805219979)"/>
    <x v="2"/>
    <x v="3"/>
    <x v="14"/>
  </r>
  <r>
    <n v="64722509"/>
    <x v="50903"/>
    <d v="2025-04-22T11:49:36"/>
    <n v="1"/>
    <x v="1"/>
    <s v="Loud Music/Party"/>
    <s v="Street/Sidewalk"/>
    <n v="11216"/>
    <x v="0"/>
    <x v="1"/>
    <d v="2025-04-22T11:49:40"/>
    <x v="2"/>
    <n v="40.681833490000002"/>
    <n v="-73.954578290000001"/>
    <s v="(40.68183349408198, -73.95457829262003)"/>
    <x v="2"/>
    <x v="3"/>
    <x v="14"/>
  </r>
  <r>
    <n v="64730395"/>
    <x v="50904"/>
    <d v="2025-04-22T12:46:54"/>
    <n v="1"/>
    <x v="1"/>
    <s v="Loud Music/Party"/>
    <s v="Street/Sidewalk"/>
    <n v="11249"/>
    <x v="0"/>
    <x v="1"/>
    <d v="2025-04-22T12:46:56"/>
    <x v="2"/>
    <n v="40.718746080000003"/>
    <n v="-73.965216810000001"/>
    <s v="(40.71874607550633, -73.96521680820914)"/>
    <x v="2"/>
    <x v="3"/>
    <x v="14"/>
  </r>
  <r>
    <n v="64728146"/>
    <x v="50905"/>
    <d v="2025-04-22T12:07:51"/>
    <n v="1"/>
    <x v="4"/>
    <s v="Engine Idling"/>
    <s v="Street/Sidewalk"/>
    <n v="10065"/>
    <x v="1"/>
    <x v="1"/>
    <d v="2025-04-22T12:07:55"/>
    <x v="2"/>
    <n v="40.764638580000003"/>
    <n v="-73.966113379999996"/>
    <s v="(40.764638580525926, -73.966113378753)"/>
    <x v="2"/>
    <x v="3"/>
    <x v="14"/>
  </r>
  <r>
    <n v="64723864"/>
    <x v="50906"/>
    <d v="2025-04-22T15:01:21"/>
    <n v="1"/>
    <x v="1"/>
    <s v="Loud Music/Party"/>
    <s v="Street/Sidewalk"/>
    <n v="10026"/>
    <x v="1"/>
    <x v="1"/>
    <d v="2025-04-22T15:01:26"/>
    <x v="1"/>
    <n v="40.800670490000002"/>
    <n v="-73.948656749999998"/>
    <s v="(40.800670491467685, -73.94865675115344)"/>
    <x v="2"/>
    <x v="3"/>
    <x v="14"/>
  </r>
  <r>
    <n v="64724301"/>
    <x v="50907"/>
    <d v="2025-04-22T13:38:37"/>
    <n v="1"/>
    <x v="0"/>
    <s v="Banging/Pounding"/>
    <s v="Residential Building/House"/>
    <n v="11225"/>
    <x v="0"/>
    <x v="1"/>
    <d v="2025-04-22T13:38:43"/>
    <x v="1"/>
    <n v="40.656532130000002"/>
    <n v="-73.962149719999999"/>
    <s v="(40.65653213443921, -73.96214971840563)"/>
    <x v="2"/>
    <x v="3"/>
    <x v="14"/>
  </r>
  <r>
    <n v="64724605"/>
    <x v="50908"/>
    <d v="2025-04-22T12:25:38"/>
    <n v="1"/>
    <x v="2"/>
    <s v="Loud Music/Party"/>
    <s v="Store/Commercial"/>
    <n v="11222"/>
    <x v="0"/>
    <x v="1"/>
    <d v="2025-04-22T12:25:41"/>
    <x v="1"/>
    <n v="40.727861480000001"/>
    <n v="-73.957249279999999"/>
    <s v="(40.727861479462405, -73.95724928219559)"/>
    <x v="2"/>
    <x v="3"/>
    <x v="14"/>
  </r>
  <r>
    <n v="64724305"/>
    <x v="50909"/>
    <d v="2025-04-22T13:38:38"/>
    <n v="1"/>
    <x v="0"/>
    <s v="Banging/Pounding"/>
    <s v="Residential Building/House"/>
    <n v="11225"/>
    <x v="0"/>
    <x v="1"/>
    <d v="2025-04-22T13:38:44"/>
    <x v="1"/>
    <n v="40.656532130000002"/>
    <n v="-73.962149719999999"/>
    <s v="(40.65653213443921, -73.96214971840563)"/>
    <x v="2"/>
    <x v="3"/>
    <x v="14"/>
  </r>
  <r>
    <n v="64725651"/>
    <x v="50910"/>
    <d v="2025-04-22T13:38:30"/>
    <n v="1"/>
    <x v="0"/>
    <s v="Banging/Pounding"/>
    <s v="Residential Building/House"/>
    <n v="11225"/>
    <x v="0"/>
    <x v="1"/>
    <d v="2025-04-22T13:38:35"/>
    <x v="1"/>
    <n v="40.656532130000002"/>
    <n v="-73.962149719999999"/>
    <s v="(40.65653213443921, -73.96214971840563)"/>
    <x v="2"/>
    <x v="3"/>
    <x v="14"/>
  </r>
  <r>
    <n v="64720448"/>
    <x v="50911"/>
    <d v="2025-04-22T13:48:55"/>
    <n v="1"/>
    <x v="0"/>
    <s v="Banging/Pounding"/>
    <s v="Residential Building/House"/>
    <n v="10011"/>
    <x v="1"/>
    <x v="1"/>
    <d v="2025-04-22T13:48:58"/>
    <x v="0"/>
    <n v="40.74318504"/>
    <n v="-74.004756380000003"/>
    <s v="(40.74318504069805, -74.00475638478369)"/>
    <x v="2"/>
    <x v="3"/>
    <x v="14"/>
  </r>
  <r>
    <n v="64729597"/>
    <x v="50912"/>
    <d v="2025-04-22T14:44:36"/>
    <n v="1"/>
    <x v="0"/>
    <s v="Banging/Pounding"/>
    <s v="Residential Building/House"/>
    <n v="11212"/>
    <x v="0"/>
    <x v="1"/>
    <d v="2025-04-22T14:44:40"/>
    <x v="1"/>
    <n v="40.66183332"/>
    <n v="-73.920930519999999"/>
    <s v="(40.66183331534403, -73.9209305179595)"/>
    <x v="2"/>
    <x v="3"/>
    <x v="14"/>
  </r>
  <r>
    <n v="64725607"/>
    <x v="50913"/>
    <d v="2025-04-22T15:01:38"/>
    <n v="1"/>
    <x v="0"/>
    <s v="Banging/Pounding"/>
    <s v="Residential Building/House"/>
    <n v="10026"/>
    <x v="1"/>
    <x v="1"/>
    <d v="2025-04-22T15:01:41"/>
    <x v="1"/>
    <n v="40.800670490000002"/>
    <n v="-73.948656749999998"/>
    <s v="(40.800670491467685, -73.94865675115344)"/>
    <x v="2"/>
    <x v="3"/>
    <x v="14"/>
  </r>
  <r>
    <n v="64722888"/>
    <x v="50914"/>
    <d v="2025-04-22T13:49:10"/>
    <n v="1"/>
    <x v="0"/>
    <s v="Banging/Pounding"/>
    <s v="Residential Building/House"/>
    <n v="10011"/>
    <x v="1"/>
    <x v="1"/>
    <d v="2025-04-22T13:49:13"/>
    <x v="2"/>
    <n v="40.74318504"/>
    <n v="-74.004756380000003"/>
    <s v="(40.74318504069805, -74.00475638478369)"/>
    <x v="2"/>
    <x v="3"/>
    <x v="14"/>
  </r>
  <r>
    <n v="64725525"/>
    <x v="50915"/>
    <d v="2025-04-22T14:48:57"/>
    <n v="1"/>
    <x v="0"/>
    <s v="Banging/Pounding"/>
    <s v="Residential Building/House"/>
    <n v="11212"/>
    <x v="0"/>
    <x v="1"/>
    <d v="2025-04-22T14:49:01"/>
    <x v="1"/>
    <n v="40.662493329999997"/>
    <n v="-73.927006800000001"/>
    <s v="(40.662493333971206, -73.9270067970956)"/>
    <x v="2"/>
    <x v="3"/>
    <x v="14"/>
  </r>
  <r>
    <n v="64720975"/>
    <x v="50916"/>
    <d v="2025-04-22T14:38:12"/>
    <n v="1"/>
    <x v="4"/>
    <s v="Car/Truck Music"/>
    <s v="Street/Sidewalk"/>
    <n v="11212"/>
    <x v="0"/>
    <x v="1"/>
    <d v="2025-04-22T14:38:15"/>
    <x v="0"/>
    <n v="40.670111179999999"/>
    <n v="-73.912791799999994"/>
    <s v="(40.6701111766495, -73.91279179609562)"/>
    <x v="2"/>
    <x v="3"/>
    <x v="14"/>
  </r>
  <r>
    <n v="64720416"/>
    <x v="50917"/>
    <d v="2025-04-22T11:26:54"/>
    <n v="1"/>
    <x v="0"/>
    <s v="Banging/Pounding"/>
    <s v="Residential Building/House"/>
    <n v="10030"/>
    <x v="1"/>
    <x v="1"/>
    <d v="2025-04-22T11:27:00"/>
    <x v="2"/>
    <n v="40.820746210000003"/>
    <n v="-73.93906321"/>
    <s v="(40.820746211868745, -73.93906320797221)"/>
    <x v="2"/>
    <x v="3"/>
    <x v="14"/>
  </r>
  <r>
    <n v="64728111"/>
    <x v="50918"/>
    <d v="2025-04-22T10:43:20"/>
    <n v="1"/>
    <x v="0"/>
    <s v="Banging/Pounding"/>
    <s v="Residential Building/House"/>
    <n v="10128"/>
    <x v="1"/>
    <x v="1"/>
    <d v="2025-04-22T10:43:25"/>
    <x v="2"/>
    <n v="40.780548670000002"/>
    <n v="-73.948224530000005"/>
    <s v="(40.78054867177627, -73.94822452555469)"/>
    <x v="2"/>
    <x v="3"/>
    <x v="14"/>
  </r>
  <r>
    <n v="64722991"/>
    <x v="50919"/>
    <d v="2025-04-22T10:40:45"/>
    <n v="1"/>
    <x v="1"/>
    <s v="Loud Talking"/>
    <s v="Street/Sidewalk"/>
    <n v="11209"/>
    <x v="0"/>
    <x v="1"/>
    <d v="2025-04-22T10:40:49"/>
    <x v="0"/>
    <n v="40.619210080000002"/>
    <n v="-74.032786200000004"/>
    <s v="(40.61921007929289, -74.03278619588184)"/>
    <x v="2"/>
    <x v="3"/>
    <x v="15"/>
  </r>
  <r>
    <n v="64729737"/>
    <x v="50920"/>
    <d v="2025-04-22T10:47:52"/>
    <n v="1"/>
    <x v="0"/>
    <s v="Banging/Pounding"/>
    <s v="Residential Building/House"/>
    <n v="10032"/>
    <x v="1"/>
    <x v="1"/>
    <d v="2025-04-22T10:47:56"/>
    <x v="1"/>
    <n v="40.835060650000003"/>
    <n v="-73.946086120000004"/>
    <s v="(40.835060653294505, -73.94608611505275)"/>
    <x v="2"/>
    <x v="3"/>
    <x v="15"/>
  </r>
  <r>
    <n v="64721367"/>
    <x v="50921"/>
    <d v="2025-04-22T10:03:43"/>
    <n v="1"/>
    <x v="4"/>
    <s v="Car/Truck Horn"/>
    <s v="Street/Sidewalk"/>
    <n v="10025"/>
    <x v="1"/>
    <x v="1"/>
    <d v="2025-04-22T10:03:45"/>
    <x v="2"/>
    <n v="40.807154449999999"/>
    <n v="-73.965943629999998"/>
    <s v="(40.80715444696788, -73.96594363066384)"/>
    <x v="2"/>
    <x v="3"/>
    <x v="15"/>
  </r>
  <r>
    <n v="64724158"/>
    <x v="50922"/>
    <d v="2025-04-22T10:35:25"/>
    <n v="1"/>
    <x v="1"/>
    <s v="Loud Talking"/>
    <s v="Street/Sidewalk"/>
    <n v="11209"/>
    <x v="0"/>
    <x v="1"/>
    <d v="2025-04-22T10:35:28"/>
    <x v="1"/>
    <n v="40.619210080000002"/>
    <n v="-74.032786200000004"/>
    <s v="(40.61921007929289, -74.03278619588184)"/>
    <x v="2"/>
    <x v="3"/>
    <x v="15"/>
  </r>
  <r>
    <n v="64727041"/>
    <x v="50923"/>
    <d v="2025-04-22T10:52:44"/>
    <n v="1"/>
    <x v="0"/>
    <s v="Banging/Pounding"/>
    <s v="Residential Building/House"/>
    <n v="11205"/>
    <x v="0"/>
    <x v="1"/>
    <d v="2025-04-22T10:52:47"/>
    <x v="1"/>
    <n v="40.695535810000003"/>
    <n v="-73.963483510000003"/>
    <s v="(40.69553581430291, -73.96348351108092)"/>
    <x v="2"/>
    <x v="3"/>
    <x v="15"/>
  </r>
  <r>
    <n v="64729506"/>
    <x v="50924"/>
    <d v="2025-04-22T10:56:28"/>
    <n v="1"/>
    <x v="0"/>
    <s v="Banging/Pounding"/>
    <s v="Residential Building/House"/>
    <n v="11236"/>
    <x v="0"/>
    <x v="1"/>
    <d v="2025-04-22T10:56:33"/>
    <x v="0"/>
    <n v="40.630362030000001"/>
    <n v="-73.891213179999994"/>
    <s v="(40.63036203440838, -73.89121318018876)"/>
    <x v="2"/>
    <x v="3"/>
    <x v="15"/>
  </r>
  <r>
    <n v="64727932"/>
    <x v="50925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5"/>
  </r>
  <r>
    <n v="64726859"/>
    <x v="50926"/>
    <d v="2025-04-22T09:53:35"/>
    <n v="1"/>
    <x v="0"/>
    <s v="Banging/Pounding"/>
    <s v="Residential Building/House"/>
    <n v="11226"/>
    <x v="0"/>
    <x v="1"/>
    <d v="2025-04-22T09:53:38"/>
    <x v="2"/>
    <n v="40.641162739999999"/>
    <n v="-73.958252490000007"/>
    <s v="(40.641162742829806, -73.95825248933495)"/>
    <x v="2"/>
    <x v="3"/>
    <x v="15"/>
  </r>
  <r>
    <n v="64729498"/>
    <x v="50927"/>
    <d v="2025-04-22T09:59:53"/>
    <n v="1"/>
    <x v="0"/>
    <s v="Banging/Pounding"/>
    <s v="Residential Building/House"/>
    <n v="11201"/>
    <x v="0"/>
    <x v="1"/>
    <d v="2025-04-22T09:59:56"/>
    <x v="2"/>
    <n v="40.699800320000001"/>
    <n v="-73.983615940000007"/>
    <s v="(40.699800319891985, -73.98361593748928)"/>
    <x v="2"/>
    <x v="3"/>
    <x v="15"/>
  </r>
  <r>
    <n v="64721504"/>
    <x v="50928"/>
    <d v="2025-04-22T10:00:29"/>
    <n v="1"/>
    <x v="0"/>
    <s v="Banging/Pounding"/>
    <s v="Residential Building/House"/>
    <n v="11201"/>
    <x v="0"/>
    <x v="1"/>
    <d v="2025-04-22T10:00:32"/>
    <x v="2"/>
    <n v="40.699800320000001"/>
    <n v="-73.983615940000007"/>
    <s v="(40.699800319891985, -73.98361593748928)"/>
    <x v="2"/>
    <x v="3"/>
    <x v="15"/>
  </r>
  <r>
    <n v="64728156"/>
    <x v="50929"/>
    <d v="2025-04-22T09:54:02"/>
    <n v="1"/>
    <x v="1"/>
    <s v="Loud Talking"/>
    <s v="Street/Sidewalk"/>
    <n v="11226"/>
    <x v="0"/>
    <x v="1"/>
    <d v="2025-04-22T09:54:03"/>
    <x v="1"/>
    <n v="40.645721770000002"/>
    <n v="-73.958073060000004"/>
    <s v="(40.64572176581079, -73.95807306439274)"/>
    <x v="2"/>
    <x v="3"/>
    <x v="15"/>
  </r>
  <r>
    <n v="64720455"/>
    <x v="50930"/>
    <d v="2025-04-22T09:53:57"/>
    <n v="1"/>
    <x v="1"/>
    <s v="Loud Talking"/>
    <s v="Street/Sidewalk"/>
    <n v="11226"/>
    <x v="0"/>
    <x v="1"/>
    <d v="2025-04-22T09:54:01"/>
    <x v="1"/>
    <n v="40.645721770000002"/>
    <n v="-73.958073060000004"/>
    <s v="(40.64572176581079, -73.95807306439274)"/>
    <x v="2"/>
    <x v="3"/>
    <x v="15"/>
  </r>
  <r>
    <n v="64722893"/>
    <x v="50931"/>
    <d v="2025-04-22T12:10:23"/>
    <n v="1"/>
    <x v="0"/>
    <s v="Banging/Pounding"/>
    <s v="Residential Building/House"/>
    <n v="10039"/>
    <x v="1"/>
    <x v="1"/>
    <d v="2025-04-22T12:10:27"/>
    <x v="2"/>
    <n v="40.83254651"/>
    <n v="-73.935431539999996"/>
    <s v="(40.83254651332819, -73.93543153557164)"/>
    <x v="2"/>
    <x v="3"/>
    <x v="15"/>
  </r>
  <r>
    <n v="64725546"/>
    <x v="50932"/>
    <d v="2025-04-22T12:55:43"/>
    <n v="1"/>
    <x v="0"/>
    <s v="Banging/Pounding"/>
    <s v="Residential Building/House"/>
    <n v="11223"/>
    <x v="0"/>
    <x v="1"/>
    <d v="2025-04-22T12:55:46"/>
    <x v="0"/>
    <n v="40.606038509999998"/>
    <n v="-73.98317797"/>
    <s v="(40.60603851285432, -73.98317797138695)"/>
    <x v="2"/>
    <x v="3"/>
    <x v="15"/>
  </r>
  <r>
    <n v="64721491"/>
    <x v="50933"/>
    <d v="2025-04-22T11:19:13"/>
    <n v="1"/>
    <x v="0"/>
    <s v="Banging/Pounding"/>
    <s v="Residential Building/House"/>
    <n v="10032"/>
    <x v="1"/>
    <x v="1"/>
    <d v="2025-04-22T11:19:16"/>
    <x v="2"/>
    <n v="40.841168109999998"/>
    <n v="-73.936254410000004"/>
    <s v="(40.84116810849943, -73.93625441191773)"/>
    <x v="2"/>
    <x v="3"/>
    <x v="16"/>
  </r>
  <r>
    <n v="64726858"/>
    <x v="50934"/>
    <d v="2025-04-22T09:40:59"/>
    <n v="1"/>
    <x v="0"/>
    <s v="Banging/Pounding"/>
    <s v="Residential Building/House"/>
    <n v="11223"/>
    <x v="0"/>
    <x v="1"/>
    <d v="2025-04-22T09:41:02"/>
    <x v="2"/>
    <n v="40.591871810000001"/>
    <n v="-73.978407129999994"/>
    <s v="(40.59187181446527, -73.97840712826414)"/>
    <x v="2"/>
    <x v="3"/>
    <x v="16"/>
  </r>
  <r>
    <n v="64721595"/>
    <x v="50935"/>
    <d v="2025-04-22T09:43:00"/>
    <n v="1"/>
    <x v="1"/>
    <s v="Loud Talking"/>
    <s v="Street/Sidewalk"/>
    <n v="10036"/>
    <x v="1"/>
    <x v="1"/>
    <d v="2025-04-22T09:43:03"/>
    <x v="1"/>
    <n v="40.759085399999996"/>
    <n v="-73.99619543"/>
    <s v="(40.75908539675306, -73.99619542769861)"/>
    <x v="2"/>
    <x v="3"/>
    <x v="16"/>
  </r>
  <r>
    <n v="64728128"/>
    <x v="50936"/>
    <d v="2025-04-22T10:59:55"/>
    <n v="1"/>
    <x v="1"/>
    <s v="Loud Talking"/>
    <s v="Street/Sidewalk"/>
    <n v="10033"/>
    <x v="1"/>
    <x v="1"/>
    <d v="2025-04-22T10:59:59"/>
    <x v="1"/>
    <n v="40.843961989999997"/>
    <n v="-73.935839709999996"/>
    <s v="(40.84396199170356, -73.93583970928117)"/>
    <x v="2"/>
    <x v="3"/>
    <x v="16"/>
  </r>
  <r>
    <n v="64722455"/>
    <x v="50937"/>
    <d v="2025-04-22T09:40:35"/>
    <n v="1"/>
    <x v="1"/>
    <s v="Loud Music/Party"/>
    <s v="Street/Sidewalk"/>
    <n v="11231"/>
    <x v="0"/>
    <x v="1"/>
    <d v="2025-04-22T09:40:38"/>
    <x v="1"/>
    <n v="40.68098054"/>
    <n v="-73.996268389999997"/>
    <s v="(40.68098053995129, -73.99626838674799)"/>
    <x v="2"/>
    <x v="3"/>
    <x v="16"/>
  </r>
  <r>
    <n v="64729600"/>
    <x v="50938"/>
    <d v="2025-04-22T10:28:33"/>
    <n v="1"/>
    <x v="0"/>
    <s v="Loud Music/Party"/>
    <s v="Residential Building/House"/>
    <n v="11209"/>
    <x v="0"/>
    <x v="1"/>
    <d v="2025-04-22T10:28:38"/>
    <x v="1"/>
    <n v="40.627869799999999"/>
    <n v="-74.021600919999997"/>
    <s v="(40.627869795709515, -74.02160091577353)"/>
    <x v="2"/>
    <x v="3"/>
    <x v="16"/>
  </r>
  <r>
    <n v="64729505"/>
    <x v="50939"/>
    <d v="2025-04-22T14:48:21"/>
    <n v="1"/>
    <x v="0"/>
    <s v="Banging/Pounding"/>
    <s v="Residential Building/House"/>
    <n v="11213"/>
    <x v="0"/>
    <x v="1"/>
    <d v="2025-04-22T14:48:25"/>
    <x v="0"/>
    <n v="40.666263239999999"/>
    <n v="-73.933725300000006"/>
    <s v="(40.666263237942395, -73.93372530479601)"/>
    <x v="2"/>
    <x v="3"/>
    <x v="16"/>
  </r>
  <r>
    <n v="64721487"/>
    <x v="50940"/>
    <d v="2025-04-22T09:30:17"/>
    <n v="1"/>
    <x v="0"/>
    <s v="Banging/Pounding"/>
    <s v="Residential Building/House"/>
    <n v="10039"/>
    <x v="1"/>
    <x v="1"/>
    <d v="2025-04-22T09:30:21"/>
    <x v="0"/>
    <n v="40.823814390000003"/>
    <n v="-73.938283569999996"/>
    <s v="(40.823814391623685, -73.93828356816849)"/>
    <x v="2"/>
    <x v="3"/>
    <x v="16"/>
  </r>
  <r>
    <n v="64723416"/>
    <x v="50941"/>
    <d v="2025-04-22T09:15:03"/>
    <n v="1"/>
    <x v="0"/>
    <s v="Loud Talking"/>
    <s v="Residential Building/House"/>
    <n v="11207"/>
    <x v="0"/>
    <x v="1"/>
    <d v="2025-04-22T09:15:05"/>
    <x v="2"/>
    <n v="40.666550540000003"/>
    <n v="-73.895522990000003"/>
    <s v="(40.666550535755505, -73.89552298968123)"/>
    <x v="2"/>
    <x v="3"/>
    <x v="16"/>
  </r>
  <r>
    <n v="64724145"/>
    <x v="50942"/>
    <d v="2025-04-22T10:24:37"/>
    <n v="1"/>
    <x v="0"/>
    <s v="Loud Music/Party"/>
    <s v="Residential Building/House"/>
    <n v="11209"/>
    <x v="0"/>
    <x v="1"/>
    <d v="2025-04-22T10:24:40"/>
    <x v="1"/>
    <n v="40.627117669999997"/>
    <n v="-74.021863659999994"/>
    <s v="(40.62711767365273, -74.02186365585568)"/>
    <x v="2"/>
    <x v="3"/>
    <x v="16"/>
  </r>
  <r>
    <n v="64720205"/>
    <x v="50943"/>
    <d v="2025-04-22T10:37:42"/>
    <n v="1"/>
    <x v="4"/>
    <s v="Engine Idling"/>
    <s v="Street/Sidewalk"/>
    <n v="11238"/>
    <x v="0"/>
    <x v="1"/>
    <d v="2025-04-22T10:37:46"/>
    <x v="2"/>
    <n v="40.676089570000002"/>
    <n v="-73.956882300000004"/>
    <s v="(40.67608956877284, -73.95688229637736)"/>
    <x v="2"/>
    <x v="3"/>
    <x v="16"/>
  </r>
  <r>
    <n v="64722977"/>
    <x v="50944"/>
    <d v="2025-04-22T10:02:25"/>
    <n v="1"/>
    <x v="0"/>
    <s v="Banging/Pounding"/>
    <s v="Residential Building/House"/>
    <n v="10026"/>
    <x v="1"/>
    <x v="1"/>
    <d v="2025-04-22T10:02:28"/>
    <x v="1"/>
    <n v="40.800670490000002"/>
    <n v="-73.948656749999998"/>
    <s v="(40.800670491467685, -73.94865675115344)"/>
    <x v="2"/>
    <x v="3"/>
    <x v="16"/>
  </r>
  <r>
    <n v="64722987"/>
    <x v="50945"/>
    <d v="2025-04-22T08:55:23"/>
    <n v="1"/>
    <x v="1"/>
    <s v="Loud Talking"/>
    <s v="Street/Sidewalk"/>
    <n v="10030"/>
    <x v="1"/>
    <x v="1"/>
    <d v="2025-04-22T08:55:29"/>
    <x v="2"/>
    <n v="40.816957520000003"/>
    <n v="-73.942506050000006"/>
    <s v="(40.81695752272475, -73.94250605409184)"/>
    <x v="2"/>
    <x v="3"/>
    <x v="16"/>
  </r>
  <r>
    <n v="64728471"/>
    <x v="50946"/>
    <d v="2025-04-22T08:35:02"/>
    <n v="1"/>
    <x v="0"/>
    <s v="Loud Talking"/>
    <s v="Residential Building/House"/>
    <n v="10002"/>
    <x v="1"/>
    <x v="1"/>
    <d v="2025-04-22T08:35:06"/>
    <x v="2"/>
    <n v="40.715361880000003"/>
    <n v="-73.976437230000002"/>
    <s v="(40.71536188445696, -73.97643722572816)"/>
    <x v="2"/>
    <x v="3"/>
    <x v="17"/>
  </r>
  <r>
    <n v="64727947"/>
    <x v="50947"/>
    <d v="2025-04-22T08:30:56"/>
    <n v="1"/>
    <x v="2"/>
    <s v="Banging/Pounding"/>
    <s v="Store/Commercial"/>
    <n v="10018"/>
    <x v="1"/>
    <x v="1"/>
    <d v="2025-04-22T08:31:02"/>
    <x v="1"/>
    <n v="40.75480082"/>
    <n v="-73.995260830000007"/>
    <s v="(40.75480081526254, -73.99526083290053)"/>
    <x v="2"/>
    <x v="3"/>
    <x v="17"/>
  </r>
  <r>
    <n v="64720412"/>
    <x v="50948"/>
    <d v="2025-04-22T09:30:30"/>
    <n v="1"/>
    <x v="0"/>
    <s v="Banging/Pounding"/>
    <s v="Residential Building/House"/>
    <n v="10039"/>
    <x v="1"/>
    <x v="1"/>
    <d v="2025-04-22T09:30:33"/>
    <x v="2"/>
    <n v="40.823814390000003"/>
    <n v="-73.938283569999996"/>
    <s v="(40.823814391623685, -73.93828356816849)"/>
    <x v="2"/>
    <x v="3"/>
    <x v="17"/>
  </r>
  <r>
    <n v="64726896"/>
    <x v="50949"/>
    <d v="2025-04-22T08:10:23"/>
    <n v="1"/>
    <x v="0"/>
    <s v="Loud Music/Party"/>
    <s v="Residential Building/House"/>
    <n v="11218"/>
    <x v="0"/>
    <x v="1"/>
    <d v="2025-04-22T08:10:28"/>
    <x v="1"/>
    <n v="40.636803229999998"/>
    <n v="-73.974252699999994"/>
    <s v="(40.6368032280418, -73.97425270026942)"/>
    <x v="2"/>
    <x v="3"/>
    <x v="17"/>
  </r>
  <r>
    <n v="64726566"/>
    <x v="50950"/>
    <d v="2025-04-22T09:35:19"/>
    <n v="1"/>
    <x v="1"/>
    <s v="Loud Music/Party"/>
    <s v="Street/Sidewalk"/>
    <n v="10032"/>
    <x v="1"/>
    <x v="1"/>
    <d v="2025-04-22T09:35:23"/>
    <x v="2"/>
    <n v="40.83744952"/>
    <n v="-73.942412450000006"/>
    <s v="(40.8374495209454, -73.94241245305996)"/>
    <x v="2"/>
    <x v="3"/>
    <x v="17"/>
  </r>
  <r>
    <n v="64729765"/>
    <x v="50951"/>
    <d v="2025-04-22T09:21:35"/>
    <n v="1"/>
    <x v="0"/>
    <s v="Loud Music/Party"/>
    <s v="Residential Building/House"/>
    <n v="11211"/>
    <x v="0"/>
    <x v="1"/>
    <d v="2025-04-22T09:21:39"/>
    <x v="2"/>
    <n v="40.713614100000001"/>
    <n v="-73.959090869999997"/>
    <s v="(40.713614103780735, -73.95909087225921)"/>
    <x v="2"/>
    <x v="3"/>
    <x v="17"/>
  </r>
  <r>
    <n v="64720431"/>
    <x v="50952"/>
    <d v="2025-04-22T13:08:56"/>
    <n v="1"/>
    <x v="0"/>
    <s v="Loud Music/Party"/>
    <s v="Residential Building/House"/>
    <n v="11213"/>
    <x v="0"/>
    <x v="1"/>
    <d v="2025-04-22T13:08:59"/>
    <x v="1"/>
    <n v="40.663523339999998"/>
    <n v="-73.932682729999996"/>
    <s v="(40.663523343151105, -73.93268272757545)"/>
    <x v="2"/>
    <x v="3"/>
    <x v="17"/>
  </r>
  <r>
    <n v="64720437"/>
    <x v="50953"/>
    <d v="2025-04-22T07:37:50"/>
    <n v="1"/>
    <x v="0"/>
    <s v="Loud Music/Party"/>
    <s v="Residential Building/House"/>
    <n v="10002"/>
    <x v="1"/>
    <x v="1"/>
    <d v="2025-04-22T07:37:52"/>
    <x v="0"/>
    <n v="40.717098739999997"/>
    <n v="-73.9925183"/>
    <s v="(40.71709874132075, -73.99251829963242)"/>
    <x v="2"/>
    <x v="3"/>
    <x v="18"/>
  </r>
  <r>
    <n v="64730539"/>
    <x v="50954"/>
    <d v="2025-04-22T07:23:47"/>
    <n v="1"/>
    <x v="1"/>
    <s v="Loud Music/Party"/>
    <s v="Street/Sidewalk"/>
    <n v="11237"/>
    <x v="0"/>
    <x v="1"/>
    <d v="2025-04-22T07:23:50"/>
    <x v="1"/>
    <n v="40.700197809999999"/>
    <n v="-73.922085969999998"/>
    <s v="(40.7001978085403, -73.92208596929406)"/>
    <x v="2"/>
    <x v="3"/>
    <x v="18"/>
  </r>
  <r>
    <n v="64724143"/>
    <x v="50955"/>
    <d v="2025-04-22T07:22:28"/>
    <n v="1"/>
    <x v="0"/>
    <s v="Banging/Pounding"/>
    <s v="Residential Building/House"/>
    <n v="10035"/>
    <x v="1"/>
    <x v="1"/>
    <d v="2025-04-22T07:22:32"/>
    <x v="2"/>
    <n v="40.80207824"/>
    <n v="-73.936988959999994"/>
    <s v="(40.802078238502574, -73.93698895923369)"/>
    <x v="2"/>
    <x v="3"/>
    <x v="18"/>
  </r>
  <r>
    <n v="64721507"/>
    <x v="50956"/>
    <d v="2025-04-22T06:55:53"/>
    <n v="1"/>
    <x v="0"/>
    <s v="Banging/Pounding"/>
    <s v="Residential Building/House"/>
    <n v="10027"/>
    <x v="1"/>
    <x v="1"/>
    <d v="2025-04-22T06:55:57"/>
    <x v="2"/>
    <n v="40.81281182"/>
    <n v="-73.945739270000004"/>
    <s v="(40.81281181632886, -73.94573926927536)"/>
    <x v="2"/>
    <x v="3"/>
    <x v="18"/>
  </r>
  <r>
    <n v="64728154"/>
    <x v="50957"/>
    <d v="2025-04-22T07:24:50"/>
    <n v="1"/>
    <x v="1"/>
    <s v="Loud Talking"/>
    <s v="Street/Sidewalk"/>
    <n v="11237"/>
    <x v="0"/>
    <x v="1"/>
    <d v="2025-04-22T07:24:54"/>
    <x v="1"/>
    <n v="40.702260129999999"/>
    <n v="-73.923576679999996"/>
    <s v="(40.70226012797876, -73.92357668132613)"/>
    <x v="2"/>
    <x v="3"/>
    <x v="18"/>
  </r>
  <r>
    <n v="64728238"/>
    <x v="50958"/>
    <d v="2025-04-22T06:56:04"/>
    <n v="1"/>
    <x v="0"/>
    <s v="Banging/Pounding"/>
    <s v="Residential Building/House"/>
    <n v="10027"/>
    <x v="1"/>
    <x v="1"/>
    <d v="2025-04-22T06:56:07"/>
    <x v="2"/>
    <n v="40.81281182"/>
    <n v="-73.945739270000004"/>
    <s v="(40.81281181632886, -73.94573926927536)"/>
    <x v="2"/>
    <x v="3"/>
    <x v="18"/>
  </r>
  <r>
    <n v="64722933"/>
    <x v="50959"/>
    <d v="2025-04-22T07:25:12"/>
    <n v="1"/>
    <x v="0"/>
    <s v="Loud Music/Party"/>
    <s v="Residential Building/House"/>
    <n v="11237"/>
    <x v="0"/>
    <x v="1"/>
    <d v="2025-04-22T07:25:15"/>
    <x v="1"/>
    <n v="40.705309450000001"/>
    <n v="-73.919385759999997"/>
    <s v="(40.705309449012084, -73.91938575955521)"/>
    <x v="2"/>
    <x v="3"/>
    <x v="18"/>
  </r>
  <r>
    <n v="64721390"/>
    <x v="50960"/>
    <d v="2025-04-22T06:55:32"/>
    <n v="1"/>
    <x v="4"/>
    <s v="Engine Idling"/>
    <s v="Street/Sidewalk"/>
    <n v="11231"/>
    <x v="0"/>
    <x v="1"/>
    <d v="2025-04-22T06:55:36"/>
    <x v="1"/>
    <n v="40.686997130000002"/>
    <n v="-74.001763209999993"/>
    <s v="(40.68699712686611, -74.00176321113727)"/>
    <x v="2"/>
    <x v="3"/>
    <x v="18"/>
  </r>
  <r>
    <n v="64724302"/>
    <x v="50961"/>
    <d v="2025-04-22T17:47:15"/>
    <n v="1"/>
    <x v="0"/>
    <s v="Banging/Pounding"/>
    <s v="Residential Building/House"/>
    <n v="10033"/>
    <x v="1"/>
    <x v="1"/>
    <d v="2025-04-22T17:47:29"/>
    <x v="1"/>
    <n v="40.849602859999997"/>
    <n v="-73.936737910000005"/>
    <s v="(40.84960285940338, -73.93673790928068)"/>
    <x v="2"/>
    <x v="3"/>
    <x v="18"/>
  </r>
  <r>
    <n v="64727038"/>
    <x v="50962"/>
    <d v="2025-04-22T09:30:03"/>
    <n v="1"/>
    <x v="0"/>
    <s v="Banging/Pounding"/>
    <s v="Residential Building/House"/>
    <n v="10039"/>
    <x v="1"/>
    <x v="1"/>
    <d v="2025-04-22T09:30:08"/>
    <x v="0"/>
    <n v="40.823814390000003"/>
    <n v="-73.938283569999996"/>
    <s v="(40.823814391623685, -73.93828356816849)"/>
    <x v="2"/>
    <x v="3"/>
    <x v="18"/>
  </r>
  <r>
    <n v="64727784"/>
    <x v="50963"/>
    <d v="2025-04-22T06:37:30"/>
    <n v="1"/>
    <x v="1"/>
    <s v="Loud Music/Party"/>
    <s v="Street/Sidewalk"/>
    <n v="10019"/>
    <x v="1"/>
    <x v="1"/>
    <d v="2025-04-22T06:37:32"/>
    <x v="2"/>
    <n v="40.768082300000003"/>
    <n v="-73.990119050000004"/>
    <s v="(40.768082300977895, -73.99011905016953)"/>
    <x v="2"/>
    <x v="3"/>
    <x v="18"/>
  </r>
  <r>
    <n v="64720424"/>
    <x v="50964"/>
    <d v="2025-04-22T06:43:59"/>
    <n v="1"/>
    <x v="0"/>
    <s v="Loud Music/Party"/>
    <s v="Residential Building/House"/>
    <n v="10002"/>
    <x v="1"/>
    <x v="1"/>
    <d v="2025-04-22T06:44:03"/>
    <x v="0"/>
    <n v="40.717098739999997"/>
    <n v="-73.9925183"/>
    <s v="(40.71709874132075, -73.99251829963242)"/>
    <x v="2"/>
    <x v="3"/>
    <x v="18"/>
  </r>
  <r>
    <n v="64729889"/>
    <x v="50965"/>
    <d v="2025-04-22T06:53:24"/>
    <n v="1"/>
    <x v="0"/>
    <s v="Loud Talking"/>
    <s v="Residential Building/House"/>
    <n v="11234"/>
    <x v="0"/>
    <x v="1"/>
    <d v="2025-04-22T06:53:27"/>
    <x v="0"/>
    <n v="40.631286770000003"/>
    <n v="-73.925279189999998"/>
    <s v="(40.631286766133385, -73.92527918930374)"/>
    <x v="2"/>
    <x v="3"/>
    <x v="18"/>
  </r>
  <r>
    <n v="64725667"/>
    <x v="50966"/>
    <d v="2025-04-22T06:15:32"/>
    <n v="1"/>
    <x v="1"/>
    <s v="Loud Talking"/>
    <s v="Street/Sidewalk"/>
    <n v="11211"/>
    <x v="0"/>
    <x v="1"/>
    <d v="2025-04-22T06:15:36"/>
    <x v="0"/>
    <n v="40.708483860000001"/>
    <n v="-73.951310309999997"/>
    <s v="(40.70848385903831, -73.9513103057375)"/>
    <x v="2"/>
    <x v="3"/>
    <x v="19"/>
  </r>
  <r>
    <n v="64724335"/>
    <x v="50967"/>
    <d v="2025-04-22T09:29:28"/>
    <n v="1"/>
    <x v="0"/>
    <s v="Banging/Pounding"/>
    <s v="Residential Building/House"/>
    <n v="10025"/>
    <x v="1"/>
    <x v="1"/>
    <d v="2025-04-22T09:29:32"/>
    <x v="2"/>
    <n v="40.79111194"/>
    <n v="-73.967428889999994"/>
    <s v="(40.791111943905236, -73.96742889473205)"/>
    <x v="2"/>
    <x v="3"/>
    <x v="19"/>
  </r>
  <r>
    <n v="64722940"/>
    <x v="50968"/>
    <d v="2025-04-23T07:05:18"/>
    <n v="2"/>
    <x v="0"/>
    <s v="Banging/Pounding"/>
    <s v="Residential Building/House"/>
    <n v="11223"/>
    <x v="0"/>
    <x v="1"/>
    <d v="2025-04-23T07:05:20"/>
    <x v="0"/>
    <n v="40.605911499999998"/>
    <n v="-73.967018659999994"/>
    <s v="(40.60591149595023, -73.96701865818098)"/>
    <x v="2"/>
    <x v="3"/>
    <x v="19"/>
  </r>
  <r>
    <n v="64725664"/>
    <x v="50969"/>
    <d v="2025-04-22T06:04:23"/>
    <n v="1"/>
    <x v="1"/>
    <s v="Loud Talking"/>
    <s v="Street/Sidewalk"/>
    <n v="10030"/>
    <x v="1"/>
    <x v="1"/>
    <d v="2025-04-22T06:04:30"/>
    <x v="2"/>
    <n v="40.816957520000003"/>
    <n v="-73.942506050000006"/>
    <s v="(40.81695752272475, -73.94250605409184)"/>
    <x v="2"/>
    <x v="3"/>
    <x v="19"/>
  </r>
  <r>
    <n v="64720398"/>
    <x v="50970"/>
    <d v="2025-04-22T05:53:05"/>
    <n v="1"/>
    <x v="0"/>
    <s v="Loud Music/Party"/>
    <s v="Residential Building/House"/>
    <n v="10002"/>
    <x v="1"/>
    <x v="1"/>
    <d v="2025-04-22T05:53:09"/>
    <x v="2"/>
    <n v="40.717392480000001"/>
    <n v="-73.993355179999995"/>
    <s v="(40.71739248199997, -73.99335518186574)"/>
    <x v="2"/>
    <x v="3"/>
    <x v="19"/>
  </r>
  <r>
    <n v="64729499"/>
    <x v="50971"/>
    <d v="2025-04-22T04:59:13"/>
    <n v="1"/>
    <x v="0"/>
    <s v="Banging/Pounding"/>
    <s v="Residential Building/House"/>
    <n v="11249"/>
    <x v="0"/>
    <x v="1"/>
    <d v="2025-04-22T04:59:16"/>
    <x v="2"/>
    <n v="40.704396080000002"/>
    <n v="-73.963990809999999"/>
    <s v="(40.704396080630595, -73.96399080765072)"/>
    <x v="2"/>
    <x v="3"/>
    <x v="20"/>
  </r>
  <r>
    <n v="64729596"/>
    <x v="50972"/>
    <d v="2025-04-22T04:58:34"/>
    <n v="1"/>
    <x v="0"/>
    <s v="Banging/Pounding"/>
    <s v="Residential Building/House"/>
    <n v="11201"/>
    <x v="0"/>
    <x v="1"/>
    <d v="2025-04-22T04:58:41"/>
    <x v="2"/>
    <n v="40.699800320000001"/>
    <n v="-73.983615940000007"/>
    <s v="(40.699800319891985, -73.98361593748928)"/>
    <x v="2"/>
    <x v="3"/>
    <x v="20"/>
  </r>
  <r>
    <n v="64721590"/>
    <x v="50973"/>
    <d v="2025-04-22T04:57:53"/>
    <n v="1"/>
    <x v="0"/>
    <s v="Banging/Pounding"/>
    <s v="Residential Building/House"/>
    <n v="11201"/>
    <x v="0"/>
    <x v="1"/>
    <d v="2025-04-22T04:57:59"/>
    <x v="2"/>
    <n v="40.699800320000001"/>
    <n v="-73.983615940000007"/>
    <s v="(40.699800319891985, -73.98361593748928)"/>
    <x v="2"/>
    <x v="3"/>
    <x v="20"/>
  </r>
  <r>
    <n v="64721591"/>
    <x v="50974"/>
    <d v="2025-04-22T05:47:01"/>
    <n v="1"/>
    <x v="0"/>
    <s v="Banging/Pounding"/>
    <s v="Residential Building/House"/>
    <n v="11205"/>
    <x v="0"/>
    <x v="1"/>
    <d v="2025-04-22T05:47:04"/>
    <x v="2"/>
    <n v="40.695945790000003"/>
    <n v="-73.978301299999998"/>
    <s v="(40.695945787558024, -73.97830129757128)"/>
    <x v="2"/>
    <x v="3"/>
    <x v="20"/>
  </r>
  <r>
    <n v="64726489"/>
    <x v="50975"/>
    <d v="2025-04-22T05:23:34"/>
    <n v="1"/>
    <x v="2"/>
    <s v="Banging/Pounding"/>
    <s v="Store/Commercial"/>
    <n v="11217"/>
    <x v="0"/>
    <x v="1"/>
    <d v="2025-04-22T05:23:37"/>
    <x v="1"/>
    <n v="40.687487079999997"/>
    <n v="-73.982245160000005"/>
    <s v="(40.687487084654954, -73.98224516259047)"/>
    <x v="2"/>
    <x v="3"/>
    <x v="20"/>
  </r>
  <r>
    <n v="64723572"/>
    <x v="50976"/>
    <d v="2025-04-22T05:24:26"/>
    <n v="1"/>
    <x v="4"/>
    <s v="Car/Truck Music"/>
    <s v="Street/Sidewalk"/>
    <n v="11201"/>
    <x v="0"/>
    <x v="1"/>
    <d v="2025-04-22T05:24:32"/>
    <x v="0"/>
    <n v="40.688110880000004"/>
    <n v="-73.987844820000007"/>
    <s v="(40.688110875299856, -73.98784481791171)"/>
    <x v="2"/>
    <x v="3"/>
    <x v="20"/>
  </r>
  <r>
    <n v="64726634"/>
    <x v="50977"/>
    <d v="2025-04-22T05:13:52"/>
    <n v="1"/>
    <x v="1"/>
    <s v="Loud Music/Party"/>
    <s v="Street/Sidewalk"/>
    <n v="10032"/>
    <x v="1"/>
    <x v="1"/>
    <d v="2025-04-22T05:13:57"/>
    <x v="2"/>
    <n v="40.836865590000002"/>
    <n v="-73.943811530000005"/>
    <s v="(40.83686558762226, -73.94381152695316)"/>
    <x v="2"/>
    <x v="3"/>
    <x v="20"/>
  </r>
  <r>
    <n v="64728237"/>
    <x v="50978"/>
    <d v="2025-04-22T05:08:35"/>
    <n v="1"/>
    <x v="4"/>
    <s v="Engine Idling"/>
    <s v="Street/Sidewalk"/>
    <n v="10019"/>
    <x v="1"/>
    <x v="1"/>
    <d v="2025-04-22T05:08:40"/>
    <x v="0"/>
    <n v="40.764573329999997"/>
    <n v="-73.98071204"/>
    <s v="(40.76457333094644, -73.98071204464773)"/>
    <x v="2"/>
    <x v="3"/>
    <x v="20"/>
  </r>
  <r>
    <n v="64725660"/>
    <x v="50979"/>
    <d v="2025-04-22T08:30:56"/>
    <n v="1"/>
    <x v="0"/>
    <s v="Loud Music/Party"/>
    <s v="Residential Building/House"/>
    <n v="11226"/>
    <x v="0"/>
    <x v="1"/>
    <d v="2025-04-22T08:31:01"/>
    <x v="0"/>
    <n v="40.641585540000001"/>
    <n v="-73.951503250000002"/>
    <s v="(40.64158553636535, -73.9515032527481)"/>
    <x v="2"/>
    <x v="3"/>
    <x v="20"/>
  </r>
  <r>
    <n v="64726961"/>
    <x v="50980"/>
    <d v="2025-04-22T04:38:14"/>
    <n v="1"/>
    <x v="0"/>
    <s v="Banging/Pounding"/>
    <s v="Residential Building/House"/>
    <n v="10030"/>
    <x v="1"/>
    <x v="1"/>
    <d v="2025-04-22T04:38:19"/>
    <x v="0"/>
    <n v="40.820746210000003"/>
    <n v="-73.93906321"/>
    <s v="(40.820746211868745, -73.93906320797221)"/>
    <x v="2"/>
    <x v="3"/>
    <x v="20"/>
  </r>
  <r>
    <n v="64721603"/>
    <x v="50981"/>
    <d v="2025-04-22T06:34:05"/>
    <n v="1"/>
    <x v="0"/>
    <s v="Loud Music/Party"/>
    <s v="Residential Building/House"/>
    <n v="11225"/>
    <x v="0"/>
    <x v="1"/>
    <d v="2025-04-22T06:34:07"/>
    <x v="0"/>
    <n v="40.665426760000003"/>
    <n v="-73.951612080000004"/>
    <s v="(40.66542676038711, -73.95161207919386)"/>
    <x v="2"/>
    <x v="3"/>
    <x v="20"/>
  </r>
  <r>
    <n v="64721599"/>
    <x v="50982"/>
    <d v="2025-04-22T06:02:55"/>
    <n v="1"/>
    <x v="1"/>
    <s v="Loud Talking"/>
    <s v="Street/Sidewalk"/>
    <n v="10030"/>
    <x v="1"/>
    <x v="1"/>
    <d v="2025-04-22T06:03:03"/>
    <x v="2"/>
    <n v="40.818535160000003"/>
    <n v="-73.941355799999997"/>
    <s v="(40.81853515725049, -73.94135579635707)"/>
    <x v="2"/>
    <x v="3"/>
    <x v="20"/>
  </r>
  <r>
    <n v="64722443"/>
    <x v="50983"/>
    <d v="2025-04-22T05:04:18"/>
    <n v="1"/>
    <x v="1"/>
    <s v="Loud Music/Party"/>
    <s v="Street/Sidewalk"/>
    <n v="10013"/>
    <x v="1"/>
    <x v="1"/>
    <d v="2025-04-22T05:04:26"/>
    <x v="2"/>
    <n v="40.7179608"/>
    <n v="-74.003087949999994"/>
    <s v="(40.71796079766171, -74.00308795484227)"/>
    <x v="2"/>
    <x v="3"/>
    <x v="20"/>
  </r>
  <r>
    <n v="64720807"/>
    <x v="50984"/>
    <d v="2025-04-22T04:46:58"/>
    <n v="1"/>
    <x v="1"/>
    <s v="Loud Music/Party"/>
    <s v="Street/Sidewalk"/>
    <n v="11230"/>
    <x v="0"/>
    <x v="1"/>
    <d v="2025-04-22T04:47:03"/>
    <x v="1"/>
    <n v="40.634481860000001"/>
    <n v="-73.958058510000001"/>
    <s v="(40.634481860867204, -73.95805850864299)"/>
    <x v="2"/>
    <x v="3"/>
    <x v="20"/>
  </r>
  <r>
    <n v="64723803"/>
    <x v="50985"/>
    <d v="2025-04-22T05:04:05"/>
    <n v="1"/>
    <x v="2"/>
    <s v="Banging/Pounding"/>
    <s v="Store/Commercial"/>
    <n v="10029"/>
    <x v="1"/>
    <x v="1"/>
    <d v="2025-04-22T05:04:10"/>
    <x v="2"/>
    <n v="40.797706159999997"/>
    <n v="-73.948608469999996"/>
    <s v="(40.79770616396137, -73.94860847303094)"/>
    <x v="2"/>
    <x v="0"/>
    <x v="21"/>
  </r>
  <r>
    <n v="64722953"/>
    <x v="50986"/>
    <d v="2025-04-22T04:24:39"/>
    <n v="1"/>
    <x v="2"/>
    <s v="Loud Music/Party"/>
    <s v="Club/Bar/Restaurant"/>
    <n v="11236"/>
    <x v="0"/>
    <x v="1"/>
    <d v="2025-04-22T04:24:43"/>
    <x v="2"/>
    <n v="40.636275310000002"/>
    <n v="-73.919036790000007"/>
    <s v="(40.63627531109799, -73.9190367941174)"/>
    <x v="2"/>
    <x v="0"/>
    <x v="21"/>
  </r>
  <r>
    <n v="64720409"/>
    <x v="50987"/>
    <d v="2025-04-22T04:08:58"/>
    <n v="1"/>
    <x v="0"/>
    <s v="Banging/Pounding"/>
    <s v="Residential Building/House"/>
    <n v="11218"/>
    <x v="0"/>
    <x v="1"/>
    <d v="2025-04-22T04:09:03"/>
    <x v="1"/>
    <n v="40.646341130000003"/>
    <n v="-73.973254440000005"/>
    <s v="(40.64634113016205, -73.97325443939286)"/>
    <x v="2"/>
    <x v="0"/>
    <x v="21"/>
  </r>
  <r>
    <n v="64720466"/>
    <x v="50988"/>
    <d v="2025-04-22T04:22:20"/>
    <n v="1"/>
    <x v="0"/>
    <s v="Loud Music/Party"/>
    <s v="Residential Building/House"/>
    <n v="10031"/>
    <x v="1"/>
    <x v="1"/>
    <d v="2025-04-22T04:22:28"/>
    <x v="0"/>
    <n v="40.822868409999998"/>
    <n v="-73.951793870000003"/>
    <s v="(40.82286841417928, -73.95179387030768)"/>
    <x v="2"/>
    <x v="0"/>
    <x v="21"/>
  </r>
  <r>
    <n v="64724330"/>
    <x v="50989"/>
    <d v="2025-04-22T13:40:23"/>
    <n v="1"/>
    <x v="0"/>
    <s v="Banging/Pounding"/>
    <s v="Residential Building/House"/>
    <n v="11203"/>
    <x v="0"/>
    <x v="1"/>
    <d v="2025-04-22T13:40:27"/>
    <x v="0"/>
    <n v="40.649218329999997"/>
    <n v="-73.944430830000002"/>
    <s v="(40.64921832774487, -73.94443083388103)"/>
    <x v="2"/>
    <x v="0"/>
    <x v="21"/>
  </r>
  <r>
    <n v="64729489"/>
    <x v="50990"/>
    <d v="2025-04-22T04:21:55"/>
    <n v="1"/>
    <x v="2"/>
    <s v="Loud Music/Party"/>
    <s v="Club/Bar/Restaurant"/>
    <n v="10031"/>
    <x v="1"/>
    <x v="1"/>
    <d v="2025-04-22T04:21:58"/>
    <x v="0"/>
    <n v="40.823571360000003"/>
    <n v="-73.952523220000003"/>
    <s v="(40.82357136433092, -73.95252321731031)"/>
    <x v="2"/>
    <x v="0"/>
    <x v="21"/>
  </r>
  <r>
    <n v="64720283"/>
    <x v="50991"/>
    <d v="2025-04-22T10:58:05"/>
    <n v="1"/>
    <x v="4"/>
    <s v="Engine Idling"/>
    <s v="Street/Sidewalk"/>
    <n v="11223"/>
    <x v="0"/>
    <x v="1"/>
    <d v="2025-04-22T10:58:09"/>
    <x v="1"/>
    <n v="40.598557769999999"/>
    <n v="-73.965610710000007"/>
    <s v="(40.598557772185444, -73.96561070916118)"/>
    <x v="2"/>
    <x v="0"/>
    <x v="21"/>
  </r>
  <r>
    <n v="64720410"/>
    <x v="50992"/>
    <d v="2025-04-22T05:41:56"/>
    <n v="1"/>
    <x v="0"/>
    <s v="Banging/Pounding"/>
    <s v="Residential Building/House"/>
    <n v="11206"/>
    <x v="0"/>
    <x v="1"/>
    <d v="2025-04-22T05:42:00"/>
    <x v="1"/>
    <n v="40.708636339999998"/>
    <n v="-73.948485980000001"/>
    <s v="(40.7086363365357, -73.94848597611853)"/>
    <x v="2"/>
    <x v="0"/>
    <x v="21"/>
  </r>
  <r>
    <n v="64728115"/>
    <x v="50993"/>
    <d v="2025-04-22T04:25:11"/>
    <n v="1"/>
    <x v="0"/>
    <s v="Banging/Pounding"/>
    <s v="Residential Building/House"/>
    <n v="10029"/>
    <x v="1"/>
    <x v="1"/>
    <d v="2025-04-22T04:25:18"/>
    <x v="2"/>
    <n v="40.791023930000001"/>
    <n v="-73.951336609999998"/>
    <s v="(40.79102393091951, -73.9513366142888)"/>
    <x v="2"/>
    <x v="0"/>
    <x v="21"/>
  </r>
  <r>
    <n v="64728473"/>
    <x v="50994"/>
    <d v="2025-04-22T03:56:09"/>
    <n v="1"/>
    <x v="0"/>
    <s v="Loud Talking"/>
    <s v="Residential Building/House"/>
    <n v="10026"/>
    <x v="1"/>
    <x v="1"/>
    <d v="2025-04-22T03:56:13"/>
    <x v="2"/>
    <n v="40.7975122"/>
    <n v="-73.950707039999998"/>
    <s v="(40.797512204775266, -73.95070704102542)"/>
    <x v="2"/>
    <x v="0"/>
    <x v="21"/>
  </r>
  <r>
    <n v="64727050"/>
    <x v="50995"/>
    <d v="2025-04-22T04:00:09"/>
    <n v="1"/>
    <x v="0"/>
    <s v="Loud Music/Party"/>
    <s v="Residential Building/House"/>
    <n v="10031"/>
    <x v="1"/>
    <x v="1"/>
    <d v="2025-04-22T04:00:17"/>
    <x v="2"/>
    <n v="40.823573699999997"/>
    <n v="-73.951544049999995"/>
    <s v="(40.82357370174811, -73.95154405203077)"/>
    <x v="2"/>
    <x v="0"/>
    <x v="21"/>
  </r>
  <r>
    <n v="64725647"/>
    <x v="50996"/>
    <d v="2025-04-22T05:23:15"/>
    <n v="1"/>
    <x v="0"/>
    <s v="Banging/Pounding"/>
    <s v="Residential Building/House"/>
    <n v="11233"/>
    <x v="0"/>
    <x v="1"/>
    <d v="2025-04-22T05:23:18"/>
    <x v="2"/>
    <n v="40.678317589999999"/>
    <n v="-73.908645809999996"/>
    <s v="(40.67831758601989, -73.90864580709884)"/>
    <x v="2"/>
    <x v="0"/>
    <x v="21"/>
  </r>
  <r>
    <n v="64729601"/>
    <x v="50997"/>
    <d v="2025-04-22T03:43:33"/>
    <n v="1"/>
    <x v="0"/>
    <s v="Loud Music/Party"/>
    <s v="Residential Building/House"/>
    <n v="11225"/>
    <x v="0"/>
    <x v="1"/>
    <d v="2025-04-22T03:43:37"/>
    <x v="0"/>
    <n v="40.661057239999998"/>
    <n v="-73.9591159"/>
    <s v="(40.66105723901385, -73.95911589501321)"/>
    <x v="2"/>
    <x v="0"/>
    <x v="21"/>
  </r>
  <r>
    <n v="64726627"/>
    <x v="50998"/>
    <d v="2025-04-22T04:01:37"/>
    <n v="1"/>
    <x v="1"/>
    <s v="Loud Music/Party"/>
    <s v="Street/Sidewalk"/>
    <n v="10032"/>
    <x v="1"/>
    <x v="1"/>
    <d v="2025-04-22T04:01:40"/>
    <x v="1"/>
    <n v="40.838060779999999"/>
    <n v="-73.940800109999998"/>
    <s v="(40.83806077508696, -73.94080010808942)"/>
    <x v="2"/>
    <x v="0"/>
    <x v="21"/>
  </r>
  <r>
    <n v="64727046"/>
    <x v="50999"/>
    <d v="2025-04-22T03:44:09"/>
    <n v="1"/>
    <x v="0"/>
    <s v="Loud Music/Party"/>
    <s v="Residential Building/House"/>
    <n v="11225"/>
    <x v="0"/>
    <x v="1"/>
    <d v="2025-04-22T03:44:13"/>
    <x v="0"/>
    <n v="40.661057239999998"/>
    <n v="-73.9591159"/>
    <s v="(40.66105723901385, -73.95911589501321)"/>
    <x v="2"/>
    <x v="0"/>
    <x v="22"/>
  </r>
  <r>
    <n v="64720418"/>
    <x v="51000"/>
    <d v="2025-04-22T05:07:14"/>
    <n v="1"/>
    <x v="0"/>
    <s v="Banging/Pounding"/>
    <s v="Residential Building/House"/>
    <n v="10019"/>
    <x v="1"/>
    <x v="1"/>
    <d v="2025-04-22T05:07:16"/>
    <x v="0"/>
    <n v="40.768795920000002"/>
    <n v="-73.989920380000001"/>
    <s v="(40.768795916245566, -73.98992038453184)"/>
    <x v="2"/>
    <x v="0"/>
    <x v="22"/>
  </r>
  <r>
    <n v="64729190"/>
    <x v="51001"/>
    <d v="2025-04-22T03:17:49"/>
    <n v="1"/>
    <x v="2"/>
    <s v="Banging/Pounding"/>
    <s v="Store/Commercial"/>
    <n v="10007"/>
    <x v="1"/>
    <x v="1"/>
    <d v="2025-04-22T03:17:52"/>
    <x v="1"/>
    <n v="40.71538297"/>
    <n v="-74.011186190000004"/>
    <s v="(40.71538296565259, -74.01118618883112)"/>
    <x v="2"/>
    <x v="0"/>
    <x v="22"/>
  </r>
  <r>
    <n v="64722866"/>
    <x v="51002"/>
    <d v="2025-04-22T10:03:10"/>
    <n v="1"/>
    <x v="2"/>
    <s v="Loud Music/Party"/>
    <s v="Club/Bar/Restaurant"/>
    <n v="11222"/>
    <x v="0"/>
    <x v="1"/>
    <d v="2025-04-22T10:03:13"/>
    <x v="2"/>
    <n v="40.721517259999999"/>
    <n v="-73.942202370000004"/>
    <s v="(40.72151726361515, -73.94220237369902)"/>
    <x v="2"/>
    <x v="0"/>
    <x v="22"/>
  </r>
  <r>
    <n v="64720784"/>
    <x v="51003"/>
    <d v="2025-04-22T03:17:01"/>
    <n v="1"/>
    <x v="2"/>
    <s v="Banging/Pounding"/>
    <s v="Store/Commercial"/>
    <n v="10007"/>
    <x v="1"/>
    <x v="1"/>
    <d v="2025-04-22T03:17:04"/>
    <x v="1"/>
    <n v="40.714943769999998"/>
    <n v="-74.011550450000001"/>
    <s v="(40.714943767935814, -74.0115504484441)"/>
    <x v="2"/>
    <x v="0"/>
    <x v="22"/>
  </r>
  <r>
    <n v="64722969"/>
    <x v="51004"/>
    <d v="2025-04-22T16:59:23"/>
    <n v="1"/>
    <x v="0"/>
    <s v="Banging/Pounding"/>
    <s v="Residential Building/House"/>
    <n v="10040"/>
    <x v="1"/>
    <x v="1"/>
    <d v="2025-04-22T16:59:45"/>
    <x v="2"/>
    <n v="40.858560220000001"/>
    <n v="-73.929669189999998"/>
    <s v="(40.858560221856706, -73.92966919428181)"/>
    <x v="2"/>
    <x v="0"/>
    <x v="22"/>
  </r>
  <r>
    <n v="64725424"/>
    <x v="51005"/>
    <d v="2025-04-22T10:57:12"/>
    <n v="1"/>
    <x v="0"/>
    <s v="Banging/Pounding"/>
    <s v="Residential Building/House"/>
    <n v="11229"/>
    <x v="0"/>
    <x v="1"/>
    <d v="2025-04-22T10:57:15"/>
    <x v="0"/>
    <n v="40.605158359999997"/>
    <n v="-73.955689250000006"/>
    <s v="(40.6051583571119, -73.95568924877594)"/>
    <x v="2"/>
    <x v="0"/>
    <x v="22"/>
  </r>
  <r>
    <n v="64723422"/>
    <x v="51006"/>
    <d v="2025-04-22T16:59:06"/>
    <n v="1"/>
    <x v="0"/>
    <s v="Loud Talking"/>
    <s v="Residential Building/House"/>
    <n v="10040"/>
    <x v="1"/>
    <x v="1"/>
    <d v="2025-04-22T16:59:17"/>
    <x v="2"/>
    <n v="40.858560220000001"/>
    <n v="-73.929669189999998"/>
    <s v="(40.858560221856706, -73.92966919428181)"/>
    <x v="2"/>
    <x v="0"/>
    <x v="22"/>
  </r>
  <r>
    <n v="64728124"/>
    <x v="51007"/>
    <d v="2025-04-22T04:13:03"/>
    <n v="1"/>
    <x v="0"/>
    <s v="Loud Music/Party"/>
    <s v="Residential Building/House"/>
    <n v="11208"/>
    <x v="0"/>
    <x v="1"/>
    <d v="2025-04-22T04:13:08"/>
    <x v="0"/>
    <n v="40.667822649999998"/>
    <n v="-73.860490369999994"/>
    <s v="(40.667822645849625, -73.86049036981154)"/>
    <x v="2"/>
    <x v="0"/>
    <x v="22"/>
  </r>
  <r>
    <n v="64722886"/>
    <x v="51008"/>
    <d v="2025-04-22T02:43:33"/>
    <n v="1"/>
    <x v="0"/>
    <s v="Banging/Pounding"/>
    <s v="Residential Building/House"/>
    <n v="10002"/>
    <x v="1"/>
    <x v="1"/>
    <d v="2025-04-22T02:43:37"/>
    <x v="2"/>
    <n v="40.720226529999998"/>
    <n v="-73.981561830000004"/>
    <s v="(40.720226533969814, -73.98156182961009)"/>
    <x v="2"/>
    <x v="0"/>
    <x v="22"/>
  </r>
  <r>
    <n v="64726861"/>
    <x v="51009"/>
    <d v="2025-04-22T02:31:48"/>
    <n v="1"/>
    <x v="1"/>
    <s v="Loud Talking"/>
    <s v="Street/Sidewalk"/>
    <n v="10025"/>
    <x v="1"/>
    <x v="1"/>
    <d v="2025-04-22T02:31:51"/>
    <x v="1"/>
    <n v="40.792853200000003"/>
    <n v="-73.971577640000007"/>
    <s v="(40.79285320083104, -73.9715776359313)"/>
    <x v="2"/>
    <x v="0"/>
    <x v="22"/>
  </r>
  <r>
    <n v="64728145"/>
    <x v="51010"/>
    <d v="2025-04-22T02:57:54"/>
    <n v="1"/>
    <x v="4"/>
    <s v="Engine Idling"/>
    <s v="Street/Sidewalk"/>
    <n v="10016"/>
    <x v="1"/>
    <x v="1"/>
    <d v="2025-04-22T02:57:58"/>
    <x v="0"/>
    <n v="40.751511280000003"/>
    <n v="-73.981863570000002"/>
    <s v="(40.75151127871592, -73.98186356522174)"/>
    <x v="2"/>
    <x v="0"/>
    <x v="22"/>
  </r>
  <r>
    <n v="64725437"/>
    <x v="51011"/>
    <d v="2025-04-22T04:55:29"/>
    <n v="1"/>
    <x v="0"/>
    <s v="Loud Music/Party"/>
    <s v="Residential Building/House"/>
    <n v="11207"/>
    <x v="0"/>
    <x v="1"/>
    <d v="2025-04-22T04:55:34"/>
    <x v="0"/>
    <n v="40.66397929"/>
    <n v="-73.899290120000003"/>
    <s v="(40.663979291818684, -73.89929012223793)"/>
    <x v="2"/>
    <x v="0"/>
    <x v="22"/>
  </r>
  <r>
    <n v="64722256"/>
    <x v="51012"/>
    <d v="2025-04-22T02:32:55"/>
    <n v="1"/>
    <x v="4"/>
    <s v="Car/Truck Music"/>
    <s v="Street/Sidewalk"/>
    <n v="11201"/>
    <x v="0"/>
    <x v="1"/>
    <d v="2025-04-22T02:33:01"/>
    <x v="0"/>
    <n v="40.692075789999997"/>
    <n v="-73.978958849999998"/>
    <s v="(40.692075786066155, -73.97895885328833)"/>
    <x v="2"/>
    <x v="0"/>
    <x v="22"/>
  </r>
  <r>
    <n v="64720411"/>
    <x v="51013"/>
    <d v="2025-04-22T02:52:20"/>
    <n v="1"/>
    <x v="0"/>
    <s v="Banging/Pounding"/>
    <s v="Residential Building/House"/>
    <n v="10030"/>
    <x v="1"/>
    <x v="1"/>
    <d v="2025-04-22T02:52:26"/>
    <x v="0"/>
    <n v="40.820746210000003"/>
    <n v="-73.93906321"/>
    <s v="(40.820746211868745, -73.93906320797221)"/>
    <x v="2"/>
    <x v="0"/>
    <x v="22"/>
  </r>
  <r>
    <n v="64722956"/>
    <x v="51014"/>
    <d v="2025-04-22T03:06:34"/>
    <n v="1"/>
    <x v="0"/>
    <s v="Banging/Pounding"/>
    <s v="Residential Building/House"/>
    <n v="11232"/>
    <x v="0"/>
    <x v="1"/>
    <d v="2025-04-22T03:06:37"/>
    <x v="0"/>
    <n v="40.644947129999998"/>
    <n v="-73.997953229999993"/>
    <s v="(40.6449471267718, -73.99795322543724)"/>
    <x v="2"/>
    <x v="0"/>
    <x v="23"/>
  </r>
  <r>
    <n v="64729602"/>
    <x v="51015"/>
    <d v="2025-04-22T05:33:01"/>
    <n v="1"/>
    <x v="0"/>
    <s v="Loud Music/Party"/>
    <s v="Residential Building/House"/>
    <n v="10018"/>
    <x v="1"/>
    <x v="1"/>
    <d v="2025-04-22T05:33:05"/>
    <x v="0"/>
    <n v="40.758860319999997"/>
    <n v="-73.996043839999999"/>
    <s v="(40.758860322629424, -73.99604383571884)"/>
    <x v="2"/>
    <x v="0"/>
    <x v="23"/>
  </r>
  <r>
    <n v="64729590"/>
    <x v="51016"/>
    <d v="2025-04-22T03:20:19"/>
    <n v="1"/>
    <x v="0"/>
    <s v="Banging/Pounding"/>
    <s v="Residential Building/House"/>
    <n v="10010"/>
    <x v="1"/>
    <x v="1"/>
    <d v="2025-04-22T03:20:21"/>
    <x v="0"/>
    <n v="40.739289249999999"/>
    <n v="-73.984198030000002"/>
    <s v="(40.73928925300569, -73.98419803396736)"/>
    <x v="2"/>
    <x v="0"/>
    <x v="23"/>
  </r>
  <r>
    <n v="64722994"/>
    <x v="51017"/>
    <d v="2025-04-22T02:06:30"/>
    <n v="1"/>
    <x v="1"/>
    <s v="Loud Talking"/>
    <s v="Street/Sidewalk"/>
    <n v="10025"/>
    <x v="1"/>
    <x v="1"/>
    <d v="2025-04-22T02:06:33"/>
    <x v="1"/>
    <n v="40.792866920000002"/>
    <n v="-73.971566800000005"/>
    <s v="(40.79286692180825, -73.97156679562453)"/>
    <x v="2"/>
    <x v="0"/>
    <x v="23"/>
  </r>
  <r>
    <n v="64721117"/>
    <x v="51018"/>
    <d v="2025-04-22T03:23:11"/>
    <n v="1"/>
    <x v="2"/>
    <s v="Loud Music/Party"/>
    <s v="Store/Commercial"/>
    <n v="11209"/>
    <x v="0"/>
    <x v="1"/>
    <d v="2025-04-22T03:23:16"/>
    <x v="1"/>
    <n v="40.623373110000003"/>
    <n v="-74.025122519999996"/>
    <s v="(40.62337311358139, -74.02512252135276)"/>
    <x v="2"/>
    <x v="0"/>
    <x v="23"/>
  </r>
  <r>
    <n v="64729272"/>
    <x v="51019"/>
    <d v="2025-04-22T03:56:42"/>
    <n v="1"/>
    <x v="1"/>
    <s v="Loud Music/Party"/>
    <s v="Street/Sidewalk"/>
    <n v="10026"/>
    <x v="1"/>
    <x v="1"/>
    <d v="2025-04-22T03:56:45"/>
    <x v="1"/>
    <n v="40.805385710000003"/>
    <n v="-73.954674589999996"/>
    <s v="(40.805385709288934, -73.95467458898814)"/>
    <x v="2"/>
    <x v="0"/>
    <x v="23"/>
  </r>
  <r>
    <n v="64710592"/>
    <x v="51020"/>
    <d v="2025-04-22T01:58:49"/>
    <n v="1"/>
    <x v="0"/>
    <s v="Loud Music/Party"/>
    <s v="Residential Building/House"/>
    <n v="10029"/>
    <x v="1"/>
    <x v="1"/>
    <d v="2025-04-22T01:58:55"/>
    <x v="2"/>
    <n v="40.787905530000003"/>
    <n v="-73.944419809999999"/>
    <s v="(40.78790553209505, -73.94441980698531)"/>
    <x v="2"/>
    <x v="0"/>
    <x v="23"/>
  </r>
  <r>
    <n v="64716530"/>
    <x v="51021"/>
    <d v="2025-04-22T05:33:31"/>
    <n v="1"/>
    <x v="0"/>
    <s v="Banging/Pounding"/>
    <s v="Residential Building/House"/>
    <n v="10011"/>
    <x v="1"/>
    <x v="1"/>
    <d v="2025-04-22T05:33:38"/>
    <x v="0"/>
    <n v="40.743717580000002"/>
    <n v="-73.996827850000003"/>
    <s v="(40.74371757677483, -73.99682784852641)"/>
    <x v="2"/>
    <x v="0"/>
    <x v="23"/>
  </r>
  <r>
    <n v="64712877"/>
    <x v="51022"/>
    <d v="2025-04-22T05:22:59"/>
    <n v="1"/>
    <x v="0"/>
    <s v="Loud Music/Party"/>
    <s v="Residential Building/House"/>
    <n v="11233"/>
    <x v="0"/>
    <x v="1"/>
    <d v="2025-04-22T05:23:01"/>
    <x v="2"/>
    <n v="40.675822170000004"/>
    <n v="-73.908126480000007"/>
    <s v="(40.675822171410076, -73.9081264790476)"/>
    <x v="2"/>
    <x v="0"/>
    <x v="23"/>
  </r>
  <r>
    <n v="64715336"/>
    <x v="51023"/>
    <d v="2025-04-22T03:47:42"/>
    <n v="1"/>
    <x v="0"/>
    <s v="Loud Music/Party"/>
    <s v="Residential Building/House"/>
    <n v="10034"/>
    <x v="1"/>
    <x v="1"/>
    <d v="2025-04-22T03:47:47"/>
    <x v="0"/>
    <n v="40.864648240000001"/>
    <n v="-73.921582380000004"/>
    <s v="(40.86464824200376, -73.92158237631004)"/>
    <x v="2"/>
    <x v="0"/>
    <x v="23"/>
  </r>
  <r>
    <n v="64711737"/>
    <x v="51024"/>
    <d v="2025-04-22T02:39:51"/>
    <n v="1"/>
    <x v="0"/>
    <s v="Banging/Pounding"/>
    <s v="Residential Building/House"/>
    <n v="10023"/>
    <x v="1"/>
    <x v="1"/>
    <d v="2025-04-22T02:39:53"/>
    <x v="1"/>
    <n v="40.773489290000001"/>
    <n v="-73.988486330000001"/>
    <s v="(40.773489285879975, -73.9884863326715)"/>
    <x v="2"/>
    <x v="0"/>
    <x v="23"/>
  </r>
  <r>
    <n v="64717707"/>
    <x v="51025"/>
    <d v="2025-04-22T02:26:05"/>
    <n v="1"/>
    <x v="0"/>
    <s v="Loud Music/Party"/>
    <s v="Residential Building/House"/>
    <n v="10029"/>
    <x v="1"/>
    <x v="1"/>
    <d v="2025-04-22T02:26:08"/>
    <x v="0"/>
    <n v="40.788669200000001"/>
    <n v="-73.945755329999997"/>
    <s v="(40.788669204060774, -73.9457553341029)"/>
    <x v="2"/>
    <x v="0"/>
    <x v="23"/>
  </r>
  <r>
    <n v="64717609"/>
    <x v="51026"/>
    <d v="2025-04-22T04:35:52"/>
    <n v="1"/>
    <x v="2"/>
    <s v="Banging/Pounding"/>
    <s v="Store/Commercial"/>
    <n v="10028"/>
    <x v="1"/>
    <x v="1"/>
    <d v="2025-04-22T04:36:01"/>
    <x v="1"/>
    <n v="40.776366869999997"/>
    <n v="-73.957857219999994"/>
    <s v="(40.77636687398604, -73.95785721631981)"/>
    <x v="2"/>
    <x v="0"/>
    <x v="23"/>
  </r>
  <r>
    <n v="64717771"/>
    <x v="51027"/>
    <d v="2025-04-22T02:05:49"/>
    <n v="1"/>
    <x v="3"/>
    <s v="Loud Music/Party"/>
    <s v="Park/Playground"/>
    <n v="10027"/>
    <x v="1"/>
    <x v="1"/>
    <d v="2025-04-22T02:05:52"/>
    <x v="2"/>
    <n v="40.804846509999997"/>
    <n v="-73.945489300000006"/>
    <s v="(40.80484651053699, -73.94548930106254)"/>
    <x v="2"/>
    <x v="0"/>
    <x v="23"/>
  </r>
  <r>
    <n v="64710626"/>
    <x v="51028"/>
    <d v="2025-04-22T03:25:42"/>
    <n v="1"/>
    <x v="0"/>
    <s v="Loud Music/Party"/>
    <s v="Residential Building/House"/>
    <n v="11226"/>
    <x v="0"/>
    <x v="1"/>
    <d v="2025-04-22T03:25:45"/>
    <x v="0"/>
    <n v="40.652570079999997"/>
    <n v="-73.951311469999993"/>
    <s v="(40.65257008176136, -73.95131146956386)"/>
    <x v="2"/>
    <x v="0"/>
    <x v="23"/>
  </r>
  <r>
    <n v="64718448"/>
    <x v="51029"/>
    <d v="2025-04-22T01:44:43"/>
    <n v="1"/>
    <x v="0"/>
    <s v="Loud Music/Party"/>
    <s v="Residential Building/House"/>
    <n v="10029"/>
    <x v="1"/>
    <x v="1"/>
    <d v="2025-04-22T01:44:47"/>
    <x v="2"/>
    <n v="40.787905530000003"/>
    <n v="-73.944419809999999"/>
    <s v="(40.78790553209505, -73.94441980698531)"/>
    <x v="2"/>
    <x v="0"/>
    <x v="23"/>
  </r>
  <r>
    <n v="64710638"/>
    <x v="51030"/>
    <d v="2025-04-22T02:04:54"/>
    <n v="1"/>
    <x v="0"/>
    <s v="Banging/Pounding"/>
    <s v="Residential Building/House"/>
    <n v="10037"/>
    <x v="1"/>
    <x v="1"/>
    <d v="2025-04-22T02:04:57"/>
    <x v="0"/>
    <n v="40.811508289999999"/>
    <n v="-73.940603359999997"/>
    <s v="(40.81150828650306, -73.94060336402187)"/>
    <x v="2"/>
    <x v="0"/>
    <x v="23"/>
  </r>
  <r>
    <n v="64711748"/>
    <x v="51031"/>
    <d v="2025-04-22T02:05:39"/>
    <n v="1"/>
    <x v="3"/>
    <s v="Loud Talking"/>
    <s v="Park/Playground"/>
    <n v="10027"/>
    <x v="1"/>
    <x v="1"/>
    <d v="2025-04-22T02:05:42"/>
    <x v="2"/>
    <n v="40.804846509999997"/>
    <n v="-73.945489300000006"/>
    <s v="(40.80484651053699, -73.94548930106254)"/>
    <x v="2"/>
    <x v="0"/>
    <x v="23"/>
  </r>
  <r>
    <n v="64719631"/>
    <x v="51032"/>
    <d v="2025-04-22T01:51:17"/>
    <n v="1"/>
    <x v="0"/>
    <s v="Loud Music/Party"/>
    <s v="Residential Building/House"/>
    <n v="10037"/>
    <x v="1"/>
    <x v="1"/>
    <d v="2025-04-22T01:51:20"/>
    <x v="0"/>
    <n v="40.81324292"/>
    <n v="-73.935439430000002"/>
    <s v="(40.813242919652374, -73.93543942571226)"/>
    <x v="2"/>
    <x v="0"/>
    <x v="23"/>
  </r>
  <r>
    <n v="64719548"/>
    <x v="51033"/>
    <d v="2025-04-22T01:41:59"/>
    <n v="1"/>
    <x v="0"/>
    <s v="Loud Music/Party"/>
    <s v="Residential Building/House"/>
    <n v="11221"/>
    <x v="0"/>
    <x v="1"/>
    <d v="2025-04-22T01:42:02"/>
    <x v="0"/>
    <n v="40.688456889999998"/>
    <n v="-73.937568690000006"/>
    <s v="(40.688456891937456, -73.93756869417867)"/>
    <x v="2"/>
    <x v="0"/>
    <x v="23"/>
  </r>
  <r>
    <n v="64717842"/>
    <x v="51034"/>
    <d v="2025-04-22T02:05:14"/>
    <n v="1"/>
    <x v="0"/>
    <s v="Banging/Pounding"/>
    <s v="Residential Building/House"/>
    <n v="10038"/>
    <x v="1"/>
    <x v="1"/>
    <d v="2025-04-22T02:05:17"/>
    <x v="1"/>
    <n v="40.711864720000001"/>
    <n v="-73.998755549999998"/>
    <s v="(40.711864718203785, -73.99875555258406)"/>
    <x v="2"/>
    <x v="0"/>
    <x v="23"/>
  </r>
  <r>
    <n v="64711664"/>
    <x v="51035"/>
    <d v="2025-04-22T01:53:34"/>
    <n v="1"/>
    <x v="0"/>
    <s v="Loud Music/Party"/>
    <s v="Residential Building/House"/>
    <n v="11207"/>
    <x v="0"/>
    <x v="1"/>
    <d v="2025-04-22T01:53:38"/>
    <x v="2"/>
    <n v="40.684960179999997"/>
    <n v="-73.908953999999994"/>
    <s v="(40.68496018371216, -73.90895400324486)"/>
    <x v="2"/>
    <x v="0"/>
    <x v="23"/>
  </r>
  <r>
    <n v="64719078"/>
    <x v="51036"/>
    <d v="2025-04-22T02:26:18"/>
    <n v="1"/>
    <x v="0"/>
    <s v="Banging/Pounding"/>
    <s v="Residential Building/House"/>
    <n v="10029"/>
    <x v="1"/>
    <x v="1"/>
    <d v="2025-04-22T02:26:21"/>
    <x v="2"/>
    <n v="40.789756230000002"/>
    <n v="-73.945985570000005"/>
    <s v="(40.7897562261136, -73.9459855725782)"/>
    <x v="2"/>
    <x v="0"/>
    <x v="23"/>
  </r>
  <r>
    <n v="64710647"/>
    <x v="51037"/>
    <d v="2025-04-22T02:32:07"/>
    <n v="1"/>
    <x v="1"/>
    <s v="Loud Talking"/>
    <s v="Street/Sidewalk"/>
    <n v="11237"/>
    <x v="0"/>
    <x v="1"/>
    <d v="2025-04-22T02:32:11"/>
    <x v="2"/>
    <n v="40.70277711"/>
    <n v="-73.92938633"/>
    <s v="(40.70277711007218, -73.92938632693719)"/>
    <x v="2"/>
    <x v="0"/>
    <x v="23"/>
  </r>
  <r>
    <n v="64719081"/>
    <x v="51038"/>
    <d v="2025-04-22T02:13:43"/>
    <n v="1"/>
    <x v="0"/>
    <s v="Loud Music/Party"/>
    <s v="Residential Building/House"/>
    <n v="10029"/>
    <x v="1"/>
    <x v="1"/>
    <d v="2025-04-22T02:13:51"/>
    <x v="2"/>
    <n v="40.787449619999997"/>
    <n v="-73.94976475"/>
    <s v="(40.7874496154171, -73.94976474816164)"/>
    <x v="2"/>
    <x v="0"/>
    <x v="23"/>
  </r>
  <r>
    <n v="64712250"/>
    <x v="51039"/>
    <d v="2025-04-22T01:45:04"/>
    <n v="1"/>
    <x v="4"/>
    <s v="Car/Truck Horn"/>
    <s v="Street/Sidewalk"/>
    <n v="11230"/>
    <x v="0"/>
    <x v="1"/>
    <d v="2025-04-22T01:45:08"/>
    <x v="2"/>
    <n v="40.612452689999998"/>
    <n v="-73.96826883"/>
    <s v="(40.61245269450461, -73.96826882589085)"/>
    <x v="2"/>
    <x v="0"/>
    <x v="23"/>
  </r>
  <r>
    <n v="64712548"/>
    <x v="51040"/>
    <d v="2025-04-22T01:27:22"/>
    <n v="1"/>
    <x v="1"/>
    <s v="Loud Talking"/>
    <s v="Street/Sidewalk"/>
    <n v="11203"/>
    <x v="0"/>
    <x v="1"/>
    <d v="2025-04-22T01:27:29"/>
    <x v="2"/>
    <n v="40.659698519999999"/>
    <n v="-73.935123079999997"/>
    <s v="(40.65969852204894, -73.93512307668064)"/>
    <x v="2"/>
    <x v="0"/>
    <x v="23"/>
  </r>
  <r>
    <n v="64713658"/>
    <x v="51041"/>
    <d v="2025-04-22T01:15:29"/>
    <n v="1"/>
    <x v="0"/>
    <s v="Loud Music/Party"/>
    <s v="Residential Building/House"/>
    <n v="10016"/>
    <x v="1"/>
    <x v="1"/>
    <d v="2025-04-22T01:15:31"/>
    <x v="2"/>
    <n v="40.747200540000001"/>
    <n v="-73.974101759999996"/>
    <s v="(40.74720054065041, -73.97410176405951)"/>
    <x v="2"/>
    <x v="0"/>
    <x v="23"/>
  </r>
  <r>
    <n v="64711749"/>
    <x v="51042"/>
    <d v="2025-04-22T02:11:50"/>
    <n v="1"/>
    <x v="0"/>
    <s v="Banging/Pounding"/>
    <s v="Residential Building/House"/>
    <n v="11226"/>
    <x v="0"/>
    <x v="1"/>
    <d v="2025-04-22T02:11:52"/>
    <x v="0"/>
    <n v="40.645668350000001"/>
    <n v="-73.962346870000005"/>
    <s v="(40.64566834882091, -73.96234686753827)"/>
    <x v="2"/>
    <x v="0"/>
    <x v="23"/>
  </r>
  <r>
    <n v="64711054"/>
    <x v="51043"/>
    <d v="2025-04-22T01:44:57"/>
    <n v="1"/>
    <x v="2"/>
    <s v="Banging/Pounding"/>
    <s v="Store/Commercial"/>
    <n v="10002"/>
    <x v="1"/>
    <x v="1"/>
    <d v="2025-04-22T01:45:03"/>
    <x v="0"/>
    <n v="40.720040869999998"/>
    <n v="-73.989260360000003"/>
    <s v="(40.720040865863645, -73.98926036390766)"/>
    <x v="2"/>
    <x v="0"/>
    <x v="23"/>
  </r>
  <r>
    <n v="64719080"/>
    <x v="51044"/>
    <d v="2025-04-22T02:52:31"/>
    <n v="1"/>
    <x v="0"/>
    <s v="Loud Music/Party"/>
    <s v="Residential Building/House"/>
    <n v="10039"/>
    <x v="1"/>
    <x v="1"/>
    <d v="2025-04-22T02:52:36"/>
    <x v="0"/>
    <n v="40.826804719999998"/>
    <n v="-73.935697270000006"/>
    <s v="(40.826804719288, -73.93569726672507)"/>
    <x v="2"/>
    <x v="0"/>
    <x v="23"/>
  </r>
  <r>
    <n v="64719620"/>
    <x v="51045"/>
    <d v="2025-04-22T01:47:25"/>
    <n v="1"/>
    <x v="0"/>
    <s v="Banging/Pounding"/>
    <s v="Residential Building/House"/>
    <n v="11212"/>
    <x v="0"/>
    <x v="1"/>
    <d v="2025-04-22T01:47:28"/>
    <x v="0"/>
    <n v="40.663007759999999"/>
    <n v="-73.905920179999995"/>
    <s v="(40.66300776344888, -73.90592018035275)"/>
    <x v="2"/>
    <x v="0"/>
    <x v="23"/>
  </r>
  <r>
    <n v="64714800"/>
    <x v="51046"/>
    <d v="2025-04-22T01:23:18"/>
    <n v="1"/>
    <x v="1"/>
    <s v="Loud Music/Party"/>
    <s v="Street/Sidewalk"/>
    <n v="10024"/>
    <x v="1"/>
    <x v="1"/>
    <d v="2025-04-22T01:23:21"/>
    <x v="1"/>
    <n v="40.789944849999998"/>
    <n v="-73.976302489999995"/>
    <s v="(40.78994485450554, -73.97630248988266)"/>
    <x v="2"/>
    <x v="0"/>
    <x v="23"/>
  </r>
  <r>
    <n v="64716148"/>
    <x v="51047"/>
    <d v="2025-04-22T00:59:32"/>
    <n v="1"/>
    <x v="2"/>
    <s v="Loud Music/Party"/>
    <s v="Club/Bar/Restaurant"/>
    <n v="10016"/>
    <x v="1"/>
    <x v="1"/>
    <d v="2025-04-22T00:59:34"/>
    <x v="2"/>
    <n v="40.747200540000001"/>
    <n v="-73.974101759999996"/>
    <s v="(40.74720054065041, -73.97410176405951)"/>
    <x v="2"/>
    <x v="0"/>
    <x v="0"/>
  </r>
  <r>
    <n v="64719071"/>
    <x v="51048"/>
    <d v="2025-04-22T01:54:12"/>
    <n v="1"/>
    <x v="2"/>
    <s v="Loud Music/Party"/>
    <s v="Club/Bar/Restaurant"/>
    <n v="11237"/>
    <x v="0"/>
    <x v="1"/>
    <d v="2025-04-22T01:54:15"/>
    <x v="2"/>
    <n v="40.705520329999999"/>
    <n v="-73.922714540000001"/>
    <s v="(40.705520334347156, -73.92271453674752)"/>
    <x v="2"/>
    <x v="0"/>
    <x v="0"/>
  </r>
  <r>
    <n v="64711837"/>
    <x v="51049"/>
    <d v="2025-04-22T02:26:14"/>
    <n v="1"/>
    <x v="0"/>
    <s v="Banging/Pounding"/>
    <s v="Residential Building/House"/>
    <n v="11235"/>
    <x v="0"/>
    <x v="1"/>
    <d v="2025-04-22T02:26:19"/>
    <x v="0"/>
    <n v="40.579925979999999"/>
    <n v="-73.938955329999999"/>
    <s v="(40.57992597532878, -73.93895533397156)"/>
    <x v="2"/>
    <x v="0"/>
    <x v="0"/>
  </r>
  <r>
    <n v="64712874"/>
    <x v="51050"/>
    <d v="2025-04-22T07:02:49"/>
    <n v="1"/>
    <x v="0"/>
    <s v="Banging/Pounding"/>
    <s v="Residential Building/House"/>
    <n v="11214"/>
    <x v="0"/>
    <x v="1"/>
    <d v="2025-04-22T07:02:53"/>
    <x v="0"/>
    <n v="40.598334979999997"/>
    <n v="-74.005315019999998"/>
    <s v="(40.59833497643007, -74.00531501807711)"/>
    <x v="2"/>
    <x v="0"/>
    <x v="0"/>
  </r>
  <r>
    <n v="64719547"/>
    <x v="51051"/>
    <d v="2025-04-22T01:14:26"/>
    <n v="1"/>
    <x v="0"/>
    <s v="Loud Music/Party"/>
    <s v="Residential Building/House"/>
    <n v="11213"/>
    <x v="0"/>
    <x v="1"/>
    <d v="2025-04-22T01:14:31"/>
    <x v="1"/>
    <n v="40.667136030000002"/>
    <n v="-73.933641530000003"/>
    <s v="(40.667136029173385, -73.9336415300303)"/>
    <x v="2"/>
    <x v="0"/>
    <x v="0"/>
  </r>
  <r>
    <n v="64716054"/>
    <x v="51052"/>
    <d v="2025-04-22T01:51:11"/>
    <n v="1"/>
    <x v="0"/>
    <s v="Banging/Pounding"/>
    <s v="Residential Building/House"/>
    <n v="11230"/>
    <x v="0"/>
    <x v="1"/>
    <d v="2025-04-22T01:51:08"/>
    <x v="2"/>
    <n v="40.623910930000001"/>
    <n v="-73.956058650000003"/>
    <s v="(40.62391092958694, -73.95605864734813)"/>
    <x v="2"/>
    <x v="0"/>
    <x v="0"/>
  </r>
  <r>
    <n v="64716119"/>
    <x v="51053"/>
    <d v="2025-04-22T00:59:15"/>
    <n v="1"/>
    <x v="0"/>
    <s v="Loud Music/Party"/>
    <s v="Residential Building/House"/>
    <n v="10016"/>
    <x v="1"/>
    <x v="1"/>
    <d v="2025-04-22T00:59:20"/>
    <x v="2"/>
    <n v="40.747200540000001"/>
    <n v="-73.974101759999996"/>
    <s v="(40.74720054065041, -73.97410176405951)"/>
    <x v="2"/>
    <x v="0"/>
    <x v="0"/>
  </r>
  <r>
    <n v="64714801"/>
    <x v="51054"/>
    <d v="2025-04-22T00:58:53"/>
    <n v="1"/>
    <x v="1"/>
    <s v="Loud Music/Party"/>
    <s v="Street/Sidewalk"/>
    <n v="10016"/>
    <x v="1"/>
    <x v="1"/>
    <d v="2025-04-22T00:58:59"/>
    <x v="1"/>
    <n v="40.74771922"/>
    <n v="-73.973737049999997"/>
    <s v="(40.74771921559002, -73.97373704984574)"/>
    <x v="2"/>
    <x v="0"/>
    <x v="0"/>
  </r>
  <r>
    <n v="64719729"/>
    <x v="51055"/>
    <d v="2025-04-22T01:05:39"/>
    <n v="1"/>
    <x v="0"/>
    <s v="Loud Music/Party"/>
    <s v="Residential Building/House"/>
    <n v="11225"/>
    <x v="0"/>
    <x v="1"/>
    <d v="2025-04-22T01:05:44"/>
    <x v="0"/>
    <n v="40.664069689999998"/>
    <n v="-73.943110020000006"/>
    <s v="(40.66406969404813, -73.9431100244629)"/>
    <x v="2"/>
    <x v="0"/>
    <x v="0"/>
  </r>
  <r>
    <n v="64710627"/>
    <x v="51056"/>
    <d v="2025-04-22T01:52:33"/>
    <n v="1"/>
    <x v="1"/>
    <s v="Loud Music/Party"/>
    <s v="Street/Sidewalk"/>
    <n v="10034"/>
    <x v="1"/>
    <x v="1"/>
    <d v="2025-04-22T01:52:38"/>
    <x v="1"/>
    <n v="40.865047969999999"/>
    <n v="-73.924192230000003"/>
    <s v="(40.86504796739113, -73.92419222671695)"/>
    <x v="2"/>
    <x v="0"/>
    <x v="0"/>
  </r>
  <r>
    <n v="64710617"/>
    <x v="51057"/>
    <d v="2025-04-22T01:54:49"/>
    <n v="1"/>
    <x v="2"/>
    <s v="Loud Talking"/>
    <s v="Club/Bar/Restaurant"/>
    <n v="11237"/>
    <x v="0"/>
    <x v="1"/>
    <d v="2025-04-22T01:54:52"/>
    <x v="0"/>
    <n v="40.704225049999998"/>
    <n v="-73.919080500000007"/>
    <s v="(40.70422505232693, -73.91908050290607)"/>
    <x v="2"/>
    <x v="0"/>
    <x v="0"/>
  </r>
  <r>
    <n v="64717706"/>
    <x v="51058"/>
    <d v="2025-04-22T02:14:33"/>
    <n v="1"/>
    <x v="0"/>
    <s v="Banging/Pounding"/>
    <s v="Residential Building/House"/>
    <n v="11239"/>
    <x v="0"/>
    <x v="1"/>
    <d v="2025-04-22T02:14:37"/>
    <x v="0"/>
    <n v="40.648972319999999"/>
    <n v="-73.880764549999995"/>
    <s v="(40.64897231926673, -73.88076454835067)"/>
    <x v="2"/>
    <x v="0"/>
    <x v="0"/>
  </r>
  <r>
    <n v="64712976"/>
    <x v="51059"/>
    <d v="2025-04-22T01:55:08"/>
    <n v="1"/>
    <x v="2"/>
    <s v="Loud Music/Party"/>
    <s v="Club/Bar/Restaurant"/>
    <n v="11237"/>
    <x v="0"/>
    <x v="1"/>
    <d v="2025-04-22T01:55:15"/>
    <x v="2"/>
    <n v="40.704225049999998"/>
    <n v="-73.919080500000007"/>
    <s v="(40.70422505232693, -73.91908050290607)"/>
    <x v="2"/>
    <x v="0"/>
    <x v="0"/>
  </r>
  <r>
    <n v="64718365"/>
    <x v="51060"/>
    <d v="2025-04-22T01:35:39"/>
    <n v="1"/>
    <x v="0"/>
    <s v="Loud Music/Party"/>
    <s v="Residential Building/House"/>
    <n v="11213"/>
    <x v="0"/>
    <x v="1"/>
    <d v="2025-04-22T01:35:43"/>
    <x v="2"/>
    <n v="40.675000820000001"/>
    <n v="-73.94605688"/>
    <s v="(40.6750008164119, -73.94605688279943)"/>
    <x v="2"/>
    <x v="0"/>
    <x v="0"/>
  </r>
  <r>
    <n v="64711215"/>
    <x v="51061"/>
    <d v="2025-04-22T00:48:08"/>
    <n v="1"/>
    <x v="0"/>
    <s v="Loud Music/Party"/>
    <s v="Residential Building/House"/>
    <n v="11217"/>
    <x v="0"/>
    <x v="1"/>
    <d v="2025-04-22T00:48:14"/>
    <x v="2"/>
    <n v="40.685524409999999"/>
    <n v="-73.981239700000003"/>
    <s v="(40.68552441381853, -73.98123970346732)"/>
    <x v="2"/>
    <x v="0"/>
    <x v="0"/>
  </r>
  <r>
    <n v="64711752"/>
    <x v="51062"/>
    <d v="2025-04-22T04:34:45"/>
    <n v="1"/>
    <x v="0"/>
    <s v="Loud Music/Party"/>
    <s v="Residential Building/House"/>
    <n v="11212"/>
    <x v="0"/>
    <x v="1"/>
    <d v="2025-04-22T04:34:51"/>
    <x v="0"/>
    <n v="40.657060829999999"/>
    <n v="-73.903816550000002"/>
    <s v="(40.65706082726299, -73.90381654525815)"/>
    <x v="2"/>
    <x v="0"/>
    <x v="0"/>
  </r>
  <r>
    <n v="64711751"/>
    <x v="51063"/>
    <d v="2025-04-22T02:15:36"/>
    <n v="1"/>
    <x v="0"/>
    <s v="Banging/Pounding"/>
    <s v="Residential Building/House"/>
    <n v="11239"/>
    <x v="0"/>
    <x v="1"/>
    <d v="2025-04-22T02:15:41"/>
    <x v="0"/>
    <n v="40.648972319999999"/>
    <n v="-73.880764549999995"/>
    <s v="(40.64897231926673, -73.88076454835067)"/>
    <x v="2"/>
    <x v="0"/>
    <x v="0"/>
  </r>
  <r>
    <n v="64719623"/>
    <x v="51064"/>
    <d v="2025-04-22T01:37:34"/>
    <n v="1"/>
    <x v="0"/>
    <s v="Banging/Pounding"/>
    <s v="Residential Building/House"/>
    <n v="10039"/>
    <x v="1"/>
    <x v="1"/>
    <d v="2025-04-22T01:37:37"/>
    <x v="0"/>
    <n v="40.823814390000003"/>
    <n v="-73.938283569999996"/>
    <s v="(40.823814391623685, -73.93828356816849)"/>
    <x v="2"/>
    <x v="0"/>
    <x v="0"/>
  </r>
  <r>
    <n v="64716532"/>
    <x v="51065"/>
    <d v="2025-04-22T11:53:32"/>
    <n v="1"/>
    <x v="0"/>
    <s v="Banging/Pounding"/>
    <s v="Residential Building/House"/>
    <n v="10027"/>
    <x v="1"/>
    <x v="1"/>
    <d v="2025-04-22T11:53:34"/>
    <x v="2"/>
    <n v="40.813099639999997"/>
    <n v="-73.957996519999995"/>
    <s v="(40.813099639705094, -73.95799652274513)"/>
    <x v="2"/>
    <x v="0"/>
    <x v="0"/>
  </r>
  <r>
    <n v="64712456"/>
    <x v="51066"/>
    <d v="2025-04-22T00:42:44"/>
    <n v="1"/>
    <x v="2"/>
    <s v="Loud Music/Party"/>
    <s v="Club/Bar/Restaurant"/>
    <n v="10027"/>
    <x v="1"/>
    <x v="1"/>
    <d v="2025-04-22T00:42:48"/>
    <x v="2"/>
    <n v="40.813538809999997"/>
    <n v="-73.944980029999996"/>
    <s v="(40.81353880775362, -73.94498002946125)"/>
    <x v="2"/>
    <x v="0"/>
    <x v="0"/>
  </r>
  <r>
    <n v="64717217"/>
    <x v="51067"/>
    <d v="2025-04-22T00:35:35"/>
    <n v="1"/>
    <x v="1"/>
    <s v="Loud Music/Party"/>
    <s v="Street/Sidewalk"/>
    <n v="10016"/>
    <x v="1"/>
    <x v="1"/>
    <d v="2025-04-22T00:35:39"/>
    <x v="2"/>
    <n v="40.747200540000001"/>
    <n v="-73.974101759999996"/>
    <s v="(40.74720054065041, -73.97410176405951)"/>
    <x v="2"/>
    <x v="0"/>
    <x v="0"/>
  </r>
  <r>
    <n v="64714889"/>
    <x v="51068"/>
    <d v="2025-04-22T00:28:22"/>
    <n v="1"/>
    <x v="0"/>
    <s v="Banging/Pounding"/>
    <s v="Residential Building/House"/>
    <n v="10025"/>
    <x v="1"/>
    <x v="1"/>
    <d v="2025-04-22T00:28:27"/>
    <x v="2"/>
    <n v="40.80017222"/>
    <n v="-73.967157180000001"/>
    <s v="(40.80017221731488, -73.96715718246028)"/>
    <x v="2"/>
    <x v="0"/>
    <x v="0"/>
  </r>
  <r>
    <n v="64714951"/>
    <x v="51069"/>
    <d v="2025-04-22T00:42:29"/>
    <n v="1"/>
    <x v="1"/>
    <s v="Loud Talking"/>
    <s v="Street/Sidewalk"/>
    <n v="11201"/>
    <x v="0"/>
    <x v="1"/>
    <d v="2025-04-22T00:42:32"/>
    <x v="1"/>
    <n v="40.69422565"/>
    <n v="-73.983289150000004"/>
    <s v="(40.694225650268514, -73.98328914866872)"/>
    <x v="2"/>
    <x v="0"/>
    <x v="0"/>
  </r>
  <r>
    <n v="64719616"/>
    <x v="51070"/>
    <d v="2025-04-22T00:30:12"/>
    <n v="1"/>
    <x v="3"/>
    <s v="Loud Talking"/>
    <s v="Park/Playground"/>
    <n v="10027"/>
    <x v="1"/>
    <x v="1"/>
    <d v="2025-04-22T00:30:15"/>
    <x v="2"/>
    <n v="40.804846509999997"/>
    <n v="-73.945489300000006"/>
    <s v="(40.80484651053699, -73.94548930106254)"/>
    <x v="2"/>
    <x v="0"/>
    <x v="0"/>
  </r>
  <r>
    <n v="64719820"/>
    <x v="51071"/>
    <d v="2025-04-22T01:09:22"/>
    <n v="1"/>
    <x v="0"/>
    <s v="Loud Talking"/>
    <s v="Residential Building/House"/>
    <n v="10011"/>
    <x v="1"/>
    <x v="1"/>
    <d v="2025-04-22T01:09:24"/>
    <x v="2"/>
    <n v="40.739773409999998"/>
    <n v="-74.000414989999996"/>
    <s v="(40.73977341266578, -74.00041498956134)"/>
    <x v="2"/>
    <x v="0"/>
    <x v="0"/>
  </r>
  <r>
    <n v="64716105"/>
    <x v="51072"/>
    <d v="2025-04-22T01:02:06"/>
    <n v="1"/>
    <x v="0"/>
    <s v="Banging/Pounding"/>
    <s v="Residential Building/House"/>
    <n v="10039"/>
    <x v="1"/>
    <x v="1"/>
    <d v="2025-04-22T01:02:09"/>
    <x v="0"/>
    <n v="40.827125459999998"/>
    <n v="-73.940061880000002"/>
    <s v="(40.82712545743709, -73.94006187522089)"/>
    <x v="2"/>
    <x v="0"/>
    <x v="0"/>
  </r>
  <r>
    <n v="64719564"/>
    <x v="51073"/>
    <d v="2025-04-22T00:34:42"/>
    <n v="1"/>
    <x v="0"/>
    <s v="Loud Talking"/>
    <s v="Residential Building/House"/>
    <n v="10025"/>
    <x v="1"/>
    <x v="1"/>
    <d v="2025-04-22T00:34:45"/>
    <x v="0"/>
    <n v="40.803336160000001"/>
    <n v="-73.964706649999997"/>
    <s v="(40.80333616261588, -73.96470665072458)"/>
    <x v="2"/>
    <x v="0"/>
    <x v="0"/>
  </r>
  <r>
    <n v="64711151"/>
    <x v="51074"/>
    <d v="2025-04-22T01:02:01"/>
    <n v="1"/>
    <x v="0"/>
    <s v="Loud Music/Party"/>
    <s v="Residential Building/House"/>
    <n v="11226"/>
    <x v="0"/>
    <x v="1"/>
    <d v="2025-04-22T01:02:04"/>
    <x v="0"/>
    <n v="40.647711350000002"/>
    <n v="-73.950226720000003"/>
    <s v="(40.64771135101861, -73.95022672005943)"/>
    <x v="2"/>
    <x v="0"/>
    <x v="0"/>
  </r>
  <r>
    <n v="64718428"/>
    <x v="51075"/>
    <d v="2025-04-22T01:07:41"/>
    <n v="1"/>
    <x v="0"/>
    <s v="Banging/Pounding"/>
    <s v="Residential Building/House"/>
    <n v="11230"/>
    <x v="0"/>
    <x v="1"/>
    <d v="2025-04-22T01:07:48"/>
    <x v="0"/>
    <n v="40.626299070000002"/>
    <n v="-73.956510989999998"/>
    <s v="(40.62629906949887, -73.95651098626831)"/>
    <x v="2"/>
    <x v="0"/>
    <x v="0"/>
  </r>
  <r>
    <n v="64710624"/>
    <x v="51076"/>
    <d v="2025-04-22T03:58:47"/>
    <n v="1"/>
    <x v="2"/>
    <s v="Loud Talking"/>
    <s v="Club/Bar/Restaurant"/>
    <n v="10009"/>
    <x v="1"/>
    <x v="1"/>
    <d v="2025-04-22T03:58:50"/>
    <x v="2"/>
    <n v="40.724370620000002"/>
    <n v="-73.978660039999994"/>
    <s v="(40.724370617795586, -73.97866003523008)"/>
    <x v="2"/>
    <x v="0"/>
    <x v="0"/>
  </r>
  <r>
    <n v="64716130"/>
    <x v="51077"/>
    <d v="2025-04-22T00:15:42"/>
    <n v="2"/>
    <x v="1"/>
    <s v="Loud Music/Party"/>
    <s v="Street/Sidewalk"/>
    <n v="10016"/>
    <x v="1"/>
    <x v="1"/>
    <d v="2025-04-22T00:15:46"/>
    <x v="0"/>
    <n v="40.747236180000002"/>
    <n v="-73.973921300000001"/>
    <s v="(40.7472361816671, -73.97392129974048)"/>
    <x v="2"/>
    <x v="0"/>
    <x v="1"/>
  </r>
  <r>
    <n v="64716674"/>
    <x v="51078"/>
    <d v="2025-04-22T11:55:03"/>
    <n v="2"/>
    <x v="0"/>
    <s v="Loud Music/Party"/>
    <s v="Residential Building/House"/>
    <n v="10027"/>
    <x v="1"/>
    <x v="1"/>
    <d v="2025-04-22T11:55:06"/>
    <x v="0"/>
    <n v="40.817343950000001"/>
    <n v="-73.953383900000006"/>
    <s v="(40.817343949772905, -73.95338389635391)"/>
    <x v="2"/>
    <x v="0"/>
    <x v="1"/>
  </r>
  <r>
    <n v="64717773"/>
    <x v="51079"/>
    <d v="2025-04-22T03:48:03"/>
    <n v="2"/>
    <x v="0"/>
    <s v="Banging/Pounding"/>
    <s v="Residential Building/House"/>
    <n v="10040"/>
    <x v="1"/>
    <x v="1"/>
    <d v="2025-04-22T03:48:07"/>
    <x v="0"/>
    <n v="40.861251559999999"/>
    <n v="-73.927706909999998"/>
    <s v="(40.86125155997211, -73.92770691106014)"/>
    <x v="2"/>
    <x v="0"/>
    <x v="1"/>
  </r>
  <r>
    <n v="64711049"/>
    <x v="51080"/>
    <d v="2025-04-22T00:03:08"/>
    <n v="2"/>
    <x v="2"/>
    <s v="Loud Music/Party"/>
    <s v="Store/Commercial"/>
    <n v="10016"/>
    <x v="1"/>
    <x v="1"/>
    <d v="2025-04-22T00:03:12"/>
    <x v="1"/>
    <n v="40.747200540000001"/>
    <n v="-73.974101759999996"/>
    <s v="(40.74720054065041, -73.97410176405951)"/>
    <x v="2"/>
    <x v="0"/>
    <x v="1"/>
  </r>
  <r>
    <n v="64711266"/>
    <x v="51081"/>
    <d v="2025-04-22T01:02:16"/>
    <n v="2"/>
    <x v="1"/>
    <s v="Loud Talking"/>
    <s v="Street/Sidewalk"/>
    <n v="10280"/>
    <x v="1"/>
    <x v="1"/>
    <d v="2025-04-22T01:02:19"/>
    <x v="1"/>
    <n v="40.710117859999997"/>
    <n v="-74.016574160000005"/>
    <s v="(40.710117862871144, -74.01657416247998)"/>
    <x v="2"/>
    <x v="0"/>
    <x v="1"/>
  </r>
  <r>
    <n v="64713673"/>
    <x v="51082"/>
    <d v="2025-04-22T01:05:29"/>
    <n v="2"/>
    <x v="0"/>
    <s v="Loud Music/Party"/>
    <s v="Residential Building/House"/>
    <n v="11225"/>
    <x v="0"/>
    <x v="1"/>
    <d v="2025-04-22T01:05:33"/>
    <x v="0"/>
    <n v="40.664069689999998"/>
    <n v="-73.943110020000006"/>
    <s v="(40.66406969404813, -73.9431100244629)"/>
    <x v="2"/>
    <x v="0"/>
    <x v="1"/>
  </r>
  <r>
    <n v="64714570"/>
    <x v="51083"/>
    <d v="2025-04-22T01:05:33"/>
    <n v="2"/>
    <x v="2"/>
    <s v="Car/Truck Horn"/>
    <s v="Store/Commercial"/>
    <n v="10016"/>
    <x v="1"/>
    <x v="1"/>
    <d v="2025-04-22T01:05:36"/>
    <x v="1"/>
    <n v="40.752002599999997"/>
    <n v="-73.981953660000002"/>
    <s v="(40.75200260258778, -73.9819536631412)"/>
    <x v="2"/>
    <x v="0"/>
    <x v="1"/>
  </r>
  <r>
    <n v="64711836"/>
    <x v="51084"/>
    <d v="2025-04-22T02:35:06"/>
    <n v="2"/>
    <x v="0"/>
    <s v="Banging/Pounding"/>
    <s v="Residential Building/House"/>
    <n v="11223"/>
    <x v="0"/>
    <x v="1"/>
    <d v="2025-04-22T02:35:10"/>
    <x v="0"/>
    <n v="40.591350490000004"/>
    <n v="-73.967529929999998"/>
    <s v="(40.5913504885388, -73.96752993169969)"/>
    <x v="2"/>
    <x v="0"/>
    <x v="1"/>
  </r>
  <r>
    <n v="64716170"/>
    <x v="51085"/>
    <d v="2025-04-22T00:41:52"/>
    <n v="2"/>
    <x v="1"/>
    <s v="Loud Talking"/>
    <s v="Street/Sidewalk"/>
    <n v="11201"/>
    <x v="0"/>
    <x v="1"/>
    <d v="2025-04-22T00:41:55"/>
    <x v="1"/>
    <n v="40.69422565"/>
    <n v="-73.983289150000004"/>
    <s v="(40.694225650268514, -73.98328914866872)"/>
    <x v="2"/>
    <x v="0"/>
    <x v="1"/>
  </r>
  <r>
    <n v="64717613"/>
    <x v="51086"/>
    <d v="2025-04-22T01:53:03"/>
    <n v="2"/>
    <x v="0"/>
    <s v="Banging/Pounding"/>
    <s v="Residential Building/House"/>
    <n v="10036"/>
    <x v="1"/>
    <x v="1"/>
    <d v="2025-04-22T01:53:10"/>
    <x v="0"/>
    <n v="40.761097309999997"/>
    <n v="-73.996845070000006"/>
    <s v="(40.76109731348245, -73.9968450696085)"/>
    <x v="2"/>
    <x v="0"/>
    <x v="1"/>
  </r>
  <r>
    <n v="64713720"/>
    <x v="51087"/>
    <d v="2025-04-22T01:06:04"/>
    <n v="2"/>
    <x v="2"/>
    <s v="Loud Music/Party"/>
    <s v="Club/Bar/Restaurant"/>
    <n v="11209"/>
    <x v="0"/>
    <x v="1"/>
    <d v="2025-04-22T01:06:08"/>
    <x v="2"/>
    <n v="40.615586520000001"/>
    <n v="-74.034264789999995"/>
    <s v="(40.61558652160902, -74.03426479360745)"/>
    <x v="2"/>
    <x v="0"/>
    <x v="1"/>
  </r>
  <r>
    <n v="64713745"/>
    <x v="51088"/>
    <d v="2025-04-22T01:42:33"/>
    <n v="2"/>
    <x v="4"/>
    <s v="Car/Truck Music"/>
    <s v="Street/Sidewalk"/>
    <n v="10034"/>
    <x v="1"/>
    <x v="1"/>
    <d v="2025-04-22T01:42:37"/>
    <x v="1"/>
    <n v="40.866878939999999"/>
    <n v="-73.928904759999995"/>
    <s v="(40.86687893566316, -73.92890475603359)"/>
    <x v="2"/>
    <x v="0"/>
    <x v="1"/>
  </r>
  <r>
    <n v="64713719"/>
    <x v="51089"/>
    <d v="2025-04-22T00:58:36"/>
    <n v="2"/>
    <x v="2"/>
    <s v="Loud Music/Party"/>
    <s v="Club/Bar/Restaurant"/>
    <n v="11209"/>
    <x v="0"/>
    <x v="1"/>
    <d v="2025-04-22T00:58:40"/>
    <x v="2"/>
    <n v="40.627754179999997"/>
    <n v="-74.023333699999995"/>
    <s v="(40.627754175929304, -74.02333370402374)"/>
    <x v="2"/>
    <x v="0"/>
    <x v="1"/>
  </r>
  <r>
    <n v="64718535"/>
    <x v="51090"/>
    <d v="2025-04-22T00:27:42"/>
    <n v="2"/>
    <x v="0"/>
    <s v="Banging/Pounding"/>
    <s v="Residential Building/House"/>
    <n v="10025"/>
    <x v="1"/>
    <x v="1"/>
    <d v="2025-04-22T00:27:45"/>
    <x v="2"/>
    <n v="40.80017222"/>
    <n v="-73.967157180000001"/>
    <s v="(40.80017221731488, -73.96715718246028)"/>
    <x v="2"/>
    <x v="0"/>
    <x v="1"/>
  </r>
  <r>
    <n v="64711097"/>
    <x v="51091"/>
    <d v="2025-04-21T23:37:47"/>
    <n v="1"/>
    <x v="3"/>
    <s v="Loud Music/Party"/>
    <s v="Park/Playground"/>
    <n v="10016"/>
    <x v="1"/>
    <x v="1"/>
    <d v="2025-04-21T23:37:50"/>
    <x v="2"/>
    <n v="40.744546110000002"/>
    <n v="-73.972969610000007"/>
    <s v="(40.74454610782373, -73.97296961275899)"/>
    <x v="2"/>
    <x v="0"/>
    <x v="1"/>
  </r>
  <r>
    <n v="64717221"/>
    <x v="51092"/>
    <d v="2025-04-21T23:39:09"/>
    <n v="1"/>
    <x v="2"/>
    <s v="Loud Music/Party"/>
    <s v="Club/Bar/Restaurant"/>
    <n v="10016"/>
    <x v="1"/>
    <x v="1"/>
    <d v="2025-04-21T23:39:12"/>
    <x v="0"/>
    <n v="40.747236180000002"/>
    <n v="-73.973921300000001"/>
    <s v="(40.7472361816671, -73.97392129974048)"/>
    <x v="2"/>
    <x v="0"/>
    <x v="1"/>
  </r>
  <r>
    <n v="64718013"/>
    <x v="51093"/>
    <d v="2025-04-22T00:43:28"/>
    <n v="2"/>
    <x v="4"/>
    <s v="Car/Truck Horn"/>
    <s v="Street/Sidewalk"/>
    <n v="10036"/>
    <x v="1"/>
    <x v="1"/>
    <d v="2025-04-22T00:43:30"/>
    <x v="1"/>
    <n v="40.760647200000001"/>
    <n v="-73.997873870000006"/>
    <s v="(40.76064719915369, -73.99787386562625)"/>
    <x v="2"/>
    <x v="0"/>
    <x v="1"/>
  </r>
  <r>
    <n v="64713062"/>
    <x v="51094"/>
    <d v="2025-04-22T10:13:11"/>
    <n v="2"/>
    <x v="0"/>
    <s v="Banging/Pounding"/>
    <s v="Residential Building/House"/>
    <n v="10463"/>
    <x v="1"/>
    <x v="1"/>
    <d v="2025-04-22T10:13:14"/>
    <x v="1"/>
    <n v="40.876023140000001"/>
    <n v="-73.907907710000003"/>
    <s v="(40.876023136178674, -73.9079077083527)"/>
    <x v="2"/>
    <x v="0"/>
    <x v="1"/>
  </r>
  <r>
    <n v="64716162"/>
    <x v="51095"/>
    <d v="2025-04-22T00:55:41"/>
    <n v="2"/>
    <x v="0"/>
    <s v="Loud Music/Party"/>
    <s v="Residential Building/House"/>
    <n v="11208"/>
    <x v="0"/>
    <x v="1"/>
    <d v="2025-04-22T00:55:44"/>
    <x v="1"/>
    <n v="40.666987939999999"/>
    <n v="-73.860247000000001"/>
    <s v="(40.66698793707663, -73.86024699798972)"/>
    <x v="2"/>
    <x v="0"/>
    <x v="1"/>
  </r>
  <r>
    <n v="64712413"/>
    <x v="51096"/>
    <d v="2025-04-21T23:51:44"/>
    <n v="1"/>
    <x v="0"/>
    <s v="Loud Music/Party"/>
    <s v="Residential Building/House"/>
    <n v="10012"/>
    <x v="1"/>
    <x v="1"/>
    <d v="2025-04-21T23:51:48"/>
    <x v="2"/>
    <n v="40.728154869999997"/>
    <n v="-73.999152129999999"/>
    <s v="(40.7281548671045, -73.99915212570546)"/>
    <x v="2"/>
    <x v="0"/>
    <x v="1"/>
  </r>
  <r>
    <n v="64712979"/>
    <x v="51097"/>
    <d v="2025-04-22T03:18:50"/>
    <n v="2"/>
    <x v="0"/>
    <s v="Banging/Pounding"/>
    <s v="Residential Building/House"/>
    <n v="11229"/>
    <x v="0"/>
    <x v="1"/>
    <d v="2025-04-22T03:18:54"/>
    <x v="2"/>
    <n v="40.60470376"/>
    <n v="-73.958473359999999"/>
    <s v="(40.60470376057462, -73.95847335901696)"/>
    <x v="2"/>
    <x v="0"/>
    <x v="1"/>
  </r>
  <r>
    <n v="64715396"/>
    <x v="51098"/>
    <d v="2025-04-22T03:26:16"/>
    <n v="2"/>
    <x v="0"/>
    <s v="Loud Music/Party"/>
    <s v="Residential Building/House"/>
    <n v="11207"/>
    <x v="0"/>
    <x v="1"/>
    <d v="2025-04-22T03:26:19"/>
    <x v="0"/>
    <n v="40.676688499999997"/>
    <n v="-73.894158770000004"/>
    <s v="(40.67668849857805, -73.8941587652188)"/>
    <x v="2"/>
    <x v="0"/>
    <x v="1"/>
  </r>
  <r>
    <n v="64717615"/>
    <x v="51099"/>
    <d v="2025-04-22T01:53:30"/>
    <n v="2"/>
    <x v="1"/>
    <s v="Loud Music/Party"/>
    <s v="Street/Sidewalk"/>
    <n v="10026"/>
    <x v="1"/>
    <x v="1"/>
    <d v="2025-04-22T01:53:33"/>
    <x v="1"/>
    <n v="40.800287220000001"/>
    <n v="-73.950939759999997"/>
    <s v="(40.800287223920805, -73.95093975868865)"/>
    <x v="2"/>
    <x v="0"/>
    <x v="1"/>
  </r>
  <r>
    <n v="64715922"/>
    <x v="51100"/>
    <d v="2025-04-22T01:20:23"/>
    <n v="2"/>
    <x v="4"/>
    <s v="Engine Idling"/>
    <s v="Street/Sidewalk"/>
    <n v="11205"/>
    <x v="0"/>
    <x v="1"/>
    <d v="2025-04-22T01:20:26"/>
    <x v="1"/>
    <n v="40.69361112"/>
    <n v="-73.970960020000007"/>
    <s v="(40.693611116260655, -73.97096002437021)"/>
    <x v="2"/>
    <x v="0"/>
    <x v="1"/>
  </r>
  <r>
    <n v="64718352"/>
    <x v="51101"/>
    <d v="2025-04-21T23:33:44"/>
    <n v="1"/>
    <x v="0"/>
    <s v="Banging/Pounding"/>
    <s v="Residential Building/House"/>
    <n v="10002"/>
    <x v="1"/>
    <x v="1"/>
    <d v="2025-04-21T23:33:46"/>
    <x v="2"/>
    <n v="40.720226529999998"/>
    <n v="-73.981561830000004"/>
    <s v="(40.720226533969814, -73.98156182961009)"/>
    <x v="2"/>
    <x v="0"/>
    <x v="1"/>
  </r>
  <r>
    <n v="64713282"/>
    <x v="51102"/>
    <d v="2025-04-22T00:43:45"/>
    <n v="2"/>
    <x v="4"/>
    <s v="Car/Truck Horn"/>
    <s v="Street/Sidewalk"/>
    <n v="10036"/>
    <x v="1"/>
    <x v="1"/>
    <d v="2025-04-22T00:43:49"/>
    <x v="1"/>
    <n v="40.760929920000002"/>
    <n v="-73.998541660000001"/>
    <s v="(40.760929918111145, -73.99854166055535)"/>
    <x v="2"/>
    <x v="0"/>
    <x v="1"/>
  </r>
  <r>
    <n v="64718777"/>
    <x v="51103"/>
    <d v="2025-04-22T15:03:51"/>
    <n v="2"/>
    <x v="0"/>
    <s v="Loud Music/Party"/>
    <s v="Residential Building/House"/>
    <n v="11229"/>
    <x v="0"/>
    <x v="1"/>
    <d v="2025-04-22T15:03:55"/>
    <x v="0"/>
    <n v="40.594007349999998"/>
    <n v="-73.951624229999993"/>
    <s v="(40.5940073489275, -73.9516242252198)"/>
    <x v="2"/>
    <x v="0"/>
    <x v="1"/>
  </r>
  <r>
    <n v="64711181"/>
    <x v="51104"/>
    <d v="2025-04-21T23:35:48"/>
    <n v="1"/>
    <x v="0"/>
    <s v="Loud Music/Party"/>
    <s v="Residential Building/House"/>
    <n v="10010"/>
    <x v="1"/>
    <x v="1"/>
    <d v="2025-04-21T23:35:52"/>
    <x v="0"/>
    <n v="40.73724979"/>
    <n v="-73.983401049999998"/>
    <s v="(40.73724978994035, -73.98340104615845)"/>
    <x v="2"/>
    <x v="0"/>
    <x v="1"/>
  </r>
  <r>
    <n v="64718965"/>
    <x v="51105"/>
    <d v="2025-04-22T02:48:36"/>
    <n v="2"/>
    <x v="0"/>
    <s v="Banging/Pounding"/>
    <s v="Residential Building/House"/>
    <n v="11214"/>
    <x v="0"/>
    <x v="1"/>
    <d v="2025-04-22T02:48:40"/>
    <x v="2"/>
    <n v="40.603657009999999"/>
    <n v="-74.007605839999997"/>
    <s v="(40.6036570092588, -74.00760583536008)"/>
    <x v="2"/>
    <x v="0"/>
    <x v="1"/>
  </r>
  <r>
    <n v="64714955"/>
    <x v="51106"/>
    <d v="2025-04-22T00:57:32"/>
    <n v="2"/>
    <x v="1"/>
    <s v="Loud Talking"/>
    <s v="Street/Sidewalk"/>
    <n v="10003"/>
    <x v="1"/>
    <x v="1"/>
    <d v="2025-04-22T00:57:34"/>
    <x v="2"/>
    <n v="40.73172186"/>
    <n v="-73.983424069999998"/>
    <s v="(40.73172185922995, -73.98342407217982)"/>
    <x v="2"/>
    <x v="0"/>
    <x v="1"/>
  </r>
  <r>
    <n v="64715394"/>
    <x v="51107"/>
    <d v="2025-04-22T03:20:08"/>
    <n v="2"/>
    <x v="0"/>
    <s v="Loud Music/Party"/>
    <s v="Residential Building/House"/>
    <n v="11208"/>
    <x v="0"/>
    <x v="1"/>
    <d v="2025-04-22T03:20:11"/>
    <x v="0"/>
    <n v="40.683151250000002"/>
    <n v="-73.873910589999994"/>
    <s v="(40.68315125158384, -73.8739105893497)"/>
    <x v="2"/>
    <x v="0"/>
    <x v="1"/>
  </r>
  <r>
    <n v="64719376"/>
    <x v="51108"/>
    <d v="2025-04-22T00:32:38"/>
    <n v="2"/>
    <x v="0"/>
    <s v="Loud Television"/>
    <s v="Residential Building/House"/>
    <n v="11216"/>
    <x v="0"/>
    <x v="1"/>
    <d v="2025-04-22T00:32:41"/>
    <x v="0"/>
    <n v="40.682996350000003"/>
    <n v="-73.946079260000005"/>
    <s v="(40.682996353731106, -73.94607925926903)"/>
    <x v="2"/>
    <x v="0"/>
    <x v="1"/>
  </r>
  <r>
    <n v="64719699"/>
    <x v="51109"/>
    <d v="2025-04-21T23:27:33"/>
    <n v="1"/>
    <x v="2"/>
    <s v="Loud Talking"/>
    <s v="Store/Commercial"/>
    <n v="11221"/>
    <x v="0"/>
    <x v="1"/>
    <d v="2025-04-21T23:27:37"/>
    <x v="1"/>
    <n v="40.692017710000002"/>
    <n v="-73.939159219999993"/>
    <s v="(40.69201771102667, -73.93915922138217)"/>
    <x v="2"/>
    <x v="0"/>
    <x v="1"/>
  </r>
  <r>
    <n v="64716114"/>
    <x v="51110"/>
    <d v="2025-04-22T00:07:25"/>
    <n v="2"/>
    <x v="4"/>
    <s v="Car/Truck Music"/>
    <s v="Street/Sidewalk"/>
    <n v="10036"/>
    <x v="1"/>
    <x v="1"/>
    <d v="2025-04-22T00:07:28"/>
    <x v="1"/>
    <n v="40.759573539999998"/>
    <n v="-73.989391159999997"/>
    <s v="(40.75957353552138, -73.98939115753032)"/>
    <x v="2"/>
    <x v="0"/>
    <x v="1"/>
  </r>
  <r>
    <n v="64719300"/>
    <x v="51111"/>
    <d v="2025-04-22T00:43:22"/>
    <n v="2"/>
    <x v="4"/>
    <s v="Car/Truck Horn"/>
    <s v="Street/Sidewalk"/>
    <n v="10036"/>
    <x v="1"/>
    <x v="1"/>
    <d v="2025-04-22T00:43:25"/>
    <x v="1"/>
    <n v="40.760647200000001"/>
    <n v="-73.997873870000006"/>
    <s v="(40.76064719915369, -73.99787386562625)"/>
    <x v="2"/>
    <x v="0"/>
    <x v="1"/>
  </r>
  <r>
    <n v="64711053"/>
    <x v="51112"/>
    <d v="2025-04-21T23:13:42"/>
    <n v="1"/>
    <x v="3"/>
    <s v="Loud Music/Party"/>
    <s v="Park/Playground"/>
    <n v="10027"/>
    <x v="1"/>
    <x v="1"/>
    <d v="2025-04-21T23:13:45"/>
    <x v="2"/>
    <n v="40.804846509999997"/>
    <n v="-73.945489300000006"/>
    <s v="(40.80484651053699, -73.94548930106254)"/>
    <x v="2"/>
    <x v="0"/>
    <x v="1"/>
  </r>
  <r>
    <n v="64712536"/>
    <x v="51113"/>
    <d v="2025-04-22T00:40:17"/>
    <n v="2"/>
    <x v="1"/>
    <s v="Loud Talking"/>
    <s v="Street/Sidewalk"/>
    <n v="10030"/>
    <x v="1"/>
    <x v="1"/>
    <d v="2025-04-22T00:40:22"/>
    <x v="2"/>
    <n v="40.816065799999997"/>
    <n v="-73.943135440000006"/>
    <s v="(40.8160658007736, -73.94313544165297)"/>
    <x v="2"/>
    <x v="0"/>
    <x v="1"/>
  </r>
  <r>
    <n v="64714838"/>
    <x v="51114"/>
    <d v="2025-04-21T23:11:13"/>
    <n v="1"/>
    <x v="0"/>
    <s v="Banging/Pounding"/>
    <s v="Residential Building/House"/>
    <n v="11201"/>
    <x v="0"/>
    <x v="1"/>
    <d v="2025-04-21T23:11:17"/>
    <x v="2"/>
    <n v="40.699800320000001"/>
    <n v="-73.983615940000007"/>
    <s v="(40.699800319891985, -73.98361593748928)"/>
    <x v="2"/>
    <x v="0"/>
    <x v="1"/>
  </r>
  <r>
    <n v="64711142"/>
    <x v="51115"/>
    <d v="2025-04-21T23:36:05"/>
    <n v="1"/>
    <x v="0"/>
    <s v="Loud Music/Party"/>
    <s v="Residential Building/House"/>
    <n v="10010"/>
    <x v="1"/>
    <x v="1"/>
    <d v="2025-04-21T23:36:07"/>
    <x v="0"/>
    <n v="40.73724979"/>
    <n v="-73.983401049999998"/>
    <s v="(40.73724978994035, -73.98340104615845)"/>
    <x v="2"/>
    <x v="0"/>
    <x v="1"/>
  </r>
  <r>
    <n v="64714837"/>
    <x v="51116"/>
    <d v="2025-04-21T23:10:57"/>
    <n v="1"/>
    <x v="0"/>
    <s v="Banging/Pounding"/>
    <s v="Residential Building/House"/>
    <n v="11201"/>
    <x v="0"/>
    <x v="1"/>
    <d v="2025-04-21T23:11:02"/>
    <x v="2"/>
    <n v="40.699800320000001"/>
    <n v="-73.983615940000007"/>
    <s v="(40.699800319891985, -73.98361593748928)"/>
    <x v="2"/>
    <x v="0"/>
    <x v="1"/>
  </r>
  <r>
    <n v="64719751"/>
    <x v="51117"/>
    <d v="2025-04-22T01:25:09"/>
    <n v="2"/>
    <x v="1"/>
    <s v="Loud Music/Party"/>
    <s v="Street/Sidewalk"/>
    <n v="10019"/>
    <x v="1"/>
    <x v="1"/>
    <d v="2025-04-22T01:25:13"/>
    <x v="1"/>
    <n v="40.769847339999998"/>
    <n v="-73.992371570000003"/>
    <s v="(40.76984734000173, -73.99237157460017)"/>
    <x v="2"/>
    <x v="0"/>
    <x v="1"/>
  </r>
  <r>
    <n v="64711088"/>
    <x v="51118"/>
    <d v="2025-04-22T00:44:27"/>
    <n v="2"/>
    <x v="0"/>
    <s v="Loud Music/Party"/>
    <s v="Residential Building/House"/>
    <n v="10011"/>
    <x v="1"/>
    <x v="1"/>
    <d v="2025-04-22T00:44:29"/>
    <x v="2"/>
    <n v="40.743961810000002"/>
    <n v="-74.004734790000001"/>
    <s v="(40.74396180589385, -74.00473478724814)"/>
    <x v="2"/>
    <x v="0"/>
    <x v="1"/>
  </r>
  <r>
    <n v="64718127"/>
    <x v="51119"/>
    <d v="2025-04-22T01:23:48"/>
    <n v="2"/>
    <x v="2"/>
    <s v="Car/Truck Horn"/>
    <s v="Store/Commercial"/>
    <n v="11201"/>
    <x v="0"/>
    <x v="1"/>
    <d v="2025-04-22T01:23:51"/>
    <x v="1"/>
    <n v="40.690294850000001"/>
    <n v="-73.981375389999997"/>
    <s v="(40.69029484713787, -73.9813753864969)"/>
    <x v="2"/>
    <x v="0"/>
    <x v="1"/>
  </r>
  <r>
    <n v="64716156"/>
    <x v="51120"/>
    <d v="2025-04-21T23:21:24"/>
    <n v="1"/>
    <x v="0"/>
    <s v="Loud Music/Party"/>
    <s v="Residential Building/House"/>
    <n v="11217"/>
    <x v="0"/>
    <x v="1"/>
    <d v="2025-04-21T23:21:27"/>
    <x v="2"/>
    <n v="40.685524409999999"/>
    <n v="-73.981239700000003"/>
    <s v="(40.68552441381853, -73.98123970346732)"/>
    <x v="2"/>
    <x v="0"/>
    <x v="1"/>
  </r>
  <r>
    <n v="64718402"/>
    <x v="51121"/>
    <d v="2025-04-22T00:47:02"/>
    <n v="2"/>
    <x v="2"/>
    <s v="Loud Music/Party"/>
    <s v="Store/Commercial"/>
    <n v="10026"/>
    <x v="1"/>
    <x v="1"/>
    <d v="2025-04-22T00:47:06"/>
    <x v="1"/>
    <n v="40.803207"/>
    <n v="-73.956240089999994"/>
    <s v="(40.80320700219534, -73.95624008770751)"/>
    <x v="2"/>
    <x v="0"/>
    <x v="1"/>
  </r>
  <r>
    <n v="64712372"/>
    <x v="51122"/>
    <d v="2025-04-22T01:09:03"/>
    <n v="2"/>
    <x v="0"/>
    <s v="Banging/Pounding"/>
    <s v="Residential Building/House"/>
    <n v="11208"/>
    <x v="0"/>
    <x v="1"/>
    <d v="2025-04-22T01:09:06"/>
    <x v="2"/>
    <n v="40.674481470000003"/>
    <n v="-73.879951059999996"/>
    <s v="(40.67448147459284, -73.87995106170509)"/>
    <x v="2"/>
    <x v="0"/>
    <x v="1"/>
  </r>
  <r>
    <n v="64717198"/>
    <x v="51123"/>
    <d v="2025-04-22T00:09:59"/>
    <n v="2"/>
    <x v="0"/>
    <s v="Loud Music/Party"/>
    <s v="Residential Building/House"/>
    <n v="10024"/>
    <x v="1"/>
    <x v="1"/>
    <d v="2025-04-22T00:10:02"/>
    <x v="2"/>
    <n v="40.784932599999998"/>
    <n v="-73.974556519999993"/>
    <s v="(40.784932600808894, -73.97455652438472)"/>
    <x v="2"/>
    <x v="0"/>
    <x v="2"/>
  </r>
  <r>
    <n v="64718357"/>
    <x v="51124"/>
    <d v="2025-04-22T01:40:41"/>
    <n v="2"/>
    <x v="0"/>
    <s v="Loud Music/Party"/>
    <s v="Residential Building/House"/>
    <n v="11204"/>
    <x v="0"/>
    <x v="1"/>
    <d v="2025-04-22T01:40:47"/>
    <x v="1"/>
    <n v="40.612949669999999"/>
    <n v="-73.981623880000001"/>
    <s v="(40.61294966830552, -73.9816238759147)"/>
    <x v="2"/>
    <x v="0"/>
    <x v="2"/>
  </r>
  <r>
    <n v="64719757"/>
    <x v="51125"/>
    <d v="2025-04-21T23:19:19"/>
    <n v="1"/>
    <x v="4"/>
    <s v="Car/Truck Music"/>
    <s v="Street/Sidewalk"/>
    <n v="10025"/>
    <x v="1"/>
    <x v="1"/>
    <d v="2025-04-21T23:19:22"/>
    <x v="2"/>
    <n v="40.799384519999997"/>
    <n v="-73.967280369999997"/>
    <s v="(40.799384515632006, -73.96728037353951)"/>
    <x v="2"/>
    <x v="0"/>
    <x v="2"/>
  </r>
  <r>
    <n v="64717254"/>
    <x v="51126"/>
    <d v="2025-04-21T23:10:13"/>
    <n v="1"/>
    <x v="0"/>
    <s v="Loud Music/Party"/>
    <s v="Residential Building/House"/>
    <n v="10019"/>
    <x v="1"/>
    <x v="1"/>
    <d v="2025-04-21T23:10:17"/>
    <x v="2"/>
    <n v="40.762631200000001"/>
    <n v="-73.989563939999996"/>
    <s v="(40.76263119531212, -73.98956394298274)"/>
    <x v="2"/>
    <x v="0"/>
    <x v="2"/>
  </r>
  <r>
    <n v="64719639"/>
    <x v="51127"/>
    <d v="2025-04-21T23:19:36"/>
    <n v="1"/>
    <x v="1"/>
    <s v="Loud Music/Party"/>
    <s v="Street/Sidewalk"/>
    <n v="10025"/>
    <x v="1"/>
    <x v="1"/>
    <d v="2025-04-21T23:19:41"/>
    <x v="1"/>
    <n v="40.799288390000001"/>
    <n v="-73.967052879999997"/>
    <s v="(40.79928838537213, -73.96705287541114)"/>
    <x v="2"/>
    <x v="0"/>
    <x v="2"/>
  </r>
  <r>
    <n v="64716569"/>
    <x v="51128"/>
    <d v="2025-04-22T03:19:58"/>
    <n v="2"/>
    <x v="2"/>
    <s v="Loud Music/Party"/>
    <s v="Store/Commercial"/>
    <n v="11208"/>
    <x v="0"/>
    <x v="1"/>
    <d v="2025-04-22T03:20:04"/>
    <x v="2"/>
    <n v="40.683017280000001"/>
    <n v="-73.874386770000001"/>
    <s v="(40.68301727841856, -73.87438677358963)"/>
    <x v="2"/>
    <x v="0"/>
    <x v="2"/>
  </r>
  <r>
    <n v="64714746"/>
    <x v="51129"/>
    <d v="2025-04-22T01:37:50"/>
    <n v="2"/>
    <x v="0"/>
    <s v="Banging/Pounding"/>
    <s v="Residential Building/House"/>
    <n v="10039"/>
    <x v="1"/>
    <x v="1"/>
    <d v="2025-04-22T01:37:52"/>
    <x v="2"/>
    <n v="40.823814390000003"/>
    <n v="-73.938283569999996"/>
    <s v="(40.823814391623685, -73.93828356816849)"/>
    <x v="2"/>
    <x v="0"/>
    <x v="2"/>
  </r>
  <r>
    <n v="64717273"/>
    <x v="51130"/>
    <d v="2025-04-21T23:11:43"/>
    <n v="1"/>
    <x v="0"/>
    <s v="Loud Music/Party"/>
    <s v="Residential Building/House"/>
    <n v="11226"/>
    <x v="0"/>
    <x v="1"/>
    <d v="2025-04-21T23:11:47"/>
    <x v="2"/>
    <n v="40.639341880000003"/>
    <n v="-73.955399909999997"/>
    <s v="(40.63934187858282, -73.95539991464382)"/>
    <x v="2"/>
    <x v="0"/>
    <x v="2"/>
  </r>
  <r>
    <n v="64718577"/>
    <x v="51131"/>
    <d v="2025-04-22T00:29:34"/>
    <n v="2"/>
    <x v="1"/>
    <s v="Loud Music/Party"/>
    <s v="Street/Sidewalk"/>
    <n v="11237"/>
    <x v="0"/>
    <x v="1"/>
    <d v="2025-04-22T00:29:37"/>
    <x v="2"/>
    <n v="40.701118880000003"/>
    <n v="-73.916498399999995"/>
    <s v="(40.7011188770671, -73.9164984025349)"/>
    <x v="2"/>
    <x v="0"/>
    <x v="2"/>
  </r>
  <r>
    <n v="64715994"/>
    <x v="51132"/>
    <d v="2025-04-21T23:17:24"/>
    <n v="1"/>
    <x v="0"/>
    <s v="Banging/Pounding"/>
    <s v="Residential Building/House"/>
    <n v="11212"/>
    <x v="0"/>
    <x v="1"/>
    <d v="2025-04-21T23:17:27"/>
    <x v="2"/>
    <n v="40.66183332"/>
    <n v="-73.920930519999999"/>
    <s v="(40.66183331534403, -73.9209305179595)"/>
    <x v="2"/>
    <x v="0"/>
    <x v="2"/>
  </r>
  <r>
    <n v="64717228"/>
    <x v="51133"/>
    <d v="2025-04-21T23:16:09"/>
    <n v="1"/>
    <x v="0"/>
    <s v="Banging/Pounding"/>
    <s v="Residential Building/House"/>
    <n v="11210"/>
    <x v="0"/>
    <x v="1"/>
    <d v="2025-04-21T23:16:13"/>
    <x v="1"/>
    <n v="40.63355164"/>
    <n v="-73.951728869999997"/>
    <s v="(40.633551639440206, -73.9517288656178)"/>
    <x v="2"/>
    <x v="0"/>
    <x v="2"/>
  </r>
  <r>
    <n v="64714738"/>
    <x v="51134"/>
    <d v="2025-04-22T00:17:02"/>
    <n v="2"/>
    <x v="0"/>
    <s v="Banging/Pounding"/>
    <s v="Residential Building/House"/>
    <n v="11218"/>
    <x v="0"/>
    <x v="1"/>
    <d v="2025-04-22T00:17:04"/>
    <x v="2"/>
    <n v="40.636662919999999"/>
    <n v="-73.972847569999999"/>
    <s v="(40.63666292068824, -73.97284757303122)"/>
    <x v="2"/>
    <x v="0"/>
    <x v="2"/>
  </r>
  <r>
    <n v="64716124"/>
    <x v="51135"/>
    <d v="2025-04-22T00:07:13"/>
    <n v="2"/>
    <x v="1"/>
    <s v="Loud Music/Party"/>
    <s v="Street/Sidewalk"/>
    <n v="10036"/>
    <x v="1"/>
    <x v="1"/>
    <d v="2025-04-22T00:07:17"/>
    <x v="1"/>
    <n v="40.759573539999998"/>
    <n v="-73.989391159999997"/>
    <s v="(40.75957353552138, -73.98939115753032)"/>
    <x v="2"/>
    <x v="0"/>
    <x v="2"/>
  </r>
  <r>
    <n v="64714850"/>
    <x v="51136"/>
    <d v="2025-04-22T00:41:35"/>
    <n v="2"/>
    <x v="0"/>
    <s v="Loud Music/Party"/>
    <s v="Residential Building/House"/>
    <n v="10001"/>
    <x v="1"/>
    <x v="1"/>
    <d v="2025-04-22T00:41:38"/>
    <x v="2"/>
    <n v="40.749896040000003"/>
    <n v="-74.001566370000006"/>
    <s v="(40.74989603965408, -74.00156637249522)"/>
    <x v="2"/>
    <x v="0"/>
    <x v="2"/>
  </r>
  <r>
    <n v="64714165"/>
    <x v="51137"/>
    <d v="2025-04-22T17:57:04"/>
    <n v="2"/>
    <x v="0"/>
    <s v="Banging/Pounding"/>
    <s v="Residential Building/House"/>
    <n v="11229"/>
    <x v="0"/>
    <x v="1"/>
    <d v="2025-04-22T17:57:53"/>
    <x v="0"/>
    <n v="40.605158359999997"/>
    <n v="-73.955689250000006"/>
    <s v="(40.6051583571119, -73.95568924877594)"/>
    <x v="2"/>
    <x v="0"/>
    <x v="2"/>
  </r>
  <r>
    <n v="64719233"/>
    <x v="51138"/>
    <d v="2025-04-22T00:00:54"/>
    <n v="2"/>
    <x v="0"/>
    <s v="Loud Television"/>
    <s v="Residential Building/House"/>
    <n v="11226"/>
    <x v="0"/>
    <x v="1"/>
    <d v="2025-04-22T00:00:58"/>
    <x v="2"/>
    <n v="40.652594579999999"/>
    <n v="-73.950832129999995"/>
    <s v="(40.65259458089108, -73.95083213431944)"/>
    <x v="2"/>
    <x v="0"/>
    <x v="2"/>
  </r>
  <r>
    <n v="64718964"/>
    <x v="51139"/>
    <d v="2025-04-22T16:59:41"/>
    <n v="2"/>
    <x v="0"/>
    <s v="Banging/Pounding"/>
    <s v="Residential Building/House"/>
    <n v="10040"/>
    <x v="1"/>
    <x v="1"/>
    <d v="2025-04-22T16:59:50"/>
    <x v="2"/>
    <n v="40.857127009999999"/>
    <n v="-73.933491739999994"/>
    <s v="(40.857127010006714, -73.93349173654741)"/>
    <x v="2"/>
    <x v="0"/>
    <x v="2"/>
  </r>
  <r>
    <n v="64718371"/>
    <x v="51140"/>
    <d v="2025-04-21T23:13:18"/>
    <n v="1"/>
    <x v="1"/>
    <s v="Loud Music/Party"/>
    <s v="Street/Sidewalk"/>
    <n v="10026"/>
    <x v="1"/>
    <x v="1"/>
    <d v="2025-04-21T23:13:22"/>
    <x v="1"/>
    <n v="40.80184457"/>
    <n v="-73.947185770000004"/>
    <s v="(40.8018445700123, -73.94718577356464)"/>
    <x v="2"/>
    <x v="0"/>
    <x v="2"/>
  </r>
  <r>
    <n v="64714852"/>
    <x v="51141"/>
    <d v="2025-04-21T23:18:12"/>
    <n v="1"/>
    <x v="0"/>
    <s v="Loud Music/Party"/>
    <s v="Residential Building/House"/>
    <n v="10010"/>
    <x v="1"/>
    <x v="1"/>
    <d v="2025-04-21T23:18:17"/>
    <x v="2"/>
    <n v="40.73724979"/>
    <n v="-73.983401049999998"/>
    <s v="(40.73724978994035, -73.98340104615845)"/>
    <x v="2"/>
    <x v="0"/>
    <x v="2"/>
  </r>
  <r>
    <n v="64719795"/>
    <x v="51142"/>
    <d v="2025-04-21T23:24:43"/>
    <n v="1"/>
    <x v="0"/>
    <s v="Banging/Pounding"/>
    <s v="Residential Building/House"/>
    <n v="10035"/>
    <x v="1"/>
    <x v="1"/>
    <d v="2025-04-21T23:24:46"/>
    <x v="2"/>
    <n v="40.797581749999999"/>
    <n v="-73.931095240000005"/>
    <s v="(40.7975817467369, -73.9310952446459)"/>
    <x v="2"/>
    <x v="0"/>
    <x v="2"/>
  </r>
  <r>
    <n v="64714136"/>
    <x v="51143"/>
    <d v="2025-04-22T03:19:47"/>
    <n v="2"/>
    <x v="2"/>
    <s v="Loud Music/Party"/>
    <s v="Store/Commercial"/>
    <n v="11208"/>
    <x v="0"/>
    <x v="1"/>
    <d v="2025-04-22T03:19:51"/>
    <x v="2"/>
    <n v="40.683151250000002"/>
    <n v="-73.873910589999994"/>
    <s v="(40.68315125158384, -73.8739105893497)"/>
    <x v="2"/>
    <x v="0"/>
    <x v="2"/>
  </r>
  <r>
    <n v="64714881"/>
    <x v="51144"/>
    <d v="2025-04-21T22:44:53"/>
    <n v="1"/>
    <x v="0"/>
    <s v="Banging/Pounding"/>
    <s v="Residential Building/House"/>
    <n v="10039"/>
    <x v="1"/>
    <x v="1"/>
    <d v="2025-04-21T22:44:55"/>
    <x v="2"/>
    <n v="40.823814390000003"/>
    <n v="-73.938283569999996"/>
    <s v="(40.823814391623685, -73.93828356816849)"/>
    <x v="2"/>
    <x v="0"/>
    <x v="2"/>
  </r>
  <r>
    <n v="64718549"/>
    <x v="51145"/>
    <d v="2025-04-21T22:48:59"/>
    <n v="1"/>
    <x v="0"/>
    <s v="Loud Music/Party"/>
    <s v="Residential Building/House"/>
    <n v="10016"/>
    <x v="1"/>
    <x v="1"/>
    <d v="2025-04-21T22:49:01"/>
    <x v="2"/>
    <n v="40.745097180000002"/>
    <n v="-73.984470930000001"/>
    <s v="(40.745097182757924, -73.98447093228968)"/>
    <x v="2"/>
    <x v="0"/>
    <x v="2"/>
  </r>
  <r>
    <n v="64712529"/>
    <x v="51146"/>
    <d v="2025-04-21T23:18:24"/>
    <n v="1"/>
    <x v="1"/>
    <s v="Loud Music/Party"/>
    <s v="Street/Sidewalk"/>
    <n v="10025"/>
    <x v="1"/>
    <x v="1"/>
    <d v="2025-04-21T23:18:27"/>
    <x v="2"/>
    <n v="40.799230620000003"/>
    <n v="-73.966605040000005"/>
    <s v="(40.79923061722239, -73.96660503729618)"/>
    <x v="2"/>
    <x v="0"/>
    <x v="2"/>
  </r>
  <r>
    <n v="64718528"/>
    <x v="51147"/>
    <d v="2025-04-21T22:39:11"/>
    <n v="1"/>
    <x v="0"/>
    <s v="Banging/Pounding"/>
    <s v="Residential Building/House"/>
    <n v="10035"/>
    <x v="1"/>
    <x v="1"/>
    <d v="2025-04-21T22:39:14"/>
    <x v="2"/>
    <n v="40.797581749999999"/>
    <n v="-73.931095240000005"/>
    <s v="(40.7975817467369, -73.9310952446459)"/>
    <x v="2"/>
    <x v="0"/>
    <x v="2"/>
  </r>
  <r>
    <n v="64716047"/>
    <x v="51148"/>
    <d v="2025-04-21T22:57:00"/>
    <n v="1"/>
    <x v="0"/>
    <s v="Loud Talking"/>
    <s v="Residential Building/House"/>
    <n v="10035"/>
    <x v="1"/>
    <x v="1"/>
    <d v="2025-04-21T22:57:03"/>
    <x v="2"/>
    <n v="40.80426215"/>
    <n v="-73.935383119999997"/>
    <s v="(40.804262151685556, -73.93538311855296)"/>
    <x v="2"/>
    <x v="0"/>
    <x v="2"/>
  </r>
  <r>
    <n v="64713724"/>
    <x v="51149"/>
    <d v="2025-04-21T22:54:26"/>
    <n v="1"/>
    <x v="0"/>
    <s v="Banging/Pounding"/>
    <s v="Residential Building/House"/>
    <n v="11224"/>
    <x v="0"/>
    <x v="1"/>
    <d v="2025-04-21T22:54:29"/>
    <x v="2"/>
    <n v="40.577062570000002"/>
    <n v="-73.991356850000003"/>
    <s v="(40.57706256952672, -73.99135684684707)"/>
    <x v="2"/>
    <x v="0"/>
    <x v="2"/>
  </r>
  <r>
    <n v="64714888"/>
    <x v="51150"/>
    <d v="2025-04-21T23:17:16"/>
    <n v="1"/>
    <x v="0"/>
    <s v="Banging/Pounding"/>
    <s v="Residential Building/House"/>
    <n v="10009"/>
    <x v="1"/>
    <x v="1"/>
    <d v="2025-04-21T23:17:23"/>
    <x v="0"/>
    <n v="40.724570059999998"/>
    <n v="-73.974143029999993"/>
    <s v="(40.724570059316044, -73.97414302858385)"/>
    <x v="2"/>
    <x v="0"/>
    <x v="2"/>
  </r>
  <r>
    <n v="64717243"/>
    <x v="51151"/>
    <d v="2025-04-21T23:58:26"/>
    <n v="1"/>
    <x v="0"/>
    <s v="Banging/Pounding"/>
    <s v="Residential Building/House"/>
    <n v="11249"/>
    <x v="0"/>
    <x v="1"/>
    <d v="2025-04-21T23:58:29"/>
    <x v="2"/>
    <n v="40.7199557"/>
    <n v="-73.962622359999997"/>
    <s v="(40.719955701423515, -73.96262236128253)"/>
    <x v="2"/>
    <x v="0"/>
    <x v="2"/>
  </r>
  <r>
    <n v="64711754"/>
    <x v="51152"/>
    <d v="2025-04-22T02:06:22"/>
    <n v="2"/>
    <x v="1"/>
    <s v="Loud Talking"/>
    <s v="Street/Sidewalk"/>
    <n v="11249"/>
    <x v="0"/>
    <x v="1"/>
    <d v="2025-04-22T02:06:26"/>
    <x v="2"/>
    <n v="40.71707962"/>
    <n v="-73.963962309999999"/>
    <s v="(40.71707962026901, -73.96396231087408)"/>
    <x v="2"/>
    <x v="0"/>
    <x v="2"/>
  </r>
  <r>
    <n v="64711162"/>
    <x v="51153"/>
    <d v="2025-04-21T22:51:29"/>
    <n v="1"/>
    <x v="0"/>
    <s v="Loud Music/Party"/>
    <s v="Residential Building/House"/>
    <n v="10035"/>
    <x v="1"/>
    <x v="1"/>
    <d v="2025-04-21T22:51:32"/>
    <x v="2"/>
    <n v="40.799120350000003"/>
    <n v="-73.938710990000004"/>
    <s v="(40.79912035083279, -73.93871098681049)"/>
    <x v="2"/>
    <x v="0"/>
    <x v="2"/>
  </r>
  <r>
    <n v="64712469"/>
    <x v="51154"/>
    <d v="2025-04-21T23:01:16"/>
    <n v="1"/>
    <x v="0"/>
    <s v="Banging/Pounding"/>
    <s v="Residential Building/House"/>
    <n v="11226"/>
    <x v="0"/>
    <x v="1"/>
    <d v="2025-04-21T23:01:18"/>
    <x v="2"/>
    <n v="40.648591189999998"/>
    <n v="-73.961289339999993"/>
    <s v="(40.64859119272554, -73.96128934169823)"/>
    <x v="2"/>
    <x v="0"/>
    <x v="2"/>
  </r>
  <r>
    <n v="64719635"/>
    <x v="51155"/>
    <d v="2025-04-21T23:10:30"/>
    <n v="1"/>
    <x v="1"/>
    <s v="Loud Music/Party"/>
    <s v="Street/Sidewalk"/>
    <n v="11217"/>
    <x v="0"/>
    <x v="1"/>
    <d v="2025-04-21T23:10:33"/>
    <x v="2"/>
    <n v="40.681591179999998"/>
    <n v="-73.981392240000005"/>
    <s v="(40.681591180213395, -73.98139223914563)"/>
    <x v="2"/>
    <x v="0"/>
    <x v="2"/>
  </r>
  <r>
    <n v="64718778"/>
    <x v="51156"/>
    <d v="2025-04-22T03:47:52"/>
    <n v="2"/>
    <x v="1"/>
    <s v="Loud Talking"/>
    <s v="Street/Sidewalk"/>
    <n v="10034"/>
    <x v="1"/>
    <x v="1"/>
    <d v="2025-04-22T03:47:57"/>
    <x v="1"/>
    <n v="40.861748929999997"/>
    <n v="-73.924336980000007"/>
    <s v="(40.86174893459112, -73.92433698102494)"/>
    <x v="2"/>
    <x v="0"/>
    <x v="2"/>
  </r>
  <r>
    <n v="64716031"/>
    <x v="51157"/>
    <d v="2025-04-22T01:00:52"/>
    <n v="2"/>
    <x v="0"/>
    <s v="Loud Music/Party"/>
    <s v="Residential Building/House"/>
    <n v="11213"/>
    <x v="0"/>
    <x v="1"/>
    <d v="2025-04-22T01:00:55"/>
    <x v="2"/>
    <n v="40.667701520000001"/>
    <n v="-73.929153110000001"/>
    <s v="(40.66770152165978, -73.92915310753094)"/>
    <x v="2"/>
    <x v="0"/>
    <x v="2"/>
  </r>
  <r>
    <n v="64717314"/>
    <x v="51158"/>
    <d v="2025-04-22T00:13:45"/>
    <n v="2"/>
    <x v="0"/>
    <s v="Loud Music/Party"/>
    <s v="Residential Building/House"/>
    <n v="11237"/>
    <x v="0"/>
    <x v="1"/>
    <d v="2025-04-22T00:13:48"/>
    <x v="2"/>
    <n v="40.697980540000003"/>
    <n v="-73.911402960000004"/>
    <s v="(40.69798054273332, -73.91140296205545)"/>
    <x v="2"/>
    <x v="0"/>
    <x v="2"/>
  </r>
  <r>
    <n v="64714739"/>
    <x v="51159"/>
    <d v="2025-04-21T23:05:37"/>
    <n v="1"/>
    <x v="0"/>
    <s v="Banging/Pounding"/>
    <s v="Residential Building/House"/>
    <n v="11214"/>
    <x v="0"/>
    <x v="1"/>
    <d v="2025-04-21T23:05:42"/>
    <x v="2"/>
    <n v="40.603657009999999"/>
    <n v="-74.007605839999997"/>
    <s v="(40.6036570092588, -74.00760583536008)"/>
    <x v="2"/>
    <x v="0"/>
    <x v="2"/>
  </r>
  <r>
    <n v="64714799"/>
    <x v="51160"/>
    <d v="2025-04-21T23:09:18"/>
    <n v="1"/>
    <x v="1"/>
    <s v="Loud Music/Party"/>
    <s v="Street/Sidewalk"/>
    <n v="10025"/>
    <x v="1"/>
    <x v="1"/>
    <d v="2025-04-21T23:09:22"/>
    <x v="1"/>
    <n v="40.794363349999998"/>
    <n v="-73.973873949999998"/>
    <s v="(40.79436334562362, -73.97387394597743)"/>
    <x v="2"/>
    <x v="0"/>
    <x v="2"/>
  </r>
  <r>
    <n v="64716134"/>
    <x v="51161"/>
    <d v="2025-04-21T23:13:07"/>
    <n v="1"/>
    <x v="4"/>
    <s v="Car/Truck Music"/>
    <s v="Street/Sidewalk"/>
    <n v="10031"/>
    <x v="1"/>
    <x v="1"/>
    <d v="2025-04-21T23:13:13"/>
    <x v="1"/>
    <n v="40.826220759999998"/>
    <n v="-73.947885470000003"/>
    <s v="(40.82622075758807, -73.94788547121932)"/>
    <x v="2"/>
    <x v="0"/>
    <x v="2"/>
  </r>
  <r>
    <n v="64718343"/>
    <x v="51162"/>
    <d v="2025-04-21T23:06:48"/>
    <n v="1"/>
    <x v="2"/>
    <s v="Loud Music/Party"/>
    <s v="Club/Bar/Restaurant"/>
    <n v="11205"/>
    <x v="0"/>
    <x v="1"/>
    <d v="2025-04-21T23:06:52"/>
    <x v="2"/>
    <n v="40.69601188"/>
    <n v="-73.967561900000007"/>
    <s v="(40.6960118809278, -73.96756190388936)"/>
    <x v="2"/>
    <x v="0"/>
    <x v="2"/>
  </r>
  <r>
    <n v="64718376"/>
    <x v="51163"/>
    <d v="2025-04-21T23:28:35"/>
    <n v="1"/>
    <x v="1"/>
    <s v="Loud Talking"/>
    <s v="Street/Sidewalk"/>
    <n v="11209"/>
    <x v="0"/>
    <x v="1"/>
    <d v="2025-04-21T23:28:37"/>
    <x v="1"/>
    <n v="40.623571079999998"/>
    <n v="-74.023526770000004"/>
    <s v="(40.62357107616581, -74.02352676703748)"/>
    <x v="2"/>
    <x v="0"/>
    <x v="2"/>
  </r>
  <r>
    <n v="64715476"/>
    <x v="51164"/>
    <d v="2025-04-22T12:15:27"/>
    <n v="2"/>
    <x v="0"/>
    <s v="Banging/Pounding"/>
    <s v="Residential Building/House"/>
    <n v="11229"/>
    <x v="0"/>
    <x v="1"/>
    <d v="2025-04-22T12:15:32"/>
    <x v="0"/>
    <n v="40.604583320000003"/>
    <n v="-73.959395369999996"/>
    <s v="(40.60458331896977, -73.9593953662596)"/>
    <x v="2"/>
    <x v="0"/>
    <x v="2"/>
  </r>
  <r>
    <n v="64711171"/>
    <x v="51165"/>
    <d v="2025-04-21T22:51:09"/>
    <n v="1"/>
    <x v="1"/>
    <s v="Loud Music/Party"/>
    <s v="Street/Sidewalk"/>
    <n v="11209"/>
    <x v="0"/>
    <x v="1"/>
    <d v="2025-04-21T22:51:12"/>
    <x v="1"/>
    <n v="40.63429704"/>
    <n v="-74.036587460000007"/>
    <s v="(40.6342970435824, -74.03658746338648)"/>
    <x v="2"/>
    <x v="0"/>
    <x v="2"/>
  </r>
  <r>
    <n v="64718963"/>
    <x v="51166"/>
    <d v="2025-04-22T08:52:38"/>
    <n v="2"/>
    <x v="0"/>
    <s v="Banging/Pounding"/>
    <s v="Residential Building/House"/>
    <n v="10025"/>
    <x v="1"/>
    <x v="1"/>
    <d v="2025-04-22T08:52:41"/>
    <x v="2"/>
    <n v="40.796754300000003"/>
    <n v="-73.96469931"/>
    <s v="(40.796754304666955, -73.96469930513942)"/>
    <x v="2"/>
    <x v="0"/>
    <x v="2"/>
  </r>
  <r>
    <n v="64717324"/>
    <x v="51166"/>
    <d v="2025-04-21T22:54:06"/>
    <n v="1"/>
    <x v="1"/>
    <s v="Loud Music/Party"/>
    <s v="Street/Sidewalk"/>
    <n v="10033"/>
    <x v="1"/>
    <x v="1"/>
    <d v="2025-04-21T22:54:09"/>
    <x v="2"/>
    <n v="40.851318929999998"/>
    <n v="-73.932987879999999"/>
    <s v="(40.85131892710237, -73.93298787734814)"/>
    <x v="2"/>
    <x v="0"/>
    <x v="2"/>
  </r>
  <r>
    <n v="64717277"/>
    <x v="51167"/>
    <d v="2025-04-21T22:35:44"/>
    <n v="1"/>
    <x v="4"/>
    <s v="Car/Truck Music"/>
    <s v="Street/Sidewalk"/>
    <n v="11211"/>
    <x v="0"/>
    <x v="1"/>
    <d v="2025-04-21T22:35:47"/>
    <x v="1"/>
    <n v="40.711447960000001"/>
    <n v="-73.957624120000006"/>
    <s v="(40.71144795586312, -73.95762412346897)"/>
    <x v="2"/>
    <x v="0"/>
    <x v="2"/>
  </r>
  <r>
    <n v="64718430"/>
    <x v="51168"/>
    <d v="2025-04-21T23:16:27"/>
    <n v="1"/>
    <x v="0"/>
    <s v="Banging/Pounding"/>
    <s v="Residential Building/House"/>
    <n v="11223"/>
    <x v="0"/>
    <x v="1"/>
    <d v="2025-04-21T23:16:30"/>
    <x v="2"/>
    <n v="40.59099123"/>
    <n v="-73.981215849999998"/>
    <s v="(40.59099122722395, -73.98121585358236)"/>
    <x v="2"/>
    <x v="0"/>
    <x v="2"/>
  </r>
  <r>
    <n v="64713612"/>
    <x v="51169"/>
    <d v="2025-04-21T22:54:47"/>
    <n v="1"/>
    <x v="1"/>
    <s v="Loud Music/Party"/>
    <s v="Street/Sidewalk"/>
    <n v="11226"/>
    <x v="0"/>
    <x v="1"/>
    <d v="2025-04-21T22:54:49"/>
    <x v="2"/>
    <n v="40.654667760000002"/>
    <n v="-73.960157760000001"/>
    <s v="(40.65466775510849, -73.96015776320587)"/>
    <x v="2"/>
    <x v="0"/>
    <x v="2"/>
  </r>
  <r>
    <n v="64718529"/>
    <x v="51170"/>
    <d v="2025-04-21T23:10:36"/>
    <n v="1"/>
    <x v="0"/>
    <s v="Banging/Pounding"/>
    <s v="Residential Building/House"/>
    <n v="11249"/>
    <x v="0"/>
    <x v="1"/>
    <d v="2025-04-21T23:10:40"/>
    <x v="2"/>
    <n v="40.704396080000002"/>
    <n v="-73.963990809999999"/>
    <s v="(40.704396080630595, -73.96399080765072)"/>
    <x v="2"/>
    <x v="0"/>
    <x v="2"/>
  </r>
  <r>
    <n v="64718519"/>
    <x v="51171"/>
    <d v="2025-04-21T23:23:12"/>
    <n v="1"/>
    <x v="2"/>
    <s v="Banging/Pounding"/>
    <s v="Store/Commercial"/>
    <n v="11223"/>
    <x v="0"/>
    <x v="1"/>
    <d v="2025-04-21T23:23:16"/>
    <x v="2"/>
    <n v="40.596483990000003"/>
    <n v="-73.961042280000001"/>
    <s v="(40.59648399158953, -73.96104228428698)"/>
    <x v="2"/>
    <x v="0"/>
    <x v="2"/>
  </r>
  <r>
    <n v="64712454"/>
    <x v="51172"/>
    <d v="2025-04-21T22:35:21"/>
    <n v="1"/>
    <x v="2"/>
    <s v="Banging/Pounding"/>
    <s v="Store/Commercial"/>
    <n v="10023"/>
    <x v="1"/>
    <x v="1"/>
    <d v="2025-04-21T22:35:23"/>
    <x v="1"/>
    <n v="40.775022919999998"/>
    <n v="-73.983034189999998"/>
    <s v="(40.77502292060077, -73.98303418972665)"/>
    <x v="2"/>
    <x v="0"/>
    <x v="2"/>
  </r>
  <r>
    <n v="64718361"/>
    <x v="51173"/>
    <d v="2025-04-21T22:28:35"/>
    <n v="1"/>
    <x v="0"/>
    <s v="Loud Music/Party"/>
    <s v="Residential Building/House"/>
    <n v="10004"/>
    <x v="1"/>
    <x v="1"/>
    <d v="2025-04-21T22:28:38"/>
    <x v="2"/>
    <n v="40.704409490000003"/>
    <n v="-74.010210540000003"/>
    <s v="(40.70440949457478, -74.01021054100694)"/>
    <x v="2"/>
    <x v="0"/>
    <x v="2"/>
  </r>
  <r>
    <n v="64711050"/>
    <x v="51174"/>
    <d v="2025-04-21T22:54:28"/>
    <n v="1"/>
    <x v="2"/>
    <s v="Loud Talking"/>
    <s v="Store/Commercial"/>
    <n v="11226"/>
    <x v="0"/>
    <x v="1"/>
    <d v="2025-04-21T22:54:32"/>
    <x v="1"/>
    <n v="40.654686949999999"/>
    <n v="-73.960107300000004"/>
    <s v="(40.65468695108757, -73.96010729570249)"/>
    <x v="2"/>
    <x v="0"/>
    <x v="2"/>
  </r>
  <r>
    <n v="64717175"/>
    <x v="51175"/>
    <d v="2025-04-21T22:53:55"/>
    <n v="1"/>
    <x v="2"/>
    <s v="Loud Music/Party"/>
    <s v="Store/Commercial"/>
    <n v="11226"/>
    <x v="0"/>
    <x v="1"/>
    <d v="2025-04-21T22:53:59"/>
    <x v="2"/>
    <n v="40.654703400000002"/>
    <n v="-73.960056829999999"/>
    <s v="(40.65470340226331, -73.96005682981344)"/>
    <x v="2"/>
    <x v="0"/>
    <x v="2"/>
  </r>
  <r>
    <n v="64714909"/>
    <x v="51176"/>
    <d v="2025-04-22T01:49:45"/>
    <n v="2"/>
    <x v="2"/>
    <s v="Loud Music/Party"/>
    <s v="Store/Commercial"/>
    <n v="11219"/>
    <x v="0"/>
    <x v="1"/>
    <d v="2025-04-22T01:49:48"/>
    <x v="1"/>
    <n v="40.627536550000002"/>
    <n v="-73.990305570000004"/>
    <s v="(40.62753655184747, -73.99030557477715)"/>
    <x v="2"/>
    <x v="0"/>
    <x v="2"/>
  </r>
  <r>
    <n v="64712427"/>
    <x v="51177"/>
    <d v="2025-04-21T22:54:10"/>
    <n v="1"/>
    <x v="1"/>
    <s v="Loud Music/Party"/>
    <s v="Street/Sidewalk"/>
    <n v="11226"/>
    <x v="0"/>
    <x v="1"/>
    <d v="2025-04-21T22:54:15"/>
    <x v="2"/>
    <n v="40.654703400000002"/>
    <n v="-73.960056829999999"/>
    <s v="(40.65470340226331, -73.96005682981344)"/>
    <x v="2"/>
    <x v="0"/>
    <x v="2"/>
  </r>
  <r>
    <n v="64718012"/>
    <x v="51178"/>
    <d v="2025-04-21T22:23:22"/>
    <n v="1"/>
    <x v="0"/>
    <s v="Loud Television"/>
    <s v="Residential Building/House"/>
    <n v="11208"/>
    <x v="0"/>
    <x v="1"/>
    <d v="2025-04-21T22:23:26"/>
    <x v="2"/>
    <n v="40.677768399999998"/>
    <n v="-73.873592689999995"/>
    <s v="(40.67776839724088, -73.87359268852113)"/>
    <x v="2"/>
    <x v="0"/>
    <x v="2"/>
  </r>
  <r>
    <n v="64713645"/>
    <x v="51179"/>
    <d v="2025-04-21T22:29:03"/>
    <n v="1"/>
    <x v="0"/>
    <s v="Banging/Pounding"/>
    <s v="Residential Building/House"/>
    <n v="11211"/>
    <x v="0"/>
    <x v="1"/>
    <d v="2025-04-21T22:29:08"/>
    <x v="1"/>
    <n v="40.708405380000002"/>
    <n v="-73.961499880000005"/>
    <s v="(40.708405375094955, -73.96149987594467)"/>
    <x v="2"/>
    <x v="0"/>
    <x v="2"/>
  </r>
  <r>
    <n v="64713655"/>
    <x v="51180"/>
    <d v="2025-04-21T22:45:31"/>
    <n v="1"/>
    <x v="0"/>
    <s v="Banging/Pounding"/>
    <s v="Residential Building/House"/>
    <n v="10030"/>
    <x v="1"/>
    <x v="1"/>
    <d v="2025-04-21T22:45:34"/>
    <x v="2"/>
    <n v="40.81665023"/>
    <n v="-73.942730310000002"/>
    <s v="(40.81665022567968, -73.94273031157299)"/>
    <x v="2"/>
    <x v="0"/>
    <x v="2"/>
  </r>
  <r>
    <n v="64713746"/>
    <x v="51181"/>
    <d v="2025-04-22T00:14:51"/>
    <n v="2"/>
    <x v="4"/>
    <s v="Car/Truck Music"/>
    <s v="Street/Sidewalk"/>
    <n v="10032"/>
    <x v="1"/>
    <x v="1"/>
    <d v="2025-04-22T00:14:53"/>
    <x v="1"/>
    <n v="40.837417739999999"/>
    <n v="-73.939308139999994"/>
    <s v="(40.83741773737875, -73.93930813875187)"/>
    <x v="2"/>
    <x v="0"/>
    <x v="2"/>
  </r>
  <r>
    <n v="64711109"/>
    <x v="51182"/>
    <d v="2025-04-22T00:14:13"/>
    <n v="2"/>
    <x v="0"/>
    <s v="Loud Music/Party"/>
    <s v="Residential Building/House"/>
    <n v="10032"/>
    <x v="1"/>
    <x v="1"/>
    <d v="2025-04-22T00:14:18"/>
    <x v="1"/>
    <n v="40.834303669999997"/>
    <n v="-73.941594859999995"/>
    <s v="(40.83430367056971, -73.94159485863486)"/>
    <x v="2"/>
    <x v="0"/>
    <x v="2"/>
  </r>
  <r>
    <n v="64717244"/>
    <x v="51183"/>
    <d v="2025-04-21T23:01:51"/>
    <n v="1"/>
    <x v="0"/>
    <s v="Loud Music/Party"/>
    <s v="Residential Building/House"/>
    <n v="10024"/>
    <x v="1"/>
    <x v="1"/>
    <d v="2025-04-21T23:01:54"/>
    <x v="2"/>
    <n v="40.785327129999999"/>
    <n v="-73.971512239999996"/>
    <s v="(40.78532713011468, -73.97151223825821)"/>
    <x v="2"/>
    <x v="0"/>
    <x v="2"/>
  </r>
  <r>
    <n v="64716094"/>
    <x v="51184"/>
    <d v="2025-04-22T00:35:48"/>
    <n v="2"/>
    <x v="1"/>
    <s v="Loud Music/Party"/>
    <s v="Street/Sidewalk"/>
    <n v="11225"/>
    <x v="0"/>
    <x v="1"/>
    <d v="2025-04-22T00:35:51"/>
    <x v="1"/>
    <n v="40.660001250000001"/>
    <n v="-73.96128272"/>
    <s v="(40.66000124850346, -73.96128272045006)"/>
    <x v="2"/>
    <x v="0"/>
    <x v="2"/>
  </r>
  <r>
    <n v="64711280"/>
    <x v="51185"/>
    <d v="2025-04-21T23:06:23"/>
    <n v="1"/>
    <x v="1"/>
    <s v="Loud Talking"/>
    <s v="Street/Sidewalk"/>
    <n v="11237"/>
    <x v="0"/>
    <x v="1"/>
    <d v="2025-04-21T23:06:27"/>
    <x v="2"/>
    <n v="40.70277711"/>
    <n v="-73.92938633"/>
    <s v="(40.70277711007218, -73.92938632693719)"/>
    <x v="2"/>
    <x v="0"/>
    <x v="2"/>
  </r>
  <r>
    <n v="64716071"/>
    <x v="51186"/>
    <d v="2025-04-21T22:46:12"/>
    <n v="1"/>
    <x v="4"/>
    <s v="Car/Truck Music"/>
    <s v="Street/Sidewalk"/>
    <n v="10026"/>
    <x v="1"/>
    <x v="1"/>
    <d v="2025-04-21T22:46:15"/>
    <x v="2"/>
    <n v="40.805230270000003"/>
    <n v="-73.957311570000002"/>
    <s v="(40.80523026659432, -73.95731156728502)"/>
    <x v="2"/>
    <x v="0"/>
    <x v="2"/>
  </r>
  <r>
    <n v="64712498"/>
    <x v="51187"/>
    <d v="2025-04-21T23:29:17"/>
    <n v="1"/>
    <x v="0"/>
    <s v="Banging/Pounding"/>
    <s v="Residential Building/House"/>
    <n v="11220"/>
    <x v="0"/>
    <x v="1"/>
    <d v="2025-04-21T23:29:20"/>
    <x v="2"/>
    <n v="40.629951499999997"/>
    <n v="-74.014223329999993"/>
    <s v="(40.629951495388255, -74.0142233280601)"/>
    <x v="2"/>
    <x v="0"/>
    <x v="2"/>
  </r>
  <r>
    <n v="64711153"/>
    <x v="51188"/>
    <d v="2025-04-21T23:05:29"/>
    <n v="1"/>
    <x v="0"/>
    <s v="Loud Music/Party"/>
    <s v="Residential Building/House"/>
    <n v="11236"/>
    <x v="0"/>
    <x v="1"/>
    <d v="2025-04-21T23:05:32"/>
    <x v="2"/>
    <n v="40.63178044"/>
    <n v="-73.884902420000003"/>
    <s v="(40.631780436701845, -73.8849024206911)"/>
    <x v="2"/>
    <x v="0"/>
    <x v="2"/>
  </r>
  <r>
    <n v="64716055"/>
    <x v="51189"/>
    <d v="2025-04-21T22:22:57"/>
    <n v="1"/>
    <x v="0"/>
    <s v="Banging/Pounding"/>
    <s v="Residential Building/House"/>
    <n v="10025"/>
    <x v="1"/>
    <x v="1"/>
    <d v="2025-04-21T22:23:01"/>
    <x v="2"/>
    <n v="40.798166139999999"/>
    <n v="-73.968310329999994"/>
    <s v="(40.79816614430284, -73.96831032698584)"/>
    <x v="2"/>
    <x v="0"/>
    <x v="2"/>
  </r>
  <r>
    <n v="64717332"/>
    <x v="51190"/>
    <d v="2025-04-21T22:21:48"/>
    <n v="1"/>
    <x v="1"/>
    <s v="Loud Talking"/>
    <s v="Street/Sidewalk"/>
    <n v="10002"/>
    <x v="1"/>
    <x v="1"/>
    <d v="2025-04-21T22:21:51"/>
    <x v="1"/>
    <n v="40.715059189999998"/>
    <n v="-73.99001509"/>
    <s v="(40.715059194323594, -73.99001508537253)"/>
    <x v="2"/>
    <x v="0"/>
    <x v="2"/>
  </r>
  <r>
    <n v="64717214"/>
    <x v="51191"/>
    <d v="2025-04-21T23:13:00"/>
    <n v="1"/>
    <x v="0"/>
    <s v="Loud Talking"/>
    <s v="Residential Building/House"/>
    <n v="10031"/>
    <x v="1"/>
    <x v="1"/>
    <d v="2025-04-21T23:13:03"/>
    <x v="2"/>
    <n v="40.829177360000003"/>
    <n v="-73.949097280000004"/>
    <s v="(40.82917735694259, -73.94909727612125)"/>
    <x v="2"/>
    <x v="0"/>
    <x v="2"/>
  </r>
  <r>
    <n v="64714957"/>
    <x v="51192"/>
    <d v="2025-04-21T22:46:48"/>
    <n v="1"/>
    <x v="4"/>
    <s v="Car/Truck Music"/>
    <s v="Street/Sidewalk"/>
    <n v="10024"/>
    <x v="1"/>
    <x v="1"/>
    <d v="2025-04-21T22:46:51"/>
    <x v="2"/>
    <n v="40.782550669999999"/>
    <n v="-73.976929810000001"/>
    <s v="(40.78255067121534, -73.9769298112286)"/>
    <x v="2"/>
    <x v="0"/>
    <x v="2"/>
  </r>
  <r>
    <n v="64714824"/>
    <x v="51193"/>
    <d v="2025-04-21T22:46:01"/>
    <n v="1"/>
    <x v="2"/>
    <s v="Loud Music/Party"/>
    <s v="Club/Bar/Restaurant"/>
    <n v="10026"/>
    <x v="1"/>
    <x v="1"/>
    <d v="2025-04-21T22:46:04"/>
    <x v="2"/>
    <n v="40.802254840000003"/>
    <n v="-73.956934219999994"/>
    <s v="(40.80225484364876, -73.95693421623459)"/>
    <x v="2"/>
    <x v="0"/>
    <x v="2"/>
  </r>
  <r>
    <n v="64716671"/>
    <x v="51194"/>
    <d v="2025-04-22T04:33:59"/>
    <n v="2"/>
    <x v="2"/>
    <s v="Loud Music/Party"/>
    <s v="Store/Commercial"/>
    <n v="10028"/>
    <x v="1"/>
    <x v="1"/>
    <d v="2025-04-22T04:34:04"/>
    <x v="2"/>
    <n v="40.777167679999998"/>
    <n v="-73.956094719999996"/>
    <s v="(40.77716767917476, -73.95609472121265)"/>
    <x v="2"/>
    <x v="0"/>
    <x v="2"/>
  </r>
  <r>
    <n v="64718011"/>
    <x v="51195"/>
    <d v="2025-04-22T00:33:40"/>
    <n v="2"/>
    <x v="0"/>
    <s v="Loud Television"/>
    <s v="Residential Building/House"/>
    <n v="11208"/>
    <x v="0"/>
    <x v="1"/>
    <d v="2025-04-22T00:33:43"/>
    <x v="2"/>
    <n v="40.677768399999998"/>
    <n v="-73.873592689999995"/>
    <s v="(40.67776839724088, -73.87359268852113)"/>
    <x v="2"/>
    <x v="0"/>
    <x v="2"/>
  </r>
  <r>
    <n v="64711076"/>
    <x v="51196"/>
    <d v="2025-04-21T22:27:58"/>
    <n v="1"/>
    <x v="2"/>
    <s v="Loud Music/Party"/>
    <s v="Club/Bar/Restaurant"/>
    <n v="10004"/>
    <x v="1"/>
    <x v="1"/>
    <d v="2025-04-21T22:28:02"/>
    <x v="2"/>
    <n v="40.704390279999998"/>
    <n v="-74.010235780000002"/>
    <s v="(40.70439027897919, -74.01023578489063)"/>
    <x v="2"/>
    <x v="0"/>
    <x v="2"/>
  </r>
  <r>
    <n v="64719700"/>
    <x v="51197"/>
    <d v="2025-04-22T01:50:30"/>
    <n v="2"/>
    <x v="0"/>
    <s v="Banging/Pounding"/>
    <s v="Residential Building/House"/>
    <n v="11219"/>
    <x v="0"/>
    <x v="1"/>
    <d v="2025-04-22T01:50:35"/>
    <x v="2"/>
    <n v="40.632153289999998"/>
    <n v="-73.99036615"/>
    <s v="(40.63215329203338, -73.99036615148047)"/>
    <x v="2"/>
    <x v="0"/>
    <x v="2"/>
  </r>
  <r>
    <n v="64712240"/>
    <x v="51198"/>
    <d v="2025-04-21T22:36:31"/>
    <n v="1"/>
    <x v="4"/>
    <s v="Car/Truck Horn"/>
    <s v="Street/Sidewalk"/>
    <n v="10038"/>
    <x v="1"/>
    <x v="1"/>
    <d v="2025-04-21T22:36:34"/>
    <x v="2"/>
    <n v="40.713044959999998"/>
    <n v="-73.998088210000006"/>
    <s v="(40.71304495666317, -73.99808820635039)"/>
    <x v="2"/>
    <x v="0"/>
    <x v="2"/>
  </r>
  <r>
    <n v="64719740"/>
    <x v="51199"/>
    <d v="2025-04-21T23:02:39"/>
    <n v="1"/>
    <x v="0"/>
    <s v="Loud Talking"/>
    <s v="Residential Building/House"/>
    <n v="10024"/>
    <x v="1"/>
    <x v="1"/>
    <d v="2025-04-21T23:02:43"/>
    <x v="2"/>
    <n v="40.784956379999997"/>
    <n v="-73.970678239999998"/>
    <s v="(40.78495638192179, -73.97067824343726)"/>
    <x v="2"/>
    <x v="0"/>
    <x v="2"/>
  </r>
  <r>
    <n v="64712366"/>
    <x v="51200"/>
    <d v="2025-04-22T01:10:08"/>
    <n v="2"/>
    <x v="0"/>
    <s v="Banging/Pounding"/>
    <s v="Residential Building/House"/>
    <n v="11212"/>
    <x v="0"/>
    <x v="1"/>
    <d v="2025-04-22T01:10:11"/>
    <x v="2"/>
    <n v="40.661356390000002"/>
    <n v="-73.90712637"/>
    <s v="(40.661356385690354, -73.90712636722496)"/>
    <x v="2"/>
    <x v="0"/>
    <x v="2"/>
  </r>
  <r>
    <n v="64712546"/>
    <x v="51201"/>
    <d v="2025-04-21T22:53:35"/>
    <n v="1"/>
    <x v="1"/>
    <s v="Loud Music/Party"/>
    <s v="Street/Sidewalk"/>
    <n v="11226"/>
    <x v="0"/>
    <x v="1"/>
    <d v="2025-04-21T22:53:37"/>
    <x v="2"/>
    <n v="40.654703400000002"/>
    <n v="-73.960056829999999"/>
    <s v="(40.65470340226331, -73.96005682981344)"/>
    <x v="2"/>
    <x v="0"/>
    <x v="2"/>
  </r>
  <r>
    <n v="64711185"/>
    <x v="51202"/>
    <d v="2025-04-21T22:38:25"/>
    <n v="1"/>
    <x v="0"/>
    <s v="Loud Music/Party"/>
    <s v="Residential Building/House"/>
    <n v="11230"/>
    <x v="0"/>
    <x v="1"/>
    <d v="2025-04-21T22:38:27"/>
    <x v="0"/>
    <n v="40.617544700000003"/>
    <n v="-73.960723819999998"/>
    <s v="(40.61754470082637, -73.96072382287686)"/>
    <x v="2"/>
    <x v="0"/>
    <x v="2"/>
  </r>
  <r>
    <n v="64712937"/>
    <x v="51203"/>
    <d v="2025-04-22T02:00:13"/>
    <n v="2"/>
    <x v="2"/>
    <s v="Banging/Pounding"/>
    <s v="Store/Commercial"/>
    <n v="11211"/>
    <x v="0"/>
    <x v="1"/>
    <d v="2025-04-22T02:00:16"/>
    <x v="1"/>
    <n v="40.70964626"/>
    <n v="-73.954649509999996"/>
    <s v="(40.7096462579604, -73.95464951499679)"/>
    <x v="2"/>
    <x v="0"/>
    <x v="2"/>
  </r>
  <r>
    <n v="64717283"/>
    <x v="51204"/>
    <d v="2025-04-21T22:41:04"/>
    <n v="1"/>
    <x v="0"/>
    <s v="Loud Talking"/>
    <s v="Residential Building/House"/>
    <n v="10011"/>
    <x v="1"/>
    <x v="1"/>
    <d v="2025-04-21T22:41:08"/>
    <x v="2"/>
    <n v="40.739773409999998"/>
    <n v="-74.000414989999996"/>
    <s v="(40.73977341266578, -74.00041498956134)"/>
    <x v="2"/>
    <x v="0"/>
    <x v="2"/>
  </r>
  <r>
    <n v="64719615"/>
    <x v="51205"/>
    <d v="2025-04-21T22:14:17"/>
    <n v="1"/>
    <x v="2"/>
    <s v="Loud Music/Party"/>
    <s v="Club/Bar/Restaurant"/>
    <n v="10003"/>
    <x v="1"/>
    <x v="1"/>
    <d v="2025-04-21T22:14:20"/>
    <x v="2"/>
    <n v="40.728818420000003"/>
    <n v="-73.987498239999994"/>
    <s v="(40.728818422499614, -73.98749823959777)"/>
    <x v="2"/>
    <x v="0"/>
    <x v="2"/>
  </r>
  <r>
    <n v="64712501"/>
    <x v="51206"/>
    <d v="2025-04-21T22:45:16"/>
    <n v="1"/>
    <x v="0"/>
    <s v="Loud Music/Party"/>
    <s v="Residential Building/House"/>
    <n v="10038"/>
    <x v="1"/>
    <x v="1"/>
    <d v="2025-04-21T22:45:19"/>
    <x v="2"/>
    <n v="40.711815280000003"/>
    <n v="-73.996897899999993"/>
    <s v="(40.71181527741597, -73.99689790149544)"/>
    <x v="2"/>
    <x v="0"/>
    <x v="2"/>
  </r>
  <r>
    <n v="64718972"/>
    <x v="51207"/>
    <d v="2025-04-22T04:29:24"/>
    <n v="2"/>
    <x v="2"/>
    <s v="Loud Television"/>
    <s v="Store/Commercial"/>
    <n v="10021"/>
    <x v="1"/>
    <x v="1"/>
    <d v="2025-04-22T04:29:28"/>
    <x v="1"/>
    <n v="40.771162390000001"/>
    <n v="-73.956629399999997"/>
    <s v="(40.771162394352885, -73.95662939538269)"/>
    <x v="2"/>
    <x v="0"/>
    <x v="3"/>
  </r>
  <r>
    <n v="64714811"/>
    <x v="51208"/>
    <d v="2025-04-21T22:55:02"/>
    <n v="1"/>
    <x v="1"/>
    <s v="Loud Talking"/>
    <s v="Street/Sidewalk"/>
    <n v="10026"/>
    <x v="1"/>
    <x v="1"/>
    <d v="2025-04-21T22:55:06"/>
    <x v="1"/>
    <n v="40.802676150000003"/>
    <n v="-73.953383329999994"/>
    <s v="(40.80267615023143, -73.95338333246562)"/>
    <x v="2"/>
    <x v="0"/>
    <x v="3"/>
  </r>
  <r>
    <n v="64711218"/>
    <x v="51209"/>
    <d v="2025-04-21T22:21:49"/>
    <n v="1"/>
    <x v="1"/>
    <s v="Loud Music/Party"/>
    <s v="Street/Sidewalk"/>
    <n v="11226"/>
    <x v="0"/>
    <x v="1"/>
    <d v="2025-04-21T22:21:53"/>
    <x v="2"/>
    <n v="40.654703400000002"/>
    <n v="-73.960056829999999"/>
    <s v="(40.65470340226331, -73.96005682981344)"/>
    <x v="2"/>
    <x v="0"/>
    <x v="3"/>
  </r>
  <r>
    <n v="64711175"/>
    <x v="51210"/>
    <d v="2025-04-22T00:14:09"/>
    <n v="2"/>
    <x v="0"/>
    <s v="Loud Music/Party"/>
    <s v="Residential Building/House"/>
    <n v="10032"/>
    <x v="1"/>
    <x v="1"/>
    <d v="2025-04-22T00:14:12"/>
    <x v="1"/>
    <n v="40.834303669999997"/>
    <n v="-73.941594859999995"/>
    <s v="(40.83430367056971, -73.94159485863486)"/>
    <x v="2"/>
    <x v="0"/>
    <x v="3"/>
  </r>
  <r>
    <n v="64718457"/>
    <x v="51211"/>
    <d v="2025-04-22T01:41:54"/>
    <n v="2"/>
    <x v="1"/>
    <s v="Loud Music/Party"/>
    <s v="Street/Sidewalk"/>
    <n v="11232"/>
    <x v="0"/>
    <x v="1"/>
    <d v="2025-04-22T01:41:57"/>
    <x v="1"/>
    <n v="40.644859289999999"/>
    <n v="-73.997841519999994"/>
    <s v="(40.644859291626524, -73.99784152051204)"/>
    <x v="2"/>
    <x v="0"/>
    <x v="3"/>
  </r>
  <r>
    <n v="64712472"/>
    <x v="51212"/>
    <d v="2025-04-21T22:08:15"/>
    <n v="1"/>
    <x v="2"/>
    <s v="Banging/Pounding"/>
    <s v="Store/Commercial"/>
    <n v="11201"/>
    <x v="0"/>
    <x v="1"/>
    <d v="2025-04-21T22:08:18"/>
    <x v="1"/>
    <n v="40.688896079999999"/>
    <n v="-73.989968520000005"/>
    <s v="(40.688896084340996, -73.98996852128509)"/>
    <x v="2"/>
    <x v="0"/>
    <x v="3"/>
  </r>
  <r>
    <n v="64711269"/>
    <x v="51213"/>
    <d v="2025-04-21T23:05:52"/>
    <n v="1"/>
    <x v="1"/>
    <s v="Loud Music/Party"/>
    <s v="Street/Sidewalk"/>
    <n v="10039"/>
    <x v="1"/>
    <x v="1"/>
    <d v="2025-04-21T23:05:57"/>
    <x v="1"/>
    <n v="40.823325539999999"/>
    <n v="-73.943056979999994"/>
    <s v="(40.82332554323123, -73.94305697510212)"/>
    <x v="2"/>
    <x v="0"/>
    <x v="3"/>
  </r>
  <r>
    <n v="64712091"/>
    <x v="51214"/>
    <d v="2025-04-21T22:10:16"/>
    <n v="1"/>
    <x v="0"/>
    <s v="Loud Television"/>
    <s v="Residential Building/House"/>
    <n v="11221"/>
    <x v="0"/>
    <x v="1"/>
    <d v="2025-04-21T22:10:18"/>
    <x v="2"/>
    <n v="40.6928409"/>
    <n v="-73.938700499999996"/>
    <s v="(40.69284089849432, -73.93870049988708)"/>
    <x v="2"/>
    <x v="0"/>
    <x v="3"/>
  </r>
  <r>
    <n v="64718559"/>
    <x v="51215"/>
    <d v="2025-04-21T22:37:46"/>
    <n v="1"/>
    <x v="0"/>
    <s v="Loud Music/Party"/>
    <s v="Residential Building/House"/>
    <n v="11230"/>
    <x v="0"/>
    <x v="1"/>
    <d v="2025-04-21T22:37:48"/>
    <x v="2"/>
    <n v="40.612886459999999"/>
    <n v="-73.959772099999995"/>
    <s v="(40.61288645718136, -73.95977210088749)"/>
    <x v="2"/>
    <x v="0"/>
    <x v="3"/>
  </r>
  <r>
    <n v="64716048"/>
    <x v="51216"/>
    <d v="2025-04-22T00:38:44"/>
    <n v="2"/>
    <x v="1"/>
    <s v="Loud Music/Party"/>
    <s v="Street/Sidewalk"/>
    <n v="10030"/>
    <x v="1"/>
    <x v="1"/>
    <d v="2025-04-22T00:38:47"/>
    <x v="2"/>
    <n v="40.813711210000001"/>
    <n v="-73.943917780000007"/>
    <s v="(40.8137112133996, -73.94391777823628)"/>
    <x v="2"/>
    <x v="0"/>
    <x v="3"/>
  </r>
  <r>
    <n v="64714879"/>
    <x v="51217"/>
    <d v="2025-04-22T01:19:52"/>
    <n v="2"/>
    <x v="2"/>
    <s v="Loud Music/Party"/>
    <s v="Club/Bar/Restaurant"/>
    <n v="11222"/>
    <x v="0"/>
    <x v="1"/>
    <d v="2025-04-22T01:19:55"/>
    <x v="2"/>
    <n v="40.727758299999998"/>
    <n v="-73.953071339999994"/>
    <s v="(40.72775829650702, -73.95307133681979)"/>
    <x v="2"/>
    <x v="0"/>
    <x v="3"/>
  </r>
  <r>
    <n v="64714787"/>
    <x v="51218"/>
    <d v="2025-04-21T22:46:03"/>
    <n v="1"/>
    <x v="1"/>
    <s v="Loud Music/Party"/>
    <s v="Street/Sidewalk"/>
    <n v="10040"/>
    <x v="1"/>
    <x v="1"/>
    <d v="2025-04-21T22:46:06"/>
    <x v="2"/>
    <n v="40.861878449999999"/>
    <n v="-73.929488539999994"/>
    <s v="(40.86187845400225, -73.92948853877418)"/>
    <x v="2"/>
    <x v="0"/>
    <x v="3"/>
  </r>
  <r>
    <n v="64719710"/>
    <x v="51219"/>
    <d v="2025-04-22T00:53:44"/>
    <n v="2"/>
    <x v="0"/>
    <s v="Banging/Pounding"/>
    <s v="Residential Building/House"/>
    <n v="11249"/>
    <x v="0"/>
    <x v="1"/>
    <d v="2025-04-22T00:53:48"/>
    <x v="2"/>
    <n v="40.713626429999998"/>
    <n v="-73.963080419999997"/>
    <s v="(40.713626431413154, -73.96308041644983)"/>
    <x v="2"/>
    <x v="0"/>
    <x v="3"/>
  </r>
  <r>
    <n v="64719532"/>
    <x v="51220"/>
    <d v="2025-04-21T21:52:54"/>
    <n v="1"/>
    <x v="2"/>
    <s v="Banging/Pounding"/>
    <s v="Store/Commercial"/>
    <n v="11233"/>
    <x v="0"/>
    <x v="1"/>
    <d v="2025-04-21T21:52:56"/>
    <x v="2"/>
    <n v="40.676604359999999"/>
    <n v="-73.908038880000007"/>
    <s v="(40.67660436257965, -73.9080388769737)"/>
    <x v="2"/>
    <x v="0"/>
    <x v="3"/>
  </r>
  <r>
    <n v="64713660"/>
    <x v="51221"/>
    <d v="2025-04-21T22:45:10"/>
    <n v="1"/>
    <x v="2"/>
    <s v="Loud Music/Party"/>
    <s v="Store/Commercial"/>
    <n v="10027"/>
    <x v="1"/>
    <x v="1"/>
    <d v="2025-04-21T22:45:13"/>
    <x v="1"/>
    <n v="40.810154650000001"/>
    <n v="-73.945152609999994"/>
    <s v="(40.81015464742877, -73.94515261084412)"/>
    <x v="2"/>
    <x v="0"/>
    <x v="3"/>
  </r>
  <r>
    <n v="64718445"/>
    <x v="51222"/>
    <d v="2025-04-21T22:45:52"/>
    <n v="1"/>
    <x v="0"/>
    <s v="Loud Music/Party"/>
    <s v="Residential Building/House"/>
    <n v="11214"/>
    <x v="0"/>
    <x v="1"/>
    <d v="2025-04-21T22:45:54"/>
    <x v="2"/>
    <n v="40.615630060000001"/>
    <n v="-73.999974789999996"/>
    <s v="(40.615630055580056, -73.99997478674388)"/>
    <x v="2"/>
    <x v="0"/>
    <x v="3"/>
  </r>
  <r>
    <n v="64717301"/>
    <x v="51223"/>
    <d v="2025-04-21T23:06:06"/>
    <n v="1"/>
    <x v="3"/>
    <s v="Loud Talking"/>
    <s v="Park/Playground"/>
    <n v="10039"/>
    <x v="1"/>
    <x v="1"/>
    <d v="2025-04-21T23:06:09"/>
    <x v="2"/>
    <n v="40.823325539999999"/>
    <n v="-73.943056979999994"/>
    <s v="(40.82332554323123, -73.94305697510212)"/>
    <x v="2"/>
    <x v="0"/>
    <x v="3"/>
  </r>
  <r>
    <n v="64711191"/>
    <x v="51224"/>
    <d v="2025-04-21T23:05:11"/>
    <n v="1"/>
    <x v="0"/>
    <s v="Loud Music/Party"/>
    <s v="Residential Building/House"/>
    <n v="11236"/>
    <x v="0"/>
    <x v="1"/>
    <d v="2025-04-21T23:05:14"/>
    <x v="2"/>
    <n v="40.63178044"/>
    <n v="-73.884902420000003"/>
    <s v="(40.631780436701845, -73.8849024206911)"/>
    <x v="2"/>
    <x v="0"/>
    <x v="3"/>
  </r>
  <r>
    <n v="64718353"/>
    <x v="51225"/>
    <d v="2025-04-21T22:21:17"/>
    <n v="1"/>
    <x v="0"/>
    <s v="Banging/Pounding"/>
    <s v="Residential Building/House"/>
    <n v="11226"/>
    <x v="0"/>
    <x v="1"/>
    <d v="2025-04-21T22:21:19"/>
    <x v="0"/>
    <n v="40.653488520000003"/>
    <n v="-73.963214609999994"/>
    <s v="(40.653488517173436, -73.9632146069062)"/>
    <x v="2"/>
    <x v="0"/>
    <x v="3"/>
  </r>
  <r>
    <n v="64711134"/>
    <x v="51226"/>
    <d v="2025-04-21T22:14:44"/>
    <n v="1"/>
    <x v="0"/>
    <s v="Banging/Pounding"/>
    <s v="Residential Building/House"/>
    <n v="10002"/>
    <x v="1"/>
    <x v="1"/>
    <d v="2025-04-21T22:14:47"/>
    <x v="2"/>
    <n v="40.718360650000001"/>
    <n v="-73.985451170000005"/>
    <s v="(40.71836065474027, -73.98545117213932)"/>
    <x v="2"/>
    <x v="0"/>
    <x v="3"/>
  </r>
  <r>
    <n v="64717272"/>
    <x v="51227"/>
    <d v="2025-04-22T00:56:32"/>
    <n v="2"/>
    <x v="0"/>
    <s v="Banging/Pounding"/>
    <s v="Residential Building/House"/>
    <n v="10031"/>
    <x v="1"/>
    <x v="1"/>
    <d v="2025-04-22T00:56:34"/>
    <x v="0"/>
    <n v="40.823646240000002"/>
    <n v="-73.954430909999999"/>
    <s v="(40.823646241340434, -73.95443090907575)"/>
    <x v="2"/>
    <x v="0"/>
    <x v="3"/>
  </r>
  <r>
    <n v="64717184"/>
    <x v="51228"/>
    <d v="2025-04-21T23:23:20"/>
    <n v="1"/>
    <x v="0"/>
    <s v="Banging/Pounding"/>
    <s v="Residential Building/House"/>
    <n v="10033"/>
    <x v="1"/>
    <x v="1"/>
    <d v="2025-04-21T23:23:23"/>
    <x v="2"/>
    <n v="40.843670260000003"/>
    <n v="-73.934423210000006"/>
    <s v="(40.84367025607806, -73.93442320785435)"/>
    <x v="2"/>
    <x v="0"/>
    <x v="3"/>
  </r>
  <r>
    <n v="64718425"/>
    <x v="51229"/>
    <d v="2025-04-21T23:26:25"/>
    <n v="1"/>
    <x v="0"/>
    <s v="Banging/Pounding"/>
    <s v="Residential Building/House"/>
    <n v="11209"/>
    <x v="0"/>
    <x v="1"/>
    <d v="2025-04-21T23:26:28"/>
    <x v="2"/>
    <n v="40.622920270000002"/>
    <n v="-74.035363649999994"/>
    <s v="(40.62292027374422, -74.0353636538817)"/>
    <x v="2"/>
    <x v="0"/>
    <x v="3"/>
  </r>
  <r>
    <n v="64711839"/>
    <x v="51230"/>
    <d v="2025-04-22T04:06:35"/>
    <n v="2"/>
    <x v="1"/>
    <s v="Loud Music/Party"/>
    <s v="Street/Sidewalk"/>
    <n v="10128"/>
    <x v="1"/>
    <x v="1"/>
    <d v="2025-04-22T04:06:42"/>
    <x v="1"/>
    <n v="40.781099390000001"/>
    <n v="-73.9523188"/>
    <s v="(40.78109938567824, -73.95231879568567)"/>
    <x v="2"/>
    <x v="0"/>
    <x v="3"/>
  </r>
  <r>
    <n v="64712537"/>
    <x v="51231"/>
    <d v="2025-04-21T23:12:50"/>
    <n v="1"/>
    <x v="4"/>
    <s v="Car/Truck Music"/>
    <s v="Street/Sidewalk"/>
    <n v="10031"/>
    <x v="1"/>
    <x v="1"/>
    <d v="2025-04-21T23:12:53"/>
    <x v="1"/>
    <n v="40.826187789999999"/>
    <n v="-73.947806"/>
    <s v="(40.826187785059254, -73.94780600462161)"/>
    <x v="2"/>
    <x v="0"/>
    <x v="3"/>
  </r>
  <r>
    <n v="64714880"/>
    <x v="51232"/>
    <d v="2025-04-21T22:39:54"/>
    <n v="1"/>
    <x v="3"/>
    <s v="Loud Music/Party"/>
    <s v="Park/Playground"/>
    <n v="11237"/>
    <x v="0"/>
    <x v="1"/>
    <d v="2025-04-21T22:39:59"/>
    <x v="2"/>
    <n v="40.704327040000003"/>
    <n v="-73.923729399999999"/>
    <s v="(40.70432703822901, -73.92372939936729)"/>
    <x v="2"/>
    <x v="0"/>
    <x v="3"/>
  </r>
  <r>
    <n v="64711157"/>
    <x v="51233"/>
    <d v="2025-04-21T21:46:46"/>
    <n v="1"/>
    <x v="0"/>
    <s v="Loud Music/Party"/>
    <s v="Residential Building/House"/>
    <n v="10002"/>
    <x v="1"/>
    <x v="1"/>
    <d v="2025-04-21T21:46:50"/>
    <x v="2"/>
    <n v="40.713340119999998"/>
    <n v="-73.982772139999994"/>
    <s v="(40.71334011771134, -73.98277213780807)"/>
    <x v="2"/>
    <x v="0"/>
    <x v="3"/>
  </r>
  <r>
    <n v="64716036"/>
    <x v="51234"/>
    <d v="2025-04-21T22:19:26"/>
    <n v="1"/>
    <x v="0"/>
    <s v="Banging/Pounding"/>
    <s v="Residential Building/House"/>
    <n v="10002"/>
    <x v="1"/>
    <x v="1"/>
    <d v="2025-04-21T22:19:29"/>
    <x v="1"/>
    <n v="40.715007049999997"/>
    <n v="-73.990040339999993"/>
    <s v="(40.715007046053366, -73.9900403440329)"/>
    <x v="2"/>
    <x v="0"/>
    <x v="3"/>
  </r>
  <r>
    <n v="64712526"/>
    <x v="51235"/>
    <d v="2025-04-22T01:01:40"/>
    <n v="2"/>
    <x v="1"/>
    <s v="Loud Music/Party"/>
    <s v="Street/Sidewalk"/>
    <n v="10039"/>
    <x v="1"/>
    <x v="1"/>
    <d v="2025-04-22T01:01:44"/>
    <x v="1"/>
    <n v="40.824228120000001"/>
    <n v="-73.942181809999994"/>
    <s v="(40.82422811961952, -73.94218181180779)"/>
    <x v="2"/>
    <x v="0"/>
    <x v="3"/>
  </r>
  <r>
    <n v="64716016"/>
    <x v="51236"/>
    <d v="2025-04-21T22:26:53"/>
    <n v="1"/>
    <x v="0"/>
    <s v="Banging/Pounding"/>
    <s v="Residential Building/House"/>
    <n v="11212"/>
    <x v="0"/>
    <x v="1"/>
    <d v="2025-04-21T22:26:56"/>
    <x v="2"/>
    <n v="40.672769619999997"/>
    <n v="-73.907672849999997"/>
    <s v="(40.672769616675254, -73.9076728513286)"/>
    <x v="2"/>
    <x v="0"/>
    <x v="3"/>
  </r>
  <r>
    <n v="64713579"/>
    <x v="51237"/>
    <d v="2025-04-21T22:32:45"/>
    <n v="1"/>
    <x v="0"/>
    <s v="Loud Music/Party"/>
    <s v="Residential Building/House"/>
    <n v="11235"/>
    <x v="0"/>
    <x v="1"/>
    <d v="2025-04-21T22:32:51"/>
    <x v="2"/>
    <n v="40.584149429999997"/>
    <n v="-73.93262593"/>
    <s v="(40.58414943437262, -73.93262592763145)"/>
    <x v="2"/>
    <x v="0"/>
    <x v="3"/>
  </r>
  <r>
    <n v="64718565"/>
    <x v="51238"/>
    <d v="2025-04-21T23:05:47"/>
    <n v="1"/>
    <x v="1"/>
    <s v="Loud Music/Party"/>
    <s v="Street/Sidewalk"/>
    <n v="10039"/>
    <x v="1"/>
    <x v="1"/>
    <d v="2025-04-21T23:05:52"/>
    <x v="1"/>
    <n v="40.823325539999999"/>
    <n v="-73.943056979999994"/>
    <s v="(40.82332554323123, -73.94305697510212)"/>
    <x v="2"/>
    <x v="0"/>
    <x v="3"/>
  </r>
  <r>
    <n v="64718583"/>
    <x v="51239"/>
    <d v="2025-04-21T22:38:33"/>
    <n v="1"/>
    <x v="1"/>
    <s v="Loud Talking"/>
    <s v="Street/Sidewalk"/>
    <n v="10029"/>
    <x v="1"/>
    <x v="1"/>
    <d v="2025-04-21T22:38:36"/>
    <x v="1"/>
    <n v="40.785578819999998"/>
    <n v="-73.946140630000002"/>
    <s v="(40.785578815397734, -73.94614062722607)"/>
    <x v="2"/>
    <x v="0"/>
    <x v="3"/>
  </r>
  <r>
    <n v="64714918"/>
    <x v="51240"/>
    <d v="2025-04-21T22:39:38"/>
    <n v="1"/>
    <x v="3"/>
    <s v="Loud Music/Party"/>
    <s v="Park/Playground"/>
    <n v="11237"/>
    <x v="0"/>
    <x v="1"/>
    <d v="2025-04-21T22:39:41"/>
    <x v="2"/>
    <n v="40.704327040000003"/>
    <n v="-73.923729399999999"/>
    <s v="(40.70432703822901, -73.92372939936729)"/>
    <x v="2"/>
    <x v="0"/>
    <x v="3"/>
  </r>
  <r>
    <n v="64711110"/>
    <x v="51241"/>
    <d v="2025-04-22T01:42:05"/>
    <n v="2"/>
    <x v="0"/>
    <s v="Banging/Pounding"/>
    <s v="Residential Building/House"/>
    <n v="11235"/>
    <x v="0"/>
    <x v="1"/>
    <d v="2025-04-22T01:42:07"/>
    <x v="1"/>
    <n v="40.589602149999997"/>
    <n v="-73.959231650000007"/>
    <s v="(40.58960215110925, -73.95923165196737)"/>
    <x v="2"/>
    <x v="0"/>
    <x v="3"/>
  </r>
  <r>
    <n v="64714726"/>
    <x v="51242"/>
    <d v="2025-04-21T22:47:31"/>
    <n v="1"/>
    <x v="4"/>
    <s v="Engine Idling"/>
    <s v="Street/Sidewalk"/>
    <n v="10023"/>
    <x v="1"/>
    <x v="1"/>
    <d v="2025-04-21T22:47:34"/>
    <x v="2"/>
    <n v="40.778151520000002"/>
    <n v="-73.980523969999993"/>
    <s v="(40.77815152382101, -73.98052396670353)"/>
    <x v="2"/>
    <x v="0"/>
    <x v="3"/>
  </r>
  <r>
    <n v="64714904"/>
    <x v="51243"/>
    <d v="2025-04-21T22:44:36"/>
    <n v="1"/>
    <x v="0"/>
    <s v="Loud Talking"/>
    <s v="Residential Building/House"/>
    <n v="10039"/>
    <x v="1"/>
    <x v="1"/>
    <d v="2025-04-21T22:44:39"/>
    <x v="0"/>
    <n v="40.825550890000002"/>
    <n v="-73.936619859999993"/>
    <s v="(40.82555089484149, -73.93661985907333)"/>
    <x v="2"/>
    <x v="0"/>
    <x v="3"/>
  </r>
  <r>
    <n v="64713732"/>
    <x v="51244"/>
    <d v="2025-04-21T21:45:57"/>
    <n v="1"/>
    <x v="0"/>
    <s v="Loud Music/Party"/>
    <s v="Residential Building/House"/>
    <n v="10003"/>
    <x v="1"/>
    <x v="1"/>
    <d v="2025-04-21T21:46:00"/>
    <x v="2"/>
    <n v="40.727492810000001"/>
    <n v="-73.988483459999998"/>
    <s v="(40.7274928080516, -73.98848345588063)"/>
    <x v="2"/>
    <x v="0"/>
    <x v="3"/>
  </r>
  <r>
    <n v="64715395"/>
    <x v="51245"/>
    <d v="2025-04-22T03:59:35"/>
    <n v="2"/>
    <x v="0"/>
    <s v="Loud Music/Party"/>
    <s v="Residential Building/House"/>
    <n v="11214"/>
    <x v="0"/>
    <x v="1"/>
    <d v="2025-04-22T03:59:38"/>
    <x v="1"/>
    <n v="40.599111200000003"/>
    <n v="-73.987518919999999"/>
    <s v="(40.59911119934112, -73.98751892488598)"/>
    <x v="2"/>
    <x v="0"/>
    <x v="3"/>
  </r>
  <r>
    <n v="64714834"/>
    <x v="51246"/>
    <d v="2025-04-21T22:45:12"/>
    <n v="1"/>
    <x v="0"/>
    <s v="Banging/Pounding"/>
    <s v="Residential Building/House"/>
    <n v="11231"/>
    <x v="0"/>
    <x v="1"/>
    <d v="2025-04-21T22:45:15"/>
    <x v="1"/>
    <n v="40.675290629999999"/>
    <n v="-74.003662800000001"/>
    <s v="(40.67529062601351, -74.00366279768666)"/>
    <x v="2"/>
    <x v="0"/>
    <x v="3"/>
  </r>
  <r>
    <n v="64711213"/>
    <x v="51247"/>
    <d v="2025-04-21T22:40:49"/>
    <n v="1"/>
    <x v="4"/>
    <s v="Car/Truck Music"/>
    <s v="Street/Sidewalk"/>
    <n v="11237"/>
    <x v="0"/>
    <x v="1"/>
    <d v="2025-04-21T22:40:52"/>
    <x v="1"/>
    <n v="40.704610840000001"/>
    <n v="-73.921269300000006"/>
    <s v="(40.704610837482896, -73.9212693033106)"/>
    <x v="2"/>
    <x v="0"/>
    <x v="3"/>
  </r>
  <r>
    <n v="64718344"/>
    <x v="51248"/>
    <d v="2025-04-21T21:50:13"/>
    <n v="1"/>
    <x v="3"/>
    <s v="Loud Talking"/>
    <s v="Park/Playground"/>
    <n v="10027"/>
    <x v="1"/>
    <x v="1"/>
    <d v="2025-04-21T21:50:15"/>
    <x v="2"/>
    <n v="40.804846509999997"/>
    <n v="-73.945489300000006"/>
    <s v="(40.80484651053699, -73.94548930106254)"/>
    <x v="2"/>
    <x v="0"/>
    <x v="3"/>
  </r>
  <r>
    <n v="64712508"/>
    <x v="51249"/>
    <d v="2025-04-21T23:00:35"/>
    <n v="1"/>
    <x v="0"/>
    <s v="Banging/Pounding"/>
    <s v="Residential Building/House"/>
    <n v="10023"/>
    <x v="1"/>
    <x v="1"/>
    <d v="2025-04-21T23:00:38"/>
    <x v="0"/>
    <n v="40.778808079999997"/>
    <n v="-73.984246429999999"/>
    <s v="(40.778808084786974, -73.98424642734976)"/>
    <x v="2"/>
    <x v="0"/>
    <x v="3"/>
  </r>
  <r>
    <n v="64712484"/>
    <x v="51250"/>
    <d v="2025-04-21T22:28:59"/>
    <n v="1"/>
    <x v="0"/>
    <s v="Banging/Pounding"/>
    <s v="Residential Building/House"/>
    <n v="11211"/>
    <x v="0"/>
    <x v="1"/>
    <d v="2025-04-21T22:29:03"/>
    <x v="1"/>
    <n v="40.708405380000002"/>
    <n v="-73.961499880000005"/>
    <s v="(40.708405375094955, -73.96149987594467)"/>
    <x v="2"/>
    <x v="0"/>
    <x v="3"/>
  </r>
  <r>
    <n v="64713561"/>
    <x v="51251"/>
    <d v="2025-04-21T21:30:15"/>
    <n v="1"/>
    <x v="0"/>
    <s v="Banging/Pounding"/>
    <s v="Residential Building/House"/>
    <n v="10002"/>
    <x v="1"/>
    <x v="1"/>
    <d v="2025-04-21T21:30:17"/>
    <x v="2"/>
    <n v="40.717352529999999"/>
    <n v="-73.980101629999993"/>
    <s v="(40.71735252752486, -73.9801016313048)"/>
    <x v="2"/>
    <x v="0"/>
    <x v="3"/>
  </r>
  <r>
    <n v="64712477"/>
    <x v="51252"/>
    <d v="2025-04-21T22:56:41"/>
    <n v="1"/>
    <x v="0"/>
    <s v="Loud Music/Party"/>
    <s v="Residential Building/House"/>
    <n v="11214"/>
    <x v="0"/>
    <x v="1"/>
    <d v="2025-04-21T22:56:44"/>
    <x v="1"/>
    <n v="40.615630060000001"/>
    <n v="-73.999974789999996"/>
    <s v="(40.615630055580056, -73.99997478674388)"/>
    <x v="2"/>
    <x v="0"/>
    <x v="3"/>
  </r>
  <r>
    <n v="64712513"/>
    <x v="51253"/>
    <d v="2025-04-21T21:42:18"/>
    <n v="1"/>
    <x v="1"/>
    <s v="Loud Music/Party"/>
    <s v="Street/Sidewalk"/>
    <n v="11226"/>
    <x v="0"/>
    <x v="1"/>
    <d v="2025-04-21T21:42:22"/>
    <x v="1"/>
    <n v="40.653606779999997"/>
    <n v="-73.963960560000004"/>
    <s v="(40.6536067789569, -73.96396055818732)"/>
    <x v="2"/>
    <x v="1"/>
    <x v="4"/>
  </r>
  <r>
    <n v="64712368"/>
    <x v="51254"/>
    <d v="2025-04-21T21:22:17"/>
    <n v="1"/>
    <x v="0"/>
    <s v="Banging/Pounding"/>
    <s v="Residential Building/House"/>
    <n v="10001"/>
    <x v="1"/>
    <x v="1"/>
    <d v="2025-04-21T21:22:21"/>
    <x v="0"/>
    <n v="40.750112829999999"/>
    <n v="-73.99632948"/>
    <s v="(40.75011282688794, -73.99632947923503)"/>
    <x v="2"/>
    <x v="1"/>
    <x v="4"/>
  </r>
  <r>
    <n v="64715270"/>
    <x v="51255"/>
    <d v="2025-04-22T03:25:37"/>
    <n v="2"/>
    <x v="0"/>
    <s v="Loud Talking"/>
    <s v="Residential Building/House"/>
    <n v="11223"/>
    <x v="0"/>
    <x v="1"/>
    <d v="2025-04-22T03:25:41"/>
    <x v="2"/>
    <n v="40.606986659999997"/>
    <n v="-73.974696370000004"/>
    <s v="(40.60698665783536, -73.97469637068993)"/>
    <x v="2"/>
    <x v="1"/>
    <x v="4"/>
  </r>
  <r>
    <n v="64713713"/>
    <x v="51256"/>
    <d v="2025-04-21T21:23:52"/>
    <n v="1"/>
    <x v="1"/>
    <s v="Loud Talking"/>
    <s v="Street/Sidewalk"/>
    <n v="10011"/>
    <x v="1"/>
    <x v="1"/>
    <d v="2025-04-21T21:23:55"/>
    <x v="1"/>
    <n v="40.732013999999999"/>
    <n v="-73.999913399999997"/>
    <s v="(40.7320139962256, -73.99991340356783)"/>
    <x v="2"/>
    <x v="1"/>
    <x v="4"/>
  </r>
  <r>
    <n v="64716128"/>
    <x v="51257"/>
    <d v="2025-04-21T21:09:32"/>
    <n v="1"/>
    <x v="1"/>
    <s v="Loud Music/Party"/>
    <s v="Street/Sidewalk"/>
    <n v="11221"/>
    <x v="0"/>
    <x v="1"/>
    <d v="2025-04-21T21:09:36"/>
    <x v="2"/>
    <n v="40.68626699"/>
    <n v="-73.943722089999994"/>
    <s v="(40.68626699348776, -73.9437220859144)"/>
    <x v="2"/>
    <x v="1"/>
    <x v="4"/>
  </r>
  <r>
    <n v="64711081"/>
    <x v="51258"/>
    <d v="2025-04-21T21:27:28"/>
    <n v="1"/>
    <x v="0"/>
    <s v="Banging/Pounding"/>
    <s v="Residential Building/House"/>
    <n v="10039"/>
    <x v="1"/>
    <x v="1"/>
    <d v="2025-04-21T21:27:30"/>
    <x v="2"/>
    <n v="40.823814390000003"/>
    <n v="-73.938283569999996"/>
    <s v="(40.823814391623685, -73.93828356816849)"/>
    <x v="2"/>
    <x v="1"/>
    <x v="4"/>
  </r>
  <r>
    <n v="64714882"/>
    <x v="51259"/>
    <d v="2025-04-22T01:38:56"/>
    <n v="2"/>
    <x v="0"/>
    <s v="Banging/Pounding"/>
    <s v="Residential Building/House"/>
    <n v="10039"/>
    <x v="1"/>
    <x v="1"/>
    <d v="2025-04-22T01:38:59"/>
    <x v="2"/>
    <n v="40.824654289999998"/>
    <n v="-73.938308079999999"/>
    <s v="(40.82465428808968, -73.93830808164087)"/>
    <x v="2"/>
    <x v="1"/>
    <x v="4"/>
  </r>
  <r>
    <n v="64711117"/>
    <x v="51260"/>
    <d v="2025-04-21T23:11:49"/>
    <n v="1"/>
    <x v="0"/>
    <s v="Banging/Pounding"/>
    <s v="Residential Building/House"/>
    <n v="10031"/>
    <x v="1"/>
    <x v="1"/>
    <d v="2025-04-21T23:11:53"/>
    <x v="1"/>
    <n v="40.824161660000001"/>
    <n v="-73.952978060000007"/>
    <s v="(40.82416166479311, -73.95297805704422)"/>
    <x v="2"/>
    <x v="1"/>
    <x v="4"/>
  </r>
  <r>
    <n v="64711277"/>
    <x v="51261"/>
    <d v="2025-04-21T21:15:01"/>
    <n v="1"/>
    <x v="1"/>
    <s v="Loud Music/Party"/>
    <s v="Street/Sidewalk"/>
    <n v="11226"/>
    <x v="0"/>
    <x v="1"/>
    <d v="2025-04-21T21:15:04"/>
    <x v="2"/>
    <n v="40.654703400000002"/>
    <n v="-73.960056829999999"/>
    <s v="(40.65470340226331, -73.96005682981344)"/>
    <x v="2"/>
    <x v="1"/>
    <x v="4"/>
  </r>
  <r>
    <n v="64713661"/>
    <x v="51262"/>
    <d v="2025-04-21T22:18:08"/>
    <n v="1"/>
    <x v="2"/>
    <s v="Loud Music/Party"/>
    <s v="Store/Commercial"/>
    <n v="11206"/>
    <x v="0"/>
    <x v="1"/>
    <d v="2025-04-21T22:18:11"/>
    <x v="1"/>
    <n v="40.707358540000001"/>
    <n v="-73.939776420000001"/>
    <s v="(40.707358538866366, -73.93977641875944)"/>
    <x v="2"/>
    <x v="1"/>
    <x v="4"/>
  </r>
  <r>
    <n v="64712983"/>
    <x v="51263"/>
    <d v="2025-04-22T02:14:09"/>
    <n v="2"/>
    <x v="4"/>
    <s v="Engine Idling"/>
    <s v="Street/Sidewalk"/>
    <n v="11235"/>
    <x v="0"/>
    <x v="1"/>
    <d v="2025-04-22T02:14:13"/>
    <x v="1"/>
    <n v="40.585956950000003"/>
    <n v="-73.958945850000006"/>
    <s v="(40.585956953757695, -73.95894585373081)"/>
    <x v="2"/>
    <x v="1"/>
    <x v="4"/>
  </r>
  <r>
    <n v="64712453"/>
    <x v="51264"/>
    <d v="2025-04-21T21:46:02"/>
    <n v="1"/>
    <x v="2"/>
    <s v="Banging/Pounding"/>
    <s v="Store/Commercial"/>
    <n v="11233"/>
    <x v="0"/>
    <x v="1"/>
    <d v="2025-04-21T21:46:05"/>
    <x v="1"/>
    <n v="40.676604359999999"/>
    <n v="-73.908038880000007"/>
    <s v="(40.67660436257965, -73.9080388769737)"/>
    <x v="2"/>
    <x v="1"/>
    <x v="4"/>
  </r>
  <r>
    <n v="64711096"/>
    <x v="51265"/>
    <d v="2025-04-21T22:17:51"/>
    <n v="1"/>
    <x v="2"/>
    <s v="Loud Music/Party"/>
    <s v="Store/Commercial"/>
    <n v="11206"/>
    <x v="0"/>
    <x v="1"/>
    <d v="2025-04-21T22:17:54"/>
    <x v="1"/>
    <n v="40.707358540000001"/>
    <n v="-73.939776420000001"/>
    <s v="(40.707358538866366, -73.93977641875944)"/>
    <x v="2"/>
    <x v="1"/>
    <x v="4"/>
  </r>
  <r>
    <n v="64716150"/>
    <x v="51266"/>
    <d v="2025-04-21T22:18:30"/>
    <n v="1"/>
    <x v="2"/>
    <s v="Loud Music/Party"/>
    <s v="Store/Commercial"/>
    <n v="11206"/>
    <x v="0"/>
    <x v="1"/>
    <d v="2025-04-21T22:18:32"/>
    <x v="1"/>
    <n v="40.707695909999998"/>
    <n v="-73.939332469999997"/>
    <s v="(40.70769591175403, -73.93933246904564)"/>
    <x v="2"/>
    <x v="1"/>
    <x v="4"/>
  </r>
  <r>
    <n v="64713609"/>
    <x v="51267"/>
    <d v="2025-04-21T21:37:49"/>
    <n v="1"/>
    <x v="1"/>
    <s v="Loud Music/Party"/>
    <s v="Street/Sidewalk"/>
    <n v="10019"/>
    <x v="1"/>
    <x v="1"/>
    <d v="2025-04-21T21:37:52"/>
    <x v="1"/>
    <n v="40.763379069999999"/>
    <n v="-73.979001310000001"/>
    <s v="(40.7633790689952, -73.97900130551267)"/>
    <x v="2"/>
    <x v="1"/>
    <x v="4"/>
  </r>
  <r>
    <n v="64713644"/>
    <x v="51268"/>
    <d v="2025-04-21T22:14:39"/>
    <n v="1"/>
    <x v="0"/>
    <s v="Banging/Pounding"/>
    <s v="Residential Building/House"/>
    <n v="11211"/>
    <x v="0"/>
    <x v="1"/>
    <d v="2025-04-21T22:14:42"/>
    <x v="2"/>
    <n v="40.714873910000001"/>
    <n v="-73.958971059999996"/>
    <s v="(40.714873906683934, -73.9589710595481)"/>
    <x v="2"/>
    <x v="1"/>
    <x v="4"/>
  </r>
  <r>
    <n v="64718446"/>
    <x v="51269"/>
    <d v="2025-04-21T21:41:21"/>
    <n v="1"/>
    <x v="0"/>
    <s v="Loud Music/Party"/>
    <s v="Residential Building/House"/>
    <n v="11238"/>
    <x v="0"/>
    <x v="1"/>
    <d v="2025-04-21T21:41:23"/>
    <x v="2"/>
    <n v="40.677523270000002"/>
    <n v="-73.968147729999998"/>
    <s v="(40.67752326652656, -73.96814773461524)"/>
    <x v="2"/>
    <x v="1"/>
    <x v="4"/>
  </r>
  <r>
    <n v="64716154"/>
    <x v="51270"/>
    <d v="2025-04-22T01:01:06"/>
    <n v="2"/>
    <x v="0"/>
    <s v="Banging/Pounding"/>
    <s v="Residential Building/House"/>
    <n v="11225"/>
    <x v="0"/>
    <x v="1"/>
    <d v="2025-04-22T01:01:13"/>
    <x v="2"/>
    <n v="40.665153160000003"/>
    <n v="-73.953735370000004"/>
    <s v="(40.66515315606502, -73.95373536849284)"/>
    <x v="2"/>
    <x v="1"/>
    <x v="4"/>
  </r>
  <r>
    <n v="64714866"/>
    <x v="51271"/>
    <d v="2025-04-21T22:41:42"/>
    <n v="1"/>
    <x v="1"/>
    <s v="Loud Talking"/>
    <s v="Street/Sidewalk"/>
    <n v="11211"/>
    <x v="0"/>
    <x v="1"/>
    <d v="2025-04-21T22:41:45"/>
    <x v="1"/>
    <n v="40.710039969999997"/>
    <n v="-73.957834219999995"/>
    <s v="(40.71003996968766, -73.95783422430752)"/>
    <x v="2"/>
    <x v="1"/>
    <x v="4"/>
  </r>
  <r>
    <n v="64712492"/>
    <x v="51272"/>
    <d v="2025-04-21T21:25:31"/>
    <n v="1"/>
    <x v="0"/>
    <s v="Loud Talking"/>
    <s v="Residential Building/House"/>
    <n v="10001"/>
    <x v="1"/>
    <x v="1"/>
    <d v="2025-04-21T21:25:39"/>
    <x v="1"/>
    <n v="40.748984790000002"/>
    <n v="-74.001360629999994"/>
    <s v="(40.748984785965256, -74.00136063214998)"/>
    <x v="2"/>
    <x v="1"/>
    <x v="4"/>
  </r>
  <r>
    <n v="64717276"/>
    <x v="51273"/>
    <d v="2025-04-21T23:34:32"/>
    <n v="1"/>
    <x v="4"/>
    <s v="Car/Truck Music"/>
    <s v="Street/Sidewalk"/>
    <n v="11226"/>
    <x v="0"/>
    <x v="1"/>
    <d v="2025-04-21T23:34:35"/>
    <x v="2"/>
    <n v="40.655167820000003"/>
    <n v="-73.954160360000003"/>
    <s v="(40.6551678163122, -73.95416036056795)"/>
    <x v="2"/>
    <x v="1"/>
    <x v="4"/>
  </r>
  <r>
    <n v="64713370"/>
    <x v="51274"/>
    <d v="2025-04-21T21:45:21"/>
    <n v="1"/>
    <x v="0"/>
    <s v="Loud Television"/>
    <s v="Residential Building/House"/>
    <n v="11212"/>
    <x v="0"/>
    <x v="1"/>
    <d v="2025-04-21T21:45:24"/>
    <x v="2"/>
    <n v="40.663995579999998"/>
    <n v="-73.920026829999998"/>
    <s v="(40.663995577226586, -73.9200268281463)"/>
    <x v="2"/>
    <x v="1"/>
    <x v="4"/>
  </r>
  <r>
    <n v="64714675"/>
    <x v="51275"/>
    <d v="2025-04-21T22:47:19"/>
    <n v="1"/>
    <x v="4"/>
    <s v="Engine Idling"/>
    <s v="Street/Sidewalk"/>
    <n v="11210"/>
    <x v="0"/>
    <x v="1"/>
    <d v="2025-04-21T22:47:22"/>
    <x v="2"/>
    <n v="40.625990680000001"/>
    <n v="-73.941888829999996"/>
    <s v="(40.625990681603746, -73.94188882855283)"/>
    <x v="2"/>
    <x v="1"/>
    <x v="4"/>
  </r>
  <r>
    <n v="64712226"/>
    <x v="51276"/>
    <d v="2025-04-21T21:56:16"/>
    <n v="1"/>
    <x v="2"/>
    <s v="Loud Talking"/>
    <s v="Club/Bar/Restaurant"/>
    <n v="11222"/>
    <x v="0"/>
    <x v="1"/>
    <d v="2025-04-21T21:56:20"/>
    <x v="2"/>
    <n v="40.732327470000001"/>
    <n v="-73.957982490000006"/>
    <s v="(40.73232746682261, -73.95798249019961)"/>
    <x v="2"/>
    <x v="1"/>
    <x v="4"/>
  </r>
  <r>
    <n v="64711033"/>
    <x v="51277"/>
    <d v="2025-04-21T22:15:21"/>
    <n v="1"/>
    <x v="0"/>
    <s v="Banging/Pounding"/>
    <s v="Residential Building/House"/>
    <n v="11249"/>
    <x v="0"/>
    <x v="1"/>
    <d v="2025-04-21T22:15:25"/>
    <x v="2"/>
    <n v="40.7199557"/>
    <n v="-73.962622359999997"/>
    <s v="(40.719955701423515, -73.96262236128253)"/>
    <x v="2"/>
    <x v="1"/>
    <x v="4"/>
  </r>
  <r>
    <n v="64718431"/>
    <x v="51278"/>
    <d v="2025-04-21T23:04:54"/>
    <n v="1"/>
    <x v="0"/>
    <s v="Loud Music/Party"/>
    <s v="Residential Building/House"/>
    <n v="11236"/>
    <x v="0"/>
    <x v="1"/>
    <d v="2025-04-21T23:04:57"/>
    <x v="2"/>
    <n v="40.63178044"/>
    <n v="-73.884902420000003"/>
    <s v="(40.631780436701845, -73.8849024206911)"/>
    <x v="2"/>
    <x v="1"/>
    <x v="4"/>
  </r>
  <r>
    <n v="64712525"/>
    <x v="51279"/>
    <d v="2025-04-21T22:27:46"/>
    <n v="1"/>
    <x v="1"/>
    <s v="Loud Music/Party"/>
    <s v="Street/Sidewalk"/>
    <n v="10025"/>
    <x v="1"/>
    <x v="1"/>
    <d v="2025-04-21T22:27:52"/>
    <x v="2"/>
    <n v="40.795084439999997"/>
    <n v="-73.97068462"/>
    <s v="(40.79508444241283, -73.97068461730998)"/>
    <x v="2"/>
    <x v="1"/>
    <x v="4"/>
  </r>
  <r>
    <n v="64718367"/>
    <x v="51280"/>
    <d v="2025-04-21T20:41:12"/>
    <n v="1"/>
    <x v="0"/>
    <s v="Loud Talking"/>
    <s v="Residential Building/House"/>
    <n v="11231"/>
    <x v="0"/>
    <x v="1"/>
    <d v="2025-04-21T20:41:17"/>
    <x v="1"/>
    <n v="40.674384830000001"/>
    <n v="-74.004383759999996"/>
    <s v="(40.67438482507607, -74.00438376131487)"/>
    <x v="2"/>
    <x v="1"/>
    <x v="4"/>
  </r>
  <r>
    <n v="64713688"/>
    <x v="51281"/>
    <d v="2025-04-21T21:14:48"/>
    <n v="1"/>
    <x v="1"/>
    <s v="Loud Music/Party"/>
    <s v="Street/Sidewalk"/>
    <n v="11226"/>
    <x v="0"/>
    <x v="1"/>
    <d v="2025-04-21T21:14:50"/>
    <x v="2"/>
    <n v="40.654703400000002"/>
    <n v="-73.960056829999999"/>
    <s v="(40.65470340226331, -73.96005682981344)"/>
    <x v="2"/>
    <x v="1"/>
    <x v="4"/>
  </r>
  <r>
    <n v="64717252"/>
    <x v="51282"/>
    <d v="2025-04-21T21:46:27"/>
    <n v="1"/>
    <x v="0"/>
    <s v="Loud Music/Party"/>
    <s v="Residential Building/House"/>
    <n v="11238"/>
    <x v="0"/>
    <x v="1"/>
    <d v="2025-04-21T21:46:30"/>
    <x v="2"/>
    <n v="40.677523270000002"/>
    <n v="-73.968147729999998"/>
    <s v="(40.67752326652656, -73.96814773461524)"/>
    <x v="2"/>
    <x v="1"/>
    <x v="4"/>
  </r>
  <r>
    <n v="64716112"/>
    <x v="51283"/>
    <d v="2025-04-21T21:57:23"/>
    <n v="1"/>
    <x v="0"/>
    <s v="Loud Music/Party"/>
    <s v="Residential Building/House"/>
    <n v="11237"/>
    <x v="0"/>
    <x v="1"/>
    <d v="2025-04-21T21:57:26"/>
    <x v="2"/>
    <n v="40.692603869999999"/>
    <n v="-73.904937239999995"/>
    <s v="(40.692603869830464, -73.90493723968956)"/>
    <x v="2"/>
    <x v="1"/>
    <x v="4"/>
  </r>
  <r>
    <n v="64718563"/>
    <x v="51284"/>
    <d v="2025-04-21T21:20:54"/>
    <n v="1"/>
    <x v="1"/>
    <s v="Loud Music/Party"/>
    <s v="Street/Sidewalk"/>
    <n v="10036"/>
    <x v="1"/>
    <x v="1"/>
    <d v="2025-04-21T21:20:58"/>
    <x v="2"/>
    <n v="40.76058956"/>
    <n v="-73.997783620000007"/>
    <s v="(40.760589557840376, -73.99778362414983)"/>
    <x v="2"/>
    <x v="1"/>
    <x v="4"/>
  </r>
  <r>
    <n v="64711223"/>
    <x v="51285"/>
    <d v="2025-04-21T22:57:19"/>
    <n v="1"/>
    <x v="1"/>
    <s v="Loud Music/Party"/>
    <s v="Street/Sidewalk"/>
    <n v="11237"/>
    <x v="0"/>
    <x v="1"/>
    <d v="2025-04-21T22:57:23"/>
    <x v="1"/>
    <n v="40.704610840000001"/>
    <n v="-73.921269300000006"/>
    <s v="(40.704610837482896, -73.9212693033106)"/>
    <x v="2"/>
    <x v="1"/>
    <x v="4"/>
  </r>
  <r>
    <n v="64713677"/>
    <x v="51286"/>
    <d v="2025-04-21T20:49:03"/>
    <n v="1"/>
    <x v="0"/>
    <s v="Banging/Pounding"/>
    <s v="Residential Building/House"/>
    <n v="10029"/>
    <x v="1"/>
    <x v="1"/>
    <d v="2025-04-21T20:49:08"/>
    <x v="2"/>
    <n v="40.789756230000002"/>
    <n v="-73.945985570000005"/>
    <s v="(40.7897562261136, -73.9459855725782)"/>
    <x v="2"/>
    <x v="1"/>
    <x v="4"/>
  </r>
  <r>
    <n v="64719485"/>
    <x v="51287"/>
    <d v="2025-04-21T22:30:12"/>
    <n v="1"/>
    <x v="0"/>
    <s v="Loud Television"/>
    <s v="Residential Building/House"/>
    <n v="10025"/>
    <x v="1"/>
    <x v="1"/>
    <d v="2025-04-21T22:30:15"/>
    <x v="2"/>
    <n v="40.798166139999999"/>
    <n v="-73.968310329999994"/>
    <s v="(40.79816614430284, -73.96831032698584)"/>
    <x v="2"/>
    <x v="1"/>
    <x v="4"/>
  </r>
  <r>
    <n v="64712471"/>
    <x v="51288"/>
    <d v="2025-04-21T20:46:42"/>
    <n v="1"/>
    <x v="0"/>
    <s v="Banging/Pounding"/>
    <s v="Residential Building/House"/>
    <n v="10024"/>
    <x v="1"/>
    <x v="1"/>
    <d v="2025-04-21T20:46:44"/>
    <x v="1"/>
    <n v="40.785258470000002"/>
    <n v="-73.971349770000003"/>
    <s v="(40.785258471504235, -73.97134976947238)"/>
    <x v="2"/>
    <x v="1"/>
    <x v="4"/>
  </r>
  <r>
    <n v="64713560"/>
    <x v="51289"/>
    <d v="2025-04-21T20:49:45"/>
    <n v="1"/>
    <x v="0"/>
    <s v="Banging/Pounding"/>
    <s v="Residential Building/House"/>
    <n v="11209"/>
    <x v="0"/>
    <x v="1"/>
    <d v="2025-04-21T20:49:50"/>
    <x v="2"/>
    <n v="40.627080990000003"/>
    <n v="-74.026615359999994"/>
    <s v="(40.62708098957244, -74.02661535697582)"/>
    <x v="2"/>
    <x v="1"/>
    <x v="4"/>
  </r>
  <r>
    <n v="64712479"/>
    <x v="51290"/>
    <d v="2025-04-21T21:43:59"/>
    <n v="1"/>
    <x v="0"/>
    <s v="Banging/Pounding"/>
    <s v="Residential Building/House"/>
    <n v="11238"/>
    <x v="0"/>
    <x v="1"/>
    <d v="2025-04-21T21:44:02"/>
    <x v="2"/>
    <n v="40.686062049999997"/>
    <n v="-73.967415299999999"/>
    <s v="(40.68606204957919, -73.96741530476541)"/>
    <x v="2"/>
    <x v="1"/>
    <x v="4"/>
  </r>
  <r>
    <n v="64712528"/>
    <x v="51291"/>
    <d v="2025-04-21T22:41:30"/>
    <n v="1"/>
    <x v="1"/>
    <s v="Loud Music/Party"/>
    <s v="Street/Sidewalk"/>
    <n v="10128"/>
    <x v="1"/>
    <x v="1"/>
    <d v="2025-04-21T22:41:32"/>
    <x v="1"/>
    <n v="40.780799629999997"/>
    <n v="-73.944869870000005"/>
    <s v="(40.780799631416215, -73.94486987032776)"/>
    <x v="2"/>
    <x v="1"/>
    <x v="4"/>
  </r>
  <r>
    <n v="64712535"/>
    <x v="51292"/>
    <d v="2025-04-21T20:45:41"/>
    <n v="1"/>
    <x v="1"/>
    <s v="Loud Talking"/>
    <s v="Street/Sidewalk"/>
    <n v="11209"/>
    <x v="0"/>
    <x v="1"/>
    <d v="2025-04-21T20:45:44"/>
    <x v="1"/>
    <n v="40.627080990000003"/>
    <n v="-74.026615359999994"/>
    <s v="(40.62708098957244, -74.02661535697582)"/>
    <x v="2"/>
    <x v="1"/>
    <x v="4"/>
  </r>
  <r>
    <n v="64719540"/>
    <x v="51293"/>
    <d v="2025-04-21T20:27:30"/>
    <n v="1"/>
    <x v="0"/>
    <s v="Banging/Pounding"/>
    <s v="Residential Building/House"/>
    <n v="10002"/>
    <x v="1"/>
    <x v="1"/>
    <d v="2025-04-21T20:27:34"/>
    <x v="2"/>
    <n v="40.718360650000001"/>
    <n v="-73.985451170000005"/>
    <s v="(40.71836065474027, -73.98545117213932)"/>
    <x v="2"/>
    <x v="1"/>
    <x v="4"/>
  </r>
  <r>
    <n v="64712367"/>
    <x v="51294"/>
    <d v="2025-04-21T20:23:24"/>
    <n v="1"/>
    <x v="0"/>
    <s v="Banging/Pounding"/>
    <s v="Residential Building/House"/>
    <n v="10035"/>
    <x v="1"/>
    <x v="1"/>
    <d v="2025-04-21T20:23:27"/>
    <x v="2"/>
    <n v="40.800359780000001"/>
    <n v="-73.941704099999995"/>
    <s v="(40.800359775584866, -73.94170410256591)"/>
    <x v="2"/>
    <x v="1"/>
    <x v="4"/>
  </r>
  <r>
    <n v="64712490"/>
    <x v="51295"/>
    <d v="2025-04-21T21:45:55"/>
    <n v="1"/>
    <x v="0"/>
    <s v="Loud Talking"/>
    <s v="Residential Building/House"/>
    <n v="11204"/>
    <x v="0"/>
    <x v="1"/>
    <d v="2025-04-21T21:45:57"/>
    <x v="2"/>
    <n v="40.622578769999997"/>
    <n v="-73.984092380000007"/>
    <s v="(40.6225787685612, -73.98409238126375)"/>
    <x v="2"/>
    <x v="1"/>
    <x v="4"/>
  </r>
  <r>
    <n v="64712424"/>
    <x v="51296"/>
    <d v="2025-04-21T20:26:51"/>
    <n v="1"/>
    <x v="1"/>
    <s v="Loud Music/Party"/>
    <s v="Street/Sidewalk"/>
    <n v="10034"/>
    <x v="1"/>
    <x v="1"/>
    <d v="2025-04-21T20:26:54"/>
    <x v="2"/>
    <n v="40.863948409999999"/>
    <n v="-73.921673589999997"/>
    <s v="(40.86394840588503, -73.92167358514894)"/>
    <x v="2"/>
    <x v="1"/>
    <x v="4"/>
  </r>
  <r>
    <n v="64711271"/>
    <x v="51297"/>
    <d v="2025-04-21T23:08:31"/>
    <n v="1"/>
    <x v="1"/>
    <s v="Loud Talking"/>
    <s v="Street/Sidewalk"/>
    <n v="11206"/>
    <x v="0"/>
    <x v="1"/>
    <d v="2025-04-21T23:08:35"/>
    <x v="2"/>
    <n v="40.69486199"/>
    <n v="-73.940498120000001"/>
    <s v="(40.6948619920176, -73.94049812297798)"/>
    <x v="2"/>
    <x v="1"/>
    <x v="4"/>
  </r>
  <r>
    <n v="64711080"/>
    <x v="51298"/>
    <d v="2025-04-21T20:45:49"/>
    <n v="1"/>
    <x v="0"/>
    <s v="Banging/Pounding"/>
    <s v="Residential Building/House"/>
    <n v="10024"/>
    <x v="1"/>
    <x v="1"/>
    <d v="2025-04-21T20:45:52"/>
    <x v="1"/>
    <n v="40.785241990000003"/>
    <n v="-73.97131005"/>
    <s v="(40.78524199322372, -73.97131005479983)"/>
    <x v="2"/>
    <x v="1"/>
    <x v="4"/>
  </r>
  <r>
    <n v="64714883"/>
    <x v="51299"/>
    <d v="2025-04-21T21:46:10"/>
    <n v="1"/>
    <x v="0"/>
    <s v="Banging/Pounding"/>
    <s v="Residential Building/House"/>
    <n v="11204"/>
    <x v="0"/>
    <x v="1"/>
    <d v="2025-04-21T21:46:14"/>
    <x v="2"/>
    <n v="40.622578769999997"/>
    <n v="-73.984092380000007"/>
    <s v="(40.6225787685612, -73.98409238126375)"/>
    <x v="2"/>
    <x v="1"/>
    <x v="4"/>
  </r>
  <r>
    <n v="64714181"/>
    <x v="5130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712511"/>
    <x v="51301"/>
    <d v="2025-04-21T20:39:12"/>
    <n v="1"/>
    <x v="0"/>
    <s v="Banging/Pounding"/>
    <s v="Residential Building/House"/>
    <n v="11231"/>
    <x v="0"/>
    <x v="1"/>
    <d v="2025-04-21T20:39:15"/>
    <x v="1"/>
    <n v="40.674384830000001"/>
    <n v="-74.004383759999996"/>
    <s v="(40.67438482507607, -74.00438376131487)"/>
    <x v="2"/>
    <x v="1"/>
    <x v="5"/>
  </r>
  <r>
    <n v="64717271"/>
    <x v="51302"/>
    <d v="2025-04-21T21:21:19"/>
    <n v="1"/>
    <x v="0"/>
    <s v="Banging/Pounding"/>
    <s v="Residential Building/House"/>
    <n v="10037"/>
    <x v="1"/>
    <x v="1"/>
    <d v="2025-04-21T21:21:23"/>
    <x v="2"/>
    <n v="40.812972700000003"/>
    <n v="-73.938196079999997"/>
    <s v="(40.81297270285091, -73.93819608236085)"/>
    <x v="2"/>
    <x v="1"/>
    <x v="5"/>
  </r>
  <r>
    <n v="64712475"/>
    <x v="51303"/>
    <d v="2025-04-21T21:16:12"/>
    <n v="1"/>
    <x v="0"/>
    <s v="Loud Music/Party"/>
    <s v="Residential Building/House"/>
    <n v="11208"/>
    <x v="0"/>
    <x v="1"/>
    <d v="2025-04-21T21:16:15"/>
    <x v="2"/>
    <n v="40.677768399999998"/>
    <n v="-73.873592689999995"/>
    <s v="(40.67776839724088, -73.87359268852113)"/>
    <x v="2"/>
    <x v="1"/>
    <x v="5"/>
  </r>
  <r>
    <n v="64719711"/>
    <x v="51304"/>
    <d v="2025-04-21T20:45:46"/>
    <n v="1"/>
    <x v="0"/>
    <s v="Banging/Pounding"/>
    <s v="Residential Building/House"/>
    <n v="10024"/>
    <x v="1"/>
    <x v="1"/>
    <d v="2025-04-21T20:45:48"/>
    <x v="1"/>
    <n v="40.785241990000003"/>
    <n v="-73.97131005"/>
    <s v="(40.78524199322372, -73.97131005479983)"/>
    <x v="2"/>
    <x v="1"/>
    <x v="5"/>
  </r>
  <r>
    <n v="64712542"/>
    <x v="51305"/>
    <d v="2025-04-21T20:17:06"/>
    <n v="1"/>
    <x v="1"/>
    <s v="Loud Music/Party"/>
    <s v="Street/Sidewalk"/>
    <n v="10025"/>
    <x v="1"/>
    <x v="1"/>
    <d v="2025-04-21T20:17:08"/>
    <x v="2"/>
    <n v="40.802900000000001"/>
    <n v="-73.96552681"/>
    <s v="(40.80289999939683, -73.9655268122091)"/>
    <x v="2"/>
    <x v="1"/>
    <x v="5"/>
  </r>
  <r>
    <n v="64714916"/>
    <x v="51306"/>
    <d v="2025-04-21T21:47:48"/>
    <n v="1"/>
    <x v="1"/>
    <s v="Loud Talking"/>
    <s v="Street/Sidewalk"/>
    <n v="11204"/>
    <x v="0"/>
    <x v="1"/>
    <d v="2025-04-21T21:47:52"/>
    <x v="2"/>
    <n v="40.622888750000001"/>
    <n v="-73.982824300000004"/>
    <s v="(40.62288874749557, -73.98282430288623)"/>
    <x v="2"/>
    <x v="1"/>
    <x v="5"/>
  </r>
  <r>
    <n v="64712499"/>
    <x v="51307"/>
    <d v="2025-04-21T19:48:53"/>
    <n v="1"/>
    <x v="0"/>
    <s v="Loud Music/Party"/>
    <s v="Residential Building/House"/>
    <n v="11208"/>
    <x v="0"/>
    <x v="1"/>
    <d v="2025-04-21T19:48:58"/>
    <x v="0"/>
    <n v="40.677768399999998"/>
    <n v="-73.873592689999995"/>
    <s v="(40.67776839724088, -73.87359268852113)"/>
    <x v="2"/>
    <x v="1"/>
    <x v="5"/>
  </r>
  <r>
    <n v="64718576"/>
    <x v="51308"/>
    <d v="2025-04-21T22:40:26"/>
    <n v="1"/>
    <x v="1"/>
    <s v="Loud Music/Party"/>
    <s v="Street/Sidewalk"/>
    <n v="11237"/>
    <x v="0"/>
    <x v="1"/>
    <d v="2025-04-21T22:40:29"/>
    <x v="2"/>
    <n v="40.700452490000004"/>
    <n v="-73.921227329999994"/>
    <s v="(40.700452487452424, -73.92122732990298)"/>
    <x v="2"/>
    <x v="1"/>
    <x v="5"/>
  </r>
  <r>
    <n v="64718467"/>
    <x v="51309"/>
    <d v="2025-04-21T20:03:29"/>
    <n v="1"/>
    <x v="4"/>
    <s v="Car/Truck Music"/>
    <s v="Street/Sidewalk"/>
    <n v="10017"/>
    <x v="1"/>
    <x v="1"/>
    <d v="2025-04-21T20:03:32"/>
    <x v="2"/>
    <n v="40.753647319999999"/>
    <n v="-73.971406680000001"/>
    <s v="(40.75364731537449, -73.97140667761374)"/>
    <x v="2"/>
    <x v="1"/>
    <x v="5"/>
  </r>
  <r>
    <n v="64712455"/>
    <x v="51310"/>
    <d v="2025-04-21T21:15:59"/>
    <n v="1"/>
    <x v="2"/>
    <s v="Banging/Pounding"/>
    <s v="Store/Commercial"/>
    <n v="11208"/>
    <x v="0"/>
    <x v="1"/>
    <d v="2025-04-21T21:16:02"/>
    <x v="2"/>
    <n v="40.683536019999998"/>
    <n v="-73.876909690000005"/>
    <s v="(40.68353602255997, -73.87690969209278)"/>
    <x v="2"/>
    <x v="1"/>
    <x v="5"/>
  </r>
  <r>
    <n v="64716010"/>
    <x v="51311"/>
    <d v="2025-04-21T19:48:41"/>
    <n v="1"/>
    <x v="0"/>
    <s v="Loud Music/Party"/>
    <s v="Residential Building/House"/>
    <n v="11208"/>
    <x v="0"/>
    <x v="1"/>
    <d v="2025-04-21T19:48:43"/>
    <x v="2"/>
    <n v="40.677768399999998"/>
    <n v="-73.873592689999995"/>
    <s v="(40.67776839724088, -73.87359268852113)"/>
    <x v="2"/>
    <x v="1"/>
    <x v="5"/>
  </r>
  <r>
    <n v="64712519"/>
    <x v="51312"/>
    <d v="2025-04-21T19:46:39"/>
    <n v="1"/>
    <x v="1"/>
    <s v="Loud Music/Party"/>
    <s v="Street/Sidewalk"/>
    <n v="11221"/>
    <x v="0"/>
    <x v="1"/>
    <d v="2025-04-21T19:46:43"/>
    <x v="2"/>
    <n v="40.686258729999999"/>
    <n v="-73.943653580000003"/>
    <s v="(40.686258725651, -73.94365358441058)"/>
    <x v="2"/>
    <x v="1"/>
    <x v="5"/>
  </r>
  <r>
    <n v="64718447"/>
    <x v="51313"/>
    <d v="2025-04-21T19:45:37"/>
    <n v="1"/>
    <x v="0"/>
    <s v="Loud Music/Party"/>
    <s v="Residential Building/House"/>
    <n v="10000"/>
    <x v="1"/>
    <x v="1"/>
    <d v="2025-04-21T19:45:39"/>
    <x v="2"/>
    <n v="40.78462056"/>
    <n v="-73.958588640000002"/>
    <s v="(40.78462055907711, -73.95858864353518)"/>
    <x v="2"/>
    <x v="1"/>
    <x v="5"/>
  </r>
  <r>
    <n v="64716157"/>
    <x v="51314"/>
    <d v="2025-04-21T21:49:41"/>
    <n v="1"/>
    <x v="0"/>
    <s v="Loud Music/Party"/>
    <s v="Residential Building/House"/>
    <n v="11233"/>
    <x v="0"/>
    <x v="1"/>
    <d v="2025-04-21T21:49:44"/>
    <x v="2"/>
    <n v="40.67007632"/>
    <n v="-73.92156962"/>
    <s v="(40.670076324001336, -73.9215696163626)"/>
    <x v="2"/>
    <x v="1"/>
    <x v="5"/>
  </r>
  <r>
    <n v="64718362"/>
    <x v="51315"/>
    <d v="2025-04-21T19:48:27"/>
    <n v="1"/>
    <x v="0"/>
    <s v="Loud Music/Party"/>
    <s v="Residential Building/House"/>
    <n v="11208"/>
    <x v="0"/>
    <x v="1"/>
    <d v="2025-04-21T19:48:32"/>
    <x v="2"/>
    <n v="40.677768399999998"/>
    <n v="-73.873592689999995"/>
    <s v="(40.67776839724088, -73.87359268852113)"/>
    <x v="2"/>
    <x v="1"/>
    <x v="5"/>
  </r>
  <r>
    <n v="64714180"/>
    <x v="513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713608"/>
    <x v="51317"/>
    <d v="2025-04-21T19:46:51"/>
    <n v="1"/>
    <x v="1"/>
    <s v="Loud Music/Party"/>
    <s v="Street/Sidewalk"/>
    <n v="11221"/>
    <x v="0"/>
    <x v="1"/>
    <d v="2025-04-21T19:46:53"/>
    <x v="2"/>
    <n v="40.68626699"/>
    <n v="-73.943722089999994"/>
    <s v="(40.68626699348776, -73.9437220859144)"/>
    <x v="2"/>
    <x v="1"/>
    <x v="5"/>
  </r>
  <r>
    <n v="64718345"/>
    <x v="51318"/>
    <d v="2025-04-21T21:27:19"/>
    <n v="1"/>
    <x v="0"/>
    <s v="Banging/Pounding"/>
    <s v="Residential Building/House"/>
    <n v="10039"/>
    <x v="1"/>
    <x v="1"/>
    <d v="2025-04-21T21:27:24"/>
    <x v="2"/>
    <n v="40.83254651"/>
    <n v="-73.935431539999996"/>
    <s v="(40.83254651332819, -73.93543153557164)"/>
    <x v="2"/>
    <x v="1"/>
    <x v="5"/>
  </r>
  <r>
    <n v="64716133"/>
    <x v="51319"/>
    <d v="2025-04-21T21:48:06"/>
    <n v="1"/>
    <x v="1"/>
    <s v="Loud Talking"/>
    <s v="Street/Sidewalk"/>
    <n v="11232"/>
    <x v="0"/>
    <x v="1"/>
    <d v="2025-04-21T21:48:10"/>
    <x v="1"/>
    <n v="40.644859289999999"/>
    <n v="-73.997841519999994"/>
    <s v="(40.644859291626524, -73.99784152051204)"/>
    <x v="2"/>
    <x v="1"/>
    <x v="5"/>
  </r>
  <r>
    <n v="64711031"/>
    <x v="51320"/>
    <d v="2025-04-21T21:48:33"/>
    <n v="1"/>
    <x v="0"/>
    <s v="Banging/Pounding"/>
    <s v="Residential Building/House"/>
    <n v="11218"/>
    <x v="0"/>
    <x v="1"/>
    <d v="2025-04-21T21:48:35"/>
    <x v="2"/>
    <n v="40.646692219999998"/>
    <n v="-73.972245299999997"/>
    <s v="(40.64669222341254, -73.97224529884133)"/>
    <x v="2"/>
    <x v="1"/>
    <x v="5"/>
  </r>
  <r>
    <n v="64712486"/>
    <x v="51321"/>
    <d v="2025-04-21T20:13:23"/>
    <n v="1"/>
    <x v="2"/>
    <s v="Loud Music/Party"/>
    <s v="Club/Bar/Restaurant"/>
    <n v="10040"/>
    <x v="1"/>
    <x v="1"/>
    <d v="2025-04-21T20:13:26"/>
    <x v="2"/>
    <n v="40.854380409999997"/>
    <n v="-73.930273670000005"/>
    <s v="(40.854380407780965, -73.93027367488156)"/>
    <x v="2"/>
    <x v="1"/>
    <x v="5"/>
  </r>
  <r>
    <n v="64716066"/>
    <x v="51322"/>
    <d v="2025-04-21T20:16:40"/>
    <n v="1"/>
    <x v="1"/>
    <s v="Loud Music/Party"/>
    <s v="Street/Sidewalk"/>
    <n v="10025"/>
    <x v="1"/>
    <x v="1"/>
    <d v="2025-04-21T20:16:43"/>
    <x v="1"/>
    <n v="40.797348620000001"/>
    <n v="-73.969802360000003"/>
    <s v="(40.79734861586725, -73.96980235905609)"/>
    <x v="2"/>
    <x v="1"/>
    <x v="5"/>
  </r>
  <r>
    <n v="64717250"/>
    <x v="51323"/>
    <d v="2025-04-21T19:39:08"/>
    <n v="1"/>
    <x v="0"/>
    <s v="Loud Music/Party"/>
    <s v="Residential Building/House"/>
    <n v="11208"/>
    <x v="0"/>
    <x v="1"/>
    <d v="2025-04-21T19:39:12"/>
    <x v="1"/>
    <n v="40.672340329999997"/>
    <n v="-73.874601549999994"/>
    <s v="(40.67234033096802, -73.87460155021745)"/>
    <x v="2"/>
    <x v="1"/>
    <x v="5"/>
  </r>
  <r>
    <n v="64714736"/>
    <x v="51324"/>
    <d v="2025-04-21T20:14:30"/>
    <n v="1"/>
    <x v="2"/>
    <s v="Banging/Pounding"/>
    <s v="Store/Commercial"/>
    <n v="10009"/>
    <x v="1"/>
    <x v="1"/>
    <d v="2025-04-21T20:14:32"/>
    <x v="1"/>
    <n v="40.726257050000001"/>
    <n v="-73.983400180000004"/>
    <s v="(40.72625704695336, -73.98340017635273)"/>
    <x v="2"/>
    <x v="1"/>
    <x v="5"/>
  </r>
  <r>
    <n v="64713635"/>
    <x v="51325"/>
    <d v="2025-04-21T19:47:12"/>
    <n v="1"/>
    <x v="2"/>
    <s v="Loud Music/Party"/>
    <s v="Club/Bar/Restaurant"/>
    <n v="11217"/>
    <x v="0"/>
    <x v="1"/>
    <d v="2025-04-21T19:47:17"/>
    <x v="2"/>
    <n v="40.678211990000001"/>
    <n v="-73.979230020000003"/>
    <s v="(40.67821199428481, -73.97923001769834)"/>
    <x v="2"/>
    <x v="1"/>
    <x v="5"/>
  </r>
  <r>
    <n v="64714890"/>
    <x v="51326"/>
    <d v="2025-04-21T19:37:08"/>
    <n v="1"/>
    <x v="0"/>
    <s v="Loud Music/Party"/>
    <s v="Residential Building/House"/>
    <n v="11212"/>
    <x v="0"/>
    <x v="1"/>
    <d v="2025-04-21T19:37:13"/>
    <x v="0"/>
    <n v="40.661356390000002"/>
    <n v="-73.90712637"/>
    <s v="(40.661356385690354, -73.90712636722496)"/>
    <x v="2"/>
    <x v="1"/>
    <x v="5"/>
  </r>
  <r>
    <n v="64711045"/>
    <x v="51327"/>
    <d v="2025-04-21T19:45:20"/>
    <n v="1"/>
    <x v="0"/>
    <s v="Banging/Pounding"/>
    <s v="Residential Building/House"/>
    <n v="11233"/>
    <x v="0"/>
    <x v="1"/>
    <d v="2025-04-21T19:45:23"/>
    <x v="0"/>
    <n v="40.679013310000002"/>
    <n v="-73.921566319999997"/>
    <s v="(40.67901331279688, -73.92156631653276)"/>
    <x v="2"/>
    <x v="1"/>
    <x v="5"/>
  </r>
  <r>
    <n v="64711042"/>
    <x v="51328"/>
    <d v="2025-04-21T22:23:11"/>
    <n v="1"/>
    <x v="2"/>
    <s v="Banging/Pounding"/>
    <s v="Store/Commercial"/>
    <n v="11207"/>
    <x v="0"/>
    <x v="1"/>
    <d v="2025-04-21T22:23:13"/>
    <x v="2"/>
    <n v="40.691473440000003"/>
    <n v="-73.905443689999998"/>
    <s v="(40.6914734415276, -73.90544369039183)"/>
    <x v="2"/>
    <x v="1"/>
    <x v="5"/>
  </r>
  <r>
    <n v="64719646"/>
    <x v="51329"/>
    <d v="2025-04-21T20:26:29"/>
    <n v="1"/>
    <x v="1"/>
    <s v="Loud Talking"/>
    <s v="Street/Sidewalk"/>
    <n v="11217"/>
    <x v="0"/>
    <x v="1"/>
    <d v="2025-04-21T20:26:32"/>
    <x v="1"/>
    <n v="40.681591179999998"/>
    <n v="-73.981392240000005"/>
    <s v="(40.681591180213395, -73.98139223914563)"/>
    <x v="2"/>
    <x v="1"/>
    <x v="6"/>
  </r>
  <r>
    <n v="64716153"/>
    <x v="51330"/>
    <d v="2025-04-21T19:11:42"/>
    <n v="1"/>
    <x v="0"/>
    <s v="Banging/Pounding"/>
    <s v="Residential Building/House"/>
    <n v="10033"/>
    <x v="1"/>
    <x v="1"/>
    <d v="2025-04-21T19:11:45"/>
    <x v="1"/>
    <n v="40.849602859999997"/>
    <n v="-73.936737910000005"/>
    <s v="(40.84960285940338, -73.93673790928068)"/>
    <x v="2"/>
    <x v="1"/>
    <x v="6"/>
  </r>
  <r>
    <n v="64714919"/>
    <x v="51331"/>
    <d v="2025-04-21T19:39:08"/>
    <n v="1"/>
    <x v="3"/>
    <s v="Loud Music/Party"/>
    <s v="Park/Playground"/>
    <n v="10028"/>
    <x v="1"/>
    <x v="1"/>
    <d v="2025-04-21T19:39:11"/>
    <x v="2"/>
    <n v="40.778632899999998"/>
    <n v="-73.962546099999997"/>
    <s v="(40.77863290127972, -73.96254609596876)"/>
    <x v="2"/>
    <x v="1"/>
    <x v="6"/>
  </r>
  <r>
    <n v="64715268"/>
    <x v="5133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14907"/>
    <x v="51333"/>
    <d v="2025-04-21T22:22:53"/>
    <n v="1"/>
    <x v="2"/>
    <s v="Banging/Pounding"/>
    <s v="Store/Commercial"/>
    <n v="11207"/>
    <x v="0"/>
    <x v="1"/>
    <d v="2025-04-21T22:22:56"/>
    <x v="2"/>
    <n v="40.691473440000003"/>
    <n v="-73.905443689999998"/>
    <s v="(40.6914734415276, -73.90544369039183)"/>
    <x v="2"/>
    <x v="1"/>
    <x v="6"/>
  </r>
  <r>
    <n v="64711121"/>
    <x v="51334"/>
    <d v="2025-04-21T18:48:24"/>
    <n v="1"/>
    <x v="0"/>
    <s v="Banging/Pounding"/>
    <s v="Residential Building/House"/>
    <n v="10040"/>
    <x v="1"/>
    <x v="1"/>
    <d v="2025-04-21T18:48:28"/>
    <x v="2"/>
    <n v="40.861256400000002"/>
    <n v="-73.926683800000006"/>
    <s v="(40.86125640378806, -73.9266838048094)"/>
    <x v="2"/>
    <x v="1"/>
    <x v="6"/>
  </r>
  <r>
    <n v="64719592"/>
    <x v="51335"/>
    <d v="2025-04-21T21:10:18"/>
    <n v="1"/>
    <x v="4"/>
    <s v="Engine Idling"/>
    <s v="Street/Sidewalk"/>
    <n v="11222"/>
    <x v="0"/>
    <x v="1"/>
    <d v="2025-04-21T21:10:21"/>
    <x v="2"/>
    <n v="40.719716409999997"/>
    <n v="-73.941626729999996"/>
    <s v="(40.719716410971714, -73.94162673226398)"/>
    <x v="2"/>
    <x v="1"/>
    <x v="6"/>
  </r>
  <r>
    <n v="64719737"/>
    <x v="51336"/>
    <d v="2025-04-21T22:16:43"/>
    <n v="1"/>
    <x v="0"/>
    <s v="Loud Music/Party"/>
    <s v="Residential Building/House"/>
    <n v="10128"/>
    <x v="1"/>
    <x v="1"/>
    <d v="2025-04-21T22:16:46"/>
    <x v="2"/>
    <n v="40.784173129999999"/>
    <n v="-73.958487809999994"/>
    <s v="(40.78417313116782, -73.95848781348901)"/>
    <x v="2"/>
    <x v="1"/>
    <x v="6"/>
  </r>
  <r>
    <n v="64712332"/>
    <x v="51337"/>
    <d v="2025-04-21T19:44:30"/>
    <n v="1"/>
    <x v="4"/>
    <s v="Engine Idling"/>
    <s v="Street/Sidewalk"/>
    <n v="11201"/>
    <x v="0"/>
    <x v="1"/>
    <d v="2025-04-21T19:44:33"/>
    <x v="0"/>
    <n v="40.687164459999998"/>
    <n v="-73.994998809999998"/>
    <s v="(40.687164462717284, -73.99499881393508)"/>
    <x v="2"/>
    <x v="1"/>
    <x v="6"/>
  </r>
  <r>
    <n v="64713663"/>
    <x v="51338"/>
    <d v="2025-04-21T19:40:02"/>
    <n v="1"/>
    <x v="0"/>
    <s v="Banging/Pounding"/>
    <s v="Residential Building/House"/>
    <n v="10002"/>
    <x v="1"/>
    <x v="1"/>
    <d v="2025-04-21T19:40:04"/>
    <x v="2"/>
    <n v="40.718360650000001"/>
    <n v="-73.985451170000005"/>
    <s v="(40.71836065474027, -73.98545117213932)"/>
    <x v="2"/>
    <x v="1"/>
    <x v="6"/>
  </r>
  <r>
    <n v="64710590"/>
    <x v="5133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18429"/>
    <x v="51340"/>
    <d v="2025-04-21T19:51:03"/>
    <n v="1"/>
    <x v="0"/>
    <s v="Banging/Pounding"/>
    <s v="Residential Building/House"/>
    <n v="11216"/>
    <x v="0"/>
    <x v="1"/>
    <d v="2025-04-21T19:51:07"/>
    <x v="1"/>
    <n v="40.681521740000001"/>
    <n v="-73.939226480000002"/>
    <s v="(40.68152174007902, -73.93922648456507)"/>
    <x v="2"/>
    <x v="1"/>
    <x v="6"/>
  </r>
  <r>
    <n v="64712539"/>
    <x v="51341"/>
    <d v="2025-04-21T18:31:50"/>
    <n v="1"/>
    <x v="4"/>
    <s v="Car/Truck Music"/>
    <s v="Street/Sidewalk"/>
    <n v="11221"/>
    <x v="0"/>
    <x v="1"/>
    <d v="2025-04-21T18:31:53"/>
    <x v="1"/>
    <n v="40.686767080000003"/>
    <n v="-73.939373140000001"/>
    <s v="(40.68676707762412, -73.93937314489538)"/>
    <x v="2"/>
    <x v="1"/>
    <x v="6"/>
  </r>
  <r>
    <n v="64717839"/>
    <x v="5134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18400"/>
    <x v="51343"/>
    <d v="2025-04-21T19:00:00"/>
    <n v="1"/>
    <x v="2"/>
    <s v="Loud Music/Party"/>
    <s v="Club/Bar/Restaurant"/>
    <n v="11233"/>
    <x v="0"/>
    <x v="1"/>
    <d v="2025-04-21T19:00:07"/>
    <x v="2"/>
    <n v="40.683564009999998"/>
    <n v="-73.934508550000004"/>
    <s v="(40.68356400747105, -73.93450854554555)"/>
    <x v="2"/>
    <x v="1"/>
    <x v="6"/>
  </r>
  <r>
    <n v="64717704"/>
    <x v="51344"/>
    <d v="2025-04-22T08:53:48"/>
    <n v="2"/>
    <x v="0"/>
    <s v="Banging/Pounding"/>
    <s v="Residential Building/House"/>
    <n v="10025"/>
    <x v="1"/>
    <x v="1"/>
    <d v="2025-04-22T08:53:54"/>
    <x v="0"/>
    <n v="40.796929919999997"/>
    <n v="-73.964551130000004"/>
    <s v="(40.79692992181987, -73.96455113216999)"/>
    <x v="2"/>
    <x v="1"/>
    <x v="6"/>
  </r>
  <r>
    <n v="64719581"/>
    <x v="51345"/>
    <d v="2025-04-21T19:14:18"/>
    <n v="1"/>
    <x v="1"/>
    <s v="Loud Music/Party"/>
    <s v="Street/Sidewalk"/>
    <n v="10032"/>
    <x v="1"/>
    <x v="1"/>
    <d v="2025-04-21T19:14:21"/>
    <x v="1"/>
    <n v="40.840850340000003"/>
    <n v="-73.937375079999995"/>
    <s v="(40.840850336148144, -73.93737508387434)"/>
    <x v="2"/>
    <x v="1"/>
    <x v="6"/>
  </r>
  <r>
    <n v="64711746"/>
    <x v="5134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16034"/>
    <x v="51347"/>
    <d v="2025-04-22T00:06:05"/>
    <n v="2"/>
    <x v="0"/>
    <s v="Banging/Pounding"/>
    <s v="Residential Building/House"/>
    <n v="11230"/>
    <x v="0"/>
    <x v="1"/>
    <d v="2025-04-22T00:06:12"/>
    <x v="2"/>
    <n v="40.619040529999999"/>
    <n v="-73.969486799999999"/>
    <s v="(40.61904052796958, -73.9694867986185)"/>
    <x v="2"/>
    <x v="1"/>
    <x v="6"/>
  </r>
  <r>
    <n v="64711077"/>
    <x v="51348"/>
    <d v="2025-04-21T19:13:49"/>
    <n v="1"/>
    <x v="2"/>
    <s v="Loud Music/Party"/>
    <s v="Store/Commercial"/>
    <n v="11212"/>
    <x v="0"/>
    <x v="1"/>
    <d v="2025-04-21T19:13:52"/>
    <x v="1"/>
    <n v="40.66120428"/>
    <n v="-73.916364540000004"/>
    <s v="(40.66120427622598, -73.91636454439723)"/>
    <x v="2"/>
    <x v="1"/>
    <x v="6"/>
  </r>
  <r>
    <n v="64714867"/>
    <x v="51349"/>
    <d v="2025-04-21T18:31:08"/>
    <n v="1"/>
    <x v="4"/>
    <s v="Car/Truck Music"/>
    <s v="Street/Sidewalk"/>
    <n v="11221"/>
    <x v="0"/>
    <x v="1"/>
    <d v="2025-04-21T18:31:15"/>
    <x v="1"/>
    <n v="40.686758879999999"/>
    <n v="-73.93944166"/>
    <s v="(40.68675887938689, -73.93944166134708)"/>
    <x v="2"/>
    <x v="1"/>
    <x v="6"/>
  </r>
  <r>
    <n v="64719834"/>
    <x v="51350"/>
    <d v="2025-04-21T18:31:10"/>
    <n v="1"/>
    <x v="4"/>
    <s v="Car/Truck Music"/>
    <s v="Street/Sidewalk"/>
    <n v="11221"/>
    <x v="0"/>
    <x v="1"/>
    <d v="2025-04-21T18:31:15"/>
    <x v="1"/>
    <n v="40.686758879999999"/>
    <n v="-73.93944166"/>
    <s v="(40.68675887938689, -73.93944166134708)"/>
    <x v="2"/>
    <x v="1"/>
    <x v="6"/>
  </r>
  <r>
    <n v="64717610"/>
    <x v="5135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718377"/>
    <x v="51352"/>
    <d v="2025-04-21T20:17:00"/>
    <n v="1"/>
    <x v="4"/>
    <s v="Car/Truck Music"/>
    <s v="Street/Sidewalk"/>
    <n v="10031"/>
    <x v="1"/>
    <x v="1"/>
    <d v="2025-04-21T20:17:02"/>
    <x v="1"/>
    <n v="40.82898419"/>
    <n v="-73.941140619999999"/>
    <s v="(40.82898418514481, -73.94114062058742)"/>
    <x v="2"/>
    <x v="1"/>
    <x v="6"/>
  </r>
  <r>
    <n v="64714925"/>
    <x v="51353"/>
    <d v="2025-04-21T18:31:09"/>
    <n v="1"/>
    <x v="4"/>
    <s v="Car/Truck Music"/>
    <s v="Street/Sidewalk"/>
    <n v="11221"/>
    <x v="0"/>
    <x v="1"/>
    <d v="2025-04-21T18:31:15"/>
    <x v="1"/>
    <n v="40.686758879999999"/>
    <n v="-73.93944166"/>
    <s v="(40.68675887938689, -73.93944166134708)"/>
    <x v="2"/>
    <x v="1"/>
    <x v="6"/>
  </r>
  <r>
    <n v="64717270"/>
    <x v="51354"/>
    <d v="2025-04-21T18:40:48"/>
    <n v="1"/>
    <x v="0"/>
    <s v="Banging/Pounding"/>
    <s v="Residential Building/House"/>
    <n v="11236"/>
    <x v="0"/>
    <x v="1"/>
    <d v="2025-04-21T18:40:52"/>
    <x v="2"/>
    <n v="40.651619570000001"/>
    <n v="-73.896238310000001"/>
    <s v="(40.65161956933358, -73.89623830852075)"/>
    <x v="2"/>
    <x v="1"/>
    <x v="6"/>
  </r>
  <r>
    <n v="64712468"/>
    <x v="51355"/>
    <d v="2025-04-21T18:45:44"/>
    <n v="1"/>
    <x v="0"/>
    <s v="Banging/Pounding"/>
    <s v="Residential Building/House"/>
    <n v="10034"/>
    <x v="1"/>
    <x v="1"/>
    <d v="2025-04-21T18:45:48"/>
    <x v="2"/>
    <n v="40.858997799999997"/>
    <n v="-73.922912159999996"/>
    <s v="(40.858997801840935, -73.92291215620644)"/>
    <x v="2"/>
    <x v="1"/>
    <x v="6"/>
  </r>
  <r>
    <n v="64716139"/>
    <x v="51356"/>
    <d v="2025-04-21T18:31:02"/>
    <n v="1"/>
    <x v="4"/>
    <s v="Car/Truck Music"/>
    <s v="Street/Sidewalk"/>
    <n v="11221"/>
    <x v="0"/>
    <x v="1"/>
    <d v="2025-04-21T18:31:07"/>
    <x v="1"/>
    <n v="40.686758879999999"/>
    <n v="-73.93944166"/>
    <s v="(40.68675887938689, -73.93944166134708)"/>
    <x v="2"/>
    <x v="1"/>
    <x v="6"/>
  </r>
  <r>
    <n v="64714798"/>
    <x v="51357"/>
    <d v="2025-04-21T21:39:18"/>
    <n v="1"/>
    <x v="1"/>
    <s v="Loud Music/Party"/>
    <s v="Street/Sidewalk"/>
    <n v="10016"/>
    <x v="1"/>
    <x v="1"/>
    <d v="2025-04-21T21:39:22"/>
    <x v="1"/>
    <n v="40.74503129"/>
    <n v="-73.984312160000002"/>
    <s v="(40.74503128724913, -73.98431215650115)"/>
    <x v="2"/>
    <x v="1"/>
    <x v="6"/>
  </r>
  <r>
    <n v="64714857"/>
    <x v="51358"/>
    <d v="2025-04-21T18:03:16"/>
    <n v="1"/>
    <x v="1"/>
    <s v="Loud Music/Party"/>
    <s v="Street/Sidewalk"/>
    <n v="10032"/>
    <x v="1"/>
    <x v="1"/>
    <d v="2025-04-21T18:03:20"/>
    <x v="1"/>
    <n v="40.840850340000003"/>
    <n v="-73.937375079999995"/>
    <s v="(40.840850336148144, -73.93737508387434)"/>
    <x v="2"/>
    <x v="1"/>
    <x v="7"/>
  </r>
  <r>
    <n v="64716152"/>
    <x v="51359"/>
    <d v="2025-04-21T18:30:36"/>
    <n v="1"/>
    <x v="0"/>
    <s v="Banging/Pounding"/>
    <s v="Residential Building/House"/>
    <n v="11239"/>
    <x v="0"/>
    <x v="1"/>
    <d v="2025-04-21T18:30:39"/>
    <x v="2"/>
    <n v="40.645844240000002"/>
    <n v="-73.881710659999996"/>
    <s v="(40.64584423999384, -73.88171065919408)"/>
    <x v="2"/>
    <x v="1"/>
    <x v="7"/>
  </r>
  <r>
    <n v="64712872"/>
    <x v="51360"/>
    <m/>
    <s v=""/>
    <x v="5"/>
    <s v="Other"/>
    <s v="Above Address"/>
    <n v="10023"/>
    <x v="1"/>
    <x v="0"/>
    <m/>
    <x v="2"/>
    <n v="40.777630180000003"/>
    <n v="-73.981444839999995"/>
    <s v="(40.777630175858654, -73.98144483659237)"/>
    <x v="2"/>
    <x v="1"/>
    <x v="7"/>
  </r>
  <r>
    <n v="64714905"/>
    <x v="51361"/>
    <d v="2025-04-21T17:56:14"/>
    <n v="1"/>
    <x v="1"/>
    <s v="Loud Music/Party"/>
    <s v="Street/Sidewalk"/>
    <n v="10032"/>
    <x v="1"/>
    <x v="1"/>
    <d v="2025-04-21T17:56:19"/>
    <x v="1"/>
    <n v="40.840850340000003"/>
    <n v="-73.937375079999995"/>
    <s v="(40.840850336148144, -73.93737508387434)"/>
    <x v="2"/>
    <x v="1"/>
    <x v="7"/>
  </r>
  <r>
    <n v="64719750"/>
    <x v="51362"/>
    <d v="2025-04-21T17:56:13"/>
    <n v="1"/>
    <x v="1"/>
    <s v="Loud Music/Party"/>
    <s v="Street/Sidewalk"/>
    <n v="10032"/>
    <x v="1"/>
    <x v="1"/>
    <d v="2025-04-21T17:56:19"/>
    <x v="1"/>
    <n v="40.840850340000003"/>
    <n v="-73.937375079999995"/>
    <s v="(40.840850336148144, -73.93737508387434)"/>
    <x v="2"/>
    <x v="1"/>
    <x v="7"/>
  </r>
  <r>
    <n v="64714858"/>
    <x v="51363"/>
    <d v="2025-04-21T18:30:48"/>
    <n v="1"/>
    <x v="1"/>
    <s v="Loud Music/Party"/>
    <s v="Street/Sidewalk"/>
    <n v="11221"/>
    <x v="0"/>
    <x v="1"/>
    <d v="2025-04-21T18:30:52"/>
    <x v="1"/>
    <n v="40.686758879999999"/>
    <n v="-73.93944166"/>
    <s v="(40.68675887938689, -73.93944166134708)"/>
    <x v="2"/>
    <x v="1"/>
    <x v="7"/>
  </r>
  <r>
    <n v="64718962"/>
    <x v="51364"/>
    <m/>
    <s v=""/>
    <x v="5"/>
    <s v="Other"/>
    <s v="Above Address"/>
    <n v="10023"/>
    <x v="1"/>
    <x v="0"/>
    <m/>
    <x v="2"/>
    <n v="40.77807464"/>
    <n v="-73.98034346"/>
    <s v="(40.77807464055301, -73.98034345516068)"/>
    <x v="2"/>
    <x v="1"/>
    <x v="7"/>
  </r>
  <r>
    <n v="64712520"/>
    <x v="51365"/>
    <d v="2025-04-21T17:56:19"/>
    <n v="1"/>
    <x v="1"/>
    <s v="Loud Music/Party"/>
    <s v="Street/Sidewalk"/>
    <n v="10032"/>
    <x v="1"/>
    <x v="1"/>
    <d v="2025-04-21T17:56:23"/>
    <x v="1"/>
    <n v="40.840850340000003"/>
    <n v="-73.937375079999995"/>
    <s v="(40.840850336148144, -73.93737508387434)"/>
    <x v="2"/>
    <x v="1"/>
    <x v="7"/>
  </r>
  <r>
    <n v="64719440"/>
    <x v="51365"/>
    <d v="2025-04-21T21:33:13"/>
    <n v="1"/>
    <x v="4"/>
    <s v="Engine Idling"/>
    <s v="Street/Sidewalk"/>
    <n v="10032"/>
    <x v="1"/>
    <x v="1"/>
    <d v="2025-04-21T21:33:17"/>
    <x v="0"/>
    <n v="40.833276290000001"/>
    <n v="-73.94544071"/>
    <s v="(40.833276286916906, -73.94544071281297)"/>
    <x v="2"/>
    <x v="1"/>
    <x v="7"/>
  </r>
  <r>
    <n v="64715469"/>
    <x v="51366"/>
    <m/>
    <s v=""/>
    <x v="5"/>
    <s v="Other"/>
    <s v="Above Address"/>
    <n v="10023"/>
    <x v="1"/>
    <x v="0"/>
    <m/>
    <x v="2"/>
    <n v="40.775099490000002"/>
    <n v="-73.981221689999998"/>
    <s v="(40.775099492132455, -73.98122168954697)"/>
    <x v="2"/>
    <x v="1"/>
    <x v="7"/>
  </r>
  <r>
    <n v="64715470"/>
    <x v="51367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2"/>
    <x v="1"/>
    <x v="7"/>
  </r>
  <r>
    <n v="64717187"/>
    <x v="51368"/>
    <d v="2025-04-21T18:39:47"/>
    <n v="1"/>
    <x v="0"/>
    <s v="Loud Music/Party"/>
    <s v="Residential Building/House"/>
    <n v="11230"/>
    <x v="0"/>
    <x v="1"/>
    <d v="2025-04-21T18:39:50"/>
    <x v="2"/>
    <n v="40.626299070000002"/>
    <n v="-73.956510989999998"/>
    <s v="(40.62629906949887, -73.95651098626831)"/>
    <x v="2"/>
    <x v="1"/>
    <x v="7"/>
  </r>
  <r>
    <n v="64716049"/>
    <x v="51369"/>
    <d v="2025-04-21T17:56:18"/>
    <n v="1"/>
    <x v="1"/>
    <s v="Loud Music/Party"/>
    <s v="Street/Sidewalk"/>
    <n v="10032"/>
    <x v="1"/>
    <x v="1"/>
    <d v="2025-04-21T17:56:23"/>
    <x v="1"/>
    <n v="40.840850340000003"/>
    <n v="-73.937375079999995"/>
    <s v="(40.840850336148144, -73.93737508387434)"/>
    <x v="2"/>
    <x v="1"/>
    <x v="7"/>
  </r>
  <r>
    <n v="64717700"/>
    <x v="5137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12481"/>
    <x v="51371"/>
    <d v="2025-04-21T18:13:51"/>
    <n v="1"/>
    <x v="0"/>
    <s v="Banging/Pounding"/>
    <s v="Residential Building/House"/>
    <n v="10029"/>
    <x v="1"/>
    <x v="1"/>
    <d v="2025-04-21T18:13:54"/>
    <x v="2"/>
    <n v="40.791023930000001"/>
    <n v="-73.951336609999998"/>
    <s v="(40.79102393091951, -73.9513366142888)"/>
    <x v="2"/>
    <x v="1"/>
    <x v="7"/>
  </r>
  <r>
    <n v="64711230"/>
    <x v="51372"/>
    <d v="2025-04-21T17:56:17"/>
    <n v="1"/>
    <x v="1"/>
    <s v="Loud Music/Party"/>
    <s v="Street/Sidewalk"/>
    <n v="10032"/>
    <x v="1"/>
    <x v="1"/>
    <d v="2025-04-21T17:56:21"/>
    <x v="1"/>
    <n v="40.840850340000003"/>
    <n v="-73.937375079999995"/>
    <s v="(40.840850336148144, -73.93737508387434)"/>
    <x v="2"/>
    <x v="1"/>
    <x v="7"/>
  </r>
  <r>
    <n v="64711086"/>
    <x v="51373"/>
    <d v="2025-04-21T18:36:35"/>
    <n v="1"/>
    <x v="0"/>
    <s v="Loud Music/Party"/>
    <s v="Residential Building/House"/>
    <n v="11223"/>
    <x v="0"/>
    <x v="1"/>
    <d v="2025-04-21T18:36:37"/>
    <x v="2"/>
    <n v="40.593813040000001"/>
    <n v="-73.982234059999996"/>
    <s v="(40.59381304299583, -73.98223406269274)"/>
    <x v="2"/>
    <x v="1"/>
    <x v="7"/>
  </r>
  <r>
    <n v="64711202"/>
    <x v="51374"/>
    <d v="2025-04-21T19:04:54"/>
    <n v="1"/>
    <x v="1"/>
    <s v="Loud Music/Party"/>
    <s v="Street/Sidewalk"/>
    <n v="10003"/>
    <x v="1"/>
    <x v="1"/>
    <d v="2025-04-21T19:04:58"/>
    <x v="2"/>
    <n v="40.728972239999997"/>
    <n v="-73.988573400000007"/>
    <s v="(40.728972240538575, -73.98857340070353)"/>
    <x v="2"/>
    <x v="1"/>
    <x v="7"/>
  </r>
  <r>
    <n v="64714947"/>
    <x v="51375"/>
    <d v="2025-04-21T21:43:56"/>
    <n v="1"/>
    <x v="1"/>
    <s v="Loud Music/Party"/>
    <s v="Street/Sidewalk"/>
    <n v="10033"/>
    <x v="1"/>
    <x v="1"/>
    <d v="2025-04-21T21:44:00"/>
    <x v="2"/>
    <n v="40.847779340000002"/>
    <n v="-73.934870970000006"/>
    <s v="(40.84777933601725, -73.9348709650853)"/>
    <x v="2"/>
    <x v="1"/>
    <x v="7"/>
  </r>
  <r>
    <n v="64713060"/>
    <x v="5137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13725"/>
    <x v="51377"/>
    <d v="2025-04-21T19:36:45"/>
    <n v="1"/>
    <x v="0"/>
    <s v="Banging/Pounding"/>
    <s v="Residential Building/House"/>
    <n v="10024"/>
    <x v="1"/>
    <x v="1"/>
    <d v="2025-04-21T19:36:48"/>
    <x v="2"/>
    <n v="40.78884102"/>
    <n v="-73.974183069999995"/>
    <s v="(40.7888410171247, -73.97418307049583)"/>
    <x v="2"/>
    <x v="1"/>
    <x v="7"/>
  </r>
  <r>
    <n v="64718564"/>
    <x v="51378"/>
    <d v="2025-04-21T22:46:25"/>
    <n v="1"/>
    <x v="1"/>
    <s v="Loud Music/Party"/>
    <s v="Street/Sidewalk"/>
    <n v="10027"/>
    <x v="1"/>
    <x v="1"/>
    <d v="2025-04-21T22:46:29"/>
    <x v="2"/>
    <n v="40.807129269999997"/>
    <n v="-73.949659589999996"/>
    <s v="(40.807129273329735, -73.94965958870036)"/>
    <x v="2"/>
    <x v="1"/>
    <x v="7"/>
  </r>
  <r>
    <n v="64719818"/>
    <x v="51379"/>
    <d v="2025-04-21T18:45:25"/>
    <n v="1"/>
    <x v="0"/>
    <s v="Loud Talking"/>
    <s v="Residential Building/House"/>
    <n v="10034"/>
    <x v="1"/>
    <x v="1"/>
    <d v="2025-04-21T18:45:28"/>
    <x v="2"/>
    <n v="40.866556959999997"/>
    <n v="-73.92753845"/>
    <s v="(40.86655695619762, -73.92753844657459)"/>
    <x v="2"/>
    <x v="1"/>
    <x v="7"/>
  </r>
  <r>
    <n v="64712420"/>
    <x v="51380"/>
    <d v="2025-04-21T17:56:15"/>
    <n v="1"/>
    <x v="1"/>
    <s v="Loud Music/Party"/>
    <s v="Street/Sidewalk"/>
    <n v="10032"/>
    <x v="1"/>
    <x v="1"/>
    <d v="2025-04-21T17:56:18"/>
    <x v="1"/>
    <n v="40.840850340000003"/>
    <n v="-73.937375079999995"/>
    <s v="(40.840850336148144, -73.93737508387434)"/>
    <x v="2"/>
    <x v="1"/>
    <x v="7"/>
  </r>
  <r>
    <n v="64717216"/>
    <x v="51381"/>
    <d v="2025-04-21T17:56:15"/>
    <n v="1"/>
    <x v="1"/>
    <s v="Loud Music/Party"/>
    <s v="Street/Sidewalk"/>
    <n v="10032"/>
    <x v="1"/>
    <x v="1"/>
    <d v="2025-04-21T17:56:21"/>
    <x v="1"/>
    <n v="40.840850340000003"/>
    <n v="-73.937375079999995"/>
    <s v="(40.840850336148144, -73.93737508387434)"/>
    <x v="2"/>
    <x v="1"/>
    <x v="7"/>
  </r>
  <r>
    <n v="64715392"/>
    <x v="51382"/>
    <m/>
    <s v=""/>
    <x v="5"/>
    <s v="Other"/>
    <s v="Above Address"/>
    <n v="10023"/>
    <x v="1"/>
    <x v="0"/>
    <m/>
    <x v="2"/>
    <n v="40.770147850000001"/>
    <n v="-73.980399950000006"/>
    <s v="(40.77014784680779, -73.9803999485729)"/>
    <x v="2"/>
    <x v="1"/>
    <x v="7"/>
  </r>
  <r>
    <n v="64713565"/>
    <x v="51383"/>
    <d v="2025-04-22T00:53:24"/>
    <n v="2"/>
    <x v="0"/>
    <s v="Banging/Pounding"/>
    <s v="Residential Building/House"/>
    <n v="11213"/>
    <x v="0"/>
    <x v="1"/>
    <d v="2025-04-22T00:53:28"/>
    <x v="2"/>
    <n v="40.666263239999999"/>
    <n v="-73.933725300000006"/>
    <s v="(40.666263237942395, -73.93372530479601)"/>
    <x v="2"/>
    <x v="1"/>
    <x v="7"/>
  </r>
  <r>
    <n v="64719831"/>
    <x v="51384"/>
    <d v="2025-04-21T17:30:08"/>
    <n v="1"/>
    <x v="1"/>
    <s v="Loud Music/Party"/>
    <s v="Street/Sidewalk"/>
    <n v="10001"/>
    <x v="1"/>
    <x v="1"/>
    <d v="2025-04-21T17:30:12"/>
    <x v="1"/>
    <n v="40.745868940000001"/>
    <n v="-73.988635459999998"/>
    <s v="(40.745868943569405, -73.98863546349439)"/>
    <x v="2"/>
    <x v="1"/>
    <x v="7"/>
  </r>
  <r>
    <n v="64713367"/>
    <x v="51385"/>
    <d v="2025-04-21T18:49:04"/>
    <n v="1"/>
    <x v="0"/>
    <s v="Loud Television"/>
    <s v="Residential Building/House"/>
    <n v="11212"/>
    <x v="0"/>
    <x v="1"/>
    <d v="2025-04-21T18:49:09"/>
    <x v="2"/>
    <n v="40.663995579999998"/>
    <n v="-73.920026829999998"/>
    <s v="(40.663995577226586, -73.9200268281463)"/>
    <x v="2"/>
    <x v="1"/>
    <x v="7"/>
  </r>
  <r>
    <n v="64719636"/>
    <x v="51386"/>
    <d v="2025-04-21T17:56:16"/>
    <n v="1"/>
    <x v="1"/>
    <s v="Loud Music/Party"/>
    <s v="Street/Sidewalk"/>
    <n v="10032"/>
    <x v="1"/>
    <x v="1"/>
    <d v="2025-04-21T17:56:21"/>
    <x v="1"/>
    <n v="40.840850340000003"/>
    <n v="-73.937375079999995"/>
    <s v="(40.840850336148144, -73.93737508387434)"/>
    <x v="2"/>
    <x v="1"/>
    <x v="7"/>
  </r>
  <r>
    <n v="64711747"/>
    <x v="5138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18464"/>
    <x v="51388"/>
    <d v="2025-04-21T17:56:07"/>
    <n v="1"/>
    <x v="1"/>
    <s v="Loud Music/Party"/>
    <s v="Street/Sidewalk"/>
    <n v="10032"/>
    <x v="1"/>
    <x v="1"/>
    <d v="2025-04-21T17:56:11"/>
    <x v="1"/>
    <n v="40.840850340000003"/>
    <n v="-73.937375079999995"/>
    <s v="(40.840850336148144, -73.93737508387434)"/>
    <x v="2"/>
    <x v="1"/>
    <x v="7"/>
  </r>
  <r>
    <n v="64718772"/>
    <x v="51389"/>
    <d v="2025-04-22T02:53:10"/>
    <n v="2"/>
    <x v="0"/>
    <s v="Banging/Pounding"/>
    <s v="Residential Building/House"/>
    <n v="11223"/>
    <x v="0"/>
    <x v="1"/>
    <d v="2025-04-22T02:53:16"/>
    <x v="2"/>
    <n v="40.609282280000002"/>
    <n v="-73.96765087"/>
    <s v="(40.60928228449889, -73.96765086595757)"/>
    <x v="2"/>
    <x v="1"/>
    <x v="7"/>
  </r>
  <r>
    <n v="64711272"/>
    <x v="51390"/>
    <d v="2025-04-21T17:17:24"/>
    <n v="1"/>
    <x v="1"/>
    <s v="Loud Talking"/>
    <s v="Street/Sidewalk"/>
    <n v="10030"/>
    <x v="1"/>
    <x v="1"/>
    <d v="2025-04-21T17:17:29"/>
    <x v="2"/>
    <n v="40.816957520000003"/>
    <n v="-73.942506050000006"/>
    <s v="(40.81695752272475, -73.94250605409184)"/>
    <x v="2"/>
    <x v="1"/>
    <x v="7"/>
  </r>
  <r>
    <n v="64717088"/>
    <x v="51391"/>
    <d v="2025-04-22T00:24:27"/>
    <n v="2"/>
    <x v="4"/>
    <s v="Engine Idling"/>
    <s v="Street/Sidewalk"/>
    <n v="11213"/>
    <x v="0"/>
    <x v="1"/>
    <d v="2025-04-22T00:24:30"/>
    <x v="2"/>
    <n v="40.663784270000001"/>
    <n v="-73.937865729999999"/>
    <s v="(40.66378426870688, -73.93786572797629)"/>
    <x v="2"/>
    <x v="1"/>
    <x v="7"/>
  </r>
  <r>
    <n v="64717702"/>
    <x v="51392"/>
    <m/>
    <s v=""/>
    <x v="5"/>
    <s v="Other"/>
    <s v="Above Address"/>
    <n v="10023"/>
    <x v="1"/>
    <x v="0"/>
    <m/>
    <x v="2"/>
    <n v="40.776814659999999"/>
    <n v="-73.979520609999994"/>
    <s v="(40.776814663139454, -73.97952060748919)"/>
    <x v="2"/>
    <x v="1"/>
    <x v="7"/>
  </r>
  <r>
    <n v="64719594"/>
    <x v="51393"/>
    <d v="2025-04-21T17:24:41"/>
    <n v="1"/>
    <x v="4"/>
    <s v="Car/Truck Music"/>
    <s v="Street/Sidewalk"/>
    <n v="11221"/>
    <x v="0"/>
    <x v="1"/>
    <d v="2025-04-21T17:24:45"/>
    <x v="1"/>
    <n v="40.686783470000002"/>
    <n v="-73.939228900000003"/>
    <s v="(40.68678347016802, -73.93922890046882)"/>
    <x v="2"/>
    <x v="1"/>
    <x v="7"/>
  </r>
  <r>
    <n v="64716104"/>
    <x v="51394"/>
    <d v="2025-04-21T17:57:45"/>
    <n v="1"/>
    <x v="1"/>
    <s v="Loud Talking"/>
    <s v="Street/Sidewalk"/>
    <n v="10036"/>
    <x v="1"/>
    <x v="1"/>
    <d v="2025-04-21T17:57:47"/>
    <x v="2"/>
    <n v="40.761250869999998"/>
    <n v="-73.993368860000004"/>
    <s v="(40.761250871458834, -73.99336885526877)"/>
    <x v="2"/>
    <x v="1"/>
    <x v="7"/>
  </r>
  <r>
    <n v="64719073"/>
    <x v="5139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13562"/>
    <x v="51396"/>
    <d v="2025-04-21T18:06:41"/>
    <n v="1"/>
    <x v="0"/>
    <s v="Banging/Pounding"/>
    <s v="Residential Building/House"/>
    <n v="11226"/>
    <x v="0"/>
    <x v="1"/>
    <d v="2025-04-21T18:06:43"/>
    <x v="2"/>
    <n v="40.645038110000002"/>
    <n v="-73.950632299999995"/>
    <s v="(40.64503810578165, -73.95063230417935)"/>
    <x v="2"/>
    <x v="1"/>
    <x v="7"/>
  </r>
  <r>
    <n v="64718550"/>
    <x v="51397"/>
    <d v="2025-04-21T17:32:05"/>
    <n v="1"/>
    <x v="0"/>
    <s v="Loud Music/Party"/>
    <s v="Residential Building/House"/>
    <n v="10013"/>
    <x v="1"/>
    <x v="1"/>
    <d v="2025-04-21T17:32:08"/>
    <x v="2"/>
    <n v="40.720145180000003"/>
    <n v="-74.010552059999995"/>
    <s v="(40.720145184054054, -74.01055206071095)"/>
    <x v="2"/>
    <x v="1"/>
    <x v="7"/>
  </r>
  <r>
    <n v="64713647"/>
    <x v="51398"/>
    <d v="2025-04-21T19:14:24"/>
    <n v="1"/>
    <x v="0"/>
    <s v="Banging/Pounding"/>
    <s v="Residential Building/House"/>
    <n v="10029"/>
    <x v="1"/>
    <x v="1"/>
    <d v="2025-04-21T19:14:27"/>
    <x v="2"/>
    <n v="40.796517139999999"/>
    <n v="-73.947366970000004"/>
    <s v="(40.79651713623406, -73.94736697253326)"/>
    <x v="2"/>
    <x v="1"/>
    <x v="7"/>
  </r>
  <r>
    <n v="64718919"/>
    <x v="5139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712369"/>
    <x v="51400"/>
    <d v="2025-04-21T17:46:08"/>
    <n v="1"/>
    <x v="0"/>
    <s v="Banging/Pounding"/>
    <s v="Residential Building/House"/>
    <n v="11210"/>
    <x v="0"/>
    <x v="1"/>
    <d v="2025-04-21T17:46:11"/>
    <x v="2"/>
    <n v="40.638260150000001"/>
    <n v="-73.942418610000004"/>
    <s v="(40.63826015453521, -73.94241861120278)"/>
    <x v="2"/>
    <x v="2"/>
    <x v="8"/>
  </r>
  <r>
    <n v="64717266"/>
    <x v="51401"/>
    <d v="2025-04-21T18:01:21"/>
    <n v="1"/>
    <x v="1"/>
    <s v="Loud Music/Party"/>
    <s v="Street/Sidewalk"/>
    <n v="10032"/>
    <x v="1"/>
    <x v="1"/>
    <d v="2025-04-21T18:01:26"/>
    <x v="2"/>
    <n v="40.837364450000003"/>
    <n v="-73.942448670000005"/>
    <s v="(40.83736445299002, -73.94244866568552)"/>
    <x v="2"/>
    <x v="2"/>
    <x v="8"/>
  </r>
  <r>
    <n v="64712550"/>
    <x v="51402"/>
    <d v="2025-04-21T18:42:30"/>
    <n v="1"/>
    <x v="4"/>
    <s v="Car/Truck Music"/>
    <s v="Street/Sidewalk"/>
    <n v="10065"/>
    <x v="1"/>
    <x v="1"/>
    <d v="2025-04-21T18:42:33"/>
    <x v="2"/>
    <n v="40.764638580000003"/>
    <n v="-73.966113379999996"/>
    <s v="(40.764638580525926, -73.966113378753)"/>
    <x v="2"/>
    <x v="2"/>
    <x v="8"/>
  </r>
  <r>
    <n v="64710591"/>
    <x v="51403"/>
    <m/>
    <s v=""/>
    <x v="5"/>
    <s v="Other"/>
    <s v="Above Address"/>
    <n v="10024"/>
    <x v="1"/>
    <x v="0"/>
    <m/>
    <x v="2"/>
    <n v="40.78348785"/>
    <n v="-73.984158660000006"/>
    <s v="(40.7834878460191, -73.98415865674494)"/>
    <x v="2"/>
    <x v="2"/>
    <x v="8"/>
  </r>
  <r>
    <n v="64719593"/>
    <x v="51404"/>
    <d v="2025-04-21T17:38:20"/>
    <n v="1"/>
    <x v="1"/>
    <s v="Loud Talking"/>
    <s v="Street/Sidewalk"/>
    <n v="11238"/>
    <x v="0"/>
    <x v="1"/>
    <d v="2025-04-21T17:38:23"/>
    <x v="2"/>
    <n v="40.678690109999998"/>
    <n v="-73.969290060000006"/>
    <s v="(40.678690106044996, -73.96929005735345)"/>
    <x v="2"/>
    <x v="2"/>
    <x v="8"/>
  </r>
  <r>
    <n v="64716672"/>
    <x v="51405"/>
    <m/>
    <s v=""/>
    <x v="5"/>
    <s v="Other"/>
    <s v="Above Address"/>
    <n v="10023"/>
    <x v="1"/>
    <x v="0"/>
    <m/>
    <x v="2"/>
    <n v="40.776480309999997"/>
    <n v="-73.982600550000001"/>
    <s v="(40.77648031145139, -73.98260054712006)"/>
    <x v="2"/>
    <x v="2"/>
    <x v="8"/>
  </r>
  <r>
    <n v="64711203"/>
    <x v="51406"/>
    <d v="2025-04-21T17:27:44"/>
    <n v="1"/>
    <x v="1"/>
    <s v="Loud Music/Party"/>
    <s v="Street/Sidewalk"/>
    <n v="10010"/>
    <x v="1"/>
    <x v="1"/>
    <d v="2025-04-21T17:27:48"/>
    <x v="1"/>
    <n v="40.740796709999998"/>
    <n v="-73.989307539999999"/>
    <s v="(40.74079670935592, -73.98930753949107)"/>
    <x v="2"/>
    <x v="2"/>
    <x v="8"/>
  </r>
  <r>
    <n v="64712488"/>
    <x v="51407"/>
    <d v="2025-04-21T17:04:51"/>
    <n v="1"/>
    <x v="2"/>
    <s v="Loud Music/Party"/>
    <s v="Store/Commercial"/>
    <n v="10016"/>
    <x v="1"/>
    <x v="1"/>
    <d v="2025-04-21T17:04:55"/>
    <x v="1"/>
    <n v="40.742494819999997"/>
    <n v="-73.982118630000002"/>
    <s v="(40.74249481842275, -73.98211863232483)"/>
    <x v="2"/>
    <x v="2"/>
    <x v="8"/>
  </r>
  <r>
    <n v="64714745"/>
    <x v="51408"/>
    <d v="2025-04-21T18:40:56"/>
    <n v="1"/>
    <x v="0"/>
    <s v="Banging/Pounding"/>
    <s v="Residential Building/House"/>
    <n v="11233"/>
    <x v="0"/>
    <x v="1"/>
    <d v="2025-04-21T18:40:59"/>
    <x v="0"/>
    <n v="40.681333410000001"/>
    <n v="-73.914915149999999"/>
    <s v="(40.68133341059669, -73.91491514885479)"/>
    <x v="2"/>
    <x v="2"/>
    <x v="8"/>
  </r>
  <r>
    <n v="64711256"/>
    <x v="51409"/>
    <d v="2025-04-21T17:05:24"/>
    <n v="1"/>
    <x v="1"/>
    <s v="Loud Music/Party"/>
    <s v="Street/Sidewalk"/>
    <n v="10016"/>
    <x v="1"/>
    <x v="1"/>
    <d v="2025-04-21T17:05:28"/>
    <x v="2"/>
    <n v="40.742494819999997"/>
    <n v="-73.982118630000002"/>
    <s v="(40.74249481842275, -73.98211863232483)"/>
    <x v="2"/>
    <x v="2"/>
    <x v="8"/>
  </r>
  <r>
    <n v="64717268"/>
    <x v="51410"/>
    <d v="2025-04-21T17:42:14"/>
    <n v="1"/>
    <x v="0"/>
    <s v="Banging/Pounding"/>
    <s v="Residential Building/House"/>
    <n v="11207"/>
    <x v="0"/>
    <x v="1"/>
    <d v="2025-04-21T17:42:17"/>
    <x v="0"/>
    <n v="40.667040069999999"/>
    <n v="-73.896585599999995"/>
    <s v="(40.66704006664458, -73.89658560127295)"/>
    <x v="2"/>
    <x v="2"/>
    <x v="8"/>
  </r>
  <r>
    <n v="64718423"/>
    <x v="51411"/>
    <d v="2025-04-21T18:31:26"/>
    <n v="1"/>
    <x v="0"/>
    <s v="Banging/Pounding"/>
    <s v="Residential Building/House"/>
    <n v="10033"/>
    <x v="1"/>
    <x v="1"/>
    <d v="2025-04-21T18:31:28"/>
    <x v="1"/>
    <n v="40.849602859999997"/>
    <n v="-73.936737910000005"/>
    <s v="(40.84960285940338, -73.93673790928068)"/>
    <x v="2"/>
    <x v="2"/>
    <x v="8"/>
  </r>
  <r>
    <n v="64712476"/>
    <x v="51412"/>
    <d v="2025-04-21T17:49:50"/>
    <n v="1"/>
    <x v="0"/>
    <s v="Loud Music/Party"/>
    <s v="Residential Building/House"/>
    <n v="11210"/>
    <x v="0"/>
    <x v="1"/>
    <d v="2025-04-21T17:49:55"/>
    <x v="1"/>
    <n v="40.638668770000002"/>
    <n v="-73.947401400000004"/>
    <s v="(40.63866877017848, -73.94740139848233)"/>
    <x v="2"/>
    <x v="2"/>
    <x v="8"/>
  </r>
  <r>
    <n v="64719576"/>
    <x v="51413"/>
    <d v="2025-04-21T17:33:18"/>
    <n v="1"/>
    <x v="1"/>
    <s v="Loud Music/Party"/>
    <s v="Street/Sidewalk"/>
    <n v="10010"/>
    <x v="1"/>
    <x v="1"/>
    <d v="2025-04-21T17:33:21"/>
    <x v="2"/>
    <n v="40.742163580000003"/>
    <n v="-73.989141320000002"/>
    <s v="(40.742163579814545, -73.98914131834557)"/>
    <x v="2"/>
    <x v="2"/>
    <x v="8"/>
  </r>
  <r>
    <n v="64716580"/>
    <x v="51414"/>
    <m/>
    <s v=""/>
    <x v="5"/>
    <s v="Other"/>
    <s v="Above Address"/>
    <n v="10023"/>
    <x v="1"/>
    <x v="0"/>
    <m/>
    <x v="2"/>
    <n v="40.77829156"/>
    <n v="-73.980852499999997"/>
    <s v="(40.778291560430254, -73.98085249874963)"/>
    <x v="2"/>
    <x v="2"/>
    <x v="8"/>
  </r>
  <r>
    <n v="64717226"/>
    <x v="51415"/>
    <d v="2025-04-21T21:27:10"/>
    <n v="1"/>
    <x v="0"/>
    <s v="Banging/Pounding"/>
    <s v="Residential Building/House"/>
    <n v="10039"/>
    <x v="1"/>
    <x v="1"/>
    <d v="2025-04-21T21:27:14"/>
    <x v="2"/>
    <n v="40.823814390000003"/>
    <n v="-73.938283569999996"/>
    <s v="(40.823814391623685, -73.93828356816849)"/>
    <x v="2"/>
    <x v="2"/>
    <x v="8"/>
  </r>
  <r>
    <n v="64713606"/>
    <x v="51416"/>
    <d v="2025-04-21T22:45:23"/>
    <n v="1"/>
    <x v="1"/>
    <s v="Loud Music/Party"/>
    <s v="Street/Sidewalk"/>
    <n v="11219"/>
    <x v="0"/>
    <x v="1"/>
    <d v="2025-04-21T22:45:25"/>
    <x v="1"/>
    <n v="40.621671339999999"/>
    <n v="-74.000551139999999"/>
    <s v="(40.621671341928874, -74.00055113962061)"/>
    <x v="2"/>
    <x v="2"/>
    <x v="8"/>
  </r>
  <r>
    <n v="64711662"/>
    <x v="51417"/>
    <m/>
    <s v=""/>
    <x v="5"/>
    <s v="Other"/>
    <s v="Above Address"/>
    <n v="11215"/>
    <x v="0"/>
    <x v="0"/>
    <m/>
    <x v="2"/>
    <n v="40.663713950000002"/>
    <n v="-73.978513629999995"/>
    <s v="(40.66371395443984, -73.97851363396208)"/>
    <x v="2"/>
    <x v="2"/>
    <x v="8"/>
  </r>
  <r>
    <n v="64716101"/>
    <x v="51418"/>
    <d v="2025-04-21T18:43:45"/>
    <n v="1"/>
    <x v="0"/>
    <s v="Banging/Pounding"/>
    <s v="Residential Building/House"/>
    <n v="11212"/>
    <x v="0"/>
    <x v="1"/>
    <d v="2025-04-21T18:43:48"/>
    <x v="1"/>
    <n v="40.66183332"/>
    <n v="-73.920930519999999"/>
    <s v="(40.66183331534403, -73.9209305179595)"/>
    <x v="2"/>
    <x v="2"/>
    <x v="8"/>
  </r>
  <r>
    <n v="64718562"/>
    <x v="51419"/>
    <d v="2025-04-21T20:15:26"/>
    <n v="1"/>
    <x v="0"/>
    <s v="Loud Talking"/>
    <s v="Residential Building/House"/>
    <n v="10029"/>
    <x v="1"/>
    <x v="1"/>
    <d v="2025-04-21T20:15:29"/>
    <x v="0"/>
    <n v="40.790713459999999"/>
    <n v="-73.950600120000004"/>
    <s v="(40.790713462965556, -73.9506001224526)"/>
    <x v="2"/>
    <x v="2"/>
    <x v="8"/>
  </r>
  <r>
    <n v="64713664"/>
    <x v="51420"/>
    <d v="2025-04-21T17:48:46"/>
    <n v="1"/>
    <x v="0"/>
    <s v="Banging/Pounding"/>
    <s v="Residential Building/House"/>
    <n v="11234"/>
    <x v="0"/>
    <x v="1"/>
    <d v="2025-04-21T17:48:50"/>
    <x v="2"/>
    <n v="40.616984410000001"/>
    <n v="-73.940697209999996"/>
    <s v="(40.61698441046253, -73.94069721385154)"/>
    <x v="2"/>
    <x v="2"/>
    <x v="8"/>
  </r>
  <r>
    <n v="64717285"/>
    <x v="51421"/>
    <d v="2025-04-21T17:03:44"/>
    <n v="1"/>
    <x v="1"/>
    <s v="Loud Music/Party"/>
    <s v="Street/Sidewalk"/>
    <n v="10016"/>
    <x v="1"/>
    <x v="1"/>
    <d v="2025-04-21T17:03:48"/>
    <x v="1"/>
    <n v="40.741566730000002"/>
    <n v="-73.979921180000005"/>
    <s v="(40.741566730493744, -73.97992118183332)"/>
    <x v="2"/>
    <x v="2"/>
    <x v="8"/>
  </r>
  <r>
    <n v="64713739"/>
    <x v="51422"/>
    <d v="2025-04-21T17:48:38"/>
    <n v="1"/>
    <x v="1"/>
    <s v="Loud Music/Party"/>
    <s v="Street/Sidewalk"/>
    <n v="10009"/>
    <x v="1"/>
    <x v="1"/>
    <d v="2025-04-21T17:48:43"/>
    <x v="2"/>
    <n v="40.721425869999997"/>
    <n v="-73.980778650000005"/>
    <s v="(40.72142586551195, -73.9807786461055)"/>
    <x v="2"/>
    <x v="2"/>
    <x v="8"/>
  </r>
  <r>
    <n v="64714013"/>
    <x v="5142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719541"/>
    <x v="51424"/>
    <d v="2025-04-21T18:44:20"/>
    <n v="1"/>
    <x v="0"/>
    <s v="Banging/Pounding"/>
    <s v="Residential Building/House"/>
    <n v="11212"/>
    <x v="0"/>
    <x v="1"/>
    <d v="2025-04-21T18:44:23"/>
    <x v="1"/>
    <n v="40.66183332"/>
    <n v="-73.920930519999999"/>
    <s v="(40.66183331534403, -73.9209305179595)"/>
    <x v="2"/>
    <x v="2"/>
    <x v="8"/>
  </r>
  <r>
    <n v="64718312"/>
    <x v="51425"/>
    <d v="2025-04-21T17:06:55"/>
    <n v="1"/>
    <x v="4"/>
    <s v="Engine Idling"/>
    <s v="Street/Sidewalk"/>
    <n v="10016"/>
    <x v="1"/>
    <x v="1"/>
    <d v="2025-04-21T17:06:58"/>
    <x v="2"/>
    <n v="40.739930770000001"/>
    <n v="-73.979412859999996"/>
    <s v="(40.7399307689382, -73.97941286034252)"/>
    <x v="2"/>
    <x v="2"/>
    <x v="8"/>
  </r>
  <r>
    <n v="64719533"/>
    <x v="51426"/>
    <d v="2025-04-21T18:54:12"/>
    <n v="1"/>
    <x v="2"/>
    <s v="Banging/Pounding"/>
    <s v="Store/Commercial"/>
    <n v="11206"/>
    <x v="0"/>
    <x v="1"/>
    <d v="2025-04-21T18:54:15"/>
    <x v="1"/>
    <n v="40.703785330000002"/>
    <n v="-73.935592319999998"/>
    <s v="(40.703785334385515, -73.93559231716411)"/>
    <x v="2"/>
    <x v="2"/>
    <x v="8"/>
  </r>
  <r>
    <n v="64715467"/>
    <x v="5142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19536"/>
    <x v="51428"/>
    <d v="2025-04-21T19:09:02"/>
    <n v="1"/>
    <x v="2"/>
    <s v="Loud Music/Party"/>
    <s v="Store/Commercial"/>
    <n v="11206"/>
    <x v="0"/>
    <x v="1"/>
    <d v="2025-04-21T19:09:05"/>
    <x v="2"/>
    <n v="40.702734980000002"/>
    <n v="-73.94245669"/>
    <s v="(40.70273498068716, -73.9424566933583)"/>
    <x v="2"/>
    <x v="2"/>
    <x v="8"/>
  </r>
  <r>
    <n v="64718465"/>
    <x v="51429"/>
    <d v="2025-04-21T17:05:49"/>
    <n v="1"/>
    <x v="1"/>
    <s v="Loud Talking"/>
    <s v="Street/Sidewalk"/>
    <n v="10030"/>
    <x v="1"/>
    <x v="1"/>
    <d v="2025-04-21T17:05:51"/>
    <x v="2"/>
    <n v="40.818535160000003"/>
    <n v="-73.941355799999997"/>
    <s v="(40.81853515725049, -73.94135579635707)"/>
    <x v="2"/>
    <x v="2"/>
    <x v="8"/>
  </r>
  <r>
    <n v="64713693"/>
    <x v="51430"/>
    <d v="2025-04-21T19:07:10"/>
    <n v="1"/>
    <x v="1"/>
    <s v="Loud Music/Party"/>
    <s v="Street/Sidewalk"/>
    <n v="10029"/>
    <x v="1"/>
    <x v="1"/>
    <d v="2025-04-21T19:07:13"/>
    <x v="1"/>
    <n v="40.789153939999998"/>
    <n v="-73.943497890000003"/>
    <s v="(40.78915393707611, -73.94349788785966)"/>
    <x v="2"/>
    <x v="2"/>
    <x v="8"/>
  </r>
  <r>
    <n v="64719752"/>
    <x v="51431"/>
    <d v="2025-04-21T17:05:56"/>
    <n v="1"/>
    <x v="1"/>
    <s v="Loud Music/Party"/>
    <s v="Street/Sidewalk"/>
    <n v="10016"/>
    <x v="1"/>
    <x v="1"/>
    <d v="2025-04-21T17:05:59"/>
    <x v="1"/>
    <n v="40.742494809999997"/>
    <n v="-73.982078939999994"/>
    <s v="(40.7424948122527, -73.98207893605058)"/>
    <x v="2"/>
    <x v="2"/>
    <x v="8"/>
  </r>
  <r>
    <n v="64713711"/>
    <x v="51432"/>
    <d v="2025-04-21T16:38:54"/>
    <n v="1"/>
    <x v="1"/>
    <s v="Loud Music/Party"/>
    <s v="Street/Sidewalk"/>
    <n v="10013"/>
    <x v="1"/>
    <x v="1"/>
    <d v="2025-04-21T16:38:58"/>
    <x v="2"/>
    <n v="40.716484139999999"/>
    <n v="-73.997979889999996"/>
    <s v="(40.716484140395096, -73.99797988738347)"/>
    <x v="2"/>
    <x v="2"/>
    <x v="8"/>
  </r>
  <r>
    <n v="64719738"/>
    <x v="51433"/>
    <d v="2025-04-21T21:47:04"/>
    <n v="1"/>
    <x v="0"/>
    <s v="Loud Music/Party"/>
    <s v="Residential Building/House"/>
    <n v="11220"/>
    <x v="0"/>
    <x v="1"/>
    <d v="2025-04-21T21:47:07"/>
    <x v="2"/>
    <n v="40.63853804"/>
    <n v="-74.002817649999997"/>
    <s v="(40.63853803649236, -74.00281764785161)"/>
    <x v="2"/>
    <x v="2"/>
    <x v="9"/>
  </r>
  <r>
    <n v="64713607"/>
    <x v="51434"/>
    <d v="2025-04-21T19:07:35"/>
    <n v="1"/>
    <x v="1"/>
    <s v="Loud Music/Party"/>
    <s v="Street/Sidewalk"/>
    <n v="10029"/>
    <x v="1"/>
    <x v="1"/>
    <d v="2025-04-21T19:07:38"/>
    <x v="2"/>
    <n v="40.789998189999999"/>
    <n v="-73.946899040000005"/>
    <s v="(40.78999818699636, -73.94689904221487)"/>
    <x v="2"/>
    <x v="2"/>
    <x v="9"/>
  </r>
  <r>
    <n v="64714929"/>
    <x v="51435"/>
    <d v="2025-04-21T18:31:15"/>
    <n v="1"/>
    <x v="0"/>
    <s v="Banging/Pounding"/>
    <s v="Residential Building/House"/>
    <n v="11216"/>
    <x v="0"/>
    <x v="1"/>
    <d v="2025-04-21T18:31:19"/>
    <x v="2"/>
    <n v="40.687472440000001"/>
    <n v="-73.944745109999999"/>
    <s v="(40.687472443917024, -73.94474510867087)"/>
    <x v="2"/>
    <x v="2"/>
    <x v="9"/>
  </r>
  <r>
    <n v="64717231"/>
    <x v="51436"/>
    <d v="2025-04-21T16:24:22"/>
    <n v="1"/>
    <x v="0"/>
    <s v="Banging/Pounding"/>
    <s v="Residential Building/House"/>
    <n v="10033"/>
    <x v="1"/>
    <x v="1"/>
    <d v="2025-04-21T16:24:24"/>
    <x v="1"/>
    <n v="40.849602859999997"/>
    <n v="-73.936737910000005"/>
    <s v="(40.84960285940338, -73.93673790928068)"/>
    <x v="2"/>
    <x v="2"/>
    <x v="9"/>
  </r>
  <r>
    <n v="64714915"/>
    <x v="51437"/>
    <d v="2025-04-21T18:19:36"/>
    <n v="1"/>
    <x v="1"/>
    <s v="Loud Music/Party"/>
    <s v="Street/Sidewalk"/>
    <n v="11201"/>
    <x v="0"/>
    <x v="1"/>
    <d v="2025-04-21T18:19:39"/>
    <x v="2"/>
    <n v="40.701436319999999"/>
    <n v="-73.984513559999996"/>
    <s v="(40.70143632479602, -73.98451356133407)"/>
    <x v="2"/>
    <x v="2"/>
    <x v="9"/>
  </r>
  <r>
    <n v="64717227"/>
    <x v="51438"/>
    <d v="2025-04-21T15:51:31"/>
    <n v="1"/>
    <x v="0"/>
    <s v="Banging/Pounding"/>
    <s v="Residential Building/House"/>
    <n v="11201"/>
    <x v="0"/>
    <x v="1"/>
    <d v="2025-04-21T15:51:33"/>
    <x v="2"/>
    <n v="40.699800320000001"/>
    <n v="-73.983615940000007"/>
    <s v="(40.699800319891985, -73.98361593748928)"/>
    <x v="2"/>
    <x v="2"/>
    <x v="9"/>
  </r>
  <r>
    <n v="64711043"/>
    <x v="51439"/>
    <d v="2025-04-21T17:49:14"/>
    <n v="1"/>
    <x v="2"/>
    <s v="Loud Music/Party"/>
    <s v="Club/Bar/Restaurant"/>
    <n v="10009"/>
    <x v="1"/>
    <x v="1"/>
    <d v="2025-04-21T17:49:17"/>
    <x v="2"/>
    <n v="40.725290909999998"/>
    <n v="-73.983505039999997"/>
    <s v="(40.72529090755144, -73.98350504380844)"/>
    <x v="2"/>
    <x v="2"/>
    <x v="9"/>
  </r>
  <r>
    <n v="64714921"/>
    <x v="51440"/>
    <d v="2025-04-21T15:51:48"/>
    <n v="1"/>
    <x v="0"/>
    <s v="Banging/Pounding"/>
    <s v="Residential Building/House"/>
    <n v="11201"/>
    <x v="0"/>
    <x v="1"/>
    <d v="2025-04-21T15:51:53"/>
    <x v="2"/>
    <n v="40.699800320000001"/>
    <n v="-73.983615940000007"/>
    <s v="(40.699800319891985, -73.98361593748928)"/>
    <x v="2"/>
    <x v="2"/>
    <x v="9"/>
  </r>
  <r>
    <n v="64717701"/>
    <x v="51441"/>
    <m/>
    <s v=""/>
    <x v="5"/>
    <s v="Other"/>
    <s v="Above Address"/>
    <n v="10023"/>
    <x v="1"/>
    <x v="0"/>
    <m/>
    <x v="2"/>
    <n v="40.777536810000001"/>
    <n v="-73.981170449999993"/>
    <s v="(40.77753681030668, -73.98117045310036)"/>
    <x v="2"/>
    <x v="2"/>
    <x v="9"/>
  </r>
  <r>
    <n v="64712938"/>
    <x v="51442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2"/>
    <x v="2"/>
    <x v="9"/>
  </r>
  <r>
    <n v="64719074"/>
    <x v="51443"/>
    <m/>
    <s v=""/>
    <x v="5"/>
    <s v="Other"/>
    <s v="Above Address"/>
    <n v="10023"/>
    <x v="1"/>
    <x v="0"/>
    <m/>
    <x v="2"/>
    <n v="40.776751830000002"/>
    <n v="-73.981257330000005"/>
    <s v="(40.77675182976084, -73.98125732967992)"/>
    <x v="2"/>
    <x v="2"/>
    <x v="9"/>
  </r>
  <r>
    <n v="64718961"/>
    <x v="51444"/>
    <m/>
    <s v=""/>
    <x v="5"/>
    <s v="Other"/>
    <s v="Above Address"/>
    <n v="10023"/>
    <x v="1"/>
    <x v="0"/>
    <m/>
    <x v="2"/>
    <n v="40.775840840000001"/>
    <n v="-73.982983430000004"/>
    <s v="(40.77584084487537, -73.9829834335071)"/>
    <x v="2"/>
    <x v="2"/>
    <x v="9"/>
  </r>
  <r>
    <n v="64718287"/>
    <x v="51445"/>
    <d v="2025-04-21T16:14:48"/>
    <n v="1"/>
    <x v="4"/>
    <s v="Engine Idling"/>
    <s v="Street/Sidewalk"/>
    <n v="11216"/>
    <x v="0"/>
    <x v="1"/>
    <d v="2025-04-21T16:14:53"/>
    <x v="2"/>
    <n v="40.688146580000002"/>
    <n v="-73.954851640000001"/>
    <s v="(40.68814657699141, -73.9548516396719)"/>
    <x v="2"/>
    <x v="2"/>
    <x v="9"/>
  </r>
  <r>
    <n v="64718372"/>
    <x v="51446"/>
    <d v="2025-04-21T17:20:25"/>
    <n v="1"/>
    <x v="1"/>
    <s v="Loud Music/Party"/>
    <s v="Street/Sidewalk"/>
    <n v="10013"/>
    <x v="1"/>
    <x v="1"/>
    <d v="2025-04-21T17:20:29"/>
    <x v="1"/>
    <n v="40.71919596"/>
    <n v="-74.002070700000004"/>
    <s v="(40.71919596229167, -74.0020706996822)"/>
    <x v="2"/>
    <x v="2"/>
    <x v="9"/>
  </r>
  <r>
    <n v="64714138"/>
    <x v="5144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19830"/>
    <x v="51448"/>
    <d v="2025-04-21T16:29:41"/>
    <n v="1"/>
    <x v="1"/>
    <s v="Loud Music/Party"/>
    <s v="Street/Sidewalk"/>
    <n v="10033"/>
    <x v="1"/>
    <x v="1"/>
    <d v="2025-04-21T16:29:44"/>
    <x v="1"/>
    <n v="40.850253549999998"/>
    <n v="-73.932240730000004"/>
    <s v="(40.85025354530051, -73.93224072855314)"/>
    <x v="2"/>
    <x v="2"/>
    <x v="9"/>
  </r>
  <r>
    <n v="64714856"/>
    <x v="51449"/>
    <d v="2025-04-21T16:38:55"/>
    <n v="1"/>
    <x v="1"/>
    <s v="Loud Music/Party"/>
    <s v="Street/Sidewalk"/>
    <n v="11226"/>
    <x v="0"/>
    <x v="1"/>
    <d v="2025-04-21T16:39:01"/>
    <x v="1"/>
    <n v="40.652083560000001"/>
    <n v="-73.96439024"/>
    <s v="(40.65208355865196, -73.96439024060807)"/>
    <x v="2"/>
    <x v="2"/>
    <x v="9"/>
  </r>
  <r>
    <n v="64711242"/>
    <x v="51450"/>
    <d v="2025-04-21T17:51:07"/>
    <n v="1"/>
    <x v="1"/>
    <s v="Loud Music/Party"/>
    <s v="Street/Sidewalk"/>
    <n v="11212"/>
    <x v="0"/>
    <x v="1"/>
    <d v="2025-04-21T17:51:13"/>
    <x v="1"/>
    <n v="40.66120428"/>
    <n v="-73.916364540000004"/>
    <s v="(40.66120427622598, -73.91636454439723)"/>
    <x v="2"/>
    <x v="2"/>
    <x v="9"/>
  </r>
  <r>
    <n v="64716579"/>
    <x v="5145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713712"/>
    <x v="51452"/>
    <d v="2025-04-21T15:27:33"/>
    <n v="1"/>
    <x v="1"/>
    <s v="Loud Talking"/>
    <s v="Street/Sidewalk"/>
    <n v="11235"/>
    <x v="0"/>
    <x v="1"/>
    <d v="2025-04-21T15:27:38"/>
    <x v="0"/>
    <n v="40.575856379999998"/>
    <n v="-73.968617390000006"/>
    <s v="(40.575856384293004, -73.96861738861244)"/>
    <x v="2"/>
    <x v="2"/>
    <x v="9"/>
  </r>
  <r>
    <n v="64718768"/>
    <x v="5145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19377"/>
    <x v="51454"/>
    <d v="2025-04-21T16:47:14"/>
    <n v="1"/>
    <x v="4"/>
    <s v="Car/Truck Horn"/>
    <s v="Street/Sidewalk"/>
    <n v="10036"/>
    <x v="1"/>
    <x v="1"/>
    <d v="2025-04-21T16:47:19"/>
    <x v="1"/>
    <n v="40.760647200000001"/>
    <n v="-73.997873870000006"/>
    <s v="(40.76064719915369, -73.99787386562625)"/>
    <x v="2"/>
    <x v="2"/>
    <x v="9"/>
  </r>
  <r>
    <n v="64714922"/>
    <x v="51455"/>
    <d v="2025-04-21T16:05:10"/>
    <n v="1"/>
    <x v="0"/>
    <s v="Banging/Pounding"/>
    <s v="Residential Building/House"/>
    <n v="10002"/>
    <x v="1"/>
    <x v="1"/>
    <d v="2025-04-21T16:05:14"/>
    <x v="2"/>
    <n v="40.713312700000003"/>
    <n v="-73.982981359999997"/>
    <s v="(40.71331270121543, -73.98298136089278)"/>
    <x v="2"/>
    <x v="2"/>
    <x v="9"/>
  </r>
  <r>
    <n v="64712101"/>
    <x v="51456"/>
    <d v="2025-04-21T16:47:09"/>
    <n v="1"/>
    <x v="4"/>
    <s v="Car/Truck Horn"/>
    <s v="Street/Sidewalk"/>
    <n v="10036"/>
    <x v="1"/>
    <x v="1"/>
    <d v="2025-04-21T16:47:14"/>
    <x v="1"/>
    <n v="40.760647200000001"/>
    <n v="-73.997873870000006"/>
    <s v="(40.76064719915369, -73.99787386562625)"/>
    <x v="2"/>
    <x v="2"/>
    <x v="9"/>
  </r>
  <r>
    <n v="64714182"/>
    <x v="5145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718404"/>
    <x v="51458"/>
    <d v="2025-04-21T16:04:58"/>
    <n v="1"/>
    <x v="0"/>
    <s v="Banging/Pounding"/>
    <s v="Residential Building/House"/>
    <n v="11230"/>
    <x v="0"/>
    <x v="1"/>
    <d v="2025-04-21T16:05:02"/>
    <x v="0"/>
    <n v="40.612886459999999"/>
    <n v="-73.959772099999995"/>
    <s v="(40.61288645718136, -73.95977210088749)"/>
    <x v="2"/>
    <x v="2"/>
    <x v="9"/>
  </r>
  <r>
    <n v="64714885"/>
    <x v="51459"/>
    <d v="2025-04-21T16:09:43"/>
    <n v="1"/>
    <x v="0"/>
    <s v="Banging/Pounding"/>
    <s v="Residential Building/House"/>
    <n v="11224"/>
    <x v="0"/>
    <x v="1"/>
    <d v="2025-04-21T16:09:45"/>
    <x v="1"/>
    <n v="40.575102659999999"/>
    <n v="-73.98988482"/>
    <s v="(40.575102659589476, -73.98988481977605)"/>
    <x v="2"/>
    <x v="2"/>
    <x v="9"/>
  </r>
  <r>
    <n v="64716033"/>
    <x v="51460"/>
    <d v="2025-04-21T21:20:13"/>
    <n v="1"/>
    <x v="0"/>
    <s v="Banging/Pounding"/>
    <s v="Residential Building/House"/>
    <n v="11229"/>
    <x v="0"/>
    <x v="1"/>
    <d v="2025-04-21T21:20:16"/>
    <x v="2"/>
    <n v="40.600040380000003"/>
    <n v="-73.951540629999997"/>
    <s v="(40.600040381009116, -73.9515406309319)"/>
    <x v="2"/>
    <x v="2"/>
    <x v="9"/>
  </r>
  <r>
    <n v="64719619"/>
    <x v="51461"/>
    <d v="2025-04-21T16:09:39"/>
    <n v="1"/>
    <x v="0"/>
    <s v="Banging/Pounding"/>
    <s v="Residential Building/House"/>
    <n v="11224"/>
    <x v="0"/>
    <x v="1"/>
    <d v="2025-04-21T16:09:42"/>
    <x v="1"/>
    <n v="40.575102659999999"/>
    <n v="-73.98988482"/>
    <s v="(40.575102659589476, -73.98988481977605)"/>
    <x v="2"/>
    <x v="2"/>
    <x v="9"/>
  </r>
  <r>
    <n v="64713643"/>
    <x v="51462"/>
    <d v="2025-04-21T23:06:38"/>
    <n v="1"/>
    <x v="0"/>
    <s v="Banging/Pounding"/>
    <s v="Residential Building/House"/>
    <n v="11210"/>
    <x v="0"/>
    <x v="1"/>
    <d v="2025-04-21T23:06:42"/>
    <x v="0"/>
    <n v="40.638176469999998"/>
    <n v="-73.945297569999994"/>
    <s v="(40.638176471740216, -73.94529756947061)"/>
    <x v="2"/>
    <x v="2"/>
    <x v="9"/>
  </r>
  <r>
    <n v="64713699"/>
    <x v="51463"/>
    <d v="2025-04-21T17:58:37"/>
    <n v="1"/>
    <x v="1"/>
    <s v="Loud Music/Party"/>
    <s v="Street/Sidewalk"/>
    <n v="10033"/>
    <x v="1"/>
    <x v="1"/>
    <d v="2025-04-21T17:58:43"/>
    <x v="1"/>
    <n v="40.84317626"/>
    <n v="-73.934517659999997"/>
    <s v="(40.84317626229662, -73.93451766441162)"/>
    <x v="2"/>
    <x v="2"/>
    <x v="9"/>
  </r>
  <r>
    <n v="64716129"/>
    <x v="51464"/>
    <d v="2025-04-22T00:35:31"/>
    <n v="2"/>
    <x v="1"/>
    <s v="Loud Music/Party"/>
    <s v="Street/Sidewalk"/>
    <n v="11225"/>
    <x v="0"/>
    <x v="1"/>
    <d v="2025-04-22T00:35:34"/>
    <x v="1"/>
    <n v="40.65999841"/>
    <n v="-73.960997980000002"/>
    <s v="(40.659998407531084, -73.96099798320904)"/>
    <x v="2"/>
    <x v="2"/>
    <x v="10"/>
  </r>
  <r>
    <n v="64719728"/>
    <x v="51465"/>
    <d v="2025-04-21T15:44:38"/>
    <n v="1"/>
    <x v="0"/>
    <s v="Loud Music/Party"/>
    <s v="Residential Building/House"/>
    <n v="10038"/>
    <x v="1"/>
    <x v="1"/>
    <d v="2025-04-21T15:44:42"/>
    <x v="4"/>
    <n v="40.708266049999999"/>
    <n v="-74.008230940000004"/>
    <s v="(40.708266046703514, -74.0082309440472)"/>
    <x v="2"/>
    <x v="2"/>
    <x v="10"/>
  </r>
  <r>
    <n v="64718960"/>
    <x v="5146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17841"/>
    <x v="51467"/>
    <m/>
    <s v=""/>
    <x v="5"/>
    <s v="Other"/>
    <s v="Above Address"/>
    <n v="10025"/>
    <x v="1"/>
    <x v="0"/>
    <m/>
    <x v="2"/>
    <n v="40.798178129999997"/>
    <n v="-73.972225480000006"/>
    <s v="(40.798178133079055, -73.97222548117905)"/>
    <x v="2"/>
    <x v="2"/>
    <x v="10"/>
  </r>
  <r>
    <n v="64718407"/>
    <x v="51468"/>
    <d v="2025-04-21T17:05:34"/>
    <n v="1"/>
    <x v="0"/>
    <s v="Banging/Pounding"/>
    <s v="Residential Building/House"/>
    <n v="10030"/>
    <x v="1"/>
    <x v="1"/>
    <d v="2025-04-21T17:05:37"/>
    <x v="2"/>
    <n v="40.815850609999998"/>
    <n v="-73.940949919999994"/>
    <s v="(40.815850613988964, -73.94094992338078)"/>
    <x v="2"/>
    <x v="2"/>
    <x v="10"/>
  </r>
  <r>
    <n v="64718560"/>
    <x v="51469"/>
    <d v="2025-04-21T15:10:37"/>
    <n v="1"/>
    <x v="0"/>
    <s v="Loud Music/Party"/>
    <s v="Residential Building/House"/>
    <n v="11201"/>
    <x v="0"/>
    <x v="1"/>
    <d v="2025-04-21T15:10:41"/>
    <x v="2"/>
    <n v="40.689280609999997"/>
    <n v="-73.993549090000002"/>
    <s v="(40.68928060857812, -73.99354909457531)"/>
    <x v="2"/>
    <x v="2"/>
    <x v="10"/>
  </r>
  <r>
    <n v="64712538"/>
    <x v="51470"/>
    <d v="2025-04-21T17:09:05"/>
    <n v="1"/>
    <x v="4"/>
    <s v="Car/Truck Music"/>
    <s v="Street/Sidewalk"/>
    <n v="10024"/>
    <x v="1"/>
    <x v="1"/>
    <d v="2025-04-21T17:09:07"/>
    <x v="2"/>
    <n v="40.783374719999998"/>
    <n v="-73.980334670000005"/>
    <s v="(40.78337472282972, -73.98033466855517)"/>
    <x v="2"/>
    <x v="2"/>
    <x v="10"/>
  </r>
  <r>
    <n v="64714940"/>
    <x v="51471"/>
    <d v="2025-04-21T15:55:42"/>
    <n v="1"/>
    <x v="0"/>
    <s v="Loud Talking"/>
    <s v="Residential Building/House"/>
    <n v="11207"/>
    <x v="0"/>
    <x v="1"/>
    <d v="2025-04-21T15:55:45"/>
    <x v="2"/>
    <n v="40.666550540000003"/>
    <n v="-73.895522990000003"/>
    <s v="(40.666550535755505, -73.89552298968123)"/>
    <x v="2"/>
    <x v="2"/>
    <x v="10"/>
  </r>
  <r>
    <n v="64715390"/>
    <x v="5147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18355"/>
    <x v="51473"/>
    <d v="2025-04-21T15:40:45"/>
    <n v="1"/>
    <x v="0"/>
    <s v="Loud Music/Party"/>
    <s v="Residential Building/House"/>
    <n v="10025"/>
    <x v="1"/>
    <x v="1"/>
    <d v="2025-04-21T15:40:48"/>
    <x v="1"/>
    <n v="40.798166139999999"/>
    <n v="-73.968310329999994"/>
    <s v="(40.79816614430284, -73.96831032698584)"/>
    <x v="2"/>
    <x v="2"/>
    <x v="10"/>
  </r>
  <r>
    <n v="64713559"/>
    <x v="51474"/>
    <d v="2025-04-21T14:56:29"/>
    <n v="1"/>
    <x v="3"/>
    <s v="Loud Talking"/>
    <s v="Park/Playground"/>
    <n v="10003"/>
    <x v="1"/>
    <x v="1"/>
    <d v="2025-04-21T14:56:32"/>
    <x v="2"/>
    <n v="40.736836060000002"/>
    <n v="-73.989625720000006"/>
    <s v="(40.736836061247594, -73.98962571830423)"/>
    <x v="2"/>
    <x v="2"/>
    <x v="10"/>
  </r>
  <r>
    <n v="64712404"/>
    <x v="51475"/>
    <d v="2025-04-21T17:41:37"/>
    <n v="1"/>
    <x v="0"/>
    <s v="Loud Music/Party"/>
    <s v="Residential Building/House"/>
    <n v="11229"/>
    <x v="0"/>
    <x v="1"/>
    <d v="2025-04-21T17:41:40"/>
    <x v="2"/>
    <n v="40.594725160000003"/>
    <n v="-73.942762220000006"/>
    <s v="(40.594725158774054, -73.94276221823652)"/>
    <x v="2"/>
    <x v="2"/>
    <x v="10"/>
  </r>
  <r>
    <n v="64713642"/>
    <x v="51476"/>
    <d v="2025-04-21T15:24:12"/>
    <n v="1"/>
    <x v="0"/>
    <s v="Banging/Pounding"/>
    <s v="Residential Building/House"/>
    <n v="11223"/>
    <x v="0"/>
    <x v="1"/>
    <d v="2025-04-21T15:24:18"/>
    <x v="1"/>
    <n v="40.601943669999997"/>
    <n v="-73.971291590000007"/>
    <s v="(40.60194366699778, -73.97129158876173)"/>
    <x v="2"/>
    <x v="2"/>
    <x v="10"/>
  </r>
  <r>
    <n v="64715267"/>
    <x v="5147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14931"/>
    <x v="51478"/>
    <d v="2025-04-22T00:52:39"/>
    <n v="2"/>
    <x v="0"/>
    <s v="Loud Music/Party"/>
    <s v="Residential Building/House"/>
    <n v="11225"/>
    <x v="0"/>
    <x v="1"/>
    <d v="2025-04-22T00:52:43"/>
    <x v="2"/>
    <n v="40.66006333"/>
    <n v="-73.951291580000003"/>
    <s v="(40.66006332639405, -73.95129158325508)"/>
    <x v="2"/>
    <x v="2"/>
    <x v="10"/>
  </r>
  <r>
    <n v="64719627"/>
    <x v="51479"/>
    <d v="2025-04-22T00:52:24"/>
    <n v="2"/>
    <x v="0"/>
    <s v="Loud Music/Party"/>
    <s v="Residential Building/House"/>
    <n v="11225"/>
    <x v="0"/>
    <x v="1"/>
    <d v="2025-04-22T00:52:28"/>
    <x v="2"/>
    <n v="40.66006333"/>
    <n v="-73.951291580000003"/>
    <s v="(40.66006332639405, -73.95129158325508)"/>
    <x v="2"/>
    <x v="2"/>
    <x v="10"/>
  </r>
  <r>
    <n v="64716006"/>
    <x v="51480"/>
    <d v="2025-04-21T14:40:52"/>
    <n v="1"/>
    <x v="0"/>
    <s v="Banging/Pounding"/>
    <s v="Residential Building/House"/>
    <n v="11209"/>
    <x v="0"/>
    <x v="1"/>
    <d v="2025-04-21T14:40:56"/>
    <x v="2"/>
    <n v="40.615761040000002"/>
    <n v="-74.037917210000003"/>
    <s v="(40.61576104163333, -74.03791721091247)"/>
    <x v="2"/>
    <x v="2"/>
    <x v="10"/>
  </r>
  <r>
    <n v="64716113"/>
    <x v="51481"/>
    <d v="2025-04-21T14:47:02"/>
    <n v="1"/>
    <x v="0"/>
    <s v="Loud Music/Party"/>
    <s v="Residential Building/House"/>
    <n v="11213"/>
    <x v="0"/>
    <x v="1"/>
    <d v="2025-04-21T14:47:06"/>
    <x v="1"/>
    <n v="40.67305357"/>
    <n v="-73.943552990000001"/>
    <s v="(40.67305356919452, -73.9435529857815)"/>
    <x v="2"/>
    <x v="2"/>
    <x v="10"/>
  </r>
  <r>
    <n v="64719628"/>
    <x v="51482"/>
    <d v="2025-04-21T17:50:41"/>
    <n v="1"/>
    <x v="0"/>
    <s v="Loud Music/Party"/>
    <s v="Residential Building/House"/>
    <n v="11233"/>
    <x v="0"/>
    <x v="1"/>
    <d v="2025-04-21T17:50:45"/>
    <x v="2"/>
    <n v="40.674230430000001"/>
    <n v="-73.915591149999997"/>
    <s v="(40.674230430212155, -73.91559114666616)"/>
    <x v="2"/>
    <x v="2"/>
    <x v="10"/>
  </r>
  <r>
    <n v="64714178"/>
    <x v="5148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11106"/>
    <x v="51484"/>
    <d v="2025-04-21T14:15:25"/>
    <n v="1"/>
    <x v="0"/>
    <s v="Banging/Pounding"/>
    <s v="Residential Building/House"/>
    <n v="11213"/>
    <x v="0"/>
    <x v="1"/>
    <d v="2025-04-21T14:15:28"/>
    <x v="2"/>
    <n v="40.676809130000002"/>
    <n v="-73.934529600000005"/>
    <s v="(40.67680913086735, -73.93452959971425)"/>
    <x v="2"/>
    <x v="2"/>
    <x v="11"/>
  </r>
  <r>
    <n v="64712505"/>
    <x v="51485"/>
    <d v="2025-04-21T17:36:44"/>
    <n v="1"/>
    <x v="0"/>
    <s v="Banging/Pounding"/>
    <s v="Residential Building/House"/>
    <n v="10037"/>
    <x v="1"/>
    <x v="1"/>
    <d v="2025-04-21T17:36:46"/>
    <x v="2"/>
    <n v="40.810913450000001"/>
    <n v="-73.936879450000006"/>
    <s v="(40.81091344774894, -73.93687944562053)"/>
    <x v="2"/>
    <x v="2"/>
    <x v="11"/>
  </r>
  <r>
    <n v="64719617"/>
    <x v="51486"/>
    <d v="2025-04-21T14:14:19"/>
    <n v="1"/>
    <x v="0"/>
    <s v="Banging/Pounding"/>
    <s v="Residential Building/House"/>
    <n v="11216"/>
    <x v="0"/>
    <x v="1"/>
    <d v="2025-04-21T14:14:21"/>
    <x v="1"/>
    <n v="40.688969190000002"/>
    <n v="-73.952820990000006"/>
    <s v="(40.688969193592904, -73.95282098581082)"/>
    <x v="2"/>
    <x v="2"/>
    <x v="11"/>
  </r>
  <r>
    <n v="64719798"/>
    <x v="51487"/>
    <d v="2025-04-21T14:38:45"/>
    <n v="1"/>
    <x v="0"/>
    <s v="Banging/Pounding"/>
    <s v="Residential Building/House"/>
    <n v="11205"/>
    <x v="0"/>
    <x v="1"/>
    <d v="2025-04-21T14:38:53"/>
    <x v="1"/>
    <n v="40.695535810000003"/>
    <n v="-73.963483510000003"/>
    <s v="(40.69553581430291, -73.96348351108092)"/>
    <x v="2"/>
    <x v="2"/>
    <x v="11"/>
  </r>
  <r>
    <n v="64711085"/>
    <x v="51488"/>
    <d v="2025-04-21T17:05:20"/>
    <n v="1"/>
    <x v="0"/>
    <s v="Loud Music/Party"/>
    <s v="Residential Building/House"/>
    <n v="10030"/>
    <x v="1"/>
    <x v="1"/>
    <d v="2025-04-21T17:05:23"/>
    <x v="1"/>
    <n v="40.818152240000003"/>
    <n v="-73.938660940000005"/>
    <s v="(40.8181522391374, -73.93866094335702)"/>
    <x v="2"/>
    <x v="2"/>
    <x v="11"/>
  </r>
  <r>
    <n v="64713678"/>
    <x v="51489"/>
    <d v="2025-04-21T20:21:26"/>
    <n v="1"/>
    <x v="0"/>
    <s v="Banging/Pounding"/>
    <s v="Residential Building/House"/>
    <n v="11203"/>
    <x v="0"/>
    <x v="1"/>
    <d v="2025-04-21T20:21:29"/>
    <x v="0"/>
    <n v="40.639957930000001"/>
    <n v="-73.945490680000006"/>
    <s v="(40.63995793005804, -73.94549068227904)"/>
    <x v="2"/>
    <x v="2"/>
    <x v="11"/>
  </r>
  <r>
    <n v="64719578"/>
    <x v="51490"/>
    <d v="2025-04-21T14:42:23"/>
    <n v="1"/>
    <x v="1"/>
    <s v="Loud Music/Party"/>
    <s v="Street/Sidewalk"/>
    <n v="11217"/>
    <x v="0"/>
    <x v="1"/>
    <d v="2025-04-21T14:42:26"/>
    <x v="2"/>
    <n v="40.686875059999998"/>
    <n v="-73.982605899999996"/>
    <s v="(40.6868750558525, -73.98260589977448)"/>
    <x v="2"/>
    <x v="2"/>
    <x v="11"/>
  </r>
  <r>
    <n v="64714954"/>
    <x v="51491"/>
    <d v="2025-04-21T20:21:58"/>
    <n v="1"/>
    <x v="1"/>
    <s v="Loud Talking"/>
    <s v="Street/Sidewalk"/>
    <n v="11226"/>
    <x v="0"/>
    <x v="1"/>
    <d v="2025-04-21T20:22:02"/>
    <x v="1"/>
    <n v="40.65051261"/>
    <n v="-73.947604679999998"/>
    <s v="(40.65051261046156, -73.94760468395789)"/>
    <x v="2"/>
    <x v="2"/>
    <x v="11"/>
  </r>
  <r>
    <n v="64712482"/>
    <x v="51492"/>
    <d v="2025-04-21T14:15:39"/>
    <n v="1"/>
    <x v="0"/>
    <s v="Banging/Pounding"/>
    <s v="Residential Building/House"/>
    <n v="11213"/>
    <x v="0"/>
    <x v="1"/>
    <d v="2025-04-21T14:15:42"/>
    <x v="2"/>
    <n v="40.676809130000002"/>
    <n v="-73.934529600000005"/>
    <s v="(40.67680913086735, -73.93452959971425)"/>
    <x v="2"/>
    <x v="2"/>
    <x v="11"/>
  </r>
  <r>
    <n v="64719563"/>
    <x v="51493"/>
    <d v="2025-04-21T17:51:31"/>
    <n v="1"/>
    <x v="0"/>
    <s v="Loud Talking"/>
    <s v="Residential Building/House"/>
    <n v="11233"/>
    <x v="0"/>
    <x v="1"/>
    <d v="2025-04-21T17:51:36"/>
    <x v="2"/>
    <n v="40.678317589999999"/>
    <n v="-73.908645809999996"/>
    <s v="(40.67831758601989, -73.90864580709884)"/>
    <x v="2"/>
    <x v="2"/>
    <x v="11"/>
  </r>
  <r>
    <n v="64712228"/>
    <x v="51494"/>
    <d v="2025-04-21T14:26:11"/>
    <n v="1"/>
    <x v="4"/>
    <s v="Car/Truck Horn"/>
    <s v="Street/Sidewalk"/>
    <n v="10011"/>
    <x v="1"/>
    <x v="1"/>
    <d v="2025-04-21T14:26:14"/>
    <x v="1"/>
    <n v="40.746651700000001"/>
    <n v="-74.003749729999996"/>
    <s v="(40.74665169670778, -74.00374972757508)"/>
    <x v="2"/>
    <x v="2"/>
    <x v="11"/>
  </r>
  <r>
    <n v="64713564"/>
    <x v="51495"/>
    <d v="2025-04-21T20:21:14"/>
    <n v="1"/>
    <x v="0"/>
    <s v="Banging/Pounding"/>
    <s v="Residential Building/House"/>
    <n v="11210"/>
    <x v="0"/>
    <x v="1"/>
    <d v="2025-04-21T20:21:17"/>
    <x v="2"/>
    <n v="40.638176469999998"/>
    <n v="-73.945297569999994"/>
    <s v="(40.638176471740216, -73.94529756947061)"/>
    <x v="2"/>
    <x v="2"/>
    <x v="11"/>
  </r>
  <r>
    <n v="64711317"/>
    <x v="51496"/>
    <d v="2025-04-21T14:26:26"/>
    <n v="1"/>
    <x v="4"/>
    <s v="Car/Truck Horn"/>
    <s v="Street/Sidewalk"/>
    <n v="10011"/>
    <x v="1"/>
    <x v="1"/>
    <d v="2025-04-21T14:26:29"/>
    <x v="2"/>
    <n v="40.74658857"/>
    <n v="-74.003598150000002"/>
    <s v="(40.746588572315666, -74.0035981471126)"/>
    <x v="2"/>
    <x v="2"/>
    <x v="11"/>
  </r>
  <r>
    <n v="64715474"/>
    <x v="5149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13640"/>
    <x v="51498"/>
    <d v="2025-04-21T14:21:24"/>
    <n v="1"/>
    <x v="0"/>
    <s v="Banging/Pounding"/>
    <s v="Residential Building/House"/>
    <n v="11205"/>
    <x v="0"/>
    <x v="1"/>
    <d v="2025-04-21T14:21:26"/>
    <x v="2"/>
    <n v="40.688640339999999"/>
    <n v="-73.970951369999995"/>
    <s v="(40.68864033638455, -73.9709513717213)"/>
    <x v="2"/>
    <x v="2"/>
    <x v="11"/>
  </r>
  <r>
    <n v="64714676"/>
    <x v="51499"/>
    <d v="2025-04-21T14:27:04"/>
    <n v="1"/>
    <x v="4"/>
    <s v="Engine Idling"/>
    <s v="Street/Sidewalk"/>
    <n v="10016"/>
    <x v="1"/>
    <x v="1"/>
    <d v="2025-04-21T14:27:07"/>
    <x v="2"/>
    <n v="40.740666419999997"/>
    <n v="-73.979737409999998"/>
    <s v="(40.7406664199087, -73.97973741183311)"/>
    <x v="2"/>
    <x v="2"/>
    <x v="11"/>
  </r>
  <r>
    <n v="64716122"/>
    <x v="51500"/>
    <d v="2025-04-21T14:04:11"/>
    <n v="1"/>
    <x v="1"/>
    <s v="Loud Music/Party"/>
    <s v="Street/Sidewalk"/>
    <n v="10011"/>
    <x v="1"/>
    <x v="1"/>
    <d v="2025-04-21T14:04:15"/>
    <x v="2"/>
    <n v="40.7408547"/>
    <n v="-73.994276659999997"/>
    <s v="(40.740854703275076, -73.99427665977113)"/>
    <x v="2"/>
    <x v="2"/>
    <x v="11"/>
  </r>
  <r>
    <n v="64719487"/>
    <x v="51501"/>
    <d v="2025-04-21T16:29:28"/>
    <n v="1"/>
    <x v="4"/>
    <s v="Car/Truck Horn"/>
    <s v="Street/Sidewalk"/>
    <n v="10033"/>
    <x v="1"/>
    <x v="1"/>
    <d v="2025-04-21T16:29:34"/>
    <x v="2"/>
    <n v="40.850796670000001"/>
    <n v="-73.941685199999995"/>
    <s v="(40.85079666819761, -73.94168520089414)"/>
    <x v="2"/>
    <x v="2"/>
    <x v="11"/>
  </r>
  <r>
    <n v="64711048"/>
    <x v="51502"/>
    <d v="2025-04-21T14:21:44"/>
    <n v="1"/>
    <x v="0"/>
    <s v="Banging/Pounding"/>
    <s v="Residential Building/House"/>
    <n v="10023"/>
    <x v="1"/>
    <x v="1"/>
    <d v="2025-04-21T14:21:46"/>
    <x v="2"/>
    <n v="40.769547250000002"/>
    <n v="-73.983577120000007"/>
    <s v="(40.769547245467265, -73.98357711739982)"/>
    <x v="2"/>
    <x v="2"/>
    <x v="11"/>
  </r>
  <r>
    <n v="64715996"/>
    <x v="51503"/>
    <d v="2025-04-21T15:24:13"/>
    <n v="1"/>
    <x v="0"/>
    <s v="Banging/Pounding"/>
    <s v="Residential Building/House"/>
    <n v="11223"/>
    <x v="0"/>
    <x v="1"/>
    <d v="2025-04-21T15:24:17"/>
    <x v="1"/>
    <n v="40.601943669999997"/>
    <n v="-73.971291590000007"/>
    <s v="(40.60194366699778, -73.97129158876173)"/>
    <x v="2"/>
    <x v="2"/>
    <x v="11"/>
  </r>
  <r>
    <n v="64715335"/>
    <x v="5150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19645"/>
    <x v="51505"/>
    <d v="2025-04-21T13:47:26"/>
    <n v="1"/>
    <x v="1"/>
    <s v="Loud Talking"/>
    <s v="Street/Sidewalk"/>
    <n v="10030"/>
    <x v="1"/>
    <x v="1"/>
    <d v="2025-04-21T13:47:29"/>
    <x v="2"/>
    <n v="40.816957520000003"/>
    <n v="-73.942506050000006"/>
    <s v="(40.81695752272475, -73.94250605409184)"/>
    <x v="2"/>
    <x v="2"/>
    <x v="12"/>
  </r>
  <r>
    <n v="64711285"/>
    <x v="51506"/>
    <d v="2025-04-21T13:28:51"/>
    <n v="1"/>
    <x v="4"/>
    <s v="Car/Truck Music"/>
    <s v="Street/Sidewalk"/>
    <n v="10035"/>
    <x v="1"/>
    <x v="1"/>
    <d v="2025-04-21T13:28:56"/>
    <x v="1"/>
    <n v="40.796384109999998"/>
    <n v="-73.934184470000005"/>
    <s v="(40.79638410543142, -73.93418446611007)"/>
    <x v="2"/>
    <x v="2"/>
    <x v="12"/>
  </r>
  <r>
    <n v="64714937"/>
    <x v="51507"/>
    <d v="2025-04-21T13:38:07"/>
    <n v="1"/>
    <x v="0"/>
    <s v="Loud Music/Party"/>
    <s v="Residential Building/House"/>
    <n v="11222"/>
    <x v="0"/>
    <x v="1"/>
    <d v="2025-04-21T13:38:09"/>
    <x v="2"/>
    <n v="40.72402538"/>
    <n v="-73.952947690000002"/>
    <s v="(40.724025376083894, -73.95294769410569)"/>
    <x v="2"/>
    <x v="2"/>
    <x v="12"/>
  </r>
  <r>
    <n v="64712426"/>
    <x v="51508"/>
    <d v="2025-04-21T12:56:39"/>
    <n v="1"/>
    <x v="1"/>
    <s v="Loud Music/Party"/>
    <s v="Street/Sidewalk"/>
    <n v="10016"/>
    <x v="1"/>
    <x v="1"/>
    <d v="2025-04-21T12:56:43"/>
    <x v="1"/>
    <n v="40.748260080000001"/>
    <n v="-73.97441895"/>
    <s v="(40.74826008452696, -73.97441894985758)"/>
    <x v="2"/>
    <x v="2"/>
    <x v="12"/>
  </r>
  <r>
    <n v="64716528"/>
    <x v="5150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14924"/>
    <x v="51510"/>
    <d v="2025-04-21T15:24:07"/>
    <n v="1"/>
    <x v="0"/>
    <s v="Banging/Pounding"/>
    <s v="Residential Building/House"/>
    <n v="11223"/>
    <x v="0"/>
    <x v="1"/>
    <d v="2025-04-21T15:24:10"/>
    <x v="1"/>
    <n v="40.601943669999997"/>
    <n v="-73.971291590000007"/>
    <s v="(40.60194366699778, -73.97129158876173)"/>
    <x v="2"/>
    <x v="2"/>
    <x v="12"/>
  </r>
  <r>
    <n v="64713634"/>
    <x v="51511"/>
    <d v="2025-04-21T14:45:24"/>
    <n v="1"/>
    <x v="2"/>
    <s v="Banging/Pounding"/>
    <s v="Store/Commercial"/>
    <n v="10065"/>
    <x v="1"/>
    <x v="1"/>
    <d v="2025-04-21T14:45:28"/>
    <x v="1"/>
    <n v="40.764907180000002"/>
    <n v="-73.964813649999996"/>
    <s v="(40.76490717562299, -73.96481365399468)"/>
    <x v="2"/>
    <x v="2"/>
    <x v="12"/>
  </r>
  <r>
    <n v="64718520"/>
    <x v="51512"/>
    <d v="2025-04-21T14:45:21"/>
    <n v="1"/>
    <x v="2"/>
    <s v="Banging/Pounding"/>
    <s v="Store/Commercial"/>
    <n v="10065"/>
    <x v="1"/>
    <x v="1"/>
    <d v="2025-04-21T14:45:23"/>
    <x v="1"/>
    <n v="40.764907180000002"/>
    <n v="-73.964813649999996"/>
    <s v="(40.76490717562299, -73.96481365399468)"/>
    <x v="2"/>
    <x v="2"/>
    <x v="12"/>
  </r>
  <r>
    <n v="64719714"/>
    <x v="51513"/>
    <d v="2025-04-21T13:18:00"/>
    <n v="1"/>
    <x v="0"/>
    <s v="Banging/Pounding"/>
    <s v="Residential Building/House"/>
    <n v="10025"/>
    <x v="1"/>
    <x v="1"/>
    <d v="2025-04-21T13:18:03"/>
    <x v="2"/>
    <n v="40.790055610000003"/>
    <n v="-73.968834220000005"/>
    <s v="(40.79005561097263, -73.96883421908679)"/>
    <x v="2"/>
    <x v="2"/>
    <x v="12"/>
  </r>
  <r>
    <n v="64712483"/>
    <x v="51514"/>
    <d v="2025-04-21T13:13:34"/>
    <n v="1"/>
    <x v="0"/>
    <s v="Banging/Pounding"/>
    <s v="Residential Building/House"/>
    <n v="11230"/>
    <x v="0"/>
    <x v="1"/>
    <d v="2025-04-21T13:13:37"/>
    <x v="0"/>
    <n v="40.627352680000001"/>
    <n v="-73.973179189999996"/>
    <s v="(40.627352676025296, -73.97317919066606)"/>
    <x v="2"/>
    <x v="2"/>
    <x v="12"/>
  </r>
  <r>
    <n v="64711835"/>
    <x v="51515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2"/>
    <x v="2"/>
    <x v="12"/>
  </r>
  <r>
    <n v="64719075"/>
    <x v="5151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11114"/>
    <x v="51517"/>
    <d v="2025-04-21T22:52:44"/>
    <n v="1"/>
    <x v="0"/>
    <s v="Banging/Pounding"/>
    <s v="Residential Building/House"/>
    <n v="11235"/>
    <x v="0"/>
    <x v="1"/>
    <d v="2025-04-21T22:52:47"/>
    <x v="2"/>
    <n v="40.586701339999998"/>
    <n v="-73.941246149999998"/>
    <s v="(40.58670134191537, -73.94124615395474)"/>
    <x v="2"/>
    <x v="2"/>
    <x v="12"/>
  </r>
  <r>
    <n v="64716115"/>
    <x v="51518"/>
    <d v="2025-04-21T12:44:27"/>
    <n v="1"/>
    <x v="4"/>
    <s v="Car/Truck Music"/>
    <s v="Street/Sidewalk"/>
    <n v="11220"/>
    <x v="0"/>
    <x v="1"/>
    <d v="2025-04-21T12:44:29"/>
    <x v="0"/>
    <n v="40.639877419999998"/>
    <n v="-74.005012050000005"/>
    <s v="(40.63987741744935, -74.00501205477345)"/>
    <x v="2"/>
    <x v="2"/>
    <x v="12"/>
  </r>
  <r>
    <n v="64712504"/>
    <x v="51519"/>
    <d v="2025-04-21T12:11:13"/>
    <n v="1"/>
    <x v="2"/>
    <s v="Loud Talking"/>
    <s v="Store/Commercial"/>
    <n v="10030"/>
    <x v="1"/>
    <x v="1"/>
    <d v="2025-04-21T12:11:16"/>
    <x v="2"/>
    <n v="40.818244309999997"/>
    <n v="-73.941540309999993"/>
    <s v="(40.81824431068938, -73.94154030855847)"/>
    <x v="2"/>
    <x v="3"/>
    <x v="13"/>
  </r>
  <r>
    <n v="64717265"/>
    <x v="51520"/>
    <d v="2025-04-21T12:03:03"/>
    <n v="1"/>
    <x v="1"/>
    <s v="Loud Music/Party"/>
    <s v="Street/Sidewalk"/>
    <n v="10033"/>
    <x v="1"/>
    <x v="1"/>
    <d v="2025-04-21T12:03:07"/>
    <x v="2"/>
    <n v="40.847779340000002"/>
    <n v="-73.934870970000006"/>
    <s v="(40.84777933601725, -73.9348709650853)"/>
    <x v="2"/>
    <x v="3"/>
    <x v="13"/>
  </r>
  <r>
    <n v="64717611"/>
    <x v="5152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18466"/>
    <x v="51522"/>
    <d v="2025-04-21T12:10:56"/>
    <n v="1"/>
    <x v="1"/>
    <s v="Loud Talking"/>
    <s v="Street/Sidewalk"/>
    <n v="10030"/>
    <x v="1"/>
    <x v="1"/>
    <d v="2025-04-21T12:10:59"/>
    <x v="2"/>
    <n v="40.818535160000003"/>
    <n v="-73.941355799999997"/>
    <s v="(40.81853515725049, -73.94135579635707)"/>
    <x v="2"/>
    <x v="3"/>
    <x v="13"/>
  </r>
  <r>
    <n v="64712978"/>
    <x v="51523"/>
    <m/>
    <s v=""/>
    <x v="5"/>
    <s v="Other"/>
    <s v="Above Address"/>
    <n v="10019"/>
    <x v="1"/>
    <x v="0"/>
    <m/>
    <x v="0"/>
    <n v="40.771727370000001"/>
    <n v="-73.990743100000003"/>
    <s v="(40.771727367115204, -73.99074309753556)"/>
    <x v="2"/>
    <x v="3"/>
    <x v="13"/>
  </r>
  <r>
    <n v="64711834"/>
    <x v="5152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13672"/>
    <x v="51525"/>
    <d v="2025-04-21T11:46:43"/>
    <n v="1"/>
    <x v="0"/>
    <s v="Loud Music/Party"/>
    <s v="Residential Building/House"/>
    <n v="11211"/>
    <x v="0"/>
    <x v="1"/>
    <d v="2025-04-21T11:46:45"/>
    <x v="0"/>
    <n v="40.71245734"/>
    <n v="-73.943267120000002"/>
    <s v="(40.7124573377951, -73.94326711784711)"/>
    <x v="2"/>
    <x v="3"/>
    <x v="13"/>
  </r>
  <r>
    <n v="64711041"/>
    <x v="51526"/>
    <d v="2025-04-21T14:21:09"/>
    <n v="1"/>
    <x v="0"/>
    <s v="Banging/Pounding"/>
    <s v="Residential Building/House"/>
    <n v="10030"/>
    <x v="1"/>
    <x v="1"/>
    <d v="2025-04-21T14:21:12"/>
    <x v="2"/>
    <n v="40.817952660000003"/>
    <n v="-73.940164069999994"/>
    <s v="(40.81795266444151, -73.94016407082721)"/>
    <x v="2"/>
    <x v="3"/>
    <x v="13"/>
  </r>
  <r>
    <n v="64716673"/>
    <x v="51527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2"/>
    <x v="3"/>
    <x v="13"/>
  </r>
  <r>
    <n v="64718767"/>
    <x v="51528"/>
    <m/>
    <s v=""/>
    <x v="5"/>
    <s v="Other"/>
    <s v="Above Address"/>
    <n v="10023"/>
    <x v="1"/>
    <x v="0"/>
    <m/>
    <x v="2"/>
    <n v="40.775846340000001"/>
    <n v="-73.983041200000002"/>
    <s v="(40.7758463428663, -73.98304120105819)"/>
    <x v="2"/>
    <x v="3"/>
    <x v="13"/>
  </r>
  <r>
    <n v="64714164"/>
    <x v="51529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2"/>
    <x v="3"/>
    <x v="13"/>
  </r>
  <r>
    <n v="64716581"/>
    <x v="51530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2"/>
    <x v="3"/>
    <x v="13"/>
  </r>
  <r>
    <n v="64715391"/>
    <x v="5153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19736"/>
    <x v="51532"/>
    <d v="2025-04-21T13:05:48"/>
    <n v="1"/>
    <x v="0"/>
    <s v="Loud Music/Party"/>
    <s v="Residential Building/House"/>
    <n v="10031"/>
    <x v="1"/>
    <x v="1"/>
    <d v="2025-04-21T13:05:51"/>
    <x v="2"/>
    <n v="40.822745580000003"/>
    <n v="-73.953437919999999"/>
    <s v="(40.82274557748178, -73.95343792201497)"/>
    <x v="2"/>
    <x v="3"/>
    <x v="13"/>
  </r>
  <r>
    <n v="64712467"/>
    <x v="51533"/>
    <d v="2025-04-21T11:45:37"/>
    <n v="1"/>
    <x v="0"/>
    <s v="Banging/Pounding"/>
    <s v="Residential Building/House"/>
    <n v="10039"/>
    <x v="1"/>
    <x v="1"/>
    <d v="2025-04-21T11:45:40"/>
    <x v="2"/>
    <n v="40.823814390000003"/>
    <n v="-73.938283569999996"/>
    <s v="(40.823814391623685, -73.93828356816849)"/>
    <x v="2"/>
    <x v="3"/>
    <x v="13"/>
  </r>
  <r>
    <n v="64714786"/>
    <x v="51534"/>
    <d v="2025-04-21T11:40:08"/>
    <n v="1"/>
    <x v="0"/>
    <s v="Loud Talking"/>
    <s v="Residential Building/House"/>
    <n v="10033"/>
    <x v="1"/>
    <x v="1"/>
    <d v="2025-04-21T11:40:10"/>
    <x v="2"/>
    <n v="40.84633109"/>
    <n v="-73.936596449999996"/>
    <s v="(40.84633109241019, -73.93659644535875)"/>
    <x v="2"/>
    <x v="3"/>
    <x v="13"/>
  </r>
  <r>
    <n v="64712873"/>
    <x v="515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14749"/>
    <x v="51536"/>
    <d v="2025-04-21T13:41:39"/>
    <n v="1"/>
    <x v="0"/>
    <s v="Loud Music/Party"/>
    <s v="Residential Building/House"/>
    <n v="11229"/>
    <x v="0"/>
    <x v="1"/>
    <d v="2025-04-21T13:41:42"/>
    <x v="0"/>
    <n v="40.608473060000001"/>
    <n v="-73.94120178"/>
    <s v="(40.6084730619039, -73.9412017826383)"/>
    <x v="2"/>
    <x v="3"/>
    <x v="14"/>
  </r>
  <r>
    <n v="64715331"/>
    <x v="5153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16058"/>
    <x v="51538"/>
    <d v="2025-04-21T11:00:13"/>
    <n v="1"/>
    <x v="0"/>
    <s v="Banging/Pounding"/>
    <s v="Residential Building/House"/>
    <n v="10012"/>
    <x v="1"/>
    <x v="1"/>
    <d v="2025-04-21T11:00:15"/>
    <x v="2"/>
    <n v="40.72487211"/>
    <n v="-73.997232819999994"/>
    <s v="(40.724872107962355, -73.99723281893698)"/>
    <x v="2"/>
    <x v="3"/>
    <x v="14"/>
  </r>
  <r>
    <n v="64719727"/>
    <x v="51539"/>
    <d v="2025-04-21T11:03:34"/>
    <n v="1"/>
    <x v="0"/>
    <s v="Loud Music/Party"/>
    <s v="Residential Building/House"/>
    <n v="11236"/>
    <x v="0"/>
    <x v="1"/>
    <d v="2025-04-21T11:03:38"/>
    <x v="2"/>
    <n v="40.632596280000001"/>
    <n v="-73.888338099999999"/>
    <s v="(40.63259628259463, -73.88833809670564)"/>
    <x v="2"/>
    <x v="3"/>
    <x v="14"/>
  </r>
  <r>
    <n v="64714926"/>
    <x v="51540"/>
    <d v="2025-04-21T10:33:07"/>
    <n v="1"/>
    <x v="4"/>
    <s v="Car/Truck Music"/>
    <s v="Street/Sidewalk"/>
    <n v="10014"/>
    <x v="1"/>
    <x v="1"/>
    <d v="2025-04-21T10:33:10"/>
    <x v="2"/>
    <n v="40.731585670000001"/>
    <n v="-74.005834399999998"/>
    <s v="(40.731585666718495, -74.00583439711879)"/>
    <x v="2"/>
    <x v="3"/>
    <x v="14"/>
  </r>
  <r>
    <n v="64713654"/>
    <x v="51541"/>
    <d v="2025-04-21T11:18:40"/>
    <n v="1"/>
    <x v="0"/>
    <s v="Banging/Pounding"/>
    <s v="Residential Building/House"/>
    <n v="11224"/>
    <x v="0"/>
    <x v="1"/>
    <d v="2025-04-21T11:18:43"/>
    <x v="1"/>
    <n v="40.575102659999999"/>
    <n v="-73.98988482"/>
    <s v="(40.575102659589476, -73.98988481977605)"/>
    <x v="2"/>
    <x v="3"/>
    <x v="14"/>
  </r>
  <r>
    <n v="64715468"/>
    <x v="5154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12530"/>
    <x v="51543"/>
    <d v="2025-04-21T11:39:52"/>
    <n v="1"/>
    <x v="0"/>
    <s v="Loud Music/Party"/>
    <s v="Residential Building/House"/>
    <n v="11206"/>
    <x v="0"/>
    <x v="1"/>
    <d v="2025-04-21T11:39:55"/>
    <x v="2"/>
    <n v="40.697947970000001"/>
    <n v="-73.936946730000003"/>
    <s v="(40.697947965452556, -73.93694672836828)"/>
    <x v="2"/>
    <x v="3"/>
    <x v="14"/>
  </r>
  <r>
    <n v="64711119"/>
    <x v="51544"/>
    <d v="2025-04-21T11:25:53"/>
    <n v="1"/>
    <x v="0"/>
    <s v="Banging/Pounding"/>
    <s v="Residential Building/House"/>
    <n v="11214"/>
    <x v="0"/>
    <x v="1"/>
    <d v="2025-04-21T11:25:58"/>
    <x v="2"/>
    <n v="40.607897899999998"/>
    <n v="-73.996034769999994"/>
    <s v="(40.60789790205374, -73.99603477430168)"/>
    <x v="2"/>
    <x v="3"/>
    <x v="14"/>
  </r>
  <r>
    <n v="64717325"/>
    <x v="51545"/>
    <d v="2025-04-21T16:33:15"/>
    <n v="1"/>
    <x v="1"/>
    <s v="Loud Music/Party"/>
    <s v="Street/Sidewalk"/>
    <n v="10034"/>
    <x v="1"/>
    <x v="1"/>
    <d v="2025-04-21T16:33:18"/>
    <x v="2"/>
    <n v="40.862102360000002"/>
    <n v="-73.923371309999993"/>
    <s v="(40.86210236351487, -73.9233713087911)"/>
    <x v="2"/>
    <x v="3"/>
    <x v="14"/>
  </r>
  <r>
    <n v="64714901"/>
    <x v="51546"/>
    <d v="2025-04-21T12:02:10"/>
    <n v="1"/>
    <x v="0"/>
    <s v="Loud Music/Party"/>
    <s v="Residential Building/House"/>
    <n v="10032"/>
    <x v="1"/>
    <x v="1"/>
    <d v="2025-04-21T12:02:13"/>
    <x v="2"/>
    <n v="40.838673579999998"/>
    <n v="-73.942252379999999"/>
    <s v="(40.83867358173049, -73.94225237880286)"/>
    <x v="2"/>
    <x v="3"/>
    <x v="14"/>
  </r>
  <r>
    <n v="64711094"/>
    <x v="51547"/>
    <d v="2025-04-21T10:21:36"/>
    <n v="1"/>
    <x v="0"/>
    <s v="Banging/Pounding"/>
    <s v="Residential Building/House"/>
    <n v="10040"/>
    <x v="1"/>
    <x v="1"/>
    <d v="2025-04-21T10:21:40"/>
    <x v="2"/>
    <n v="40.854566179999999"/>
    <n v="-73.928856469999999"/>
    <s v="(40.854566182330245, -73.9288564651587)"/>
    <x v="2"/>
    <x v="3"/>
    <x v="14"/>
  </r>
  <r>
    <n v="64719234"/>
    <x v="51548"/>
    <d v="2025-04-21T11:04:10"/>
    <n v="1"/>
    <x v="4"/>
    <s v="Car/Truck Horn"/>
    <s v="Street/Sidewalk"/>
    <n v="10031"/>
    <x v="1"/>
    <x v="1"/>
    <d v="2025-04-21T11:04:13"/>
    <x v="2"/>
    <n v="40.829833170000001"/>
    <n v="-73.942874340000003"/>
    <s v="(40.829833173723415, -73.94287434476696)"/>
    <x v="2"/>
    <x v="3"/>
    <x v="14"/>
  </r>
  <r>
    <n v="64711262"/>
    <x v="51549"/>
    <d v="2025-04-21T10:21:41"/>
    <n v="1"/>
    <x v="1"/>
    <s v="Loud Talking"/>
    <s v="Street/Sidewalk"/>
    <n v="11233"/>
    <x v="0"/>
    <x v="1"/>
    <d v="2025-04-21T10:21:45"/>
    <x v="2"/>
    <n v="40.672877589999999"/>
    <n v="-73.923949219999997"/>
    <s v="(40.67287759425876, -73.92394921847018)"/>
    <x v="2"/>
    <x v="3"/>
    <x v="15"/>
  </r>
  <r>
    <n v="64716008"/>
    <x v="51550"/>
    <d v="2025-04-21T09:48:54"/>
    <n v="1"/>
    <x v="0"/>
    <s v="Banging/Pounding"/>
    <s v="Residential Building/House"/>
    <n v="11201"/>
    <x v="0"/>
    <x v="1"/>
    <d v="2025-04-21T09:48:57"/>
    <x v="2"/>
    <n v="40.699800320000001"/>
    <n v="-73.983615940000007"/>
    <s v="(40.699800319891985, -73.98361593748928)"/>
    <x v="2"/>
    <x v="3"/>
    <x v="15"/>
  </r>
  <r>
    <n v="64711130"/>
    <x v="51551"/>
    <d v="2025-04-21T09:50:56"/>
    <n v="1"/>
    <x v="0"/>
    <s v="Banging/Pounding"/>
    <s v="Residential Building/House"/>
    <n v="11201"/>
    <x v="0"/>
    <x v="1"/>
    <d v="2025-04-21T09:50:59"/>
    <x v="2"/>
    <n v="40.699800320000001"/>
    <n v="-73.983615940000007"/>
    <s v="(40.699800319891985, -73.98361593748928)"/>
    <x v="2"/>
    <x v="3"/>
    <x v="15"/>
  </r>
  <r>
    <n v="64715691"/>
    <x v="51552"/>
    <d v="2025-04-21T10:21:29"/>
    <n v="1"/>
    <x v="4"/>
    <s v="Car/Truck Horn"/>
    <s v="Street/Sidewalk"/>
    <n v="11217"/>
    <x v="0"/>
    <x v="1"/>
    <d v="2025-04-21T10:21:32"/>
    <x v="1"/>
    <n v="40.678337370000001"/>
    <n v="-73.974802690000004"/>
    <s v="(40.678337369505634, -73.97480269400297)"/>
    <x v="2"/>
    <x v="3"/>
    <x v="15"/>
  </r>
  <r>
    <n v="64711152"/>
    <x v="51553"/>
    <d v="2025-04-21T09:58:14"/>
    <n v="1"/>
    <x v="0"/>
    <s v="Loud Music/Party"/>
    <s v="Residential Building/House"/>
    <n v="10004"/>
    <x v="1"/>
    <x v="1"/>
    <d v="2025-04-21T09:58:17"/>
    <x v="2"/>
    <n v="40.70590232"/>
    <n v="-74.013377509999998"/>
    <s v="(40.70590232198281, -74.01337751492022)"/>
    <x v="2"/>
    <x v="3"/>
    <x v="15"/>
  </r>
  <r>
    <n v="64717225"/>
    <x v="51554"/>
    <d v="2025-04-21T09:17:00"/>
    <n v="1"/>
    <x v="3"/>
    <s v="Loud Talking"/>
    <s v="Park/Playground"/>
    <n v="10027"/>
    <x v="1"/>
    <x v="1"/>
    <d v="2025-04-21T09:17:03"/>
    <x v="2"/>
    <n v="40.804846509999997"/>
    <n v="-73.945489300000006"/>
    <s v="(40.80484651053699, -73.94548930106254)"/>
    <x v="2"/>
    <x v="3"/>
    <x v="15"/>
  </r>
  <r>
    <n v="64719535"/>
    <x v="51555"/>
    <d v="2025-04-21T09:47:40"/>
    <n v="1"/>
    <x v="2"/>
    <s v="Loud Music/Party"/>
    <s v="Store/Commercial"/>
    <n v="10002"/>
    <x v="1"/>
    <x v="1"/>
    <d v="2025-04-21T09:47:44"/>
    <x v="2"/>
    <n v="40.714735419999997"/>
    <n v="-73.991317350000003"/>
    <s v="(40.71473541810795, -73.99131735088571)"/>
    <x v="2"/>
    <x v="3"/>
    <x v="15"/>
  </r>
  <r>
    <n v="64713665"/>
    <x v="51556"/>
    <d v="2025-04-21T11:46:12"/>
    <n v="1"/>
    <x v="0"/>
    <s v="Banging/Pounding"/>
    <s v="Residential Building/House"/>
    <n v="10039"/>
    <x v="1"/>
    <x v="1"/>
    <d v="2025-04-21T11:46:15"/>
    <x v="0"/>
    <n v="40.823814390000003"/>
    <n v="-73.938283569999996"/>
    <s v="(40.823814391623685, -73.93828356816849)"/>
    <x v="2"/>
    <x v="3"/>
    <x v="15"/>
  </r>
  <r>
    <n v="64712371"/>
    <x v="51557"/>
    <d v="2025-04-21T18:47:06"/>
    <n v="1"/>
    <x v="0"/>
    <s v="Banging/Pounding"/>
    <s v="Residential Building/House"/>
    <n v="10040"/>
    <x v="1"/>
    <x v="1"/>
    <d v="2025-04-21T18:47:10"/>
    <x v="2"/>
    <n v="40.861251559999999"/>
    <n v="-73.927706909999998"/>
    <s v="(40.86125155997211, -73.92770691106014)"/>
    <x v="2"/>
    <x v="3"/>
    <x v="16"/>
  </r>
  <r>
    <n v="64719746"/>
    <x v="51558"/>
    <d v="2025-04-21T09:36:25"/>
    <n v="1"/>
    <x v="0"/>
    <s v="Loud Talking"/>
    <s v="Residential Building/House"/>
    <n v="10002"/>
    <x v="1"/>
    <x v="1"/>
    <d v="2025-04-21T09:36:28"/>
    <x v="2"/>
    <n v="40.715361880000003"/>
    <n v="-73.976437230000002"/>
    <s v="(40.71536188445696, -73.97643722572816)"/>
    <x v="2"/>
    <x v="3"/>
    <x v="16"/>
  </r>
  <r>
    <n v="64714902"/>
    <x v="51559"/>
    <d v="2025-04-21T09:44:16"/>
    <n v="1"/>
    <x v="0"/>
    <s v="Loud Talking"/>
    <s v="Residential Building/House"/>
    <n v="11207"/>
    <x v="0"/>
    <x v="1"/>
    <d v="2025-04-21T09:44:18"/>
    <x v="2"/>
    <n v="40.666550540000003"/>
    <n v="-73.895522990000003"/>
    <s v="(40.666550535755505, -73.89552298968123)"/>
    <x v="2"/>
    <x v="3"/>
    <x v="16"/>
  </r>
  <r>
    <n v="64718544"/>
    <x v="51560"/>
    <d v="2025-04-21T09:20:33"/>
    <n v="1"/>
    <x v="0"/>
    <s v="Banging/Pounding"/>
    <s v="Residential Building/House"/>
    <n v="11215"/>
    <x v="0"/>
    <x v="1"/>
    <d v="2025-04-21T09:20:36"/>
    <x v="1"/>
    <n v="40.67208789"/>
    <n v="-73.976560660000004"/>
    <s v="(40.6720878886174, -73.97656066219083)"/>
    <x v="2"/>
    <x v="3"/>
    <x v="16"/>
  </r>
  <r>
    <n v="64718426"/>
    <x v="51561"/>
    <d v="2025-04-21T12:05:43"/>
    <n v="1"/>
    <x v="0"/>
    <s v="Banging/Pounding"/>
    <s v="Residential Building/House"/>
    <n v="11229"/>
    <x v="0"/>
    <x v="1"/>
    <d v="2025-04-21T12:05:46"/>
    <x v="2"/>
    <n v="40.600040380000003"/>
    <n v="-73.951540629999997"/>
    <s v="(40.600040381009116, -73.9515406309319)"/>
    <x v="2"/>
    <x v="3"/>
    <x v="16"/>
  </r>
  <r>
    <n v="64713731"/>
    <x v="51562"/>
    <d v="2025-04-21T08:44:41"/>
    <n v="1"/>
    <x v="0"/>
    <s v="Banging/Pounding"/>
    <s v="Residential Building/House"/>
    <n v="10030"/>
    <x v="1"/>
    <x v="1"/>
    <d v="2025-04-21T08:44:45"/>
    <x v="2"/>
    <n v="40.820746210000003"/>
    <n v="-73.93906321"/>
    <s v="(40.820746211868745, -73.93906320797221)"/>
    <x v="2"/>
    <x v="3"/>
    <x v="16"/>
  </r>
  <r>
    <n v="64717274"/>
    <x v="51563"/>
    <d v="2025-04-21T08:43:09"/>
    <n v="1"/>
    <x v="0"/>
    <s v="Loud Music/Party"/>
    <s v="Residential Building/House"/>
    <n v="11220"/>
    <x v="0"/>
    <x v="1"/>
    <d v="2025-04-21T08:43:11"/>
    <x v="2"/>
    <n v="40.63853804"/>
    <n v="-74.002817649999997"/>
    <s v="(40.63853803649236, -74.00281764785161)"/>
    <x v="2"/>
    <x v="3"/>
    <x v="16"/>
  </r>
  <r>
    <n v="64719550"/>
    <x v="51564"/>
    <d v="2025-04-21T09:00:03"/>
    <n v="1"/>
    <x v="0"/>
    <s v="Loud Music/Party"/>
    <s v="Residential Building/House"/>
    <n v="11220"/>
    <x v="0"/>
    <x v="1"/>
    <d v="2025-04-21T09:00:07"/>
    <x v="2"/>
    <n v="40.63853804"/>
    <n v="-74.002817649999997"/>
    <s v="(40.63853803649236, -74.00281764785161)"/>
    <x v="2"/>
    <x v="3"/>
    <x v="16"/>
  </r>
  <r>
    <n v="64712370"/>
    <x v="51565"/>
    <d v="2025-04-21T08:40:09"/>
    <n v="1"/>
    <x v="0"/>
    <s v="Banging/Pounding"/>
    <s v="Residential Building/House"/>
    <n v="11220"/>
    <x v="0"/>
    <x v="1"/>
    <d v="2025-04-21T08:40:11"/>
    <x v="2"/>
    <n v="40.63853804"/>
    <n v="-74.002817649999997"/>
    <s v="(40.63853803649236, -74.00281764785161)"/>
    <x v="2"/>
    <x v="3"/>
    <x v="16"/>
  </r>
  <r>
    <n v="64718449"/>
    <x v="51566"/>
    <d v="2025-04-21T08:42:45"/>
    <n v="1"/>
    <x v="0"/>
    <s v="Loud Music/Party"/>
    <s v="Residential Building/House"/>
    <n v="11220"/>
    <x v="0"/>
    <x v="1"/>
    <d v="2025-04-21T08:42:47"/>
    <x v="2"/>
    <n v="40.63853804"/>
    <n v="-74.002817649999997"/>
    <s v="(40.63853803649236, -74.00281764785161)"/>
    <x v="2"/>
    <x v="3"/>
    <x v="16"/>
  </r>
  <r>
    <n v="64711745"/>
    <x v="5156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3"/>
    <x v="16"/>
  </r>
  <r>
    <n v="64711244"/>
    <x v="51568"/>
    <d v="2025-04-21T09:11:15"/>
    <n v="1"/>
    <x v="1"/>
    <s v="Loud Music/Party"/>
    <s v="Street/Sidewalk"/>
    <n v="10032"/>
    <x v="1"/>
    <x v="1"/>
    <d v="2025-04-21T09:11:18"/>
    <x v="2"/>
    <n v="40.83744952"/>
    <n v="-73.942412450000006"/>
    <s v="(40.8374495209454, -73.94241245305996)"/>
    <x v="2"/>
    <x v="3"/>
    <x v="17"/>
  </r>
  <r>
    <n v="64713653"/>
    <x v="51569"/>
    <d v="2025-04-21T08:52:43"/>
    <n v="1"/>
    <x v="0"/>
    <s v="Banging/Pounding"/>
    <s v="Residential Building/House"/>
    <n v="11235"/>
    <x v="0"/>
    <x v="1"/>
    <d v="2025-04-21T08:52:47"/>
    <x v="2"/>
    <n v="40.587652640000002"/>
    <n v="-73.957288629999994"/>
    <s v="(40.58765263680024, -73.95728863412452)"/>
    <x v="2"/>
    <x v="3"/>
    <x v="17"/>
  </r>
  <r>
    <n v="64718128"/>
    <x v="51570"/>
    <d v="2025-04-21T08:04:02"/>
    <n v="1"/>
    <x v="0"/>
    <s v="Loud Television"/>
    <s v="Residential Building/House"/>
    <n v="10023"/>
    <x v="1"/>
    <x v="1"/>
    <d v="2025-04-21T08:04:05"/>
    <x v="2"/>
    <n v="40.77406019"/>
    <n v="-73.988518729999996"/>
    <s v="(40.7740601946382, -73.98851872812943)"/>
    <x v="2"/>
    <x v="3"/>
    <x v="17"/>
  </r>
  <r>
    <n v="64712465"/>
    <x v="51571"/>
    <d v="2025-04-21T17:21:22"/>
    <n v="1"/>
    <x v="0"/>
    <s v="Banging/Pounding"/>
    <s v="Residential Building/House"/>
    <n v="10034"/>
    <x v="1"/>
    <x v="1"/>
    <d v="2025-04-21T17:21:27"/>
    <x v="2"/>
    <n v="40.864597629999999"/>
    <n v="-73.923878200000004"/>
    <s v="(40.8645976301804, -73.92387820205214)"/>
    <x v="2"/>
    <x v="3"/>
    <x v="17"/>
  </r>
  <r>
    <n v="64717840"/>
    <x v="5157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7"/>
  </r>
  <r>
    <n v="64717249"/>
    <x v="51573"/>
    <d v="2025-04-21T11:47:13"/>
    <n v="1"/>
    <x v="0"/>
    <s v="Loud Music/Party"/>
    <s v="Residential Building/House"/>
    <n v="11213"/>
    <x v="0"/>
    <x v="1"/>
    <d v="2025-04-21T11:47:18"/>
    <x v="1"/>
    <n v="40.663523339999998"/>
    <n v="-73.932682729999996"/>
    <s v="(40.663523343151105, -73.93268272757545)"/>
    <x v="2"/>
    <x v="3"/>
    <x v="17"/>
  </r>
  <r>
    <n v="64711296"/>
    <x v="51574"/>
    <d v="2025-04-21T09:04:05"/>
    <n v="1"/>
    <x v="1"/>
    <s v="Loud Talking"/>
    <s v="Street/Sidewalk"/>
    <n v="10028"/>
    <x v="1"/>
    <x v="1"/>
    <d v="2025-04-21T09:04:09"/>
    <x v="1"/>
    <n v="40.777996260000002"/>
    <n v="-73.962983350000002"/>
    <s v="(40.77799626371265, -73.96298334592088)"/>
    <x v="2"/>
    <x v="3"/>
    <x v="17"/>
  </r>
  <r>
    <n v="64714179"/>
    <x v="51575"/>
    <m/>
    <s v=""/>
    <x v="5"/>
    <s v="Other"/>
    <s v="Above Address"/>
    <n v="11217"/>
    <x v="0"/>
    <x v="0"/>
    <m/>
    <x v="2"/>
    <n v="40.676042340000002"/>
    <n v="-73.97305145"/>
    <s v="(40.67604234137577, -73.97305145498242)"/>
    <x v="2"/>
    <x v="3"/>
    <x v="17"/>
  </r>
  <r>
    <n v="64711071"/>
    <x v="51576"/>
    <d v="2025-04-21T08:18:33"/>
    <n v="1"/>
    <x v="0"/>
    <s v="Banging/Pounding"/>
    <s v="Residential Building/House"/>
    <n v="10029"/>
    <x v="1"/>
    <x v="1"/>
    <d v="2025-04-21T08:18:35"/>
    <x v="2"/>
    <n v="40.789756230000002"/>
    <n v="-73.945985570000005"/>
    <s v="(40.7897562261136, -73.9459855725782)"/>
    <x v="2"/>
    <x v="3"/>
    <x v="17"/>
  </r>
  <r>
    <n v="64716099"/>
    <x v="51577"/>
    <d v="2025-04-21T08:10:19"/>
    <n v="1"/>
    <x v="0"/>
    <s v="Banging/Pounding"/>
    <s v="Residential Building/House"/>
    <n v="10002"/>
    <x v="1"/>
    <x v="1"/>
    <d v="2025-04-21T08:10:21"/>
    <x v="0"/>
    <n v="40.722654130000002"/>
    <n v="-73.992492420000005"/>
    <s v="(40.722654132203765, -73.99249242222658)"/>
    <x v="2"/>
    <x v="3"/>
    <x v="17"/>
  </r>
  <r>
    <n v="64716436"/>
    <x v="51578"/>
    <m/>
    <s v=""/>
    <x v="5"/>
    <s v="Other"/>
    <s v="Above Address"/>
    <n v="10009"/>
    <x v="1"/>
    <x v="0"/>
    <m/>
    <x v="2"/>
    <n v="40.721765900000001"/>
    <n v="-73.978971130000005"/>
    <s v="(40.72176589963138, -73.97897112543636)"/>
    <x v="2"/>
    <x v="3"/>
    <x v="17"/>
  </r>
  <r>
    <n v="64719501"/>
    <x v="51579"/>
    <d v="2025-04-21T08:02:05"/>
    <n v="1"/>
    <x v="4"/>
    <s v="Engine Idling"/>
    <s v="Street/Sidewalk"/>
    <n v="11218"/>
    <x v="0"/>
    <x v="1"/>
    <d v="2025-04-21T08:02:08"/>
    <x v="2"/>
    <n v="40.65601659"/>
    <n v="-73.973683050000005"/>
    <s v="(40.65601658787386, -73.97368304933433)"/>
    <x v="2"/>
    <x v="3"/>
    <x v="17"/>
  </r>
  <r>
    <n v="64711184"/>
    <x v="51580"/>
    <d v="2025-04-21T11:25:38"/>
    <n v="1"/>
    <x v="0"/>
    <s v="Loud Music/Party"/>
    <s v="Residential Building/House"/>
    <n v="11204"/>
    <x v="0"/>
    <x v="1"/>
    <d v="2025-04-21T11:25:40"/>
    <x v="1"/>
    <n v="40.611542839999998"/>
    <n v="-73.992940720000007"/>
    <s v="(40.611542841070666, -73.9929407205098)"/>
    <x v="2"/>
    <x v="3"/>
    <x v="18"/>
  </r>
  <r>
    <n v="64719565"/>
    <x v="51581"/>
    <d v="2025-04-21T06:58:28"/>
    <n v="1"/>
    <x v="0"/>
    <s v="Loud Talking"/>
    <s v="Residential Building/House"/>
    <n v="11233"/>
    <x v="0"/>
    <x v="1"/>
    <d v="2025-04-21T06:58:32"/>
    <x v="2"/>
    <n v="40.680891279999997"/>
    <n v="-73.922371720000001"/>
    <s v="(40.68089128462003, -73.92237172184997)"/>
    <x v="2"/>
    <x v="3"/>
    <x v="18"/>
  </r>
  <r>
    <n v="64712509"/>
    <x v="51582"/>
    <d v="2025-04-21T06:59:37"/>
    <n v="1"/>
    <x v="0"/>
    <s v="Banging/Pounding"/>
    <s v="Residential Building/House"/>
    <n v="11233"/>
    <x v="0"/>
    <x v="1"/>
    <d v="2025-04-21T06:59:40"/>
    <x v="2"/>
    <n v="40.680891279999997"/>
    <n v="-73.922371720000001"/>
    <s v="(40.68089128462003, -73.92237172184997)"/>
    <x v="2"/>
    <x v="3"/>
    <x v="18"/>
  </r>
  <r>
    <n v="64719816"/>
    <x v="51583"/>
    <d v="2025-04-21T07:41:36"/>
    <n v="1"/>
    <x v="0"/>
    <s v="Loud Music/Party"/>
    <s v="Residential Building/House"/>
    <n v="11209"/>
    <x v="0"/>
    <x v="1"/>
    <d v="2025-04-21T07:41:39"/>
    <x v="2"/>
    <n v="40.634049259999998"/>
    <n v="-74.029666180000007"/>
    <s v="(40.63404926192071, -74.02966617941425)"/>
    <x v="2"/>
    <x v="3"/>
    <x v="18"/>
  </r>
  <r>
    <n v="64717322"/>
    <x v="51584"/>
    <d v="2025-04-21T07:30:34"/>
    <n v="1"/>
    <x v="0"/>
    <s v="Loud Music/Party"/>
    <s v="Residential Building/House"/>
    <n v="11218"/>
    <x v="0"/>
    <x v="1"/>
    <d v="2025-04-21T07:30:37"/>
    <x v="1"/>
    <n v="40.636803229999998"/>
    <n v="-73.974252699999994"/>
    <s v="(40.6368032280418, -73.97425270026942)"/>
    <x v="2"/>
    <x v="3"/>
    <x v="18"/>
  </r>
  <r>
    <n v="64718351"/>
    <x v="51585"/>
    <d v="2025-04-21T11:25:23"/>
    <n v="1"/>
    <x v="0"/>
    <s v="Banging/Pounding"/>
    <s v="Residential Building/House"/>
    <n v="11204"/>
    <x v="0"/>
    <x v="1"/>
    <d v="2025-04-21T11:25:26"/>
    <x v="1"/>
    <n v="40.611542839999998"/>
    <n v="-73.992940720000007"/>
    <s v="(40.611542841070666, -73.9929407205098)"/>
    <x v="2"/>
    <x v="3"/>
    <x v="18"/>
  </r>
  <r>
    <n v="64715733"/>
    <x v="51586"/>
    <d v="2025-04-21T08:54:13"/>
    <n v="1"/>
    <x v="4"/>
    <s v="Car/Truck Horn"/>
    <s v="Street/Sidewalk"/>
    <n v="11235"/>
    <x v="0"/>
    <x v="1"/>
    <d v="2025-04-21T08:54:20"/>
    <x v="1"/>
    <n v="40.584575350000001"/>
    <n v="-73.956311339999999"/>
    <s v="(40.58457534703044, -73.956311342546)"/>
    <x v="2"/>
    <x v="3"/>
    <x v="18"/>
  </r>
  <r>
    <n v="64712531"/>
    <x v="51587"/>
    <d v="2025-04-21T08:59:21"/>
    <n v="1"/>
    <x v="0"/>
    <s v="Loud Talking"/>
    <s v="Residential Building/House"/>
    <n v="10026"/>
    <x v="1"/>
    <x v="1"/>
    <d v="2025-04-21T08:59:24"/>
    <x v="2"/>
    <n v="40.798524370000003"/>
    <n v="-73.949239899999995"/>
    <s v="(40.798524372763545, -73.94923990466899)"/>
    <x v="2"/>
    <x v="3"/>
    <x v="18"/>
  </r>
  <r>
    <n v="64713641"/>
    <x v="51588"/>
    <d v="2025-04-21T06:52:32"/>
    <n v="1"/>
    <x v="0"/>
    <s v="Banging/Pounding"/>
    <s v="Residential Building/House"/>
    <n v="11236"/>
    <x v="0"/>
    <x v="1"/>
    <d v="2025-04-21T06:52:35"/>
    <x v="1"/>
    <n v="40.643500979999999"/>
    <n v="-73.913410330000005"/>
    <s v="(40.6435009816135, -73.9134103261131)"/>
    <x v="2"/>
    <x v="3"/>
    <x v="18"/>
  </r>
  <r>
    <n v="64717229"/>
    <x v="51589"/>
    <d v="2025-04-21T08:41:39"/>
    <n v="1"/>
    <x v="0"/>
    <s v="Banging/Pounding"/>
    <s v="Residential Building/House"/>
    <n v="10029"/>
    <x v="1"/>
    <x v="1"/>
    <d v="2025-04-21T08:41:41"/>
    <x v="2"/>
    <n v="40.791023930000001"/>
    <n v="-73.951336609999998"/>
    <s v="(40.79102393091951, -73.9513366142888)"/>
    <x v="2"/>
    <x v="3"/>
    <x v="18"/>
  </r>
  <r>
    <n v="64714865"/>
    <x v="51590"/>
    <d v="2025-04-21T06:15:16"/>
    <n v="1"/>
    <x v="1"/>
    <s v="Loud Talking"/>
    <s v="Street/Sidewalk"/>
    <n v="10030"/>
    <x v="1"/>
    <x v="1"/>
    <d v="2025-04-21T06:15:19"/>
    <x v="2"/>
    <n v="40.818535160000003"/>
    <n v="-73.941355799999997"/>
    <s v="(40.81853515725049, -73.94135579635707)"/>
    <x v="2"/>
    <x v="3"/>
    <x v="19"/>
  </r>
  <r>
    <n v="64719819"/>
    <x v="51591"/>
    <d v="2025-04-21T06:13:25"/>
    <n v="1"/>
    <x v="0"/>
    <s v="Loud Talking"/>
    <s v="Residential Building/House"/>
    <n v="10011"/>
    <x v="1"/>
    <x v="1"/>
    <d v="2025-04-21T06:13:29"/>
    <x v="2"/>
    <n v="40.744941699999998"/>
    <n v="-73.995607989999996"/>
    <s v="(40.744941695173566, -73.99560798717059)"/>
    <x v="2"/>
    <x v="3"/>
    <x v="19"/>
  </r>
  <r>
    <n v="64717286"/>
    <x v="51592"/>
    <d v="2025-04-21T06:42:14"/>
    <n v="1"/>
    <x v="1"/>
    <s v="Loud Talking"/>
    <s v="Street/Sidewalk"/>
    <n v="11225"/>
    <x v="0"/>
    <x v="1"/>
    <d v="2025-04-21T06:42:18"/>
    <x v="2"/>
    <n v="40.668944949999997"/>
    <n v="-73.950171220000001"/>
    <s v="(40.66894495053803, -73.95017122227326)"/>
    <x v="2"/>
    <x v="3"/>
    <x v="19"/>
  </r>
  <r>
    <n v="64716108"/>
    <x v="51593"/>
    <d v="2025-04-21T06:12:38"/>
    <n v="1"/>
    <x v="0"/>
    <s v="Banging/Pounding"/>
    <s v="Residential Building/House"/>
    <n v="11204"/>
    <x v="0"/>
    <x v="1"/>
    <d v="2025-04-21T06:12:41"/>
    <x v="1"/>
    <n v="40.611542839999998"/>
    <n v="-73.992940720000007"/>
    <s v="(40.611542841070666, -73.9929407205098)"/>
    <x v="2"/>
    <x v="3"/>
    <x v="19"/>
  </r>
  <r>
    <n v="64719618"/>
    <x v="51594"/>
    <d v="2025-04-21T05:52:18"/>
    <n v="1"/>
    <x v="0"/>
    <s v="Banging/Pounding"/>
    <s v="Residential Building/House"/>
    <n v="10030"/>
    <x v="1"/>
    <x v="1"/>
    <d v="2025-04-21T05:52:20"/>
    <x v="2"/>
    <n v="40.819544839999999"/>
    <n v="-73.940617869999997"/>
    <s v="(40.81954483621709, -73.94061786857885)"/>
    <x v="2"/>
    <x v="3"/>
    <x v="19"/>
  </r>
  <r>
    <n v="64714864"/>
    <x v="51595"/>
    <d v="2025-04-21T05:49:43"/>
    <n v="1"/>
    <x v="1"/>
    <s v="Loud Talking"/>
    <s v="Street/Sidewalk"/>
    <n v="10021"/>
    <x v="1"/>
    <x v="1"/>
    <d v="2025-04-21T05:49:49"/>
    <x v="1"/>
    <n v="40.767547890000003"/>
    <n v="-73.957487349999994"/>
    <s v="(40.76754789122568, -73.9574873453265)"/>
    <x v="2"/>
    <x v="3"/>
    <x v="19"/>
  </r>
  <r>
    <n v="64716103"/>
    <x v="51596"/>
    <d v="2025-04-21T05:58:07"/>
    <n v="1"/>
    <x v="1"/>
    <s v="Loud Talking"/>
    <s v="Street/Sidewalk"/>
    <n v="10025"/>
    <x v="1"/>
    <x v="1"/>
    <d v="2025-04-21T05:58:13"/>
    <x v="0"/>
    <n v="40.791859709999997"/>
    <n v="-73.971978930000006"/>
    <s v="(40.791859706687646, -73.97197892862023)"/>
    <x v="2"/>
    <x v="3"/>
    <x v="19"/>
  </r>
  <r>
    <n v="64714912"/>
    <x v="51597"/>
    <d v="2025-04-21T05:54:09"/>
    <n v="1"/>
    <x v="1"/>
    <s v="Loud Music/Party"/>
    <s v="Street/Sidewalk"/>
    <n v="10031"/>
    <x v="1"/>
    <x v="1"/>
    <d v="2025-04-21T05:54:11"/>
    <x v="1"/>
    <n v="40.821895249999997"/>
    <n v="-73.948253780000002"/>
    <s v="(40.821895249919486, -73.94825377768946)"/>
    <x v="2"/>
    <x v="3"/>
    <x v="19"/>
  </r>
  <r>
    <n v="64713558"/>
    <x v="51598"/>
    <d v="2025-04-21T05:49:46"/>
    <n v="1"/>
    <x v="3"/>
    <s v="Loud Music/Party"/>
    <s v="Park/Playground"/>
    <n v="10027"/>
    <x v="1"/>
    <x v="1"/>
    <d v="2025-04-21T05:49:50"/>
    <x v="2"/>
    <n v="40.804846509999997"/>
    <n v="-73.945489300000006"/>
    <s v="(40.80484651053699, -73.94548930106254)"/>
    <x v="2"/>
    <x v="3"/>
    <x v="19"/>
  </r>
  <r>
    <n v="64711138"/>
    <x v="51599"/>
    <d v="2025-04-21T05:47:17"/>
    <n v="1"/>
    <x v="0"/>
    <s v="Banging/Pounding"/>
    <s v="Residential Building/House"/>
    <n v="10025"/>
    <x v="1"/>
    <x v="1"/>
    <d v="2025-04-21T05:47:19"/>
    <x v="2"/>
    <n v="40.798880619999998"/>
    <n v="-73.96203989"/>
    <s v="(40.79888062384883, -73.9620398858803)"/>
    <x v="2"/>
    <x v="3"/>
    <x v="19"/>
  </r>
  <r>
    <n v="64713676"/>
    <x v="51600"/>
    <d v="2025-04-21T05:29:14"/>
    <n v="1"/>
    <x v="0"/>
    <s v="Banging/Pounding"/>
    <s v="Residential Building/House"/>
    <n v="10002"/>
    <x v="1"/>
    <x v="1"/>
    <d v="2025-04-21T05:29:18"/>
    <x v="2"/>
    <n v="40.720226529999998"/>
    <n v="-73.981561830000004"/>
    <s v="(40.720226533969814, -73.98156182961009)"/>
    <x v="2"/>
    <x v="3"/>
    <x v="19"/>
  </r>
  <r>
    <n v="64716062"/>
    <x v="51601"/>
    <d v="2025-04-21T05:49:41"/>
    <n v="1"/>
    <x v="0"/>
    <s v="Loud Music/Party"/>
    <s v="Residential Building/House"/>
    <n v="11201"/>
    <x v="0"/>
    <x v="1"/>
    <d v="2025-04-21T05:49:48"/>
    <x v="0"/>
    <n v="40.700069759999998"/>
    <n v="-73.987218720000001"/>
    <s v="(40.70006976346633, -73.9872187206513)"/>
    <x v="2"/>
    <x v="3"/>
    <x v="19"/>
  </r>
  <r>
    <n v="64715995"/>
    <x v="51602"/>
    <d v="2025-04-21T04:59:02"/>
    <n v="1"/>
    <x v="0"/>
    <s v="Banging/Pounding"/>
    <s v="Residential Building/House"/>
    <n v="10001"/>
    <x v="1"/>
    <x v="1"/>
    <d v="2025-04-21T04:59:06"/>
    <x v="0"/>
    <n v="40.750112829999999"/>
    <n v="-73.99632948"/>
    <s v="(40.75011282688794, -73.99632947923503)"/>
    <x v="2"/>
    <x v="3"/>
    <x v="20"/>
  </r>
  <r>
    <n v="64711040"/>
    <x v="51603"/>
    <d v="2025-04-21T05:40:03"/>
    <n v="1"/>
    <x v="0"/>
    <s v="Banging/Pounding"/>
    <s v="Residential Building/House"/>
    <n v="10025"/>
    <x v="1"/>
    <x v="1"/>
    <d v="2025-04-21T05:40:05"/>
    <x v="2"/>
    <n v="40.798910829999997"/>
    <n v="-73.962068759999994"/>
    <s v="(40.79891082535945, -73.96206876314606)"/>
    <x v="2"/>
    <x v="3"/>
    <x v="20"/>
  </r>
  <r>
    <n v="64718546"/>
    <x v="51604"/>
    <d v="2025-04-21T05:51:20"/>
    <n v="1"/>
    <x v="0"/>
    <s v="Loud Music/Party"/>
    <s v="Residential Building/House"/>
    <n v="11225"/>
    <x v="0"/>
    <x v="1"/>
    <d v="2025-04-21T05:51:23"/>
    <x v="0"/>
    <n v="40.666379630000002"/>
    <n v="-73.952649519999994"/>
    <s v="(40.66637963014084, -73.95264952275203)"/>
    <x v="2"/>
    <x v="3"/>
    <x v="20"/>
  </r>
  <r>
    <n v="64712503"/>
    <x v="51605"/>
    <d v="2025-04-21T05:14:34"/>
    <n v="1"/>
    <x v="0"/>
    <s v="Loud Music/Party"/>
    <s v="Residential Building/House"/>
    <n v="10036"/>
    <x v="1"/>
    <x v="1"/>
    <d v="2025-04-21T05:14:38"/>
    <x v="2"/>
    <n v="40.757833519999998"/>
    <n v="-73.991239539999995"/>
    <s v="(40.75783352306551, -73.99123954132124)"/>
    <x v="2"/>
    <x v="3"/>
    <x v="20"/>
  </r>
  <r>
    <n v="64712428"/>
    <x v="51606"/>
    <d v="2025-04-21T04:37:44"/>
    <n v="1"/>
    <x v="1"/>
    <s v="Loud Talking"/>
    <s v="Street/Sidewalk"/>
    <n v="10032"/>
    <x v="1"/>
    <x v="1"/>
    <d v="2025-04-21T04:37:48"/>
    <x v="2"/>
    <n v="40.843105989999998"/>
    <n v="-73.936462180000007"/>
    <s v="(40.8431059873896, -73.93646217919924)"/>
    <x v="2"/>
    <x v="3"/>
    <x v="20"/>
  </r>
  <r>
    <n v="64718492"/>
    <x v="51607"/>
    <d v="2025-04-21T05:32:50"/>
    <n v="1"/>
    <x v="1"/>
    <s v="Loud Talking"/>
    <s v="Street/Sidewalk"/>
    <n v="10011"/>
    <x v="1"/>
    <x v="1"/>
    <d v="2025-04-21T05:32:53"/>
    <x v="1"/>
    <n v="40.739281820000002"/>
    <n v="-73.991862659999995"/>
    <s v="(40.739281815365885, -73.99186265602104)"/>
    <x v="2"/>
    <x v="3"/>
    <x v="20"/>
  </r>
  <r>
    <n v="64718370"/>
    <x v="51608"/>
    <d v="2025-04-21T05:28:58"/>
    <n v="1"/>
    <x v="1"/>
    <s v="Loud Music/Party"/>
    <s v="Street/Sidewalk"/>
    <n v="11215"/>
    <x v="0"/>
    <x v="1"/>
    <d v="2025-04-21T05:29:02"/>
    <x v="0"/>
    <n v="40.669838900000002"/>
    <n v="-73.987682329999998"/>
    <s v="(40.66983890040999, -73.98768232605667)"/>
    <x v="2"/>
    <x v="3"/>
    <x v="20"/>
  </r>
  <r>
    <n v="64718534"/>
    <x v="51609"/>
    <d v="2025-04-21T04:59:13"/>
    <n v="1"/>
    <x v="0"/>
    <s v="Banging/Pounding"/>
    <s v="Residential Building/House"/>
    <n v="11207"/>
    <x v="0"/>
    <x v="1"/>
    <d v="2025-04-21T04:59:22"/>
    <x v="2"/>
    <n v="40.663047210000002"/>
    <n v="-73.897474880000004"/>
    <s v="(40.66304720771052, -73.89747488337834)"/>
    <x v="2"/>
    <x v="3"/>
    <x v="20"/>
  </r>
  <r>
    <n v="64719725"/>
    <x v="51610"/>
    <d v="2025-04-21T06:29:01"/>
    <n v="1"/>
    <x v="0"/>
    <s v="Loud Music/Party"/>
    <s v="Residential Building/House"/>
    <n v="11206"/>
    <x v="0"/>
    <x v="1"/>
    <d v="2025-04-21T06:29:03"/>
    <x v="2"/>
    <n v="40.697947970000001"/>
    <n v="-73.936946730000003"/>
    <s v="(40.697947965452556, -73.93694672836828)"/>
    <x v="2"/>
    <x v="3"/>
    <x v="20"/>
  </r>
  <r>
    <n v="64716030"/>
    <x v="51611"/>
    <d v="2025-04-21T06:16:27"/>
    <n v="1"/>
    <x v="0"/>
    <s v="Loud Music/Party"/>
    <s v="Residential Building/House"/>
    <n v="11204"/>
    <x v="0"/>
    <x v="1"/>
    <d v="2025-04-21T06:16:30"/>
    <x v="2"/>
    <n v="40.611564799999996"/>
    <n v="-73.992973129999996"/>
    <s v="(40.61156480141049, -73.9929731332572)"/>
    <x v="2"/>
    <x v="3"/>
    <x v="20"/>
  </r>
  <r>
    <n v="64711178"/>
    <x v="51612"/>
    <d v="2025-04-21T04:50:32"/>
    <n v="1"/>
    <x v="0"/>
    <s v="Loud Music/Party"/>
    <s v="Residential Building/House"/>
    <n v="11218"/>
    <x v="0"/>
    <x v="1"/>
    <d v="2025-04-21T04:50:35"/>
    <x v="0"/>
    <n v="40.634555159999998"/>
    <n v="-73.973846440000003"/>
    <s v="(40.63455515549512, -73.97384643818944)"/>
    <x v="2"/>
    <x v="3"/>
    <x v="20"/>
  </r>
  <r>
    <n v="64716100"/>
    <x v="51613"/>
    <d v="2025-04-21T05:35:22"/>
    <n v="1"/>
    <x v="0"/>
    <s v="Banging/Pounding"/>
    <s v="Residential Building/House"/>
    <n v="10009"/>
    <x v="1"/>
    <x v="1"/>
    <d v="2025-04-21T05:35:24"/>
    <x v="0"/>
    <n v="40.721247599999998"/>
    <n v="-73.981637309999996"/>
    <s v="(40.72124759634609, -73.98163730676512)"/>
    <x v="2"/>
    <x v="3"/>
    <x v="20"/>
  </r>
  <r>
    <n v="64711051"/>
    <x v="51614"/>
    <d v="2025-04-21T04:05:24"/>
    <n v="1"/>
    <x v="3"/>
    <s v="Loud Music/Party"/>
    <s v="Park/Playground"/>
    <n v="10027"/>
    <x v="1"/>
    <x v="1"/>
    <d v="2025-04-21T04:05:30"/>
    <x v="2"/>
    <n v="40.804846509999997"/>
    <n v="-73.945489300000006"/>
    <s v="(40.80484651053699, -73.94548930106254)"/>
    <x v="2"/>
    <x v="0"/>
    <x v="21"/>
  </r>
  <r>
    <n v="64719551"/>
    <x v="51615"/>
    <d v="2025-04-21T05:00:28"/>
    <n v="1"/>
    <x v="0"/>
    <s v="Loud Music/Party"/>
    <s v="Residential Building/House"/>
    <n v="11208"/>
    <x v="0"/>
    <x v="1"/>
    <d v="2025-04-21T05:00:31"/>
    <x v="0"/>
    <n v="40.674397939999999"/>
    <n v="-73.878819219999997"/>
    <s v="(40.67439794470343, -73.878819219767)"/>
    <x v="2"/>
    <x v="0"/>
    <x v="21"/>
  </r>
  <r>
    <n v="64713575"/>
    <x v="51616"/>
    <d v="2025-04-21T04:05:18"/>
    <n v="1"/>
    <x v="0"/>
    <s v="Banging/Pounding"/>
    <s v="Residential Building/House"/>
    <n v="11218"/>
    <x v="0"/>
    <x v="1"/>
    <d v="2025-04-21T04:05:21"/>
    <x v="1"/>
    <n v="40.646341130000003"/>
    <n v="-73.973254440000005"/>
    <s v="(40.64634113016205, -73.97325443939286)"/>
    <x v="2"/>
    <x v="0"/>
    <x v="21"/>
  </r>
  <r>
    <n v="64712470"/>
    <x v="51617"/>
    <d v="2025-04-21T03:50:45"/>
    <n v="1"/>
    <x v="0"/>
    <s v="Banging/Pounding"/>
    <s v="Residential Building/House"/>
    <n v="10030"/>
    <x v="1"/>
    <x v="1"/>
    <d v="2025-04-21T03:50:48"/>
    <x v="0"/>
    <n v="40.820746210000003"/>
    <n v="-73.93906321"/>
    <s v="(40.820746211868745, -73.93906320797221)"/>
    <x v="2"/>
    <x v="0"/>
    <x v="21"/>
  </r>
  <r>
    <n v="64710820"/>
    <x v="51618"/>
    <d v="2025-04-21T05:38:49"/>
    <n v="1"/>
    <x v="4"/>
    <s v="Engine Idling"/>
    <s v="Street/Sidewalk"/>
    <n v="10019"/>
    <x v="1"/>
    <x v="1"/>
    <d v="2025-04-21T05:38:52"/>
    <x v="0"/>
    <n v="40.763889810000002"/>
    <n v="-73.980214070000002"/>
    <s v="(40.763889805729164, -73.98021407479098)"/>
    <x v="2"/>
    <x v="0"/>
    <x v="21"/>
  </r>
  <r>
    <n v="64717267"/>
    <x v="51619"/>
    <d v="2025-04-21T04:12:09"/>
    <n v="1"/>
    <x v="1"/>
    <s v="Loud Music/Party"/>
    <s v="Street/Sidewalk"/>
    <n v="11238"/>
    <x v="0"/>
    <x v="1"/>
    <d v="2025-04-21T04:12:12"/>
    <x v="2"/>
    <n v="40.678181649999999"/>
    <n v="-73.966860339999997"/>
    <s v="(40.67818164871484, -73.96686033792578)"/>
    <x v="2"/>
    <x v="0"/>
    <x v="21"/>
  </r>
  <r>
    <n v="64714908"/>
    <x v="51620"/>
    <d v="2025-04-21T03:40:51"/>
    <n v="1"/>
    <x v="2"/>
    <s v="Loud Music/Party"/>
    <s v="Club/Bar/Restaurant"/>
    <n v="11209"/>
    <x v="0"/>
    <x v="1"/>
    <d v="2025-04-21T03:40:55"/>
    <x v="2"/>
    <n v="40.615586520000001"/>
    <n v="-74.034264789999995"/>
    <s v="(40.61558652160902, -74.03426479360745)"/>
    <x v="2"/>
    <x v="0"/>
    <x v="21"/>
  </r>
  <r>
    <n v="64717260"/>
    <x v="51621"/>
    <d v="2025-04-21T03:40:52"/>
    <n v="1"/>
    <x v="0"/>
    <s v="Banging/Pounding"/>
    <s v="Residential Building/House"/>
    <n v="11249"/>
    <x v="0"/>
    <x v="1"/>
    <d v="2025-04-21T03:40:56"/>
    <x v="0"/>
    <n v="40.70485515"/>
    <n v="-73.966269999999994"/>
    <s v="(40.70485514682155, -73.96627000353222)"/>
    <x v="2"/>
    <x v="0"/>
    <x v="21"/>
  </r>
  <r>
    <n v="64719747"/>
    <x v="51622"/>
    <d v="2025-04-21T03:44:56"/>
    <n v="1"/>
    <x v="1"/>
    <s v="Loud Music/Party"/>
    <s v="Street/Sidewalk"/>
    <n v="10033"/>
    <x v="1"/>
    <x v="1"/>
    <d v="2025-04-21T03:45:00"/>
    <x v="1"/>
    <n v="40.844391649999999"/>
    <n v="-73.933620129999994"/>
    <s v="(40.844391654859415, -73.93362012630654)"/>
    <x v="2"/>
    <x v="0"/>
    <x v="21"/>
  </r>
  <r>
    <n v="64716102"/>
    <x v="51623"/>
    <d v="2025-04-21T03:44:33"/>
    <n v="1"/>
    <x v="1"/>
    <s v="Loud Music/Party"/>
    <s v="Street/Sidewalk"/>
    <n v="10033"/>
    <x v="1"/>
    <x v="1"/>
    <d v="2025-04-21T03:44:37"/>
    <x v="1"/>
    <n v="40.844602909999999"/>
    <n v="-73.933468120000001"/>
    <s v="(40.844602909761775, -73.93346811521417)"/>
    <x v="2"/>
    <x v="0"/>
    <x v="21"/>
  </r>
  <r>
    <n v="64715777"/>
    <x v="51624"/>
    <d v="2025-04-21T06:19:11"/>
    <n v="1"/>
    <x v="0"/>
    <s v="Loud Television"/>
    <s v="Residential Building/House"/>
    <n v="11229"/>
    <x v="0"/>
    <x v="1"/>
    <d v="2025-04-21T06:19:14"/>
    <x v="2"/>
    <n v="40.603469930000003"/>
    <n v="-73.942452220000007"/>
    <s v="(40.60346993103784, -73.94245221729156)"/>
    <x v="2"/>
    <x v="0"/>
    <x v="21"/>
  </r>
  <r>
    <n v="64716028"/>
    <x v="51625"/>
    <d v="2025-04-21T03:31:54"/>
    <n v="1"/>
    <x v="0"/>
    <s v="Loud Music/Party"/>
    <s v="Residential Building/House"/>
    <n v="10030"/>
    <x v="1"/>
    <x v="1"/>
    <d v="2025-04-21T03:31:57"/>
    <x v="2"/>
    <n v="40.816311319999997"/>
    <n v="-73.940154710000002"/>
    <s v="(40.81631131702122, -73.94015470830969)"/>
    <x v="2"/>
    <x v="0"/>
    <x v="21"/>
  </r>
  <r>
    <n v="64714862"/>
    <x v="51626"/>
    <d v="2025-04-21T03:45:18"/>
    <n v="1"/>
    <x v="1"/>
    <s v="Loud Music/Party"/>
    <s v="Street/Sidewalk"/>
    <n v="10033"/>
    <x v="1"/>
    <x v="1"/>
    <d v="2025-04-21T03:45:22"/>
    <x v="1"/>
    <n v="40.844729110000003"/>
    <n v="-73.933377629999995"/>
    <s v="(40.84472911407969, -73.93337763150457)"/>
    <x v="2"/>
    <x v="0"/>
    <x v="21"/>
  </r>
  <r>
    <n v="64714949"/>
    <x v="51627"/>
    <d v="2025-04-21T04:07:51"/>
    <n v="1"/>
    <x v="1"/>
    <s v="Loud Music/Party"/>
    <s v="Street/Sidewalk"/>
    <n v="10033"/>
    <x v="1"/>
    <x v="1"/>
    <d v="2025-04-21T04:08:00"/>
    <x v="1"/>
    <n v="40.844350499999997"/>
    <n v="-73.933652699999996"/>
    <s v="(40.84435050298375, -73.93365269588018)"/>
    <x v="2"/>
    <x v="0"/>
    <x v="21"/>
  </r>
  <r>
    <n v="64719632"/>
    <x v="51628"/>
    <d v="2025-04-21T04:05:17"/>
    <n v="1"/>
    <x v="0"/>
    <s v="Loud Music/Party"/>
    <s v="Residential Building/House"/>
    <n v="11226"/>
    <x v="0"/>
    <x v="1"/>
    <d v="2025-04-21T04:05:21"/>
    <x v="2"/>
    <n v="40.653279390000002"/>
    <n v="-73.961625389999995"/>
    <s v="(40.653279394479526, -73.9616253905267)"/>
    <x v="2"/>
    <x v="0"/>
    <x v="21"/>
  </r>
  <r>
    <n v="64712473"/>
    <x v="51629"/>
    <d v="2025-04-21T04:05:03"/>
    <n v="1"/>
    <x v="2"/>
    <s v="Loud Music/Party"/>
    <s v="Club/Bar/Restaurant"/>
    <n v="11210"/>
    <x v="0"/>
    <x v="1"/>
    <d v="2025-04-21T04:05:06"/>
    <x v="2"/>
    <n v="40.637007480000001"/>
    <n v="-73.952101080000006"/>
    <s v="(40.637007482919444, -73.9521010827831)"/>
    <x v="2"/>
    <x v="0"/>
    <x v="21"/>
  </r>
  <r>
    <n v="64712547"/>
    <x v="51630"/>
    <d v="2025-04-21T03:44:25"/>
    <n v="1"/>
    <x v="1"/>
    <s v="Loud Music/Party"/>
    <s v="Street/Sidewalk"/>
    <n v="10033"/>
    <x v="1"/>
    <x v="1"/>
    <d v="2025-04-21T03:44:32"/>
    <x v="1"/>
    <n v="40.844602909999999"/>
    <n v="-73.933468120000001"/>
    <s v="(40.844602909761775, -73.93346811521417)"/>
    <x v="2"/>
    <x v="0"/>
    <x v="21"/>
  </r>
  <r>
    <n v="64714923"/>
    <x v="51630"/>
    <d v="2025-04-21T03:23:58"/>
    <n v="1"/>
    <x v="0"/>
    <s v="Banging/Pounding"/>
    <s v="Residential Building/House"/>
    <n v="11221"/>
    <x v="0"/>
    <x v="1"/>
    <d v="2025-04-21T03:24:04"/>
    <x v="2"/>
    <n v="40.696871639999998"/>
    <n v="-73.931487829999995"/>
    <s v="(40.69687164105905, -73.93148783260953)"/>
    <x v="2"/>
    <x v="0"/>
    <x v="21"/>
  </r>
  <r>
    <n v="64718401"/>
    <x v="51631"/>
    <d v="2025-04-21T05:01:38"/>
    <n v="1"/>
    <x v="2"/>
    <s v="Loud Music/Party"/>
    <s v="Store/Commercial"/>
    <n v="11203"/>
    <x v="0"/>
    <x v="1"/>
    <d v="2025-04-21T05:01:42"/>
    <x v="1"/>
    <n v="40.648579169999998"/>
    <n v="-73.93003109"/>
    <s v="(40.64857916837508, -73.93003108717276)"/>
    <x v="2"/>
    <x v="0"/>
    <x v="21"/>
  </r>
  <r>
    <n v="64719833"/>
    <x v="51632"/>
    <d v="2025-04-21T03:11:11"/>
    <n v="1"/>
    <x v="1"/>
    <s v="Loud Talking"/>
    <s v="Street/Sidewalk"/>
    <n v="10016"/>
    <x v="1"/>
    <x v="1"/>
    <d v="2025-04-21T03:11:15"/>
    <x v="0"/>
    <n v="40.74435441"/>
    <n v="-73.974889599999997"/>
    <s v="(40.744354409924405, -73.97488960042075)"/>
    <x v="2"/>
    <x v="0"/>
    <x v="21"/>
  </r>
  <r>
    <n v="64713656"/>
    <x v="51633"/>
    <d v="2025-04-21T03:43:33"/>
    <n v="1"/>
    <x v="0"/>
    <s v="Banging/Pounding"/>
    <s v="Residential Building/House"/>
    <n v="10002"/>
    <x v="1"/>
    <x v="1"/>
    <d v="2025-04-21T03:43:36"/>
    <x v="1"/>
    <n v="40.720424819999998"/>
    <n v="-73.986334569999997"/>
    <s v="(40.720424822036875, -73.98633457307703)"/>
    <x v="2"/>
    <x v="0"/>
    <x v="22"/>
  </r>
  <r>
    <n v="64714958"/>
    <x v="51634"/>
    <d v="2025-04-21T03:19:30"/>
    <n v="1"/>
    <x v="4"/>
    <s v="Car/Truck Music"/>
    <s v="Street/Sidewalk"/>
    <n v="11206"/>
    <x v="0"/>
    <x v="1"/>
    <d v="2025-04-21T03:19:34"/>
    <x v="0"/>
    <n v="40.701034620000001"/>
    <n v="-73.934783510000003"/>
    <s v="(40.70103462319626, -73.93478351015085)"/>
    <x v="2"/>
    <x v="0"/>
    <x v="22"/>
  </r>
  <r>
    <n v="64711187"/>
    <x v="51635"/>
    <d v="2025-04-21T04:03:33"/>
    <n v="1"/>
    <x v="1"/>
    <s v="Loud Music/Party"/>
    <s v="Street/Sidewalk"/>
    <n v="10033"/>
    <x v="1"/>
    <x v="1"/>
    <d v="2025-04-21T04:03:35"/>
    <x v="2"/>
    <n v="40.845857799999997"/>
    <n v="-73.934449970000003"/>
    <s v="(40.845857803070174, -73.93444996622398)"/>
    <x v="2"/>
    <x v="0"/>
    <x v="22"/>
  </r>
  <r>
    <n v="64712425"/>
    <x v="51636"/>
    <d v="2025-04-21T03:18:48"/>
    <n v="1"/>
    <x v="1"/>
    <s v="Loud Music/Party"/>
    <s v="Street/Sidewalk"/>
    <n v="11206"/>
    <x v="0"/>
    <x v="1"/>
    <d v="2025-04-21T03:18:51"/>
    <x v="0"/>
    <n v="40.70060084"/>
    <n v="-73.934596400000004"/>
    <s v="(40.70060084386856, -73.93459639724468)"/>
    <x v="2"/>
    <x v="0"/>
    <x v="22"/>
  </r>
  <r>
    <n v="64717263"/>
    <x v="51637"/>
    <d v="2025-04-21T06:17:24"/>
    <n v="1"/>
    <x v="0"/>
    <s v="Loud Talking"/>
    <s v="Residential Building/House"/>
    <n v="10034"/>
    <x v="1"/>
    <x v="1"/>
    <d v="2025-04-21T06:17:32"/>
    <x v="1"/>
    <n v="40.863668990000001"/>
    <n v="-73.922476520000004"/>
    <s v="(40.863668988898155, -73.92247651732008)"/>
    <x v="2"/>
    <x v="0"/>
    <x v="22"/>
  </r>
  <r>
    <n v="64716061"/>
    <x v="51638"/>
    <d v="2025-04-21T03:10:45"/>
    <n v="1"/>
    <x v="0"/>
    <s v="Loud Music/Party"/>
    <s v="Residential Building/House"/>
    <n v="10025"/>
    <x v="1"/>
    <x v="1"/>
    <d v="2025-04-21T03:10:54"/>
    <x v="1"/>
    <n v="40.80275717"/>
    <n v="-73.965190969999995"/>
    <s v="(40.80275717272637, -73.96519096835011)"/>
    <x v="2"/>
    <x v="0"/>
    <x v="22"/>
  </r>
  <r>
    <n v="64715993"/>
    <x v="51639"/>
    <d v="2025-04-21T03:33:48"/>
    <n v="1"/>
    <x v="2"/>
    <s v="Loud Music/Party"/>
    <s v="Store/Commercial"/>
    <n v="10029"/>
    <x v="1"/>
    <x v="1"/>
    <d v="2025-04-21T03:33:51"/>
    <x v="2"/>
    <n v="40.795839409999999"/>
    <n v="-73.947865919999998"/>
    <s v="(40.79583941489781, -73.94786591532588)"/>
    <x v="2"/>
    <x v="0"/>
    <x v="22"/>
  </r>
  <r>
    <n v="64712549"/>
    <x v="51640"/>
    <d v="2025-04-21T03:00:19"/>
    <n v="1"/>
    <x v="1"/>
    <s v="Loud Talking"/>
    <s v="Street/Sidewalk"/>
    <n v="10016"/>
    <x v="1"/>
    <x v="1"/>
    <d v="2025-04-21T03:00:28"/>
    <x v="2"/>
    <n v="40.74435441"/>
    <n v="-73.974889599999997"/>
    <s v="(40.744354409924405, -73.97488960042075)"/>
    <x v="2"/>
    <x v="0"/>
    <x v="22"/>
  </r>
  <r>
    <n v="64714930"/>
    <x v="51641"/>
    <d v="2025-04-21T03:25:40"/>
    <n v="1"/>
    <x v="0"/>
    <s v="Banging/Pounding"/>
    <s v="Residential Building/House"/>
    <n v="11233"/>
    <x v="0"/>
    <x v="1"/>
    <d v="2025-04-21T03:25:44"/>
    <x v="0"/>
    <n v="40.681645109999998"/>
    <n v="-73.925028069999996"/>
    <s v="(40.68164511408698, -73.92502806888743)"/>
    <x v="2"/>
    <x v="0"/>
    <x v="22"/>
  </r>
  <r>
    <n v="64718373"/>
    <x v="51642"/>
    <d v="2025-04-21T03:17:12"/>
    <n v="1"/>
    <x v="1"/>
    <s v="Loud Music/Party"/>
    <s v="Street/Sidewalk"/>
    <n v="11206"/>
    <x v="0"/>
    <x v="1"/>
    <d v="2025-04-21T03:17:16"/>
    <x v="2"/>
    <n v="40.70060084"/>
    <n v="-73.934596400000004"/>
    <s v="(40.70060084386856, -73.93459639724468)"/>
    <x v="2"/>
    <x v="0"/>
    <x v="22"/>
  </r>
  <r>
    <n v="64719799"/>
    <x v="51643"/>
    <d v="2025-04-21T03:49:14"/>
    <n v="1"/>
    <x v="0"/>
    <s v="Banging/Pounding"/>
    <s v="Residential Building/House"/>
    <n v="11214"/>
    <x v="0"/>
    <x v="1"/>
    <d v="2025-04-21T03:49:16"/>
    <x v="0"/>
    <n v="40.598826219999999"/>
    <n v="-73.99324455"/>
    <s v="(40.59882621958343, -73.9932445479162)"/>
    <x v="2"/>
    <x v="0"/>
    <x v="22"/>
  </r>
  <r>
    <n v="64711078"/>
    <x v="51644"/>
    <d v="2025-04-21T05:01:36"/>
    <n v="1"/>
    <x v="2"/>
    <s v="Loud Music/Party"/>
    <s v="Store/Commercial"/>
    <n v="11203"/>
    <x v="0"/>
    <x v="1"/>
    <d v="2025-04-21T05:01:37"/>
    <x v="1"/>
    <n v="40.648579169999998"/>
    <n v="-73.93003109"/>
    <s v="(40.64857916837508, -73.93003108717276)"/>
    <x v="2"/>
    <x v="0"/>
    <x v="22"/>
  </r>
  <r>
    <n v="64716078"/>
    <x v="51645"/>
    <d v="2025-04-21T03:17:02"/>
    <n v="1"/>
    <x v="0"/>
    <s v="Loud Music/Party"/>
    <s v="Residential Building/House"/>
    <n v="11206"/>
    <x v="0"/>
    <x v="1"/>
    <d v="2025-04-21T03:17:05"/>
    <x v="2"/>
    <n v="40.70060084"/>
    <n v="-73.934596400000004"/>
    <s v="(40.70060084386856, -73.93459639724468)"/>
    <x v="2"/>
    <x v="0"/>
    <x v="22"/>
  </r>
  <r>
    <n v="64713743"/>
    <x v="51646"/>
    <d v="2025-04-21T02:51:47"/>
    <n v="1"/>
    <x v="1"/>
    <s v="Loud Talking"/>
    <s v="Street/Sidewalk"/>
    <n v="10030"/>
    <x v="1"/>
    <x v="1"/>
    <d v="2025-04-21T02:51:52"/>
    <x v="2"/>
    <n v="40.818535160000003"/>
    <n v="-73.941355799999997"/>
    <s v="(40.81853515725049, -73.94135579635707)"/>
    <x v="2"/>
    <x v="0"/>
    <x v="22"/>
  </r>
  <r>
    <n v="64719562"/>
    <x v="51647"/>
    <d v="2025-04-21T02:55:13"/>
    <n v="1"/>
    <x v="0"/>
    <s v="Loud Music/Party"/>
    <s v="Residential Building/House"/>
    <n v="10027"/>
    <x v="1"/>
    <x v="1"/>
    <d v="2025-04-21T02:55:17"/>
    <x v="0"/>
    <n v="40.81558871"/>
    <n v="-73.956940040000006"/>
    <s v="(40.81558871186911, -73.95694003863639)"/>
    <x v="2"/>
    <x v="0"/>
    <x v="22"/>
  </r>
  <r>
    <n v="64718452"/>
    <x v="51648"/>
    <d v="2025-04-21T04:43:56"/>
    <n v="1"/>
    <x v="0"/>
    <s v="Loud Talking"/>
    <s v="Residential Building/House"/>
    <n v="11203"/>
    <x v="0"/>
    <x v="1"/>
    <d v="2025-04-21T04:44:00"/>
    <x v="0"/>
    <n v="40.657583600000002"/>
    <n v="-73.928086210000004"/>
    <s v="(40.65758360124553, -73.92808620895073)"/>
    <x v="2"/>
    <x v="0"/>
    <x v="22"/>
  </r>
  <r>
    <n v="64719542"/>
    <x v="51649"/>
    <d v="2025-04-21T05:32:47"/>
    <n v="1"/>
    <x v="0"/>
    <s v="Banging/Pounding"/>
    <s v="Residential Building/House"/>
    <n v="11213"/>
    <x v="0"/>
    <x v="1"/>
    <d v="2025-04-21T05:32:50"/>
    <x v="2"/>
    <n v="40.6686786"/>
    <n v="-73.929051139999999"/>
    <s v="(40.6686785997877, -73.92905113642485)"/>
    <x v="2"/>
    <x v="0"/>
    <x v="22"/>
  </r>
  <r>
    <n v="64718364"/>
    <x v="51650"/>
    <d v="2025-04-21T04:21:35"/>
    <n v="1"/>
    <x v="0"/>
    <s v="Loud Music/Party"/>
    <s v="Residential Building/House"/>
    <n v="11220"/>
    <x v="0"/>
    <x v="1"/>
    <d v="2025-04-21T04:21:41"/>
    <x v="0"/>
    <n v="40.63754883"/>
    <n v="-74.016051709999999"/>
    <s v="(40.637548827497824, -74.01605170737625)"/>
    <x v="2"/>
    <x v="0"/>
    <x v="22"/>
  </r>
  <r>
    <n v="64714886"/>
    <x v="51651"/>
    <d v="2025-04-21T05:22:40"/>
    <n v="1"/>
    <x v="0"/>
    <s v="Banging/Pounding"/>
    <s v="Residential Building/House"/>
    <n v="11235"/>
    <x v="0"/>
    <x v="1"/>
    <d v="2025-04-21T05:22:43"/>
    <x v="0"/>
    <n v="40.587652640000002"/>
    <n v="-73.957288629999994"/>
    <s v="(40.58765263680024, -73.95728863412452)"/>
    <x v="2"/>
    <x v="0"/>
    <x v="22"/>
  </r>
  <r>
    <n v="64714920"/>
    <x v="51652"/>
    <d v="2025-04-21T03:09:05"/>
    <n v="1"/>
    <x v="3"/>
    <s v="Loud Music/Party"/>
    <s v="Park/Playground"/>
    <n v="10027"/>
    <x v="1"/>
    <x v="1"/>
    <d v="2025-04-21T03:09:10"/>
    <x v="0"/>
    <n v="40.804846509999997"/>
    <n v="-73.945489300000006"/>
    <s v="(40.80484651053699, -73.94548930106254)"/>
    <x v="2"/>
    <x v="0"/>
    <x v="22"/>
  </r>
  <r>
    <n v="64718410"/>
    <x v="51653"/>
    <d v="2025-04-21T02:48:19"/>
    <n v="1"/>
    <x v="0"/>
    <s v="Banging/Pounding"/>
    <s v="Residential Building/House"/>
    <n v="10039"/>
    <x v="1"/>
    <x v="1"/>
    <d v="2025-04-21T02:48:28"/>
    <x v="0"/>
    <n v="40.823814390000003"/>
    <n v="-73.938283569999996"/>
    <s v="(40.823814391623685, -73.93828356816849)"/>
    <x v="2"/>
    <x v="0"/>
    <x v="22"/>
  </r>
  <r>
    <n v="64718530"/>
    <x v="51654"/>
    <d v="2025-04-21T02:26:46"/>
    <n v="1"/>
    <x v="0"/>
    <s v="Banging/Pounding"/>
    <s v="Residential Building/House"/>
    <n v="10035"/>
    <x v="1"/>
    <x v="1"/>
    <d v="2025-04-21T02:28:23"/>
    <x v="0"/>
    <n v="40.800359780000001"/>
    <n v="-73.941704099999995"/>
    <s v="(40.800359775584866, -73.94170410256591)"/>
    <x v="2"/>
    <x v="0"/>
    <x v="22"/>
  </r>
  <r>
    <n v="64718356"/>
    <x v="51655"/>
    <d v="2025-04-21T02:35:14"/>
    <n v="1"/>
    <x v="0"/>
    <s v="Loud Music/Party"/>
    <s v="Residential Building/House"/>
    <n v="11206"/>
    <x v="0"/>
    <x v="1"/>
    <d v="2025-04-21T02:35:21"/>
    <x v="2"/>
    <n v="40.701046839999997"/>
    <n v="-73.942234549999995"/>
    <s v="(40.70104683816585, -73.94223454689407)"/>
    <x v="2"/>
    <x v="0"/>
    <x v="22"/>
  </r>
  <r>
    <n v="64714810"/>
    <x v="51656"/>
    <d v="2025-04-21T02:19:00"/>
    <n v="1"/>
    <x v="1"/>
    <s v="Loud Talking"/>
    <s v="Street/Sidewalk"/>
    <n v="10035"/>
    <x v="1"/>
    <x v="1"/>
    <d v="2025-04-21T02:19:04"/>
    <x v="1"/>
    <n v="40.800884340000003"/>
    <n v="-73.937102060000001"/>
    <s v="(40.80088434402061, -73.93710205884997)"/>
    <x v="2"/>
    <x v="0"/>
    <x v="22"/>
  </r>
  <r>
    <n v="64711284"/>
    <x v="51657"/>
    <d v="2025-04-21T02:31:04"/>
    <n v="1"/>
    <x v="4"/>
    <s v="Car/Truck Music"/>
    <s v="Street/Sidewalk"/>
    <n v="11207"/>
    <x v="0"/>
    <x v="1"/>
    <d v="2025-04-21T02:31:07"/>
    <x v="0"/>
    <n v="40.662151260000002"/>
    <n v="-73.884662590000005"/>
    <s v="(40.66215125543984, -73.88466258819727)"/>
    <x v="2"/>
    <x v="0"/>
    <x v="22"/>
  </r>
  <r>
    <n v="64713652"/>
    <x v="51658"/>
    <d v="2025-04-21T02:45:50"/>
    <n v="1"/>
    <x v="0"/>
    <s v="Banging/Pounding"/>
    <s v="Residential Building/House"/>
    <n v="11224"/>
    <x v="0"/>
    <x v="1"/>
    <d v="2025-04-21T02:45:58"/>
    <x v="0"/>
    <n v="40.577191900000003"/>
    <n v="-74.00057237"/>
    <s v="(40.577191898984985, -74.00057237151607)"/>
    <x v="2"/>
    <x v="0"/>
    <x v="22"/>
  </r>
  <r>
    <n v="64711261"/>
    <x v="51659"/>
    <d v="2025-04-21T02:18:48"/>
    <n v="1"/>
    <x v="1"/>
    <s v="Loud Talking"/>
    <s v="Street/Sidewalk"/>
    <n v="10035"/>
    <x v="1"/>
    <x v="1"/>
    <d v="2025-04-21T02:18:52"/>
    <x v="1"/>
    <n v="40.800911800000002"/>
    <n v="-73.937123700000001"/>
    <s v="(40.80091180310193, -73.93712370442498)"/>
    <x v="2"/>
    <x v="0"/>
    <x v="22"/>
  </r>
  <r>
    <n v="64712489"/>
    <x v="51660"/>
    <d v="2025-04-21T03:33:27"/>
    <n v="1"/>
    <x v="0"/>
    <s v="Loud Music/Party"/>
    <s v="Residential Building/House"/>
    <n v="11237"/>
    <x v="0"/>
    <x v="1"/>
    <d v="2025-04-21T03:33:30"/>
    <x v="2"/>
    <n v="40.693653470000001"/>
    <n v="-73.906277220000007"/>
    <s v="(40.69365347114017, -73.90627721641019)"/>
    <x v="2"/>
    <x v="0"/>
    <x v="23"/>
  </r>
  <r>
    <n v="64713696"/>
    <x v="51661"/>
    <d v="2025-04-21T02:28:44"/>
    <n v="1"/>
    <x v="1"/>
    <s v="Loud Talking"/>
    <s v="Street/Sidewalk"/>
    <n v="11218"/>
    <x v="0"/>
    <x v="1"/>
    <d v="2025-04-21T02:28:47"/>
    <x v="2"/>
    <n v="40.645603139999999"/>
    <n v="-73.974825870000004"/>
    <s v="(40.64560313791682, -73.9748258664166)"/>
    <x v="2"/>
    <x v="0"/>
    <x v="23"/>
  </r>
  <r>
    <n v="64717255"/>
    <x v="51662"/>
    <d v="2025-04-21T02:31:24"/>
    <n v="1"/>
    <x v="2"/>
    <s v="Loud Music/Party"/>
    <s v="Club/Bar/Restaurant"/>
    <n v="10009"/>
    <x v="1"/>
    <x v="1"/>
    <d v="2025-04-21T02:31:27"/>
    <x v="0"/>
    <n v="40.724574230000002"/>
    <n v="-73.981560630000004"/>
    <s v="(40.72457423091113, -73.98156062672845)"/>
    <x v="2"/>
    <x v="0"/>
    <x v="23"/>
  </r>
  <r>
    <n v="64717310"/>
    <x v="51663"/>
    <d v="2025-04-21T03:49:05"/>
    <n v="1"/>
    <x v="0"/>
    <s v="Banging/Pounding"/>
    <s v="Residential Building/House"/>
    <n v="11214"/>
    <x v="0"/>
    <x v="1"/>
    <d v="2025-04-21T03:49:11"/>
    <x v="0"/>
    <n v="40.598826219999999"/>
    <n v="-73.99324455"/>
    <s v="(40.59882621958343, -73.9932445479162)"/>
    <x v="2"/>
    <x v="0"/>
    <x v="23"/>
  </r>
  <r>
    <n v="64705222"/>
    <x v="51664"/>
    <d v="2025-04-21T01:54:26"/>
    <n v="1"/>
    <x v="3"/>
    <s v="Loud Talking"/>
    <s v="Park/Playground"/>
    <n v="10027"/>
    <x v="1"/>
    <x v="1"/>
    <d v="2025-04-21T01:54:31"/>
    <x v="2"/>
    <n v="40.804846509999997"/>
    <n v="-73.945489300000006"/>
    <s v="(40.80484651053699, -73.94548930106254)"/>
    <x v="2"/>
    <x v="0"/>
    <x v="23"/>
  </r>
  <r>
    <n v="64709524"/>
    <x v="51664"/>
    <d v="2025-04-21T06:15:49"/>
    <n v="1"/>
    <x v="0"/>
    <s v="Loud Music/Party"/>
    <s v="Residential Building/House"/>
    <n v="10040"/>
    <x v="1"/>
    <x v="1"/>
    <d v="2025-04-21T06:15:55"/>
    <x v="2"/>
    <n v="40.854332079999999"/>
    <n v="-73.932081139999994"/>
    <s v="(40.85433208137566, -73.93208113620807)"/>
    <x v="2"/>
    <x v="0"/>
    <x v="23"/>
  </r>
  <r>
    <n v="64707400"/>
    <x v="51665"/>
    <d v="2025-04-21T03:43:49"/>
    <n v="1"/>
    <x v="2"/>
    <s v="Loud Talking"/>
    <s v="Club/Bar/Restaurant"/>
    <n v="11249"/>
    <x v="0"/>
    <x v="1"/>
    <d v="2025-04-21T03:43:53"/>
    <x v="2"/>
    <n v="40.711132499999998"/>
    <n v="-73.966544569999996"/>
    <s v="(40.711132501501076, -73.96654457022544)"/>
    <x v="2"/>
    <x v="0"/>
    <x v="23"/>
  </r>
  <r>
    <n v="64709527"/>
    <x v="51666"/>
    <d v="2025-04-21T02:51:07"/>
    <n v="1"/>
    <x v="1"/>
    <s v="Loud Music/Party"/>
    <s v="Street/Sidewalk"/>
    <n v="10012"/>
    <x v="1"/>
    <x v="1"/>
    <d v="2025-04-21T02:51:12"/>
    <x v="1"/>
    <n v="40.730021299999997"/>
    <n v="-74.000580900000003"/>
    <s v="(40.73002130265923, -74.00058090036102)"/>
    <x v="2"/>
    <x v="0"/>
    <x v="23"/>
  </r>
  <r>
    <n v="64704194"/>
    <x v="51667"/>
    <d v="2025-04-21T02:28:29"/>
    <n v="1"/>
    <x v="1"/>
    <s v="Loud Talking"/>
    <s v="Street/Sidewalk"/>
    <n v="11218"/>
    <x v="0"/>
    <x v="1"/>
    <d v="2025-04-21T02:28:32"/>
    <x v="2"/>
    <n v="40.645603139999999"/>
    <n v="-73.974825870000004"/>
    <s v="(40.64560313791682, -73.9748258664166)"/>
    <x v="2"/>
    <x v="0"/>
    <x v="23"/>
  </r>
  <r>
    <n v="64705246"/>
    <x v="51668"/>
    <d v="2025-04-21T02:37:59"/>
    <n v="1"/>
    <x v="1"/>
    <s v="Loud Music/Party"/>
    <s v="Street/Sidewalk"/>
    <n v="10033"/>
    <x v="1"/>
    <x v="1"/>
    <d v="2025-04-21T02:38:02"/>
    <x v="2"/>
    <n v="40.846301889999999"/>
    <n v="-73.938428970000004"/>
    <s v="(40.84630189332363, -73.93842896626167)"/>
    <x v="2"/>
    <x v="0"/>
    <x v="23"/>
  </r>
  <r>
    <n v="64706357"/>
    <x v="51669"/>
    <d v="2025-04-21T03:17:29"/>
    <n v="1"/>
    <x v="0"/>
    <s v="Loud Music/Party"/>
    <s v="Residential Building/House"/>
    <n v="11220"/>
    <x v="0"/>
    <x v="1"/>
    <d v="2025-04-21T03:17:34"/>
    <x v="1"/>
    <n v="40.643321589999999"/>
    <n v="-74.01216144"/>
    <s v="(40.64332158939069, -74.0121614364135)"/>
    <x v="2"/>
    <x v="0"/>
    <x v="23"/>
  </r>
  <r>
    <n v="64709040"/>
    <x v="51670"/>
    <d v="2025-04-21T01:49:14"/>
    <n v="1"/>
    <x v="1"/>
    <s v="Loud Music/Party"/>
    <s v="Street/Sidewalk"/>
    <n v="11206"/>
    <x v="0"/>
    <x v="1"/>
    <d v="2025-04-21T01:49:20"/>
    <x v="2"/>
    <n v="40.6958573"/>
    <n v="-73.938521019999996"/>
    <s v="(40.695857303865616, -73.938521021331)"/>
    <x v="2"/>
    <x v="0"/>
    <x v="23"/>
  </r>
  <r>
    <n v="64708362"/>
    <x v="51671"/>
    <d v="2025-04-21T02:03:46"/>
    <n v="1"/>
    <x v="2"/>
    <s v="Loud Music/Party"/>
    <s v="Club/Bar/Restaurant"/>
    <n v="11210"/>
    <x v="0"/>
    <x v="1"/>
    <d v="2025-04-21T02:03:51"/>
    <x v="2"/>
    <n v="40.637007480000001"/>
    <n v="-73.952101080000006"/>
    <s v="(40.637007482919444, -73.9521010827831)"/>
    <x v="2"/>
    <x v="0"/>
    <x v="23"/>
  </r>
  <r>
    <n v="64709167"/>
    <x v="51672"/>
    <d v="2025-04-21T01:49:26"/>
    <n v="1"/>
    <x v="1"/>
    <s v="Loud Talking"/>
    <s v="Street/Sidewalk"/>
    <n v="11207"/>
    <x v="0"/>
    <x v="1"/>
    <d v="2025-04-21T01:49:31"/>
    <x v="2"/>
    <n v="40.678390640000003"/>
    <n v="-73.894570669999993"/>
    <s v="(40.67839063788498, -73.89457067168944)"/>
    <x v="2"/>
    <x v="0"/>
    <x v="23"/>
  </r>
  <r>
    <n v="64704746"/>
    <x v="51673"/>
    <d v="2025-04-21T01:46:26"/>
    <n v="1"/>
    <x v="0"/>
    <s v="Banging/Pounding"/>
    <s v="Residential Building/House"/>
    <n v="10029"/>
    <x v="1"/>
    <x v="1"/>
    <d v="2025-04-21T01:46:30"/>
    <x v="2"/>
    <n v="40.789756230000002"/>
    <n v="-73.945985570000005"/>
    <s v="(40.7897562261136, -73.9459855725782)"/>
    <x v="2"/>
    <x v="0"/>
    <x v="23"/>
  </r>
  <r>
    <n v="64707288"/>
    <x v="51674"/>
    <d v="2025-04-21T02:43:28"/>
    <n v="1"/>
    <x v="2"/>
    <s v="Loud Music/Party"/>
    <s v="Store/Commercial"/>
    <n v="10034"/>
    <x v="1"/>
    <x v="1"/>
    <d v="2025-04-21T02:43:33"/>
    <x v="2"/>
    <n v="40.870892900000001"/>
    <n v="-73.914517119999999"/>
    <s v="(40.870892898687906, -73.91451712249305)"/>
    <x v="2"/>
    <x v="0"/>
    <x v="23"/>
  </r>
  <r>
    <n v="64704178"/>
    <x v="51675"/>
    <d v="2025-04-21T06:15:01"/>
    <n v="1"/>
    <x v="0"/>
    <s v="Loud Music/Party"/>
    <s v="Residential Building/House"/>
    <n v="10040"/>
    <x v="1"/>
    <x v="1"/>
    <d v="2025-04-21T06:15:04"/>
    <x v="2"/>
    <n v="40.854279839999997"/>
    <n v="-73.931922139999998"/>
    <s v="(40.85427983830552, -73.93192213754392)"/>
    <x v="2"/>
    <x v="0"/>
    <x v="23"/>
  </r>
  <r>
    <n v="64704177"/>
    <x v="51676"/>
    <d v="2025-04-21T02:33:56"/>
    <n v="1"/>
    <x v="0"/>
    <s v="Loud Music/Party"/>
    <s v="Residential Building/House"/>
    <n v="10009"/>
    <x v="1"/>
    <x v="1"/>
    <d v="2025-04-21T02:34:02"/>
    <x v="2"/>
    <n v="40.723510009999998"/>
    <n v="-73.987001370000002"/>
    <s v="(40.72351000771593, -73.98700136945179)"/>
    <x v="2"/>
    <x v="0"/>
    <x v="23"/>
  </r>
  <r>
    <n v="64705929"/>
    <x v="51677"/>
    <d v="2025-04-21T01:28:56"/>
    <n v="1"/>
    <x v="1"/>
    <s v="Loud Music/Party"/>
    <s v="Street/Sidewalk"/>
    <n v="10029"/>
    <x v="1"/>
    <x v="1"/>
    <d v="2025-04-21T01:29:00"/>
    <x v="1"/>
    <n v="40.78701865"/>
    <n v="-73.943741650000007"/>
    <s v="(40.78701865432546, -73.94374164808073)"/>
    <x v="2"/>
    <x v="0"/>
    <x v="23"/>
  </r>
  <r>
    <n v="64702232"/>
    <x v="51678"/>
    <d v="2025-04-21T02:34:19"/>
    <n v="1"/>
    <x v="4"/>
    <s v="Car/Truck Music"/>
    <s v="Street/Sidewalk"/>
    <n v="10009"/>
    <x v="1"/>
    <x v="1"/>
    <d v="2025-04-21T02:34:23"/>
    <x v="2"/>
    <n v="40.723531970000003"/>
    <n v="-73.987055479999995"/>
    <s v="(40.72353197187495, -73.98705548105006)"/>
    <x v="2"/>
    <x v="0"/>
    <x v="23"/>
  </r>
  <r>
    <n v="64706353"/>
    <x v="51679"/>
    <d v="2025-04-21T02:41:14"/>
    <n v="1"/>
    <x v="3"/>
    <s v="Loud Music/Party"/>
    <s v="Park/Playground"/>
    <n v="10040"/>
    <x v="1"/>
    <x v="1"/>
    <d v="2025-04-21T02:41:23"/>
    <x v="2"/>
    <n v="40.85980996"/>
    <n v="-73.931164530000004"/>
    <s v="(40.85980996245689, -73.93116453197796)"/>
    <x v="2"/>
    <x v="0"/>
    <x v="23"/>
  </r>
  <r>
    <n v="64702873"/>
    <x v="51680"/>
    <d v="2025-04-21T01:50:51"/>
    <n v="1"/>
    <x v="0"/>
    <s v="Loud Talking"/>
    <s v="Residential Building/House"/>
    <n v="11234"/>
    <x v="0"/>
    <x v="1"/>
    <d v="2025-04-21T01:51:00"/>
    <x v="0"/>
    <n v="40.631286770000003"/>
    <n v="-73.925279189999998"/>
    <s v="(40.631286766133385, -73.92527918930374)"/>
    <x v="2"/>
    <x v="0"/>
    <x v="23"/>
  </r>
  <r>
    <n v="64706358"/>
    <x v="51681"/>
    <d v="2025-04-21T01:51:57"/>
    <n v="1"/>
    <x v="0"/>
    <s v="Loud Music/Party"/>
    <s v="Residential Building/House"/>
    <n v="11203"/>
    <x v="0"/>
    <x v="1"/>
    <d v="2025-04-21T01:52:05"/>
    <x v="2"/>
    <n v="40.654561379999997"/>
    <n v="-73.927743480000004"/>
    <s v="(40.65456138155867, -73.92774348305193)"/>
    <x v="2"/>
    <x v="0"/>
    <x v="23"/>
  </r>
  <r>
    <n v="64707399"/>
    <x v="51682"/>
    <d v="2025-04-21T03:55:53"/>
    <n v="1"/>
    <x v="2"/>
    <s v="Loud Music/Party"/>
    <s v="Club/Bar/Restaurant"/>
    <n v="11214"/>
    <x v="0"/>
    <x v="1"/>
    <d v="2025-04-21T03:55:59"/>
    <x v="2"/>
    <n v="40.598914229999998"/>
    <n v="-73.997882619999999"/>
    <s v="(40.598914232156574, -73.99788261670697)"/>
    <x v="2"/>
    <x v="0"/>
    <x v="23"/>
  </r>
  <r>
    <n v="64709434"/>
    <x v="51683"/>
    <d v="2025-04-21T02:08:27"/>
    <n v="1"/>
    <x v="0"/>
    <s v="Loud Music/Party"/>
    <s v="Residential Building/House"/>
    <n v="11203"/>
    <x v="0"/>
    <x v="1"/>
    <d v="2025-04-21T02:08:31"/>
    <x v="2"/>
    <n v="40.654638239999997"/>
    <n v="-73.927750610000004"/>
    <s v="(40.6546382399413, -73.92775060780959)"/>
    <x v="2"/>
    <x v="0"/>
    <x v="23"/>
  </r>
  <r>
    <n v="64702218"/>
    <x v="51684"/>
    <d v="2025-04-21T02:08:34"/>
    <n v="1"/>
    <x v="2"/>
    <s v="Banging/Pounding"/>
    <s v="Club/Bar/Restaurant"/>
    <n v="11237"/>
    <x v="0"/>
    <x v="1"/>
    <d v="2025-04-21T02:08:38"/>
    <x v="2"/>
    <n v="40.698953529999997"/>
    <n v="-73.916872569999995"/>
    <s v="(40.6989535263125, -73.91687257349851)"/>
    <x v="2"/>
    <x v="0"/>
    <x v="23"/>
  </r>
  <r>
    <n v="64704160"/>
    <x v="51685"/>
    <d v="2025-04-21T01:55:00"/>
    <n v="1"/>
    <x v="2"/>
    <s v="Loud Music/Party"/>
    <s v="Club/Bar/Restaurant"/>
    <n v="11209"/>
    <x v="0"/>
    <x v="1"/>
    <d v="2025-04-21T01:55:05"/>
    <x v="2"/>
    <n v="40.615586520000001"/>
    <n v="-74.034264789999995"/>
    <s v="(40.61558652160902, -74.03426479360745)"/>
    <x v="2"/>
    <x v="0"/>
    <x v="23"/>
  </r>
  <r>
    <n v="64702239"/>
    <x v="51686"/>
    <d v="2025-04-21T03:55:42"/>
    <n v="1"/>
    <x v="2"/>
    <s v="Loud Music/Party"/>
    <s v="Club/Bar/Restaurant"/>
    <n v="11214"/>
    <x v="0"/>
    <x v="1"/>
    <d v="2025-04-21T03:55:45"/>
    <x v="0"/>
    <n v="40.598914229999998"/>
    <n v="-73.997882619999999"/>
    <s v="(40.598914232156574, -73.99788261670697)"/>
    <x v="2"/>
    <x v="0"/>
    <x v="23"/>
  </r>
  <r>
    <n v="64702248"/>
    <x v="51687"/>
    <d v="2025-04-21T05:16:03"/>
    <n v="1"/>
    <x v="0"/>
    <s v="Loud Music/Party"/>
    <s v="Residential Building/House"/>
    <n v="11223"/>
    <x v="0"/>
    <x v="1"/>
    <d v="2025-04-21T05:16:08"/>
    <x v="2"/>
    <n v="40.607865789999998"/>
    <n v="-73.978628850000007"/>
    <s v="(40.607865790854525, -73.97862884813651)"/>
    <x v="2"/>
    <x v="0"/>
    <x v="23"/>
  </r>
  <r>
    <n v="64705231"/>
    <x v="51688"/>
    <d v="2025-04-21T05:05:26"/>
    <n v="1"/>
    <x v="1"/>
    <s v="Loud Music/Party"/>
    <s v="Street/Sidewalk"/>
    <n v="10040"/>
    <x v="1"/>
    <x v="1"/>
    <d v="2025-04-21T05:05:28"/>
    <x v="1"/>
    <n v="40.863538349999999"/>
    <n v="-73.928434719999998"/>
    <s v="(40.863538348017215, -73.92843472016791)"/>
    <x v="2"/>
    <x v="0"/>
    <x v="23"/>
  </r>
  <r>
    <n v="64705328"/>
    <x v="51689"/>
    <d v="2025-04-21T01:55:47"/>
    <n v="1"/>
    <x v="2"/>
    <s v="Loud Talking"/>
    <s v="Club/Bar/Restaurant"/>
    <n v="11209"/>
    <x v="0"/>
    <x v="1"/>
    <d v="2025-04-21T01:55:51"/>
    <x v="2"/>
    <n v="40.615586520000001"/>
    <n v="-74.034264789999995"/>
    <s v="(40.61558652160902, -74.03426479360745)"/>
    <x v="2"/>
    <x v="0"/>
    <x v="23"/>
  </r>
  <r>
    <n v="64704174"/>
    <x v="51690"/>
    <d v="2025-04-21T02:45:12"/>
    <n v="1"/>
    <x v="0"/>
    <s v="Loud Music/Party"/>
    <s v="Residential Building/House"/>
    <n v="10033"/>
    <x v="1"/>
    <x v="1"/>
    <d v="2025-04-21T02:45:18"/>
    <x v="0"/>
    <n v="40.8502413"/>
    <n v="-73.939856700000007"/>
    <s v="(40.850241299087536, -73.93985670083345)"/>
    <x v="2"/>
    <x v="0"/>
    <x v="23"/>
  </r>
  <r>
    <n v="64706080"/>
    <x v="51691"/>
    <d v="2025-04-21T01:46:01"/>
    <n v="1"/>
    <x v="0"/>
    <s v="Loud Talking"/>
    <s v="Residential Building/House"/>
    <n v="11226"/>
    <x v="0"/>
    <x v="1"/>
    <d v="2025-04-21T01:46:05"/>
    <x v="2"/>
    <n v="40.642846949999999"/>
    <n v="-73.955336310000007"/>
    <s v="(40.642846945596226, -73.95533631463361)"/>
    <x v="2"/>
    <x v="0"/>
    <x v="23"/>
  </r>
  <r>
    <n v="64702221"/>
    <x v="51692"/>
    <d v="2025-04-21T02:28:20"/>
    <n v="1"/>
    <x v="0"/>
    <s v="Banging/Pounding"/>
    <s v="Residential Building/House"/>
    <n v="11207"/>
    <x v="0"/>
    <x v="1"/>
    <d v="2025-04-21T02:28:27"/>
    <x v="2"/>
    <n v="40.663047210000002"/>
    <n v="-73.897474880000004"/>
    <s v="(40.66304720771052, -73.89747488337834)"/>
    <x v="2"/>
    <x v="0"/>
    <x v="23"/>
  </r>
  <r>
    <n v="64704932"/>
    <x v="51693"/>
    <d v="2025-04-21T01:49:58"/>
    <n v="1"/>
    <x v="1"/>
    <s v="Loud Talking"/>
    <s v="Street/Sidewalk"/>
    <n v="11239"/>
    <x v="0"/>
    <x v="1"/>
    <d v="2025-04-21T01:50:01"/>
    <x v="0"/>
    <n v="40.648972319999999"/>
    <n v="-73.880764549999995"/>
    <s v="(40.64897231926673, -73.88076454835067)"/>
    <x v="2"/>
    <x v="0"/>
    <x v="23"/>
  </r>
  <r>
    <n v="64705335"/>
    <x v="51694"/>
    <d v="2025-04-21T02:57:37"/>
    <n v="1"/>
    <x v="0"/>
    <s v="Loud Music/Party"/>
    <s v="Residential Building/House"/>
    <n v="10002"/>
    <x v="1"/>
    <x v="1"/>
    <d v="2025-04-21T02:57:39"/>
    <x v="0"/>
    <n v="40.712805549999999"/>
    <n v="-73.987988209999997"/>
    <s v="(40.71280555160287, -73.98798820753433)"/>
    <x v="2"/>
    <x v="0"/>
    <x v="23"/>
  </r>
  <r>
    <n v="64704274"/>
    <x v="51695"/>
    <d v="2025-04-21T02:35:32"/>
    <n v="1"/>
    <x v="1"/>
    <s v="Loud Music/Party"/>
    <s v="Street/Sidewalk"/>
    <n v="11206"/>
    <x v="0"/>
    <x v="1"/>
    <d v="2025-04-21T02:35:36"/>
    <x v="0"/>
    <n v="40.701420120000002"/>
    <n v="-73.942219800000004"/>
    <s v="(40.70142011900518, -73.94221979733265)"/>
    <x v="2"/>
    <x v="0"/>
    <x v="23"/>
  </r>
  <r>
    <n v="64705241"/>
    <x v="51696"/>
    <d v="2025-04-21T03:16:39"/>
    <n v="1"/>
    <x v="0"/>
    <s v="Loud Music/Party"/>
    <s v="Residential Building/House"/>
    <n v="11220"/>
    <x v="0"/>
    <x v="1"/>
    <d v="2025-04-21T03:16:46"/>
    <x v="0"/>
    <n v="40.642896239999999"/>
    <n v="-74.011206470000005"/>
    <s v="(40.6428962447357, -74.011206467001)"/>
    <x v="2"/>
    <x v="0"/>
    <x v="23"/>
  </r>
  <r>
    <n v="64704181"/>
    <x v="51697"/>
    <d v="2025-04-21T02:40:16"/>
    <n v="1"/>
    <x v="1"/>
    <s v="Loud Music/Party"/>
    <s v="Street/Sidewalk"/>
    <n v="10034"/>
    <x v="1"/>
    <x v="1"/>
    <d v="2025-04-21T02:40:18"/>
    <x v="2"/>
    <n v="40.865098850000003"/>
    <n v="-73.93091321"/>
    <s v="(40.86509884715331, -73.93091320977899)"/>
    <x v="2"/>
    <x v="0"/>
    <x v="23"/>
  </r>
  <r>
    <n v="64705351"/>
    <x v="51698"/>
    <d v="2025-04-21T05:05:29"/>
    <n v="1"/>
    <x v="1"/>
    <s v="Loud Music/Party"/>
    <s v="Street/Sidewalk"/>
    <n v="10040"/>
    <x v="1"/>
    <x v="1"/>
    <d v="2025-04-21T05:05:33"/>
    <x v="1"/>
    <n v="40.863538349999999"/>
    <n v="-73.928434719999998"/>
    <s v="(40.863538348017215, -73.92843472016791)"/>
    <x v="2"/>
    <x v="0"/>
    <x v="23"/>
  </r>
  <r>
    <n v="64708389"/>
    <x v="51699"/>
    <d v="2025-04-21T02:40:36"/>
    <n v="1"/>
    <x v="1"/>
    <s v="Loud Music/Party"/>
    <s v="Street/Sidewalk"/>
    <n v="10034"/>
    <x v="1"/>
    <x v="1"/>
    <d v="2025-04-21T02:40:38"/>
    <x v="2"/>
    <n v="40.865098850000003"/>
    <n v="-73.93091321"/>
    <s v="(40.86509884715331, -73.93091320977899)"/>
    <x v="2"/>
    <x v="0"/>
    <x v="0"/>
  </r>
  <r>
    <n v="64704967"/>
    <x v="51700"/>
    <d v="2025-04-21T01:27:17"/>
    <n v="1"/>
    <x v="0"/>
    <s v="Loud Music/Party"/>
    <s v="Residential Building/House"/>
    <n v="11234"/>
    <x v="0"/>
    <x v="1"/>
    <d v="2025-04-21T01:27:21"/>
    <x v="2"/>
    <n v="40.628837369999999"/>
    <n v="-73.927947860000003"/>
    <s v="(40.628837372124174, -73.92794786138562)"/>
    <x v="2"/>
    <x v="0"/>
    <x v="0"/>
  </r>
  <r>
    <n v="64706074"/>
    <x v="51701"/>
    <d v="2025-04-21T01:49:47"/>
    <n v="1"/>
    <x v="0"/>
    <s v="Loud Talking"/>
    <s v="Residential Building/House"/>
    <n v="11239"/>
    <x v="0"/>
    <x v="1"/>
    <d v="2025-04-21T01:49:51"/>
    <x v="0"/>
    <n v="40.648972319999999"/>
    <n v="-73.880764549999995"/>
    <s v="(40.64897231926673, -73.88076454835067)"/>
    <x v="2"/>
    <x v="0"/>
    <x v="0"/>
  </r>
  <r>
    <n v="64706355"/>
    <x v="51702"/>
    <d v="2025-04-21T05:05:06"/>
    <n v="1"/>
    <x v="0"/>
    <s v="Loud Music/Party"/>
    <s v="Residential Building/House"/>
    <n v="10040"/>
    <x v="1"/>
    <x v="1"/>
    <d v="2025-04-21T05:05:11"/>
    <x v="1"/>
    <n v="40.863538349999999"/>
    <n v="-73.928434719999998"/>
    <s v="(40.863538348017215, -73.92843472016791)"/>
    <x v="2"/>
    <x v="0"/>
    <x v="0"/>
  </r>
  <r>
    <n v="64704273"/>
    <x v="51703"/>
    <d v="2025-04-21T02:24:32"/>
    <n v="1"/>
    <x v="0"/>
    <s v="Loud Talking"/>
    <s v="Residential Building/House"/>
    <n v="11216"/>
    <x v="0"/>
    <x v="1"/>
    <d v="2025-04-21T02:26:21"/>
    <x v="0"/>
    <n v="40.682990889999999"/>
    <n v="-73.946133349999997"/>
    <s v="(40.68299088951833, -73.94613334667942)"/>
    <x v="2"/>
    <x v="0"/>
    <x v="0"/>
  </r>
  <r>
    <n v="64705969"/>
    <x v="51704"/>
    <d v="2025-04-21T01:49:36"/>
    <n v="1"/>
    <x v="0"/>
    <s v="Banging/Pounding"/>
    <s v="Residential Building/House"/>
    <n v="11239"/>
    <x v="0"/>
    <x v="1"/>
    <d v="2025-04-21T01:49:41"/>
    <x v="0"/>
    <n v="40.648972319999999"/>
    <n v="-73.880764549999995"/>
    <s v="(40.64897231926673, -73.88076454835067)"/>
    <x v="2"/>
    <x v="0"/>
    <x v="0"/>
  </r>
  <r>
    <n v="64705336"/>
    <x v="51705"/>
    <d v="2025-04-21T06:17:54"/>
    <n v="1"/>
    <x v="0"/>
    <s v="Loud Music/Party"/>
    <s v="Residential Building/House"/>
    <n v="10033"/>
    <x v="1"/>
    <x v="1"/>
    <d v="2025-04-21T06:17:57"/>
    <x v="1"/>
    <n v="40.8502413"/>
    <n v="-73.939856700000007"/>
    <s v="(40.850241299087536, -73.93985670083345)"/>
    <x v="2"/>
    <x v="0"/>
    <x v="0"/>
  </r>
  <r>
    <n v="64709437"/>
    <x v="51706"/>
    <d v="2025-04-21T08:03:14"/>
    <n v="1"/>
    <x v="0"/>
    <s v="Loud Music/Party"/>
    <s v="Residential Building/House"/>
    <n v="11229"/>
    <x v="0"/>
    <x v="1"/>
    <d v="2025-04-21T08:03:16"/>
    <x v="2"/>
    <n v="40.605204239999999"/>
    <n v="-73.953722889999995"/>
    <s v="(40.60520424372529, -73.95372289119165)"/>
    <x v="2"/>
    <x v="0"/>
    <x v="0"/>
  </r>
  <r>
    <n v="64702194"/>
    <x v="51707"/>
    <d v="2025-04-21T05:30:47"/>
    <n v="1"/>
    <x v="0"/>
    <s v="Banging/Pounding"/>
    <s v="Residential Building/House"/>
    <n v="10026"/>
    <x v="1"/>
    <x v="1"/>
    <d v="2025-04-21T05:30:50"/>
    <x v="0"/>
    <n v="40.804110479999999"/>
    <n v="-73.957485669999997"/>
    <s v="(40.804110483039274, -73.95748566590873)"/>
    <x v="2"/>
    <x v="0"/>
    <x v="0"/>
  </r>
  <r>
    <n v="64705842"/>
    <x v="51708"/>
    <d v="2025-04-21T01:26:07"/>
    <n v="1"/>
    <x v="0"/>
    <s v="Loud Music/Party"/>
    <s v="Residential Building/House"/>
    <n v="11221"/>
    <x v="0"/>
    <x v="1"/>
    <d v="2025-04-21T01:26:09"/>
    <x v="2"/>
    <n v="40.686986249999997"/>
    <n v="-73.943984700000001"/>
    <s v="(40.686986251761084, -73.94398469853773)"/>
    <x v="2"/>
    <x v="0"/>
    <x v="0"/>
  </r>
  <r>
    <n v="64707098"/>
    <x v="51709"/>
    <d v="2025-04-21T01:45:47"/>
    <n v="1"/>
    <x v="0"/>
    <s v="Loud Talking"/>
    <s v="Residential Building/House"/>
    <n v="11226"/>
    <x v="0"/>
    <x v="1"/>
    <d v="2025-04-21T01:45:50"/>
    <x v="2"/>
    <n v="40.642846949999999"/>
    <n v="-73.955336310000007"/>
    <s v="(40.642846945596226, -73.95533631463361)"/>
    <x v="2"/>
    <x v="0"/>
    <x v="0"/>
  </r>
  <r>
    <n v="64702229"/>
    <x v="51710"/>
    <d v="2025-04-21T05:05:28"/>
    <n v="1"/>
    <x v="1"/>
    <s v="Loud Music/Party"/>
    <s v="Street/Sidewalk"/>
    <n v="10040"/>
    <x v="1"/>
    <x v="1"/>
    <d v="2025-04-21T05:05:33"/>
    <x v="1"/>
    <n v="40.863538349999999"/>
    <n v="-73.928434719999998"/>
    <s v="(40.863538348017215, -73.92843472016791)"/>
    <x v="2"/>
    <x v="0"/>
    <x v="0"/>
  </r>
  <r>
    <n v="64709971"/>
    <x v="51711"/>
    <d v="2025-04-21T01:12:49"/>
    <n v="1"/>
    <x v="0"/>
    <s v="Loud Music/Party"/>
    <s v="Residential Building/House"/>
    <n v="10029"/>
    <x v="1"/>
    <x v="1"/>
    <d v="2025-04-21T01:12:55"/>
    <x v="1"/>
    <n v="40.78701865"/>
    <n v="-73.943741650000007"/>
    <s v="(40.78701865432546, -73.94374164808073)"/>
    <x v="2"/>
    <x v="0"/>
    <x v="0"/>
  </r>
  <r>
    <n v="64708449"/>
    <x v="51712"/>
    <d v="2025-04-21T10:07:40"/>
    <n v="1"/>
    <x v="0"/>
    <s v="Loud Music/Party"/>
    <s v="Residential Building/House"/>
    <n v="11229"/>
    <x v="0"/>
    <x v="1"/>
    <d v="2025-04-21T10:07:43"/>
    <x v="2"/>
    <n v="40.605204239999999"/>
    <n v="-73.953722889999995"/>
    <s v="(40.60520424372529, -73.95372289119165)"/>
    <x v="2"/>
    <x v="0"/>
    <x v="0"/>
  </r>
  <r>
    <n v="64706889"/>
    <x v="51713"/>
    <d v="2025-04-21T01:10:10"/>
    <n v="1"/>
    <x v="0"/>
    <s v="Loud Music/Party"/>
    <s v="Residential Building/House"/>
    <n v="10027"/>
    <x v="1"/>
    <x v="1"/>
    <d v="2025-04-21T01:10:16"/>
    <x v="2"/>
    <n v="40.812466270000002"/>
    <n v="-73.952614229999995"/>
    <s v="(40.81246626723651, -73.95261422777833)"/>
    <x v="2"/>
    <x v="0"/>
    <x v="0"/>
  </r>
  <r>
    <n v="64705221"/>
    <x v="51714"/>
    <d v="2025-04-21T02:00:48"/>
    <n v="1"/>
    <x v="2"/>
    <s v="Loud Music/Party"/>
    <s v="Store/Commercial"/>
    <n v="11238"/>
    <x v="0"/>
    <x v="1"/>
    <d v="2025-04-21T02:00:52"/>
    <x v="0"/>
    <n v="40.678930809999997"/>
    <n v="-73.957962050000006"/>
    <s v="(40.67893080980579, -73.95796205328756)"/>
    <x v="2"/>
    <x v="0"/>
    <x v="0"/>
  </r>
  <r>
    <n v="64705003"/>
    <x v="51715"/>
    <d v="2025-04-21T01:28:17"/>
    <n v="1"/>
    <x v="0"/>
    <s v="Loud Talking"/>
    <s v="Residential Building/House"/>
    <n v="11231"/>
    <x v="0"/>
    <x v="1"/>
    <d v="2025-04-21T01:28:20"/>
    <x v="2"/>
    <n v="40.674274939999997"/>
    <n v="-74.006435030000006"/>
    <s v="(40.674274937628056, -74.00643503376475)"/>
    <x v="2"/>
    <x v="0"/>
    <x v="0"/>
  </r>
  <r>
    <n v="64706256"/>
    <x v="51716"/>
    <d v="2025-04-21T03:04:37"/>
    <n v="1"/>
    <x v="2"/>
    <s v="Loud Music/Party"/>
    <s v="Club/Bar/Restaurant"/>
    <n v="11236"/>
    <x v="0"/>
    <x v="1"/>
    <d v="2025-04-21T03:04:43"/>
    <x v="2"/>
    <n v="40.636275310000002"/>
    <n v="-73.919036790000007"/>
    <s v="(40.63627531109799, -73.9190367941174)"/>
    <x v="2"/>
    <x v="0"/>
    <x v="0"/>
  </r>
  <r>
    <n v="64707836"/>
    <x v="51717"/>
    <d v="2025-04-21T01:28:50"/>
    <n v="1"/>
    <x v="2"/>
    <s v="Loud Music/Party"/>
    <s v="Club/Bar/Restaurant"/>
    <n v="10032"/>
    <x v="1"/>
    <x v="1"/>
    <d v="2025-04-21T01:28:55"/>
    <x v="0"/>
    <n v="40.838536019999999"/>
    <n v="-73.941594760000001"/>
    <s v="(40.838536015095094, -73.94159475699887)"/>
    <x v="2"/>
    <x v="0"/>
    <x v="0"/>
  </r>
  <r>
    <n v="64706265"/>
    <x v="51718"/>
    <d v="2025-04-21T02:41:42"/>
    <n v="1"/>
    <x v="1"/>
    <s v="Loud Music/Party"/>
    <s v="Street/Sidewalk"/>
    <n v="10040"/>
    <x v="1"/>
    <x v="1"/>
    <d v="2025-04-21T02:41:46"/>
    <x v="1"/>
    <n v="40.86232588"/>
    <n v="-73.929553139999996"/>
    <s v="(40.862325879428376, -73.9295531389914)"/>
    <x v="2"/>
    <x v="0"/>
    <x v="0"/>
  </r>
  <r>
    <n v="64709526"/>
    <x v="51719"/>
    <d v="2025-04-21T03:07:58"/>
    <n v="1"/>
    <x v="0"/>
    <s v="Loud Talking"/>
    <s v="Residential Building/House"/>
    <n v="11204"/>
    <x v="0"/>
    <x v="1"/>
    <d v="2025-04-21T03:08:04"/>
    <x v="2"/>
    <n v="40.622468990000002"/>
    <n v="-73.984207679999997"/>
    <s v="(40.622468992811285, -73.98420767983795)"/>
    <x v="2"/>
    <x v="0"/>
    <x v="0"/>
  </r>
  <r>
    <n v="64706027"/>
    <x v="51720"/>
    <d v="2025-04-21T00:54:46"/>
    <n v="1"/>
    <x v="0"/>
    <s v="Loud Music/Party"/>
    <s v="Residential Building/House"/>
    <n v="11225"/>
    <x v="0"/>
    <x v="1"/>
    <d v="2025-04-21T00:54:50"/>
    <x v="0"/>
    <n v="40.670085929999999"/>
    <n v="-73.954766530000001"/>
    <s v="(40.670085931603296, -73.95476653454561)"/>
    <x v="2"/>
    <x v="0"/>
    <x v="0"/>
  </r>
  <r>
    <n v="64703178"/>
    <x v="51721"/>
    <d v="2025-04-21T05:05:27"/>
    <n v="1"/>
    <x v="1"/>
    <s v="Loud Music/Party"/>
    <s v="Street/Sidewalk"/>
    <n v="10040"/>
    <x v="1"/>
    <x v="1"/>
    <d v="2025-04-21T05:05:32"/>
    <x v="1"/>
    <n v="40.863538349999999"/>
    <n v="-73.928434719999998"/>
    <s v="(40.863538348017215, -73.92843472016791)"/>
    <x v="2"/>
    <x v="0"/>
    <x v="0"/>
  </r>
  <r>
    <n v="64707862"/>
    <x v="51722"/>
    <d v="2025-04-21T01:16:19"/>
    <n v="1"/>
    <x v="0"/>
    <s v="Banging/Pounding"/>
    <s v="Residential Building/House"/>
    <n v="10030"/>
    <x v="1"/>
    <x v="1"/>
    <d v="2025-04-21T01:16:25"/>
    <x v="0"/>
    <n v="40.820746210000003"/>
    <n v="-73.93906321"/>
    <s v="(40.820746211868745, -73.93906320797221)"/>
    <x v="2"/>
    <x v="0"/>
    <x v="0"/>
  </r>
  <r>
    <n v="64703794"/>
    <x v="51723"/>
    <d v="2025-04-21T01:00:08"/>
    <n v="1"/>
    <x v="0"/>
    <s v="Loud Music/Party"/>
    <s v="Residential Building/House"/>
    <n v="11225"/>
    <x v="0"/>
    <x v="1"/>
    <d v="2025-04-21T01:00:11"/>
    <x v="0"/>
    <n v="40.670047240000002"/>
    <n v="-73.954092459999998"/>
    <s v="(40.670047237718656, -73.9540924570335)"/>
    <x v="2"/>
    <x v="0"/>
    <x v="0"/>
  </r>
  <r>
    <n v="64705332"/>
    <x v="51724"/>
    <d v="2025-04-21T03:07:32"/>
    <n v="1"/>
    <x v="0"/>
    <s v="Banging/Pounding"/>
    <s v="Residential Building/House"/>
    <n v="11204"/>
    <x v="0"/>
    <x v="1"/>
    <d v="2025-04-21T03:07:39"/>
    <x v="2"/>
    <n v="40.622040800000001"/>
    <n v="-73.98418977"/>
    <s v="(40.622040802917546, -73.98418976994995)"/>
    <x v="2"/>
    <x v="0"/>
    <x v="0"/>
  </r>
  <r>
    <n v="64709183"/>
    <x v="51725"/>
    <d v="2025-04-21T01:08:45"/>
    <n v="1"/>
    <x v="1"/>
    <s v="Loud Music/Party"/>
    <s v="Street/Sidewalk"/>
    <n v="10027"/>
    <x v="1"/>
    <x v="1"/>
    <d v="2025-04-21T01:08:48"/>
    <x v="1"/>
    <n v="40.812378350000003"/>
    <n v="-73.95240115"/>
    <s v="(40.81237834836466, -73.95240115039357)"/>
    <x v="2"/>
    <x v="0"/>
    <x v="0"/>
  </r>
  <r>
    <n v="64704887"/>
    <x v="51726"/>
    <d v="2025-04-21T01:11:23"/>
    <n v="1"/>
    <x v="1"/>
    <s v="Loud Music/Party"/>
    <s v="Street/Sidewalk"/>
    <n v="10027"/>
    <x v="1"/>
    <x v="1"/>
    <d v="2025-04-21T01:11:27"/>
    <x v="1"/>
    <n v="40.81239472"/>
    <n v="-73.952159100000003"/>
    <s v="(40.81239471651093, -73.95215909830897)"/>
    <x v="2"/>
    <x v="0"/>
    <x v="0"/>
  </r>
  <r>
    <n v="64703268"/>
    <x v="51727"/>
    <d v="2025-04-21T03:19:03"/>
    <n v="1"/>
    <x v="1"/>
    <s v="Loud Music/Party"/>
    <s v="Street/Sidewalk"/>
    <n v="10034"/>
    <x v="1"/>
    <x v="1"/>
    <d v="2025-04-21T03:19:05"/>
    <x v="1"/>
    <n v="40.868035919999997"/>
    <n v="-73.926867959999996"/>
    <s v="(40.86803592471715, -73.92686795518682)"/>
    <x v="2"/>
    <x v="0"/>
    <x v="0"/>
  </r>
  <r>
    <n v="64705860"/>
    <x v="51728"/>
    <d v="2025-04-21T01:09:22"/>
    <n v="1"/>
    <x v="1"/>
    <s v="Loud Music/Party"/>
    <s v="Street/Sidewalk"/>
    <n v="10027"/>
    <x v="1"/>
    <x v="1"/>
    <d v="2025-04-21T01:09:27"/>
    <x v="1"/>
    <n v="40.812251949999997"/>
    <n v="-73.952058050000005"/>
    <s v="(40.81225194899657, -73.95205804994774)"/>
    <x v="2"/>
    <x v="0"/>
    <x v="0"/>
  </r>
  <r>
    <n v="64703200"/>
    <x v="51729"/>
    <d v="2025-04-21T06:12:09"/>
    <n v="1"/>
    <x v="1"/>
    <s v="Loud Music/Party"/>
    <s v="Street/Sidewalk"/>
    <n v="10040"/>
    <x v="1"/>
    <x v="1"/>
    <d v="2025-04-21T06:12:11"/>
    <x v="2"/>
    <n v="40.85812756"/>
    <n v="-73.931332560000001"/>
    <s v="(40.858127561084345, -73.93133256452681)"/>
    <x v="2"/>
    <x v="0"/>
    <x v="0"/>
  </r>
  <r>
    <n v="64709359"/>
    <x v="51730"/>
    <d v="2025-04-21T03:13:12"/>
    <n v="1"/>
    <x v="2"/>
    <s v="Loud Music/Party"/>
    <s v="Store/Commercial"/>
    <n v="10034"/>
    <x v="1"/>
    <x v="1"/>
    <d v="2025-04-21T03:13:19"/>
    <x v="1"/>
    <n v="40.866579520000002"/>
    <n v="-73.9285146"/>
    <s v="(40.866579522650774, -73.9285146035255)"/>
    <x v="2"/>
    <x v="0"/>
    <x v="0"/>
  </r>
  <r>
    <n v="64704806"/>
    <x v="51731"/>
    <d v="2025-04-21T01:44:44"/>
    <n v="1"/>
    <x v="0"/>
    <s v="Loud Music/Party"/>
    <s v="Residential Building/House"/>
    <n v="11226"/>
    <x v="0"/>
    <x v="1"/>
    <d v="2025-04-21T01:44:50"/>
    <x v="2"/>
    <n v="40.652346600000001"/>
    <n v="-73.95522905"/>
    <s v="(40.65234660128262, -73.95522904643362)"/>
    <x v="2"/>
    <x v="0"/>
    <x v="0"/>
  </r>
  <r>
    <n v="64702864"/>
    <x v="51732"/>
    <d v="2025-04-21T01:07:58"/>
    <n v="1"/>
    <x v="1"/>
    <s v="Loud Music/Party"/>
    <s v="Street/Sidewalk"/>
    <n v="10027"/>
    <x v="1"/>
    <x v="1"/>
    <d v="2025-04-21T01:08:02"/>
    <x v="1"/>
    <n v="40.81240296"/>
    <n v="-73.952177160000005"/>
    <s v="(40.812402958167795, -73.9521771551017)"/>
    <x v="2"/>
    <x v="0"/>
    <x v="0"/>
  </r>
  <r>
    <n v="64706356"/>
    <x v="51733"/>
    <d v="2025-04-21T02:31:30"/>
    <n v="1"/>
    <x v="0"/>
    <s v="Loud Music/Party"/>
    <s v="Residential Building/House"/>
    <n v="11206"/>
    <x v="0"/>
    <x v="1"/>
    <d v="2025-04-21T02:31:35"/>
    <x v="1"/>
    <n v="40.710392499999998"/>
    <n v="-73.941717859999997"/>
    <s v="(40.71039250219548, -73.94171785877772)"/>
    <x v="2"/>
    <x v="0"/>
    <x v="0"/>
  </r>
  <r>
    <n v="64705244"/>
    <x v="51734"/>
    <d v="2025-04-21T06:16:51"/>
    <n v="1"/>
    <x v="0"/>
    <s v="Loud Music/Party"/>
    <s v="Residential Building/House"/>
    <n v="10040"/>
    <x v="1"/>
    <x v="1"/>
    <d v="2025-04-21T06:16:54"/>
    <x v="2"/>
    <n v="40.857479699999999"/>
    <n v="-73.93114525"/>
    <s v="(40.85747969996117, -73.93114525381196)"/>
    <x v="2"/>
    <x v="0"/>
    <x v="0"/>
  </r>
  <r>
    <n v="64706341"/>
    <x v="51735"/>
    <d v="2025-04-21T05:05:29"/>
    <n v="1"/>
    <x v="1"/>
    <s v="Loud Music/Party"/>
    <s v="Street/Sidewalk"/>
    <n v="10040"/>
    <x v="1"/>
    <x v="1"/>
    <d v="2025-04-21T05:05:33"/>
    <x v="1"/>
    <n v="40.863538349999999"/>
    <n v="-73.928434719999998"/>
    <s v="(40.863538348017215, -73.92843472016791)"/>
    <x v="2"/>
    <x v="0"/>
    <x v="0"/>
  </r>
  <r>
    <n v="64705331"/>
    <x v="51736"/>
    <d v="2025-04-21T06:13:27"/>
    <n v="1"/>
    <x v="0"/>
    <s v="Banging/Pounding"/>
    <s v="Residential Building/House"/>
    <n v="10040"/>
    <x v="1"/>
    <x v="1"/>
    <d v="2025-04-21T06:13:31"/>
    <x v="0"/>
    <n v="40.861251559999999"/>
    <n v="-73.927706909999998"/>
    <s v="(40.86125155997211, -73.92770691106014)"/>
    <x v="2"/>
    <x v="0"/>
    <x v="0"/>
  </r>
  <r>
    <n v="64706352"/>
    <x v="51737"/>
    <d v="2025-04-21T02:42:30"/>
    <n v="1"/>
    <x v="3"/>
    <s v="Loud Music/Party"/>
    <s v="Park/Playground"/>
    <n v="10040"/>
    <x v="1"/>
    <x v="1"/>
    <d v="2025-04-21T02:42:36"/>
    <x v="0"/>
    <n v="40.85980996"/>
    <n v="-73.931164530000004"/>
    <s v="(40.85980996245689, -73.93116453197796)"/>
    <x v="2"/>
    <x v="0"/>
    <x v="0"/>
  </r>
  <r>
    <n v="64706257"/>
    <x v="51738"/>
    <d v="2025-04-21T02:14:35"/>
    <n v="1"/>
    <x v="2"/>
    <s v="Loud Music/Party"/>
    <s v="Store/Commercial"/>
    <n v="11203"/>
    <x v="0"/>
    <x v="1"/>
    <d v="2025-04-21T02:14:38"/>
    <x v="0"/>
    <n v="40.6396376"/>
    <n v="-73.927125480000001"/>
    <s v="(40.63963759706789, -73.92712548158596)"/>
    <x v="2"/>
    <x v="0"/>
    <x v="0"/>
  </r>
  <r>
    <n v="64702793"/>
    <x v="51739"/>
    <d v="2025-04-21T00:49:27"/>
    <n v="1"/>
    <x v="0"/>
    <s v="Loud Music/Party"/>
    <s v="Residential Building/House"/>
    <n v="10002"/>
    <x v="1"/>
    <x v="1"/>
    <d v="2025-04-21T00:49:32"/>
    <x v="2"/>
    <n v="40.719341200000002"/>
    <n v="-73.992355709999998"/>
    <s v="(40.71934119938385, -73.99235571046434)"/>
    <x v="2"/>
    <x v="0"/>
    <x v="0"/>
  </r>
  <r>
    <n v="64708380"/>
    <x v="51740"/>
    <d v="2025-04-21T05:05:51"/>
    <n v="1"/>
    <x v="2"/>
    <s v="Loud Music/Party"/>
    <s v="Store/Commercial"/>
    <n v="10034"/>
    <x v="1"/>
    <x v="1"/>
    <d v="2025-04-21T05:05:56"/>
    <x v="1"/>
    <n v="40.866579520000002"/>
    <n v="-73.9285146"/>
    <s v="(40.866579522650774, -73.9285146035255)"/>
    <x v="2"/>
    <x v="0"/>
    <x v="0"/>
  </r>
  <r>
    <n v="64709059"/>
    <x v="51741"/>
    <d v="2025-04-21T00:55:18"/>
    <n v="1"/>
    <x v="1"/>
    <s v="Loud Talking"/>
    <s v="Street/Sidewalk"/>
    <n v="10002"/>
    <x v="1"/>
    <x v="1"/>
    <d v="2025-04-21T00:55:22"/>
    <x v="1"/>
    <n v="40.720883379999997"/>
    <n v="-73.987936250000004"/>
    <s v="(40.7208833757397, -73.98793624551132)"/>
    <x v="2"/>
    <x v="0"/>
    <x v="0"/>
  </r>
  <r>
    <n v="64704179"/>
    <x v="51742"/>
    <d v="2025-04-21T06:15:31"/>
    <n v="1"/>
    <x v="1"/>
    <s v="Loud Music/Party"/>
    <s v="Street/Sidewalk"/>
    <n v="10040"/>
    <x v="1"/>
    <x v="1"/>
    <d v="2025-04-21T06:15:34"/>
    <x v="2"/>
    <n v="40.858477229999998"/>
    <n v="-73.928606459999997"/>
    <s v="(40.85847722810365, -73.92860645831875)"/>
    <x v="2"/>
    <x v="0"/>
    <x v="0"/>
  </r>
  <r>
    <n v="64710156"/>
    <x v="51743"/>
    <d v="2025-04-21T00:58:22"/>
    <n v="1"/>
    <x v="0"/>
    <s v="Loud Music/Party"/>
    <s v="Residential Building/House"/>
    <n v="11205"/>
    <x v="0"/>
    <x v="1"/>
    <d v="2025-04-21T00:58:26"/>
    <x v="2"/>
    <n v="40.691065709999997"/>
    <n v="-73.958693629999999"/>
    <s v="(40.691065710967905, -73.95869362623361)"/>
    <x v="2"/>
    <x v="0"/>
    <x v="0"/>
  </r>
  <r>
    <n v="64706359"/>
    <x v="51744"/>
    <d v="2025-04-21T05:05:28"/>
    <n v="1"/>
    <x v="1"/>
    <s v="Loud Music/Party"/>
    <s v="Street/Sidewalk"/>
    <n v="10040"/>
    <x v="1"/>
    <x v="1"/>
    <d v="2025-04-21T05:05:31"/>
    <x v="1"/>
    <n v="40.863538349999999"/>
    <n v="-73.928434719999998"/>
    <s v="(40.863538348017215, -73.92843472016791)"/>
    <x v="2"/>
    <x v="0"/>
    <x v="0"/>
  </r>
  <r>
    <n v="64708866"/>
    <x v="51745"/>
    <d v="2025-04-21T00:38:40"/>
    <n v="1"/>
    <x v="2"/>
    <s v="Loud Music/Party"/>
    <s v="Store/Commercial"/>
    <n v="10002"/>
    <x v="1"/>
    <x v="1"/>
    <d v="2025-04-21T00:38:44"/>
    <x v="1"/>
    <n v="40.721037160000002"/>
    <n v="-73.988729890000002"/>
    <s v="(40.72103716265455, -73.98872988756855)"/>
    <x v="2"/>
    <x v="0"/>
    <x v="0"/>
  </r>
  <r>
    <n v="64705000"/>
    <x v="51746"/>
    <d v="2025-04-21T01:17:29"/>
    <n v="1"/>
    <x v="0"/>
    <s v="Loud Talking"/>
    <s v="Residential Building/House"/>
    <n v="11221"/>
    <x v="0"/>
    <x v="1"/>
    <d v="2025-04-21T01:17:33"/>
    <x v="1"/>
    <n v="40.690920660000003"/>
    <n v="-73.935684080000001"/>
    <s v="(40.69092065811593, -73.93568407519521)"/>
    <x v="2"/>
    <x v="0"/>
    <x v="0"/>
  </r>
  <r>
    <n v="64705805"/>
    <x v="51747"/>
    <d v="2025-04-21T01:18:02"/>
    <n v="1"/>
    <x v="0"/>
    <s v="Loud Music/Party"/>
    <s v="Residential Building/House"/>
    <n v="10023"/>
    <x v="1"/>
    <x v="1"/>
    <d v="2025-04-21T01:18:05"/>
    <x v="1"/>
    <n v="40.775022919999998"/>
    <n v="-73.983034189999998"/>
    <s v="(40.77502292060077, -73.98303418972665)"/>
    <x v="2"/>
    <x v="0"/>
    <x v="0"/>
  </r>
  <r>
    <n v="64707087"/>
    <x v="51748"/>
    <d v="2025-04-21T00:55:03"/>
    <n v="1"/>
    <x v="4"/>
    <s v="Car/Truck Music"/>
    <s v="Street/Sidewalk"/>
    <n v="10002"/>
    <x v="1"/>
    <x v="1"/>
    <d v="2025-04-21T00:55:07"/>
    <x v="1"/>
    <n v="40.720883379999997"/>
    <n v="-73.987936250000004"/>
    <s v="(40.7208833757397, -73.98793624551132)"/>
    <x v="2"/>
    <x v="0"/>
    <x v="0"/>
  </r>
  <r>
    <n v="64709061"/>
    <x v="51749"/>
    <d v="2025-04-21T00:50:41"/>
    <n v="1"/>
    <x v="1"/>
    <s v="Loud Talking"/>
    <s v="Street/Sidewalk"/>
    <n v="10021"/>
    <x v="1"/>
    <x v="1"/>
    <d v="2025-04-21T00:50:45"/>
    <x v="2"/>
    <n v="40.767273009999997"/>
    <n v="-73.956393660000003"/>
    <s v="(40.76727300837825, -73.95639366190568)"/>
    <x v="2"/>
    <x v="0"/>
    <x v="0"/>
  </r>
  <r>
    <n v="64703788"/>
    <x v="51750"/>
    <d v="2025-04-21T01:19:16"/>
    <n v="1"/>
    <x v="0"/>
    <s v="Loud Music/Party"/>
    <s v="Residential Building/House"/>
    <n v="10014"/>
    <x v="1"/>
    <x v="1"/>
    <d v="2025-04-21T01:19:20"/>
    <x v="2"/>
    <n v="40.73697069"/>
    <n v="-74.008790189999999"/>
    <s v="(40.736970685941074, -74.00879019174089)"/>
    <x v="2"/>
    <x v="0"/>
    <x v="0"/>
  </r>
  <r>
    <n v="64710067"/>
    <x v="51751"/>
    <d v="2025-04-21T01:23:51"/>
    <n v="1"/>
    <x v="0"/>
    <s v="Banging/Pounding"/>
    <s v="Residential Building/House"/>
    <n v="10039"/>
    <x v="1"/>
    <x v="1"/>
    <d v="2025-04-21T01:23:58"/>
    <x v="0"/>
    <n v="40.827125459999998"/>
    <n v="-73.940061880000002"/>
    <s v="(40.82712545743709, -73.94006187522089)"/>
    <x v="2"/>
    <x v="0"/>
    <x v="0"/>
  </r>
  <r>
    <n v="64702555"/>
    <x v="51752"/>
    <d v="2025-04-21T00:41:40"/>
    <n v="1"/>
    <x v="2"/>
    <s v="Loud Talking"/>
    <s v="Store/Commercial"/>
    <n v="11216"/>
    <x v="0"/>
    <x v="1"/>
    <d v="2025-04-21T00:41:45"/>
    <x v="1"/>
    <n v="40.686941539999999"/>
    <n v="-73.954636109999996"/>
    <s v="(40.686941537753626, -73.95463611080785)"/>
    <x v="2"/>
    <x v="0"/>
    <x v="0"/>
  </r>
  <r>
    <n v="64706350"/>
    <x v="51753"/>
    <d v="2025-04-21T05:06:13"/>
    <n v="1"/>
    <x v="2"/>
    <s v="Banging/Pounding"/>
    <s v="Club/Bar/Restaurant"/>
    <n v="10034"/>
    <x v="1"/>
    <x v="1"/>
    <d v="2025-04-21T05:06:18"/>
    <x v="2"/>
    <n v="40.866579520000002"/>
    <n v="-73.9285146"/>
    <s v="(40.866579522650774, -73.9285146035255)"/>
    <x v="2"/>
    <x v="0"/>
    <x v="0"/>
  </r>
  <r>
    <n v="64703227"/>
    <x v="51754"/>
    <d v="2025-04-21T02:17:01"/>
    <n v="1"/>
    <x v="0"/>
    <s v="Loud Music/Party"/>
    <s v="Residential Building/House"/>
    <n v="11203"/>
    <x v="0"/>
    <x v="1"/>
    <d v="2025-04-21T02:17:06"/>
    <x v="2"/>
    <n v="40.640730089999998"/>
    <n v="-73.927239589999999"/>
    <s v="(40.64073009449256, -73.9272395924408)"/>
    <x v="2"/>
    <x v="0"/>
    <x v="0"/>
  </r>
  <r>
    <n v="64702921"/>
    <x v="51755"/>
    <d v="2025-04-21T00:38:09"/>
    <n v="1"/>
    <x v="1"/>
    <s v="Loud Music/Party"/>
    <s v="Street/Sidewalk"/>
    <n v="10027"/>
    <x v="1"/>
    <x v="1"/>
    <d v="2025-04-21T00:38:14"/>
    <x v="1"/>
    <n v="40.812394830000002"/>
    <n v="-73.952437259999996"/>
    <s v="(40.81239483159984, -73.95243726403454)"/>
    <x v="2"/>
    <x v="0"/>
    <x v="0"/>
  </r>
  <r>
    <n v="64708016"/>
    <x v="51756"/>
    <d v="2025-04-21T00:38:26"/>
    <n v="1"/>
    <x v="1"/>
    <s v="Loud Music/Party"/>
    <s v="Street/Sidewalk"/>
    <n v="10002"/>
    <x v="1"/>
    <x v="1"/>
    <d v="2025-04-21T00:38:29"/>
    <x v="2"/>
    <n v="40.72091365"/>
    <n v="-73.988791239999998"/>
    <s v="(40.72091365449839, -73.98879123737771)"/>
    <x v="2"/>
    <x v="0"/>
    <x v="0"/>
  </r>
  <r>
    <n v="64706948"/>
    <x v="51757"/>
    <d v="2025-04-21T01:12:39"/>
    <n v="1"/>
    <x v="1"/>
    <s v="Loud Music/Party"/>
    <s v="Street/Sidewalk"/>
    <n v="10028"/>
    <x v="1"/>
    <x v="1"/>
    <d v="2025-04-21T01:12:45"/>
    <x v="2"/>
    <n v="40.77607957"/>
    <n v="-73.95306617"/>
    <s v="(40.77607956947885, -73.95306616804233)"/>
    <x v="2"/>
    <x v="0"/>
    <x v="0"/>
  </r>
  <r>
    <n v="64703266"/>
    <x v="51758"/>
    <d v="2025-04-21T02:16:44"/>
    <n v="1"/>
    <x v="2"/>
    <s v="Loud Music/Party"/>
    <s v="Store/Commercial"/>
    <n v="11203"/>
    <x v="0"/>
    <x v="1"/>
    <d v="2025-04-21T02:16:51"/>
    <x v="0"/>
    <n v="40.6396376"/>
    <n v="-73.927125480000001"/>
    <s v="(40.63963759706789, -73.92712548158596)"/>
    <x v="2"/>
    <x v="0"/>
    <x v="0"/>
  </r>
  <r>
    <n v="64709400"/>
    <x v="51759"/>
    <d v="2025-04-21T03:11:26"/>
    <n v="1"/>
    <x v="1"/>
    <s v="Loud Music/Party"/>
    <s v="Street/Sidewalk"/>
    <n v="10040"/>
    <x v="1"/>
    <x v="1"/>
    <d v="2025-04-21T03:11:34"/>
    <x v="0"/>
    <n v="40.861809790000002"/>
    <n v="-73.929419920000001"/>
    <s v="(40.86180979456615, -73.92941992224185)"/>
    <x v="2"/>
    <x v="0"/>
    <x v="0"/>
  </r>
  <r>
    <n v="64705227"/>
    <x v="51760"/>
    <d v="2025-04-21T06:14:44"/>
    <n v="1"/>
    <x v="1"/>
    <s v="Loud Music/Party"/>
    <s v="Street/Sidewalk"/>
    <n v="10040"/>
    <x v="1"/>
    <x v="1"/>
    <d v="2025-04-21T06:14:46"/>
    <x v="2"/>
    <n v="40.863154819999998"/>
    <n v="-73.929628179999995"/>
    <s v="(40.863154824278624, -73.92962818220569)"/>
    <x v="2"/>
    <x v="0"/>
    <x v="0"/>
  </r>
  <r>
    <n v="64707968"/>
    <x v="51761"/>
    <d v="2025-04-21T01:33:34"/>
    <n v="1"/>
    <x v="0"/>
    <s v="Loud Music/Party"/>
    <s v="Residential Building/House"/>
    <n v="10030"/>
    <x v="1"/>
    <x v="1"/>
    <d v="2025-04-21T01:33:39"/>
    <x v="2"/>
    <n v="40.816150639999996"/>
    <n v="-73.948449719999999"/>
    <s v="(40.816150640850616, -73.94844971999414)"/>
    <x v="2"/>
    <x v="0"/>
    <x v="0"/>
  </r>
  <r>
    <n v="64703345"/>
    <x v="51762"/>
    <d v="2025-04-21T01:18:06"/>
    <n v="1"/>
    <x v="4"/>
    <s v="Engine Idling"/>
    <s v="Street/Sidewalk"/>
    <n v="10009"/>
    <x v="1"/>
    <x v="1"/>
    <d v="2025-04-21T01:18:10"/>
    <x v="0"/>
    <n v="40.726092629999997"/>
    <n v="-73.985417010000006"/>
    <s v="(40.72609263463942, -73.98541701335458)"/>
    <x v="2"/>
    <x v="0"/>
    <x v="0"/>
  </r>
  <r>
    <n v="64708438"/>
    <x v="51763"/>
    <d v="2025-04-21T07:20:24"/>
    <n v="1"/>
    <x v="0"/>
    <s v="Banging/Pounding"/>
    <s v="Residential Building/House"/>
    <n v="11214"/>
    <x v="0"/>
    <x v="1"/>
    <d v="2025-04-21T07:20:28"/>
    <x v="0"/>
    <n v="40.60356092"/>
    <n v="-73.992116879999998"/>
    <s v="(40.603560922699764, -73.99211687990359)"/>
    <x v="2"/>
    <x v="0"/>
    <x v="0"/>
  </r>
  <r>
    <n v="64703179"/>
    <x v="51764"/>
    <d v="2025-04-21T04:48:52"/>
    <n v="1"/>
    <x v="1"/>
    <s v="Loud Music/Party"/>
    <s v="Street/Sidewalk"/>
    <n v="10040"/>
    <x v="1"/>
    <x v="1"/>
    <d v="2025-04-21T04:48:54"/>
    <x v="1"/>
    <n v="40.863352190000001"/>
    <n v="-73.929223059999998"/>
    <s v="(40.86335219478314, -73.92922305844363)"/>
    <x v="2"/>
    <x v="0"/>
    <x v="0"/>
  </r>
  <r>
    <n v="64704866"/>
    <x v="51765"/>
    <d v="2025-04-21T01:07:05"/>
    <n v="1"/>
    <x v="0"/>
    <s v="Banging/Pounding"/>
    <s v="Residential Building/House"/>
    <n v="10029"/>
    <x v="1"/>
    <x v="1"/>
    <d v="2025-04-21T01:07:08"/>
    <x v="2"/>
    <n v="40.791023930000001"/>
    <n v="-73.951336609999998"/>
    <s v="(40.79102393091951, -73.9513366142888)"/>
    <x v="2"/>
    <x v="0"/>
    <x v="0"/>
  </r>
  <r>
    <n v="64703009"/>
    <x v="51766"/>
    <d v="2025-04-21T01:19:58"/>
    <n v="1"/>
    <x v="1"/>
    <s v="Loud Talking"/>
    <s v="Street/Sidewalk"/>
    <n v="10014"/>
    <x v="1"/>
    <x v="1"/>
    <d v="2025-04-21T01:20:03"/>
    <x v="2"/>
    <n v="40.738145660000001"/>
    <n v="-74.005131309999996"/>
    <s v="(40.738145661174244, -74.00513131078293)"/>
    <x v="2"/>
    <x v="0"/>
    <x v="0"/>
  </r>
  <r>
    <n v="64708030"/>
    <x v="51767"/>
    <d v="2025-04-21T01:38:25"/>
    <n v="1"/>
    <x v="0"/>
    <s v="Loud Music/Party"/>
    <s v="Residential Building/House"/>
    <n v="10027"/>
    <x v="1"/>
    <x v="1"/>
    <d v="2025-04-21T01:38:30"/>
    <x v="0"/>
    <n v="40.81558871"/>
    <n v="-73.956940040000006"/>
    <s v="(40.81558871186911, -73.95694003863639)"/>
    <x v="2"/>
    <x v="0"/>
    <x v="0"/>
  </r>
  <r>
    <n v="64709966"/>
    <x v="51768"/>
    <d v="2025-04-21T00:49:56"/>
    <n v="1"/>
    <x v="0"/>
    <s v="Banging/Pounding"/>
    <s v="Residential Building/House"/>
    <n v="10022"/>
    <x v="1"/>
    <x v="1"/>
    <d v="2025-04-21T00:50:00"/>
    <x v="2"/>
    <n v="40.758159900000003"/>
    <n v="-73.962593699999999"/>
    <s v="(40.758159897134526, -73.96259370386208)"/>
    <x v="2"/>
    <x v="0"/>
    <x v="0"/>
  </r>
  <r>
    <n v="64709358"/>
    <x v="51769"/>
    <d v="2025-04-21T02:00:28"/>
    <n v="1"/>
    <x v="2"/>
    <s v="Loud Music/Party"/>
    <s v="Store/Commercial"/>
    <n v="11238"/>
    <x v="0"/>
    <x v="1"/>
    <d v="2025-04-21T02:00:31"/>
    <x v="1"/>
    <n v="40.678930809999997"/>
    <n v="-73.957962050000006"/>
    <s v="(40.67893080980579, -73.95796205328756)"/>
    <x v="2"/>
    <x v="0"/>
    <x v="0"/>
  </r>
  <r>
    <n v="64709394"/>
    <x v="51770"/>
    <d v="2025-04-21T03:06:47"/>
    <n v="1"/>
    <x v="0"/>
    <s v="Banging/Pounding"/>
    <s v="Residential Building/House"/>
    <n v="11204"/>
    <x v="0"/>
    <x v="1"/>
    <d v="2025-04-21T03:06:49"/>
    <x v="2"/>
    <n v="40.622578769999997"/>
    <n v="-73.984092380000007"/>
    <s v="(40.6225787685612, -73.98409238126375)"/>
    <x v="2"/>
    <x v="0"/>
    <x v="0"/>
  </r>
  <r>
    <n v="64709393"/>
    <x v="51771"/>
    <d v="2025-04-21T02:42:11"/>
    <n v="1"/>
    <x v="3"/>
    <s v="Loud Music/Party"/>
    <s v="Park/Playground"/>
    <n v="10040"/>
    <x v="1"/>
    <x v="1"/>
    <d v="2025-04-21T02:42:14"/>
    <x v="0"/>
    <n v="40.85980996"/>
    <n v="-73.931164530000004"/>
    <s v="(40.85980996245689, -73.93116453197796)"/>
    <x v="2"/>
    <x v="0"/>
    <x v="0"/>
  </r>
  <r>
    <n v="64706277"/>
    <x v="51772"/>
    <d v="2025-04-21T05:05:21"/>
    <n v="1"/>
    <x v="1"/>
    <s v="Loud Music/Party"/>
    <s v="Street/Sidewalk"/>
    <n v="10040"/>
    <x v="1"/>
    <x v="1"/>
    <d v="2025-04-21T05:05:24"/>
    <x v="1"/>
    <n v="40.863538349999999"/>
    <n v="-73.928434719999998"/>
    <s v="(40.863538348017215, -73.92843472016791)"/>
    <x v="2"/>
    <x v="0"/>
    <x v="0"/>
  </r>
  <r>
    <n v="64707052"/>
    <x v="51773"/>
    <d v="2025-04-21T00:37:45"/>
    <n v="1"/>
    <x v="1"/>
    <s v="Loud Music/Party"/>
    <s v="Street/Sidewalk"/>
    <n v="10027"/>
    <x v="1"/>
    <x v="1"/>
    <d v="2025-04-21T00:37:49"/>
    <x v="2"/>
    <n v="40.808615240000002"/>
    <n v="-73.959332309999994"/>
    <s v="(40.80861524210685, -73.95933230536842)"/>
    <x v="2"/>
    <x v="0"/>
    <x v="0"/>
  </r>
  <r>
    <n v="64708386"/>
    <x v="51774"/>
    <d v="2025-04-21T02:08:48"/>
    <n v="1"/>
    <x v="0"/>
    <s v="Loud Music/Party"/>
    <s v="Residential Building/House"/>
    <n v="11203"/>
    <x v="0"/>
    <x v="1"/>
    <d v="2025-04-21T02:08:53"/>
    <x v="1"/>
    <n v="40.654561379999997"/>
    <n v="-73.927743480000004"/>
    <s v="(40.65456138155867, -73.92774348305193)"/>
    <x v="2"/>
    <x v="0"/>
    <x v="0"/>
  </r>
  <r>
    <n v="64706273"/>
    <x v="51775"/>
    <d v="2025-04-21T02:42:55"/>
    <n v="1"/>
    <x v="1"/>
    <s v="Loud Music/Party"/>
    <s v="Street/Sidewalk"/>
    <n v="10040"/>
    <x v="1"/>
    <x v="1"/>
    <d v="2025-04-21T02:42:58"/>
    <x v="0"/>
    <n v="40.86232588"/>
    <n v="-73.929553139999996"/>
    <s v="(40.862325879428376, -73.9295531389914)"/>
    <x v="2"/>
    <x v="0"/>
    <x v="0"/>
  </r>
  <r>
    <n v="64704229"/>
    <x v="51776"/>
    <d v="2025-04-21T05:07:56"/>
    <n v="1"/>
    <x v="1"/>
    <s v="Loud Music/Party"/>
    <s v="Street/Sidewalk"/>
    <n v="10040"/>
    <x v="1"/>
    <x v="1"/>
    <d v="2025-04-21T05:07:59"/>
    <x v="0"/>
    <n v="40.863379819999999"/>
    <n v="-73.929508639999995"/>
    <s v="(40.86337981659301, -73.92950863878826)"/>
    <x v="2"/>
    <x v="0"/>
    <x v="0"/>
  </r>
  <r>
    <n v="64709939"/>
    <x v="51777"/>
    <d v="2025-04-21T01:00:51"/>
    <n v="1"/>
    <x v="3"/>
    <s v="Loud Music/Party"/>
    <s v="Park/Playground"/>
    <n v="10027"/>
    <x v="1"/>
    <x v="1"/>
    <d v="2025-04-21T01:00:55"/>
    <x v="2"/>
    <n v="40.804846509999997"/>
    <n v="-73.945489300000006"/>
    <s v="(40.80484651053699, -73.94548930106254)"/>
    <x v="2"/>
    <x v="0"/>
    <x v="0"/>
  </r>
  <r>
    <n v="64703288"/>
    <x v="51778"/>
    <d v="2025-04-21T05:07:14"/>
    <n v="1"/>
    <x v="4"/>
    <s v="Engine Idling"/>
    <s v="Street/Sidewalk"/>
    <n v="10034"/>
    <x v="1"/>
    <x v="1"/>
    <d v="2025-04-21T05:07:18"/>
    <x v="1"/>
    <n v="40.866878939999999"/>
    <n v="-73.928904759999995"/>
    <s v="(40.86687893566316, -73.92890475603359)"/>
    <x v="2"/>
    <x v="0"/>
    <x v="0"/>
  </r>
  <r>
    <n v="64704725"/>
    <x v="51779"/>
    <d v="2025-04-21T01:13:37"/>
    <n v="1"/>
    <x v="2"/>
    <s v="Loud Music/Party"/>
    <s v="Store/Commercial"/>
    <n v="10009"/>
    <x v="1"/>
    <x v="1"/>
    <d v="2025-04-21T01:13:40"/>
    <x v="1"/>
    <n v="40.724574230000002"/>
    <n v="-73.981560630000004"/>
    <s v="(40.72457423091113, -73.98156062672845)"/>
    <x v="2"/>
    <x v="0"/>
    <x v="0"/>
  </r>
  <r>
    <n v="64707290"/>
    <x v="51780"/>
    <d v="2025-04-21T02:25:33"/>
    <n v="1"/>
    <x v="0"/>
    <s v="Loud Music/Party"/>
    <s v="Residential Building/House"/>
    <n v="11216"/>
    <x v="0"/>
    <x v="1"/>
    <d v="2025-04-21T02:26:21"/>
    <x v="2"/>
    <n v="40.67441599"/>
    <n v="-73.951818259999996"/>
    <s v="(40.67441599145559, -73.95181825634722)"/>
    <x v="2"/>
    <x v="0"/>
    <x v="0"/>
  </r>
  <r>
    <n v="64703915"/>
    <x v="51781"/>
    <d v="2025-04-21T01:48:44"/>
    <n v="1"/>
    <x v="1"/>
    <s v="Loud Talking"/>
    <s v="Street/Sidewalk"/>
    <n v="11207"/>
    <x v="0"/>
    <x v="1"/>
    <d v="2025-04-21T01:48:46"/>
    <x v="2"/>
    <n v="40.678390640000003"/>
    <n v="-73.894570669999993"/>
    <s v="(40.67839063788498, -73.89457067168944)"/>
    <x v="2"/>
    <x v="0"/>
    <x v="0"/>
  </r>
  <r>
    <n v="64705791"/>
    <x v="51782"/>
    <d v="2025-04-21T01:42:02"/>
    <n v="1"/>
    <x v="0"/>
    <s v="Loud Music/Party"/>
    <s v="Residential Building/House"/>
    <n v="11225"/>
    <x v="0"/>
    <x v="1"/>
    <d v="2025-04-21T01:42:06"/>
    <x v="0"/>
    <n v="40.666379630000002"/>
    <n v="-73.952649519999994"/>
    <s v="(40.66637963014084, -73.95264952275203)"/>
    <x v="2"/>
    <x v="0"/>
    <x v="0"/>
  </r>
  <r>
    <n v="64704972"/>
    <x v="51783"/>
    <d v="2025-04-21T00:30:16"/>
    <n v="1"/>
    <x v="1"/>
    <s v="Loud Music/Party"/>
    <s v="Street/Sidewalk"/>
    <n v="10002"/>
    <x v="1"/>
    <x v="1"/>
    <d v="2025-04-21T00:30:18"/>
    <x v="2"/>
    <n v="40.719790349999997"/>
    <n v="-73.983059069999996"/>
    <s v="(40.71979034730621, -73.98305907231891)"/>
    <x v="2"/>
    <x v="0"/>
    <x v="0"/>
  </r>
  <r>
    <n v="64706280"/>
    <x v="51784"/>
    <d v="2025-04-21T04:49:15"/>
    <n v="1"/>
    <x v="1"/>
    <s v="Loud Music/Party"/>
    <s v="Street/Sidewalk"/>
    <n v="10040"/>
    <x v="1"/>
    <x v="1"/>
    <d v="2025-04-21T04:49:17"/>
    <x v="2"/>
    <n v="40.863352190000001"/>
    <n v="-73.929223059999998"/>
    <s v="(40.86335219478314, -73.92922305844363)"/>
    <x v="2"/>
    <x v="0"/>
    <x v="0"/>
  </r>
  <r>
    <n v="64705232"/>
    <x v="51785"/>
    <d v="2025-04-21T06:11:42"/>
    <n v="1"/>
    <x v="1"/>
    <s v="Loud Music/Party"/>
    <s v="Street/Sidewalk"/>
    <n v="10040"/>
    <x v="1"/>
    <x v="1"/>
    <d v="2025-04-21T06:11:44"/>
    <x v="2"/>
    <n v="40.854621160000001"/>
    <n v="-73.928986539999997"/>
    <s v="(40.85462115652687, -73.9289865404921)"/>
    <x v="2"/>
    <x v="0"/>
    <x v="0"/>
  </r>
  <r>
    <n v="64706022"/>
    <x v="51786"/>
    <d v="2025-04-21T00:27:19"/>
    <n v="1"/>
    <x v="4"/>
    <s v="Car/Truck Music"/>
    <s v="Street/Sidewalk"/>
    <n v="10002"/>
    <x v="1"/>
    <x v="1"/>
    <d v="2025-04-21T00:27:23"/>
    <x v="1"/>
    <n v="40.720883379999997"/>
    <n v="-73.987936250000004"/>
    <s v="(40.7208833757397, -73.98793624551132)"/>
    <x v="2"/>
    <x v="0"/>
    <x v="0"/>
  </r>
  <r>
    <n v="64706263"/>
    <x v="51787"/>
    <d v="2025-04-21T02:28:45"/>
    <n v="1"/>
    <x v="0"/>
    <s v="Loud Television"/>
    <s v="Residential Building/House"/>
    <n v="11208"/>
    <x v="0"/>
    <x v="1"/>
    <d v="2025-04-21T02:28:51"/>
    <x v="1"/>
    <n v="40.6794346"/>
    <n v="-73.866414899999995"/>
    <s v="(40.67943460146646, -73.8664148960381)"/>
    <x v="2"/>
    <x v="0"/>
    <x v="0"/>
  </r>
  <r>
    <n v="64708890"/>
    <x v="51788"/>
    <d v="2025-04-21T01:06:35"/>
    <n v="1"/>
    <x v="0"/>
    <s v="Banging/Pounding"/>
    <s v="Residential Building/House"/>
    <n v="10039"/>
    <x v="1"/>
    <x v="1"/>
    <d v="2025-04-21T01:06:38"/>
    <x v="2"/>
    <n v="40.82866946"/>
    <n v="-73.937661169999998"/>
    <s v="(40.828669459300826, -73.93766116889597)"/>
    <x v="2"/>
    <x v="0"/>
    <x v="0"/>
  </r>
  <r>
    <n v="64703188"/>
    <x v="51789"/>
    <d v="2025-04-21T02:44:23"/>
    <n v="1"/>
    <x v="2"/>
    <s v="Loud Music/Party"/>
    <s v="Club/Bar/Restaurant"/>
    <n v="10040"/>
    <x v="1"/>
    <x v="1"/>
    <d v="2025-04-21T02:44:32"/>
    <x v="2"/>
    <n v="40.86232588"/>
    <n v="-73.929553139999996"/>
    <s v="(40.862325879428376, -73.9295531389914)"/>
    <x v="2"/>
    <x v="0"/>
    <x v="0"/>
  </r>
  <r>
    <n v="64702982"/>
    <x v="51790"/>
    <d v="2025-04-21T00:22:43"/>
    <n v="1"/>
    <x v="1"/>
    <s v="Loud Talking"/>
    <s v="Street/Sidewalk"/>
    <n v="10035"/>
    <x v="1"/>
    <x v="1"/>
    <d v="2025-04-21T00:22:48"/>
    <x v="2"/>
    <n v="40.797549420000003"/>
    <n v="-73.936953520000003"/>
    <s v="(40.79754941835763, -73.93695351687057)"/>
    <x v="2"/>
    <x v="0"/>
    <x v="0"/>
  </r>
  <r>
    <n v="64704275"/>
    <x v="51791"/>
    <d v="2025-04-21T03:36:52"/>
    <n v="1"/>
    <x v="1"/>
    <s v="Loud Talking"/>
    <s v="Street/Sidewalk"/>
    <n v="11232"/>
    <x v="0"/>
    <x v="1"/>
    <d v="2025-04-21T03:36:56"/>
    <x v="0"/>
    <n v="40.660007759999999"/>
    <n v="-73.998954760000004"/>
    <s v="(40.66000775969511, -73.99895475592999)"/>
    <x v="2"/>
    <x v="0"/>
    <x v="0"/>
  </r>
  <r>
    <n v="64703696"/>
    <x v="51792"/>
    <d v="2025-04-21T00:55:55"/>
    <n v="1"/>
    <x v="2"/>
    <s v="Banging/Pounding"/>
    <s v="Club/Bar/Restaurant"/>
    <n v="11237"/>
    <x v="0"/>
    <x v="1"/>
    <d v="2025-04-21T00:56:00"/>
    <x v="2"/>
    <n v="40.698953529999997"/>
    <n v="-73.916872569999995"/>
    <s v="(40.6989535263125, -73.91687257349851)"/>
    <x v="2"/>
    <x v="0"/>
    <x v="0"/>
  </r>
  <r>
    <n v="64706360"/>
    <x v="51793"/>
    <d v="2025-04-21T06:11:55"/>
    <n v="1"/>
    <x v="4"/>
    <s v="Car/Truck Music"/>
    <s v="Street/Sidewalk"/>
    <n v="10040"/>
    <x v="1"/>
    <x v="1"/>
    <d v="2025-04-21T06:12:00"/>
    <x v="2"/>
    <n v="40.85844745"/>
    <n v="-73.929278890000006"/>
    <s v="(40.85844745053305, -73.92927888866892)"/>
    <x v="2"/>
    <x v="0"/>
    <x v="0"/>
  </r>
  <r>
    <n v="64708863"/>
    <x v="51794"/>
    <d v="2025-04-21T00:53:34"/>
    <n v="1"/>
    <x v="2"/>
    <s v="Loud Music/Party"/>
    <s v="Club/Bar/Restaurant"/>
    <n v="10032"/>
    <x v="1"/>
    <x v="1"/>
    <d v="2025-04-21T00:53:37"/>
    <x v="2"/>
    <n v="40.838536019999999"/>
    <n v="-73.941594760000001"/>
    <s v="(40.838536015095094, -73.94159475699887)"/>
    <x v="2"/>
    <x v="0"/>
    <x v="0"/>
  </r>
  <r>
    <n v="64707298"/>
    <x v="51795"/>
    <d v="2025-04-21T05:07:02"/>
    <n v="1"/>
    <x v="2"/>
    <s v="Loud Music/Party"/>
    <s v="Club/Bar/Restaurant"/>
    <n v="10040"/>
    <x v="1"/>
    <x v="1"/>
    <d v="2025-04-21T05:07:11"/>
    <x v="0"/>
    <n v="40.854221150000001"/>
    <n v="-73.930158169999999"/>
    <s v="(40.854221145141835, -73.93015816775048)"/>
    <x v="2"/>
    <x v="0"/>
    <x v="0"/>
  </r>
  <r>
    <n v="64706279"/>
    <x v="51796"/>
    <d v="2025-04-21T06:14:26"/>
    <n v="1"/>
    <x v="1"/>
    <s v="Loud Music/Party"/>
    <s v="Street/Sidewalk"/>
    <n v="10040"/>
    <x v="1"/>
    <x v="1"/>
    <d v="2025-04-21T06:14:29"/>
    <x v="2"/>
    <n v="40.85742355"/>
    <n v="-73.929073919999993"/>
    <s v="(40.8574235511612, -73.92907392302168)"/>
    <x v="2"/>
    <x v="0"/>
    <x v="0"/>
  </r>
  <r>
    <n v="64704162"/>
    <x v="51797"/>
    <d v="2025-04-21T02:08:54"/>
    <n v="1"/>
    <x v="2"/>
    <s v="Loud Music/Party"/>
    <s v="Store/Commercial"/>
    <n v="11206"/>
    <x v="0"/>
    <x v="1"/>
    <d v="2025-04-21T02:08:58"/>
    <x v="1"/>
    <n v="40.701999039999997"/>
    <n v="-73.93658585"/>
    <s v="(40.701999043356025, -73.93658584725911)"/>
    <x v="2"/>
    <x v="0"/>
    <x v="0"/>
  </r>
  <r>
    <n v="64705203"/>
    <x v="51798"/>
    <d v="2025-04-21T06:16:41"/>
    <n v="1"/>
    <x v="0"/>
    <s v="Loud Music/Party"/>
    <s v="Residential Building/House"/>
    <n v="10033"/>
    <x v="1"/>
    <x v="1"/>
    <d v="2025-04-21T06:16:44"/>
    <x v="1"/>
    <n v="40.85017277"/>
    <n v="-73.930263629999999"/>
    <s v="(40.85017277062057, -73.9302636272149)"/>
    <x v="2"/>
    <x v="0"/>
    <x v="0"/>
  </r>
  <r>
    <n v="64705252"/>
    <x v="51799"/>
    <d v="2025-04-21T05:09:32"/>
    <n v="1"/>
    <x v="4"/>
    <s v="Car/Truck Music"/>
    <s v="Street/Sidewalk"/>
    <n v="10033"/>
    <x v="1"/>
    <x v="1"/>
    <d v="2025-04-21T05:09:34"/>
    <x v="0"/>
    <n v="40.848217589999997"/>
    <n v="-73.933290999999997"/>
    <s v="(40.8482175861012, -73.93329100431362)"/>
    <x v="2"/>
    <x v="0"/>
    <x v="1"/>
  </r>
  <r>
    <n v="64709381"/>
    <x v="51800"/>
    <d v="2025-04-21T03:46:00"/>
    <n v="1"/>
    <x v="2"/>
    <s v="Loud Music/Party"/>
    <s v="Club/Bar/Restaurant"/>
    <n v="11225"/>
    <x v="0"/>
    <x v="1"/>
    <d v="2025-04-21T03:46:03"/>
    <x v="2"/>
    <n v="40.659578310000001"/>
    <n v="-73.960554900000005"/>
    <s v="(40.65957830509031, -73.96055490398001)"/>
    <x v="2"/>
    <x v="0"/>
    <x v="1"/>
  </r>
  <r>
    <n v="64706026"/>
    <x v="51801"/>
    <d v="2025-04-21T01:08:01"/>
    <n v="1"/>
    <x v="0"/>
    <s v="Loud Music/Party"/>
    <s v="Residential Building/House"/>
    <n v="10021"/>
    <x v="1"/>
    <x v="1"/>
    <d v="2025-04-21T01:08:05"/>
    <x v="0"/>
    <n v="40.770286509999998"/>
    <n v="-73.955814050000001"/>
    <s v="(40.77028651260161, -73.95581404732569)"/>
    <x v="2"/>
    <x v="0"/>
    <x v="1"/>
  </r>
  <r>
    <n v="64708443"/>
    <x v="51802"/>
    <d v="2025-04-21T02:54:39"/>
    <n v="1"/>
    <x v="1"/>
    <s v="Loud Music/Party"/>
    <s v="Street/Sidewalk"/>
    <n v="11237"/>
    <x v="0"/>
    <x v="1"/>
    <d v="2025-04-21T02:54:44"/>
    <x v="0"/>
    <n v="40.698216129999999"/>
    <n v="-73.910800390000006"/>
    <s v="(40.69821612738914, -73.91080038730625)"/>
    <x v="2"/>
    <x v="0"/>
    <x v="1"/>
  </r>
  <r>
    <n v="64710191"/>
    <x v="51803"/>
    <d v="2025-04-21T00:28:08"/>
    <n v="1"/>
    <x v="1"/>
    <s v="Loud Music/Party"/>
    <s v="Street/Sidewalk"/>
    <n v="10033"/>
    <x v="1"/>
    <x v="1"/>
    <d v="2025-04-21T00:28:13"/>
    <x v="1"/>
    <n v="40.84397259"/>
    <n v="-73.935152990000006"/>
    <s v="(40.84397258651772, -73.93515298999353)"/>
    <x v="2"/>
    <x v="0"/>
    <x v="1"/>
  </r>
  <r>
    <n v="64702603"/>
    <x v="51804"/>
    <d v="2025-04-21T01:04:44"/>
    <n v="1"/>
    <x v="0"/>
    <s v="Loud Music/Party"/>
    <s v="Residential Building/House"/>
    <n v="11216"/>
    <x v="0"/>
    <x v="1"/>
    <d v="2025-04-21T01:04:50"/>
    <x v="0"/>
    <n v="40.675297069999999"/>
    <n v="-73.951842859999999"/>
    <s v="(40.6752970746367, -73.95184285563028)"/>
    <x v="2"/>
    <x v="0"/>
    <x v="1"/>
  </r>
  <r>
    <n v="64703699"/>
    <x v="51805"/>
    <d v="2025-04-21T00:31:35"/>
    <n v="1"/>
    <x v="0"/>
    <s v="Loud Music/Party"/>
    <s v="Residential Building/House"/>
    <n v="11203"/>
    <x v="0"/>
    <x v="1"/>
    <d v="2025-04-21T00:31:38"/>
    <x v="0"/>
    <n v="40.654561379999997"/>
    <n v="-73.927743480000004"/>
    <s v="(40.65456138155867, -73.92774348305193)"/>
    <x v="2"/>
    <x v="0"/>
    <x v="1"/>
  </r>
  <r>
    <n v="64710166"/>
    <x v="51806"/>
    <d v="2025-04-21T00:42:30"/>
    <n v="1"/>
    <x v="0"/>
    <s v="Banging/Pounding"/>
    <s v="Residential Building/House"/>
    <n v="11230"/>
    <x v="0"/>
    <x v="1"/>
    <d v="2025-04-21T00:42:35"/>
    <x v="1"/>
    <n v="40.628482130000002"/>
    <n v="-73.959117840000005"/>
    <s v="(40.62848213407823, -73.959117837282)"/>
    <x v="2"/>
    <x v="0"/>
    <x v="1"/>
  </r>
  <r>
    <n v="64706877"/>
    <x v="51807"/>
    <d v="2025-04-21T00:34:51"/>
    <n v="1"/>
    <x v="2"/>
    <s v="Loud Music/Party"/>
    <s v="Store/Commercial"/>
    <n v="10012"/>
    <x v="1"/>
    <x v="1"/>
    <d v="2025-04-21T00:34:57"/>
    <x v="2"/>
    <n v="40.720631439999998"/>
    <n v="-73.996774830000007"/>
    <s v="(40.72063144477658, -73.99677483381788)"/>
    <x v="2"/>
    <x v="0"/>
    <x v="1"/>
  </r>
  <r>
    <n v="64708862"/>
    <x v="51808"/>
    <d v="2025-04-20T23:57:00"/>
    <n v="0"/>
    <x v="2"/>
    <s v="Loud Music/Party"/>
    <s v="Club/Bar/Restaurant"/>
    <n v="10002"/>
    <x v="1"/>
    <x v="1"/>
    <d v="2025-04-20T23:57:05"/>
    <x v="2"/>
    <n v="40.71766899"/>
    <n v="-73.985570370000005"/>
    <s v="(40.71766899024975, -73.9855703675894)"/>
    <x v="2"/>
    <x v="0"/>
    <x v="1"/>
  </r>
  <r>
    <n v="64706819"/>
    <x v="51809"/>
    <d v="2025-04-21T01:24:46"/>
    <n v="1"/>
    <x v="0"/>
    <s v="Loud Music/Party"/>
    <s v="Residential Building/House"/>
    <n v="11220"/>
    <x v="0"/>
    <x v="1"/>
    <d v="2025-04-21T01:24:50"/>
    <x v="0"/>
    <n v="40.64100732"/>
    <n v="-74.015627350000003"/>
    <s v="(40.64100731658604, -74.0156273542313)"/>
    <x v="2"/>
    <x v="0"/>
    <x v="1"/>
  </r>
  <r>
    <n v="64709077"/>
    <x v="51810"/>
    <d v="2025-04-21T01:04:25"/>
    <n v="1"/>
    <x v="2"/>
    <s v="Loud Music/Party"/>
    <s v="Store/Commercial"/>
    <n v="11216"/>
    <x v="0"/>
    <x v="1"/>
    <d v="2025-04-21T01:04:31"/>
    <x v="1"/>
    <n v="40.675310920000001"/>
    <n v="-73.952127649999994"/>
    <s v="(40.67531091736367, -73.95212764991497)"/>
    <x v="2"/>
    <x v="0"/>
    <x v="1"/>
  </r>
  <r>
    <n v="64704187"/>
    <x v="51811"/>
    <d v="2025-04-21T02:30:33"/>
    <n v="1"/>
    <x v="1"/>
    <s v="Loud Talking"/>
    <s v="Street/Sidewalk"/>
    <n v="11206"/>
    <x v="0"/>
    <x v="1"/>
    <d v="2025-04-21T02:30:38"/>
    <x v="0"/>
    <n v="40.709564909999997"/>
    <n v="-73.950411380000006"/>
    <s v="(40.70956491214548, -73.95041138054447)"/>
    <x v="2"/>
    <x v="0"/>
    <x v="1"/>
  </r>
  <r>
    <n v="64709103"/>
    <x v="51812"/>
    <d v="2025-04-21T00:42:24"/>
    <n v="1"/>
    <x v="0"/>
    <s v="Banging/Pounding"/>
    <s v="Residential Building/House"/>
    <n v="11230"/>
    <x v="0"/>
    <x v="1"/>
    <d v="2025-04-21T00:42:29"/>
    <x v="1"/>
    <n v="40.628482130000002"/>
    <n v="-73.959117840000005"/>
    <s v="(40.62848213407823, -73.959117837282)"/>
    <x v="2"/>
    <x v="0"/>
    <x v="1"/>
  </r>
  <r>
    <n v="64708000"/>
    <x v="51813"/>
    <d v="2025-04-21T00:25:34"/>
    <n v="1"/>
    <x v="2"/>
    <s v="Loud Music/Party"/>
    <s v="Club/Bar/Restaurant"/>
    <n v="11215"/>
    <x v="0"/>
    <x v="1"/>
    <d v="2025-04-21T00:25:38"/>
    <x v="0"/>
    <n v="40.658960530000002"/>
    <n v="-73.981600389999997"/>
    <s v="(40.65896053169189, -73.98160038879253)"/>
    <x v="2"/>
    <x v="0"/>
    <x v="1"/>
  </r>
  <r>
    <n v="64702199"/>
    <x v="51814"/>
    <d v="2025-04-21T01:58:55"/>
    <n v="1"/>
    <x v="0"/>
    <s v="Loud Music/Party"/>
    <s v="Residential Building/House"/>
    <n v="11203"/>
    <x v="0"/>
    <x v="1"/>
    <d v="2025-04-21T01:58:57"/>
    <x v="1"/>
    <n v="40.650661980000002"/>
    <n v="-73.929243279999994"/>
    <s v="(40.6506619773712, -73.92924327747335)"/>
    <x v="2"/>
    <x v="0"/>
    <x v="1"/>
  </r>
  <r>
    <n v="64705882"/>
    <x v="51815"/>
    <d v="2025-04-21T01:05:32"/>
    <n v="1"/>
    <x v="0"/>
    <s v="Loud Music/Party"/>
    <s v="Residential Building/House"/>
    <n v="11207"/>
    <x v="0"/>
    <x v="1"/>
    <d v="2025-04-21T01:05:37"/>
    <x v="2"/>
    <n v="40.676294009999999"/>
    <n v="-73.892025129999993"/>
    <s v="(40.67629401301772, -73.89202512900528)"/>
    <x v="2"/>
    <x v="0"/>
    <x v="1"/>
  </r>
  <r>
    <n v="64705747"/>
    <x v="51816"/>
    <d v="2025-04-21T01:05:49"/>
    <n v="1"/>
    <x v="2"/>
    <s v="Loud Music/Party"/>
    <s v="Store/Commercial"/>
    <n v="11207"/>
    <x v="0"/>
    <x v="1"/>
    <d v="2025-04-21T01:05:53"/>
    <x v="0"/>
    <n v="40.676294009999999"/>
    <n v="-73.892025129999993"/>
    <s v="(40.67629401301772, -73.89202512900528)"/>
    <x v="2"/>
    <x v="0"/>
    <x v="1"/>
  </r>
  <r>
    <n v="64702198"/>
    <x v="51817"/>
    <d v="2025-04-21T05:09:57"/>
    <n v="1"/>
    <x v="0"/>
    <s v="Loud Music/Party"/>
    <s v="Residential Building/House"/>
    <n v="10040"/>
    <x v="1"/>
    <x v="1"/>
    <d v="2025-04-21T05:09:59"/>
    <x v="0"/>
    <n v="40.861878449999999"/>
    <n v="-73.929488539999994"/>
    <s v="(40.86187845400225, -73.92948853877418)"/>
    <x v="2"/>
    <x v="0"/>
    <x v="1"/>
  </r>
  <r>
    <n v="64704933"/>
    <x v="51818"/>
    <d v="2025-04-21T00:19:09"/>
    <n v="1"/>
    <x v="1"/>
    <s v="Loud Talking"/>
    <s v="Street/Sidewalk"/>
    <n v="11238"/>
    <x v="0"/>
    <x v="1"/>
    <d v="2025-04-21T00:19:12"/>
    <x v="2"/>
    <n v="40.671187019999998"/>
    <n v="-73.963752790000001"/>
    <s v="(40.67118702447339, -73.96375278956437)"/>
    <x v="2"/>
    <x v="0"/>
    <x v="1"/>
  </r>
  <r>
    <n v="64707956"/>
    <x v="51819"/>
    <d v="2025-04-21T00:42:12"/>
    <n v="1"/>
    <x v="0"/>
    <s v="Banging/Pounding"/>
    <s v="Residential Building/House"/>
    <n v="11210"/>
    <x v="0"/>
    <x v="1"/>
    <d v="2025-04-21T00:42:17"/>
    <x v="1"/>
    <n v="40.63355164"/>
    <n v="-73.951728869999997"/>
    <s v="(40.633551639440206, -73.9517288656178)"/>
    <x v="2"/>
    <x v="0"/>
    <x v="1"/>
  </r>
  <r>
    <n v="64704790"/>
    <x v="51820"/>
    <d v="2025-04-21T00:57:39"/>
    <n v="1"/>
    <x v="0"/>
    <s v="Loud Music/Party"/>
    <s v="Residential Building/House"/>
    <n v="11205"/>
    <x v="0"/>
    <x v="1"/>
    <d v="2025-04-21T00:57:43"/>
    <x v="2"/>
    <n v="40.691065709999997"/>
    <n v="-73.958693629999999"/>
    <s v="(40.691065710967905, -73.95869362623361)"/>
    <x v="2"/>
    <x v="0"/>
    <x v="1"/>
  </r>
  <r>
    <n v="64704663"/>
    <x v="51820"/>
    <d v="2025-04-21T00:57:52"/>
    <n v="1"/>
    <x v="2"/>
    <s v="Loud Music/Party"/>
    <s v="Club/Bar/Restaurant"/>
    <n v="10026"/>
    <x v="1"/>
    <x v="1"/>
    <d v="2025-04-21T00:57:56"/>
    <x v="2"/>
    <n v="40.80450501"/>
    <n v="-73.955592670000001"/>
    <s v="(40.80450500982757, -73.95559266583203)"/>
    <x v="2"/>
    <x v="0"/>
    <x v="1"/>
  </r>
  <r>
    <n v="64702197"/>
    <x v="51821"/>
    <d v="2025-04-21T02:39:06"/>
    <n v="1"/>
    <x v="0"/>
    <s v="Loud Music/Party"/>
    <s v="Residential Building/House"/>
    <n v="10033"/>
    <x v="1"/>
    <x v="1"/>
    <d v="2025-04-21T02:39:16"/>
    <x v="0"/>
    <n v="40.846249880000002"/>
    <n v="-73.938689249999996"/>
    <s v="(40.84624988253467, -73.93868924989978)"/>
    <x v="2"/>
    <x v="0"/>
    <x v="1"/>
  </r>
  <r>
    <n v="64704963"/>
    <x v="51822"/>
    <d v="2025-04-21T00:37:31"/>
    <n v="1"/>
    <x v="0"/>
    <s v="Loud Music/Party"/>
    <s v="Residential Building/House"/>
    <n v="11213"/>
    <x v="0"/>
    <x v="1"/>
    <d v="2025-04-21T00:37:37"/>
    <x v="1"/>
    <n v="40.679078850000003"/>
    <n v="-73.939156600000004"/>
    <s v="(40.67907885449808, -73.93915660433757)"/>
    <x v="2"/>
    <x v="0"/>
    <x v="1"/>
  </r>
  <r>
    <n v="64704272"/>
    <x v="51823"/>
    <d v="2025-04-21T04:39:50"/>
    <n v="1"/>
    <x v="0"/>
    <s v="Loud Music/Party"/>
    <s v="Residential Building/House"/>
    <n v="11225"/>
    <x v="0"/>
    <x v="1"/>
    <d v="2025-04-21T04:39:53"/>
    <x v="2"/>
    <n v="40.660537560000002"/>
    <n v="-73.943927610000003"/>
    <s v="(40.66053756416817, -73.94392761291593)"/>
    <x v="2"/>
    <x v="0"/>
    <x v="1"/>
  </r>
  <r>
    <n v="64709115"/>
    <x v="51824"/>
    <d v="2025-04-21T00:41:59"/>
    <n v="1"/>
    <x v="0"/>
    <s v="Banging/Pounding"/>
    <s v="Residential Building/House"/>
    <n v="11230"/>
    <x v="0"/>
    <x v="1"/>
    <d v="2025-04-21T00:42:05"/>
    <x v="2"/>
    <n v="40.624874409999997"/>
    <n v="-73.956220119999998"/>
    <s v="(40.62487441280167, -73.95622012071522)"/>
    <x v="2"/>
    <x v="0"/>
    <x v="1"/>
  </r>
  <r>
    <n v="64705245"/>
    <x v="51825"/>
    <d v="2025-04-21T02:45:45"/>
    <n v="1"/>
    <x v="0"/>
    <s v="Loud Music/Party"/>
    <s v="Residential Building/House"/>
    <n v="10033"/>
    <x v="1"/>
    <x v="1"/>
    <d v="2025-04-21T02:45:52"/>
    <x v="2"/>
    <n v="40.843944460000003"/>
    <n v="-73.933949470000002"/>
    <s v="(40.84394445656458, -73.93394946991444)"/>
    <x v="2"/>
    <x v="0"/>
    <x v="1"/>
  </r>
  <r>
    <n v="64709069"/>
    <x v="51826"/>
    <d v="2025-04-21T00:58:37"/>
    <n v="1"/>
    <x v="1"/>
    <s v="Loud Talking"/>
    <s v="Street/Sidewalk"/>
    <n v="11237"/>
    <x v="0"/>
    <x v="1"/>
    <d v="2025-04-21T00:58:41"/>
    <x v="2"/>
    <n v="40.70277711"/>
    <n v="-73.92938633"/>
    <s v="(40.70277711007218, -73.92938632693719)"/>
    <x v="2"/>
    <x v="0"/>
    <x v="1"/>
  </r>
  <r>
    <n v="64702761"/>
    <x v="51827"/>
    <d v="2025-04-21T01:05:09"/>
    <n v="1"/>
    <x v="0"/>
    <s v="Loud Music/Party"/>
    <s v="Residential Building/House"/>
    <n v="11216"/>
    <x v="0"/>
    <x v="1"/>
    <d v="2025-04-21T01:05:13"/>
    <x v="2"/>
    <n v="40.675297069999999"/>
    <n v="-73.951842859999999"/>
    <s v="(40.6752970746367, -73.95184285563028)"/>
    <x v="2"/>
    <x v="0"/>
    <x v="1"/>
  </r>
  <r>
    <n v="64708971"/>
    <x v="51828"/>
    <d v="2025-04-21T00:16:08"/>
    <n v="1"/>
    <x v="0"/>
    <s v="Loud Talking"/>
    <s v="Residential Building/House"/>
    <n v="10035"/>
    <x v="1"/>
    <x v="1"/>
    <d v="2025-04-21T00:16:14"/>
    <x v="1"/>
    <n v="40.79916755"/>
    <n v="-73.930010060000001"/>
    <s v="(40.7991675460131, -73.93001005544936)"/>
    <x v="2"/>
    <x v="0"/>
    <x v="1"/>
  </r>
  <r>
    <n v="64706972"/>
    <x v="51829"/>
    <d v="2025-04-21T01:40:34"/>
    <n v="1"/>
    <x v="1"/>
    <s v="Loud Talking"/>
    <s v="Street/Sidewalk"/>
    <n v="10032"/>
    <x v="1"/>
    <x v="1"/>
    <d v="2025-04-21T01:40:39"/>
    <x v="0"/>
    <n v="40.836664990000003"/>
    <n v="-73.943331049999998"/>
    <s v="(40.836664988649915, -73.94333105285334)"/>
    <x v="2"/>
    <x v="0"/>
    <x v="1"/>
  </r>
  <r>
    <n v="64710019"/>
    <x v="51830"/>
    <d v="2025-04-21T00:19:15"/>
    <n v="1"/>
    <x v="2"/>
    <s v="Loud Music/Party"/>
    <s v="Club/Bar/Restaurant"/>
    <n v="10024"/>
    <x v="1"/>
    <x v="1"/>
    <d v="2025-04-21T00:19:19"/>
    <x v="2"/>
    <n v="40.79108626"/>
    <n v="-73.974398879999995"/>
    <s v="(40.791086255544144, -73.97439888301152)"/>
    <x v="2"/>
    <x v="0"/>
    <x v="1"/>
  </r>
  <r>
    <n v="64709834"/>
    <x v="51831"/>
    <d v="2025-04-21T00:03:37"/>
    <n v="1"/>
    <x v="4"/>
    <s v="Car/Truck Horn"/>
    <s v="Street/Sidewalk"/>
    <n v="10038"/>
    <x v="1"/>
    <x v="1"/>
    <d v="2025-04-21T00:03:40"/>
    <x v="2"/>
    <n v="40.711571040000003"/>
    <n v="-73.999902610000007"/>
    <s v="(40.71157103533941, -73.9999026088922)"/>
    <x v="2"/>
    <x v="0"/>
    <x v="1"/>
  </r>
  <r>
    <n v="64704690"/>
    <x v="51832"/>
    <d v="2025-04-21T01:17:17"/>
    <n v="1"/>
    <x v="0"/>
    <s v="Banging/Pounding"/>
    <s v="Residential Building/House"/>
    <n v="11208"/>
    <x v="0"/>
    <x v="1"/>
    <d v="2025-04-21T01:17:20"/>
    <x v="0"/>
    <n v="40.68142641"/>
    <n v="-73.875399299999998"/>
    <s v="(40.68142640964559, -73.87539929655513)"/>
    <x v="2"/>
    <x v="0"/>
    <x v="1"/>
  </r>
  <r>
    <n v="64706839"/>
    <x v="51833"/>
    <d v="2025-04-21T00:26:18"/>
    <n v="1"/>
    <x v="0"/>
    <s v="Loud Music/Party"/>
    <s v="Residential Building/House"/>
    <n v="11206"/>
    <x v="0"/>
    <x v="1"/>
    <d v="2025-04-21T00:26:23"/>
    <x v="0"/>
    <n v="40.695715149999998"/>
    <n v="-73.939603020000007"/>
    <s v="(40.69571514880267, -73.93960301874547)"/>
    <x v="2"/>
    <x v="0"/>
    <x v="1"/>
  </r>
  <r>
    <n v="64703717"/>
    <x v="51834"/>
    <d v="2025-04-21T00:38:42"/>
    <n v="1"/>
    <x v="0"/>
    <s v="Banging/Pounding"/>
    <s v="Residential Building/House"/>
    <n v="11201"/>
    <x v="0"/>
    <x v="1"/>
    <d v="2025-04-21T00:38:47"/>
    <x v="1"/>
    <n v="40.70137579"/>
    <n v="-73.983453260000005"/>
    <s v="(40.70137579240106, -73.98345325660519)"/>
    <x v="2"/>
    <x v="0"/>
    <x v="1"/>
  </r>
  <r>
    <n v="64710196"/>
    <x v="51835"/>
    <d v="2025-04-21T01:05:29"/>
    <n v="1"/>
    <x v="0"/>
    <s v="Loud Music/Party"/>
    <s v="Residential Building/House"/>
    <n v="11216"/>
    <x v="0"/>
    <x v="1"/>
    <d v="2025-04-21T01:05:33"/>
    <x v="1"/>
    <n v="40.675310920000001"/>
    <n v="-73.952127649999994"/>
    <s v="(40.67531091736367, -73.95212764991497)"/>
    <x v="2"/>
    <x v="0"/>
    <x v="1"/>
  </r>
  <r>
    <n v="64702240"/>
    <x v="51836"/>
    <d v="2025-04-21T03:45:48"/>
    <n v="1"/>
    <x v="2"/>
    <s v="Loud Music/Party"/>
    <s v="Club/Bar/Restaurant"/>
    <n v="11225"/>
    <x v="0"/>
    <x v="1"/>
    <d v="2025-04-21T03:45:53"/>
    <x v="2"/>
    <n v="40.659578310000001"/>
    <n v="-73.960554900000005"/>
    <s v="(40.65957830509031, -73.96055490398001)"/>
    <x v="2"/>
    <x v="0"/>
    <x v="1"/>
  </r>
  <r>
    <n v="64706910"/>
    <x v="51837"/>
    <d v="2025-04-20T23:42:50"/>
    <n v="0"/>
    <x v="1"/>
    <s v="Loud Music/Party"/>
    <s v="Street/Sidewalk"/>
    <n v="10027"/>
    <x v="1"/>
    <x v="1"/>
    <d v="2025-04-20T23:42:55"/>
    <x v="1"/>
    <n v="40.812394830000002"/>
    <n v="-73.952437259999996"/>
    <s v="(40.81239483159984, -73.95243726403454)"/>
    <x v="2"/>
    <x v="0"/>
    <x v="1"/>
  </r>
  <r>
    <n v="64702790"/>
    <x v="51838"/>
    <d v="2025-04-21T00:40:54"/>
    <n v="1"/>
    <x v="0"/>
    <s v="Loud Music/Party"/>
    <s v="Residential Building/House"/>
    <n v="11203"/>
    <x v="0"/>
    <x v="1"/>
    <d v="2025-04-21T00:40:59"/>
    <x v="2"/>
    <n v="40.653490400000003"/>
    <n v="-73.946957240000003"/>
    <s v="(40.65349040299426, -73.94695724032216)"/>
    <x v="2"/>
    <x v="0"/>
    <x v="1"/>
  </r>
  <r>
    <n v="64702722"/>
    <x v="51839"/>
    <d v="2025-04-21T00:28:03"/>
    <n v="1"/>
    <x v="0"/>
    <s v="Loud Music/Party"/>
    <s v="Residential Building/House"/>
    <n v="11228"/>
    <x v="0"/>
    <x v="1"/>
    <d v="2025-04-21T00:28:07"/>
    <x v="2"/>
    <n v="40.628614679999998"/>
    <n v="-74.015058850000003"/>
    <s v="(40.62861467665865, -74.01505884509832)"/>
    <x v="2"/>
    <x v="0"/>
    <x v="1"/>
  </r>
  <r>
    <n v="64708918"/>
    <x v="51840"/>
    <d v="2025-04-21T01:34:35"/>
    <n v="1"/>
    <x v="0"/>
    <s v="Loud Music/Party"/>
    <s v="Residential Building/House"/>
    <n v="10030"/>
    <x v="1"/>
    <x v="1"/>
    <d v="2025-04-21T01:34:40"/>
    <x v="0"/>
    <n v="40.815205839999997"/>
    <n v="-73.941416529999998"/>
    <s v="(40.81520584265306, -73.94141653323929)"/>
    <x v="2"/>
    <x v="0"/>
    <x v="1"/>
  </r>
  <r>
    <n v="64707289"/>
    <x v="51841"/>
    <d v="2025-04-21T05:52:54"/>
    <n v="1"/>
    <x v="0"/>
    <s v="Loud Music/Party"/>
    <s v="Residential Building/House"/>
    <n v="11233"/>
    <x v="0"/>
    <x v="1"/>
    <d v="2025-04-21T05:52:56"/>
    <x v="1"/>
    <n v="40.684126139999996"/>
    <n v="-73.916678329999996"/>
    <s v="(40.68412613554971, -73.9166783271212)"/>
    <x v="2"/>
    <x v="0"/>
    <x v="1"/>
  </r>
  <r>
    <n v="64707021"/>
    <x v="51842"/>
    <d v="2025-04-21T00:06:05"/>
    <n v="1"/>
    <x v="0"/>
    <s v="Loud Music/Party"/>
    <s v="Residential Building/House"/>
    <n v="11223"/>
    <x v="0"/>
    <x v="1"/>
    <d v="2025-04-21T00:06:11"/>
    <x v="2"/>
    <n v="40.591394880000003"/>
    <n v="-73.98223831"/>
    <s v="(40.5913948753825, -73.98223830662859)"/>
    <x v="2"/>
    <x v="0"/>
    <x v="1"/>
  </r>
  <r>
    <n v="64704759"/>
    <x v="51843"/>
    <d v="2025-04-21T01:05:52"/>
    <n v="1"/>
    <x v="0"/>
    <s v="Loud Music/Party"/>
    <s v="Residential Building/House"/>
    <n v="11216"/>
    <x v="0"/>
    <x v="1"/>
    <d v="2025-04-21T01:05:57"/>
    <x v="2"/>
    <n v="40.675297069999999"/>
    <n v="-73.951842859999999"/>
    <s v="(40.6752970746367, -73.95184285563028)"/>
    <x v="2"/>
    <x v="0"/>
    <x v="1"/>
  </r>
  <r>
    <n v="64704940"/>
    <x v="51844"/>
    <d v="2025-04-21T01:06:21"/>
    <n v="1"/>
    <x v="1"/>
    <s v="Loud Music/Party"/>
    <s v="Street/Sidewalk"/>
    <n v="11216"/>
    <x v="0"/>
    <x v="1"/>
    <d v="2025-04-21T01:06:25"/>
    <x v="2"/>
    <n v="40.675297069999999"/>
    <n v="-73.951842859999999"/>
    <s v="(40.6752970746367, -73.95184285563028)"/>
    <x v="2"/>
    <x v="0"/>
    <x v="1"/>
  </r>
  <r>
    <n v="64707949"/>
    <x v="51845"/>
    <d v="2025-04-21T00:05:32"/>
    <n v="1"/>
    <x v="0"/>
    <s v="Loud Music/Party"/>
    <s v="Residential Building/House"/>
    <n v="11223"/>
    <x v="0"/>
    <x v="1"/>
    <d v="2025-04-21T00:05:36"/>
    <x v="2"/>
    <n v="40.592476210000001"/>
    <n v="-73.981507089999994"/>
    <s v="(40.592476211063634, -73.98150708809207)"/>
    <x v="2"/>
    <x v="0"/>
    <x v="1"/>
  </r>
  <r>
    <n v="64710048"/>
    <x v="51846"/>
    <d v="2025-04-21T01:24:27"/>
    <n v="1"/>
    <x v="0"/>
    <s v="Loud Talking"/>
    <s v="Residential Building/House"/>
    <n v="10030"/>
    <x v="1"/>
    <x v="1"/>
    <d v="2025-04-21T01:24:33"/>
    <x v="2"/>
    <n v="40.816311319999997"/>
    <n v="-73.940154710000002"/>
    <s v="(40.81631131702122, -73.94015470830969)"/>
    <x v="2"/>
    <x v="0"/>
    <x v="1"/>
  </r>
  <r>
    <n v="64702253"/>
    <x v="51847"/>
    <d v="2025-04-21T02:41:37"/>
    <n v="1"/>
    <x v="1"/>
    <s v="Loud Music/Party"/>
    <s v="Street/Sidewalk"/>
    <n v="10032"/>
    <x v="1"/>
    <x v="1"/>
    <d v="2025-04-21T02:41:43"/>
    <x v="0"/>
    <n v="40.837926119999999"/>
    <n v="-73.940482200000005"/>
    <s v="(40.837926120665934, -73.94048220210388)"/>
    <x v="2"/>
    <x v="0"/>
    <x v="1"/>
  </r>
  <r>
    <n v="64708031"/>
    <x v="51848"/>
    <d v="2025-04-21T00:52:05"/>
    <n v="1"/>
    <x v="0"/>
    <s v="Loud Music/Party"/>
    <s v="Residential Building/House"/>
    <n v="10001"/>
    <x v="1"/>
    <x v="1"/>
    <d v="2025-04-21T00:52:10"/>
    <x v="0"/>
    <n v="40.753011270000002"/>
    <n v="-74.004017180000005"/>
    <s v="(40.753011268221584, -74.0040171753845)"/>
    <x v="2"/>
    <x v="0"/>
    <x v="1"/>
  </r>
  <r>
    <n v="64703665"/>
    <x v="51849"/>
    <d v="2025-04-21T00:22:31"/>
    <n v="1"/>
    <x v="0"/>
    <s v="Banging/Pounding"/>
    <s v="Residential Building/House"/>
    <n v="11230"/>
    <x v="0"/>
    <x v="1"/>
    <d v="2025-04-21T00:22:33"/>
    <x v="1"/>
    <n v="40.620092079999999"/>
    <n v="-73.961363500000004"/>
    <s v="(40.6200920849863, -73.96136350394548)"/>
    <x v="2"/>
    <x v="0"/>
    <x v="1"/>
  </r>
  <r>
    <n v="64708388"/>
    <x v="51850"/>
    <d v="2025-04-21T02:36:32"/>
    <n v="1"/>
    <x v="1"/>
    <s v="Loud Music/Party"/>
    <s v="Street/Sidewalk"/>
    <n v="10032"/>
    <x v="1"/>
    <x v="1"/>
    <d v="2025-04-21T02:36:35"/>
    <x v="0"/>
    <n v="40.833138669999997"/>
    <n v="-73.944649429999998"/>
    <s v="(40.833138674242264, -73.94464943204716)"/>
    <x v="2"/>
    <x v="0"/>
    <x v="1"/>
  </r>
  <r>
    <n v="64706901"/>
    <x v="51851"/>
    <d v="2025-04-21T00:07:39"/>
    <n v="1"/>
    <x v="3"/>
    <s v="Loud Music/Party"/>
    <s v="Park/Playground"/>
    <n v="11217"/>
    <x v="0"/>
    <x v="1"/>
    <d v="2025-04-21T00:07:44"/>
    <x v="2"/>
    <n v="40.677210000000002"/>
    <n v="-73.978419160000001"/>
    <s v="(40.67721000252503, -73.97841915532503)"/>
    <x v="2"/>
    <x v="0"/>
    <x v="1"/>
  </r>
  <r>
    <n v="64705215"/>
    <x v="51852"/>
    <d v="2025-04-21T02:57:56"/>
    <n v="1"/>
    <x v="0"/>
    <s v="Banging/Pounding"/>
    <s v="Residential Building/House"/>
    <n v="10031"/>
    <x v="1"/>
    <x v="1"/>
    <d v="2025-04-21T02:58:03"/>
    <x v="0"/>
    <n v="40.818716500000001"/>
    <n v="-73.953849000000005"/>
    <s v="(40.81871649654184, -73.95384899720636)"/>
    <x v="2"/>
    <x v="0"/>
    <x v="1"/>
  </r>
  <r>
    <n v="64705250"/>
    <x v="51853"/>
    <d v="2025-04-21T02:29:35"/>
    <n v="1"/>
    <x v="1"/>
    <s v="Loud Talking"/>
    <s v="Street/Sidewalk"/>
    <n v="11249"/>
    <x v="0"/>
    <x v="1"/>
    <d v="2025-04-21T02:29:40"/>
    <x v="2"/>
    <n v="40.71707962"/>
    <n v="-73.963962309999999"/>
    <s v="(40.71707962026901, -73.96396231087408)"/>
    <x v="2"/>
    <x v="0"/>
    <x v="1"/>
  </r>
  <r>
    <n v="64708969"/>
    <x v="51854"/>
    <d v="2025-04-21T00:22:15"/>
    <n v="1"/>
    <x v="0"/>
    <s v="Banging/Pounding"/>
    <s v="Residential Building/House"/>
    <n v="11230"/>
    <x v="0"/>
    <x v="1"/>
    <d v="2025-04-21T00:22:18"/>
    <x v="0"/>
    <n v="40.615772010000001"/>
    <n v="-73.954500780000004"/>
    <s v="(40.615772014582184, -73.95450077956109)"/>
    <x v="2"/>
    <x v="0"/>
    <x v="1"/>
  </r>
  <r>
    <n v="64704225"/>
    <x v="51855"/>
    <d v="2025-04-21T06:19:42"/>
    <n v="1"/>
    <x v="0"/>
    <s v="Loud Music/Party"/>
    <s v="Residential Building/House"/>
    <n v="11235"/>
    <x v="0"/>
    <x v="1"/>
    <d v="2025-04-21T06:19:46"/>
    <x v="0"/>
    <n v="40.579820640000001"/>
    <n v="-73.954485669999997"/>
    <s v="(40.57982064057217, -73.95448567154307)"/>
    <x v="2"/>
    <x v="0"/>
    <x v="1"/>
  </r>
  <r>
    <n v="64708383"/>
    <x v="51856"/>
    <d v="2025-04-21T02:47:23"/>
    <n v="1"/>
    <x v="0"/>
    <s v="Loud Music/Party"/>
    <s v="Residential Building/House"/>
    <n v="10033"/>
    <x v="1"/>
    <x v="1"/>
    <d v="2025-04-21T02:47:28"/>
    <x v="0"/>
    <n v="40.849660659999998"/>
    <n v="-73.937027020000002"/>
    <s v="(40.84966065639281, -73.93702701969427)"/>
    <x v="2"/>
    <x v="0"/>
    <x v="1"/>
  </r>
  <r>
    <n v="64702195"/>
    <x v="51857"/>
    <d v="2025-04-21T01:55:31"/>
    <n v="1"/>
    <x v="0"/>
    <s v="Banging/Pounding"/>
    <s v="Residential Building/House"/>
    <n v="10016"/>
    <x v="1"/>
    <x v="1"/>
    <d v="2025-04-21T01:55:36"/>
    <x v="0"/>
    <n v="40.74058119"/>
    <n v="-73.978925489999995"/>
    <s v="(40.74058118690439, -73.97892549178958)"/>
    <x v="2"/>
    <x v="0"/>
    <x v="1"/>
  </r>
  <r>
    <n v="64706982"/>
    <x v="51858"/>
    <d v="2025-04-21T00:58:10"/>
    <n v="1"/>
    <x v="2"/>
    <s v="Loud Music/Party"/>
    <s v="Store/Commercial"/>
    <n v="11237"/>
    <x v="0"/>
    <x v="1"/>
    <d v="2025-04-21T00:58:15"/>
    <x v="1"/>
    <n v="40.705577339999998"/>
    <n v="-73.925931700000007"/>
    <s v="(40.7055773447715, -73.92593169619619)"/>
    <x v="2"/>
    <x v="0"/>
    <x v="1"/>
  </r>
  <r>
    <n v="64708080"/>
    <x v="51859"/>
    <d v="2025-04-20T23:54:37"/>
    <n v="0"/>
    <x v="0"/>
    <s v="Loud Music/Party"/>
    <s v="Residential Building/House"/>
    <n v="11236"/>
    <x v="0"/>
    <x v="1"/>
    <d v="2025-04-20T23:54:39"/>
    <x v="1"/>
    <n v="40.641785130000002"/>
    <n v="-73.890459480000004"/>
    <s v="(40.64178513178767, -73.89045948173042)"/>
    <x v="2"/>
    <x v="0"/>
    <x v="1"/>
  </r>
  <r>
    <n v="64706084"/>
    <x v="51860"/>
    <d v="2025-04-21T00:57:15"/>
    <n v="1"/>
    <x v="1"/>
    <s v="Loud Music/Party"/>
    <s v="Street/Sidewalk"/>
    <n v="11237"/>
    <x v="0"/>
    <x v="1"/>
    <d v="2025-04-21T00:57:17"/>
    <x v="1"/>
    <n v="40.699075700000002"/>
    <n v="-73.918841520000001"/>
    <s v="(40.69907570132193, -73.91884151752559)"/>
    <x v="2"/>
    <x v="0"/>
    <x v="1"/>
  </r>
  <r>
    <n v="64707081"/>
    <x v="51861"/>
    <d v="2025-04-21T00:38:45"/>
    <n v="1"/>
    <x v="0"/>
    <s v="Loud Music/Party"/>
    <s v="Residential Building/House"/>
    <n v="11208"/>
    <x v="0"/>
    <x v="1"/>
    <d v="2025-04-21T00:38:49"/>
    <x v="0"/>
    <n v="40.672422490000002"/>
    <n v="-73.874431959999995"/>
    <s v="(40.67242248935651, -73.87443196241475)"/>
    <x v="2"/>
    <x v="0"/>
    <x v="1"/>
  </r>
  <r>
    <n v="64705878"/>
    <x v="51862"/>
    <d v="2025-04-20T23:20:57"/>
    <n v="0"/>
    <x v="0"/>
    <s v="Loud Music/Party"/>
    <s v="Residential Building/House"/>
    <n v="11237"/>
    <x v="0"/>
    <x v="1"/>
    <d v="2025-04-20T23:21:01"/>
    <x v="2"/>
    <n v="40.700391709999998"/>
    <n v="-73.916773410000005"/>
    <s v="(40.700391712911475, -73.91677340540421)"/>
    <x v="2"/>
    <x v="0"/>
    <x v="1"/>
  </r>
  <r>
    <n v="64703718"/>
    <x v="51863"/>
    <d v="2025-04-21T00:38:35"/>
    <n v="1"/>
    <x v="0"/>
    <s v="Banging/Pounding"/>
    <s v="Residential Building/House"/>
    <n v="11201"/>
    <x v="0"/>
    <x v="1"/>
    <d v="2025-04-21T00:38:39"/>
    <x v="1"/>
    <n v="40.70137579"/>
    <n v="-73.983453260000005"/>
    <s v="(40.70137579240106, -73.98345325660519)"/>
    <x v="2"/>
    <x v="0"/>
    <x v="1"/>
  </r>
  <r>
    <n v="64704831"/>
    <x v="51864"/>
    <d v="2025-04-21T00:00:58"/>
    <n v="1"/>
    <x v="0"/>
    <s v="Loud Music/Party"/>
    <s v="Residential Building/House"/>
    <n v="11233"/>
    <x v="0"/>
    <x v="1"/>
    <d v="2025-04-21T00:01:01"/>
    <x v="2"/>
    <n v="40.683535560000003"/>
    <n v="-73.928227680000006"/>
    <s v="(40.683535558339344, -73.92822768329638)"/>
    <x v="2"/>
    <x v="0"/>
    <x v="1"/>
  </r>
  <r>
    <n v="64703925"/>
    <x v="51865"/>
    <d v="2025-04-20T23:23:45"/>
    <n v="0"/>
    <x v="1"/>
    <s v="Loud Music/Party"/>
    <s v="Street/Sidewalk"/>
    <n v="10026"/>
    <x v="1"/>
    <x v="1"/>
    <d v="2025-04-20T23:23:50"/>
    <x v="2"/>
    <n v="40.802386779999999"/>
    <n v="-73.950569790000003"/>
    <s v="(40.802386781867945, -73.95056978725694)"/>
    <x v="2"/>
    <x v="0"/>
    <x v="1"/>
  </r>
  <r>
    <n v="64708869"/>
    <x v="51866"/>
    <d v="2025-04-21T00:15:03"/>
    <n v="1"/>
    <x v="2"/>
    <s v="Loud Music/Party"/>
    <s v="Store/Commercial"/>
    <n v="10036"/>
    <x v="1"/>
    <x v="1"/>
    <d v="2025-04-21T00:15:09"/>
    <x v="1"/>
    <n v="40.759183870000001"/>
    <n v="-73.990409139999997"/>
    <s v="(40.75918387112639, -73.99040914272605)"/>
    <x v="2"/>
    <x v="0"/>
    <x v="1"/>
  </r>
  <r>
    <n v="64702587"/>
    <x v="51867"/>
    <d v="2025-04-20T23:53:03"/>
    <n v="0"/>
    <x v="0"/>
    <s v="Banging/Pounding"/>
    <s v="Residential Building/House"/>
    <n v="11230"/>
    <x v="0"/>
    <x v="1"/>
    <d v="2025-04-20T23:53:08"/>
    <x v="0"/>
    <n v="40.626800780000003"/>
    <n v="-73.962660119999995"/>
    <s v="(40.62680078288339, -73.9626601216889)"/>
    <x v="2"/>
    <x v="0"/>
    <x v="1"/>
  </r>
  <r>
    <n v="64705249"/>
    <x v="51868"/>
    <d v="2025-04-21T01:52:42"/>
    <n v="1"/>
    <x v="1"/>
    <s v="Loud Music/Party"/>
    <s v="Street/Sidewalk"/>
    <n v="11203"/>
    <x v="0"/>
    <x v="1"/>
    <d v="2025-04-21T01:52:46"/>
    <x v="2"/>
    <n v="40.652834179999999"/>
    <n v="-73.926581290000001"/>
    <s v="(40.652834177257816, -73.92658129285589)"/>
    <x v="2"/>
    <x v="0"/>
    <x v="1"/>
  </r>
  <r>
    <n v="64705201"/>
    <x v="51869"/>
    <d v="2025-04-21T05:48:11"/>
    <n v="1"/>
    <x v="2"/>
    <s v="Loud Music/Party"/>
    <s v="Club/Bar/Restaurant"/>
    <n v="11233"/>
    <x v="0"/>
    <x v="1"/>
    <d v="2025-04-21T05:48:14"/>
    <x v="2"/>
    <n v="40.678821370000001"/>
    <n v="-73.910537899999994"/>
    <s v="(40.67882136658294, -73.91053790401868)"/>
    <x v="2"/>
    <x v="0"/>
    <x v="1"/>
  </r>
  <r>
    <n v="64704265"/>
    <x v="51870"/>
    <d v="2025-04-21T02:39:31"/>
    <n v="1"/>
    <x v="2"/>
    <s v="Loud Music/Party"/>
    <s v="Club/Bar/Restaurant"/>
    <n v="10033"/>
    <x v="1"/>
    <x v="1"/>
    <d v="2025-04-21T02:39:37"/>
    <x v="0"/>
    <n v="40.848952930000003"/>
    <n v="-73.932874600000005"/>
    <s v="(40.84895292564862, -73.93287459602605)"/>
    <x v="2"/>
    <x v="0"/>
    <x v="1"/>
  </r>
  <r>
    <n v="64704708"/>
    <x v="51871"/>
    <d v="2025-04-20T23:20:14"/>
    <n v="0"/>
    <x v="2"/>
    <s v="Banging/Pounding"/>
    <s v="Club/Bar/Restaurant"/>
    <n v="11237"/>
    <x v="0"/>
    <x v="1"/>
    <d v="2025-04-20T23:20:18"/>
    <x v="2"/>
    <n v="40.698953529999997"/>
    <n v="-73.916872569999995"/>
    <s v="(40.6989535263125, -73.91687257349851)"/>
    <x v="2"/>
    <x v="0"/>
    <x v="1"/>
  </r>
  <r>
    <n v="64702608"/>
    <x v="51872"/>
    <d v="2025-04-20T23:56:44"/>
    <n v="0"/>
    <x v="2"/>
    <s v="Loud Music/Party"/>
    <s v="Store/Commercial"/>
    <n v="10002"/>
    <x v="1"/>
    <x v="1"/>
    <d v="2025-04-20T23:56:48"/>
    <x v="1"/>
    <n v="40.717647020000001"/>
    <n v="-73.985501830000004"/>
    <s v="(40.717647023559216, -73.98550183161319)"/>
    <x v="2"/>
    <x v="0"/>
    <x v="1"/>
  </r>
  <r>
    <n v="64703845"/>
    <x v="51873"/>
    <d v="2025-04-20T23:32:08"/>
    <n v="0"/>
    <x v="1"/>
    <s v="Loud Music/Party"/>
    <s v="Street/Sidewalk"/>
    <n v="10035"/>
    <x v="1"/>
    <x v="1"/>
    <d v="2025-04-20T23:32:12"/>
    <x v="1"/>
    <n v="40.796112030000003"/>
    <n v="-73.933585199999996"/>
    <s v="(40.79611203349107, -73.93358519956055)"/>
    <x v="2"/>
    <x v="0"/>
    <x v="1"/>
  </r>
  <r>
    <n v="64709022"/>
    <x v="51874"/>
    <d v="2025-04-21T01:15:04"/>
    <n v="1"/>
    <x v="1"/>
    <s v="Loud Music/Party"/>
    <s v="Street/Sidewalk"/>
    <n v="11215"/>
    <x v="0"/>
    <x v="1"/>
    <d v="2025-04-21T01:15:08"/>
    <x v="1"/>
    <n v="40.672556069999999"/>
    <n v="-73.986297519999994"/>
    <s v="(40.67255607220282, -73.98629751649939)"/>
    <x v="2"/>
    <x v="0"/>
    <x v="1"/>
  </r>
  <r>
    <n v="64706339"/>
    <x v="51875"/>
    <d v="2025-04-21T05:47:26"/>
    <n v="1"/>
    <x v="0"/>
    <s v="Loud Music/Party"/>
    <s v="Residential Building/House"/>
    <n v="11233"/>
    <x v="0"/>
    <x v="1"/>
    <d v="2025-04-21T05:47:29"/>
    <x v="2"/>
    <n v="40.678339389999998"/>
    <n v="-73.90844749"/>
    <s v="(40.678339386589975, -73.90844748669205)"/>
    <x v="2"/>
    <x v="0"/>
    <x v="1"/>
  </r>
  <r>
    <n v="64703714"/>
    <x v="51876"/>
    <d v="2025-04-20T23:19:46"/>
    <n v="0"/>
    <x v="3"/>
    <s v="Loud Music/Party"/>
    <s v="Park/Playground"/>
    <n v="10027"/>
    <x v="1"/>
    <x v="1"/>
    <d v="2025-04-20T23:19:50"/>
    <x v="2"/>
    <n v="40.804846509999997"/>
    <n v="-73.945489300000006"/>
    <s v="(40.80484651053699, -73.94548930106254)"/>
    <x v="2"/>
    <x v="0"/>
    <x v="1"/>
  </r>
  <r>
    <n v="64710178"/>
    <x v="51877"/>
    <d v="2025-04-21T01:23:22"/>
    <n v="1"/>
    <x v="4"/>
    <s v="Car/Truck Music"/>
    <s v="Street/Sidewalk"/>
    <n v="10025"/>
    <x v="1"/>
    <x v="1"/>
    <d v="2025-04-21T01:23:25"/>
    <x v="0"/>
    <n v="40.798168629999999"/>
    <n v="-73.967371270000001"/>
    <s v="(40.798168627038706, -73.96737126543621)"/>
    <x v="2"/>
    <x v="0"/>
    <x v="1"/>
  </r>
  <r>
    <n v="64706852"/>
    <x v="51878"/>
    <d v="2025-04-21T00:56:25"/>
    <n v="1"/>
    <x v="0"/>
    <s v="Loud Music/Party"/>
    <s v="Residential Building/House"/>
    <n v="11229"/>
    <x v="0"/>
    <x v="1"/>
    <d v="2025-04-21T00:56:31"/>
    <x v="1"/>
    <n v="40.606474970000001"/>
    <n v="-73.960802360000002"/>
    <s v="(40.60647497198947, -73.96080236322538)"/>
    <x v="2"/>
    <x v="0"/>
    <x v="1"/>
  </r>
  <r>
    <n v="64708390"/>
    <x v="51879"/>
    <d v="2025-04-21T02:30:50"/>
    <n v="1"/>
    <x v="1"/>
    <s v="Loud Talking"/>
    <s v="Street/Sidewalk"/>
    <n v="11206"/>
    <x v="0"/>
    <x v="1"/>
    <d v="2025-04-21T02:30:53"/>
    <x v="0"/>
    <n v="40.709564909999997"/>
    <n v="-73.950411380000006"/>
    <s v="(40.70956491214548, -73.95041138054447)"/>
    <x v="2"/>
    <x v="0"/>
    <x v="1"/>
  </r>
  <r>
    <n v="64709080"/>
    <x v="51880"/>
    <d v="2025-04-21T01:15:50"/>
    <n v="1"/>
    <x v="0"/>
    <s v="Loud Music/Party"/>
    <s v="Residential Building/House"/>
    <n v="10023"/>
    <x v="1"/>
    <x v="1"/>
    <d v="2025-04-21T01:15:58"/>
    <x v="2"/>
    <n v="40.77932946"/>
    <n v="-73.98335806"/>
    <s v="(40.77932945974181, -73.98335805984283)"/>
    <x v="2"/>
    <x v="0"/>
    <x v="1"/>
  </r>
  <r>
    <n v="64705333"/>
    <x v="51881"/>
    <d v="2025-04-21T02:08:17"/>
    <n v="1"/>
    <x v="0"/>
    <s v="Banging/Pounding"/>
    <s v="Residential Building/House"/>
    <n v="11218"/>
    <x v="0"/>
    <x v="1"/>
    <d v="2025-04-21T02:08:23"/>
    <x v="2"/>
    <n v="40.636662919999999"/>
    <n v="-73.972847569999999"/>
    <s v="(40.63666292068824, -73.97284757303122)"/>
    <x v="2"/>
    <x v="0"/>
    <x v="1"/>
  </r>
  <r>
    <n v="64703721"/>
    <x v="51881"/>
    <d v="2025-04-21T01:16:35"/>
    <n v="1"/>
    <x v="2"/>
    <s v="Banging/Pounding"/>
    <s v="Store/Commercial"/>
    <n v="11211"/>
    <x v="0"/>
    <x v="1"/>
    <d v="2025-04-21T01:16:40"/>
    <x v="1"/>
    <n v="40.719077169999998"/>
    <n v="-73.92763746"/>
    <s v="(40.71907717346683, -73.92763746408583)"/>
    <x v="2"/>
    <x v="0"/>
    <x v="1"/>
  </r>
  <r>
    <n v="64704990"/>
    <x v="51882"/>
    <d v="2025-04-21T00:35:02"/>
    <n v="1"/>
    <x v="4"/>
    <s v="Car/Truck Music"/>
    <s v="Street/Sidewalk"/>
    <n v="11203"/>
    <x v="0"/>
    <x v="1"/>
    <d v="2025-04-21T00:35:07"/>
    <x v="1"/>
    <n v="40.659415180000003"/>
    <n v="-73.93898351"/>
    <s v="(40.65941517743085, -73.9389835134306)"/>
    <x v="2"/>
    <x v="0"/>
    <x v="1"/>
  </r>
  <r>
    <n v="64704883"/>
    <x v="51883"/>
    <d v="2025-04-21T00:28:24"/>
    <n v="1"/>
    <x v="1"/>
    <s v="Loud Music/Party"/>
    <s v="Street/Sidewalk"/>
    <n v="11228"/>
    <x v="0"/>
    <x v="1"/>
    <d v="2025-04-21T00:28:28"/>
    <x v="2"/>
    <n v="40.628614679999998"/>
    <n v="-74.015058850000003"/>
    <s v="(40.62861467665865, -74.01505884509832)"/>
    <x v="2"/>
    <x v="0"/>
    <x v="1"/>
  </r>
  <r>
    <n v="64703232"/>
    <x v="51884"/>
    <d v="2025-04-21T04:36:51"/>
    <n v="1"/>
    <x v="4"/>
    <s v="Car/Truck Horn"/>
    <s v="Street/Sidewalk"/>
    <n v="11235"/>
    <x v="0"/>
    <x v="1"/>
    <d v="2025-04-21T04:36:54"/>
    <x v="1"/>
    <n v="40.58919848"/>
    <n v="-73.951678119999997"/>
    <s v="(40.5891984819648, -73.95167811538394)"/>
    <x v="2"/>
    <x v="0"/>
    <x v="1"/>
  </r>
  <r>
    <n v="64704796"/>
    <x v="51885"/>
    <d v="2025-04-21T00:08:47"/>
    <n v="1"/>
    <x v="0"/>
    <s v="Loud Music/Party"/>
    <s v="Residential Building/House"/>
    <n v="11234"/>
    <x v="0"/>
    <x v="1"/>
    <d v="2025-04-21T00:08:54"/>
    <x v="2"/>
    <n v="40.634614509999999"/>
    <n v="-73.922724599999995"/>
    <s v="(40.63461450681608, -73.92272459608435)"/>
    <x v="2"/>
    <x v="0"/>
    <x v="1"/>
  </r>
  <r>
    <n v="64708189"/>
    <x v="51886"/>
    <d v="2025-04-20T23:19:10"/>
    <n v="0"/>
    <x v="1"/>
    <s v="Loud Music/Party"/>
    <s v="Street/Sidewalk"/>
    <n v="10031"/>
    <x v="1"/>
    <x v="1"/>
    <d v="2025-04-20T23:19:15"/>
    <x v="2"/>
    <n v="40.826121839999999"/>
    <n v="-73.947650679999995"/>
    <s v="(40.82612184147712, -73.94765068494952)"/>
    <x v="2"/>
    <x v="0"/>
    <x v="1"/>
  </r>
  <r>
    <n v="64708454"/>
    <x v="51887"/>
    <d v="2025-04-21T05:07:27"/>
    <n v="1"/>
    <x v="4"/>
    <s v="Car/Truck Music"/>
    <s v="Street/Sidewalk"/>
    <n v="10033"/>
    <x v="1"/>
    <x v="1"/>
    <d v="2025-04-21T05:07:32"/>
    <x v="0"/>
    <n v="40.848217589999997"/>
    <n v="-73.933290999999997"/>
    <s v="(40.8482175861012, -73.93329100431362)"/>
    <x v="2"/>
    <x v="0"/>
    <x v="1"/>
  </r>
  <r>
    <n v="64708015"/>
    <x v="51888"/>
    <d v="2025-04-20T23:19:33"/>
    <n v="0"/>
    <x v="1"/>
    <s v="Loud Music/Party"/>
    <s v="Street/Sidewalk"/>
    <n v="10031"/>
    <x v="1"/>
    <x v="1"/>
    <d v="2025-04-20T23:19:38"/>
    <x v="2"/>
    <n v="40.82536039"/>
    <n v="-73.95124285"/>
    <s v="(40.825360385205165, -73.95124285145732)"/>
    <x v="2"/>
    <x v="0"/>
    <x v="1"/>
  </r>
  <r>
    <n v="64707342"/>
    <x v="51889"/>
    <d v="2025-04-21T02:31:33"/>
    <n v="1"/>
    <x v="1"/>
    <s v="Loud Music/Party"/>
    <s v="Street/Sidewalk"/>
    <n v="10032"/>
    <x v="1"/>
    <x v="1"/>
    <d v="2025-04-21T02:31:37"/>
    <x v="2"/>
    <n v="40.84189808"/>
    <n v="-73.936036860000002"/>
    <s v="(40.841898080623764, -73.93603686370562)"/>
    <x v="2"/>
    <x v="0"/>
    <x v="1"/>
  </r>
  <r>
    <n v="64709168"/>
    <x v="51890"/>
    <d v="2025-04-21T00:10:56"/>
    <n v="1"/>
    <x v="0"/>
    <s v="Loud Music/Party"/>
    <s v="Residential Building/House"/>
    <n v="11229"/>
    <x v="0"/>
    <x v="1"/>
    <d v="2025-04-21T00:11:01"/>
    <x v="2"/>
    <n v="40.589246549999999"/>
    <n v="-73.928123799999995"/>
    <s v="(40.58924654790401, -73.92812379582445)"/>
    <x v="2"/>
    <x v="0"/>
    <x v="1"/>
  </r>
  <r>
    <n v="64705235"/>
    <x v="51891"/>
    <d v="2025-04-21T06:12:44"/>
    <n v="1"/>
    <x v="1"/>
    <s v="Loud Music/Party"/>
    <s v="Street/Sidewalk"/>
    <n v="10034"/>
    <x v="1"/>
    <x v="1"/>
    <d v="2025-04-21T06:12:53"/>
    <x v="2"/>
    <n v="40.862031930000001"/>
    <n v="-73.92068888"/>
    <s v="(40.8620319333462, -73.9206888817376)"/>
    <x v="2"/>
    <x v="0"/>
    <x v="1"/>
  </r>
  <r>
    <n v="64704709"/>
    <x v="51892"/>
    <d v="2025-04-20T23:22:29"/>
    <n v="0"/>
    <x v="2"/>
    <s v="Loud Music/Party"/>
    <s v="Club/Bar/Restaurant"/>
    <n v="11237"/>
    <x v="0"/>
    <x v="1"/>
    <d v="2025-04-20T23:22:31"/>
    <x v="2"/>
    <n v="40.706024249999999"/>
    <n v="-73.921062050000003"/>
    <s v="(40.706024249798475, -73.92106204757528)"/>
    <x v="2"/>
    <x v="0"/>
    <x v="1"/>
  </r>
  <r>
    <n v="64705786"/>
    <x v="51893"/>
    <d v="2025-04-21T00:38:20"/>
    <n v="1"/>
    <x v="0"/>
    <s v="Banging/Pounding"/>
    <s v="Residential Building/House"/>
    <n v="11209"/>
    <x v="0"/>
    <x v="1"/>
    <d v="2025-04-21T00:38:24"/>
    <x v="2"/>
    <n v="40.612918260000001"/>
    <n v="-74.035340349999998"/>
    <s v="(40.61291825651362, -74.03534034657987)"/>
    <x v="2"/>
    <x v="0"/>
    <x v="1"/>
  </r>
  <r>
    <n v="64706895"/>
    <x v="51894"/>
    <d v="2025-04-20T23:12:08"/>
    <n v="0"/>
    <x v="0"/>
    <s v="Loud Talking"/>
    <s v="Residential Building/House"/>
    <n v="11233"/>
    <x v="0"/>
    <x v="1"/>
    <d v="2025-04-20T23:12:12"/>
    <x v="2"/>
    <n v="40.680891279999997"/>
    <n v="-73.922371720000001"/>
    <s v="(40.68089128462003, -73.92237172184997)"/>
    <x v="2"/>
    <x v="0"/>
    <x v="1"/>
  </r>
  <r>
    <n v="64706778"/>
    <x v="51895"/>
    <d v="2025-04-21T01:08:30"/>
    <n v="1"/>
    <x v="6"/>
    <s v="Loud Music/Party"/>
    <s v="House of Worship"/>
    <n v="10021"/>
    <x v="1"/>
    <x v="1"/>
    <d v="2025-04-21T01:08:35"/>
    <x v="0"/>
    <n v="40.770286509999998"/>
    <n v="-73.955814050000001"/>
    <s v="(40.77028651260161, -73.95581404732569)"/>
    <x v="2"/>
    <x v="0"/>
    <x v="1"/>
  </r>
  <r>
    <n v="64708201"/>
    <x v="51896"/>
    <d v="2025-04-20T23:09:34"/>
    <n v="0"/>
    <x v="4"/>
    <s v="Car/Truck Music"/>
    <s v="Street/Sidewalk"/>
    <n v="11221"/>
    <x v="0"/>
    <x v="1"/>
    <d v="2025-04-20T23:09:38"/>
    <x v="2"/>
    <n v="40.695626580000003"/>
    <n v="-73.912772849999996"/>
    <s v="(40.695626577453375, -73.91277284645703)"/>
    <x v="2"/>
    <x v="0"/>
    <x v="1"/>
  </r>
  <r>
    <n v="64706088"/>
    <x v="51897"/>
    <d v="2025-04-21T00:36:10"/>
    <n v="1"/>
    <x v="1"/>
    <s v="Loud Music/Party"/>
    <s v="Street/Sidewalk"/>
    <n v="10039"/>
    <x v="1"/>
    <x v="1"/>
    <d v="2025-04-21T00:36:14"/>
    <x v="1"/>
    <n v="40.826604160000002"/>
    <n v="-73.940441739999997"/>
    <s v="(40.82660415829071, -73.9404417428444)"/>
    <x v="2"/>
    <x v="0"/>
    <x v="1"/>
  </r>
  <r>
    <n v="64708109"/>
    <x v="51898"/>
    <d v="2025-04-20T23:24:13"/>
    <n v="0"/>
    <x v="0"/>
    <s v="Loud Talking"/>
    <s v="Residential Building/House"/>
    <n v="11221"/>
    <x v="0"/>
    <x v="1"/>
    <d v="2025-04-20T23:24:16"/>
    <x v="2"/>
    <n v="40.693916799999997"/>
    <n v="-73.924740200000002"/>
    <s v="(40.6939167998859, -73.92474020445633)"/>
    <x v="2"/>
    <x v="0"/>
    <x v="1"/>
  </r>
  <r>
    <n v="64709013"/>
    <x v="51899"/>
    <d v="2025-04-21T01:08:56"/>
    <n v="1"/>
    <x v="1"/>
    <s v="Loud Music/Party"/>
    <s v="Street/Sidewalk"/>
    <n v="10021"/>
    <x v="1"/>
    <x v="1"/>
    <d v="2025-04-21T01:09:00"/>
    <x v="2"/>
    <n v="40.770286509999998"/>
    <n v="-73.955814050000001"/>
    <s v="(40.77028651260161, -73.95581404732569)"/>
    <x v="2"/>
    <x v="0"/>
    <x v="1"/>
  </r>
  <r>
    <n v="64708105"/>
    <x v="51900"/>
    <d v="2025-04-21T01:04:06"/>
    <n v="1"/>
    <x v="0"/>
    <s v="Loud Music/Party"/>
    <s v="Residential Building/House"/>
    <n v="11216"/>
    <x v="0"/>
    <x v="1"/>
    <d v="2025-04-21T01:04:12"/>
    <x v="2"/>
    <n v="40.675297069999999"/>
    <n v="-73.951842859999999"/>
    <s v="(40.6752970746367, -73.95184285563028)"/>
    <x v="2"/>
    <x v="0"/>
    <x v="2"/>
  </r>
  <r>
    <n v="64704701"/>
    <x v="51901"/>
    <d v="2025-04-20T23:11:52"/>
    <n v="0"/>
    <x v="0"/>
    <s v="Banging/Pounding"/>
    <s v="Residential Building/House"/>
    <n v="11233"/>
    <x v="0"/>
    <x v="1"/>
    <d v="2025-04-20T23:11:57"/>
    <x v="2"/>
    <n v="40.680891279999997"/>
    <n v="-73.922371720000001"/>
    <s v="(40.68089128462003, -73.92237172184997)"/>
    <x v="2"/>
    <x v="0"/>
    <x v="2"/>
  </r>
  <r>
    <n v="64704742"/>
    <x v="51902"/>
    <d v="2025-04-21T00:37:58"/>
    <n v="1"/>
    <x v="0"/>
    <s v="Loud Music/Party"/>
    <s v="Residential Building/House"/>
    <n v="11208"/>
    <x v="0"/>
    <x v="1"/>
    <d v="2025-04-21T00:38:04"/>
    <x v="2"/>
    <n v="40.663521090000003"/>
    <n v="-73.867030690000007"/>
    <s v="(40.66352108502802, -73.86703069153296)"/>
    <x v="2"/>
    <x v="0"/>
    <x v="2"/>
  </r>
  <r>
    <n v="64707799"/>
    <x v="51903"/>
    <d v="2025-04-21T01:13:39"/>
    <n v="1"/>
    <x v="2"/>
    <s v="Banging/Pounding"/>
    <s v="Club/Bar/Restaurant"/>
    <n v="10023"/>
    <x v="1"/>
    <x v="1"/>
    <d v="2025-04-21T01:13:42"/>
    <x v="2"/>
    <n v="40.777561710000001"/>
    <n v="-73.982398070000002"/>
    <s v="(40.77756170699476, -73.98239806800251)"/>
    <x v="2"/>
    <x v="0"/>
    <x v="2"/>
  </r>
  <r>
    <n v="64709078"/>
    <x v="51904"/>
    <d v="2025-04-20T23:23:10"/>
    <n v="0"/>
    <x v="2"/>
    <s v="Loud Music/Party"/>
    <s v="Store/Commercial"/>
    <n v="11226"/>
    <x v="0"/>
    <x v="1"/>
    <d v="2025-04-20T23:23:13"/>
    <x v="1"/>
    <n v="40.641571800000001"/>
    <n v="-73.951481639999997"/>
    <s v="(40.64157180332042, -73.95148164296155)"/>
    <x v="2"/>
    <x v="0"/>
    <x v="2"/>
  </r>
  <r>
    <n v="64705883"/>
    <x v="51905"/>
    <d v="2025-04-20T23:22:01"/>
    <n v="0"/>
    <x v="0"/>
    <s v="Loud Music/Party"/>
    <s v="Residential Building/House"/>
    <n v="10027"/>
    <x v="1"/>
    <x v="1"/>
    <d v="2025-04-20T23:22:05"/>
    <x v="2"/>
    <n v="40.815713379999998"/>
    <n v="-73.96014083"/>
    <s v="(40.81571337523217, -73.96014083053035)"/>
    <x v="2"/>
    <x v="0"/>
    <x v="2"/>
  </r>
  <r>
    <n v="64710047"/>
    <x v="51906"/>
    <d v="2025-04-21T01:06:54"/>
    <n v="1"/>
    <x v="0"/>
    <s v="Loud Music/Party"/>
    <s v="Residential Building/House"/>
    <n v="10024"/>
    <x v="1"/>
    <x v="1"/>
    <d v="2025-04-21T01:06:58"/>
    <x v="2"/>
    <n v="40.788869650000002"/>
    <n v="-73.967968069999998"/>
    <s v="(40.788869649421564, -73.96796807036348)"/>
    <x v="2"/>
    <x v="0"/>
    <x v="2"/>
  </r>
  <r>
    <n v="64706269"/>
    <x v="51907"/>
    <d v="2025-04-21T06:13:12"/>
    <n v="1"/>
    <x v="2"/>
    <s v="Loud Music/Party"/>
    <s v="Club/Bar/Restaurant"/>
    <n v="10034"/>
    <x v="1"/>
    <x v="1"/>
    <d v="2025-04-21T06:13:19"/>
    <x v="2"/>
    <n v="40.862267860000003"/>
    <n v="-73.920515069999993"/>
    <s v="(40.86226785788603, -73.92051506823228)"/>
    <x v="2"/>
    <x v="0"/>
    <x v="2"/>
  </r>
  <r>
    <n v="64708113"/>
    <x v="51908"/>
    <d v="2025-04-20T23:01:23"/>
    <n v="0"/>
    <x v="4"/>
    <s v="Car/Truck Music"/>
    <s v="Street/Sidewalk"/>
    <n v="11221"/>
    <x v="0"/>
    <x v="1"/>
    <d v="2025-04-20T23:01:28"/>
    <x v="2"/>
    <n v="40.695294529999998"/>
    <n v="-73.912863439999995"/>
    <s v="(40.695294528993536, -73.91286343585574)"/>
    <x v="2"/>
    <x v="0"/>
    <x v="2"/>
  </r>
  <r>
    <n v="64706036"/>
    <x v="51909"/>
    <d v="2025-04-20T23:11:58"/>
    <n v="0"/>
    <x v="4"/>
    <s v="Car/Truck Music"/>
    <s v="Street/Sidewalk"/>
    <n v="11205"/>
    <x v="0"/>
    <x v="1"/>
    <d v="2025-04-20T23:12:02"/>
    <x v="1"/>
    <n v="40.69361112"/>
    <n v="-73.970960020000007"/>
    <s v="(40.693611116260655, -73.97096002437021)"/>
    <x v="2"/>
    <x v="0"/>
    <x v="2"/>
  </r>
  <r>
    <n v="64703195"/>
    <x v="51910"/>
    <d v="2025-04-21T06:18:20"/>
    <n v="1"/>
    <x v="0"/>
    <s v="Loud Music/Party"/>
    <s v="Residential Building/House"/>
    <n v="11214"/>
    <x v="0"/>
    <x v="1"/>
    <d v="2025-04-21T06:18:23"/>
    <x v="2"/>
    <n v="40.599528640000003"/>
    <n v="-73.989837910000006"/>
    <s v="(40.59952863702806, -73.98983790705826)"/>
    <x v="2"/>
    <x v="0"/>
    <x v="2"/>
  </r>
  <r>
    <n v="64704715"/>
    <x v="51911"/>
    <d v="2025-04-20T23:18:51"/>
    <n v="0"/>
    <x v="0"/>
    <s v="Loud Music/Party"/>
    <s v="Residential Building/House"/>
    <n v="11237"/>
    <x v="0"/>
    <x v="1"/>
    <d v="2025-04-20T23:18:55"/>
    <x v="1"/>
    <n v="40.702235000000002"/>
    <n v="-73.918938659999995"/>
    <s v="(40.70223499690727, -73.91893865548641)"/>
    <x v="2"/>
    <x v="0"/>
    <x v="2"/>
  </r>
  <r>
    <n v="64708144"/>
    <x v="51912"/>
    <d v="2025-04-21T01:07:50"/>
    <n v="1"/>
    <x v="1"/>
    <s v="Loud Music/Party"/>
    <s v="Street/Sidewalk"/>
    <n v="11216"/>
    <x v="0"/>
    <x v="1"/>
    <d v="2025-04-21T01:07:53"/>
    <x v="2"/>
    <n v="40.675302610000003"/>
    <n v="-73.951954610000001"/>
    <s v="(40.675302610908844, -73.9519546102604)"/>
    <x v="2"/>
    <x v="0"/>
    <x v="2"/>
  </r>
  <r>
    <n v="64707848"/>
    <x v="51913"/>
    <d v="2025-04-20T23:06:55"/>
    <n v="0"/>
    <x v="2"/>
    <s v="Loud Music/Party"/>
    <s v="Store/Commercial"/>
    <n v="10027"/>
    <x v="1"/>
    <x v="1"/>
    <d v="2025-04-20T23:06:59"/>
    <x v="1"/>
    <n v="40.809377480000002"/>
    <n v="-73.944300729999995"/>
    <s v="(40.80937748234351, -73.94430072974454)"/>
    <x v="2"/>
    <x v="0"/>
    <x v="2"/>
  </r>
  <r>
    <n v="64705936"/>
    <x v="51914"/>
    <d v="2025-04-20T22:52:05"/>
    <n v="0"/>
    <x v="1"/>
    <s v="Loud Music/Party"/>
    <s v="Street/Sidewalk"/>
    <n v="10039"/>
    <x v="1"/>
    <x v="1"/>
    <d v="2025-04-20T22:52:09"/>
    <x v="1"/>
    <n v="40.824197949999999"/>
    <n v="-73.942228810000003"/>
    <s v="(40.82419795129009, -73.94222880941287)"/>
    <x v="2"/>
    <x v="0"/>
    <x v="2"/>
  </r>
  <r>
    <n v="64703686"/>
    <x v="51915"/>
    <d v="2025-04-20T23:06:54"/>
    <n v="0"/>
    <x v="2"/>
    <s v="Loud Music/Party"/>
    <s v="Store/Commercial"/>
    <n v="10027"/>
    <x v="1"/>
    <x v="1"/>
    <d v="2025-04-20T23:06:59"/>
    <x v="1"/>
    <n v="40.809377480000002"/>
    <n v="-73.944300729999995"/>
    <s v="(40.80937748234351, -73.94430072974454)"/>
    <x v="2"/>
    <x v="0"/>
    <x v="2"/>
  </r>
  <r>
    <n v="64704726"/>
    <x v="51916"/>
    <d v="2025-04-21T00:37:23"/>
    <n v="1"/>
    <x v="2"/>
    <s v="Loud Music/Party"/>
    <s v="Store/Commercial"/>
    <n v="11207"/>
    <x v="0"/>
    <x v="1"/>
    <d v="2025-04-21T00:37:27"/>
    <x v="1"/>
    <n v="40.67793562"/>
    <n v="-73.892267630000006"/>
    <s v="(40.67793561653165, -73.89226762893941)"/>
    <x v="2"/>
    <x v="0"/>
    <x v="2"/>
  </r>
  <r>
    <n v="64704220"/>
    <x v="51917"/>
    <d v="2025-04-21T04:11:25"/>
    <n v="1"/>
    <x v="2"/>
    <s v="Loud Music/Party"/>
    <s v="Club/Bar/Restaurant"/>
    <n v="11211"/>
    <x v="0"/>
    <x v="1"/>
    <d v="2025-04-21T04:11:32"/>
    <x v="2"/>
    <n v="40.714579389999997"/>
    <n v="-73.943990369999995"/>
    <s v="(40.714579393021445, -73.94399036718764)"/>
    <x v="2"/>
    <x v="0"/>
    <x v="2"/>
  </r>
  <r>
    <n v="64704842"/>
    <x v="51918"/>
    <d v="2025-04-20T23:06:48"/>
    <n v="0"/>
    <x v="2"/>
    <s v="Loud Music/Party"/>
    <s v="Store/Commercial"/>
    <n v="10027"/>
    <x v="1"/>
    <x v="1"/>
    <d v="2025-04-20T23:06:52"/>
    <x v="1"/>
    <n v="40.809377480000002"/>
    <n v="-73.944300729999995"/>
    <s v="(40.80937748234351, -73.94430072974454)"/>
    <x v="2"/>
    <x v="0"/>
    <x v="2"/>
  </r>
  <r>
    <n v="64703286"/>
    <x v="51919"/>
    <d v="2025-04-21T05:06:48"/>
    <n v="1"/>
    <x v="1"/>
    <s v="Loud Music/Party"/>
    <s v="Street/Sidewalk"/>
    <n v="10033"/>
    <x v="1"/>
    <x v="1"/>
    <d v="2025-04-21T05:06:54"/>
    <x v="2"/>
    <n v="40.851643629999998"/>
    <n v="-73.929766869999995"/>
    <s v="(40.85164363090948, -73.92976687459851)"/>
    <x v="2"/>
    <x v="0"/>
    <x v="2"/>
  </r>
  <r>
    <n v="64703858"/>
    <x v="51920"/>
    <d v="2025-04-20T23:02:10"/>
    <n v="0"/>
    <x v="0"/>
    <s v="Loud Music/Party"/>
    <s v="Residential Building/House"/>
    <n v="11237"/>
    <x v="0"/>
    <x v="1"/>
    <d v="2025-04-20T23:02:14"/>
    <x v="2"/>
    <n v="40.697872529999998"/>
    <n v="-73.910155309999993"/>
    <s v="(40.69787252958172, -73.91015531236908)"/>
    <x v="2"/>
    <x v="0"/>
    <x v="2"/>
  </r>
  <r>
    <n v="64708964"/>
    <x v="51921"/>
    <d v="2025-04-21T00:36:50"/>
    <n v="1"/>
    <x v="2"/>
    <s v="Loud Music/Party"/>
    <s v="Store/Commercial"/>
    <n v="11208"/>
    <x v="0"/>
    <x v="1"/>
    <d v="2025-04-21T00:36:54"/>
    <x v="2"/>
    <n v="40.672422490000002"/>
    <n v="-73.874431959999995"/>
    <s v="(40.67242248935651, -73.87443196241475)"/>
    <x v="2"/>
    <x v="0"/>
    <x v="2"/>
  </r>
  <r>
    <n v="64708165"/>
    <x v="51922"/>
    <d v="2025-04-21T01:09:32"/>
    <n v="1"/>
    <x v="1"/>
    <s v="Loud Music/Party"/>
    <s v="Street/Sidewalk"/>
    <n v="10021"/>
    <x v="1"/>
    <x v="1"/>
    <d v="2025-04-21T01:09:35"/>
    <x v="2"/>
    <n v="40.770286509999998"/>
    <n v="-73.955814050000001"/>
    <s v="(40.77028651260161, -73.95581404732569)"/>
    <x v="2"/>
    <x v="0"/>
    <x v="2"/>
  </r>
  <r>
    <n v="64703007"/>
    <x v="51923"/>
    <d v="2025-04-20T23:01:44"/>
    <n v="0"/>
    <x v="4"/>
    <s v="Car/Truck Music"/>
    <s v="Street/Sidewalk"/>
    <n v="11221"/>
    <x v="0"/>
    <x v="1"/>
    <d v="2025-04-20T23:01:49"/>
    <x v="2"/>
    <n v="40.695294529999998"/>
    <n v="-73.912863439999995"/>
    <s v="(40.695294528993536, -73.91286343585574)"/>
    <x v="2"/>
    <x v="0"/>
    <x v="2"/>
  </r>
  <r>
    <n v="64702241"/>
    <x v="51924"/>
    <d v="2025-04-21T05:06:35"/>
    <n v="1"/>
    <x v="2"/>
    <s v="Loud Music/Party"/>
    <s v="Club/Bar/Restaurant"/>
    <n v="10040"/>
    <x v="1"/>
    <x v="1"/>
    <d v="2025-04-21T05:06:38"/>
    <x v="2"/>
    <n v="40.854380409999997"/>
    <n v="-73.930273670000005"/>
    <s v="(40.854380407780965, -73.93027367488156)"/>
    <x v="2"/>
    <x v="0"/>
    <x v="2"/>
  </r>
  <r>
    <n v="64705947"/>
    <x v="51925"/>
    <d v="2025-04-20T23:17:53"/>
    <n v="0"/>
    <x v="3"/>
    <s v="Loud Music/Party"/>
    <s v="Park/Playground"/>
    <n v="10027"/>
    <x v="1"/>
    <x v="1"/>
    <d v="2025-04-20T23:17:58"/>
    <x v="2"/>
    <n v="40.804846509999997"/>
    <n v="-73.945489300000006"/>
    <s v="(40.80484651053699, -73.94548930106254)"/>
    <x v="2"/>
    <x v="0"/>
    <x v="2"/>
  </r>
  <r>
    <n v="64703700"/>
    <x v="51926"/>
    <d v="2025-04-21T00:10:46"/>
    <n v="1"/>
    <x v="0"/>
    <s v="Loud Music/Party"/>
    <s v="Residential Building/House"/>
    <n v="10017"/>
    <x v="1"/>
    <x v="1"/>
    <d v="2025-04-21T00:10:51"/>
    <x v="2"/>
    <n v="40.754024819999998"/>
    <n v="-73.978134389999994"/>
    <s v="(40.75402481913637, -73.97813439442255)"/>
    <x v="2"/>
    <x v="0"/>
    <x v="2"/>
  </r>
  <r>
    <n v="64704176"/>
    <x v="51927"/>
    <d v="2025-04-21T06:01:19"/>
    <n v="1"/>
    <x v="0"/>
    <s v="Loud Music/Party"/>
    <s v="Residential Building/House"/>
    <n v="11204"/>
    <x v="0"/>
    <x v="1"/>
    <d v="2025-04-21T06:01:27"/>
    <x v="1"/>
    <n v="40.618374670000001"/>
    <n v="-73.993581160000005"/>
    <s v="(40.61837466906099, -73.99358116144467)"/>
    <x v="2"/>
    <x v="0"/>
    <x v="2"/>
  </r>
  <r>
    <n v="64707937"/>
    <x v="51928"/>
    <d v="2025-04-20T23:18:05"/>
    <n v="0"/>
    <x v="2"/>
    <s v="Loud Music/Party"/>
    <s v="Club/Bar/Restaurant"/>
    <n v="10001"/>
    <x v="1"/>
    <x v="1"/>
    <d v="2025-04-20T23:18:10"/>
    <x v="2"/>
    <n v="40.75153735"/>
    <n v="-74.003591200000002"/>
    <s v="(40.751537353266606, -74.00359119592913)"/>
    <x v="2"/>
    <x v="0"/>
    <x v="2"/>
  </r>
  <r>
    <n v="64708172"/>
    <x v="51929"/>
    <d v="2025-04-20T23:01:02"/>
    <n v="0"/>
    <x v="1"/>
    <s v="Loud Music/Party"/>
    <s v="Street/Sidewalk"/>
    <n v="11237"/>
    <x v="0"/>
    <x v="1"/>
    <d v="2025-04-20T23:01:07"/>
    <x v="2"/>
    <n v="40.698216129999999"/>
    <n v="-73.910800390000006"/>
    <s v="(40.69821612738914, -73.91080038730625)"/>
    <x v="2"/>
    <x v="0"/>
    <x v="2"/>
  </r>
  <r>
    <n v="64702819"/>
    <x v="51930"/>
    <d v="2025-04-20T23:15:00"/>
    <n v="0"/>
    <x v="0"/>
    <s v="Loud Music/Party"/>
    <s v="Residential Building/House"/>
    <n v="11212"/>
    <x v="0"/>
    <x v="1"/>
    <d v="2025-04-20T23:15:05"/>
    <x v="2"/>
    <n v="40.658930900000001"/>
    <n v="-73.91175398"/>
    <s v="(40.658930897605245, -73.9117539757949)"/>
    <x v="2"/>
    <x v="0"/>
    <x v="2"/>
  </r>
  <r>
    <n v="64706971"/>
    <x v="51931"/>
    <d v="2025-04-20T23:07:49"/>
    <n v="0"/>
    <x v="1"/>
    <s v="Loud Music/Party"/>
    <s v="Street/Sidewalk"/>
    <n v="11233"/>
    <x v="0"/>
    <x v="1"/>
    <d v="2025-04-20T23:07:54"/>
    <x v="2"/>
    <n v="40.682794489999999"/>
    <n v="-73.928264540000001"/>
    <s v="(40.682794492593956, -73.92826453612366)"/>
    <x v="2"/>
    <x v="0"/>
    <x v="2"/>
  </r>
  <r>
    <n v="64705970"/>
    <x v="51932"/>
    <d v="2025-04-21T01:00:31"/>
    <n v="1"/>
    <x v="0"/>
    <s v="Banging/Pounding"/>
    <s v="Residential Building/House"/>
    <n v="10037"/>
    <x v="1"/>
    <x v="1"/>
    <d v="2025-04-21T01:00:35"/>
    <x v="1"/>
    <n v="40.813720199999999"/>
    <n v="-73.939961960000005"/>
    <s v="(40.813720200232204, -73.93996195705714)"/>
    <x v="2"/>
    <x v="0"/>
    <x v="2"/>
  </r>
  <r>
    <n v="64704660"/>
    <x v="51933"/>
    <d v="2025-04-20T23:08:32"/>
    <n v="0"/>
    <x v="2"/>
    <s v="Loud Music/Party"/>
    <s v="Club/Bar/Restaurant"/>
    <n v="10004"/>
    <x v="1"/>
    <x v="1"/>
    <d v="2025-04-20T23:08:37"/>
    <x v="2"/>
    <n v="40.704390279999998"/>
    <n v="-74.010235780000002"/>
    <s v="(40.70439027897919, -74.01023578489063)"/>
    <x v="2"/>
    <x v="0"/>
    <x v="2"/>
  </r>
  <r>
    <n v="64702245"/>
    <x v="51934"/>
    <d v="2025-04-21T08:03:46"/>
    <n v="1"/>
    <x v="0"/>
    <s v="Banging/Pounding"/>
    <s v="Residential Building/House"/>
    <n v="11229"/>
    <x v="0"/>
    <x v="1"/>
    <d v="2025-04-21T08:03:50"/>
    <x v="2"/>
    <n v="40.604583320000003"/>
    <n v="-73.959395369999996"/>
    <s v="(40.60458331896977, -73.9593953662596)"/>
    <x v="2"/>
    <x v="0"/>
    <x v="2"/>
  </r>
  <r>
    <n v="64703912"/>
    <x v="51935"/>
    <d v="2025-04-20T23:08:50"/>
    <n v="0"/>
    <x v="0"/>
    <s v="Loud Music/Party"/>
    <s v="Residential Building/House"/>
    <n v="11237"/>
    <x v="0"/>
    <x v="1"/>
    <d v="2025-04-20T23:08:54"/>
    <x v="2"/>
    <n v="40.700424689999998"/>
    <n v="-73.916831070000001"/>
    <s v="(40.700424691801445, -73.91683106785958)"/>
    <x v="2"/>
    <x v="0"/>
    <x v="2"/>
  </r>
  <r>
    <n v="64707995"/>
    <x v="51936"/>
    <d v="2025-04-20T23:22:32"/>
    <n v="0"/>
    <x v="1"/>
    <s v="Loud Music/Party"/>
    <s v="Street/Sidewalk"/>
    <n v="11226"/>
    <x v="0"/>
    <x v="1"/>
    <d v="2025-04-20T23:22:36"/>
    <x v="1"/>
    <n v="40.645084300000001"/>
    <n v="-73.964202990000004"/>
    <s v="(40.64508430244765, -73.96420299142194)"/>
    <x v="2"/>
    <x v="0"/>
    <x v="2"/>
  </r>
  <r>
    <n v="64708037"/>
    <x v="51937"/>
    <d v="2025-04-20T23:12:03"/>
    <n v="0"/>
    <x v="0"/>
    <s v="Loud Music/Party"/>
    <s v="Residential Building/House"/>
    <n v="10019"/>
    <x v="1"/>
    <x v="1"/>
    <d v="2025-04-20T23:12:07"/>
    <x v="2"/>
    <n v="40.762631200000001"/>
    <n v="-73.989563939999996"/>
    <s v="(40.76263119531212, -73.98956394298274)"/>
    <x v="2"/>
    <x v="0"/>
    <x v="2"/>
  </r>
  <r>
    <n v="64706907"/>
    <x v="51938"/>
    <d v="2025-04-21T00:20:17"/>
    <n v="1"/>
    <x v="0"/>
    <s v="Banging/Pounding"/>
    <s v="Residential Building/House"/>
    <n v="11249"/>
    <x v="0"/>
    <x v="1"/>
    <d v="2025-04-21T00:20:22"/>
    <x v="2"/>
    <n v="40.7199557"/>
    <n v="-73.962622359999997"/>
    <s v="(40.719955701423515, -73.96262236128253)"/>
    <x v="2"/>
    <x v="0"/>
    <x v="2"/>
  </r>
  <r>
    <n v="64704997"/>
    <x v="51939"/>
    <d v="2025-04-21T01:34:45"/>
    <n v="1"/>
    <x v="0"/>
    <s v="Loud Music/Party"/>
    <s v="Residential Building/House"/>
    <n v="11213"/>
    <x v="0"/>
    <x v="1"/>
    <d v="2025-04-21T01:34:50"/>
    <x v="2"/>
    <n v="40.671662650000002"/>
    <n v="-73.934476970000006"/>
    <s v="(40.67166264611332, -73.93447697287638)"/>
    <x v="2"/>
    <x v="0"/>
    <x v="2"/>
  </r>
  <r>
    <n v="64703987"/>
    <x v="51940"/>
    <d v="2025-04-20T23:22:54"/>
    <n v="0"/>
    <x v="1"/>
    <s v="Loud Music/Party"/>
    <s v="Street/Sidewalk"/>
    <n v="11221"/>
    <x v="0"/>
    <x v="1"/>
    <d v="2025-04-20T23:22:56"/>
    <x v="1"/>
    <n v="40.698605069999999"/>
    <n v="-73.929401560000002"/>
    <s v="(40.698605073616356, -73.9294015649518)"/>
    <x v="2"/>
    <x v="0"/>
    <x v="2"/>
  </r>
  <r>
    <n v="64705771"/>
    <x v="51941"/>
    <d v="2025-04-20T23:40:41"/>
    <n v="0"/>
    <x v="2"/>
    <s v="Loud Television"/>
    <s v="Store/Commercial"/>
    <n v="11218"/>
    <x v="0"/>
    <x v="1"/>
    <d v="2025-04-20T23:40:45"/>
    <x v="1"/>
    <n v="40.647735369999999"/>
    <n v="-73.972799820000006"/>
    <s v="(40.64773537377939, -73.97279982348103)"/>
    <x v="2"/>
    <x v="0"/>
    <x v="2"/>
  </r>
  <r>
    <n v="64707906"/>
    <x v="51942"/>
    <d v="2025-04-20T23:10:19"/>
    <n v="0"/>
    <x v="0"/>
    <s v="Loud Music/Party"/>
    <s v="Residential Building/House"/>
    <n v="11226"/>
    <x v="0"/>
    <x v="1"/>
    <d v="2025-04-20T23:10:23"/>
    <x v="1"/>
    <n v="40.645282229999999"/>
    <n v="-73.965186639999999"/>
    <s v="(40.645282228915306, -73.96518663929592)"/>
    <x v="2"/>
    <x v="0"/>
    <x v="2"/>
  </r>
  <r>
    <n v="64704596"/>
    <x v="51943"/>
    <d v="2025-04-20T23:11:18"/>
    <n v="0"/>
    <x v="0"/>
    <s v="Loud Television"/>
    <s v="Residential Building/House"/>
    <n v="10012"/>
    <x v="1"/>
    <x v="1"/>
    <d v="2025-04-20T23:11:22"/>
    <x v="2"/>
    <n v="40.726656210000002"/>
    <n v="-74.002204419999998"/>
    <s v="(40.72665621214903, -74.0022044235906)"/>
    <x v="2"/>
    <x v="0"/>
    <x v="2"/>
  </r>
  <r>
    <n v="64703930"/>
    <x v="51944"/>
    <d v="2025-04-21T01:36:27"/>
    <n v="1"/>
    <x v="0"/>
    <s v="Loud Music/Party"/>
    <s v="Residential Building/House"/>
    <n v="10128"/>
    <x v="1"/>
    <x v="1"/>
    <d v="2025-04-21T01:36:31"/>
    <x v="2"/>
    <n v="40.780624690000003"/>
    <n v="-73.946404610000002"/>
    <s v="(40.78062469233427, -73.94640461344721)"/>
    <x v="2"/>
    <x v="0"/>
    <x v="2"/>
  </r>
  <r>
    <n v="64704193"/>
    <x v="51945"/>
    <d v="2025-04-21T04:29:05"/>
    <n v="1"/>
    <x v="1"/>
    <s v="Loud Talking"/>
    <s v="Street/Sidewalk"/>
    <n v="11206"/>
    <x v="0"/>
    <x v="1"/>
    <d v="2025-04-21T04:29:11"/>
    <x v="2"/>
    <n v="40.707358540000001"/>
    <n v="-73.939776420000001"/>
    <s v="(40.707358538866366, -73.93977641875944)"/>
    <x v="2"/>
    <x v="0"/>
    <x v="2"/>
  </r>
  <r>
    <n v="64708450"/>
    <x v="51946"/>
    <d v="2025-04-21T01:51:45"/>
    <n v="1"/>
    <x v="0"/>
    <s v="Loud Music/Party"/>
    <s v="Residential Building/House"/>
    <n v="11218"/>
    <x v="0"/>
    <x v="1"/>
    <d v="2025-04-21T01:51:50"/>
    <x v="1"/>
    <n v="40.636803229999998"/>
    <n v="-73.974252699999994"/>
    <s v="(40.6368032280418, -73.97425270026942)"/>
    <x v="2"/>
    <x v="0"/>
    <x v="2"/>
  </r>
  <r>
    <n v="64702924"/>
    <x v="51947"/>
    <d v="2025-04-20T22:57:21"/>
    <n v="0"/>
    <x v="1"/>
    <s v="Loud Music/Party"/>
    <s v="Street/Sidewalk"/>
    <n v="10009"/>
    <x v="1"/>
    <x v="1"/>
    <d v="2025-04-20T22:57:23"/>
    <x v="2"/>
    <n v="40.724907889999997"/>
    <n v="-73.975153079999998"/>
    <s v="(40.724907886882065, -73.97515308153196)"/>
    <x v="2"/>
    <x v="0"/>
    <x v="2"/>
  </r>
  <r>
    <n v="64702558"/>
    <x v="51948"/>
    <d v="2025-04-20T23:40:22"/>
    <n v="0"/>
    <x v="2"/>
    <s v="Loud Television"/>
    <s v="Store/Commercial"/>
    <n v="11218"/>
    <x v="0"/>
    <x v="1"/>
    <d v="2025-04-20T23:40:25"/>
    <x v="1"/>
    <n v="40.647474619999997"/>
    <n v="-73.972799929999994"/>
    <s v="(40.64747461934667, -73.9727999297834)"/>
    <x v="2"/>
    <x v="0"/>
    <x v="2"/>
  </r>
  <r>
    <n v="64703994"/>
    <x v="51949"/>
    <d v="2025-04-20T22:52:18"/>
    <n v="0"/>
    <x v="1"/>
    <s v="Loud Music/Party"/>
    <s v="Street/Sidewalk"/>
    <n v="10031"/>
    <x v="1"/>
    <x v="1"/>
    <d v="2025-04-20T22:52:24"/>
    <x v="2"/>
    <n v="40.824948800000001"/>
    <n v="-73.951543049999998"/>
    <s v="(40.82494880432053, -73.95154305067291)"/>
    <x v="2"/>
    <x v="0"/>
    <x v="2"/>
  </r>
  <r>
    <n v="64705797"/>
    <x v="51950"/>
    <d v="2025-04-21T00:25:36"/>
    <n v="1"/>
    <x v="0"/>
    <s v="Banging/Pounding"/>
    <s v="Residential Building/House"/>
    <n v="10033"/>
    <x v="1"/>
    <x v="1"/>
    <d v="2025-04-21T00:25:38"/>
    <x v="1"/>
    <n v="40.843824179999999"/>
    <n v="-73.934817010000003"/>
    <s v="(40.843824182926085, -73.93481700938983)"/>
    <x v="2"/>
    <x v="0"/>
    <x v="2"/>
  </r>
  <r>
    <n v="64702588"/>
    <x v="51951"/>
    <d v="2025-04-20T23:18:37"/>
    <n v="0"/>
    <x v="0"/>
    <s v="Banging/Pounding"/>
    <s v="Residential Building/House"/>
    <n v="11210"/>
    <x v="0"/>
    <x v="1"/>
    <d v="2025-04-20T23:18:41"/>
    <x v="2"/>
    <n v="40.62940682"/>
    <n v="-73.945196679999995"/>
    <s v="(40.62940682492007, -73.94519667836636)"/>
    <x v="2"/>
    <x v="0"/>
    <x v="2"/>
  </r>
  <r>
    <n v="64702661"/>
    <x v="51952"/>
    <d v="2025-04-20T23:11:44"/>
    <n v="0"/>
    <x v="0"/>
    <s v="Loud Music/Party"/>
    <s v="Residential Building/House"/>
    <n v="11237"/>
    <x v="0"/>
    <x v="1"/>
    <d v="2025-04-20T23:11:47"/>
    <x v="2"/>
    <n v="40.69724368"/>
    <n v="-73.909777500000004"/>
    <s v="(40.69724368201185, -73.90977749779414)"/>
    <x v="2"/>
    <x v="0"/>
    <x v="2"/>
  </r>
  <r>
    <n v="64705855"/>
    <x v="51953"/>
    <d v="2025-04-20T23:12:36"/>
    <n v="0"/>
    <x v="0"/>
    <s v="Loud Music/Party"/>
    <s v="Residential Building/House"/>
    <n v="10019"/>
    <x v="1"/>
    <x v="1"/>
    <d v="2025-04-20T23:12:40"/>
    <x v="2"/>
    <n v="40.762631200000001"/>
    <n v="-73.989563939999996"/>
    <s v="(40.76263119531212, -73.98956394298274)"/>
    <x v="2"/>
    <x v="0"/>
    <x v="2"/>
  </r>
  <r>
    <n v="64702706"/>
    <x v="51954"/>
    <d v="2025-04-21T01:37:20"/>
    <n v="1"/>
    <x v="0"/>
    <s v="Loud Music/Party"/>
    <s v="Residential Building/House"/>
    <n v="10128"/>
    <x v="1"/>
    <x v="1"/>
    <d v="2025-04-21T01:37:26"/>
    <x v="2"/>
    <n v="40.780624690000003"/>
    <n v="-73.946404610000002"/>
    <s v="(40.78062469233427, -73.94640461344721)"/>
    <x v="2"/>
    <x v="0"/>
    <x v="2"/>
  </r>
  <r>
    <n v="64704955"/>
    <x v="51955"/>
    <d v="2025-04-20T23:12:08"/>
    <n v="0"/>
    <x v="1"/>
    <s v="Loud Talking"/>
    <s v="Street/Sidewalk"/>
    <n v="10016"/>
    <x v="1"/>
    <x v="1"/>
    <d v="2025-04-20T23:12:12"/>
    <x v="1"/>
    <n v="40.74512464"/>
    <n v="-73.984532279999996"/>
    <s v="(40.74512463850905, -73.98453227710138)"/>
    <x v="2"/>
    <x v="0"/>
    <x v="2"/>
  </r>
  <r>
    <n v="64704807"/>
    <x v="51956"/>
    <d v="2025-04-20T23:03:26"/>
    <n v="0"/>
    <x v="0"/>
    <s v="Loud Music/Party"/>
    <s v="Residential Building/House"/>
    <n v="11237"/>
    <x v="0"/>
    <x v="1"/>
    <d v="2025-04-20T23:03:29"/>
    <x v="2"/>
    <n v="40.700424689999998"/>
    <n v="-73.916831070000001"/>
    <s v="(40.700424691801445, -73.91683106785958)"/>
    <x v="2"/>
    <x v="0"/>
    <x v="2"/>
  </r>
  <r>
    <n v="64710142"/>
    <x v="51957"/>
    <d v="2025-04-20T23:16:01"/>
    <n v="0"/>
    <x v="0"/>
    <s v="Banging/Pounding"/>
    <s v="Residential Building/House"/>
    <n v="10037"/>
    <x v="1"/>
    <x v="1"/>
    <d v="2025-04-20T23:16:05"/>
    <x v="1"/>
    <n v="40.81139546"/>
    <n v="-73.934967979999996"/>
    <s v="(40.81139545660889, -73.93496798172546)"/>
    <x v="2"/>
    <x v="0"/>
    <x v="2"/>
  </r>
  <r>
    <n v="64705013"/>
    <x v="51958"/>
    <d v="2025-04-20T22:57:01"/>
    <n v="0"/>
    <x v="1"/>
    <s v="Loud Music/Party"/>
    <s v="Street/Sidewalk"/>
    <n v="10025"/>
    <x v="1"/>
    <x v="1"/>
    <d v="2025-04-20T22:57:03"/>
    <x v="2"/>
    <n v="40.791859709999997"/>
    <n v="-73.971978930000006"/>
    <s v="(40.791859706687646, -73.97197892862023)"/>
    <x v="2"/>
    <x v="0"/>
    <x v="2"/>
  </r>
  <r>
    <n v="64703678"/>
    <x v="51959"/>
    <d v="2025-04-20T23:03:11"/>
    <n v="0"/>
    <x v="2"/>
    <s v="Loud Music/Party"/>
    <s v="Club/Bar/Restaurant"/>
    <n v="10014"/>
    <x v="1"/>
    <x v="1"/>
    <d v="2025-04-20T23:03:14"/>
    <x v="2"/>
    <n v="40.735647810000003"/>
    <n v="-74.007404399999999"/>
    <s v="(40.735647812432, -74.00740439874241)"/>
    <x v="2"/>
    <x v="0"/>
    <x v="2"/>
  </r>
  <r>
    <n v="64704815"/>
    <x v="51960"/>
    <d v="2025-04-21T00:35:56"/>
    <n v="1"/>
    <x v="0"/>
    <s v="Loud Music/Party"/>
    <s v="Residential Building/House"/>
    <n v="11208"/>
    <x v="0"/>
    <x v="1"/>
    <d v="2025-04-21T00:36:02"/>
    <x v="1"/>
    <n v="40.684333530000004"/>
    <n v="-73.88096453"/>
    <s v="(40.68433352843209, -73.88096452916855)"/>
    <x v="2"/>
    <x v="0"/>
    <x v="2"/>
  </r>
  <r>
    <n v="64705846"/>
    <x v="51961"/>
    <d v="2025-04-20T23:12:36"/>
    <n v="0"/>
    <x v="0"/>
    <s v="Loud Music/Party"/>
    <s v="Residential Building/House"/>
    <n v="10002"/>
    <x v="1"/>
    <x v="1"/>
    <d v="2025-04-20T23:12:40"/>
    <x v="2"/>
    <n v="40.71960481"/>
    <n v="-73.994325380000006"/>
    <s v="(40.71960481020903, -73.99432538225916)"/>
    <x v="2"/>
    <x v="0"/>
    <x v="2"/>
  </r>
  <r>
    <n v="64710081"/>
    <x v="51962"/>
    <d v="2025-04-20T23:11:01"/>
    <n v="0"/>
    <x v="1"/>
    <s v="Loud Music/Party"/>
    <s v="Street/Sidewalk"/>
    <n v="11226"/>
    <x v="0"/>
    <x v="1"/>
    <d v="2025-04-20T23:11:04"/>
    <x v="1"/>
    <n v="40.647600480000001"/>
    <n v="-73.961751179999993"/>
    <s v="(40.647600480317124, -73.96175117985996)"/>
    <x v="2"/>
    <x v="0"/>
    <x v="2"/>
  </r>
  <r>
    <n v="64703819"/>
    <x v="51963"/>
    <d v="2025-04-21T00:27:40"/>
    <n v="1"/>
    <x v="0"/>
    <s v="Loud Music/Party"/>
    <s v="Residential Building/House"/>
    <n v="11208"/>
    <x v="0"/>
    <x v="1"/>
    <d v="2025-04-21T00:27:43"/>
    <x v="1"/>
    <n v="40.684713940000002"/>
    <n v="-73.879892979999994"/>
    <s v="(40.68471393858656, -73.8798929783931)"/>
    <x v="2"/>
    <x v="0"/>
    <x v="2"/>
  </r>
  <r>
    <n v="64707974"/>
    <x v="51964"/>
    <d v="2025-04-20T22:43:02"/>
    <n v="0"/>
    <x v="0"/>
    <s v="Banging/Pounding"/>
    <s v="Residential Building/House"/>
    <n v="11201"/>
    <x v="0"/>
    <x v="1"/>
    <d v="2025-04-20T22:43:06"/>
    <x v="1"/>
    <n v="40.70137579"/>
    <n v="-73.983453260000005"/>
    <s v="(40.70137579240106, -73.98345325660519)"/>
    <x v="2"/>
    <x v="0"/>
    <x v="2"/>
  </r>
  <r>
    <n v="64705790"/>
    <x v="51965"/>
    <d v="2025-04-20T22:42:04"/>
    <n v="0"/>
    <x v="0"/>
    <s v="Banging/Pounding"/>
    <s v="Residential Building/House"/>
    <n v="11249"/>
    <x v="0"/>
    <x v="1"/>
    <d v="2025-04-20T22:42:09"/>
    <x v="2"/>
    <n v="40.704396080000002"/>
    <n v="-73.963990809999999"/>
    <s v="(40.704396080630595, -73.96399080765072)"/>
    <x v="2"/>
    <x v="0"/>
    <x v="2"/>
  </r>
  <r>
    <n v="64704711"/>
    <x v="51966"/>
    <d v="2025-04-21T00:09:02"/>
    <n v="1"/>
    <x v="2"/>
    <s v="Loud Music/Party"/>
    <s v="Club/Bar/Restaurant"/>
    <n v="11216"/>
    <x v="0"/>
    <x v="1"/>
    <d v="2025-04-21T00:09:06"/>
    <x v="2"/>
    <n v="40.68481525"/>
    <n v="-73.944217280000004"/>
    <s v="(40.68481525027431, -73.94421728264615)"/>
    <x v="2"/>
    <x v="0"/>
    <x v="2"/>
  </r>
  <r>
    <n v="64703895"/>
    <x v="51967"/>
    <d v="2025-04-20T22:46:39"/>
    <n v="0"/>
    <x v="1"/>
    <s v="Loud Music/Party"/>
    <s v="Street/Sidewalk"/>
    <n v="11237"/>
    <x v="0"/>
    <x v="1"/>
    <d v="2025-04-20T22:46:44"/>
    <x v="2"/>
    <n v="40.702736639999998"/>
    <n v="-73.921967589999994"/>
    <s v="(40.70273663772674, -73.9219675908139)"/>
    <x v="2"/>
    <x v="0"/>
    <x v="2"/>
  </r>
  <r>
    <n v="64706025"/>
    <x v="51968"/>
    <d v="2025-04-20T23:00:34"/>
    <n v="0"/>
    <x v="0"/>
    <s v="Loud Music/Party"/>
    <s v="Residential Building/House"/>
    <n v="11237"/>
    <x v="0"/>
    <x v="1"/>
    <d v="2025-04-20T23:00:39"/>
    <x v="2"/>
    <n v="40.698216129999999"/>
    <n v="-73.910800390000006"/>
    <s v="(40.69821612738914, -73.91080038730625)"/>
    <x v="2"/>
    <x v="0"/>
    <x v="2"/>
  </r>
  <r>
    <n v="64704846"/>
    <x v="51969"/>
    <d v="2025-04-20T22:42:53"/>
    <n v="0"/>
    <x v="1"/>
    <s v="Loud Music/Party"/>
    <s v="Street/Sidewalk"/>
    <n v="10040"/>
    <x v="1"/>
    <x v="1"/>
    <d v="2025-04-20T22:42:59"/>
    <x v="1"/>
    <n v="40.863093360000001"/>
    <n v="-73.927885669999995"/>
    <s v="(40.86309336499301, -73.92788567378035)"/>
    <x v="2"/>
    <x v="0"/>
    <x v="2"/>
  </r>
  <r>
    <n v="64702961"/>
    <x v="51970"/>
    <d v="2025-04-21T00:26:36"/>
    <n v="1"/>
    <x v="1"/>
    <s v="Loud Talking"/>
    <s v="Street/Sidewalk"/>
    <n v="10032"/>
    <x v="1"/>
    <x v="1"/>
    <d v="2025-04-21T00:26:39"/>
    <x v="0"/>
    <n v="40.833030280000003"/>
    <n v="-73.941899520000007"/>
    <s v="(40.833030277893116, -73.94189952420804)"/>
    <x v="2"/>
    <x v="0"/>
    <x v="2"/>
  </r>
  <r>
    <n v="64708147"/>
    <x v="51971"/>
    <d v="2025-04-21T00:55:21"/>
    <n v="1"/>
    <x v="1"/>
    <s v="Loud Music/Party"/>
    <s v="Street/Sidewalk"/>
    <n v="10039"/>
    <x v="1"/>
    <x v="1"/>
    <d v="2025-04-21T00:55:26"/>
    <x v="1"/>
    <n v="40.826604160000002"/>
    <n v="-73.940441739999997"/>
    <s v="(40.82660415829071, -73.9404417428444)"/>
    <x v="2"/>
    <x v="0"/>
    <x v="2"/>
  </r>
  <r>
    <n v="64703726"/>
    <x v="51972"/>
    <d v="2025-04-20T23:56:25"/>
    <n v="0"/>
    <x v="2"/>
    <s v="Loud Music/Party"/>
    <s v="Club/Bar/Restaurant"/>
    <n v="10002"/>
    <x v="1"/>
    <x v="1"/>
    <d v="2025-04-20T23:56:30"/>
    <x v="2"/>
    <n v="40.71766899"/>
    <n v="-73.985570370000005"/>
    <s v="(40.71766899024975, -73.9855703675894)"/>
    <x v="2"/>
    <x v="0"/>
    <x v="2"/>
  </r>
  <r>
    <n v="64705914"/>
    <x v="51973"/>
    <d v="2025-04-20T23:11:53"/>
    <n v="0"/>
    <x v="1"/>
    <s v="Loud Music/Party"/>
    <s v="Street/Sidewalk"/>
    <n v="10016"/>
    <x v="1"/>
    <x v="1"/>
    <d v="2025-04-20T23:11:57"/>
    <x v="1"/>
    <n v="40.74512464"/>
    <n v="-73.984532279999996"/>
    <s v="(40.74512463850905, -73.98453227710138)"/>
    <x v="2"/>
    <x v="0"/>
    <x v="2"/>
  </r>
  <r>
    <n v="64707128"/>
    <x v="51974"/>
    <d v="2025-04-20T22:46:36"/>
    <n v="0"/>
    <x v="1"/>
    <s v="Loud Music/Party"/>
    <s v="Street/Sidewalk"/>
    <n v="10039"/>
    <x v="1"/>
    <x v="1"/>
    <d v="2025-04-20T22:46:39"/>
    <x v="1"/>
    <n v="40.824197949999999"/>
    <n v="-73.942228810000003"/>
    <s v="(40.82419795129009, -73.94222880941287)"/>
    <x v="2"/>
    <x v="0"/>
    <x v="2"/>
  </r>
  <r>
    <n v="64704958"/>
    <x v="51975"/>
    <d v="2025-04-20T23:11:36"/>
    <n v="0"/>
    <x v="1"/>
    <s v="Loud Talking"/>
    <s v="Street/Sidewalk"/>
    <n v="10016"/>
    <x v="1"/>
    <x v="1"/>
    <d v="2025-04-20T23:11:40"/>
    <x v="2"/>
    <n v="40.74512464"/>
    <n v="-73.984532279999996"/>
    <s v="(40.74512463850905, -73.98453227710138)"/>
    <x v="2"/>
    <x v="0"/>
    <x v="2"/>
  </r>
  <r>
    <n v="64709363"/>
    <x v="51976"/>
    <d v="2025-04-21T06:46:25"/>
    <n v="1"/>
    <x v="0"/>
    <s v="Loud Music/Party"/>
    <s v="Residential Building/House"/>
    <n v="11223"/>
    <x v="0"/>
    <x v="1"/>
    <d v="2025-04-21T06:46:27"/>
    <x v="0"/>
    <n v="40.604422939999999"/>
    <n v="-73.974362420000006"/>
    <s v="(40.60442294441633, -73.97436242243829)"/>
    <x v="2"/>
    <x v="0"/>
    <x v="2"/>
  </r>
  <r>
    <n v="64704840"/>
    <x v="51977"/>
    <d v="2025-04-20T22:41:20"/>
    <n v="0"/>
    <x v="2"/>
    <s v="Loud Music/Party"/>
    <s v="Club/Bar/Restaurant"/>
    <n v="10040"/>
    <x v="1"/>
    <x v="1"/>
    <d v="2025-04-20T22:41:24"/>
    <x v="2"/>
    <n v="40.854221150000001"/>
    <n v="-73.930158169999999"/>
    <s v="(40.854221145141835, -73.93015816775048)"/>
    <x v="2"/>
    <x v="0"/>
    <x v="2"/>
  </r>
  <r>
    <n v="64710107"/>
    <x v="51978"/>
    <d v="2025-04-20T23:12:31"/>
    <n v="0"/>
    <x v="0"/>
    <s v="Loud Music/Party"/>
    <s v="Residential Building/House"/>
    <n v="11213"/>
    <x v="0"/>
    <x v="1"/>
    <d v="2025-04-20T23:12:37"/>
    <x v="1"/>
    <n v="40.663523339999998"/>
    <n v="-73.932682729999996"/>
    <s v="(40.663523343151105, -73.93268272757545)"/>
    <x v="2"/>
    <x v="0"/>
    <x v="2"/>
  </r>
  <r>
    <n v="64704893"/>
    <x v="51979"/>
    <d v="2025-04-20T22:42:30"/>
    <n v="0"/>
    <x v="0"/>
    <s v="Banging/Pounding"/>
    <s v="Residential Building/House"/>
    <n v="11201"/>
    <x v="0"/>
    <x v="1"/>
    <d v="2025-04-20T22:42:34"/>
    <x v="2"/>
    <n v="40.699800320000001"/>
    <n v="-73.983615940000007"/>
    <s v="(40.699800319891985, -73.98361593748928)"/>
    <x v="2"/>
    <x v="0"/>
    <x v="2"/>
  </r>
  <r>
    <n v="64705963"/>
    <x v="51980"/>
    <d v="2025-04-20T22:46:58"/>
    <n v="0"/>
    <x v="1"/>
    <s v="Loud Music/Party"/>
    <s v="Street/Sidewalk"/>
    <n v="10031"/>
    <x v="1"/>
    <x v="1"/>
    <d v="2025-04-20T22:47:04"/>
    <x v="2"/>
    <n v="40.82427929"/>
    <n v="-73.952006030000007"/>
    <s v="(40.82427928714115, -73.9520060263112)"/>
    <x v="2"/>
    <x v="0"/>
    <x v="2"/>
  </r>
  <r>
    <n v="64710170"/>
    <x v="51981"/>
    <d v="2025-04-20T22:43:20"/>
    <n v="0"/>
    <x v="0"/>
    <s v="Banging/Pounding"/>
    <s v="Residential Building/House"/>
    <n v="11201"/>
    <x v="0"/>
    <x v="1"/>
    <d v="2025-04-20T22:43:24"/>
    <x v="2"/>
    <n v="40.699800320000001"/>
    <n v="-73.983615940000007"/>
    <s v="(40.699800319891985, -73.98361593748928)"/>
    <x v="2"/>
    <x v="0"/>
    <x v="2"/>
  </r>
  <r>
    <n v="64706817"/>
    <x v="51982"/>
    <d v="2025-04-20T23:07:16"/>
    <n v="0"/>
    <x v="0"/>
    <s v="Loud Music/Party"/>
    <s v="Residential Building/House"/>
    <n v="11221"/>
    <x v="0"/>
    <x v="1"/>
    <d v="2025-04-20T23:07:19"/>
    <x v="0"/>
    <n v="40.695626580000003"/>
    <n v="-73.912772849999996"/>
    <s v="(40.695626577453375, -73.91277284645703)"/>
    <x v="2"/>
    <x v="0"/>
    <x v="2"/>
  </r>
  <r>
    <n v="64710132"/>
    <x v="51983"/>
    <d v="2025-04-20T22:45:12"/>
    <n v="0"/>
    <x v="1"/>
    <s v="Loud Music/Party"/>
    <s v="Street/Sidewalk"/>
    <n v="10034"/>
    <x v="1"/>
    <x v="1"/>
    <d v="2025-04-20T22:45:16"/>
    <x v="1"/>
    <n v="40.864060219999999"/>
    <n v="-73.924713960000005"/>
    <s v="(40.8640602176717, -73.92471396313509)"/>
    <x v="2"/>
    <x v="0"/>
    <x v="2"/>
  </r>
  <r>
    <n v="64702735"/>
    <x v="51984"/>
    <d v="2025-04-21T00:27:08"/>
    <n v="1"/>
    <x v="0"/>
    <s v="Loud Music/Party"/>
    <s v="Residential Building/House"/>
    <n v="11208"/>
    <x v="0"/>
    <x v="1"/>
    <d v="2025-04-21T00:27:13"/>
    <x v="0"/>
    <n v="40.682516020000001"/>
    <n v="-73.880513480000005"/>
    <s v="(40.6825160201663, -73.8805134792475)"/>
    <x v="2"/>
    <x v="0"/>
    <x v="2"/>
  </r>
  <r>
    <n v="64707847"/>
    <x v="51985"/>
    <d v="2025-04-20T22:46:46"/>
    <n v="0"/>
    <x v="2"/>
    <s v="Loud Music/Party"/>
    <s v="Club/Bar/Restaurant"/>
    <n v="10009"/>
    <x v="1"/>
    <x v="1"/>
    <d v="2025-04-20T22:46:52"/>
    <x v="2"/>
    <n v="40.724574230000002"/>
    <n v="-73.981560630000004"/>
    <s v="(40.72457423091113, -73.98156062672845)"/>
    <x v="2"/>
    <x v="0"/>
    <x v="2"/>
  </r>
  <r>
    <n v="64710115"/>
    <x v="51986"/>
    <d v="2025-04-20T22:45:36"/>
    <n v="0"/>
    <x v="2"/>
    <s v="Banging/Pounding"/>
    <s v="Store/Commercial"/>
    <n v="10031"/>
    <x v="1"/>
    <x v="1"/>
    <d v="2025-04-20T22:45:41"/>
    <x v="2"/>
    <n v="40.824150320000001"/>
    <n v="-73.952100060000006"/>
    <s v="(40.82415032456204, -73.95210006203645)"/>
    <x v="2"/>
    <x v="0"/>
    <x v="2"/>
  </r>
  <r>
    <n v="64706967"/>
    <x v="51987"/>
    <d v="2025-04-21T00:57:26"/>
    <n v="1"/>
    <x v="1"/>
    <s v="Loud Talking"/>
    <s v="Street/Sidewalk"/>
    <n v="10026"/>
    <x v="1"/>
    <x v="1"/>
    <d v="2025-04-21T00:57:30"/>
    <x v="1"/>
    <n v="40.803332730000001"/>
    <n v="-73.954878260000001"/>
    <s v="(40.8033327345859, -73.95487826179394)"/>
    <x v="2"/>
    <x v="0"/>
    <x v="2"/>
  </r>
  <r>
    <n v="64707868"/>
    <x v="51988"/>
    <d v="2025-04-20T22:41:32"/>
    <n v="0"/>
    <x v="0"/>
    <s v="Loud Music/Party"/>
    <s v="Residential Building/House"/>
    <n v="10034"/>
    <x v="1"/>
    <x v="1"/>
    <d v="2025-04-20T22:41:36"/>
    <x v="2"/>
    <n v="40.868999430000002"/>
    <n v="-73.931527430000003"/>
    <s v="(40.86899942729567, -73.93152742807646)"/>
    <x v="2"/>
    <x v="0"/>
    <x v="2"/>
  </r>
  <r>
    <n v="64703725"/>
    <x v="51989"/>
    <d v="2025-04-20T22:54:18"/>
    <n v="0"/>
    <x v="2"/>
    <s v="Loud Music/Party"/>
    <s v="Club/Bar/Restaurant"/>
    <n v="11236"/>
    <x v="0"/>
    <x v="1"/>
    <d v="2025-04-20T22:54:24"/>
    <x v="2"/>
    <n v="40.636275310000002"/>
    <n v="-73.919036790000007"/>
    <s v="(40.63627531109799, -73.9190367941174)"/>
    <x v="2"/>
    <x v="0"/>
    <x v="2"/>
  </r>
  <r>
    <n v="64705899"/>
    <x v="51990"/>
    <d v="2025-04-20T22:32:35"/>
    <n v="0"/>
    <x v="0"/>
    <s v="Loud Talking"/>
    <s v="Residential Building/House"/>
    <n v="11221"/>
    <x v="0"/>
    <x v="1"/>
    <d v="2025-04-20T22:32:40"/>
    <x v="1"/>
    <n v="40.687614680000003"/>
    <n v="-73.938373569999996"/>
    <s v="(40.68761468103616, -73.93837357234264)"/>
    <x v="2"/>
    <x v="0"/>
    <x v="2"/>
  </r>
  <r>
    <n v="64705209"/>
    <x v="51991"/>
    <d v="2025-04-21T02:32:43"/>
    <n v="1"/>
    <x v="2"/>
    <s v="Loud Music/Party"/>
    <s v="Club/Bar/Restaurant"/>
    <n v="11226"/>
    <x v="0"/>
    <x v="1"/>
    <d v="2025-04-21T02:32:50"/>
    <x v="2"/>
    <n v="40.650622409999997"/>
    <n v="-73.947615409999997"/>
    <s v="(40.65062240667539, -73.94761540908205)"/>
    <x v="2"/>
    <x v="0"/>
    <x v="2"/>
  </r>
  <r>
    <n v="64708162"/>
    <x v="51992"/>
    <d v="2025-04-20T22:55:44"/>
    <n v="0"/>
    <x v="1"/>
    <s v="Loud Music/Party"/>
    <s v="Street/Sidewalk"/>
    <n v="10036"/>
    <x v="1"/>
    <x v="1"/>
    <d v="2025-04-20T22:55:48"/>
    <x v="2"/>
    <n v="40.763822709999999"/>
    <n v="-73.99361768"/>
    <s v="(40.76382270940756, -73.99361768285667)"/>
    <x v="2"/>
    <x v="0"/>
    <x v="2"/>
  </r>
  <r>
    <n v="64704924"/>
    <x v="51993"/>
    <d v="2025-04-20T23:21:15"/>
    <n v="0"/>
    <x v="0"/>
    <s v="Loud Music/Party"/>
    <s v="Residential Building/House"/>
    <n v="11203"/>
    <x v="0"/>
    <x v="1"/>
    <d v="2025-04-20T23:21:20"/>
    <x v="2"/>
    <n v="40.654561379999997"/>
    <n v="-73.927743480000004"/>
    <s v="(40.65456138155867, -73.92774348305193)"/>
    <x v="2"/>
    <x v="0"/>
    <x v="2"/>
  </r>
  <r>
    <n v="64704999"/>
    <x v="51994"/>
    <d v="2025-04-20T22:42:00"/>
    <n v="0"/>
    <x v="0"/>
    <s v="Loud Music/Party"/>
    <s v="Residential Building/House"/>
    <n v="10033"/>
    <x v="1"/>
    <x v="1"/>
    <d v="2025-04-20T22:42:04"/>
    <x v="2"/>
    <n v="40.850723539999997"/>
    <n v="-73.933360780000001"/>
    <s v="(40.850723542254315, -73.93336078356981)"/>
    <x v="2"/>
    <x v="0"/>
    <x v="2"/>
  </r>
  <r>
    <n v="64709189"/>
    <x v="51995"/>
    <d v="2025-04-20T22:35:44"/>
    <n v="0"/>
    <x v="1"/>
    <s v="Loud Music/Party"/>
    <s v="Street/Sidewalk"/>
    <n v="11225"/>
    <x v="0"/>
    <x v="1"/>
    <d v="2025-04-20T22:35:48"/>
    <x v="1"/>
    <n v="40.661215800000001"/>
    <n v="-73.944496529999995"/>
    <s v="(40.66121580075317, -73.94449653103631)"/>
    <x v="2"/>
    <x v="0"/>
    <x v="2"/>
  </r>
  <r>
    <n v="64707114"/>
    <x v="51996"/>
    <d v="2025-04-20T23:23:27"/>
    <n v="0"/>
    <x v="1"/>
    <s v="Loud Music/Party"/>
    <s v="Street/Sidewalk"/>
    <n v="10032"/>
    <x v="1"/>
    <x v="1"/>
    <d v="2025-04-20T23:23:30"/>
    <x v="2"/>
    <n v="40.842100760000001"/>
    <n v="-73.940351969999995"/>
    <s v="(40.8421007565177, -73.94035197167139)"/>
    <x v="2"/>
    <x v="0"/>
    <x v="2"/>
  </r>
  <r>
    <n v="64702597"/>
    <x v="51997"/>
    <d v="2025-04-20T22:39:55"/>
    <n v="0"/>
    <x v="0"/>
    <s v="Banging/Pounding"/>
    <s v="Residential Building/House"/>
    <n v="10030"/>
    <x v="1"/>
    <x v="1"/>
    <d v="2025-04-20T22:39:58"/>
    <x v="2"/>
    <n v="40.820746210000003"/>
    <n v="-73.93906321"/>
    <s v="(40.820746211868745, -73.93906320797221)"/>
    <x v="2"/>
    <x v="0"/>
    <x v="2"/>
  </r>
  <r>
    <n v="64702868"/>
    <x v="51998"/>
    <d v="2025-04-20T23:16:32"/>
    <n v="0"/>
    <x v="1"/>
    <s v="Loud Music/Party"/>
    <s v="Street/Sidewalk"/>
    <n v="11238"/>
    <x v="0"/>
    <x v="1"/>
    <d v="2025-04-20T23:16:35"/>
    <x v="2"/>
    <n v="40.673065739999998"/>
    <n v="-73.968121019999998"/>
    <s v="(40.67306574460228, -73.96812102348123)"/>
    <x v="2"/>
    <x v="0"/>
    <x v="2"/>
  </r>
  <r>
    <n v="64706814"/>
    <x v="51999"/>
    <d v="2025-04-20T22:57:28"/>
    <n v="0"/>
    <x v="0"/>
    <s v="Banging/Pounding"/>
    <s v="Residential Building/House"/>
    <n v="10029"/>
    <x v="1"/>
    <x v="1"/>
    <d v="2025-04-20T22:57:33"/>
    <x v="2"/>
    <n v="40.789756230000002"/>
    <n v="-73.945985570000005"/>
    <s v="(40.7897562261136, -73.9459855725782)"/>
    <x v="2"/>
    <x v="0"/>
    <x v="2"/>
  </r>
  <r>
    <n v="64705843"/>
    <x v="52000"/>
    <d v="2025-04-20T23:07:53"/>
    <n v="0"/>
    <x v="0"/>
    <s v="Loud Music/Party"/>
    <s v="Residential Building/House"/>
    <n v="11236"/>
    <x v="0"/>
    <x v="1"/>
    <d v="2025-04-20T23:07:57"/>
    <x v="2"/>
    <n v="40.63178044"/>
    <n v="-73.884902420000003"/>
    <s v="(40.631780436701845, -73.8849024206911)"/>
    <x v="2"/>
    <x v="0"/>
    <x v="2"/>
  </r>
  <r>
    <n v="64706813"/>
    <x v="52001"/>
    <d v="2025-04-21T00:25:58"/>
    <n v="1"/>
    <x v="0"/>
    <s v="Banging/Pounding"/>
    <s v="Residential Building/House"/>
    <n v="11208"/>
    <x v="0"/>
    <x v="1"/>
    <d v="2025-04-21T00:26:02"/>
    <x v="2"/>
    <n v="40.666620829999999"/>
    <n v="-73.867803120000005"/>
    <s v="(40.66662083331861, -73.86780311687153)"/>
    <x v="2"/>
    <x v="0"/>
    <x v="2"/>
  </r>
  <r>
    <n v="64704995"/>
    <x v="52002"/>
    <d v="2025-04-20T23:11:04"/>
    <n v="0"/>
    <x v="0"/>
    <s v="Loud Music/Party"/>
    <s v="Residential Building/House"/>
    <n v="11237"/>
    <x v="0"/>
    <x v="1"/>
    <d v="2025-04-20T23:11:08"/>
    <x v="2"/>
    <n v="40.697581030000002"/>
    <n v="-73.909445259999998"/>
    <s v="(40.69758102763689, -73.90944525955207)"/>
    <x v="2"/>
    <x v="0"/>
    <x v="2"/>
  </r>
  <r>
    <n v="64709092"/>
    <x v="52003"/>
    <d v="2025-04-21T00:26:50"/>
    <n v="1"/>
    <x v="4"/>
    <s v="Car/Truck Music"/>
    <s v="Street/Sidewalk"/>
    <n v="10032"/>
    <x v="1"/>
    <x v="1"/>
    <d v="2025-04-21T00:26:53"/>
    <x v="1"/>
    <n v="40.84067787"/>
    <n v="-73.938213709999999"/>
    <s v="(40.84067787174882, -73.93821371259875)"/>
    <x v="2"/>
    <x v="0"/>
    <x v="2"/>
  </r>
  <r>
    <n v="64708991"/>
    <x v="52004"/>
    <d v="2025-04-21T00:34:57"/>
    <n v="1"/>
    <x v="0"/>
    <s v="Banging/Pounding"/>
    <s v="Residential Building/House"/>
    <n v="10039"/>
    <x v="1"/>
    <x v="1"/>
    <d v="2025-04-21T00:35:02"/>
    <x v="2"/>
    <n v="40.823814390000003"/>
    <n v="-73.938283569999996"/>
    <s v="(40.823814391623685, -73.93828356816849)"/>
    <x v="2"/>
    <x v="0"/>
    <x v="2"/>
  </r>
  <r>
    <n v="64708916"/>
    <x v="52005"/>
    <d v="2025-04-20T22:58:29"/>
    <n v="0"/>
    <x v="0"/>
    <s v="Loud Music/Party"/>
    <s v="Residential Building/House"/>
    <n v="11226"/>
    <x v="0"/>
    <x v="1"/>
    <d v="2025-04-20T22:58:33"/>
    <x v="2"/>
    <n v="40.645457899999997"/>
    <n v="-73.965218980000003"/>
    <s v="(40.6454579049111, -73.96521897917279)"/>
    <x v="2"/>
    <x v="0"/>
    <x v="2"/>
  </r>
  <r>
    <n v="64704791"/>
    <x v="52006"/>
    <d v="2025-04-20T23:05:56"/>
    <n v="0"/>
    <x v="0"/>
    <s v="Loud Music/Party"/>
    <s v="Residential Building/House"/>
    <n v="10031"/>
    <x v="1"/>
    <x v="1"/>
    <d v="2025-04-20T23:05:59"/>
    <x v="1"/>
    <n v="40.819201909999997"/>
    <n v="-73.952858719999995"/>
    <s v="(40.81920191118081, -73.9528587225526)"/>
    <x v="2"/>
    <x v="0"/>
    <x v="2"/>
  </r>
  <r>
    <n v="64705837"/>
    <x v="52007"/>
    <d v="2025-04-21T01:22:49"/>
    <n v="1"/>
    <x v="0"/>
    <s v="Loud Music/Party"/>
    <s v="Residential Building/House"/>
    <n v="10009"/>
    <x v="1"/>
    <x v="1"/>
    <d v="2025-04-21T01:22:53"/>
    <x v="2"/>
    <n v="40.722661049999999"/>
    <n v="-73.981041649999995"/>
    <s v="(40.722661050411865, -73.9810416503823)"/>
    <x v="2"/>
    <x v="0"/>
    <x v="2"/>
  </r>
  <r>
    <n v="64708139"/>
    <x v="52008"/>
    <d v="2025-04-21T00:27:37"/>
    <n v="1"/>
    <x v="0"/>
    <s v="Loud Music/Party"/>
    <s v="Residential Building/House"/>
    <n v="11225"/>
    <x v="0"/>
    <x v="1"/>
    <d v="2025-04-21T00:27:39"/>
    <x v="2"/>
    <n v="40.670085929999999"/>
    <n v="-73.954766530000001"/>
    <s v="(40.670085931603296, -73.95476653454561)"/>
    <x v="2"/>
    <x v="0"/>
    <x v="2"/>
  </r>
  <r>
    <n v="64703832"/>
    <x v="52009"/>
    <d v="2025-04-20T22:58:07"/>
    <n v="0"/>
    <x v="1"/>
    <s v="Loud Music/Party"/>
    <s v="Street/Sidewalk"/>
    <n v="11226"/>
    <x v="0"/>
    <x v="1"/>
    <d v="2025-04-20T22:58:12"/>
    <x v="1"/>
    <n v="40.644145270000003"/>
    <n v="-73.955450760000005"/>
    <s v="(40.64414527340982, -73.95545075543184)"/>
    <x v="2"/>
    <x v="0"/>
    <x v="2"/>
  </r>
  <r>
    <n v="64704931"/>
    <x v="52010"/>
    <d v="2025-04-20T22:44:31"/>
    <n v="0"/>
    <x v="1"/>
    <s v="Loud Talking"/>
    <s v="Street/Sidewalk"/>
    <n v="10040"/>
    <x v="1"/>
    <x v="1"/>
    <d v="2025-04-20T22:44:36"/>
    <x v="1"/>
    <n v="40.863538349999999"/>
    <n v="-73.928434719999998"/>
    <s v="(40.863538348017215, -73.92843472016791)"/>
    <x v="2"/>
    <x v="0"/>
    <x v="2"/>
  </r>
  <r>
    <n v="64702219"/>
    <x v="52011"/>
    <d v="2025-04-21T04:36:19"/>
    <n v="1"/>
    <x v="2"/>
    <s v="Loud Music/Party"/>
    <s v="Store/Commercial"/>
    <n v="11235"/>
    <x v="0"/>
    <x v="1"/>
    <d v="2025-04-21T04:36:23"/>
    <x v="1"/>
    <n v="40.584100999999997"/>
    <n v="-73.950770950000006"/>
    <s v="(40.5841010008306, -73.95077095462739)"/>
    <x v="2"/>
    <x v="0"/>
    <x v="2"/>
  </r>
  <r>
    <n v="64702939"/>
    <x v="52012"/>
    <d v="2025-04-20T22:44:38"/>
    <n v="0"/>
    <x v="1"/>
    <s v="Loud Music/Party"/>
    <s v="Street/Sidewalk"/>
    <n v="10031"/>
    <x v="1"/>
    <x v="1"/>
    <d v="2025-04-20T22:44:44"/>
    <x v="2"/>
    <n v="40.82410642"/>
    <n v="-73.952132610000007"/>
    <s v="(40.824106422612694, -73.95213261224792)"/>
    <x v="2"/>
    <x v="0"/>
    <x v="2"/>
  </r>
  <r>
    <n v="64702550"/>
    <x v="52013"/>
    <d v="2025-04-20T23:09:40"/>
    <n v="0"/>
    <x v="2"/>
    <s v="Loud Music/Party"/>
    <s v="Store/Commercial"/>
    <n v="11213"/>
    <x v="0"/>
    <x v="1"/>
    <d v="2025-04-20T23:09:45"/>
    <x v="1"/>
    <n v="40.673504909999998"/>
    <n v="-73.930686289999997"/>
    <s v="(40.67350491459009, -73.93068628655078)"/>
    <x v="2"/>
    <x v="0"/>
    <x v="2"/>
  </r>
  <r>
    <n v="64709426"/>
    <x v="52014"/>
    <d v="2025-04-21T04:32:51"/>
    <n v="1"/>
    <x v="2"/>
    <s v="Loud Music/Party"/>
    <s v="Club/Bar/Restaurant"/>
    <n v="11214"/>
    <x v="0"/>
    <x v="1"/>
    <d v="2025-04-21T04:32:54"/>
    <x v="2"/>
    <n v="40.598914229999998"/>
    <n v="-73.997882619999999"/>
    <s v="(40.598914232156574, -73.99788261670697)"/>
    <x v="2"/>
    <x v="0"/>
    <x v="2"/>
  </r>
  <r>
    <n v="64702594"/>
    <x v="52015"/>
    <d v="2025-04-20T23:13:27"/>
    <n v="0"/>
    <x v="0"/>
    <s v="Loud Music/Party"/>
    <s v="Residential Building/House"/>
    <n v="11233"/>
    <x v="0"/>
    <x v="1"/>
    <d v="2025-04-20T23:13:33"/>
    <x v="1"/>
    <n v="40.674681040000003"/>
    <n v="-73.924149049999997"/>
    <s v="(40.67468104420802, -73.9241490467004)"/>
    <x v="2"/>
    <x v="0"/>
    <x v="2"/>
  </r>
  <r>
    <n v="64702957"/>
    <x v="52016"/>
    <d v="2025-04-20T22:56:08"/>
    <n v="0"/>
    <x v="1"/>
    <s v="Loud Music/Party"/>
    <s v="Street/Sidewalk"/>
    <n v="10036"/>
    <x v="1"/>
    <x v="1"/>
    <d v="2025-04-20T22:56:13"/>
    <x v="2"/>
    <n v="40.763822709999999"/>
    <n v="-73.99361768"/>
    <s v="(40.76382270940756, -73.99361768285667)"/>
    <x v="2"/>
    <x v="0"/>
    <x v="2"/>
  </r>
  <r>
    <n v="64703701"/>
    <x v="52017"/>
    <d v="2025-04-21T00:48:33"/>
    <n v="1"/>
    <x v="0"/>
    <s v="Loud Music/Party"/>
    <s v="Residential Building/House"/>
    <n v="11225"/>
    <x v="0"/>
    <x v="1"/>
    <d v="2025-04-21T00:48:37"/>
    <x v="2"/>
    <n v="40.663504090000004"/>
    <n v="-73.942746450000001"/>
    <s v="(40.663504089172804, -73.94274645441016)"/>
    <x v="2"/>
    <x v="0"/>
    <x v="2"/>
  </r>
  <r>
    <n v="64706885"/>
    <x v="52018"/>
    <d v="2025-04-21T00:35:27"/>
    <n v="1"/>
    <x v="1"/>
    <s v="Loud Music/Party"/>
    <s v="Street/Sidewalk"/>
    <n v="10039"/>
    <x v="1"/>
    <x v="1"/>
    <d v="2025-04-21T00:35:32"/>
    <x v="1"/>
    <n v="40.826210750000001"/>
    <n v="-73.938689650000001"/>
    <s v="(40.82621074571663, -73.93868964769241)"/>
    <x v="2"/>
    <x v="0"/>
    <x v="2"/>
  </r>
  <r>
    <n v="64702560"/>
    <x v="52019"/>
    <d v="2025-04-20T22:18:05"/>
    <n v="0"/>
    <x v="3"/>
    <s v="Loud Music/Party"/>
    <s v="Park/Playground"/>
    <n v="11215"/>
    <x v="0"/>
    <x v="1"/>
    <d v="2025-04-20T22:18:08"/>
    <x v="2"/>
    <n v="40.667391139999999"/>
    <n v="-73.974507639999999"/>
    <s v="(40.66739113906443, -73.97450763994523)"/>
    <x v="2"/>
    <x v="0"/>
    <x v="2"/>
  </r>
  <r>
    <n v="64705020"/>
    <x v="52020"/>
    <d v="2025-04-20T22:48:39"/>
    <n v="0"/>
    <x v="1"/>
    <s v="Loud Music/Party"/>
    <s v="Street/Sidewalk"/>
    <n v="10011"/>
    <x v="1"/>
    <x v="1"/>
    <d v="2025-04-20T22:48:44"/>
    <x v="2"/>
    <n v="40.730965480000002"/>
    <n v="-73.997643890000006"/>
    <s v="(40.730965475810265, -73.99764389248142)"/>
    <x v="2"/>
    <x v="0"/>
    <x v="2"/>
  </r>
  <r>
    <n v="64702738"/>
    <x v="52021"/>
    <d v="2025-04-21T00:45:53"/>
    <n v="1"/>
    <x v="0"/>
    <s v="Loud Music/Party"/>
    <s v="Residential Building/House"/>
    <n v="11229"/>
    <x v="0"/>
    <x v="1"/>
    <d v="2025-04-21T00:45:57"/>
    <x v="2"/>
    <n v="40.606276970000003"/>
    <n v="-73.959714860000005"/>
    <s v="(40.60627697065257, -73.95971485984956)"/>
    <x v="2"/>
    <x v="0"/>
    <x v="2"/>
  </r>
  <r>
    <n v="64707077"/>
    <x v="52022"/>
    <d v="2025-04-20T23:29:37"/>
    <n v="0"/>
    <x v="1"/>
    <s v="Loud Talking"/>
    <s v="Street/Sidewalk"/>
    <n v="10029"/>
    <x v="1"/>
    <x v="1"/>
    <d v="2025-04-20T23:29:58"/>
    <x v="1"/>
    <n v="40.79577913"/>
    <n v="-73.937059930000004"/>
    <s v="(40.79577912624149, -73.9370599310458)"/>
    <x v="2"/>
    <x v="0"/>
    <x v="2"/>
  </r>
  <r>
    <n v="64709980"/>
    <x v="52023"/>
    <d v="2025-04-20T22:45:00"/>
    <n v="0"/>
    <x v="0"/>
    <s v="Banging/Pounding"/>
    <s v="Residential Building/House"/>
    <n v="10040"/>
    <x v="1"/>
    <x v="1"/>
    <d v="2025-04-20T22:45:04"/>
    <x v="2"/>
    <n v="40.855650679999997"/>
    <n v="-73.929411999999999"/>
    <s v="(40.85565068108699, -73.9294119986464)"/>
    <x v="2"/>
    <x v="0"/>
    <x v="2"/>
  </r>
  <r>
    <n v="64703816"/>
    <x v="52024"/>
    <d v="2025-04-21T00:29:19"/>
    <n v="1"/>
    <x v="0"/>
    <s v="Loud Music/Party"/>
    <s v="Residential Building/House"/>
    <n v="11219"/>
    <x v="0"/>
    <x v="1"/>
    <d v="2025-04-21T00:29:23"/>
    <x v="2"/>
    <n v="40.630435349999999"/>
    <n v="-73.995103940000007"/>
    <s v="(40.63043535375168, -73.99510394050145)"/>
    <x v="2"/>
    <x v="0"/>
    <x v="2"/>
  </r>
  <r>
    <n v="64710233"/>
    <x v="52025"/>
    <d v="2025-04-20T22:59:46"/>
    <n v="0"/>
    <x v="0"/>
    <s v="Loud Music/Party"/>
    <s v="Residential Building/House"/>
    <n v="11237"/>
    <x v="0"/>
    <x v="1"/>
    <d v="2025-04-20T22:59:48"/>
    <x v="2"/>
    <n v="40.698216129999999"/>
    <n v="-73.910800390000006"/>
    <s v="(40.69821612738914, -73.91080038730625)"/>
    <x v="2"/>
    <x v="0"/>
    <x v="2"/>
  </r>
  <r>
    <n v="64705954"/>
    <x v="52025"/>
    <d v="2025-04-20T23:29:23"/>
    <n v="0"/>
    <x v="1"/>
    <s v="Loud Music/Party"/>
    <s v="Street/Sidewalk"/>
    <n v="11220"/>
    <x v="0"/>
    <x v="1"/>
    <d v="2025-04-20T23:29:26"/>
    <x v="1"/>
    <n v="40.634616680000001"/>
    <n v="-74.020554649999994"/>
    <s v="(40.63461667800868, -74.02055465034256)"/>
    <x v="2"/>
    <x v="0"/>
    <x v="2"/>
  </r>
  <r>
    <n v="64707905"/>
    <x v="52026"/>
    <d v="2025-04-20T22:42:44"/>
    <n v="0"/>
    <x v="0"/>
    <s v="Loud Music/Party"/>
    <s v="Residential Building/House"/>
    <n v="11229"/>
    <x v="0"/>
    <x v="1"/>
    <d v="2025-04-20T22:42:49"/>
    <x v="2"/>
    <n v="40.597891629999999"/>
    <n v="-73.935626049999996"/>
    <s v="(40.597891625703355, -73.93562604623519)"/>
    <x v="2"/>
    <x v="0"/>
    <x v="2"/>
  </r>
  <r>
    <n v="64703889"/>
    <x v="52027"/>
    <d v="2025-04-20T22:42:26"/>
    <n v="0"/>
    <x v="1"/>
    <s v="Loud Music/Party"/>
    <s v="Street/Sidewalk"/>
    <n v="10031"/>
    <x v="1"/>
    <x v="1"/>
    <d v="2025-04-20T22:42:31"/>
    <x v="1"/>
    <n v="40.824940560000002"/>
    <n v="-73.951524989999996"/>
    <s v="(40.8249405625813, -73.95152499055426)"/>
    <x v="2"/>
    <x v="0"/>
    <x v="2"/>
  </r>
  <r>
    <n v="64705330"/>
    <x v="52028"/>
    <d v="2025-04-21T08:51:59"/>
    <n v="1"/>
    <x v="0"/>
    <s v="Banging/Pounding"/>
    <s v="Residential Building/House"/>
    <n v="11229"/>
    <x v="0"/>
    <x v="1"/>
    <d v="2025-04-21T08:52:02"/>
    <x v="2"/>
    <n v="40.604915460000001"/>
    <n v="-73.95945639"/>
    <s v="(40.60491546087414, -73.95945638662872)"/>
    <x v="2"/>
    <x v="0"/>
    <x v="2"/>
  </r>
  <r>
    <n v="64707287"/>
    <x v="52029"/>
    <d v="2025-04-21T03:56:08"/>
    <n v="1"/>
    <x v="2"/>
    <s v="Loud Music/Party"/>
    <s v="Club/Bar/Restaurant"/>
    <n v="11214"/>
    <x v="0"/>
    <x v="1"/>
    <d v="2025-04-21T03:56:10"/>
    <x v="2"/>
    <n v="40.598914229999998"/>
    <n v="-73.997882619999999"/>
    <s v="(40.598914232156574, -73.99788261670697)"/>
    <x v="2"/>
    <x v="0"/>
    <x v="2"/>
  </r>
  <r>
    <n v="64710129"/>
    <x v="52030"/>
    <d v="2025-04-20T23:10:43"/>
    <n v="0"/>
    <x v="1"/>
    <s v="Loud Music/Party"/>
    <s v="Street/Sidewalk"/>
    <n v="11237"/>
    <x v="0"/>
    <x v="1"/>
    <d v="2025-04-20T23:10:47"/>
    <x v="2"/>
    <n v="40.697581030000002"/>
    <n v="-73.909445259999998"/>
    <s v="(40.69758102763689, -73.90944525955207)"/>
    <x v="2"/>
    <x v="0"/>
    <x v="2"/>
  </r>
  <r>
    <n v="64703738"/>
    <x v="52031"/>
    <d v="2025-04-21T00:28:36"/>
    <n v="1"/>
    <x v="0"/>
    <s v="Banging/Pounding"/>
    <s v="Residential Building/House"/>
    <n v="11212"/>
    <x v="0"/>
    <x v="1"/>
    <d v="2025-04-21T00:28:38"/>
    <x v="2"/>
    <n v="40.662103279999997"/>
    <n v="-73.926542260000005"/>
    <s v="(40.662103279503214, -73.92654225574894)"/>
    <x v="2"/>
    <x v="0"/>
    <x v="2"/>
  </r>
  <r>
    <n v="64704843"/>
    <x v="52032"/>
    <d v="2025-04-20T23:09:40"/>
    <n v="0"/>
    <x v="2"/>
    <s v="Loud Music/Party"/>
    <s v="Store/Commercial"/>
    <n v="11213"/>
    <x v="0"/>
    <x v="1"/>
    <d v="2025-04-20T23:09:45"/>
    <x v="1"/>
    <n v="40.673504909999998"/>
    <n v="-73.930686289999997"/>
    <s v="(40.67350491459009, -73.93068628655078)"/>
    <x v="2"/>
    <x v="0"/>
    <x v="2"/>
  </r>
  <r>
    <n v="64710063"/>
    <x v="52033"/>
    <d v="2025-04-20T22:26:07"/>
    <n v="0"/>
    <x v="0"/>
    <s v="Banging/Pounding"/>
    <s v="Residential Building/House"/>
    <n v="11212"/>
    <x v="0"/>
    <x v="1"/>
    <d v="2025-04-20T22:26:09"/>
    <x v="2"/>
    <n v="40.659558959999998"/>
    <n v="-73.907633469999993"/>
    <s v="(40.659558962359874, -73.90763346712754)"/>
    <x v="2"/>
    <x v="0"/>
    <x v="2"/>
  </r>
  <r>
    <n v="64706779"/>
    <x v="52034"/>
    <d v="2025-04-20T23:17:17"/>
    <n v="0"/>
    <x v="3"/>
    <s v="Loud Music/Party"/>
    <s v="Park/Playground"/>
    <n v="10027"/>
    <x v="1"/>
    <x v="1"/>
    <d v="2025-04-20T23:17:23"/>
    <x v="2"/>
    <n v="40.804846509999997"/>
    <n v="-73.945489300000006"/>
    <s v="(40.80484651053699, -73.94548930106254)"/>
    <x v="2"/>
    <x v="0"/>
    <x v="2"/>
  </r>
  <r>
    <n v="64708148"/>
    <x v="52035"/>
    <d v="2025-04-20T22:42:03"/>
    <n v="0"/>
    <x v="1"/>
    <s v="Loud Music/Party"/>
    <s v="Street/Sidewalk"/>
    <n v="10031"/>
    <x v="1"/>
    <x v="1"/>
    <d v="2025-04-20T22:42:09"/>
    <x v="1"/>
    <n v="40.824194230000003"/>
    <n v="-73.952071119999999"/>
    <s v="(40.8241942280037, -73.95207112496449)"/>
    <x v="2"/>
    <x v="0"/>
    <x v="2"/>
  </r>
  <r>
    <n v="64708928"/>
    <x v="52036"/>
    <d v="2025-04-20T22:44:56"/>
    <n v="0"/>
    <x v="0"/>
    <s v="Loud Music/Party"/>
    <s v="Residential Building/House"/>
    <n v="11237"/>
    <x v="0"/>
    <x v="1"/>
    <d v="2025-04-20T22:44:59"/>
    <x v="2"/>
    <n v="40.702648859999996"/>
    <n v="-73.922050650000003"/>
    <s v="(40.70264886147597, -73.92205064528231)"/>
    <x v="2"/>
    <x v="0"/>
    <x v="2"/>
  </r>
  <r>
    <n v="64707104"/>
    <x v="52037"/>
    <d v="2025-04-20T22:41:28"/>
    <n v="0"/>
    <x v="1"/>
    <s v="Loud Music/Party"/>
    <s v="Street/Sidewalk"/>
    <n v="10012"/>
    <x v="1"/>
    <x v="1"/>
    <d v="2025-04-20T22:41:33"/>
    <x v="1"/>
    <n v="40.730828260000003"/>
    <n v="-74.000912850000006"/>
    <s v="(40.73082825854355, -74.00091285447883)"/>
    <x v="2"/>
    <x v="0"/>
    <x v="2"/>
  </r>
  <r>
    <n v="64709146"/>
    <x v="52038"/>
    <d v="2025-04-20T22:41:05"/>
    <n v="0"/>
    <x v="1"/>
    <s v="Loud Music/Party"/>
    <s v="Street/Sidewalk"/>
    <n v="10012"/>
    <x v="1"/>
    <x v="1"/>
    <d v="2025-04-20T22:41:09"/>
    <x v="2"/>
    <n v="40.730740429999997"/>
    <n v="-74.000772139999995"/>
    <s v="(40.730740427410105, -74.00077213676278)"/>
    <x v="2"/>
    <x v="0"/>
    <x v="2"/>
  </r>
  <r>
    <n v="64708103"/>
    <x v="52039"/>
    <d v="2025-04-20T23:00:10"/>
    <n v="0"/>
    <x v="4"/>
    <s v="Car/Truck Music"/>
    <s v="Street/Sidewalk"/>
    <n v="11237"/>
    <x v="0"/>
    <x v="1"/>
    <d v="2025-04-20T22:59:57"/>
    <x v="2"/>
    <n v="40.698216129999999"/>
    <n v="-73.910800390000006"/>
    <s v="(40.69821612738914, -73.91080038730625)"/>
    <x v="2"/>
    <x v="0"/>
    <x v="2"/>
  </r>
  <r>
    <n v="64708939"/>
    <x v="52040"/>
    <d v="2025-04-20T22:54:43"/>
    <n v="0"/>
    <x v="0"/>
    <s v="Loud Music/Party"/>
    <s v="Residential Building/House"/>
    <n v="10014"/>
    <x v="1"/>
    <x v="1"/>
    <d v="2025-04-20T22:54:49"/>
    <x v="2"/>
    <n v="40.72965619"/>
    <n v="-74.003849799999998"/>
    <s v="(40.72965618729415, -74.00384979682819)"/>
    <x v="2"/>
    <x v="0"/>
    <x v="2"/>
  </r>
  <r>
    <n v="64706055"/>
    <x v="52041"/>
    <d v="2025-04-20T22:38:20"/>
    <n v="0"/>
    <x v="4"/>
    <s v="Car/Truck Music"/>
    <s v="Street/Sidewalk"/>
    <n v="10031"/>
    <x v="1"/>
    <x v="1"/>
    <d v="2025-04-20T22:38:24"/>
    <x v="2"/>
    <n v="40.824046269999997"/>
    <n v="-73.952699920000001"/>
    <s v="(40.824046272945296, -73.95269992407181)"/>
    <x v="2"/>
    <x v="0"/>
    <x v="3"/>
  </r>
  <r>
    <n v="64705910"/>
    <x v="52042"/>
    <d v="2025-04-20T23:07:43"/>
    <n v="0"/>
    <x v="1"/>
    <s v="Loud Music/Party"/>
    <s v="Street/Sidewalk"/>
    <n v="11221"/>
    <x v="0"/>
    <x v="1"/>
    <d v="2025-04-20T23:07:47"/>
    <x v="2"/>
    <n v="40.6955794"/>
    <n v="-73.919606680000001"/>
    <s v="(40.69557940335837, -73.91960668473305)"/>
    <x v="2"/>
    <x v="0"/>
    <x v="3"/>
  </r>
  <r>
    <n v="64706847"/>
    <x v="52043"/>
    <d v="2025-04-20T22:44:49"/>
    <n v="0"/>
    <x v="0"/>
    <s v="Loud Music/Party"/>
    <s v="Residential Building/House"/>
    <n v="10033"/>
    <x v="1"/>
    <x v="1"/>
    <d v="2025-04-20T22:44:54"/>
    <x v="2"/>
    <n v="40.85441179"/>
    <n v="-73.937120120000003"/>
    <s v="(40.85441178955656, -73.93712012163478)"/>
    <x v="2"/>
    <x v="0"/>
    <x v="3"/>
  </r>
  <r>
    <n v="64706890"/>
    <x v="52044"/>
    <d v="2025-04-20T22:44:32"/>
    <n v="0"/>
    <x v="0"/>
    <s v="Loud Music/Party"/>
    <s v="Residential Building/House"/>
    <n v="11226"/>
    <x v="0"/>
    <x v="1"/>
    <d v="2025-04-20T22:44:36"/>
    <x v="2"/>
    <n v="40.645501539999998"/>
    <n v="-73.964300059999999"/>
    <s v="(40.64550153987742, -73.96430006224992)"/>
    <x v="2"/>
    <x v="0"/>
    <x v="3"/>
  </r>
  <r>
    <n v="64703645"/>
    <x v="52045"/>
    <d v="2025-04-20T22:01:25"/>
    <n v="0"/>
    <x v="2"/>
    <s v="Loud Music/Party"/>
    <s v="Club/Bar/Restaurant"/>
    <n v="11224"/>
    <x v="0"/>
    <x v="1"/>
    <d v="2025-04-20T22:01:31"/>
    <x v="2"/>
    <n v="40.574741619999998"/>
    <n v="-73.979031809999995"/>
    <s v="(40.57474162201793, -73.97903181254306)"/>
    <x v="2"/>
    <x v="0"/>
    <x v="3"/>
  </r>
  <r>
    <n v="64709156"/>
    <x v="52046"/>
    <d v="2025-04-20T22:44:37"/>
    <n v="0"/>
    <x v="0"/>
    <s v="Loud Music/Party"/>
    <s v="Residential Building/House"/>
    <n v="10040"/>
    <x v="1"/>
    <x v="1"/>
    <d v="2025-04-20T22:44:41"/>
    <x v="1"/>
    <n v="40.854380409999997"/>
    <n v="-73.930273670000005"/>
    <s v="(40.854380407780965, -73.93027367488156)"/>
    <x v="2"/>
    <x v="0"/>
    <x v="3"/>
  </r>
  <r>
    <n v="64703713"/>
    <x v="52047"/>
    <d v="2025-04-20T22:28:40"/>
    <n v="0"/>
    <x v="0"/>
    <s v="Loud Music/Party"/>
    <s v="Residential Building/House"/>
    <n v="11203"/>
    <x v="0"/>
    <x v="1"/>
    <d v="2025-04-20T22:28:44"/>
    <x v="2"/>
    <n v="40.654561379999997"/>
    <n v="-73.927743480000004"/>
    <s v="(40.65456138155867, -73.92774348305193)"/>
    <x v="2"/>
    <x v="0"/>
    <x v="3"/>
  </r>
  <r>
    <n v="64705890"/>
    <x v="52048"/>
    <d v="2025-04-20T22:25:54"/>
    <n v="0"/>
    <x v="0"/>
    <s v="Loud Music/Party"/>
    <s v="Residential Building/House"/>
    <n v="11233"/>
    <x v="0"/>
    <x v="1"/>
    <d v="2025-04-20T22:25:58"/>
    <x v="1"/>
    <n v="40.680023239999997"/>
    <n v="-73.925473350000004"/>
    <s v="(40.680023241969394, -73.92547335310913)"/>
    <x v="2"/>
    <x v="0"/>
    <x v="3"/>
  </r>
  <r>
    <n v="64709521"/>
    <x v="52049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0"/>
    <x v="3"/>
  </r>
  <r>
    <n v="64708871"/>
    <x v="52050"/>
    <d v="2025-04-21T00:40:45"/>
    <n v="1"/>
    <x v="2"/>
    <s v="Loud Music/Party"/>
    <s v="Store/Commercial"/>
    <n v="10027"/>
    <x v="1"/>
    <x v="1"/>
    <d v="2025-04-21T00:40:49"/>
    <x v="1"/>
    <n v="40.80669795"/>
    <n v="-73.94291226"/>
    <s v="(40.80669795254655, -73.94291226196873)"/>
    <x v="2"/>
    <x v="0"/>
    <x v="3"/>
  </r>
  <r>
    <n v="64706335"/>
    <x v="52051"/>
    <m/>
    <s v=""/>
    <x v="5"/>
    <s v="Other"/>
    <s v="Above Address"/>
    <n v="10023"/>
    <x v="1"/>
    <x v="0"/>
    <m/>
    <x v="2"/>
    <n v="40.776219140000002"/>
    <n v="-73.980022660000003"/>
    <s v="(40.77621914334062, -73.98002266125502)"/>
    <x v="2"/>
    <x v="0"/>
    <x v="3"/>
  </r>
  <r>
    <n v="64703011"/>
    <x v="52052"/>
    <d v="2025-04-20T22:09:56"/>
    <n v="0"/>
    <x v="1"/>
    <s v="Loud Talking"/>
    <s v="Street/Sidewalk"/>
    <n v="10032"/>
    <x v="1"/>
    <x v="1"/>
    <d v="2025-04-20T22:10:01"/>
    <x v="1"/>
    <n v="40.834738960000003"/>
    <n v="-73.939429840000003"/>
    <s v="(40.834738963080675, -73.9394298363647)"/>
    <x v="2"/>
    <x v="0"/>
    <x v="3"/>
  </r>
  <r>
    <n v="64709054"/>
    <x v="52053"/>
    <d v="2025-04-20T22:16:27"/>
    <n v="0"/>
    <x v="0"/>
    <s v="Loud Music/Party"/>
    <s v="Residential Building/House"/>
    <n v="11203"/>
    <x v="0"/>
    <x v="1"/>
    <d v="2025-04-20T22:16:31"/>
    <x v="1"/>
    <n v="40.656474009999997"/>
    <n v="-73.926973739999994"/>
    <s v="(40.65647400855405, -73.92697373810573)"/>
    <x v="2"/>
    <x v="0"/>
    <x v="3"/>
  </r>
  <r>
    <n v="64702535"/>
    <x v="52054"/>
    <d v="2025-04-20T23:13:24"/>
    <n v="0"/>
    <x v="2"/>
    <s v="Loud Music/Party"/>
    <s v="Club/Bar/Restaurant"/>
    <n v="11211"/>
    <x v="0"/>
    <x v="1"/>
    <d v="2025-04-20T23:13:27"/>
    <x v="2"/>
    <n v="40.711019690000001"/>
    <n v="-73.950532940000002"/>
    <s v="(40.711019688887404, -73.95053293793498)"/>
    <x v="2"/>
    <x v="0"/>
    <x v="3"/>
  </r>
  <r>
    <n v="64706775"/>
    <x v="52055"/>
    <d v="2025-04-20T21:57:03"/>
    <n v="0"/>
    <x v="2"/>
    <s v="Loud Music/Party"/>
    <s v="Store/Commercial"/>
    <n v="11208"/>
    <x v="0"/>
    <x v="1"/>
    <d v="2025-04-20T21:57:07"/>
    <x v="2"/>
    <n v="40.672422490000002"/>
    <n v="-73.874431959999995"/>
    <s v="(40.67242248935651, -73.87443196241475)"/>
    <x v="2"/>
    <x v="0"/>
    <x v="3"/>
  </r>
  <r>
    <n v="64705329"/>
    <x v="52056"/>
    <m/>
    <s v=""/>
    <x v="5"/>
    <s v="Other"/>
    <s v="Above Address"/>
    <n v="10023"/>
    <x v="1"/>
    <x v="0"/>
    <m/>
    <x v="2"/>
    <n v="40.775181539999998"/>
    <n v="-73.979521109999993"/>
    <s v="(40.77518154457437, -73.97952110973215)"/>
    <x v="2"/>
    <x v="0"/>
    <x v="3"/>
  </r>
  <r>
    <n v="64704595"/>
    <x v="52057"/>
    <d v="2025-04-20T22:17:55"/>
    <n v="0"/>
    <x v="2"/>
    <s v="Loud Talking"/>
    <s v="Club/Bar/Restaurant"/>
    <n v="11235"/>
    <x v="0"/>
    <x v="1"/>
    <d v="2025-04-20T22:17:59"/>
    <x v="2"/>
    <n v="40.57687859"/>
    <n v="-73.963206400000004"/>
    <s v="(40.57687859052231, -73.96320640254405)"/>
    <x v="2"/>
    <x v="0"/>
    <x v="3"/>
  </r>
  <r>
    <n v="64704685"/>
    <x v="52058"/>
    <d v="2025-04-20T22:46:58"/>
    <n v="0"/>
    <x v="0"/>
    <s v="Banging/Pounding"/>
    <s v="Residential Building/House"/>
    <n v="10027"/>
    <x v="1"/>
    <x v="1"/>
    <d v="2025-04-20T22:47:04"/>
    <x v="1"/>
    <n v="40.810871550000002"/>
    <n v="-73.952525050000006"/>
    <s v="(40.81087154694672, -73.95252505166603)"/>
    <x v="2"/>
    <x v="0"/>
    <x v="3"/>
  </r>
  <r>
    <n v="64709360"/>
    <x v="52059"/>
    <m/>
    <s v=""/>
    <x v="5"/>
    <s v="Other"/>
    <s v="Above Address"/>
    <n v="10023"/>
    <x v="1"/>
    <x v="0"/>
    <m/>
    <x v="2"/>
    <n v="40.776951949999997"/>
    <n v="-73.97978775"/>
    <s v="(40.77695194715089, -73.97978775112814)"/>
    <x v="2"/>
    <x v="0"/>
    <x v="3"/>
  </r>
  <r>
    <n v="64709102"/>
    <x v="52060"/>
    <d v="2025-04-20T22:27:16"/>
    <n v="0"/>
    <x v="0"/>
    <s v="Banging/Pounding"/>
    <s v="Residential Building/House"/>
    <n v="11212"/>
    <x v="0"/>
    <x v="1"/>
    <d v="2025-04-20T22:27:20"/>
    <x v="1"/>
    <n v="40.666238139999997"/>
    <n v="-73.905641669999994"/>
    <s v="(40.666238141224554, -73.90564167227268)"/>
    <x v="2"/>
    <x v="0"/>
    <x v="3"/>
  </r>
  <r>
    <n v="64708134"/>
    <x v="52061"/>
    <d v="2025-04-20T22:02:51"/>
    <n v="0"/>
    <x v="1"/>
    <s v="Loud Music/Party"/>
    <s v="Street/Sidewalk"/>
    <n v="10009"/>
    <x v="1"/>
    <x v="1"/>
    <d v="2025-04-20T22:02:56"/>
    <x v="2"/>
    <n v="40.725165850000003"/>
    <n v="-73.974940119999999"/>
    <s v="(40.72516584792193, -73.97494012432519)"/>
    <x v="2"/>
    <x v="0"/>
    <x v="3"/>
  </r>
  <r>
    <n v="64706777"/>
    <x v="52062"/>
    <d v="2025-04-21T00:40:37"/>
    <n v="1"/>
    <x v="2"/>
    <s v="Loud Music/Party"/>
    <s v="Store/Commercial"/>
    <n v="10027"/>
    <x v="1"/>
    <x v="1"/>
    <d v="2025-04-21T00:40:42"/>
    <x v="1"/>
    <n v="40.80669795"/>
    <n v="-73.94291226"/>
    <s v="(40.80669795254655, -73.94291226196873)"/>
    <x v="2"/>
    <x v="0"/>
    <x v="3"/>
  </r>
  <r>
    <n v="64709198"/>
    <x v="52063"/>
    <d v="2025-04-20T22:06:54"/>
    <n v="0"/>
    <x v="1"/>
    <s v="Loud Music/Party"/>
    <s v="Street/Sidewalk"/>
    <n v="10009"/>
    <x v="1"/>
    <x v="1"/>
    <d v="2025-04-20T22:07:01"/>
    <x v="1"/>
    <n v="40.725075289999999"/>
    <n v="-73.975008709999997"/>
    <s v="(40.72507528583618, -73.97500870675339)"/>
    <x v="2"/>
    <x v="0"/>
    <x v="3"/>
  </r>
  <r>
    <n v="64702164"/>
    <x v="52064"/>
    <m/>
    <s v=""/>
    <x v="5"/>
    <s v="Other"/>
    <s v="Above Address"/>
    <n v="10023"/>
    <x v="1"/>
    <x v="0"/>
    <m/>
    <x v="2"/>
    <n v="40.77839591"/>
    <n v="-73.98114855"/>
    <s v="(40.778395909219114, -73.98114854598114)"/>
    <x v="2"/>
    <x v="0"/>
    <x v="3"/>
  </r>
  <r>
    <n v="64709215"/>
    <x v="52065"/>
    <d v="2025-04-20T22:11:12"/>
    <n v="0"/>
    <x v="1"/>
    <s v="Loud Talking"/>
    <s v="Street/Sidewalk"/>
    <n v="10032"/>
    <x v="1"/>
    <x v="1"/>
    <d v="2025-04-20T22:11:18"/>
    <x v="2"/>
    <n v="40.834747229999998"/>
    <n v="-73.939494879999998"/>
    <s v="(40.83474723135584, -73.93949487646299)"/>
    <x v="2"/>
    <x v="0"/>
    <x v="3"/>
  </r>
  <r>
    <n v="64704664"/>
    <x v="52066"/>
    <d v="2025-04-20T22:00:47"/>
    <n v="0"/>
    <x v="2"/>
    <s v="Loud Music/Party"/>
    <s v="Store/Commercial"/>
    <n v="10027"/>
    <x v="1"/>
    <x v="1"/>
    <d v="2025-04-20T22:00:56"/>
    <x v="1"/>
    <n v="40.809377480000002"/>
    <n v="-73.944300729999995"/>
    <s v="(40.80937748234351, -73.94430072974454)"/>
    <x v="2"/>
    <x v="0"/>
    <x v="3"/>
  </r>
  <r>
    <n v="64709520"/>
    <x v="5206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0"/>
    <x v="3"/>
  </r>
  <r>
    <n v="64708868"/>
    <x v="52068"/>
    <d v="2025-04-20T22:15:03"/>
    <n v="0"/>
    <x v="2"/>
    <s v="Loud Music/Party"/>
    <s v="Store/Commercial"/>
    <n v="11222"/>
    <x v="0"/>
    <x v="1"/>
    <d v="2025-04-20T22:15:08"/>
    <x v="1"/>
    <n v="40.730371150000003"/>
    <n v="-73.959921269999995"/>
    <s v="(40.73037114749428, -73.95992127135615)"/>
    <x v="2"/>
    <x v="0"/>
    <x v="3"/>
  </r>
  <r>
    <n v="64704173"/>
    <x v="52069"/>
    <m/>
    <s v=""/>
    <x v="5"/>
    <s v="Other"/>
    <s v="Above Address"/>
    <n v="10023"/>
    <x v="1"/>
    <x v="0"/>
    <m/>
    <x v="2"/>
    <n v="40.775680940000001"/>
    <n v="-73.978708580000003"/>
    <s v="(40.77568093952439, -73.9787085822186)"/>
    <x v="2"/>
    <x v="0"/>
    <x v="3"/>
  </r>
  <r>
    <n v="64705211"/>
    <x v="52070"/>
    <m/>
    <s v=""/>
    <x v="5"/>
    <s v="Other"/>
    <s v="Above Address"/>
    <n v="10023"/>
    <x v="1"/>
    <x v="0"/>
    <m/>
    <x v="2"/>
    <n v="40.776073930000003"/>
    <n v="-73.98158608"/>
    <s v="(40.776073932713686, -73.98158608254225)"/>
    <x v="2"/>
    <x v="0"/>
    <x v="3"/>
  </r>
  <r>
    <n v="64708867"/>
    <x v="52071"/>
    <d v="2025-04-20T22:00:47"/>
    <n v="0"/>
    <x v="2"/>
    <s v="Loud Music/Party"/>
    <s v="Store/Commercial"/>
    <n v="10027"/>
    <x v="1"/>
    <x v="1"/>
    <d v="2025-04-20T22:00:52"/>
    <x v="1"/>
    <n v="40.809377480000002"/>
    <n v="-73.944300729999995"/>
    <s v="(40.80937748234351, -73.94430072974454)"/>
    <x v="2"/>
    <x v="0"/>
    <x v="3"/>
  </r>
  <r>
    <n v="64709172"/>
    <x v="52072"/>
    <d v="2025-04-20T23:15:09"/>
    <n v="0"/>
    <x v="1"/>
    <s v="Loud Music/Party"/>
    <s v="Street/Sidewalk"/>
    <n v="11221"/>
    <x v="0"/>
    <x v="1"/>
    <d v="2025-04-20T23:15:15"/>
    <x v="1"/>
    <n v="40.690278620000001"/>
    <n v="-73.941266670000005"/>
    <s v="(40.6902786216699, -73.94126666962966)"/>
    <x v="2"/>
    <x v="0"/>
    <x v="3"/>
  </r>
  <r>
    <n v="64706879"/>
    <x v="52073"/>
    <d v="2025-04-21T00:14:44"/>
    <n v="1"/>
    <x v="0"/>
    <s v="Loud Talking"/>
    <s v="Residential Building/House"/>
    <n v="11229"/>
    <x v="0"/>
    <x v="1"/>
    <d v="2025-04-21T00:14:49"/>
    <x v="1"/>
    <n v="40.601317199999997"/>
    <n v="-73.935741579999998"/>
    <s v="(40.60131719854231, -73.9357415804928)"/>
    <x v="2"/>
    <x v="0"/>
    <x v="3"/>
  </r>
  <r>
    <n v="64710050"/>
    <x v="52074"/>
    <d v="2025-04-20T21:52:19"/>
    <n v="0"/>
    <x v="0"/>
    <s v="Loud Talking"/>
    <s v="Residential Building/House"/>
    <n v="11212"/>
    <x v="0"/>
    <x v="1"/>
    <d v="2025-04-20T21:52:25"/>
    <x v="2"/>
    <n v="40.661773519999997"/>
    <n v="-73.914093070000007"/>
    <s v="(40.66177351662376, -73.91409306688556)"/>
    <x v="2"/>
    <x v="0"/>
    <x v="3"/>
  </r>
  <r>
    <n v="64706888"/>
    <x v="52075"/>
    <d v="2025-04-20T22:08:06"/>
    <n v="0"/>
    <x v="0"/>
    <s v="Loud Music/Party"/>
    <s v="Residential Building/House"/>
    <n v="11225"/>
    <x v="0"/>
    <x v="1"/>
    <d v="2025-04-20T22:08:11"/>
    <x v="2"/>
    <n v="40.666379630000002"/>
    <n v="-73.952649519999994"/>
    <s v="(40.66637963014084, -73.95264952275203)"/>
    <x v="2"/>
    <x v="0"/>
    <x v="3"/>
  </r>
  <r>
    <n v="64703687"/>
    <x v="52076"/>
    <d v="2025-04-20T22:00:46"/>
    <n v="0"/>
    <x v="2"/>
    <s v="Loud Music/Party"/>
    <s v="Store/Commercial"/>
    <n v="10027"/>
    <x v="1"/>
    <x v="1"/>
    <d v="2025-04-20T22:00:51"/>
    <x v="1"/>
    <n v="40.809377480000002"/>
    <n v="-73.944300729999995"/>
    <s v="(40.80937748234351, -73.94430072974454)"/>
    <x v="2"/>
    <x v="0"/>
    <x v="3"/>
  </r>
  <r>
    <n v="64705648"/>
    <x v="52077"/>
    <d v="2025-04-20T22:44:34"/>
    <n v="0"/>
    <x v="4"/>
    <s v="Car/Truck Horn"/>
    <s v="Street/Sidewalk"/>
    <n v="10035"/>
    <x v="1"/>
    <x v="1"/>
    <d v="2025-04-20T22:44:39"/>
    <x v="1"/>
    <n v="40.798308570000003"/>
    <n v="-73.934904919999994"/>
    <s v="(40.79830856948017, -73.93490491921362)"/>
    <x v="2"/>
    <x v="0"/>
    <x v="3"/>
  </r>
  <r>
    <n v="64709084"/>
    <x v="52078"/>
    <d v="2025-04-20T22:41:24"/>
    <n v="0"/>
    <x v="1"/>
    <s v="Loud Music/Party"/>
    <s v="Street/Sidewalk"/>
    <n v="10031"/>
    <x v="1"/>
    <x v="1"/>
    <d v="2025-04-20T22:41:28"/>
    <x v="1"/>
    <n v="40.821561440000004"/>
    <n v="-73.950631419999993"/>
    <s v="(40.82156143682672, -73.95063141802162)"/>
    <x v="2"/>
    <x v="0"/>
    <x v="3"/>
  </r>
  <r>
    <n v="64710076"/>
    <x v="52079"/>
    <d v="2025-04-20T22:49:08"/>
    <n v="0"/>
    <x v="1"/>
    <s v="Loud Music/Party"/>
    <s v="Street/Sidewalk"/>
    <n v="10033"/>
    <x v="1"/>
    <x v="1"/>
    <d v="2025-04-20T22:49:14"/>
    <x v="1"/>
    <n v="40.847546469999997"/>
    <n v="-73.935648299999997"/>
    <s v="(40.84754647226867, -73.93564830036111)"/>
    <x v="2"/>
    <x v="0"/>
    <x v="3"/>
  </r>
  <r>
    <n v="64705808"/>
    <x v="52080"/>
    <d v="2025-04-20T22:17:44"/>
    <n v="0"/>
    <x v="0"/>
    <s v="Banging/Pounding"/>
    <s v="Residential Building/House"/>
    <n v="11235"/>
    <x v="0"/>
    <x v="1"/>
    <d v="2025-04-20T22:17:48"/>
    <x v="2"/>
    <n v="40.587733950000001"/>
    <n v="-73.962177909999994"/>
    <s v="(40.587733949440526, -73.96217791106778)"/>
    <x v="2"/>
    <x v="0"/>
    <x v="3"/>
  </r>
  <r>
    <n v="64706759"/>
    <x v="52081"/>
    <d v="2025-04-20T22:00:39"/>
    <n v="0"/>
    <x v="2"/>
    <s v="Loud Music/Party"/>
    <s v="Store/Commercial"/>
    <n v="10027"/>
    <x v="1"/>
    <x v="1"/>
    <d v="2025-04-20T22:00:42"/>
    <x v="1"/>
    <n v="40.809377480000002"/>
    <n v="-73.944300729999995"/>
    <s v="(40.80937748234351, -73.94430072974454)"/>
    <x v="2"/>
    <x v="0"/>
    <x v="3"/>
  </r>
  <r>
    <n v="64710049"/>
    <x v="52082"/>
    <d v="2025-04-20T22:45:52"/>
    <n v="0"/>
    <x v="0"/>
    <s v="Loud Talking"/>
    <s v="Residential Building/House"/>
    <n v="11233"/>
    <x v="0"/>
    <x v="1"/>
    <d v="2025-04-20T22:45:56"/>
    <x v="2"/>
    <n v="40.680891279999997"/>
    <n v="-73.922371720000001"/>
    <s v="(40.68089128462003, -73.92237172184997)"/>
    <x v="2"/>
    <x v="0"/>
    <x v="3"/>
  </r>
  <r>
    <n v="64703913"/>
    <x v="52083"/>
    <d v="2025-04-20T21:59:33"/>
    <n v="0"/>
    <x v="0"/>
    <s v="Loud Music/Party"/>
    <s v="Residential Building/House"/>
    <n v="11206"/>
    <x v="0"/>
    <x v="1"/>
    <d v="2025-04-20T21:59:37"/>
    <x v="2"/>
    <n v="40.70386809"/>
    <n v="-73.94150716"/>
    <s v="(40.70386809033354, -73.9415071631508)"/>
    <x v="2"/>
    <x v="0"/>
    <x v="3"/>
  </r>
  <r>
    <n v="64705859"/>
    <x v="52084"/>
    <d v="2025-04-20T22:46:42"/>
    <n v="0"/>
    <x v="0"/>
    <s v="Loud Talking"/>
    <s v="Residential Building/House"/>
    <n v="11233"/>
    <x v="0"/>
    <x v="1"/>
    <d v="2025-04-20T22:46:47"/>
    <x v="2"/>
    <n v="40.680891279999997"/>
    <n v="-73.922371720000001"/>
    <s v="(40.68089128462003, -73.92237172184997)"/>
    <x v="2"/>
    <x v="0"/>
    <x v="3"/>
  </r>
  <r>
    <n v="64705874"/>
    <x v="52085"/>
    <d v="2025-04-20T22:05:35"/>
    <n v="0"/>
    <x v="1"/>
    <s v="Loud Music/Party"/>
    <s v="Street/Sidewalk"/>
    <n v="11206"/>
    <x v="0"/>
    <x v="1"/>
    <d v="2025-04-20T22:05:41"/>
    <x v="1"/>
    <n v="40.703140830000002"/>
    <n v="-73.941706170000003"/>
    <s v="(40.70314082837957, -73.94170616551537)"/>
    <x v="2"/>
    <x v="0"/>
    <x v="3"/>
  </r>
  <r>
    <n v="64702614"/>
    <x v="52086"/>
    <d v="2025-04-20T22:46:27"/>
    <n v="0"/>
    <x v="0"/>
    <s v="Banging/Pounding"/>
    <s v="Residential Building/House"/>
    <n v="11233"/>
    <x v="0"/>
    <x v="1"/>
    <d v="2025-04-20T22:46:31"/>
    <x v="2"/>
    <n v="40.680891279999997"/>
    <n v="-73.922371720000001"/>
    <s v="(40.68089128462003, -73.92237172184997)"/>
    <x v="2"/>
    <x v="0"/>
    <x v="3"/>
  </r>
  <r>
    <n v="64708949"/>
    <x v="52087"/>
    <d v="2025-04-21T00:25:01"/>
    <n v="1"/>
    <x v="2"/>
    <s v="Loud Music/Party"/>
    <s v="Store/Commercial"/>
    <n v="11207"/>
    <x v="0"/>
    <x v="1"/>
    <d v="2025-04-21T00:25:03"/>
    <x v="0"/>
    <n v="40.661202780000004"/>
    <n v="-73.894507730000001"/>
    <s v="(40.66120277682455, -73.89450772800622)"/>
    <x v="2"/>
    <x v="0"/>
    <x v="3"/>
  </r>
  <r>
    <n v="64707902"/>
    <x v="52088"/>
    <d v="2025-04-20T22:10:13"/>
    <n v="0"/>
    <x v="0"/>
    <s v="Loud Talking"/>
    <s v="Residential Building/House"/>
    <n v="11209"/>
    <x v="0"/>
    <x v="1"/>
    <d v="2025-04-20T22:10:18"/>
    <x v="2"/>
    <n v="40.623571079999998"/>
    <n v="-74.023526770000004"/>
    <s v="(40.62357107616581, -74.02352676703748)"/>
    <x v="2"/>
    <x v="0"/>
    <x v="3"/>
  </r>
  <r>
    <n v="64702909"/>
    <x v="52089"/>
    <d v="2025-04-20T22:28:03"/>
    <n v="0"/>
    <x v="1"/>
    <s v="Loud Music/Party"/>
    <s v="Street/Sidewalk"/>
    <n v="11203"/>
    <x v="0"/>
    <x v="1"/>
    <d v="2025-04-20T22:28:06"/>
    <x v="2"/>
    <n v="40.639637610000001"/>
    <n v="-73.927147099999999"/>
    <s v="(40.63963761076664, -73.9271471007162)"/>
    <x v="2"/>
    <x v="0"/>
    <x v="3"/>
  </r>
  <r>
    <n v="64704886"/>
    <x v="52090"/>
    <d v="2025-04-20T22:45:41"/>
    <n v="0"/>
    <x v="1"/>
    <s v="Loud Music/Party"/>
    <s v="Street/Sidewalk"/>
    <n v="11237"/>
    <x v="0"/>
    <x v="1"/>
    <d v="2025-04-20T22:45:46"/>
    <x v="2"/>
    <n v="40.70277711"/>
    <n v="-73.92938633"/>
    <s v="(40.70277711007218, -73.92938632693719)"/>
    <x v="2"/>
    <x v="0"/>
    <x v="3"/>
  </r>
  <r>
    <n v="64710234"/>
    <x v="52091"/>
    <d v="2025-04-20T21:58:33"/>
    <n v="0"/>
    <x v="0"/>
    <s v="Loud Music/Party"/>
    <s v="Residential Building/House"/>
    <n v="11206"/>
    <x v="0"/>
    <x v="1"/>
    <d v="2025-04-20T21:58:37"/>
    <x v="2"/>
    <n v="40.703862639999997"/>
    <n v="-73.941575689999993"/>
    <s v="(40.70386263560785, -73.94157569451076)"/>
    <x v="2"/>
    <x v="0"/>
    <x v="3"/>
  </r>
  <r>
    <n v="64703782"/>
    <x v="52092"/>
    <d v="2025-04-20T22:12:21"/>
    <n v="0"/>
    <x v="0"/>
    <s v="Loud Talking"/>
    <s v="Residential Building/House"/>
    <n v="10032"/>
    <x v="1"/>
    <x v="1"/>
    <d v="2025-04-20T22:12:26"/>
    <x v="2"/>
    <n v="40.834782930000003"/>
    <n v="-73.939534600000002"/>
    <s v="(40.834782933441474, -73.93953459534295)"/>
    <x v="2"/>
    <x v="0"/>
    <x v="3"/>
  </r>
  <r>
    <n v="64706019"/>
    <x v="52093"/>
    <d v="2025-04-20T22:04:47"/>
    <n v="0"/>
    <x v="4"/>
    <s v="Car/Truck Music"/>
    <s v="Street/Sidewalk"/>
    <n v="10009"/>
    <x v="1"/>
    <x v="1"/>
    <d v="2025-04-20T22:04:52"/>
    <x v="0"/>
    <n v="40.725137150000002"/>
    <n v="-73.983183990000001"/>
    <s v="(40.725137154704534, -73.98318398656006)"/>
    <x v="2"/>
    <x v="0"/>
    <x v="3"/>
  </r>
  <r>
    <n v="64708170"/>
    <x v="52094"/>
    <d v="2025-04-20T22:44:24"/>
    <n v="0"/>
    <x v="1"/>
    <s v="Loud Talking"/>
    <s v="Street/Sidewalk"/>
    <n v="10040"/>
    <x v="1"/>
    <x v="1"/>
    <d v="2025-04-20T22:44:29"/>
    <x v="1"/>
    <n v="40.863538349999999"/>
    <n v="-73.928434719999998"/>
    <s v="(40.863538348017215, -73.92843472016791)"/>
    <x v="2"/>
    <x v="0"/>
    <x v="3"/>
  </r>
  <r>
    <n v="64703859"/>
    <x v="52095"/>
    <d v="2025-04-20T22:16:26"/>
    <n v="0"/>
    <x v="0"/>
    <s v="Loud Music/Party"/>
    <s v="Residential Building/House"/>
    <n v="11226"/>
    <x v="0"/>
    <x v="1"/>
    <d v="2025-04-20T22:16:31"/>
    <x v="2"/>
    <n v="40.645457899999997"/>
    <n v="-73.965218980000003"/>
    <s v="(40.6454579049111, -73.96521897917279)"/>
    <x v="2"/>
    <x v="0"/>
    <x v="3"/>
  </r>
  <r>
    <n v="64709173"/>
    <x v="52096"/>
    <d v="2025-04-20T22:07:13"/>
    <n v="0"/>
    <x v="1"/>
    <s v="Loud Music/Party"/>
    <s v="Street/Sidewalk"/>
    <n v="10009"/>
    <x v="1"/>
    <x v="1"/>
    <d v="2025-04-20T22:07:17"/>
    <x v="1"/>
    <n v="40.725165850000003"/>
    <n v="-73.974940119999999"/>
    <s v="(40.72516584792193, -73.97494012432519)"/>
    <x v="2"/>
    <x v="0"/>
    <x v="3"/>
  </r>
  <r>
    <n v="64709116"/>
    <x v="52097"/>
    <d v="2025-04-20T22:16:40"/>
    <n v="0"/>
    <x v="0"/>
    <s v="Loud Music/Party"/>
    <s v="Residential Building/House"/>
    <n v="11226"/>
    <x v="0"/>
    <x v="1"/>
    <d v="2025-04-20T22:16:46"/>
    <x v="2"/>
    <n v="40.645457899999997"/>
    <n v="-73.965218980000003"/>
    <s v="(40.6454579049111, -73.96521897917279)"/>
    <x v="2"/>
    <x v="0"/>
    <x v="3"/>
  </r>
  <r>
    <n v="64703969"/>
    <x v="52098"/>
    <d v="2025-04-20T22:40:12"/>
    <n v="0"/>
    <x v="1"/>
    <s v="Loud Music/Party"/>
    <s v="Street/Sidewalk"/>
    <n v="10033"/>
    <x v="1"/>
    <x v="1"/>
    <d v="2025-04-20T22:40:17"/>
    <x v="2"/>
    <n v="40.843755450000003"/>
    <n v="-73.934614679999996"/>
    <s v="(40.84375545071666, -73.93461467893489)"/>
    <x v="2"/>
    <x v="0"/>
    <x v="3"/>
  </r>
  <r>
    <n v="64710020"/>
    <x v="52098"/>
    <d v="2025-04-20T23:18:59"/>
    <n v="0"/>
    <x v="2"/>
    <s v="Loud Music/Party"/>
    <s v="Club/Bar/Restaurant"/>
    <n v="10001"/>
    <x v="1"/>
    <x v="1"/>
    <d v="2025-04-20T23:19:01"/>
    <x v="2"/>
    <n v="40.75153735"/>
    <n v="-74.003591200000002"/>
    <s v="(40.751537353266606, -74.00359119592913)"/>
    <x v="2"/>
    <x v="0"/>
    <x v="3"/>
  </r>
  <r>
    <n v="64708959"/>
    <x v="52099"/>
    <d v="2025-04-20T22:58:11"/>
    <n v="0"/>
    <x v="1"/>
    <s v="Loud Music/Party"/>
    <s v="Street/Sidewalk"/>
    <n v="10003"/>
    <x v="1"/>
    <x v="1"/>
    <d v="2025-04-20T22:58:14"/>
    <x v="2"/>
    <n v="40.733915670000002"/>
    <n v="-73.989871539999996"/>
    <s v="(40.73391566554618, -73.98987153654743)"/>
    <x v="2"/>
    <x v="0"/>
    <x v="3"/>
  </r>
  <r>
    <n v="64702687"/>
    <x v="52100"/>
    <d v="2025-04-20T22:20:16"/>
    <n v="0"/>
    <x v="0"/>
    <s v="Loud Music/Party"/>
    <s v="Residential Building/House"/>
    <n v="10032"/>
    <x v="1"/>
    <x v="1"/>
    <d v="2025-04-20T22:20:19"/>
    <x v="2"/>
    <n v="40.830407280000003"/>
    <n v="-73.94380975"/>
    <s v="(40.83040727851233, -73.94380975384014)"/>
    <x v="2"/>
    <x v="0"/>
    <x v="3"/>
  </r>
  <r>
    <n v="64703748"/>
    <x v="52101"/>
    <d v="2025-04-20T22:01:01"/>
    <n v="0"/>
    <x v="3"/>
    <s v="Loud Music/Party"/>
    <s v="Park/Playground"/>
    <n v="11215"/>
    <x v="0"/>
    <x v="1"/>
    <d v="2025-04-20T22:01:05"/>
    <x v="2"/>
    <n v="40.667391139999999"/>
    <n v="-73.974507639999999"/>
    <s v="(40.66739113906443, -73.97450763994523)"/>
    <x v="2"/>
    <x v="0"/>
    <x v="3"/>
  </r>
  <r>
    <n v="64706962"/>
    <x v="52102"/>
    <d v="2025-04-20T21:58:51"/>
    <n v="0"/>
    <x v="0"/>
    <s v="Loud Music/Party"/>
    <s v="Residential Building/House"/>
    <n v="11206"/>
    <x v="0"/>
    <x v="1"/>
    <d v="2025-04-20T21:58:55"/>
    <x v="2"/>
    <n v="40.703876289999997"/>
    <n v="-73.94143502"/>
    <s v="(40.70387628794779, -73.94143502270757)"/>
    <x v="2"/>
    <x v="0"/>
    <x v="3"/>
  </r>
  <r>
    <n v="64704984"/>
    <x v="52103"/>
    <d v="2025-04-20T22:20:34"/>
    <n v="0"/>
    <x v="0"/>
    <s v="Loud Music/Party"/>
    <s v="Residential Building/House"/>
    <n v="10032"/>
    <x v="1"/>
    <x v="1"/>
    <d v="2025-04-20T22:20:38"/>
    <x v="2"/>
    <n v="40.830407280000003"/>
    <n v="-73.94380975"/>
    <s v="(40.83040727851233, -73.94380975384014)"/>
    <x v="2"/>
    <x v="0"/>
    <x v="3"/>
  </r>
  <r>
    <n v="64706984"/>
    <x v="52104"/>
    <d v="2025-04-20T22:48:16"/>
    <n v="0"/>
    <x v="0"/>
    <s v="Loud Music/Party"/>
    <s v="Residential Building/House"/>
    <n v="11206"/>
    <x v="0"/>
    <x v="1"/>
    <d v="2025-04-20T22:48:19"/>
    <x v="2"/>
    <n v="40.695190539999999"/>
    <n v="-73.944327610000002"/>
    <s v="(40.695190535655065, -73.9443276063504)"/>
    <x v="2"/>
    <x v="0"/>
    <x v="3"/>
  </r>
  <r>
    <n v="64709989"/>
    <x v="52105"/>
    <d v="2025-04-20T21:59:14"/>
    <n v="0"/>
    <x v="0"/>
    <s v="Loud Music/Party"/>
    <s v="Residential Building/House"/>
    <n v="11206"/>
    <x v="0"/>
    <x v="1"/>
    <d v="2025-04-20T21:59:18"/>
    <x v="2"/>
    <n v="40.703876289999997"/>
    <n v="-73.94143502"/>
    <s v="(40.70387628794779, -73.94143502270757)"/>
    <x v="2"/>
    <x v="0"/>
    <x v="3"/>
  </r>
  <r>
    <n v="64704771"/>
    <x v="52106"/>
    <d v="2025-04-20T21:46:39"/>
    <n v="0"/>
    <x v="0"/>
    <s v="Loud Music/Party"/>
    <s v="Residential Building/House"/>
    <n v="11236"/>
    <x v="0"/>
    <x v="1"/>
    <d v="2025-04-20T21:46:42"/>
    <x v="1"/>
    <n v="40.641785130000002"/>
    <n v="-73.890459480000004"/>
    <s v="(40.64178513178767, -73.89045948173042)"/>
    <x v="2"/>
    <x v="0"/>
    <x v="3"/>
  </r>
  <r>
    <n v="64705031"/>
    <x v="52107"/>
    <d v="2025-04-21T00:32:43"/>
    <n v="1"/>
    <x v="1"/>
    <s v="Loud Talking"/>
    <s v="Street/Sidewalk"/>
    <n v="11235"/>
    <x v="0"/>
    <x v="1"/>
    <d v="2025-04-21T00:32:47"/>
    <x v="1"/>
    <n v="40.58351622"/>
    <n v="-73.957287679999993"/>
    <s v="(40.58351622059898, -73.95728767934483)"/>
    <x v="2"/>
    <x v="0"/>
    <x v="3"/>
  </r>
  <r>
    <n v="64705922"/>
    <x v="52108"/>
    <d v="2025-04-20T23:09:35"/>
    <n v="0"/>
    <x v="2"/>
    <s v="Loud Music/Party"/>
    <s v="Store/Commercial"/>
    <n v="11213"/>
    <x v="0"/>
    <x v="1"/>
    <d v="2025-04-20T23:09:39"/>
    <x v="1"/>
    <n v="40.673504909999998"/>
    <n v="-73.930686289999997"/>
    <s v="(40.67350491459009, -73.93068628655078)"/>
    <x v="2"/>
    <x v="0"/>
    <x v="3"/>
  </r>
  <r>
    <n v="64703837"/>
    <x v="52109"/>
    <d v="2025-04-20T21:46:15"/>
    <n v="0"/>
    <x v="0"/>
    <s v="Loud Music/Party"/>
    <s v="Residential Building/House"/>
    <n v="11208"/>
    <x v="0"/>
    <x v="1"/>
    <d v="2025-04-20T21:46:20"/>
    <x v="1"/>
    <n v="40.684713940000002"/>
    <n v="-73.879892979999994"/>
    <s v="(40.68471393858656, -73.8798929783931)"/>
    <x v="2"/>
    <x v="0"/>
    <x v="3"/>
  </r>
  <r>
    <n v="64708175"/>
    <x v="52110"/>
    <d v="2025-04-20T21:41:07"/>
    <n v="0"/>
    <x v="1"/>
    <s v="Loud Music/Party"/>
    <s v="Street/Sidewalk"/>
    <n v="10026"/>
    <x v="1"/>
    <x v="1"/>
    <d v="2025-04-20T21:41:10"/>
    <x v="1"/>
    <n v="40.805227879999997"/>
    <n v="-73.958279630000007"/>
    <s v="(40.805227876275914, -73.95827962605546)"/>
    <x v="2"/>
    <x v="0"/>
    <x v="3"/>
  </r>
  <r>
    <n v="64710165"/>
    <x v="52111"/>
    <d v="2025-04-20T22:42:30"/>
    <n v="0"/>
    <x v="0"/>
    <s v="Banging/Pounding"/>
    <s v="Residential Building/House"/>
    <n v="10040"/>
    <x v="1"/>
    <x v="1"/>
    <d v="2025-04-20T22:42:34"/>
    <x v="2"/>
    <n v="40.858560220000001"/>
    <n v="-73.929669189999998"/>
    <s v="(40.858560221856706, -73.92966919428181)"/>
    <x v="2"/>
    <x v="0"/>
    <x v="3"/>
  </r>
  <r>
    <n v="64703886"/>
    <x v="52112"/>
    <d v="2025-04-20T21:41:27"/>
    <n v="0"/>
    <x v="1"/>
    <s v="Loud Music/Party"/>
    <s v="Street/Sidewalk"/>
    <n v="10026"/>
    <x v="1"/>
    <x v="1"/>
    <d v="2025-04-20T21:41:30"/>
    <x v="2"/>
    <n v="40.805093380000002"/>
    <n v="-73.958272489999999"/>
    <s v="(40.80509338216678, -73.95827248606233)"/>
    <x v="2"/>
    <x v="0"/>
    <x v="3"/>
  </r>
  <r>
    <n v="64702926"/>
    <x v="52113"/>
    <d v="2025-04-20T23:07:02"/>
    <n v="0"/>
    <x v="1"/>
    <s v="Loud Music/Party"/>
    <s v="Street/Sidewalk"/>
    <n v="11216"/>
    <x v="0"/>
    <x v="1"/>
    <d v="2025-04-20T23:07:07"/>
    <x v="1"/>
    <n v="40.68060732"/>
    <n v="-73.938462970000003"/>
    <s v="(40.68060732470089, -73.93846297221529)"/>
    <x v="2"/>
    <x v="0"/>
    <x v="3"/>
  </r>
  <r>
    <n v="64710228"/>
    <x v="52114"/>
    <d v="2025-04-20T21:54:12"/>
    <n v="0"/>
    <x v="1"/>
    <s v="Loud Music/Party"/>
    <s v="Street/Sidewalk"/>
    <n v="11208"/>
    <x v="0"/>
    <x v="1"/>
    <d v="2025-04-20T21:54:17"/>
    <x v="1"/>
    <n v="40.679259070000001"/>
    <n v="-73.876358760000002"/>
    <s v="(40.679259071721766, -73.87635875950664)"/>
    <x v="2"/>
    <x v="0"/>
    <x v="3"/>
  </r>
  <r>
    <n v="64703951"/>
    <x v="52115"/>
    <d v="2025-04-20T22:08:28"/>
    <n v="0"/>
    <x v="1"/>
    <s v="Loud Music/Party"/>
    <s v="Street/Sidewalk"/>
    <n v="11225"/>
    <x v="0"/>
    <x v="1"/>
    <d v="2025-04-20T22:08:36"/>
    <x v="1"/>
    <n v="40.65999841"/>
    <n v="-73.960997980000002"/>
    <s v="(40.659998407531084, -73.96099798320904)"/>
    <x v="2"/>
    <x v="0"/>
    <x v="3"/>
  </r>
  <r>
    <n v="64703702"/>
    <x v="52116"/>
    <d v="2025-04-20T21:29:23"/>
    <n v="0"/>
    <x v="0"/>
    <s v="Loud Music/Party"/>
    <s v="Residential Building/House"/>
    <n v="11221"/>
    <x v="0"/>
    <x v="1"/>
    <d v="2025-04-20T21:29:26"/>
    <x v="1"/>
    <n v="40.692232539999999"/>
    <n v="-73.910815600000006"/>
    <s v="(40.69223254184163, -73.91081560431535)"/>
    <x v="2"/>
    <x v="0"/>
    <x v="3"/>
  </r>
  <r>
    <n v="64710028"/>
    <x v="52117"/>
    <d v="2025-04-21T00:21:36"/>
    <n v="1"/>
    <x v="0"/>
    <s v="Loud Music/Party"/>
    <s v="Residential Building/House"/>
    <n v="10026"/>
    <x v="1"/>
    <x v="1"/>
    <d v="2025-04-21T00:21:39"/>
    <x v="2"/>
    <n v="40.80184457"/>
    <n v="-73.947185770000004"/>
    <s v="(40.8018445700123, -73.94718577356464)"/>
    <x v="2"/>
    <x v="0"/>
    <x v="3"/>
  </r>
  <r>
    <n v="64704929"/>
    <x v="52118"/>
    <d v="2025-04-20T21:33:46"/>
    <n v="0"/>
    <x v="1"/>
    <s v="Loud Music/Party"/>
    <s v="Street/Sidewalk"/>
    <n v="10025"/>
    <x v="1"/>
    <x v="1"/>
    <d v="2025-04-20T21:33:50"/>
    <x v="2"/>
    <n v="40.805486420000001"/>
    <n v="-73.959803800000003"/>
    <s v="(40.805486421940195, -73.95980379884405)"/>
    <x v="2"/>
    <x v="0"/>
    <x v="3"/>
  </r>
  <r>
    <n v="64710062"/>
    <x v="52119"/>
    <d v="2025-04-20T22:04:15"/>
    <n v="0"/>
    <x v="1"/>
    <s v="Loud Music/Party"/>
    <s v="Street/Sidewalk"/>
    <n v="11226"/>
    <x v="0"/>
    <x v="1"/>
    <d v="2025-04-20T22:04:21"/>
    <x v="2"/>
    <n v="40.64896504"/>
    <n v="-73.962993670000003"/>
    <s v="(40.64896504431812, -73.96299367190154)"/>
    <x v="2"/>
    <x v="0"/>
    <x v="3"/>
  </r>
  <r>
    <n v="64703891"/>
    <x v="52120"/>
    <d v="2025-04-20T21:45:59"/>
    <n v="0"/>
    <x v="0"/>
    <s v="Loud Music/Party"/>
    <s v="Residential Building/House"/>
    <n v="11208"/>
    <x v="0"/>
    <x v="1"/>
    <d v="2025-04-20T21:46:02"/>
    <x v="1"/>
    <n v="40.684713940000002"/>
    <n v="-73.879892979999994"/>
    <s v="(40.68471393858656, -73.8798929783931)"/>
    <x v="2"/>
    <x v="0"/>
    <x v="3"/>
  </r>
  <r>
    <n v="64706862"/>
    <x v="52121"/>
    <d v="2025-04-20T22:16:46"/>
    <n v="0"/>
    <x v="0"/>
    <s v="Loud Talking"/>
    <s v="Residential Building/House"/>
    <n v="11212"/>
    <x v="0"/>
    <x v="1"/>
    <d v="2025-04-20T22:16:51"/>
    <x v="2"/>
    <n v="40.66183332"/>
    <n v="-73.920930519999999"/>
    <s v="(40.66183331534403, -73.9209305179595)"/>
    <x v="2"/>
    <x v="0"/>
    <x v="3"/>
  </r>
  <r>
    <n v="64709177"/>
    <x v="52122"/>
    <d v="2025-04-20T22:15:08"/>
    <n v="0"/>
    <x v="4"/>
    <s v="Car/Truck Music"/>
    <s v="Street/Sidewalk"/>
    <n v="11206"/>
    <x v="0"/>
    <x v="1"/>
    <d v="2025-04-20T22:15:13"/>
    <x v="1"/>
    <n v="40.706698400000001"/>
    <n v="-73.948184499999996"/>
    <s v="(40.706698397784216, -73.94818450124977)"/>
    <x v="2"/>
    <x v="0"/>
    <x v="3"/>
  </r>
  <r>
    <n v="64704775"/>
    <x v="52123"/>
    <d v="2025-04-20T22:04:39"/>
    <n v="0"/>
    <x v="0"/>
    <s v="Loud Music/Party"/>
    <s v="Residential Building/House"/>
    <n v="10012"/>
    <x v="1"/>
    <x v="1"/>
    <d v="2025-04-20T22:04:42"/>
    <x v="2"/>
    <n v="40.721734859999998"/>
    <n v="-73.997633399999998"/>
    <s v="(40.721734858616465, -73.99763339592421)"/>
    <x v="2"/>
    <x v="0"/>
    <x v="3"/>
  </r>
  <r>
    <n v="64704163"/>
    <x v="52124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2"/>
    <x v="0"/>
    <x v="3"/>
  </r>
  <r>
    <n v="64708911"/>
    <x v="52125"/>
    <d v="2025-04-21T01:19:12"/>
    <n v="1"/>
    <x v="0"/>
    <s v="Loud Music/Party"/>
    <s v="Residential Building/House"/>
    <n v="10026"/>
    <x v="1"/>
    <x v="1"/>
    <d v="2025-04-21T01:19:15"/>
    <x v="2"/>
    <n v="40.80184457"/>
    <n v="-73.947185770000004"/>
    <s v="(40.8018445700123, -73.94718577356464)"/>
    <x v="2"/>
    <x v="0"/>
    <x v="3"/>
  </r>
  <r>
    <n v="64703666"/>
    <x v="52126"/>
    <d v="2025-04-20T21:18:24"/>
    <n v="0"/>
    <x v="0"/>
    <s v="Banging/Pounding"/>
    <s v="Residential Building/House"/>
    <n v="10001"/>
    <x v="1"/>
    <x v="1"/>
    <d v="2025-04-20T21:18:29"/>
    <x v="0"/>
    <n v="40.750112829999999"/>
    <n v="-73.99632948"/>
    <s v="(40.75011282688794, -73.99632947923503)"/>
    <x v="2"/>
    <x v="0"/>
    <x v="3"/>
  </r>
  <r>
    <n v="64707037"/>
    <x v="52127"/>
    <d v="2025-04-20T22:42:42"/>
    <n v="0"/>
    <x v="1"/>
    <s v="Loud Music/Party"/>
    <s v="Street/Sidewalk"/>
    <n v="10034"/>
    <x v="1"/>
    <x v="1"/>
    <d v="2025-04-20T22:42:46"/>
    <x v="1"/>
    <n v="40.868535280000003"/>
    <n v="-73.918406919999995"/>
    <s v="(40.8685352762629, -73.91840691672459)"/>
    <x v="2"/>
    <x v="0"/>
    <x v="3"/>
  </r>
  <r>
    <n v="64702959"/>
    <x v="52128"/>
    <d v="2025-04-20T22:58:36"/>
    <n v="0"/>
    <x v="1"/>
    <s v="Loud Music/Party"/>
    <s v="Street/Sidewalk"/>
    <n v="10026"/>
    <x v="1"/>
    <x v="1"/>
    <d v="2025-04-20T22:58:42"/>
    <x v="2"/>
    <n v="40.805093380000002"/>
    <n v="-73.958272489999999"/>
    <s v="(40.80509338216678, -73.95827248606233)"/>
    <x v="2"/>
    <x v="0"/>
    <x v="3"/>
  </r>
  <r>
    <n v="64704161"/>
    <x v="52129"/>
    <d v="2025-04-21T03:56:20"/>
    <n v="1"/>
    <x v="2"/>
    <s v="Loud Music/Party"/>
    <s v="Club/Bar/Restaurant"/>
    <n v="11214"/>
    <x v="0"/>
    <x v="1"/>
    <d v="2025-04-21T03:56:24"/>
    <x v="2"/>
    <n v="40.598914229999998"/>
    <n v="-73.997882619999999"/>
    <s v="(40.598914232156574, -73.99788261670697)"/>
    <x v="2"/>
    <x v="0"/>
    <x v="3"/>
  </r>
  <r>
    <n v="64709085"/>
    <x v="52130"/>
    <d v="2025-04-20T21:21:38"/>
    <n v="0"/>
    <x v="1"/>
    <s v="Loud Music/Party"/>
    <s v="Street/Sidewalk"/>
    <n v="10018"/>
    <x v="1"/>
    <x v="1"/>
    <d v="2025-04-20T21:21:44"/>
    <x v="1"/>
    <n v="40.756856560000003"/>
    <n v="-73.99376273"/>
    <s v="(40.75685655817479, -73.99376273153837)"/>
    <x v="2"/>
    <x v="0"/>
    <x v="3"/>
  </r>
  <r>
    <n v="64710098"/>
    <x v="52131"/>
    <d v="2025-04-20T22:45:21"/>
    <n v="0"/>
    <x v="1"/>
    <s v="Loud Music/Party"/>
    <s v="Street/Sidewalk"/>
    <n v="11206"/>
    <x v="0"/>
    <x v="1"/>
    <d v="2025-04-20T22:45:26"/>
    <x v="2"/>
    <n v="40.700661070000002"/>
    <n v="-73.929669869999998"/>
    <s v="(40.700661068622125, -73.92966987438425)"/>
    <x v="2"/>
    <x v="0"/>
    <x v="3"/>
  </r>
  <r>
    <n v="64708437"/>
    <x v="52132"/>
    <d v="2025-04-21T06:41:58"/>
    <n v="1"/>
    <x v="2"/>
    <s v="Loud Music/Party"/>
    <s v="Club/Bar/Restaurant"/>
    <n v="11214"/>
    <x v="0"/>
    <x v="1"/>
    <d v="2025-04-21T06:42:02"/>
    <x v="2"/>
    <n v="40.598551409999999"/>
    <n v="-73.988930609999997"/>
    <s v="(40.59855140525319, -73.98893061073046)"/>
    <x v="2"/>
    <x v="0"/>
    <x v="3"/>
  </r>
  <r>
    <n v="64702877"/>
    <x v="52133"/>
    <d v="2025-04-21T00:41:26"/>
    <n v="1"/>
    <x v="1"/>
    <s v="Loud Music/Party"/>
    <s v="Street/Sidewalk"/>
    <n v="10026"/>
    <x v="1"/>
    <x v="1"/>
    <d v="2025-04-21T00:41:29"/>
    <x v="1"/>
    <n v="40.797833660000002"/>
    <n v="-73.95146527"/>
    <s v="(40.79783365975099, -73.9514652710806)"/>
    <x v="2"/>
    <x v="0"/>
    <x v="3"/>
  </r>
  <r>
    <n v="64704917"/>
    <x v="52134"/>
    <d v="2025-04-20T21:21:45"/>
    <n v="0"/>
    <x v="1"/>
    <s v="Loud Music/Party"/>
    <s v="Street/Sidewalk"/>
    <n v="10039"/>
    <x v="1"/>
    <x v="1"/>
    <d v="2025-04-20T21:21:49"/>
    <x v="1"/>
    <n v="40.824197949999999"/>
    <n v="-73.942228810000003"/>
    <s v="(40.82419795129009, -73.94222880941287)"/>
    <x v="2"/>
    <x v="0"/>
    <x v="3"/>
  </r>
  <r>
    <n v="64703175"/>
    <x v="52135"/>
    <d v="2025-04-21T08:51:40"/>
    <n v="1"/>
    <x v="0"/>
    <s v="Banging/Pounding"/>
    <s v="Residential Building/House"/>
    <n v="11229"/>
    <x v="0"/>
    <x v="1"/>
    <d v="2025-04-21T08:51:44"/>
    <x v="2"/>
    <n v="40.600040380000003"/>
    <n v="-73.951540629999997"/>
    <s v="(40.600040381009116, -73.9515406309319)"/>
    <x v="2"/>
    <x v="0"/>
    <x v="3"/>
  </r>
  <r>
    <n v="64705810"/>
    <x v="52136"/>
    <d v="2025-04-20T21:38:09"/>
    <n v="0"/>
    <x v="0"/>
    <s v="Banging/Pounding"/>
    <s v="Residential Building/House"/>
    <n v="10032"/>
    <x v="1"/>
    <x v="1"/>
    <d v="2025-04-20T21:38:14"/>
    <x v="2"/>
    <n v="40.836994490000002"/>
    <n v="-73.938256890000005"/>
    <s v="(40.836994493936416, -73.93825688604917)"/>
    <x v="2"/>
    <x v="0"/>
    <x v="3"/>
  </r>
  <r>
    <n v="64703711"/>
    <x v="52137"/>
    <d v="2025-04-20T21:50:54"/>
    <n v="0"/>
    <x v="0"/>
    <s v="Banging/Pounding"/>
    <s v="Residential Building/House"/>
    <n v="10026"/>
    <x v="1"/>
    <x v="1"/>
    <d v="2025-04-20T21:50:57"/>
    <x v="2"/>
    <n v="40.804110479999999"/>
    <n v="-73.957485669999997"/>
    <s v="(40.804110483039274, -73.95748566590873)"/>
    <x v="2"/>
    <x v="0"/>
    <x v="3"/>
  </r>
  <r>
    <n v="64707840"/>
    <x v="52138"/>
    <d v="2025-04-21T00:34:47"/>
    <n v="1"/>
    <x v="0"/>
    <s v="Banging/Pounding"/>
    <s v="Residential Building/House"/>
    <n v="10039"/>
    <x v="1"/>
    <x v="1"/>
    <d v="2025-04-21T00:34:52"/>
    <x v="2"/>
    <n v="40.823814390000003"/>
    <n v="-73.938283569999996"/>
    <s v="(40.823814391623685, -73.93828356816849)"/>
    <x v="2"/>
    <x v="0"/>
    <x v="3"/>
  </r>
  <r>
    <n v="64705848"/>
    <x v="52139"/>
    <d v="2025-04-20T21:11:13"/>
    <n v="0"/>
    <x v="0"/>
    <s v="Loud Music/Party"/>
    <s v="Residential Building/House"/>
    <n v="10012"/>
    <x v="1"/>
    <x v="1"/>
    <d v="2025-04-20T21:11:17"/>
    <x v="2"/>
    <n v="40.721734859999998"/>
    <n v="-73.997633399999998"/>
    <s v="(40.721734858616465, -73.99763339592421)"/>
    <x v="2"/>
    <x v="0"/>
    <x v="3"/>
  </r>
  <r>
    <n v="64702846"/>
    <x v="52140"/>
    <d v="2025-04-20T22:56:41"/>
    <n v="0"/>
    <x v="1"/>
    <s v="Loud Music/Party"/>
    <s v="Street/Sidewalk"/>
    <n v="10036"/>
    <x v="1"/>
    <x v="1"/>
    <d v="2025-04-20T22:56:44"/>
    <x v="1"/>
    <n v="40.759554309999999"/>
    <n v="-73.989297309999998"/>
    <s v="(40.75955431363341, -73.98929730900083)"/>
    <x v="2"/>
    <x v="0"/>
    <x v="3"/>
  </r>
  <r>
    <n v="64704956"/>
    <x v="52141"/>
    <d v="2025-04-20T22:41:09"/>
    <n v="0"/>
    <x v="1"/>
    <s v="Loud Talking"/>
    <s v="Street/Sidewalk"/>
    <n v="10031"/>
    <x v="1"/>
    <x v="1"/>
    <d v="2025-04-20T22:41:14"/>
    <x v="1"/>
    <n v="40.821597169999997"/>
    <n v="-73.950757850000002"/>
    <s v="(40.82159717221828, -73.95075784800012)"/>
    <x v="2"/>
    <x v="0"/>
    <x v="3"/>
  </r>
  <r>
    <n v="64707924"/>
    <x v="52142"/>
    <d v="2025-04-20T21:24:05"/>
    <n v="0"/>
    <x v="1"/>
    <s v="Loud Music/Party"/>
    <s v="Street/Sidewalk"/>
    <n v="10036"/>
    <x v="1"/>
    <x v="1"/>
    <d v="2025-04-20T21:24:09"/>
    <x v="1"/>
    <n v="40.759573539999998"/>
    <n v="-73.989391159999997"/>
    <s v="(40.75957353552138, -73.98939115753032)"/>
    <x v="2"/>
    <x v="0"/>
    <x v="3"/>
  </r>
  <r>
    <n v="64706768"/>
    <x v="52143"/>
    <d v="2025-04-20T22:07:16"/>
    <n v="0"/>
    <x v="2"/>
    <s v="Loud Music/Party"/>
    <s v="Store/Commercial"/>
    <n v="11236"/>
    <x v="0"/>
    <x v="1"/>
    <d v="2025-04-20T22:07:21"/>
    <x v="1"/>
    <n v="40.651126179999999"/>
    <n v="-73.910074109999996"/>
    <s v="(40.651126179168834, -73.91007411123938)"/>
    <x v="2"/>
    <x v="0"/>
    <x v="3"/>
  </r>
  <r>
    <n v="64702572"/>
    <x v="52144"/>
    <d v="2025-04-20T22:43:16"/>
    <n v="0"/>
    <x v="0"/>
    <s v="Banging/Pounding"/>
    <s v="Residential Building/House"/>
    <n v="10040"/>
    <x v="1"/>
    <x v="1"/>
    <d v="2025-04-20T22:43:21"/>
    <x v="1"/>
    <n v="40.860103549999998"/>
    <n v="-73.931005159999998"/>
    <s v="(40.86010355018393, -73.93100516216545)"/>
    <x v="2"/>
    <x v="0"/>
    <x v="3"/>
  </r>
  <r>
    <n v="64706955"/>
    <x v="52145"/>
    <d v="2025-04-21T01:18:50"/>
    <n v="1"/>
    <x v="0"/>
    <s v="Loud Music/Party"/>
    <s v="Residential Building/House"/>
    <n v="10026"/>
    <x v="1"/>
    <x v="1"/>
    <d v="2025-04-21T01:18:55"/>
    <x v="2"/>
    <n v="40.80184457"/>
    <n v="-73.947185770000004"/>
    <s v="(40.8018445700123, -73.94718577356464)"/>
    <x v="2"/>
    <x v="0"/>
    <x v="3"/>
  </r>
  <r>
    <n v="64702969"/>
    <x v="52146"/>
    <d v="2025-04-20T21:02:05"/>
    <n v="0"/>
    <x v="1"/>
    <s v="Loud Talking"/>
    <s v="Street/Sidewalk"/>
    <n v="10016"/>
    <x v="1"/>
    <x v="1"/>
    <d v="2025-04-20T21:02:09"/>
    <x v="1"/>
    <n v="40.74512738"/>
    <n v="-73.984496190000002"/>
    <s v="(40.745127378406316, -73.98449618751587)"/>
    <x v="2"/>
    <x v="1"/>
    <x v="4"/>
  </r>
  <r>
    <n v="64708967"/>
    <x v="52147"/>
    <d v="2025-04-20T22:43:08"/>
    <n v="0"/>
    <x v="0"/>
    <s v="Banging/Pounding"/>
    <s v="Residential Building/House"/>
    <n v="10040"/>
    <x v="1"/>
    <x v="1"/>
    <d v="2025-04-20T22:43:14"/>
    <x v="1"/>
    <n v="40.860103549999998"/>
    <n v="-73.931005159999998"/>
    <s v="(40.86010355018393, -73.93100516216545)"/>
    <x v="2"/>
    <x v="1"/>
    <x v="4"/>
  </r>
  <r>
    <n v="64702880"/>
    <x v="52148"/>
    <d v="2025-04-20T22:35:39"/>
    <n v="0"/>
    <x v="1"/>
    <s v="Loud Music/Party"/>
    <s v="Street/Sidewalk"/>
    <n v="11225"/>
    <x v="0"/>
    <x v="1"/>
    <d v="2025-04-20T22:35:41"/>
    <x v="1"/>
    <n v="40.661215800000001"/>
    <n v="-73.944496529999995"/>
    <s v="(40.66121580075317, -73.94449653103631)"/>
    <x v="2"/>
    <x v="1"/>
    <x v="4"/>
  </r>
  <r>
    <n v="64710173"/>
    <x v="52149"/>
    <d v="2025-04-20T22:40:56"/>
    <n v="0"/>
    <x v="1"/>
    <s v="Loud Talking"/>
    <s v="Street/Sidewalk"/>
    <n v="10031"/>
    <x v="1"/>
    <x v="1"/>
    <d v="2025-04-20T22:40:59"/>
    <x v="1"/>
    <n v="40.821586160000003"/>
    <n v="-73.950689209999993"/>
    <s v="(40.821586164014654, -73.95068920834854)"/>
    <x v="2"/>
    <x v="1"/>
    <x v="4"/>
  </r>
  <r>
    <n v="64709048"/>
    <x v="52150"/>
    <d v="2025-04-20T21:57:10"/>
    <n v="0"/>
    <x v="2"/>
    <s v="Loud Music/Party"/>
    <s v="Club/Bar/Restaurant"/>
    <n v="10019"/>
    <x v="1"/>
    <x v="1"/>
    <d v="2025-04-20T21:57:16"/>
    <x v="2"/>
    <n v="40.76868589"/>
    <n v="-73.987516029999995"/>
    <s v="(40.76868589120957, -73.98751602695319)"/>
    <x v="2"/>
    <x v="1"/>
    <x v="4"/>
  </r>
  <r>
    <n v="64704721"/>
    <x v="52151"/>
    <d v="2025-04-20T21:22:43"/>
    <n v="0"/>
    <x v="0"/>
    <s v="Loud Music/Party"/>
    <s v="Residential Building/House"/>
    <n v="11233"/>
    <x v="0"/>
    <x v="1"/>
    <d v="2025-04-20T21:22:46"/>
    <x v="2"/>
    <n v="40.680023239999997"/>
    <n v="-73.925473350000004"/>
    <s v="(40.680023241969394, -73.92547335310913)"/>
    <x v="2"/>
    <x v="1"/>
    <x v="4"/>
  </r>
  <r>
    <n v="64710273"/>
    <x v="52152"/>
    <d v="2025-04-20T20:59:03"/>
    <n v="0"/>
    <x v="1"/>
    <s v="Loud Music/Party"/>
    <s v="Street/Sidewalk"/>
    <n v="10034"/>
    <x v="1"/>
    <x v="1"/>
    <d v="2025-04-20T20:59:05"/>
    <x v="2"/>
    <n v="40.866579520000002"/>
    <n v="-73.9285146"/>
    <s v="(40.866579522650774, -73.9285146035255)"/>
    <x v="2"/>
    <x v="1"/>
    <x v="4"/>
  </r>
  <r>
    <n v="64708381"/>
    <x v="5215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4"/>
  </r>
  <r>
    <n v="64705898"/>
    <x v="52154"/>
    <d v="2025-04-20T22:57:04"/>
    <n v="0"/>
    <x v="0"/>
    <s v="Loud Talking"/>
    <s v="Residential Building/House"/>
    <n v="10026"/>
    <x v="1"/>
    <x v="1"/>
    <d v="2025-04-20T22:57:08"/>
    <x v="1"/>
    <n v="40.800670490000002"/>
    <n v="-73.948656749999998"/>
    <s v="(40.800670491467685, -73.94865675115344)"/>
    <x v="2"/>
    <x v="1"/>
    <x v="4"/>
  </r>
  <r>
    <n v="64702916"/>
    <x v="52155"/>
    <d v="2025-04-20T20:54:30"/>
    <n v="0"/>
    <x v="1"/>
    <s v="Loud Music/Party"/>
    <s v="Street/Sidewalk"/>
    <n v="10036"/>
    <x v="1"/>
    <x v="1"/>
    <d v="2025-04-20T20:54:33"/>
    <x v="2"/>
    <n v="40.756180700000002"/>
    <n v="-73.986244220000003"/>
    <s v="(40.75618069843113, -73.9862442193267)"/>
    <x v="2"/>
    <x v="1"/>
    <x v="4"/>
  </r>
  <r>
    <n v="64702974"/>
    <x v="52156"/>
    <d v="2025-04-20T20:58:28"/>
    <n v="0"/>
    <x v="1"/>
    <s v="Loud Music/Party"/>
    <s v="Street/Sidewalk"/>
    <n v="10032"/>
    <x v="1"/>
    <x v="1"/>
    <d v="2025-04-20T20:58:30"/>
    <x v="2"/>
    <n v="40.83939024"/>
    <n v="-73.937546319999996"/>
    <s v="(40.83939024353817, -73.93754631676288)"/>
    <x v="2"/>
    <x v="1"/>
    <x v="4"/>
  </r>
  <r>
    <n v="64706002"/>
    <x v="52157"/>
    <d v="2025-04-20T21:40:09"/>
    <n v="0"/>
    <x v="0"/>
    <s v="Banging/Pounding"/>
    <s v="Residential Building/House"/>
    <n v="11226"/>
    <x v="0"/>
    <x v="1"/>
    <d v="2025-04-20T21:40:11"/>
    <x v="2"/>
    <n v="40.63964876"/>
    <n v="-73.954034100000001"/>
    <s v="(40.63964875682105, -73.95403410025646)"/>
    <x v="2"/>
    <x v="1"/>
    <x v="4"/>
  </r>
  <r>
    <n v="64708864"/>
    <x v="52158"/>
    <d v="2025-04-20T22:35:23"/>
    <n v="0"/>
    <x v="2"/>
    <s v="Loud Music/Party"/>
    <s v="Store/Commercial"/>
    <n v="11225"/>
    <x v="0"/>
    <x v="1"/>
    <d v="2025-04-20T22:35:28"/>
    <x v="1"/>
    <n v="40.660628469999999"/>
    <n v="-73.950635180000006"/>
    <s v="(40.66062847126439, -73.95063518362974)"/>
    <x v="2"/>
    <x v="1"/>
    <x v="4"/>
  </r>
  <r>
    <n v="64704668"/>
    <x v="52159"/>
    <d v="2025-04-20T20:58:49"/>
    <n v="0"/>
    <x v="2"/>
    <s v="Loud Music/Party"/>
    <s v="Store/Commercial"/>
    <n v="10034"/>
    <x v="1"/>
    <x v="1"/>
    <d v="2025-04-20T20:58:56"/>
    <x v="1"/>
    <n v="40.862267860000003"/>
    <n v="-73.920515069999993"/>
    <s v="(40.86226785788603, -73.92051506823228)"/>
    <x v="2"/>
    <x v="1"/>
    <x v="4"/>
  </r>
  <r>
    <n v="64708011"/>
    <x v="52160"/>
    <d v="2025-04-20T21:00:39"/>
    <n v="0"/>
    <x v="1"/>
    <s v="Loud Music/Party"/>
    <s v="Street/Sidewalk"/>
    <n v="10040"/>
    <x v="1"/>
    <x v="1"/>
    <d v="2025-04-20T21:00:42"/>
    <x v="1"/>
    <n v="40.853209249999999"/>
    <n v="-73.927180669999998"/>
    <s v="(40.85320925336016, -73.92718066772576)"/>
    <x v="2"/>
    <x v="1"/>
    <x v="4"/>
  </r>
  <r>
    <n v="64708872"/>
    <x v="52161"/>
    <d v="2025-04-20T20:59:39"/>
    <n v="0"/>
    <x v="2"/>
    <s v="Loud Music/Party"/>
    <s v="Store/Commercial"/>
    <n v="10032"/>
    <x v="1"/>
    <x v="1"/>
    <d v="2025-04-20T20:59:41"/>
    <x v="1"/>
    <n v="40.839414980000001"/>
    <n v="-73.937607729999996"/>
    <s v="(40.83941497916471, -73.93760773172178)"/>
    <x v="2"/>
    <x v="1"/>
    <x v="4"/>
  </r>
  <r>
    <n v="64704786"/>
    <x v="52162"/>
    <d v="2025-04-20T22:43:19"/>
    <n v="0"/>
    <x v="0"/>
    <s v="Loud Music/Party"/>
    <s v="Residential Building/House"/>
    <n v="10040"/>
    <x v="1"/>
    <x v="1"/>
    <d v="2025-04-20T22:43:24"/>
    <x v="1"/>
    <n v="40.863352190000001"/>
    <n v="-73.929223059999998"/>
    <s v="(40.86335219478314, -73.92922305844363)"/>
    <x v="2"/>
    <x v="1"/>
    <x v="4"/>
  </r>
  <r>
    <n v="64705895"/>
    <x v="52163"/>
    <d v="2025-04-20T22:42:02"/>
    <n v="0"/>
    <x v="1"/>
    <s v="Loud Music/Party"/>
    <s v="Street/Sidewalk"/>
    <n v="11232"/>
    <x v="0"/>
    <x v="1"/>
    <d v="2025-04-20T22:42:06"/>
    <x v="1"/>
    <n v="40.6493854"/>
    <n v="-74.003791109999995"/>
    <s v="(40.64938539785636, -74.0037911092893)"/>
    <x v="2"/>
    <x v="1"/>
    <x v="4"/>
  </r>
  <r>
    <n v="64707818"/>
    <x v="52164"/>
    <d v="2025-04-20T23:06:30"/>
    <n v="0"/>
    <x v="0"/>
    <s v="Banging/Pounding"/>
    <s v="Residential Building/House"/>
    <n v="10026"/>
    <x v="1"/>
    <x v="1"/>
    <d v="2025-04-20T23:06:34"/>
    <x v="1"/>
    <n v="40.802360980000003"/>
    <n v="-73.954557449999996"/>
    <s v="(40.802360975539656, -73.95455745266254)"/>
    <x v="2"/>
    <x v="1"/>
    <x v="4"/>
  </r>
  <r>
    <n v="64706915"/>
    <x v="52165"/>
    <d v="2025-04-20T21:00:52"/>
    <n v="0"/>
    <x v="1"/>
    <s v="Loud Music/Party"/>
    <s v="Street/Sidewalk"/>
    <n v="10040"/>
    <x v="1"/>
    <x v="1"/>
    <d v="2025-04-20T21:00:55"/>
    <x v="1"/>
    <n v="40.863360579999998"/>
    <n v="-73.929472509999997"/>
    <s v="(40.863360581622736, -73.92947250605553)"/>
    <x v="2"/>
    <x v="1"/>
    <x v="4"/>
  </r>
  <r>
    <n v="64707053"/>
    <x v="52166"/>
    <d v="2025-04-20T21:12:53"/>
    <n v="0"/>
    <x v="1"/>
    <s v="Loud Music/Party"/>
    <s v="Street/Sidewalk"/>
    <n v="11211"/>
    <x v="0"/>
    <x v="1"/>
    <d v="2025-04-20T21:12:57"/>
    <x v="2"/>
    <n v="40.711442259999998"/>
    <n v="-73.957061420000002"/>
    <s v="(40.71144225782704, -73.95706142393345)"/>
    <x v="2"/>
    <x v="1"/>
    <x v="4"/>
  </r>
  <r>
    <n v="64705908"/>
    <x v="52167"/>
    <d v="2025-04-20T21:56:48"/>
    <n v="0"/>
    <x v="0"/>
    <s v="Loud Talking"/>
    <s v="Residential Building/House"/>
    <n v="11203"/>
    <x v="0"/>
    <x v="1"/>
    <d v="2025-04-20T21:56:52"/>
    <x v="1"/>
    <n v="40.656474009999997"/>
    <n v="-73.926973739999994"/>
    <s v="(40.65647400855405, -73.92697373810573)"/>
    <x v="2"/>
    <x v="1"/>
    <x v="4"/>
  </r>
  <r>
    <n v="64708136"/>
    <x v="52168"/>
    <d v="2025-04-20T22:43:31"/>
    <n v="0"/>
    <x v="0"/>
    <s v="Loud Music/Party"/>
    <s v="Residential Building/House"/>
    <n v="10034"/>
    <x v="1"/>
    <x v="1"/>
    <d v="2025-04-20T22:43:36"/>
    <x v="1"/>
    <n v="40.863855289999997"/>
    <n v="-73.921973769999994"/>
    <s v="(40.86385528951965, -73.92197376798352)"/>
    <x v="2"/>
    <x v="1"/>
    <x v="4"/>
  </r>
  <r>
    <n v="64706851"/>
    <x v="52169"/>
    <d v="2025-04-20T21:58:01"/>
    <n v="0"/>
    <x v="0"/>
    <s v="Loud Music/Party"/>
    <s v="Residential Building/House"/>
    <n v="11206"/>
    <x v="0"/>
    <x v="1"/>
    <d v="2025-04-20T21:58:06"/>
    <x v="2"/>
    <n v="40.703876289999997"/>
    <n v="-73.94143502"/>
    <s v="(40.70387628794779, -73.94143502270757)"/>
    <x v="2"/>
    <x v="1"/>
    <x v="4"/>
  </r>
  <r>
    <n v="64707980"/>
    <x v="52170"/>
    <d v="2025-04-20T21:34:34"/>
    <n v="0"/>
    <x v="0"/>
    <s v="Banging/Pounding"/>
    <s v="Residential Building/House"/>
    <n v="11231"/>
    <x v="0"/>
    <x v="1"/>
    <d v="2025-04-20T21:34:38"/>
    <x v="1"/>
    <n v="40.675290629999999"/>
    <n v="-74.003662800000001"/>
    <s v="(40.67529062601351, -74.00366279768666)"/>
    <x v="2"/>
    <x v="1"/>
    <x v="4"/>
  </r>
  <r>
    <n v="64702630"/>
    <x v="52171"/>
    <d v="2025-04-20T21:18:05"/>
    <n v="0"/>
    <x v="3"/>
    <s v="Loud Music/Party"/>
    <s v="Park/Playground"/>
    <n v="10026"/>
    <x v="1"/>
    <x v="1"/>
    <d v="2025-04-20T21:18:08"/>
    <x v="2"/>
    <n v="40.805749429999999"/>
    <n v="-73.958434620000006"/>
    <s v="(40.805749429987166, -73.95843462297886)"/>
    <x v="2"/>
    <x v="1"/>
    <x v="4"/>
  </r>
  <r>
    <n v="64706983"/>
    <x v="52172"/>
    <d v="2025-04-20T22:14:58"/>
    <n v="0"/>
    <x v="2"/>
    <s v="Loud Music/Party"/>
    <s v="Store/Commercial"/>
    <n v="11222"/>
    <x v="0"/>
    <x v="1"/>
    <d v="2025-04-20T22:15:03"/>
    <x v="1"/>
    <n v="40.730371150000003"/>
    <n v="-73.959921269999995"/>
    <s v="(40.73037114749428, -73.95992127135615)"/>
    <x v="2"/>
    <x v="1"/>
    <x v="4"/>
  </r>
  <r>
    <n v="64706980"/>
    <x v="52173"/>
    <d v="2025-04-20T21:12:53"/>
    <n v="0"/>
    <x v="2"/>
    <s v="Loud Music/Party"/>
    <s v="Club/Bar/Restaurant"/>
    <n v="11235"/>
    <x v="0"/>
    <x v="1"/>
    <d v="2025-04-20T21:12:57"/>
    <x v="2"/>
    <n v="40.575585709999999"/>
    <n v="-73.962973129999995"/>
    <s v="(40.575585712997906, -73.96297313198868)"/>
    <x v="2"/>
    <x v="1"/>
    <x v="4"/>
  </r>
  <r>
    <n v="64705864"/>
    <x v="52174"/>
    <d v="2025-04-20T21:51:30"/>
    <n v="0"/>
    <x v="0"/>
    <s v="Loud Music/Party"/>
    <s v="Residential Building/House"/>
    <n v="10002"/>
    <x v="1"/>
    <x v="1"/>
    <d v="2025-04-20T21:51:35"/>
    <x v="2"/>
    <n v="40.71960481"/>
    <n v="-73.994325380000006"/>
    <s v="(40.71960481020903, -73.99432538225916)"/>
    <x v="2"/>
    <x v="1"/>
    <x v="4"/>
  </r>
  <r>
    <n v="64706789"/>
    <x v="52175"/>
    <d v="2025-04-20T22:43:44"/>
    <n v="0"/>
    <x v="0"/>
    <s v="Banging/Pounding"/>
    <s v="Residential Building/House"/>
    <n v="10034"/>
    <x v="1"/>
    <x v="1"/>
    <d v="2025-04-20T22:43:49"/>
    <x v="1"/>
    <n v="40.863668990000001"/>
    <n v="-73.922476520000004"/>
    <s v="(40.863668988898155, -73.92247651732008)"/>
    <x v="2"/>
    <x v="1"/>
    <x v="4"/>
  </r>
  <r>
    <n v="64708155"/>
    <x v="52176"/>
    <d v="2025-04-20T20:54:52"/>
    <n v="0"/>
    <x v="1"/>
    <s v="Loud Music/Party"/>
    <s v="Street/Sidewalk"/>
    <n v="10016"/>
    <x v="1"/>
    <x v="1"/>
    <d v="2025-04-20T20:54:56"/>
    <x v="1"/>
    <n v="40.74512738"/>
    <n v="-73.984496190000002"/>
    <s v="(40.745127378406316, -73.98449618751587)"/>
    <x v="2"/>
    <x v="1"/>
    <x v="4"/>
  </r>
  <r>
    <n v="64708049"/>
    <x v="52177"/>
    <d v="2025-04-20T21:45:23"/>
    <n v="0"/>
    <x v="1"/>
    <s v="Loud Music/Party"/>
    <s v="Street/Sidewalk"/>
    <n v="11201"/>
    <x v="0"/>
    <x v="1"/>
    <d v="2025-04-20T21:45:25"/>
    <x v="1"/>
    <n v="40.695039299999998"/>
    <n v="-73.997908409999994"/>
    <s v="(40.695039295872704, -73.99790841346679)"/>
    <x v="2"/>
    <x v="1"/>
    <x v="4"/>
  </r>
  <r>
    <n v="64705950"/>
    <x v="52178"/>
    <d v="2025-04-20T21:21:56"/>
    <n v="0"/>
    <x v="1"/>
    <s v="Loud Music/Party"/>
    <s v="Street/Sidewalk"/>
    <n v="11217"/>
    <x v="0"/>
    <x v="1"/>
    <d v="2025-04-20T21:21:59"/>
    <x v="1"/>
    <n v="40.67264351"/>
    <n v="-73.969833589999993"/>
    <s v="(40.67264351092103, -73.96983358746216)"/>
    <x v="2"/>
    <x v="1"/>
    <x v="4"/>
  </r>
  <r>
    <n v="64702995"/>
    <x v="52179"/>
    <d v="2025-04-20T21:46:35"/>
    <n v="0"/>
    <x v="1"/>
    <s v="Loud Music/Party"/>
    <s v="Street/Sidewalk"/>
    <n v="10029"/>
    <x v="1"/>
    <x v="1"/>
    <d v="2025-04-20T21:46:39"/>
    <x v="2"/>
    <n v="40.788785490000002"/>
    <n v="-73.947936440000007"/>
    <s v="(40.788785488741304, -73.94793644163418)"/>
    <x v="2"/>
    <x v="1"/>
    <x v="4"/>
  </r>
  <r>
    <n v="64705943"/>
    <x v="52180"/>
    <d v="2025-04-20T20:50:31"/>
    <n v="0"/>
    <x v="2"/>
    <s v="Loud Music/Party"/>
    <s v="Store/Commercial"/>
    <n v="11213"/>
    <x v="0"/>
    <x v="1"/>
    <d v="2025-04-20T20:50:34"/>
    <x v="2"/>
    <n v="40.673504909999998"/>
    <n v="-73.930686289999997"/>
    <s v="(40.67350491459009, -73.93068628655078)"/>
    <x v="2"/>
    <x v="1"/>
    <x v="4"/>
  </r>
  <r>
    <n v="64707942"/>
    <x v="52181"/>
    <d v="2025-04-20T21:35:05"/>
    <n v="0"/>
    <x v="0"/>
    <s v="Loud Music/Party"/>
    <s v="Residential Building/House"/>
    <n v="11226"/>
    <x v="0"/>
    <x v="1"/>
    <d v="2025-04-20T21:35:08"/>
    <x v="2"/>
    <n v="40.651818720000001"/>
    <n v="-73.960292809999999"/>
    <s v="(40.651818717922204, -73.96029280699096)"/>
    <x v="2"/>
    <x v="1"/>
    <x v="4"/>
  </r>
  <r>
    <n v="64709038"/>
    <x v="52182"/>
    <d v="2025-04-20T21:12:36"/>
    <n v="0"/>
    <x v="1"/>
    <s v="Loud Music/Party"/>
    <s v="Street/Sidewalk"/>
    <n v="11211"/>
    <x v="0"/>
    <x v="1"/>
    <d v="2025-04-20T21:12:39"/>
    <x v="1"/>
    <n v="40.712131120000002"/>
    <n v="-73.956869800000007"/>
    <s v="(40.712131121569016, -73.95686980340959)"/>
    <x v="2"/>
    <x v="1"/>
    <x v="4"/>
  </r>
  <r>
    <n v="64710276"/>
    <x v="52183"/>
    <d v="2025-04-20T20:35:39"/>
    <n v="0"/>
    <x v="1"/>
    <s v="Loud Music/Party"/>
    <s v="Street/Sidewalk"/>
    <n v="10032"/>
    <x v="1"/>
    <x v="1"/>
    <d v="2025-04-20T20:35:42"/>
    <x v="1"/>
    <n v="40.83939024"/>
    <n v="-73.937546319999996"/>
    <s v="(40.83939024353817, -73.93754631676288)"/>
    <x v="2"/>
    <x v="1"/>
    <x v="4"/>
  </r>
  <r>
    <n v="64705920"/>
    <x v="52184"/>
    <d v="2025-04-20T20:48:20"/>
    <n v="0"/>
    <x v="2"/>
    <s v="Loud Music/Party"/>
    <s v="Store/Commercial"/>
    <n v="10002"/>
    <x v="1"/>
    <x v="1"/>
    <d v="2025-04-20T20:48:24"/>
    <x v="1"/>
    <n v="40.717647020000001"/>
    <n v="-73.985501830000004"/>
    <s v="(40.717647023559216, -73.98550183161319)"/>
    <x v="2"/>
    <x v="1"/>
    <x v="4"/>
  </r>
  <r>
    <n v="64704679"/>
    <x v="52185"/>
    <d v="2025-04-20T22:48:47"/>
    <n v="0"/>
    <x v="2"/>
    <s v="Loud Music/Party"/>
    <s v="Store/Commercial"/>
    <n v="10011"/>
    <x v="1"/>
    <x v="1"/>
    <d v="2025-04-20T22:48:52"/>
    <x v="1"/>
    <n v="40.743574760000001"/>
    <n v="-73.994413559999998"/>
    <s v="(40.74357475796638, -73.99441356091359)"/>
    <x v="2"/>
    <x v="1"/>
    <x v="4"/>
  </r>
  <r>
    <n v="64709000"/>
    <x v="52186"/>
    <d v="2025-04-20T21:22:33"/>
    <n v="0"/>
    <x v="1"/>
    <s v="Loud Music/Party"/>
    <s v="Street/Sidewalk"/>
    <n v="10002"/>
    <x v="1"/>
    <x v="1"/>
    <d v="2025-04-20T21:22:36"/>
    <x v="2"/>
    <n v="40.713701819999997"/>
    <n v="-73.979121559999996"/>
    <s v="(40.713701822046396, -73.97912156453489)"/>
    <x v="2"/>
    <x v="1"/>
    <x v="4"/>
  </r>
  <r>
    <n v="64702977"/>
    <x v="52187"/>
    <d v="2025-04-20T22:48:01"/>
    <n v="0"/>
    <x v="1"/>
    <s v="Loud Talking"/>
    <s v="Street/Sidewalk"/>
    <n v="11206"/>
    <x v="0"/>
    <x v="1"/>
    <d v="2025-04-20T22:48:07"/>
    <x v="1"/>
    <n v="40.694990969999999"/>
    <n v="-73.940443920000007"/>
    <s v="(40.69499096810954, -73.94044391514527)"/>
    <x v="2"/>
    <x v="1"/>
    <x v="4"/>
  </r>
  <r>
    <n v="64704907"/>
    <x v="52188"/>
    <d v="2025-04-20T20:56:09"/>
    <n v="0"/>
    <x v="1"/>
    <s v="Loud Music/Party"/>
    <s v="Street/Sidewalk"/>
    <n v="10032"/>
    <x v="1"/>
    <x v="1"/>
    <d v="2025-04-20T20:56:14"/>
    <x v="2"/>
    <n v="40.839376530000003"/>
    <n v="-73.937557170000005"/>
    <s v="(40.83937652586606, -73.93755717166616)"/>
    <x v="2"/>
    <x v="1"/>
    <x v="4"/>
  </r>
  <r>
    <n v="64704728"/>
    <x v="52189"/>
    <d v="2025-04-20T21:23:23"/>
    <n v="0"/>
    <x v="2"/>
    <s v="Loud Music/Party"/>
    <s v="Store/Commercial"/>
    <n v="10031"/>
    <x v="1"/>
    <x v="1"/>
    <d v="2025-04-20T21:23:26"/>
    <x v="1"/>
    <n v="40.822592970000002"/>
    <n v="-73.949525050000005"/>
    <s v="(40.822592971648255, -73.94952504515548)"/>
    <x v="2"/>
    <x v="1"/>
    <x v="4"/>
  </r>
  <r>
    <n v="64704228"/>
    <x v="52190"/>
    <d v="2025-04-21T03:07:13"/>
    <n v="1"/>
    <x v="0"/>
    <s v="Loud Music/Party"/>
    <s v="Residential Building/House"/>
    <n v="11204"/>
    <x v="0"/>
    <x v="1"/>
    <d v="2025-04-21T03:07:19"/>
    <x v="2"/>
    <n v="40.613752570000003"/>
    <n v="-73.99660351"/>
    <s v="(40.61375256676063, -73.99660350973888)"/>
    <x v="2"/>
    <x v="1"/>
    <x v="4"/>
  </r>
  <r>
    <n v="64706882"/>
    <x v="52191"/>
    <d v="2025-04-20T20:57:59"/>
    <n v="0"/>
    <x v="1"/>
    <s v="Loud Music/Party"/>
    <s v="Street/Sidewalk"/>
    <n v="10023"/>
    <x v="1"/>
    <x v="1"/>
    <d v="2025-04-20T20:58:01"/>
    <x v="1"/>
    <n v="40.76852865"/>
    <n v="-73.981588169999995"/>
    <s v="(40.76852864622802, -73.98158816874908)"/>
    <x v="2"/>
    <x v="1"/>
    <x v="4"/>
  </r>
  <r>
    <n v="64704696"/>
    <x v="52192"/>
    <d v="2025-04-20T20:35:32"/>
    <n v="0"/>
    <x v="0"/>
    <s v="Banging/Pounding"/>
    <s v="Residential Building/House"/>
    <n v="11214"/>
    <x v="0"/>
    <x v="1"/>
    <d v="2025-04-20T20:35:34"/>
    <x v="2"/>
    <n v="40.608101079999997"/>
    <n v="-73.999384149999997"/>
    <s v="(40.60810108364675, -73.99938414563323)"/>
    <x v="2"/>
    <x v="1"/>
    <x v="4"/>
  </r>
  <r>
    <n v="64707006"/>
    <x v="52193"/>
    <d v="2025-04-20T21:15:07"/>
    <n v="0"/>
    <x v="4"/>
    <s v="Car/Truck Music"/>
    <s v="Street/Sidewalk"/>
    <n v="11208"/>
    <x v="0"/>
    <x v="1"/>
    <d v="2025-04-20T21:15:11"/>
    <x v="2"/>
    <n v="40.687053300000002"/>
    <n v="-73.868105159999999"/>
    <s v="(40.68705330266285, -73.86810515564089)"/>
    <x v="2"/>
    <x v="1"/>
    <x v="4"/>
  </r>
  <r>
    <n v="64703796"/>
    <x v="52194"/>
    <d v="2025-04-20T21:14:43"/>
    <n v="0"/>
    <x v="0"/>
    <s v="Loud Music/Party"/>
    <s v="Residential Building/House"/>
    <n v="11208"/>
    <x v="0"/>
    <x v="1"/>
    <d v="2025-04-20T21:14:48"/>
    <x v="1"/>
    <n v="40.684713940000002"/>
    <n v="-73.879892979999994"/>
    <s v="(40.68471393858656, -73.8798929783931)"/>
    <x v="2"/>
    <x v="1"/>
    <x v="4"/>
  </r>
  <r>
    <n v="64703681"/>
    <x v="52195"/>
    <d v="2025-04-20T21:40:23"/>
    <n v="0"/>
    <x v="0"/>
    <s v="Loud Music/Party"/>
    <s v="Residential Building/House"/>
    <n v="11226"/>
    <x v="0"/>
    <x v="1"/>
    <d v="2025-04-20T21:40:25"/>
    <x v="1"/>
    <n v="40.643843769999997"/>
    <n v="-73.949811609999998"/>
    <s v="(40.643843769047066, -73.9498116086872)"/>
    <x v="2"/>
    <x v="1"/>
    <x v="4"/>
  </r>
  <r>
    <n v="64704675"/>
    <x v="52196"/>
    <d v="2025-04-20T21:16:10"/>
    <n v="0"/>
    <x v="3"/>
    <s v="Loud Music/Party"/>
    <s v="Park/Playground"/>
    <n v="10002"/>
    <x v="1"/>
    <x v="1"/>
    <d v="2025-04-20T21:16:14"/>
    <x v="2"/>
    <n v="40.712247249999997"/>
    <n v="-73.979991330000004"/>
    <s v="(40.712247252769345, -73.97999133480593)"/>
    <x v="2"/>
    <x v="1"/>
    <x v="4"/>
  </r>
  <r>
    <n v="64704892"/>
    <x v="52197"/>
    <d v="2025-04-20T21:20:07"/>
    <n v="0"/>
    <x v="0"/>
    <s v="Banging/Pounding"/>
    <s v="Residential Building/House"/>
    <n v="10025"/>
    <x v="1"/>
    <x v="1"/>
    <d v="2025-04-20T21:20:11"/>
    <x v="2"/>
    <n v="40.790055610000003"/>
    <n v="-73.968834220000005"/>
    <s v="(40.79005561097263, -73.96883421908679)"/>
    <x v="2"/>
    <x v="1"/>
    <x v="4"/>
  </r>
  <r>
    <n v="64707922"/>
    <x v="52198"/>
    <d v="2025-04-20T20:51:02"/>
    <n v="0"/>
    <x v="1"/>
    <s v="Loud Music/Party"/>
    <s v="Street/Sidewalk"/>
    <n v="11206"/>
    <x v="0"/>
    <x v="1"/>
    <d v="2025-04-20T20:51:05"/>
    <x v="1"/>
    <n v="40.696065609999998"/>
    <n v="-73.943288280000004"/>
    <s v="(40.696065609335065, -73.94328827854338)"/>
    <x v="2"/>
    <x v="1"/>
    <x v="4"/>
  </r>
  <r>
    <n v="64706772"/>
    <x v="52199"/>
    <d v="2025-04-20T21:16:27"/>
    <n v="0"/>
    <x v="3"/>
    <s v="Loud Music/Party"/>
    <s v="Park/Playground"/>
    <n v="10002"/>
    <x v="1"/>
    <x v="1"/>
    <d v="2025-04-20T21:16:31"/>
    <x v="2"/>
    <n v="40.712247249999997"/>
    <n v="-73.979991330000004"/>
    <s v="(40.712247252769345, -73.97999133480593)"/>
    <x v="2"/>
    <x v="1"/>
    <x v="4"/>
  </r>
  <r>
    <n v="64708075"/>
    <x v="52200"/>
    <d v="2025-04-20T20:54:12"/>
    <n v="0"/>
    <x v="1"/>
    <s v="Loud Music/Party"/>
    <s v="Street/Sidewalk"/>
    <n v="10016"/>
    <x v="1"/>
    <x v="1"/>
    <d v="2025-04-20T20:54:15"/>
    <x v="1"/>
    <n v="40.74512464"/>
    <n v="-73.984532279999996"/>
    <s v="(40.74512463850905, -73.98453227710138)"/>
    <x v="2"/>
    <x v="1"/>
    <x v="4"/>
  </r>
  <r>
    <n v="64705913"/>
    <x v="52201"/>
    <d v="2025-04-20T20:56:36"/>
    <n v="0"/>
    <x v="1"/>
    <s v="Loud Music/Party"/>
    <s v="Street/Sidewalk"/>
    <n v="10032"/>
    <x v="1"/>
    <x v="1"/>
    <d v="2025-04-20T20:56:39"/>
    <x v="2"/>
    <n v="40.83939024"/>
    <n v="-73.937546319999996"/>
    <s v="(40.83939024353817, -73.93754631676288)"/>
    <x v="2"/>
    <x v="1"/>
    <x v="4"/>
  </r>
  <r>
    <n v="64706803"/>
    <x v="52202"/>
    <d v="2025-04-20T21:34:34"/>
    <n v="0"/>
    <x v="0"/>
    <s v="Banging/Pounding"/>
    <s v="Residential Building/House"/>
    <n v="10029"/>
    <x v="1"/>
    <x v="1"/>
    <d v="2025-04-20T21:34:37"/>
    <x v="2"/>
    <n v="40.794804310000004"/>
    <n v="-73.936269909999993"/>
    <s v="(40.794804313097934, -73.93626991472516)"/>
    <x v="2"/>
    <x v="1"/>
    <x v="4"/>
  </r>
  <r>
    <n v="64706970"/>
    <x v="52203"/>
    <d v="2025-04-20T20:20:52"/>
    <n v="0"/>
    <x v="1"/>
    <s v="Loud Talking"/>
    <s v="Street/Sidewalk"/>
    <n v="10032"/>
    <x v="1"/>
    <x v="1"/>
    <d v="2025-04-20T20:20:56"/>
    <x v="1"/>
    <n v="40.834600430000002"/>
    <n v="-73.942252300000007"/>
    <s v="(40.83460043053088, -73.94225230043041)"/>
    <x v="2"/>
    <x v="1"/>
    <x v="4"/>
  </r>
  <r>
    <n v="64702930"/>
    <x v="52204"/>
    <d v="2025-04-20T20:49:50"/>
    <n v="0"/>
    <x v="1"/>
    <s v="Loud Music/Party"/>
    <s v="Street/Sidewalk"/>
    <n v="10039"/>
    <x v="1"/>
    <x v="1"/>
    <d v="2025-04-20T20:49:54"/>
    <x v="1"/>
    <n v="40.824197949999999"/>
    <n v="-73.942228810000003"/>
    <s v="(40.82419795129009, -73.94222880941287)"/>
    <x v="2"/>
    <x v="1"/>
    <x v="4"/>
  </r>
  <r>
    <n v="64707857"/>
    <x v="52205"/>
    <d v="2025-04-20T21:21:12"/>
    <n v="0"/>
    <x v="0"/>
    <s v="Loud Music/Party"/>
    <s v="Residential Building/House"/>
    <n v="11236"/>
    <x v="0"/>
    <x v="1"/>
    <d v="2025-04-20T21:21:16"/>
    <x v="0"/>
    <n v="40.642093580000001"/>
    <n v="-73.914312980000005"/>
    <s v="(40.642093582301825, -73.91431298347516)"/>
    <x v="2"/>
    <x v="1"/>
    <x v="4"/>
  </r>
  <r>
    <n v="64702543"/>
    <x v="52206"/>
    <d v="2025-04-20T20:58:10"/>
    <n v="0"/>
    <x v="2"/>
    <s v="Loud Music/Party"/>
    <s v="Store/Commercial"/>
    <n v="10040"/>
    <x v="1"/>
    <x v="1"/>
    <d v="2025-04-20T20:58:14"/>
    <x v="1"/>
    <n v="40.863242990000003"/>
    <n v="-73.92578863"/>
    <s v="(40.86324299371245, -73.92578863414182)"/>
    <x v="2"/>
    <x v="1"/>
    <x v="4"/>
  </r>
  <r>
    <n v="64706968"/>
    <x v="52207"/>
    <d v="2025-04-20T21:47:03"/>
    <n v="0"/>
    <x v="1"/>
    <s v="Loud Talking"/>
    <s v="Street/Sidewalk"/>
    <n v="10032"/>
    <x v="1"/>
    <x v="1"/>
    <d v="2025-04-20T21:47:07"/>
    <x v="1"/>
    <n v="40.834616920000002"/>
    <n v="-73.942292039999998"/>
    <s v="(40.83461691869238, -73.94229203736725)"/>
    <x v="2"/>
    <x v="1"/>
    <x v="4"/>
  </r>
  <r>
    <n v="64706837"/>
    <x v="52208"/>
    <d v="2025-04-20T21:14:29"/>
    <n v="0"/>
    <x v="0"/>
    <s v="Loud Music/Party"/>
    <s v="Residential Building/House"/>
    <n v="11208"/>
    <x v="0"/>
    <x v="1"/>
    <d v="2025-04-20T21:14:43"/>
    <x v="1"/>
    <n v="40.684713940000002"/>
    <n v="-73.879892979999994"/>
    <s v="(40.68471393858656, -73.8798929783931)"/>
    <x v="2"/>
    <x v="1"/>
    <x v="4"/>
  </r>
  <r>
    <n v="64704835"/>
    <x v="52209"/>
    <d v="2025-04-20T20:56:57"/>
    <n v="0"/>
    <x v="1"/>
    <s v="Loud Music/Party"/>
    <s v="Street/Sidewalk"/>
    <n v="10032"/>
    <x v="1"/>
    <x v="1"/>
    <d v="2025-04-20T20:57:01"/>
    <x v="1"/>
    <n v="40.839414980000001"/>
    <n v="-73.937607729999996"/>
    <s v="(40.83941497916471, -73.93760773172178)"/>
    <x v="2"/>
    <x v="1"/>
    <x v="4"/>
  </r>
  <r>
    <n v="64706831"/>
    <x v="52210"/>
    <d v="2025-04-20T20:57:53"/>
    <n v="0"/>
    <x v="0"/>
    <s v="Loud Music/Party"/>
    <s v="Residential Building/House"/>
    <n v="10033"/>
    <x v="1"/>
    <x v="1"/>
    <d v="2025-04-20T20:57:56"/>
    <x v="2"/>
    <n v="40.8502413"/>
    <n v="-73.939856700000007"/>
    <s v="(40.850241299087536, -73.93985670083345)"/>
    <x v="2"/>
    <x v="1"/>
    <x v="4"/>
  </r>
  <r>
    <n v="64703688"/>
    <x v="52211"/>
    <d v="2025-04-20T21:23:37"/>
    <n v="0"/>
    <x v="3"/>
    <s v="Loud Music/Party"/>
    <s v="Park/Playground"/>
    <n v="10009"/>
    <x v="1"/>
    <x v="1"/>
    <d v="2025-04-20T21:23:42"/>
    <x v="2"/>
    <n v="40.724030020000001"/>
    <n v="-73.977339709999995"/>
    <s v="(40.72403001556696, -73.97733970687156)"/>
    <x v="2"/>
    <x v="1"/>
    <x v="4"/>
  </r>
  <r>
    <n v="64710025"/>
    <x v="52212"/>
    <d v="2025-04-21T01:35:03"/>
    <n v="1"/>
    <x v="0"/>
    <s v="Loud Music/Party"/>
    <s v="Residential Building/House"/>
    <n v="10128"/>
    <x v="1"/>
    <x v="1"/>
    <d v="2025-04-21T01:35:09"/>
    <x v="2"/>
    <n v="40.778377620000001"/>
    <n v="-73.948291209999994"/>
    <s v="(40.77837761538778, -73.94829120619998)"/>
    <x v="2"/>
    <x v="1"/>
    <x v="4"/>
  </r>
  <r>
    <n v="64707055"/>
    <x v="52213"/>
    <d v="2025-04-20T21:14:17"/>
    <n v="0"/>
    <x v="0"/>
    <s v="Loud Music/Party"/>
    <s v="Residential Building/House"/>
    <n v="11208"/>
    <x v="0"/>
    <x v="1"/>
    <d v="2025-04-20T21:14:22"/>
    <x v="1"/>
    <n v="40.684713940000002"/>
    <n v="-73.879892979999994"/>
    <s v="(40.68471393858656, -73.8798929783931)"/>
    <x v="2"/>
    <x v="1"/>
    <x v="4"/>
  </r>
  <r>
    <n v="64706986"/>
    <x v="52214"/>
    <d v="2025-04-20T21:14:06"/>
    <n v="0"/>
    <x v="0"/>
    <s v="Loud Music/Party"/>
    <s v="Residential Building/House"/>
    <n v="11208"/>
    <x v="0"/>
    <x v="1"/>
    <d v="2025-04-20T21:14:11"/>
    <x v="1"/>
    <n v="40.684713940000002"/>
    <n v="-73.879892979999994"/>
    <s v="(40.68471393858656, -73.8798929783931)"/>
    <x v="2"/>
    <x v="1"/>
    <x v="4"/>
  </r>
  <r>
    <n v="64702785"/>
    <x v="52215"/>
    <d v="2025-04-20T21:20:55"/>
    <n v="0"/>
    <x v="0"/>
    <s v="Loud Music/Party"/>
    <s v="Residential Building/House"/>
    <n v="10009"/>
    <x v="1"/>
    <x v="1"/>
    <d v="2025-04-20T21:20:57"/>
    <x v="2"/>
    <n v="40.72436218"/>
    <n v="-73.977610179999999"/>
    <s v="(40.72436218415602, -73.97761017671436)"/>
    <x v="2"/>
    <x v="1"/>
    <x v="4"/>
  </r>
  <r>
    <n v="64708948"/>
    <x v="52216"/>
    <d v="2025-04-20T20:32:29"/>
    <n v="0"/>
    <x v="2"/>
    <s v="Loud Music/Party"/>
    <s v="Store/Commercial"/>
    <n v="11213"/>
    <x v="0"/>
    <x v="1"/>
    <d v="2025-04-20T20:32:34"/>
    <x v="1"/>
    <n v="40.673504909999998"/>
    <n v="-73.930686289999997"/>
    <s v="(40.67350491459009, -73.93068628655078)"/>
    <x v="2"/>
    <x v="1"/>
    <x v="4"/>
  </r>
  <r>
    <n v="64707939"/>
    <x v="52217"/>
    <d v="2025-04-20T20:46:14"/>
    <n v="0"/>
    <x v="2"/>
    <s v="Loud Music/Party"/>
    <s v="Club/Bar/Restaurant"/>
    <n v="11217"/>
    <x v="0"/>
    <x v="1"/>
    <d v="2025-04-20T20:46:17"/>
    <x v="2"/>
    <n v="40.681735510000003"/>
    <n v="-73.975306180000004"/>
    <s v="(40.68173550800958, -73.9753061750344)"/>
    <x v="2"/>
    <x v="1"/>
    <x v="4"/>
  </r>
  <r>
    <n v="64706354"/>
    <x v="52218"/>
    <d v="2025-04-21T08:01:31"/>
    <n v="1"/>
    <x v="0"/>
    <s v="Banging/Pounding"/>
    <s v="Residential Building/House"/>
    <n v="11229"/>
    <x v="0"/>
    <x v="1"/>
    <d v="2025-04-21T08:01:35"/>
    <x v="2"/>
    <n v="40.602237289999998"/>
    <n v="-73.954146280000003"/>
    <s v="(40.60223728814095, -73.95414628474423)"/>
    <x v="2"/>
    <x v="1"/>
    <x v="4"/>
  </r>
  <r>
    <n v="64704910"/>
    <x v="52218"/>
    <d v="2025-04-20T21:13:55"/>
    <n v="0"/>
    <x v="1"/>
    <s v="Loud Music/Party"/>
    <s v="Street/Sidewalk"/>
    <n v="11208"/>
    <x v="0"/>
    <x v="1"/>
    <d v="2025-04-20T21:13:57"/>
    <x v="1"/>
    <n v="40.684713940000002"/>
    <n v="-73.879892979999994"/>
    <s v="(40.68471393858656, -73.8798929783931)"/>
    <x v="2"/>
    <x v="1"/>
    <x v="4"/>
  </r>
  <r>
    <n v="64703907"/>
    <x v="52219"/>
    <d v="2025-04-20T21:13:43"/>
    <n v="0"/>
    <x v="1"/>
    <s v="Loud Music/Party"/>
    <s v="Street/Sidewalk"/>
    <n v="11208"/>
    <x v="0"/>
    <x v="1"/>
    <d v="2025-04-20T21:13:46"/>
    <x v="1"/>
    <n v="40.684713940000002"/>
    <n v="-73.879892979999994"/>
    <s v="(40.68471393858656, -73.8798929783931)"/>
    <x v="2"/>
    <x v="1"/>
    <x v="4"/>
  </r>
  <r>
    <n v="64705813"/>
    <x v="52220"/>
    <d v="2025-04-20T21:13:28"/>
    <n v="0"/>
    <x v="0"/>
    <s v="Loud Music/Party"/>
    <s v="Residential Building/House"/>
    <n v="11208"/>
    <x v="0"/>
    <x v="1"/>
    <d v="2025-04-20T21:13:33"/>
    <x v="1"/>
    <n v="40.684713940000002"/>
    <n v="-73.879892979999994"/>
    <s v="(40.68471393858656, -73.8798929783931)"/>
    <x v="2"/>
    <x v="1"/>
    <x v="4"/>
  </r>
  <r>
    <n v="64704716"/>
    <x v="52221"/>
    <d v="2025-04-20T21:13:10"/>
    <n v="0"/>
    <x v="0"/>
    <s v="Loud Music/Party"/>
    <s v="Residential Building/House"/>
    <n v="11208"/>
    <x v="0"/>
    <x v="1"/>
    <d v="2025-04-20T21:13:13"/>
    <x v="1"/>
    <n v="40.684713940000002"/>
    <n v="-73.879892979999994"/>
    <s v="(40.68471393858656, -73.8798929783931)"/>
    <x v="2"/>
    <x v="1"/>
    <x v="4"/>
  </r>
  <r>
    <n v="64702869"/>
    <x v="52222"/>
    <d v="2025-04-20T21:15:52"/>
    <n v="0"/>
    <x v="1"/>
    <s v="Loud Music/Party"/>
    <s v="Street/Sidewalk"/>
    <n v="10002"/>
    <x v="1"/>
    <x v="1"/>
    <d v="2025-04-20T21:15:56"/>
    <x v="1"/>
    <n v="40.712247249999997"/>
    <n v="-73.979991330000004"/>
    <s v="(40.712247252769345, -73.97999133480593)"/>
    <x v="2"/>
    <x v="1"/>
    <x v="4"/>
  </r>
  <r>
    <n v="64709199"/>
    <x v="52223"/>
    <d v="2025-04-20T20:24:10"/>
    <n v="0"/>
    <x v="1"/>
    <s v="Loud Music/Party"/>
    <s v="Street/Sidewalk"/>
    <n v="10013"/>
    <x v="1"/>
    <x v="1"/>
    <d v="2025-04-20T20:24:13"/>
    <x v="1"/>
    <n v="40.72091691"/>
    <n v="-74.00279227"/>
    <s v="(40.720916911008054, -74.00279226992963)"/>
    <x v="2"/>
    <x v="1"/>
    <x v="4"/>
  </r>
  <r>
    <n v="64704857"/>
    <x v="52224"/>
    <d v="2025-04-20T20:22:32"/>
    <n v="0"/>
    <x v="1"/>
    <s v="Loud Music/Party"/>
    <s v="Street/Sidewalk"/>
    <n v="11225"/>
    <x v="0"/>
    <x v="1"/>
    <d v="2025-04-20T20:22:36"/>
    <x v="1"/>
    <n v="40.659982139999997"/>
    <n v="-73.961596299999997"/>
    <s v="(40.659982140165496, -73.96159630467147)"/>
    <x v="2"/>
    <x v="1"/>
    <x v="4"/>
  </r>
  <r>
    <n v="64705907"/>
    <x v="52225"/>
    <d v="2025-04-20T20:31:40"/>
    <n v="0"/>
    <x v="0"/>
    <s v="Loud Music/Party"/>
    <s v="Residential Building/House"/>
    <n v="11221"/>
    <x v="0"/>
    <x v="1"/>
    <d v="2025-04-20T20:31:43"/>
    <x v="2"/>
    <n v="40.685180459999998"/>
    <n v="-73.929491499999997"/>
    <s v="(40.68518045848498, -73.9294914965942)"/>
    <x v="2"/>
    <x v="1"/>
    <x v="4"/>
  </r>
  <r>
    <n v="64705210"/>
    <x v="52226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2"/>
    <x v="1"/>
    <x v="4"/>
  </r>
  <r>
    <n v="64702225"/>
    <x v="52227"/>
    <m/>
    <s v=""/>
    <x v="5"/>
    <s v="Other"/>
    <s v="Above Address"/>
    <n v="10023"/>
    <x v="1"/>
    <x v="0"/>
    <m/>
    <x v="2"/>
    <n v="40.776301170000004"/>
    <n v="-73.978257060000004"/>
    <s v="(40.77630116582799, -73.97825706085351)"/>
    <x v="2"/>
    <x v="1"/>
    <x v="4"/>
  </r>
  <r>
    <n v="64706939"/>
    <x v="52228"/>
    <d v="2025-04-20T20:51:35"/>
    <n v="0"/>
    <x v="1"/>
    <s v="Loud Music/Party"/>
    <s v="Street/Sidewalk"/>
    <n v="11211"/>
    <x v="0"/>
    <x v="1"/>
    <d v="2025-04-20T20:51:37"/>
    <x v="2"/>
    <n v="40.707326960000003"/>
    <n v="-73.954723229999999"/>
    <s v="(40.70732696167092, -73.95472322984328)"/>
    <x v="2"/>
    <x v="1"/>
    <x v="4"/>
  </r>
  <r>
    <n v="64708181"/>
    <x v="52229"/>
    <d v="2025-04-20T20:45:23"/>
    <n v="0"/>
    <x v="4"/>
    <s v="Car/Truck Music"/>
    <s v="Street/Sidewalk"/>
    <n v="11226"/>
    <x v="0"/>
    <x v="1"/>
    <d v="2025-04-20T20:45:27"/>
    <x v="1"/>
    <n v="40.650748970000002"/>
    <n v="-73.962426890000003"/>
    <s v="(40.65074896962073, -73.96242688737108)"/>
    <x v="2"/>
    <x v="1"/>
    <x v="4"/>
  </r>
  <r>
    <n v="64704164"/>
    <x v="52230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1"/>
    <x v="4"/>
  </r>
  <r>
    <n v="64709977"/>
    <x v="52231"/>
    <d v="2025-04-20T20:32:44"/>
    <n v="0"/>
    <x v="0"/>
    <s v="Banging/Pounding"/>
    <s v="Residential Building/House"/>
    <n v="11210"/>
    <x v="0"/>
    <x v="1"/>
    <d v="2025-04-20T20:32:48"/>
    <x v="2"/>
    <n v="40.630016480000002"/>
    <n v="-73.945844660000006"/>
    <s v="(40.630016475236744, -73.94584465849762)"/>
    <x v="2"/>
    <x v="1"/>
    <x v="4"/>
  </r>
  <r>
    <n v="64707001"/>
    <x v="52232"/>
    <d v="2025-04-20T20:51:30"/>
    <n v="0"/>
    <x v="4"/>
    <s v="Car/Truck Music"/>
    <s v="Street/Sidewalk"/>
    <n v="11249"/>
    <x v="0"/>
    <x v="1"/>
    <d v="2025-04-20T20:51:34"/>
    <x v="2"/>
    <n v="40.710327589999999"/>
    <n v="-73.964218450000004"/>
    <s v="(40.71032758649849, -73.96421845207985)"/>
    <x v="2"/>
    <x v="1"/>
    <x v="4"/>
  </r>
  <r>
    <n v="64710176"/>
    <x v="52233"/>
    <d v="2025-04-20T21:12:14"/>
    <n v="0"/>
    <x v="4"/>
    <s v="Car/Truck Music"/>
    <s v="Street/Sidewalk"/>
    <n v="11211"/>
    <x v="0"/>
    <x v="1"/>
    <d v="2025-04-20T21:12:18"/>
    <x v="1"/>
    <n v="40.711527449999998"/>
    <n v="-73.957339110000007"/>
    <s v="(40.71152744870932, -73.95733911391778)"/>
    <x v="2"/>
    <x v="1"/>
    <x v="4"/>
  </r>
  <r>
    <n v="64708942"/>
    <x v="52234"/>
    <d v="2025-04-20T21:11:40"/>
    <n v="0"/>
    <x v="0"/>
    <s v="Loud Music/Party"/>
    <s v="Residential Building/House"/>
    <n v="11234"/>
    <x v="0"/>
    <x v="1"/>
    <d v="2025-04-20T21:11:43"/>
    <x v="2"/>
    <n v="40.613808749999997"/>
    <n v="-73.91840852"/>
    <s v="(40.613808748118956, -73.91840851564625)"/>
    <x v="2"/>
    <x v="1"/>
    <x v="4"/>
  </r>
  <r>
    <n v="64709123"/>
    <x v="52235"/>
    <d v="2025-04-20T20:45:40"/>
    <n v="0"/>
    <x v="1"/>
    <s v="Loud Music/Party"/>
    <s v="Street/Sidewalk"/>
    <n v="10002"/>
    <x v="1"/>
    <x v="1"/>
    <d v="2025-04-20T20:45:43"/>
    <x v="2"/>
    <n v="40.722014250000001"/>
    <n v="-73.98821744"/>
    <s v="(40.72201424540646, -73.98821743698738)"/>
    <x v="2"/>
    <x v="1"/>
    <x v="4"/>
  </r>
  <r>
    <n v="64702821"/>
    <x v="52236"/>
    <d v="2025-04-20T22:54:57"/>
    <n v="0"/>
    <x v="0"/>
    <s v="Loud Talking"/>
    <s v="Residential Building/House"/>
    <n v="10025"/>
    <x v="1"/>
    <x v="1"/>
    <d v="2025-04-20T22:54:59"/>
    <x v="2"/>
    <n v="40.802801129999999"/>
    <n v="-73.965342649999997"/>
    <s v="(40.802801134043726, -73.96534265028686)"/>
    <x v="2"/>
    <x v="1"/>
    <x v="4"/>
  </r>
  <r>
    <n v="64703944"/>
    <x v="52237"/>
    <d v="2025-04-20T21:43:26"/>
    <n v="0"/>
    <x v="1"/>
    <s v="Loud Talking"/>
    <s v="Street/Sidewalk"/>
    <n v="10026"/>
    <x v="1"/>
    <x v="1"/>
    <d v="2025-04-20T21:43:29"/>
    <x v="1"/>
    <n v="40.803500309999997"/>
    <n v="-73.955268250000003"/>
    <s v="(40.80350031484927, -73.9552682506942)"/>
    <x v="2"/>
    <x v="1"/>
    <x v="5"/>
  </r>
  <r>
    <n v="64706992"/>
    <x v="52238"/>
    <d v="2025-04-20T21:11:58"/>
    <n v="0"/>
    <x v="4"/>
    <s v="Car/Truck Music"/>
    <s v="Street/Sidewalk"/>
    <n v="11211"/>
    <x v="0"/>
    <x v="1"/>
    <d v="2025-04-20T21:12:02"/>
    <x v="1"/>
    <n v="40.71141205"/>
    <n v="-73.957025369999997"/>
    <s v="(40.711412051985945, -73.95702537269248)"/>
    <x v="2"/>
    <x v="1"/>
    <x v="5"/>
  </r>
  <r>
    <n v="64702847"/>
    <x v="52239"/>
    <d v="2025-04-20T20:40:45"/>
    <n v="0"/>
    <x v="1"/>
    <s v="Loud Music/Party"/>
    <s v="Street/Sidewalk"/>
    <n v="10031"/>
    <x v="1"/>
    <x v="1"/>
    <d v="2025-04-20T20:40:48"/>
    <x v="0"/>
    <n v="40.826204269999998"/>
    <n v="-73.947845740000005"/>
    <s v="(40.826204271330525, -73.94784573791063)"/>
    <x v="2"/>
    <x v="1"/>
    <x v="5"/>
  </r>
  <r>
    <n v="64709128"/>
    <x v="52240"/>
    <d v="2025-04-20T22:03:18"/>
    <n v="0"/>
    <x v="0"/>
    <s v="Loud Music/Party"/>
    <s v="Residential Building/House"/>
    <n v="11218"/>
    <x v="0"/>
    <x v="1"/>
    <d v="2025-04-20T22:03:22"/>
    <x v="1"/>
    <n v="40.636803229999998"/>
    <n v="-73.974252699999994"/>
    <s v="(40.6368032280418, -73.97425270026942)"/>
    <x v="2"/>
    <x v="1"/>
    <x v="5"/>
  </r>
  <r>
    <n v="64704717"/>
    <x v="52241"/>
    <d v="2025-04-20T20:52:43"/>
    <n v="0"/>
    <x v="0"/>
    <s v="Loud Music/Party"/>
    <s v="Residential Building/House"/>
    <n v="10025"/>
    <x v="1"/>
    <x v="1"/>
    <d v="2025-04-20T20:52:46"/>
    <x v="1"/>
    <n v="40.796397560000003"/>
    <n v="-73.964934249999999"/>
    <s v="(40.79639756165641, -73.96493425316099)"/>
    <x v="2"/>
    <x v="1"/>
    <x v="5"/>
  </r>
  <r>
    <n v="64709133"/>
    <x v="52242"/>
    <d v="2025-04-20T21:42:15"/>
    <n v="0"/>
    <x v="1"/>
    <s v="Loud Music/Party"/>
    <s v="Street/Sidewalk"/>
    <n v="10026"/>
    <x v="1"/>
    <x v="1"/>
    <d v="2025-04-20T21:42:19"/>
    <x v="2"/>
    <n v="40.805227879999997"/>
    <n v="-73.958279630000007"/>
    <s v="(40.805227876275914, -73.95827962605546)"/>
    <x v="2"/>
    <x v="1"/>
    <x v="5"/>
  </r>
  <r>
    <n v="64704700"/>
    <x v="52243"/>
    <d v="2025-04-21T00:46:20"/>
    <n v="1"/>
    <x v="0"/>
    <s v="Loud Music/Party"/>
    <s v="Residential Building/House"/>
    <n v="11229"/>
    <x v="0"/>
    <x v="1"/>
    <d v="2025-04-21T00:46:24"/>
    <x v="1"/>
    <n v="40.611621679999999"/>
    <n v="-73.947577580000001"/>
    <s v="(40.611621681902975, -73.9475775814548)"/>
    <x v="2"/>
    <x v="1"/>
    <x v="5"/>
  </r>
  <r>
    <n v="64703996"/>
    <x v="52244"/>
    <d v="2025-04-20T20:51:04"/>
    <n v="0"/>
    <x v="1"/>
    <s v="Loud Talking"/>
    <s v="Street/Sidewalk"/>
    <n v="10013"/>
    <x v="1"/>
    <x v="1"/>
    <d v="2025-04-20T20:51:07"/>
    <x v="1"/>
    <n v="40.720016659999999"/>
    <n v="-74.000209240000004"/>
    <s v="(40.720016663742975, -74.00020923703917)"/>
    <x v="2"/>
    <x v="1"/>
    <x v="5"/>
  </r>
  <r>
    <n v="64707994"/>
    <x v="52245"/>
    <d v="2025-04-20T21:45:22"/>
    <n v="0"/>
    <x v="1"/>
    <s v="Loud Music/Party"/>
    <s v="Street/Sidewalk"/>
    <n v="10032"/>
    <x v="1"/>
    <x v="1"/>
    <d v="2025-04-20T21:45:25"/>
    <x v="2"/>
    <n v="40.837315070000002"/>
    <n v="-73.94248485"/>
    <s v="(40.83731506624592, -73.94248484737163)"/>
    <x v="2"/>
    <x v="1"/>
    <x v="5"/>
  </r>
  <r>
    <n v="64704939"/>
    <x v="52246"/>
    <d v="2025-04-20T20:41:03"/>
    <n v="0"/>
    <x v="1"/>
    <s v="Loud Music/Party"/>
    <s v="Street/Sidewalk"/>
    <n v="10031"/>
    <x v="1"/>
    <x v="1"/>
    <d v="2025-04-20T20:41:07"/>
    <x v="2"/>
    <n v="40.826220759999998"/>
    <n v="-73.947885470000003"/>
    <s v="(40.82622075758807, -73.94788547121932)"/>
    <x v="2"/>
    <x v="1"/>
    <x v="5"/>
  </r>
  <r>
    <n v="64710056"/>
    <x v="52247"/>
    <d v="2025-04-20T20:30:52"/>
    <n v="0"/>
    <x v="0"/>
    <s v="Loud Music/Party"/>
    <s v="Residential Building/House"/>
    <n v="11213"/>
    <x v="0"/>
    <x v="1"/>
    <d v="2025-04-20T20:30:57"/>
    <x v="2"/>
    <n v="40.673959410000002"/>
    <n v="-73.933404019999998"/>
    <s v="(40.67395940786888, -73.93340401810383)"/>
    <x v="2"/>
    <x v="1"/>
    <x v="5"/>
  </r>
  <r>
    <n v="64708143"/>
    <x v="52248"/>
    <d v="2025-04-20T20:50:41"/>
    <n v="0"/>
    <x v="1"/>
    <s v="Loud Music/Party"/>
    <s v="Street/Sidewalk"/>
    <n v="11249"/>
    <x v="0"/>
    <x v="1"/>
    <d v="2025-04-20T20:50:43"/>
    <x v="2"/>
    <n v="40.710306019999997"/>
    <n v="-73.965513380000004"/>
    <s v="(40.71030602361776, -73.96551338020961)"/>
    <x v="2"/>
    <x v="1"/>
    <x v="5"/>
  </r>
  <r>
    <n v="64708756"/>
    <x v="52249"/>
    <d v="2025-04-20T20:21:07"/>
    <n v="0"/>
    <x v="4"/>
    <s v="Car/Truck Horn"/>
    <s v="Street/Sidewalk"/>
    <n v="11201"/>
    <x v="0"/>
    <x v="1"/>
    <d v="2025-04-20T20:21:10"/>
    <x v="2"/>
    <n v="40.689863639999999"/>
    <n v="-73.979720400000005"/>
    <s v="(40.68986363852689, -73.97972039707659)"/>
    <x v="2"/>
    <x v="1"/>
    <x v="5"/>
  </r>
  <r>
    <n v="64705985"/>
    <x v="52250"/>
    <d v="2025-04-20T20:45:27"/>
    <n v="0"/>
    <x v="1"/>
    <s v="Loud Music/Party"/>
    <s v="Street/Sidewalk"/>
    <n v="10002"/>
    <x v="1"/>
    <x v="1"/>
    <d v="2025-04-20T20:45:30"/>
    <x v="1"/>
    <n v="40.722014250000001"/>
    <n v="-73.98821744"/>
    <s v="(40.72201424540646, -73.98821743698738)"/>
    <x v="2"/>
    <x v="1"/>
    <x v="5"/>
  </r>
  <r>
    <n v="64707825"/>
    <x v="52251"/>
    <d v="2025-04-20T20:32:28"/>
    <n v="0"/>
    <x v="0"/>
    <s v="Banging/Pounding"/>
    <s v="Residential Building/House"/>
    <n v="11226"/>
    <x v="0"/>
    <x v="1"/>
    <d v="2025-04-20T20:32:32"/>
    <x v="0"/>
    <n v="40.651399789999999"/>
    <n v="-73.963374329999994"/>
    <s v="(40.6513997887604, -73.96337432687015)"/>
    <x v="2"/>
    <x v="1"/>
    <x v="5"/>
  </r>
  <r>
    <n v="64703974"/>
    <x v="52252"/>
    <d v="2025-04-20T20:04:37"/>
    <n v="0"/>
    <x v="1"/>
    <s v="Loud Music/Party"/>
    <s v="Street/Sidewalk"/>
    <n v="11207"/>
    <x v="0"/>
    <x v="1"/>
    <d v="2025-04-20T20:04:40"/>
    <x v="1"/>
    <n v="40.691942089999998"/>
    <n v="-73.907956420000005"/>
    <s v="(40.69194208968011, -73.9079564204707)"/>
    <x v="2"/>
    <x v="1"/>
    <x v="5"/>
  </r>
  <r>
    <n v="64702826"/>
    <x v="52253"/>
    <d v="2025-04-20T22:54:39"/>
    <n v="0"/>
    <x v="1"/>
    <s v="Loud Music/Party"/>
    <s v="Street/Sidewalk"/>
    <n v="11218"/>
    <x v="0"/>
    <x v="1"/>
    <d v="2025-04-20T22:54:43"/>
    <x v="2"/>
    <n v="40.644298069999998"/>
    <n v="-73.982689070000006"/>
    <s v="(40.644298072931036, -73.98268906793076)"/>
    <x v="2"/>
    <x v="1"/>
    <x v="5"/>
  </r>
  <r>
    <n v="64702755"/>
    <x v="52254"/>
    <d v="2025-04-20T20:50:34"/>
    <n v="0"/>
    <x v="0"/>
    <s v="Loud Music/Party"/>
    <s v="Residential Building/House"/>
    <n v="10012"/>
    <x v="1"/>
    <x v="1"/>
    <d v="2025-04-20T20:50:37"/>
    <x v="2"/>
    <n v="40.721734859999998"/>
    <n v="-73.997633399999998"/>
    <s v="(40.721734858616465, -73.99763339592421)"/>
    <x v="2"/>
    <x v="1"/>
    <x v="5"/>
  </r>
  <r>
    <n v="64704727"/>
    <x v="52255"/>
    <d v="2025-04-20T20:45:50"/>
    <n v="0"/>
    <x v="2"/>
    <s v="Loud Music/Party"/>
    <s v="Store/Commercial"/>
    <n v="10013"/>
    <x v="1"/>
    <x v="1"/>
    <d v="2025-04-20T20:45:53"/>
    <x v="2"/>
    <n v="40.718449370000002"/>
    <n v="-74.002701979999998"/>
    <s v="(40.71844937460827, -74.0027019802938)"/>
    <x v="2"/>
    <x v="1"/>
    <x v="5"/>
  </r>
  <r>
    <n v="64706120"/>
    <x v="52256"/>
    <d v="2025-04-20T20:21:44"/>
    <n v="0"/>
    <x v="4"/>
    <s v="Car/Truck Music"/>
    <s v="Street/Sidewalk"/>
    <n v="10002"/>
    <x v="1"/>
    <x v="1"/>
    <d v="2025-04-20T20:21:47"/>
    <x v="1"/>
    <n v="40.715797649999999"/>
    <n v="-73.991414610000007"/>
    <s v="(40.71579764785836, -73.99141460979446)"/>
    <x v="2"/>
    <x v="1"/>
    <x v="5"/>
  </r>
  <r>
    <n v="64710024"/>
    <x v="52257"/>
    <d v="2025-04-20T20:15:35"/>
    <n v="0"/>
    <x v="2"/>
    <s v="Loud Music/Party"/>
    <s v="Store/Commercial"/>
    <n v="10031"/>
    <x v="1"/>
    <x v="1"/>
    <d v="2025-04-20T20:15:37"/>
    <x v="1"/>
    <n v="40.822592970000002"/>
    <n v="-73.949525050000005"/>
    <s v="(40.822592971648255, -73.94952504515548)"/>
    <x v="2"/>
    <x v="1"/>
    <x v="5"/>
  </r>
  <r>
    <n v="64703695"/>
    <x v="52258"/>
    <d v="2025-04-20T22:48:37"/>
    <n v="0"/>
    <x v="2"/>
    <s v="Loud Music/Party"/>
    <s v="Store/Commercial"/>
    <n v="10011"/>
    <x v="1"/>
    <x v="1"/>
    <d v="2025-04-20T22:48:42"/>
    <x v="2"/>
    <n v="40.743574760000001"/>
    <n v="-73.994413559999998"/>
    <s v="(40.74357475796638, -73.99441356091359)"/>
    <x v="2"/>
    <x v="1"/>
    <x v="5"/>
  </r>
  <r>
    <n v="64708882"/>
    <x v="52259"/>
    <d v="2025-04-20T20:07:38"/>
    <n v="0"/>
    <x v="2"/>
    <s v="Loud Music/Party"/>
    <s v="Store/Commercial"/>
    <n v="11203"/>
    <x v="0"/>
    <x v="1"/>
    <d v="2025-04-20T20:07:42"/>
    <x v="1"/>
    <n v="40.637396699999996"/>
    <n v="-73.929693310000005"/>
    <s v="(40.63739670450603, -73.92969331450443)"/>
    <x v="2"/>
    <x v="1"/>
    <x v="5"/>
  </r>
  <r>
    <n v="64707126"/>
    <x v="52260"/>
    <d v="2025-04-20T20:50:23"/>
    <n v="0"/>
    <x v="1"/>
    <s v="Loud Music/Party"/>
    <s v="Street/Sidewalk"/>
    <n v="11249"/>
    <x v="0"/>
    <x v="1"/>
    <d v="2025-04-20T20:50:29"/>
    <x v="2"/>
    <n v="40.710306019999997"/>
    <n v="-73.965513380000004"/>
    <s v="(40.71030602361776, -73.96551338020961)"/>
    <x v="2"/>
    <x v="1"/>
    <x v="5"/>
  </r>
  <r>
    <n v="64705779"/>
    <x v="52261"/>
    <d v="2025-04-20T20:19:08"/>
    <n v="0"/>
    <x v="0"/>
    <s v="Banging/Pounding"/>
    <s v="Residential Building/House"/>
    <n v="11212"/>
    <x v="0"/>
    <x v="1"/>
    <d v="2025-04-20T20:19:12"/>
    <x v="2"/>
    <n v="40.667936439999998"/>
    <n v="-73.904770529999993"/>
    <s v="(40.66793644164465, -73.90477053211427)"/>
    <x v="2"/>
    <x v="1"/>
    <x v="5"/>
  </r>
  <r>
    <n v="64710021"/>
    <x v="52262"/>
    <d v="2025-04-20T20:46:27"/>
    <n v="0"/>
    <x v="2"/>
    <s v="Loud Music/Party"/>
    <s v="Club/Bar/Restaurant"/>
    <n v="11216"/>
    <x v="0"/>
    <x v="1"/>
    <d v="2025-04-20T20:46:30"/>
    <x v="2"/>
    <n v="40.672998999999997"/>
    <n v="-73.950193429999999"/>
    <s v="(40.67299899525447, -73.95019342838474)"/>
    <x v="2"/>
    <x v="1"/>
    <x v="5"/>
  </r>
  <r>
    <n v="64703012"/>
    <x v="52263"/>
    <d v="2025-04-20T20:11:24"/>
    <n v="0"/>
    <x v="4"/>
    <s v="Car/Truck Music"/>
    <s v="Street/Sidewalk"/>
    <n v="10034"/>
    <x v="1"/>
    <x v="1"/>
    <d v="2025-04-20T20:11:27"/>
    <x v="2"/>
    <n v="40.864558870000003"/>
    <n v="-73.923368479999993"/>
    <s v="(40.864558867005854, -73.92336847819765)"/>
    <x v="2"/>
    <x v="1"/>
    <x v="5"/>
  </r>
  <r>
    <n v="64707096"/>
    <x v="52264"/>
    <d v="2025-04-20T22:06:57"/>
    <n v="0"/>
    <x v="0"/>
    <s v="Loud Music/Party"/>
    <s v="Residential Building/House"/>
    <n v="10031"/>
    <x v="1"/>
    <x v="1"/>
    <d v="2025-04-20T22:07:02"/>
    <x v="2"/>
    <n v="40.825132019999998"/>
    <n v="-73.943973189999994"/>
    <s v="(40.82513201562631, -73.9439731908162)"/>
    <x v="2"/>
    <x v="1"/>
    <x v="5"/>
  </r>
  <r>
    <n v="64703899"/>
    <x v="52265"/>
    <d v="2025-04-20T20:50:08"/>
    <n v="0"/>
    <x v="1"/>
    <s v="Loud Music/Party"/>
    <s v="Street/Sidewalk"/>
    <n v="11249"/>
    <x v="0"/>
    <x v="1"/>
    <d v="2025-04-20T20:50:12"/>
    <x v="2"/>
    <n v="40.710306019999997"/>
    <n v="-73.965513380000004"/>
    <s v="(40.71030602361776, -73.96551338020961)"/>
    <x v="2"/>
    <x v="1"/>
    <x v="5"/>
  </r>
  <r>
    <n v="64706124"/>
    <x v="52266"/>
    <d v="2025-04-20T20:10:20"/>
    <n v="0"/>
    <x v="4"/>
    <s v="Car/Truck Music"/>
    <s v="Street/Sidewalk"/>
    <n v="10034"/>
    <x v="1"/>
    <x v="1"/>
    <d v="2025-04-20T20:10:23"/>
    <x v="2"/>
    <n v="40.864558870000003"/>
    <n v="-73.923368479999993"/>
    <s v="(40.864558867005854, -73.92336847819765)"/>
    <x v="2"/>
    <x v="1"/>
    <x v="5"/>
  </r>
  <r>
    <n v="64709008"/>
    <x v="52267"/>
    <d v="2025-04-20T20:32:12"/>
    <n v="0"/>
    <x v="0"/>
    <s v="Loud Music/Party"/>
    <s v="Residential Building/House"/>
    <n v="11213"/>
    <x v="0"/>
    <x v="1"/>
    <d v="2025-04-20T20:32:16"/>
    <x v="1"/>
    <n v="40.673294079999998"/>
    <n v="-73.931540889999994"/>
    <s v="(40.67329407851161, -73.93154089280539)"/>
    <x v="2"/>
    <x v="1"/>
    <x v="5"/>
  </r>
  <r>
    <n v="64709929"/>
    <x v="52268"/>
    <d v="2025-04-20T20:14:29"/>
    <n v="0"/>
    <x v="2"/>
    <s v="Loud Music/Party"/>
    <s v="Store/Commercial"/>
    <n v="10029"/>
    <x v="1"/>
    <x v="1"/>
    <d v="2025-04-20T20:14:32"/>
    <x v="1"/>
    <n v="40.790822519999999"/>
    <n v="-73.948909920000006"/>
    <s v="(40.79082251538765, -73.94890991922047)"/>
    <x v="2"/>
    <x v="1"/>
    <x v="5"/>
  </r>
  <r>
    <n v="64708094"/>
    <x v="52269"/>
    <d v="2025-04-20T20:46:30"/>
    <n v="0"/>
    <x v="0"/>
    <s v="Loud Music/Party"/>
    <s v="Residential Building/House"/>
    <n v="10013"/>
    <x v="1"/>
    <x v="1"/>
    <d v="2025-04-20T20:46:33"/>
    <x v="1"/>
    <n v="40.718356049999997"/>
    <n v="-74.002781339999999"/>
    <s v="(40.718356050888325, -74.0027813403065)"/>
    <x v="2"/>
    <x v="1"/>
    <x v="5"/>
  </r>
  <r>
    <n v="64704672"/>
    <x v="52270"/>
    <d v="2025-04-20T20:35:19"/>
    <n v="0"/>
    <x v="6"/>
    <s v="Banging/Pounding"/>
    <s v="House of Worship"/>
    <n v="11209"/>
    <x v="0"/>
    <x v="1"/>
    <d v="2025-04-20T20:35:22"/>
    <x v="2"/>
    <n v="40.625542209999999"/>
    <n v="-74.033142339999998"/>
    <s v="(40.6255422108038, -74.03314234446192)"/>
    <x v="2"/>
    <x v="1"/>
    <x v="5"/>
  </r>
  <r>
    <n v="64704167"/>
    <x v="52271"/>
    <d v="2025-04-21T02:28:53"/>
    <n v="1"/>
    <x v="0"/>
    <s v="Loud Music/Party"/>
    <s v="Residential Building/House"/>
    <n v="11249"/>
    <x v="0"/>
    <x v="1"/>
    <d v="2025-04-21T02:28:55"/>
    <x v="1"/>
    <n v="40.709671880000002"/>
    <n v="-73.965171049999995"/>
    <s v="(40.7096718803011, -73.96517104561434)"/>
    <x v="2"/>
    <x v="1"/>
    <x v="5"/>
  </r>
  <r>
    <n v="64706911"/>
    <x v="52272"/>
    <d v="2025-04-20T20:16:21"/>
    <n v="0"/>
    <x v="1"/>
    <s v="Loud Music/Party"/>
    <s v="Street/Sidewalk"/>
    <n v="11201"/>
    <x v="0"/>
    <x v="1"/>
    <d v="2025-04-20T20:16:24"/>
    <x v="2"/>
    <n v="40.695482339999998"/>
    <n v="-73.98064909"/>
    <s v="(40.695482340480766, -73.98064908964048)"/>
    <x v="2"/>
    <x v="1"/>
    <x v="5"/>
  </r>
  <r>
    <n v="64703741"/>
    <x v="52273"/>
    <d v="2025-04-20T20:06:34"/>
    <n v="0"/>
    <x v="0"/>
    <s v="Banging/Pounding"/>
    <s v="Residential Building/House"/>
    <n v="11235"/>
    <x v="0"/>
    <x v="1"/>
    <d v="2025-04-20T20:06:38"/>
    <x v="2"/>
    <n v="40.583399309999997"/>
    <n v="-73.960416289999998"/>
    <s v="(40.5833993145802, -73.9604162895386)"/>
    <x v="2"/>
    <x v="1"/>
    <x v="5"/>
  </r>
  <r>
    <n v="64704962"/>
    <x v="52274"/>
    <d v="2025-04-20T20:49:39"/>
    <n v="0"/>
    <x v="4"/>
    <s v="Car/Truck Music"/>
    <s v="Street/Sidewalk"/>
    <n v="11249"/>
    <x v="0"/>
    <x v="1"/>
    <d v="2025-04-20T20:49:42"/>
    <x v="2"/>
    <n v="40.711982849999998"/>
    <n v="-73.964776659999998"/>
    <s v="(40.711982850485285, -73.96477666411467)"/>
    <x v="2"/>
    <x v="1"/>
    <x v="5"/>
  </r>
  <r>
    <n v="64702891"/>
    <x v="52275"/>
    <d v="2025-04-20T19:45:18"/>
    <n v="0"/>
    <x v="1"/>
    <s v="Loud Music/Party"/>
    <s v="Street/Sidewalk"/>
    <n v="10016"/>
    <x v="1"/>
    <x v="1"/>
    <d v="2025-04-20T19:45:22"/>
    <x v="1"/>
    <n v="40.74512738"/>
    <n v="-73.984496190000002"/>
    <s v="(40.745127378406316, -73.98449618751587)"/>
    <x v="2"/>
    <x v="1"/>
    <x v="5"/>
  </r>
  <r>
    <n v="64705982"/>
    <x v="52276"/>
    <d v="2025-04-20T22:06:21"/>
    <n v="0"/>
    <x v="1"/>
    <s v="Loud Music/Party"/>
    <s v="Street/Sidewalk"/>
    <n v="10031"/>
    <x v="1"/>
    <x v="1"/>
    <d v="2025-04-20T22:06:26"/>
    <x v="2"/>
    <n v="40.825132019999998"/>
    <n v="-73.943973189999994"/>
    <s v="(40.82513201562631, -73.9439731908162)"/>
    <x v="2"/>
    <x v="1"/>
    <x v="5"/>
  </r>
  <r>
    <n v="64710065"/>
    <x v="52277"/>
    <d v="2025-04-20T22:36:05"/>
    <n v="0"/>
    <x v="0"/>
    <s v="Banging/Pounding"/>
    <s v="Residential Building/House"/>
    <n v="11221"/>
    <x v="0"/>
    <x v="1"/>
    <d v="2025-04-20T22:36:08"/>
    <x v="1"/>
    <n v="40.69452613"/>
    <n v="-73.920646529999999"/>
    <s v="(40.69452613365317, -73.92064652808325)"/>
    <x v="2"/>
    <x v="1"/>
    <x v="5"/>
  </r>
  <r>
    <n v="64704874"/>
    <x v="52278"/>
    <d v="2025-04-20T19:50:57"/>
    <n v="0"/>
    <x v="1"/>
    <s v="Loud Music/Party"/>
    <s v="Street/Sidewalk"/>
    <n v="10009"/>
    <x v="1"/>
    <x v="1"/>
    <d v="2025-04-20T19:51:01"/>
    <x v="0"/>
    <n v="40.721425869999997"/>
    <n v="-73.980778650000005"/>
    <s v="(40.72142586551195, -73.9807786461055)"/>
    <x v="2"/>
    <x v="1"/>
    <x v="5"/>
  </r>
  <r>
    <n v="64703189"/>
    <x v="5227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5"/>
  </r>
  <r>
    <n v="64705891"/>
    <x v="52280"/>
    <d v="2025-04-20T20:49:11"/>
    <n v="0"/>
    <x v="1"/>
    <s v="Loud Music/Party"/>
    <s v="Street/Sidewalk"/>
    <n v="11249"/>
    <x v="0"/>
    <x v="1"/>
    <d v="2025-04-20T20:49:16"/>
    <x v="2"/>
    <n v="40.710633059999999"/>
    <n v="-73.966909130000005"/>
    <s v="(40.71063306007211, -73.96690913068171)"/>
    <x v="2"/>
    <x v="1"/>
    <x v="5"/>
  </r>
  <r>
    <n v="64710302"/>
    <x v="52281"/>
    <d v="2025-04-20T20:49:11"/>
    <n v="0"/>
    <x v="4"/>
    <s v="Car/Truck Music"/>
    <s v="Street/Sidewalk"/>
    <n v="11249"/>
    <x v="0"/>
    <x v="1"/>
    <d v="2025-04-20T20:49:15"/>
    <x v="2"/>
    <n v="40.710390879999999"/>
    <n v="-73.964759470000004"/>
    <s v="(40.710390882938825, -73.96475947027741)"/>
    <x v="2"/>
    <x v="1"/>
    <x v="5"/>
  </r>
  <r>
    <n v="64707119"/>
    <x v="52282"/>
    <d v="2025-04-20T20:50:02"/>
    <n v="0"/>
    <x v="1"/>
    <s v="Loud Music/Party"/>
    <s v="Street/Sidewalk"/>
    <n v="11249"/>
    <x v="0"/>
    <x v="1"/>
    <d v="2025-04-20T20:50:05"/>
    <x v="1"/>
    <n v="40.710434919999997"/>
    <n v="-73.965152610000004"/>
    <s v="(40.71043491882612, -73.9651526118358)"/>
    <x v="2"/>
    <x v="1"/>
    <x v="5"/>
  </r>
  <r>
    <n v="64707003"/>
    <x v="52283"/>
    <d v="2025-04-20T20:06:33"/>
    <n v="0"/>
    <x v="4"/>
    <s v="Car/Truck Music"/>
    <s v="Street/Sidewalk"/>
    <n v="10036"/>
    <x v="1"/>
    <x v="1"/>
    <d v="2025-04-20T20:06:37"/>
    <x v="2"/>
    <n v="40.759351160000001"/>
    <n v="-73.988864179999993"/>
    <s v="(40.759351161528045, -73.98886418177544)"/>
    <x v="2"/>
    <x v="1"/>
    <x v="5"/>
  </r>
  <r>
    <n v="64709525"/>
    <x v="52284"/>
    <d v="2025-04-21T03:07:58"/>
    <n v="1"/>
    <x v="0"/>
    <s v="Loud Talking"/>
    <s v="Residential Building/House"/>
    <n v="11204"/>
    <x v="0"/>
    <x v="1"/>
    <d v="2025-04-21T03:08:04"/>
    <x v="2"/>
    <n v="40.614638999999997"/>
    <n v="-73.993426639999996"/>
    <s v="(40.61463899728459, -73.99342664152421)"/>
    <x v="2"/>
    <x v="1"/>
    <x v="5"/>
  </r>
  <r>
    <n v="64707947"/>
    <x v="52285"/>
    <d v="2025-04-20T20:28:26"/>
    <n v="0"/>
    <x v="0"/>
    <s v="Loud Music/Party"/>
    <s v="Residential Building/House"/>
    <n v="10013"/>
    <x v="1"/>
    <x v="1"/>
    <d v="2025-04-20T20:28:31"/>
    <x v="2"/>
    <n v="40.718345069999998"/>
    <n v="-74.002763299999998"/>
    <s v="(40.71834507228375, -74.00276330262493)"/>
    <x v="2"/>
    <x v="1"/>
    <x v="5"/>
  </r>
  <r>
    <n v="64703769"/>
    <x v="52286"/>
    <d v="2025-04-20T20:43:19"/>
    <n v="0"/>
    <x v="0"/>
    <s v="Loud Music/Party"/>
    <s v="Residential Building/House"/>
    <n v="10024"/>
    <x v="1"/>
    <x v="1"/>
    <d v="2025-04-20T20:43:23"/>
    <x v="0"/>
    <n v="40.787151270000003"/>
    <n v="-73.979141870000007"/>
    <s v="(40.78715126620499, -73.97914186606062)"/>
    <x v="2"/>
    <x v="1"/>
    <x v="5"/>
  </r>
  <r>
    <n v="64709132"/>
    <x v="52287"/>
    <d v="2025-04-20T20:18:07"/>
    <n v="0"/>
    <x v="1"/>
    <s v="Loud Music/Party"/>
    <s v="Street/Sidewalk"/>
    <n v="10031"/>
    <x v="1"/>
    <x v="1"/>
    <d v="2025-04-20T20:18:10"/>
    <x v="2"/>
    <n v="40.82816871"/>
    <n v="-73.940566810000007"/>
    <s v="(40.82816871055862, -73.9405668114059)"/>
    <x v="2"/>
    <x v="1"/>
    <x v="5"/>
  </r>
  <r>
    <n v="64707048"/>
    <x v="52287"/>
    <d v="2025-04-20T20:48:37"/>
    <n v="0"/>
    <x v="1"/>
    <s v="Loud Music/Party"/>
    <s v="Street/Sidewalk"/>
    <n v="11249"/>
    <x v="0"/>
    <x v="1"/>
    <d v="2025-04-20T20:48:40"/>
    <x v="1"/>
    <n v="40.710418410000003"/>
    <n v="-73.965004730000004"/>
    <s v="(40.7104184053887, -73.96500473281361)"/>
    <x v="2"/>
    <x v="1"/>
    <x v="5"/>
  </r>
  <r>
    <n v="64708647"/>
    <x v="52288"/>
    <d v="2025-04-20T20:11:49"/>
    <n v="0"/>
    <x v="4"/>
    <s v="Engine Idling"/>
    <s v="Street/Sidewalk"/>
    <n v="10037"/>
    <x v="1"/>
    <x v="1"/>
    <d v="2025-04-20T20:11:52"/>
    <x v="2"/>
    <n v="40.811642939999999"/>
    <n v="-73.940928369999995"/>
    <s v="(40.811642944883644, -73.94092836906667)"/>
    <x v="2"/>
    <x v="1"/>
    <x v="5"/>
  </r>
  <r>
    <n v="64704885"/>
    <x v="52289"/>
    <d v="2025-04-20T19:51:16"/>
    <n v="0"/>
    <x v="1"/>
    <s v="Loud Music/Party"/>
    <s v="Street/Sidewalk"/>
    <n v="10009"/>
    <x v="1"/>
    <x v="1"/>
    <d v="2025-04-20T19:51:19"/>
    <x v="2"/>
    <n v="40.721425869999997"/>
    <n v="-73.980778650000005"/>
    <s v="(40.72142586551195, -73.9807786461055)"/>
    <x v="2"/>
    <x v="1"/>
    <x v="5"/>
  </r>
  <r>
    <n v="64710057"/>
    <x v="52290"/>
    <d v="2025-04-20T20:48:11"/>
    <n v="0"/>
    <x v="0"/>
    <s v="Loud Music/Party"/>
    <s v="Residential Building/House"/>
    <n v="11249"/>
    <x v="0"/>
    <x v="1"/>
    <d v="2025-04-20T20:48:15"/>
    <x v="2"/>
    <n v="40.710434919999997"/>
    <n v="-73.965152610000004"/>
    <s v="(40.71043491882612, -73.9651526118358)"/>
    <x v="2"/>
    <x v="1"/>
    <x v="5"/>
  </r>
  <r>
    <n v="64703647"/>
    <x v="52291"/>
    <d v="2025-04-20T20:12:21"/>
    <n v="0"/>
    <x v="2"/>
    <s v="Loud Music/Party"/>
    <s v="Store/Commercial"/>
    <n v="10027"/>
    <x v="1"/>
    <x v="1"/>
    <d v="2025-04-20T20:12:25"/>
    <x v="1"/>
    <n v="40.809377480000002"/>
    <n v="-73.944300729999995"/>
    <s v="(40.80937748234351, -73.94430072974454)"/>
    <x v="2"/>
    <x v="1"/>
    <x v="5"/>
  </r>
  <r>
    <n v="64705894"/>
    <x v="52292"/>
    <d v="2025-04-20T21:31:08"/>
    <n v="0"/>
    <x v="1"/>
    <s v="Loud Music/Party"/>
    <s v="Street/Sidewalk"/>
    <n v="11249"/>
    <x v="0"/>
    <x v="1"/>
    <d v="2025-04-20T21:31:12"/>
    <x v="2"/>
    <n v="40.71085807"/>
    <n v="-73.966685380000001"/>
    <s v="(40.71085806607761, -73.96668538251635)"/>
    <x v="2"/>
    <x v="1"/>
    <x v="5"/>
  </r>
  <r>
    <n v="64704678"/>
    <x v="52293"/>
    <d v="2025-04-20T19:30:33"/>
    <n v="0"/>
    <x v="2"/>
    <s v="Loud Music/Party"/>
    <s v="Store/Commercial"/>
    <n v="10011"/>
    <x v="1"/>
    <x v="1"/>
    <d v="2025-04-20T19:30:36"/>
    <x v="1"/>
    <n v="40.746075349999998"/>
    <n v="-74.001616810000002"/>
    <s v="(40.74607534908507, -74.00161680791183)"/>
    <x v="2"/>
    <x v="1"/>
    <x v="5"/>
  </r>
  <r>
    <n v="64705955"/>
    <x v="52294"/>
    <d v="2025-04-20T22:48:29"/>
    <n v="0"/>
    <x v="1"/>
    <s v="Loud Music/Party"/>
    <s v="Street/Sidewalk"/>
    <n v="11221"/>
    <x v="0"/>
    <x v="1"/>
    <d v="2025-04-20T22:48:34"/>
    <x v="1"/>
    <n v="40.69080392"/>
    <n v="-73.943361269999997"/>
    <s v="(40.6908039227305, -73.94336126699383)"/>
    <x v="2"/>
    <x v="1"/>
    <x v="5"/>
  </r>
  <r>
    <n v="64709836"/>
    <x v="52295"/>
    <d v="2025-04-20T20:05:05"/>
    <n v="0"/>
    <x v="4"/>
    <s v="Car/Truck Horn"/>
    <s v="Street/Sidewalk"/>
    <n v="11201"/>
    <x v="0"/>
    <x v="1"/>
    <d v="2025-04-20T20:05:07"/>
    <x v="1"/>
    <n v="40.703602609999997"/>
    <n v="-73.990655180000005"/>
    <s v="(40.70360260722547, -73.99065517784261)"/>
    <x v="2"/>
    <x v="1"/>
    <x v="5"/>
  </r>
  <r>
    <n v="64710223"/>
    <x v="52296"/>
    <d v="2025-04-20T20:01:30"/>
    <n v="0"/>
    <x v="1"/>
    <s v="Loud Music/Party"/>
    <s v="Street/Sidewalk"/>
    <n v="11208"/>
    <x v="0"/>
    <x v="1"/>
    <d v="2025-04-20T20:01:33"/>
    <x v="2"/>
    <n v="40.660940680000003"/>
    <n v="-73.874071520000001"/>
    <s v="(40.660940678850245, -73.8740715150973)"/>
    <x v="2"/>
    <x v="1"/>
    <x v="5"/>
  </r>
  <r>
    <n v="64709963"/>
    <x v="52297"/>
    <d v="2025-04-20T20:17:29"/>
    <n v="0"/>
    <x v="0"/>
    <s v="Banging/Pounding"/>
    <s v="Residential Building/House"/>
    <n v="10031"/>
    <x v="1"/>
    <x v="1"/>
    <d v="2025-04-20T20:17:31"/>
    <x v="0"/>
    <n v="40.831084359999998"/>
    <n v="-73.947812999999996"/>
    <s v="(40.83108435910498, -73.94781300415312)"/>
    <x v="2"/>
    <x v="1"/>
    <x v="5"/>
  </r>
  <r>
    <n v="64705884"/>
    <x v="52298"/>
    <d v="2025-04-20T20:43:21"/>
    <n v="0"/>
    <x v="0"/>
    <s v="Loud Talking"/>
    <s v="Residential Building/House"/>
    <n v="11232"/>
    <x v="0"/>
    <x v="1"/>
    <d v="2025-04-20T20:43:25"/>
    <x v="0"/>
    <n v="40.661344450000001"/>
    <n v="-73.997927489999995"/>
    <s v="(40.661344453405526, -73.99792749178044)"/>
    <x v="2"/>
    <x v="1"/>
    <x v="5"/>
  </r>
  <r>
    <n v="64704920"/>
    <x v="52299"/>
    <d v="2025-04-20T19:50:58"/>
    <n v="0"/>
    <x v="0"/>
    <s v="Banging/Pounding"/>
    <s v="Residential Building/House"/>
    <n v="11208"/>
    <x v="0"/>
    <x v="1"/>
    <d v="2025-04-20T19:51:01"/>
    <x v="2"/>
    <n v="40.666620829999999"/>
    <n v="-73.867803120000005"/>
    <s v="(40.66662083331861, -73.86780311687153)"/>
    <x v="2"/>
    <x v="1"/>
    <x v="5"/>
  </r>
  <r>
    <n v="64708858"/>
    <x v="52300"/>
    <d v="2025-04-20T20:10:07"/>
    <n v="0"/>
    <x v="2"/>
    <s v="Loud Music/Party"/>
    <s v="Club/Bar/Restaurant"/>
    <n v="10040"/>
    <x v="1"/>
    <x v="1"/>
    <d v="2025-04-20T20:10:10"/>
    <x v="2"/>
    <n v="40.854380409999997"/>
    <n v="-73.930273670000005"/>
    <s v="(40.854380407780965, -73.93027367488156)"/>
    <x v="2"/>
    <x v="1"/>
    <x v="5"/>
  </r>
  <r>
    <n v="64702566"/>
    <x v="52301"/>
    <d v="2025-04-20T19:45:42"/>
    <n v="0"/>
    <x v="0"/>
    <s v="Banging/Pounding"/>
    <s v="Residential Building/House"/>
    <n v="11213"/>
    <x v="0"/>
    <x v="1"/>
    <d v="2025-04-20T19:45:45"/>
    <x v="0"/>
    <n v="40.676809130000002"/>
    <n v="-73.934529600000005"/>
    <s v="(40.67680913086735, -73.93452959971425)"/>
    <x v="2"/>
    <x v="1"/>
    <x v="5"/>
  </r>
  <r>
    <n v="64709094"/>
    <x v="52302"/>
    <d v="2025-04-20T20:31:13"/>
    <n v="0"/>
    <x v="4"/>
    <s v="Car/Truck Music"/>
    <s v="Street/Sidewalk"/>
    <n v="11213"/>
    <x v="0"/>
    <x v="1"/>
    <d v="2025-04-20T20:31:17"/>
    <x v="2"/>
    <n v="40.674011559999997"/>
    <n v="-73.933400359999993"/>
    <s v="(40.674011556495984, -73.93340036098405)"/>
    <x v="2"/>
    <x v="1"/>
    <x v="5"/>
  </r>
  <r>
    <n v="64705746"/>
    <x v="52303"/>
    <d v="2025-04-20T19:28:11"/>
    <n v="0"/>
    <x v="2"/>
    <s v="Loud Music/Party"/>
    <s v="Store/Commercial"/>
    <n v="11203"/>
    <x v="0"/>
    <x v="1"/>
    <d v="2025-04-20T19:28:14"/>
    <x v="1"/>
    <n v="40.637396699999996"/>
    <n v="-73.929693310000005"/>
    <s v="(40.63739670450603, -73.92969331450443)"/>
    <x v="2"/>
    <x v="1"/>
    <x v="5"/>
  </r>
  <r>
    <n v="64705856"/>
    <x v="52304"/>
    <d v="2025-04-20T20:50:47"/>
    <n v="0"/>
    <x v="0"/>
    <s v="Loud Music/Party"/>
    <s v="Residential Building/House"/>
    <n v="11238"/>
    <x v="0"/>
    <x v="1"/>
    <d v="2025-04-20T20:50:50"/>
    <x v="2"/>
    <n v="40.675409299999998"/>
    <n v="-73.958065219999995"/>
    <s v="(40.67540930181273, -73.95806521641663)"/>
    <x v="2"/>
    <x v="1"/>
    <x v="5"/>
  </r>
  <r>
    <n v="64709964"/>
    <x v="52305"/>
    <d v="2025-04-20T20:11:15"/>
    <n v="0"/>
    <x v="0"/>
    <s v="Banging/Pounding"/>
    <s v="Residential Building/House"/>
    <n v="10034"/>
    <x v="1"/>
    <x v="1"/>
    <d v="2025-04-20T20:11:17"/>
    <x v="1"/>
    <n v="40.863668990000001"/>
    <n v="-73.922476520000004"/>
    <s v="(40.863668988898155, -73.92247651732008)"/>
    <x v="2"/>
    <x v="1"/>
    <x v="5"/>
  </r>
  <r>
    <n v="64704898"/>
    <x v="52306"/>
    <d v="2025-04-20T19:24:18"/>
    <n v="0"/>
    <x v="0"/>
    <s v="Banging/Pounding"/>
    <s v="Residential Building/House"/>
    <n v="10033"/>
    <x v="1"/>
    <x v="1"/>
    <d v="2025-04-20T19:24:21"/>
    <x v="2"/>
    <n v="40.851187760000002"/>
    <n v="-73.933989269999998"/>
    <s v="(40.85118775864384, -73.93398926765055)"/>
    <x v="2"/>
    <x v="1"/>
    <x v="5"/>
  </r>
  <r>
    <n v="64706781"/>
    <x v="52307"/>
    <d v="2025-04-20T19:51:46"/>
    <n v="0"/>
    <x v="3"/>
    <s v="Loud Music/Party"/>
    <s v="Park/Playground"/>
    <n v="11215"/>
    <x v="0"/>
    <x v="1"/>
    <d v="2025-04-20T19:51:49"/>
    <x v="2"/>
    <n v="40.667391139999999"/>
    <n v="-73.974507639999999"/>
    <s v="(40.66739113906443, -73.97450763994523)"/>
    <x v="2"/>
    <x v="1"/>
    <x v="5"/>
  </r>
  <r>
    <n v="64706792"/>
    <x v="52308"/>
    <d v="2025-04-20T22:13:20"/>
    <n v="0"/>
    <x v="0"/>
    <s v="Banging/Pounding"/>
    <s v="Residential Building/House"/>
    <n v="10001"/>
    <x v="1"/>
    <x v="1"/>
    <d v="2025-04-20T22:13:26"/>
    <x v="1"/>
    <n v="40.748984790000002"/>
    <n v="-74.001360629999994"/>
    <s v="(40.748984785965256, -74.00136063214998)"/>
    <x v="2"/>
    <x v="1"/>
    <x v="5"/>
  </r>
  <r>
    <n v="64710011"/>
    <x v="52309"/>
    <d v="2025-04-20T19:38:07"/>
    <n v="0"/>
    <x v="0"/>
    <s v="Loud Music/Party"/>
    <s v="Residential Building/House"/>
    <n v="10035"/>
    <x v="1"/>
    <x v="1"/>
    <d v="2025-04-20T19:38:11"/>
    <x v="2"/>
    <n v="40.809265619999998"/>
    <n v="-73.940164659999994"/>
    <s v="(40.809265620947784, -73.94016465584724)"/>
    <x v="2"/>
    <x v="1"/>
    <x v="5"/>
  </r>
  <r>
    <n v="64702963"/>
    <x v="52310"/>
    <d v="2025-04-20T19:24:44"/>
    <n v="0"/>
    <x v="1"/>
    <s v="Loud Music/Party"/>
    <s v="Street/Sidewalk"/>
    <n v="10128"/>
    <x v="1"/>
    <x v="1"/>
    <d v="2025-04-20T19:24:49"/>
    <x v="2"/>
    <n v="40.779624429999998"/>
    <n v="-73.949875359999993"/>
    <s v="(40.7796244256616, -73.94987536388419)"/>
    <x v="2"/>
    <x v="1"/>
    <x v="5"/>
  </r>
  <r>
    <n v="64707900"/>
    <x v="52311"/>
    <d v="2025-04-20T20:09:54"/>
    <n v="0"/>
    <x v="0"/>
    <s v="Loud Music/Party"/>
    <s v="Residential Building/House"/>
    <n v="11220"/>
    <x v="0"/>
    <x v="1"/>
    <d v="2025-04-20T20:09:57"/>
    <x v="2"/>
    <n v="40.644954630000001"/>
    <n v="-74.013105839999994"/>
    <s v="(40.64495463255311, -74.01310584498108)"/>
    <x v="2"/>
    <x v="1"/>
    <x v="5"/>
  </r>
  <r>
    <n v="64702749"/>
    <x v="52312"/>
    <d v="2025-04-20T19:30:33"/>
    <n v="0"/>
    <x v="0"/>
    <s v="Loud Music/Party"/>
    <s v="Residential Building/House"/>
    <n v="11221"/>
    <x v="0"/>
    <x v="1"/>
    <d v="2025-04-20T19:30:37"/>
    <x v="2"/>
    <n v="40.685180459999998"/>
    <n v="-73.929491499999997"/>
    <s v="(40.68518045848498, -73.9294914965942)"/>
    <x v="2"/>
    <x v="1"/>
    <x v="5"/>
  </r>
  <r>
    <n v="64703557"/>
    <x v="52313"/>
    <d v="2025-04-21T00:38:24"/>
    <n v="1"/>
    <x v="4"/>
    <s v="Car/Truck Horn"/>
    <s v="Street/Sidewalk"/>
    <n v="10065"/>
    <x v="1"/>
    <x v="1"/>
    <d v="2025-04-21T00:38:29"/>
    <x v="2"/>
    <n v="40.763506309999997"/>
    <n v="-73.961543829999997"/>
    <s v="(40.763506312033336, -73.96154383276895)"/>
    <x v="2"/>
    <x v="1"/>
    <x v="5"/>
  </r>
  <r>
    <n v="64710194"/>
    <x v="52314"/>
    <d v="2025-04-20T20:46:42"/>
    <n v="0"/>
    <x v="1"/>
    <s v="Loud Music/Party"/>
    <s v="Street/Sidewalk"/>
    <n v="11209"/>
    <x v="0"/>
    <x v="1"/>
    <d v="2025-04-20T20:46:45"/>
    <x v="1"/>
    <n v="40.634623560000001"/>
    <n v="-74.036933520000005"/>
    <s v="(40.63462356270155, -74.03693352264834)"/>
    <x v="2"/>
    <x v="1"/>
    <x v="5"/>
  </r>
  <r>
    <n v="64707057"/>
    <x v="52315"/>
    <d v="2025-04-20T19:27:08"/>
    <n v="0"/>
    <x v="0"/>
    <s v="Loud Music/Party"/>
    <s v="Residential Building/House"/>
    <n v="11223"/>
    <x v="0"/>
    <x v="1"/>
    <d v="2025-04-20T19:27:11"/>
    <x v="2"/>
    <n v="40.593673250000002"/>
    <n v="-73.983490750000001"/>
    <s v="(40.59367324565857, -73.9834907474782)"/>
    <x v="2"/>
    <x v="1"/>
    <x v="5"/>
  </r>
  <r>
    <n v="64708966"/>
    <x v="52316"/>
    <d v="2025-04-20T19:27:56"/>
    <n v="0"/>
    <x v="0"/>
    <s v="Banging/Pounding"/>
    <s v="Residential Building/House"/>
    <n v="11209"/>
    <x v="0"/>
    <x v="1"/>
    <d v="2025-04-20T19:27:59"/>
    <x v="2"/>
    <n v="40.612896310000004"/>
    <n v="-74.035293510000002"/>
    <s v="(40.61289631255091, -74.03529351225795)"/>
    <x v="2"/>
    <x v="1"/>
    <x v="5"/>
  </r>
  <r>
    <n v="64703910"/>
    <x v="52317"/>
    <d v="2025-04-20T20:24:00"/>
    <n v="0"/>
    <x v="0"/>
    <s v="Loud Music/Party"/>
    <s v="Residential Building/House"/>
    <n v="11225"/>
    <x v="0"/>
    <x v="1"/>
    <d v="2025-04-20T20:24:03"/>
    <x v="1"/>
    <n v="40.662897219999998"/>
    <n v="-73.947940979999998"/>
    <s v="(40.6628972162775, -73.9479409830251)"/>
    <x v="2"/>
    <x v="1"/>
    <x v="5"/>
  </r>
  <r>
    <n v="64705977"/>
    <x v="52318"/>
    <d v="2025-04-20T19:21:33"/>
    <n v="0"/>
    <x v="1"/>
    <s v="Loud Music/Party"/>
    <s v="Street/Sidewalk"/>
    <n v="11214"/>
    <x v="0"/>
    <x v="1"/>
    <d v="2025-04-20T19:21:36"/>
    <x v="2"/>
    <n v="40.59386928"/>
    <n v="-73.997252649999993"/>
    <s v="(40.593869279472294, -73.99725265069095)"/>
    <x v="2"/>
    <x v="1"/>
    <x v="5"/>
  </r>
  <r>
    <n v="64703976"/>
    <x v="52319"/>
    <d v="2025-04-20T19:12:49"/>
    <n v="0"/>
    <x v="1"/>
    <s v="Loud Music/Party"/>
    <s v="Street/Sidewalk"/>
    <n v="10040"/>
    <x v="1"/>
    <x v="1"/>
    <d v="2025-04-20T19:12:53"/>
    <x v="2"/>
    <n v="40.856515080000001"/>
    <n v="-73.924780339999998"/>
    <s v="(40.8565150801674, -73.92478034295816)"/>
    <x v="2"/>
    <x v="1"/>
    <x v="6"/>
  </r>
  <r>
    <n v="64708857"/>
    <x v="52320"/>
    <d v="2025-04-20T20:03:40"/>
    <n v="0"/>
    <x v="2"/>
    <s v="Banging/Pounding"/>
    <s v="Store/Commercial"/>
    <n v="10029"/>
    <x v="1"/>
    <x v="1"/>
    <d v="2025-04-20T20:03:43"/>
    <x v="2"/>
    <n v="40.794804310000004"/>
    <n v="-73.936269909999993"/>
    <s v="(40.794804313097934, -73.93626991472516)"/>
    <x v="2"/>
    <x v="1"/>
    <x v="6"/>
  </r>
  <r>
    <n v="64710270"/>
    <x v="52321"/>
    <d v="2025-04-20T20:09:30"/>
    <n v="0"/>
    <x v="1"/>
    <s v="Loud Music/Party"/>
    <s v="Street/Sidewalk"/>
    <n v="10036"/>
    <x v="1"/>
    <x v="1"/>
    <d v="2025-04-20T20:09:32"/>
    <x v="2"/>
    <n v="40.762691940000003"/>
    <n v="-73.99480543"/>
    <s v="(40.762691935219, -73.99480543074496)"/>
    <x v="2"/>
    <x v="1"/>
    <x v="6"/>
  </r>
  <r>
    <n v="64703776"/>
    <x v="52322"/>
    <d v="2025-04-20T19:55:16"/>
    <n v="0"/>
    <x v="0"/>
    <s v="Loud Talking"/>
    <s v="Residential Building/House"/>
    <n v="10011"/>
    <x v="1"/>
    <x v="1"/>
    <d v="2025-04-20T19:55:19"/>
    <x v="2"/>
    <n v="40.734327749999999"/>
    <n v="-73.995774670000003"/>
    <s v="(40.73432774652196, -73.99577466903101)"/>
    <x v="2"/>
    <x v="1"/>
    <x v="6"/>
  </r>
  <r>
    <n v="64704661"/>
    <x v="52323"/>
    <d v="2025-04-20T19:27:58"/>
    <n v="0"/>
    <x v="2"/>
    <s v="Loud Music/Party"/>
    <s v="Club/Bar/Restaurant"/>
    <n v="11203"/>
    <x v="0"/>
    <x v="1"/>
    <d v="2025-04-20T19:28:01"/>
    <x v="2"/>
    <n v="40.637267790000003"/>
    <n v="-73.929837570000004"/>
    <s v="(40.63726778759945, -73.92983757284192)"/>
    <x v="2"/>
    <x v="1"/>
    <x v="6"/>
  </r>
  <r>
    <n v="64706931"/>
    <x v="52324"/>
    <d v="2025-04-20T19:13:17"/>
    <n v="0"/>
    <x v="1"/>
    <s v="Loud Music/Party"/>
    <s v="Street/Sidewalk"/>
    <n v="10034"/>
    <x v="1"/>
    <x v="1"/>
    <d v="2025-04-20T19:13:20"/>
    <x v="2"/>
    <n v="40.869224070000001"/>
    <n v="-73.922202479999996"/>
    <s v="(40.86922407167794, -73.92220248436887)"/>
    <x v="2"/>
    <x v="1"/>
    <x v="6"/>
  </r>
  <r>
    <n v="64702910"/>
    <x v="52325"/>
    <d v="2025-04-20T19:39:40"/>
    <n v="0"/>
    <x v="1"/>
    <s v="Loud Music/Party"/>
    <s v="Street/Sidewalk"/>
    <n v="11201"/>
    <x v="0"/>
    <x v="1"/>
    <d v="2025-04-20T19:39:42"/>
    <x v="2"/>
    <n v="40.695482339999998"/>
    <n v="-73.98064909"/>
    <s v="(40.695482340480766, -73.98064908964048)"/>
    <x v="2"/>
    <x v="1"/>
    <x v="6"/>
  </r>
  <r>
    <n v="64702920"/>
    <x v="52326"/>
    <d v="2025-04-20T19:59:47"/>
    <n v="0"/>
    <x v="1"/>
    <s v="Loud Music/Party"/>
    <s v="Street/Sidewalk"/>
    <n v="10002"/>
    <x v="1"/>
    <x v="1"/>
    <d v="2025-04-20T19:59:52"/>
    <x v="1"/>
    <n v="40.710971139999998"/>
    <n v="-73.98119647"/>
    <s v="(40.71097114147982, -73.98119647112395)"/>
    <x v="2"/>
    <x v="1"/>
    <x v="6"/>
  </r>
  <r>
    <n v="64710169"/>
    <x v="52327"/>
    <d v="2025-04-20T19:25:43"/>
    <n v="0"/>
    <x v="0"/>
    <s v="Banging/Pounding"/>
    <s v="Residential Building/House"/>
    <n v="11209"/>
    <x v="0"/>
    <x v="1"/>
    <d v="2025-04-20T19:25:46"/>
    <x v="2"/>
    <n v="40.612918260000001"/>
    <n v="-74.035340349999998"/>
    <s v="(40.61291825651362, -74.03534034657987)"/>
    <x v="2"/>
    <x v="1"/>
    <x v="6"/>
  </r>
  <r>
    <n v="64705214"/>
    <x v="52328"/>
    <m/>
    <s v=""/>
    <x v="5"/>
    <s v="Other"/>
    <s v="Above Address"/>
    <n v="10023"/>
    <x v="1"/>
    <x v="0"/>
    <m/>
    <x v="2"/>
    <n v="40.777184980000001"/>
    <n v="-73.978278439999997"/>
    <s v="(40.77718497515203, -73.97827843606593)"/>
    <x v="2"/>
    <x v="1"/>
    <x v="6"/>
  </r>
  <r>
    <n v="64702223"/>
    <x v="52329"/>
    <m/>
    <s v=""/>
    <x v="5"/>
    <s v="Other"/>
    <s v="Above Address"/>
    <n v="10023"/>
    <x v="1"/>
    <x v="0"/>
    <m/>
    <x v="2"/>
    <n v="40.777468169999999"/>
    <n v="-73.981047709999999"/>
    <s v="(40.777468171769655, -73.98104771048732)"/>
    <x v="2"/>
    <x v="1"/>
    <x v="6"/>
  </r>
  <r>
    <n v="64704758"/>
    <x v="52330"/>
    <d v="2025-04-20T20:10:49"/>
    <n v="0"/>
    <x v="0"/>
    <s v="Loud Music/Party"/>
    <s v="Residential Building/House"/>
    <n v="10040"/>
    <x v="1"/>
    <x v="1"/>
    <d v="2025-04-20T20:10:52"/>
    <x v="2"/>
    <n v="40.856515080000001"/>
    <n v="-73.924780339999998"/>
    <s v="(40.8565150801674, -73.92478034295816)"/>
    <x v="2"/>
    <x v="1"/>
    <x v="6"/>
  </r>
  <r>
    <n v="64704914"/>
    <x v="52331"/>
    <d v="2025-04-20T19:15:08"/>
    <n v="0"/>
    <x v="1"/>
    <s v="Loud Music/Party"/>
    <s v="Street/Sidewalk"/>
    <n v="10040"/>
    <x v="1"/>
    <x v="1"/>
    <d v="2025-04-20T19:15:11"/>
    <x v="2"/>
    <n v="40.854621160000001"/>
    <n v="-73.928986539999997"/>
    <s v="(40.85462115652687, -73.9289865404921)"/>
    <x v="2"/>
    <x v="1"/>
    <x v="6"/>
  </r>
  <r>
    <n v="64707401"/>
    <x v="52332"/>
    <m/>
    <s v=""/>
    <x v="5"/>
    <s v="Other"/>
    <s v="Above Address"/>
    <n v="10023"/>
    <x v="1"/>
    <x v="0"/>
    <m/>
    <x v="2"/>
    <n v="40.776460780000001"/>
    <n v="-73.980603889999998"/>
    <s v="(40.77646077950585, -73.98060389425105)"/>
    <x v="2"/>
    <x v="1"/>
    <x v="6"/>
  </r>
  <r>
    <n v="64705998"/>
    <x v="52333"/>
    <d v="2025-04-20T18:50:46"/>
    <n v="0"/>
    <x v="0"/>
    <s v="Banging/Pounding"/>
    <s v="Residential Building/House"/>
    <n v="10039"/>
    <x v="1"/>
    <x v="1"/>
    <d v="2025-04-20T18:50:50"/>
    <x v="2"/>
    <n v="40.823814390000003"/>
    <n v="-73.938283569999996"/>
    <s v="(40.823814391623685, -73.93828356816849)"/>
    <x v="2"/>
    <x v="1"/>
    <x v="6"/>
  </r>
  <r>
    <n v="64707907"/>
    <x v="52334"/>
    <d v="2025-04-20T19:39:22"/>
    <n v="0"/>
    <x v="0"/>
    <s v="Loud Music/Party"/>
    <s v="Residential Building/House"/>
    <n v="10031"/>
    <x v="1"/>
    <x v="1"/>
    <d v="2025-04-20T19:39:24"/>
    <x v="2"/>
    <n v="40.824150320000001"/>
    <n v="-73.952100060000006"/>
    <s v="(40.82415032456204, -73.95210006203645)"/>
    <x v="2"/>
    <x v="1"/>
    <x v="6"/>
  </r>
  <r>
    <n v="64703003"/>
    <x v="52335"/>
    <d v="2025-04-20T19:50:41"/>
    <n v="0"/>
    <x v="4"/>
    <s v="Car/Truck Music"/>
    <s v="Street/Sidewalk"/>
    <n v="11208"/>
    <x v="0"/>
    <x v="1"/>
    <d v="2025-04-20T19:50:45"/>
    <x v="2"/>
    <n v="40.676077820000003"/>
    <n v="-73.876310579999995"/>
    <s v="(40.67607782372052, -73.8763105798568)"/>
    <x v="2"/>
    <x v="1"/>
    <x v="6"/>
  </r>
  <r>
    <n v="64703722"/>
    <x v="52336"/>
    <d v="2025-04-20T20:48:18"/>
    <n v="0"/>
    <x v="2"/>
    <s v="Loud Music/Party"/>
    <s v="Club/Bar/Restaurant"/>
    <n v="11211"/>
    <x v="0"/>
    <x v="1"/>
    <d v="2025-04-20T20:48:22"/>
    <x v="2"/>
    <n v="40.71696661"/>
    <n v="-73.954828509999999"/>
    <s v="(40.71696660841133, -73.95482850997517)"/>
    <x v="2"/>
    <x v="1"/>
    <x v="6"/>
  </r>
  <r>
    <n v="64702163"/>
    <x v="5233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6"/>
  </r>
  <r>
    <n v="64702788"/>
    <x v="52338"/>
    <d v="2025-04-20T18:52:09"/>
    <n v="0"/>
    <x v="0"/>
    <s v="Loud Music/Party"/>
    <s v="Residential Building/House"/>
    <n v="11220"/>
    <x v="0"/>
    <x v="1"/>
    <d v="2025-04-20T18:52:13"/>
    <x v="2"/>
    <n v="40.644954630000001"/>
    <n v="-74.013105839999994"/>
    <s v="(40.64495463255311, -74.01310584498108)"/>
    <x v="2"/>
    <x v="1"/>
    <x v="6"/>
  </r>
  <r>
    <n v="64707880"/>
    <x v="52339"/>
    <d v="2025-04-20T20:50:57"/>
    <n v="0"/>
    <x v="0"/>
    <s v="Banging/Pounding"/>
    <s v="Residential Building/House"/>
    <n v="11213"/>
    <x v="0"/>
    <x v="1"/>
    <d v="2025-04-20T20:51:00"/>
    <x v="2"/>
    <n v="40.667757029999997"/>
    <n v="-73.930151550000005"/>
    <s v="(40.667757027772296, -73.93015155319063)"/>
    <x v="2"/>
    <x v="1"/>
    <x v="6"/>
  </r>
  <r>
    <n v="64706927"/>
    <x v="52340"/>
    <d v="2025-04-20T19:34:49"/>
    <n v="0"/>
    <x v="1"/>
    <s v="Loud Music/Party"/>
    <s v="Street/Sidewalk"/>
    <n v="10030"/>
    <x v="1"/>
    <x v="1"/>
    <d v="2025-04-20T19:34:52"/>
    <x v="2"/>
    <n v="40.821114270000002"/>
    <n v="-73.945060479999995"/>
    <s v="(40.82111427279747, -73.945060478441)"/>
    <x v="2"/>
    <x v="1"/>
    <x v="6"/>
  </r>
  <r>
    <n v="64709178"/>
    <x v="52341"/>
    <d v="2025-04-20T19:06:22"/>
    <n v="0"/>
    <x v="4"/>
    <s v="Car/Truck Music"/>
    <s v="Street/Sidewalk"/>
    <n v="11237"/>
    <x v="0"/>
    <x v="1"/>
    <d v="2025-04-20T19:06:24"/>
    <x v="2"/>
    <n v="40.700856450000003"/>
    <n v="-73.921930119999999"/>
    <s v="(40.700856447070294, -73.92193012004813)"/>
    <x v="2"/>
    <x v="1"/>
    <x v="6"/>
  </r>
  <r>
    <n v="64709075"/>
    <x v="52342"/>
    <d v="2025-04-20T21:42:42"/>
    <n v="0"/>
    <x v="2"/>
    <s v="Loud Music/Party"/>
    <s v="Club/Bar/Restaurant"/>
    <n v="10026"/>
    <x v="1"/>
    <x v="1"/>
    <d v="2025-04-20T21:42:45"/>
    <x v="2"/>
    <n v="40.804279899999997"/>
    <n v="-73.95548445"/>
    <s v="(40.80427990061059, -73.95548445294015)"/>
    <x v="2"/>
    <x v="1"/>
    <x v="6"/>
  </r>
  <r>
    <n v="64708039"/>
    <x v="52343"/>
    <d v="2025-04-20T19:24:41"/>
    <n v="0"/>
    <x v="0"/>
    <s v="Loud Music/Party"/>
    <s v="Residential Building/House"/>
    <n v="11221"/>
    <x v="0"/>
    <x v="1"/>
    <d v="2025-04-20T19:24:46"/>
    <x v="2"/>
    <n v="40.698805219999997"/>
    <n v="-73.929044320000003"/>
    <s v="(40.69880522197146, -73.92904432053938)"/>
    <x v="2"/>
    <x v="1"/>
    <x v="6"/>
  </r>
  <r>
    <n v="64708152"/>
    <x v="52344"/>
    <d v="2025-04-20T18:48:14"/>
    <n v="0"/>
    <x v="1"/>
    <s v="Loud Music/Party"/>
    <s v="Street/Sidewalk"/>
    <n v="11238"/>
    <x v="0"/>
    <x v="1"/>
    <d v="2025-04-20T18:48:17"/>
    <x v="1"/>
    <n v="40.681463690000001"/>
    <n v="-73.964471900000007"/>
    <s v="(40.68146368509437, -73.96447189913842)"/>
    <x v="2"/>
    <x v="1"/>
    <x v="6"/>
  </r>
  <r>
    <n v="64709968"/>
    <x v="52345"/>
    <d v="2025-04-20T18:55:11"/>
    <n v="0"/>
    <x v="0"/>
    <s v="Banging/Pounding"/>
    <s v="Residential Building/House"/>
    <n v="10029"/>
    <x v="1"/>
    <x v="1"/>
    <d v="2025-04-20T18:55:14"/>
    <x v="2"/>
    <n v="40.794804310000004"/>
    <n v="-73.936269909999993"/>
    <s v="(40.794804313097934, -73.93626991472516)"/>
    <x v="2"/>
    <x v="1"/>
    <x v="6"/>
  </r>
  <r>
    <n v="64707969"/>
    <x v="52346"/>
    <d v="2025-04-20T21:42:18"/>
    <n v="0"/>
    <x v="0"/>
    <s v="Loud Music/Party"/>
    <s v="Residential Building/House"/>
    <n v="11211"/>
    <x v="0"/>
    <x v="1"/>
    <d v="2025-04-20T21:42:20"/>
    <x v="2"/>
    <n v="40.716539969999999"/>
    <n v="-73.940161320000001"/>
    <s v="(40.71653997082555, -73.9401613236503)"/>
    <x v="2"/>
    <x v="1"/>
    <x v="6"/>
  </r>
  <r>
    <n v="64704768"/>
    <x v="52347"/>
    <d v="2025-04-20T19:07:27"/>
    <n v="0"/>
    <x v="0"/>
    <s v="Banging/Pounding"/>
    <s v="Residential Building/House"/>
    <n v="11223"/>
    <x v="0"/>
    <x v="1"/>
    <d v="2025-04-20T19:07:31"/>
    <x v="2"/>
    <n v="40.59099123"/>
    <n v="-73.981215849999998"/>
    <s v="(40.59099122722395, -73.98121585358236)"/>
    <x v="2"/>
    <x v="1"/>
    <x v="6"/>
  </r>
  <r>
    <n v="64706024"/>
    <x v="52348"/>
    <d v="2025-04-20T19:13:44"/>
    <n v="0"/>
    <x v="0"/>
    <s v="Banging/Pounding"/>
    <s v="Residential Building/House"/>
    <n v="11212"/>
    <x v="0"/>
    <x v="1"/>
    <d v="2025-04-20T19:13:46"/>
    <x v="2"/>
    <n v="40.66183332"/>
    <n v="-73.920930519999999"/>
    <s v="(40.66183331534403, -73.9209305179595)"/>
    <x v="2"/>
    <x v="1"/>
    <x v="6"/>
  </r>
  <r>
    <n v="64710255"/>
    <x v="52349"/>
    <d v="2025-04-20T19:35:47"/>
    <n v="0"/>
    <x v="1"/>
    <s v="Loud Music/Party"/>
    <s v="Street/Sidewalk"/>
    <n v="10012"/>
    <x v="1"/>
    <x v="1"/>
    <d v="2025-04-20T19:35:51"/>
    <x v="1"/>
    <n v="40.729453079999999"/>
    <n v="-73.996388350000004"/>
    <s v="(40.72945308309834, -73.9963883459424)"/>
    <x v="2"/>
    <x v="1"/>
    <x v="6"/>
  </r>
  <r>
    <n v="64709093"/>
    <x v="52350"/>
    <d v="2025-04-20T20:28:48"/>
    <n v="0"/>
    <x v="4"/>
    <s v="Car/Truck Music"/>
    <s v="Street/Sidewalk"/>
    <n v="10011"/>
    <x v="1"/>
    <x v="1"/>
    <d v="2025-04-20T20:28:53"/>
    <x v="2"/>
    <n v="40.730965480000002"/>
    <n v="-73.997643890000006"/>
    <s v="(40.730965475810265, -73.99764389248142)"/>
    <x v="2"/>
    <x v="1"/>
    <x v="6"/>
  </r>
  <r>
    <n v="64702853"/>
    <x v="52351"/>
    <d v="2025-04-20T19:14:43"/>
    <n v="0"/>
    <x v="0"/>
    <s v="Loud Music/Party"/>
    <s v="Residential Building/House"/>
    <n v="10040"/>
    <x v="1"/>
    <x v="1"/>
    <d v="2025-04-20T19:14:46"/>
    <x v="2"/>
    <n v="40.856515080000001"/>
    <n v="-73.924780339999998"/>
    <s v="(40.8565150801674, -73.92478034295816)"/>
    <x v="2"/>
    <x v="1"/>
    <x v="6"/>
  </r>
  <r>
    <n v="64707986"/>
    <x v="52352"/>
    <d v="2025-04-20T23:04:56"/>
    <n v="0"/>
    <x v="1"/>
    <s v="Loud Music/Party"/>
    <s v="Street/Sidewalk"/>
    <n v="10011"/>
    <x v="1"/>
    <x v="1"/>
    <d v="2025-04-20T23:04:59"/>
    <x v="1"/>
    <n v="40.742474080000001"/>
    <n v="-73.993832639999994"/>
    <s v="(40.7424740834084, -73.99383264426658)"/>
    <x v="2"/>
    <x v="1"/>
    <x v="6"/>
  </r>
  <r>
    <n v="64710181"/>
    <x v="52352"/>
    <d v="2025-04-20T21:19:59"/>
    <n v="0"/>
    <x v="0"/>
    <s v="Loud Talking"/>
    <s v="Residential Building/House"/>
    <n v="11229"/>
    <x v="0"/>
    <x v="1"/>
    <d v="2025-04-20T21:20:04"/>
    <x v="2"/>
    <n v="40.606757690000002"/>
    <n v="-73.960823809999994"/>
    <s v="(40.60675769327318, -73.96082380572435)"/>
    <x v="2"/>
    <x v="1"/>
    <x v="6"/>
  </r>
  <r>
    <n v="64702659"/>
    <x v="52353"/>
    <d v="2025-04-20T22:02:46"/>
    <n v="0"/>
    <x v="0"/>
    <s v="Loud Music/Party"/>
    <s v="Residential Building/House"/>
    <n v="11218"/>
    <x v="0"/>
    <x v="1"/>
    <d v="2025-04-20T22:02:51"/>
    <x v="2"/>
    <n v="40.637766689999999"/>
    <n v="-73.974436089999998"/>
    <s v="(40.63776668915678, -73.9744360860535)"/>
    <x v="2"/>
    <x v="1"/>
    <x v="6"/>
  </r>
  <r>
    <n v="64704943"/>
    <x v="52354"/>
    <d v="2025-04-20T21:12:35"/>
    <n v="0"/>
    <x v="1"/>
    <s v="Loud Music/Party"/>
    <s v="Street/Sidewalk"/>
    <n v="10032"/>
    <x v="1"/>
    <x v="1"/>
    <d v="2025-04-20T21:12:38"/>
    <x v="2"/>
    <n v="40.843105989999998"/>
    <n v="-73.936462180000007"/>
    <s v="(40.8431059873896, -73.93646217919924)"/>
    <x v="2"/>
    <x v="1"/>
    <x v="6"/>
  </r>
  <r>
    <n v="64709216"/>
    <x v="52355"/>
    <d v="2025-04-20T20:36:40"/>
    <n v="0"/>
    <x v="4"/>
    <s v="Car/Truck Music"/>
    <s v="Street/Sidewalk"/>
    <n v="11213"/>
    <x v="0"/>
    <x v="1"/>
    <d v="2025-04-20T20:36:44"/>
    <x v="2"/>
    <n v="40.673959410000002"/>
    <n v="-73.933404019999998"/>
    <s v="(40.67395940786888, -73.93340401810383)"/>
    <x v="2"/>
    <x v="1"/>
    <x v="6"/>
  </r>
  <r>
    <n v="64710022"/>
    <x v="52356"/>
    <d v="2025-04-21T01:30:52"/>
    <n v="1"/>
    <x v="2"/>
    <s v="Loud Music/Party"/>
    <s v="Store/Commercial"/>
    <n v="10027"/>
    <x v="1"/>
    <x v="1"/>
    <d v="2025-04-21T01:30:55"/>
    <x v="1"/>
    <n v="40.806957490000002"/>
    <n v="-73.946090819999995"/>
    <s v="(40.806957486829795, -73.94609081764499)"/>
    <x v="2"/>
    <x v="1"/>
    <x v="6"/>
  </r>
  <r>
    <n v="64708902"/>
    <x v="52357"/>
    <d v="2025-04-20T19:50:28"/>
    <n v="0"/>
    <x v="0"/>
    <s v="Banging/Pounding"/>
    <s v="Residential Building/House"/>
    <n v="11239"/>
    <x v="0"/>
    <x v="1"/>
    <d v="2025-04-20T19:50:32"/>
    <x v="2"/>
    <n v="40.645844240000002"/>
    <n v="-73.881710659999996"/>
    <s v="(40.64584423999384, -73.88171065919408)"/>
    <x v="2"/>
    <x v="1"/>
    <x v="6"/>
  </r>
  <r>
    <n v="64704575"/>
    <x v="52358"/>
    <d v="2025-04-20T19:12:26"/>
    <n v="0"/>
    <x v="4"/>
    <s v="Car/Truck Horn"/>
    <s v="Street/Sidewalk"/>
    <n v="10016"/>
    <x v="1"/>
    <x v="1"/>
    <d v="2025-04-20T19:12:30"/>
    <x v="1"/>
    <n v="40.749008359999998"/>
    <n v="-73.983831210000005"/>
    <s v="(40.74900836188642, -73.98383120895627)"/>
    <x v="2"/>
    <x v="1"/>
    <x v="6"/>
  </r>
  <r>
    <n v="64710299"/>
    <x v="52359"/>
    <d v="2025-04-20T19:08:53"/>
    <n v="0"/>
    <x v="4"/>
    <s v="Car/Truck Music"/>
    <s v="Street/Sidewalk"/>
    <n v="11215"/>
    <x v="0"/>
    <x v="1"/>
    <d v="2025-04-20T19:08:56"/>
    <x v="2"/>
    <n v="40.664764939999998"/>
    <n v="-73.977154380000002"/>
    <s v="(40.66476494268313, -73.97715438117561)"/>
    <x v="2"/>
    <x v="1"/>
    <x v="6"/>
  </r>
  <r>
    <n v="64710092"/>
    <x v="52360"/>
    <d v="2025-04-20T19:05:17"/>
    <n v="0"/>
    <x v="1"/>
    <s v="Loud Music/Party"/>
    <s v="Street/Sidewalk"/>
    <n v="11221"/>
    <x v="0"/>
    <x v="1"/>
    <d v="2025-04-20T19:05:19"/>
    <x v="1"/>
    <n v="40.695100230000001"/>
    <n v="-73.929773109999999"/>
    <s v="(40.69510023178109, -73.92977310735515)"/>
    <x v="2"/>
    <x v="1"/>
    <x v="6"/>
  </r>
  <r>
    <n v="64708158"/>
    <x v="52361"/>
    <d v="2025-04-20T18:35:29"/>
    <n v="0"/>
    <x v="1"/>
    <s v="Loud Music/Party"/>
    <s v="Street/Sidewalk"/>
    <n v="10003"/>
    <x v="1"/>
    <x v="1"/>
    <d v="2025-04-20T18:35:32"/>
    <x v="1"/>
    <n v="40.728972239999997"/>
    <n v="-73.988573400000007"/>
    <s v="(40.728972240538575, -73.98857340070353)"/>
    <x v="2"/>
    <x v="1"/>
    <x v="6"/>
  </r>
  <r>
    <n v="64709148"/>
    <x v="52362"/>
    <d v="2025-04-20T18:38:13"/>
    <n v="0"/>
    <x v="1"/>
    <s v="Loud Music/Party"/>
    <s v="Street/Sidewalk"/>
    <n v="11217"/>
    <x v="0"/>
    <x v="1"/>
    <d v="2025-04-20T18:38:15"/>
    <x v="2"/>
    <n v="40.685374619999997"/>
    <n v="-73.973260420000003"/>
    <s v="(40.68537461864034, -73.97326041751862)"/>
    <x v="2"/>
    <x v="1"/>
    <x v="6"/>
  </r>
  <r>
    <n v="64709983"/>
    <x v="52363"/>
    <d v="2025-04-20T19:56:46"/>
    <n v="0"/>
    <x v="0"/>
    <s v="Banging/Pounding"/>
    <s v="Residential Building/House"/>
    <n v="11213"/>
    <x v="0"/>
    <x v="1"/>
    <d v="2025-04-20T19:56:48"/>
    <x v="2"/>
    <n v="40.679109519999997"/>
    <n v="-73.940057909999993"/>
    <s v="(40.67910952008634, -73.94005790714336)"/>
    <x v="2"/>
    <x v="1"/>
    <x v="6"/>
  </r>
  <r>
    <n v="64706112"/>
    <x v="52364"/>
    <d v="2025-04-20T19:06:49"/>
    <n v="0"/>
    <x v="1"/>
    <s v="Loud Music/Party"/>
    <s v="Street/Sidewalk"/>
    <n v="10012"/>
    <x v="1"/>
    <x v="1"/>
    <d v="2025-04-20T19:06:51"/>
    <x v="2"/>
    <n v="40.730386359999997"/>
    <n v="-74.000147929999997"/>
    <s v="(40.73038635648604, -74.00014793195824)"/>
    <x v="2"/>
    <x v="1"/>
    <x v="6"/>
  </r>
  <r>
    <n v="64704769"/>
    <x v="52365"/>
    <d v="2025-04-20T20:40:11"/>
    <n v="0"/>
    <x v="0"/>
    <s v="Banging/Pounding"/>
    <s v="Residential Building/House"/>
    <n v="10025"/>
    <x v="1"/>
    <x v="1"/>
    <d v="2025-04-20T20:40:12"/>
    <x v="2"/>
    <n v="40.799996989999997"/>
    <n v="-73.968728429999999"/>
    <s v="(40.79999699174616, -73.96872843229671)"/>
    <x v="2"/>
    <x v="1"/>
    <x v="6"/>
  </r>
  <r>
    <n v="64709101"/>
    <x v="52366"/>
    <d v="2025-04-20T19:10:56"/>
    <n v="0"/>
    <x v="0"/>
    <s v="Banging/Pounding"/>
    <s v="Residential Building/House"/>
    <n v="11214"/>
    <x v="0"/>
    <x v="1"/>
    <d v="2025-04-20T19:10:59"/>
    <x v="2"/>
    <n v="40.608101079999997"/>
    <n v="-73.999384149999997"/>
    <s v="(40.60810108364675, -73.99938414563323)"/>
    <x v="2"/>
    <x v="1"/>
    <x v="6"/>
  </r>
  <r>
    <n v="64706812"/>
    <x v="52367"/>
    <d v="2025-04-20T18:17:44"/>
    <n v="0"/>
    <x v="0"/>
    <s v="Banging/Pounding"/>
    <s v="Residential Building/House"/>
    <n v="10029"/>
    <x v="1"/>
    <x v="1"/>
    <d v="2025-04-20T18:17:47"/>
    <x v="2"/>
    <n v="40.791023930000001"/>
    <n v="-73.951336609999998"/>
    <s v="(40.79102393091951, -73.9513366142888)"/>
    <x v="2"/>
    <x v="1"/>
    <x v="6"/>
  </r>
  <r>
    <n v="64710202"/>
    <x v="52368"/>
    <d v="2025-04-20T18:47:06"/>
    <n v="0"/>
    <x v="0"/>
    <s v="Loud Music/Party"/>
    <s v="Residential Building/House"/>
    <n v="10025"/>
    <x v="1"/>
    <x v="1"/>
    <d v="2025-04-20T18:47:09"/>
    <x v="0"/>
    <n v="40.796253829999998"/>
    <n v="-73.961756059999999"/>
    <s v="(40.796253825082964, -73.96175606206236)"/>
    <x v="2"/>
    <x v="1"/>
    <x v="6"/>
  </r>
  <r>
    <n v="64710296"/>
    <x v="52368"/>
    <d v="2025-04-20T18:51:36"/>
    <n v="0"/>
    <x v="4"/>
    <s v="Car/Truck Music"/>
    <s v="Street/Sidewalk"/>
    <n v="11211"/>
    <x v="0"/>
    <x v="1"/>
    <d v="2025-04-20T18:51:40"/>
    <x v="1"/>
    <n v="40.711458759999999"/>
    <n v="-73.957151589999995"/>
    <s v="(40.711458759999026, -73.95715159011367)"/>
    <x v="2"/>
    <x v="1"/>
    <x v="6"/>
  </r>
  <r>
    <n v="64710120"/>
    <x v="52369"/>
    <d v="2025-04-20T19:27:59"/>
    <n v="0"/>
    <x v="1"/>
    <s v="Loud Music/Party"/>
    <s v="Street/Sidewalk"/>
    <n v="10019"/>
    <x v="1"/>
    <x v="1"/>
    <d v="2025-04-20T19:28:02"/>
    <x v="2"/>
    <n v="40.765790510000002"/>
    <n v="-73.990993009999997"/>
    <s v="(40.76579051395917, -73.99099301370252)"/>
    <x v="2"/>
    <x v="1"/>
    <x v="6"/>
  </r>
  <r>
    <n v="64709951"/>
    <x v="52370"/>
    <d v="2025-04-20T20:11:02"/>
    <n v="0"/>
    <x v="2"/>
    <s v="Loud Music/Party"/>
    <s v="Store/Commercial"/>
    <n v="10034"/>
    <x v="1"/>
    <x v="1"/>
    <d v="2025-04-20T20:11:05"/>
    <x v="1"/>
    <n v="40.862267860000003"/>
    <n v="-73.920515069999993"/>
    <s v="(40.86226785788603, -73.92051506823228)"/>
    <x v="2"/>
    <x v="1"/>
    <x v="6"/>
  </r>
  <r>
    <n v="64707865"/>
    <x v="52371"/>
    <d v="2025-04-20T19:04:16"/>
    <n v="0"/>
    <x v="0"/>
    <s v="Banging/Pounding"/>
    <s v="Residential Building/House"/>
    <n v="11210"/>
    <x v="0"/>
    <x v="1"/>
    <d v="2025-04-20T19:04:18"/>
    <x v="2"/>
    <n v="40.623102500000002"/>
    <n v="-73.946167270000004"/>
    <s v="(40.623102499573825, -73.94616727051613)"/>
    <x v="2"/>
    <x v="1"/>
    <x v="6"/>
  </r>
  <r>
    <n v="64708938"/>
    <x v="52372"/>
    <d v="2025-04-20T18:46:57"/>
    <n v="0"/>
    <x v="0"/>
    <s v="Loud Music/Party"/>
    <s v="Residential Building/House"/>
    <n v="11201"/>
    <x v="0"/>
    <x v="1"/>
    <d v="2025-04-20T18:47:01"/>
    <x v="2"/>
    <n v="40.695018599999997"/>
    <n v="-73.981384890000001"/>
    <s v="(40.69501859604293, -73.98138488549549)"/>
    <x v="2"/>
    <x v="1"/>
    <x v="6"/>
  </r>
  <r>
    <n v="64708192"/>
    <x v="52373"/>
    <d v="2025-04-20T19:14:21"/>
    <n v="0"/>
    <x v="4"/>
    <s v="Car/Truck Music"/>
    <s v="Street/Sidewalk"/>
    <n v="10034"/>
    <x v="1"/>
    <x v="1"/>
    <d v="2025-04-20T19:14:25"/>
    <x v="2"/>
    <n v="40.866699570000002"/>
    <n v="-73.927368360000003"/>
    <s v="(40.866699573508214, -73.92736836296487)"/>
    <x v="2"/>
    <x v="1"/>
    <x v="6"/>
  </r>
  <r>
    <n v="64705769"/>
    <x v="52374"/>
    <d v="2025-04-20T19:49:57"/>
    <n v="0"/>
    <x v="2"/>
    <s v="Loud Music/Party"/>
    <s v="Store/Commercial"/>
    <n v="11208"/>
    <x v="0"/>
    <x v="1"/>
    <d v="2025-04-20T19:50:01"/>
    <x v="2"/>
    <n v="40.683695380000003"/>
    <n v="-73.879660450000003"/>
    <s v="(40.683695384352916, -73.87966045066102)"/>
    <x v="2"/>
    <x v="1"/>
    <x v="6"/>
  </r>
  <r>
    <n v="64707962"/>
    <x v="52375"/>
    <d v="2025-04-20T18:24:56"/>
    <n v="0"/>
    <x v="1"/>
    <s v="Loud Music/Party"/>
    <s v="Street/Sidewalk"/>
    <n v="10030"/>
    <x v="1"/>
    <x v="1"/>
    <d v="2025-04-20T18:24:59"/>
    <x v="2"/>
    <n v="40.821248730000001"/>
    <n v="-73.944998949999999"/>
    <s v="(40.82124873464926, -73.94499894602534)"/>
    <x v="2"/>
    <x v="1"/>
    <x v="6"/>
  </r>
  <r>
    <n v="64704691"/>
    <x v="52376"/>
    <d v="2025-04-20T18:40:54"/>
    <n v="0"/>
    <x v="0"/>
    <s v="Banging/Pounding"/>
    <s v="Residential Building/House"/>
    <n v="11226"/>
    <x v="0"/>
    <x v="1"/>
    <d v="2025-04-20T18:40:57"/>
    <x v="2"/>
    <n v="40.645901989999999"/>
    <n v="-73.963395360000007"/>
    <s v="(40.64590199400642, -73.96339536240274)"/>
    <x v="2"/>
    <x v="1"/>
    <x v="6"/>
  </r>
  <r>
    <n v="64704859"/>
    <x v="52377"/>
    <d v="2025-04-20T18:41:24"/>
    <n v="0"/>
    <x v="1"/>
    <s v="Loud Music/Party"/>
    <s v="Street/Sidewalk"/>
    <n v="11215"/>
    <x v="0"/>
    <x v="1"/>
    <d v="2025-04-20T18:41:27"/>
    <x v="1"/>
    <n v="40.663499719999997"/>
    <n v="-73.977774780000004"/>
    <s v="(40.66349972132597, -73.97777478483737)"/>
    <x v="2"/>
    <x v="1"/>
    <x v="6"/>
  </r>
  <r>
    <n v="64707849"/>
    <x v="52378"/>
    <d v="2025-04-20T18:53:16"/>
    <n v="0"/>
    <x v="2"/>
    <s v="Loud Music/Party"/>
    <s v="Store/Commercial"/>
    <n v="11208"/>
    <x v="0"/>
    <x v="1"/>
    <d v="2025-04-20T18:53:20"/>
    <x v="2"/>
    <n v="40.683577290000002"/>
    <n v="-73.879592160000001"/>
    <s v="(40.683577287605274, -73.87959215800306)"/>
    <x v="2"/>
    <x v="1"/>
    <x v="6"/>
  </r>
  <r>
    <n v="64710075"/>
    <x v="52379"/>
    <d v="2025-04-20T20:47:57"/>
    <n v="0"/>
    <x v="1"/>
    <s v="Loud Music/Party"/>
    <s v="Street/Sidewalk"/>
    <n v="11211"/>
    <x v="0"/>
    <x v="1"/>
    <d v="2025-04-20T20:48:00"/>
    <x v="2"/>
    <n v="40.71533445"/>
    <n v="-73.944505570000004"/>
    <s v="(40.71533445194548, -73.94450557408429)"/>
    <x v="2"/>
    <x v="1"/>
    <x v="7"/>
  </r>
  <r>
    <n v="64710239"/>
    <x v="52380"/>
    <d v="2025-04-20T19:10:10"/>
    <n v="0"/>
    <x v="0"/>
    <s v="Loud Music/Party"/>
    <s v="Residential Building/House"/>
    <n v="10023"/>
    <x v="1"/>
    <x v="1"/>
    <d v="2025-04-20T19:10:13"/>
    <x v="2"/>
    <n v="40.771982209999997"/>
    <n v="-73.986482850000002"/>
    <s v="(40.771982206808126, -73.98648284885911)"/>
    <x v="2"/>
    <x v="1"/>
    <x v="7"/>
  </r>
  <r>
    <n v="64707970"/>
    <x v="52381"/>
    <d v="2025-04-20T19:13:29"/>
    <n v="0"/>
    <x v="0"/>
    <s v="Loud Music/Party"/>
    <s v="Residential Building/House"/>
    <n v="10040"/>
    <x v="1"/>
    <x v="1"/>
    <d v="2025-04-20T19:13:33"/>
    <x v="2"/>
    <n v="40.856515080000001"/>
    <n v="-73.924780339999998"/>
    <s v="(40.8565150801674, -73.92478034295816)"/>
    <x v="2"/>
    <x v="1"/>
    <x v="7"/>
  </r>
  <r>
    <n v="64704919"/>
    <x v="52382"/>
    <d v="2025-04-20T18:06:26"/>
    <n v="0"/>
    <x v="0"/>
    <s v="Banging/Pounding"/>
    <s v="Residential Building/House"/>
    <n v="11207"/>
    <x v="0"/>
    <x v="1"/>
    <d v="2025-04-20T18:06:33"/>
    <x v="1"/>
    <n v="40.679752389999997"/>
    <n v="-73.89197987"/>
    <s v="(40.679752388235904, -73.89197987058503)"/>
    <x v="2"/>
    <x v="1"/>
    <x v="7"/>
  </r>
  <r>
    <n v="64706969"/>
    <x v="52383"/>
    <d v="2025-04-20T18:16:46"/>
    <n v="0"/>
    <x v="1"/>
    <s v="Loud Talking"/>
    <s v="Street/Sidewalk"/>
    <n v="10031"/>
    <x v="1"/>
    <x v="1"/>
    <d v="2025-04-20T18:16:50"/>
    <x v="1"/>
    <n v="40.824059990000002"/>
    <n v="-73.952689070000005"/>
    <s v="(40.824059992077714, -73.95268907479114)"/>
    <x v="2"/>
    <x v="1"/>
    <x v="7"/>
  </r>
  <r>
    <n v="64703879"/>
    <x v="52384"/>
    <d v="2025-04-20T18:22:10"/>
    <n v="0"/>
    <x v="1"/>
    <s v="Loud Music/Party"/>
    <s v="Street/Sidewalk"/>
    <n v="11238"/>
    <x v="0"/>
    <x v="1"/>
    <d v="2025-04-20T18:22:15"/>
    <x v="0"/>
    <n v="40.675409299999998"/>
    <n v="-73.958065219999995"/>
    <s v="(40.67540930181273, -73.95806521641663)"/>
    <x v="2"/>
    <x v="1"/>
    <x v="7"/>
  </r>
  <r>
    <n v="64708887"/>
    <x v="52385"/>
    <d v="2025-04-20T17:56:07"/>
    <n v="0"/>
    <x v="0"/>
    <s v="Banging/Pounding"/>
    <s v="Residential Building/House"/>
    <n v="10039"/>
    <x v="1"/>
    <x v="1"/>
    <d v="2025-04-20T17:56:11"/>
    <x v="2"/>
    <n v="40.823814390000003"/>
    <n v="-73.938283569999996"/>
    <s v="(40.823814391623685, -73.93828356816849)"/>
    <x v="2"/>
    <x v="1"/>
    <x v="7"/>
  </r>
  <r>
    <n v="64702791"/>
    <x v="52386"/>
    <d v="2025-04-20T18:03:02"/>
    <n v="0"/>
    <x v="0"/>
    <s v="Loud Music/Party"/>
    <s v="Residential Building/House"/>
    <n v="11210"/>
    <x v="0"/>
    <x v="1"/>
    <d v="2025-04-20T18:03:05"/>
    <x v="2"/>
    <n v="40.627354449999999"/>
    <n v="-73.941113099999995"/>
    <s v="(40.62735444778493, -73.94111309775933)"/>
    <x v="2"/>
    <x v="1"/>
    <x v="7"/>
  </r>
  <r>
    <n v="64707130"/>
    <x v="52387"/>
    <d v="2025-04-20T18:14:34"/>
    <n v="0"/>
    <x v="1"/>
    <s v="Loud Music/Party"/>
    <s v="Street/Sidewalk"/>
    <n v="10009"/>
    <x v="1"/>
    <x v="1"/>
    <d v="2025-04-20T18:14:38"/>
    <x v="1"/>
    <n v="40.721263950000001"/>
    <n v="-73.980923000000004"/>
    <s v="(40.72126394875777, -73.98092299691406)"/>
    <x v="2"/>
    <x v="1"/>
    <x v="7"/>
  </r>
  <r>
    <n v="64710224"/>
    <x v="52388"/>
    <d v="2025-04-20T18:22:37"/>
    <n v="0"/>
    <x v="1"/>
    <s v="Loud Music/Party"/>
    <s v="Street/Sidewalk"/>
    <n v="11217"/>
    <x v="0"/>
    <x v="1"/>
    <d v="2025-04-20T18:22:39"/>
    <x v="2"/>
    <n v="40.68002534"/>
    <n v="-73.974506419999997"/>
    <s v="(40.68002534000202, -73.97450641572209)"/>
    <x v="2"/>
    <x v="1"/>
    <x v="7"/>
  </r>
  <r>
    <n v="64708896"/>
    <x v="52389"/>
    <d v="2025-04-20T17:57:48"/>
    <n v="0"/>
    <x v="0"/>
    <s v="Banging/Pounding"/>
    <s v="Residential Building/House"/>
    <n v="10033"/>
    <x v="1"/>
    <x v="1"/>
    <d v="2025-04-20T17:57:51"/>
    <x v="1"/>
    <n v="40.849602859999997"/>
    <n v="-73.936737910000005"/>
    <s v="(40.84960285940338, -73.93673790928068)"/>
    <x v="2"/>
    <x v="1"/>
    <x v="7"/>
  </r>
  <r>
    <n v="64703855"/>
    <x v="52390"/>
    <d v="2025-04-20T18:52:59"/>
    <n v="0"/>
    <x v="1"/>
    <s v="Loud Music/Party"/>
    <s v="Street/Sidewalk"/>
    <n v="11206"/>
    <x v="0"/>
    <x v="1"/>
    <d v="2025-04-20T18:53:03"/>
    <x v="2"/>
    <n v="40.703862639999997"/>
    <n v="-73.941575689999993"/>
    <s v="(40.70386263560785, -73.94157569451076)"/>
    <x v="2"/>
    <x v="1"/>
    <x v="7"/>
  </r>
  <r>
    <n v="64710292"/>
    <x v="52391"/>
    <d v="2025-04-20T18:14:16"/>
    <n v="0"/>
    <x v="1"/>
    <s v="Loud Talking"/>
    <s v="Street/Sidewalk"/>
    <n v="11203"/>
    <x v="0"/>
    <x v="1"/>
    <d v="2025-04-20T18:14:20"/>
    <x v="1"/>
    <n v="40.641968230000003"/>
    <n v="-73.932120740000002"/>
    <s v="(40.64196823321582, -73.9321207363709)"/>
    <x v="2"/>
    <x v="1"/>
    <x v="7"/>
  </r>
  <r>
    <n v="64706001"/>
    <x v="52392"/>
    <d v="2025-04-20T18:34:41"/>
    <n v="0"/>
    <x v="0"/>
    <s v="Banging/Pounding"/>
    <s v="Residential Building/House"/>
    <n v="11226"/>
    <x v="0"/>
    <x v="1"/>
    <d v="2025-04-20T18:34:46"/>
    <x v="2"/>
    <n v="40.645901989999999"/>
    <n v="-73.963395360000007"/>
    <s v="(40.64590199400642, -73.96339536240274)"/>
    <x v="2"/>
    <x v="1"/>
    <x v="7"/>
  </r>
  <r>
    <n v="64704750"/>
    <x v="52393"/>
    <d v="2025-04-20T18:09:46"/>
    <n v="0"/>
    <x v="0"/>
    <s v="Banging/Pounding"/>
    <s v="Residential Building/House"/>
    <n v="10030"/>
    <x v="1"/>
    <x v="1"/>
    <d v="2025-04-20T18:09:50"/>
    <x v="2"/>
    <n v="40.816311319999997"/>
    <n v="-73.940154710000002"/>
    <s v="(40.81631131702122, -73.94015470830969)"/>
    <x v="2"/>
    <x v="1"/>
    <x v="7"/>
  </r>
  <r>
    <n v="64707007"/>
    <x v="52394"/>
    <d v="2025-04-20T19:15:21"/>
    <n v="0"/>
    <x v="4"/>
    <s v="Car/Truck Music"/>
    <s v="Street/Sidewalk"/>
    <n v="10040"/>
    <x v="1"/>
    <x v="1"/>
    <d v="2025-04-20T19:15:25"/>
    <x v="2"/>
    <n v="40.857505060000001"/>
    <n v="-73.927736289999999"/>
    <s v="(40.85750506213034, -73.92773628836271)"/>
    <x v="2"/>
    <x v="1"/>
    <x v="7"/>
  </r>
  <r>
    <n v="64704921"/>
    <x v="52395"/>
    <d v="2025-04-20T17:43:55"/>
    <n v="0"/>
    <x v="0"/>
    <s v="Banging/Pounding"/>
    <s v="Residential Building/House"/>
    <n v="11207"/>
    <x v="0"/>
    <x v="1"/>
    <d v="2025-04-20T17:43:59"/>
    <x v="2"/>
    <n v="40.679752389999997"/>
    <n v="-73.89197987"/>
    <s v="(40.679752388235904, -73.89197987058503)"/>
    <x v="2"/>
    <x v="1"/>
    <x v="7"/>
  </r>
  <r>
    <n v="64703712"/>
    <x v="52396"/>
    <d v="2025-04-20T17:44:35"/>
    <n v="0"/>
    <x v="0"/>
    <s v="Banging/Pounding"/>
    <s v="Residential Building/House"/>
    <n v="11207"/>
    <x v="0"/>
    <x v="1"/>
    <d v="2025-04-20T17:44:38"/>
    <x v="2"/>
    <n v="40.679752389999997"/>
    <n v="-73.89197987"/>
    <s v="(40.679752388235904, -73.89197987058503)"/>
    <x v="2"/>
    <x v="1"/>
    <x v="7"/>
  </r>
  <r>
    <n v="64703675"/>
    <x v="52397"/>
    <d v="2025-04-20T18:54:11"/>
    <n v="0"/>
    <x v="2"/>
    <s v="Banging/Pounding"/>
    <s v="Store/Commercial"/>
    <n v="10029"/>
    <x v="1"/>
    <x v="1"/>
    <d v="2025-04-20T18:54:14"/>
    <x v="2"/>
    <n v="40.794804310000004"/>
    <n v="-73.936269909999993"/>
    <s v="(40.794804313097934, -73.93626991472516)"/>
    <x v="2"/>
    <x v="1"/>
    <x v="7"/>
  </r>
  <r>
    <n v="64704803"/>
    <x v="52398"/>
    <d v="2025-04-20T18:26:35"/>
    <n v="0"/>
    <x v="0"/>
    <s v="Loud Music/Party"/>
    <s v="Residential Building/House"/>
    <n v="10035"/>
    <x v="1"/>
    <x v="1"/>
    <d v="2025-04-20T18:26:39"/>
    <x v="2"/>
    <n v="40.809265619999998"/>
    <n v="-73.940164659999994"/>
    <s v="(40.809265620947784, -73.94016465584724)"/>
    <x v="2"/>
    <x v="1"/>
    <x v="7"/>
  </r>
  <r>
    <n v="64702997"/>
    <x v="52399"/>
    <d v="2025-04-20T17:55:48"/>
    <n v="0"/>
    <x v="1"/>
    <s v="Loud Music/Party"/>
    <s v="Street/Sidewalk"/>
    <n v="10030"/>
    <x v="1"/>
    <x v="1"/>
    <d v="2025-04-20T17:55:51"/>
    <x v="2"/>
    <n v="40.821215719999998"/>
    <n v="-73.944825550000004"/>
    <s v="(40.82121571519353, -73.94482554826048)"/>
    <x v="2"/>
    <x v="1"/>
    <x v="7"/>
  </r>
  <r>
    <n v="64708861"/>
    <x v="52400"/>
    <d v="2025-04-20T18:11:46"/>
    <n v="0"/>
    <x v="2"/>
    <s v="Loud Music/Party"/>
    <s v="Club/Bar/Restaurant"/>
    <n v="10002"/>
    <x v="1"/>
    <x v="1"/>
    <d v="2025-04-20T18:11:50"/>
    <x v="2"/>
    <n v="40.721687639999999"/>
    <n v="-73.988390659999993"/>
    <s v="(40.72168763674661, -73.98839066076046)"/>
    <x v="2"/>
    <x v="1"/>
    <x v="7"/>
  </r>
  <r>
    <n v="64708901"/>
    <x v="52401"/>
    <d v="2025-04-20T17:44:21"/>
    <n v="0"/>
    <x v="0"/>
    <s v="Banging/Pounding"/>
    <s v="Residential Building/House"/>
    <n v="11207"/>
    <x v="0"/>
    <x v="1"/>
    <d v="2025-04-20T17:44:24"/>
    <x v="1"/>
    <n v="40.679752389999997"/>
    <n v="-73.89197987"/>
    <s v="(40.679752388235904, -73.89197987058503)"/>
    <x v="2"/>
    <x v="1"/>
    <x v="7"/>
  </r>
  <r>
    <n v="64710110"/>
    <x v="52402"/>
    <d v="2025-04-20T19:26:09"/>
    <n v="0"/>
    <x v="1"/>
    <s v="Loud Music/Party"/>
    <s v="Street/Sidewalk"/>
    <n v="10128"/>
    <x v="1"/>
    <x v="1"/>
    <d v="2025-04-20T19:26:12"/>
    <x v="2"/>
    <n v="40.779151859999999"/>
    <n v="-73.948803330000004"/>
    <s v="(40.77915185974033, -73.94880332997502)"/>
    <x v="2"/>
    <x v="1"/>
    <x v="7"/>
  </r>
  <r>
    <n v="64709107"/>
    <x v="52403"/>
    <d v="2025-04-20T17:57:00"/>
    <n v="0"/>
    <x v="1"/>
    <s v="Loud Music/Party"/>
    <s v="Street/Sidewalk"/>
    <n v="11215"/>
    <x v="0"/>
    <x v="1"/>
    <d v="2025-04-20T17:57:04"/>
    <x v="0"/>
    <n v="40.66625707"/>
    <n v="-73.988721119999994"/>
    <s v="(40.666257072726694, -73.98872112025919)"/>
    <x v="2"/>
    <x v="1"/>
    <x v="7"/>
  </r>
  <r>
    <n v="64702998"/>
    <x v="52404"/>
    <d v="2025-04-20T18:17:21"/>
    <n v="0"/>
    <x v="1"/>
    <s v="Loud Music/Party"/>
    <s v="Street/Sidewalk"/>
    <n v="10030"/>
    <x v="1"/>
    <x v="1"/>
    <d v="2025-04-20T18:17:25"/>
    <x v="2"/>
    <n v="40.821182880000002"/>
    <n v="-73.945027899999999"/>
    <s v="(40.82118287522514, -73.94502790462121)"/>
    <x v="2"/>
    <x v="1"/>
    <x v="7"/>
  </r>
  <r>
    <n v="64709035"/>
    <x v="52405"/>
    <d v="2025-04-20T18:10:53"/>
    <n v="0"/>
    <x v="1"/>
    <s v="Loud Music/Party"/>
    <s v="Street/Sidewalk"/>
    <n v="10031"/>
    <x v="1"/>
    <x v="1"/>
    <d v="2025-04-20T18:10:56"/>
    <x v="2"/>
    <n v="40.825132019999998"/>
    <n v="-73.943973189999994"/>
    <s v="(40.82513201562631, -73.9439731908162)"/>
    <x v="2"/>
    <x v="1"/>
    <x v="7"/>
  </r>
  <r>
    <n v="64708972"/>
    <x v="52406"/>
    <d v="2025-04-20T18:17:57"/>
    <n v="0"/>
    <x v="1"/>
    <s v="Loud Music/Party"/>
    <s v="Street/Sidewalk"/>
    <n v="10030"/>
    <x v="1"/>
    <x v="1"/>
    <d v="2025-04-20T18:18:00"/>
    <x v="2"/>
    <n v="40.821248730000001"/>
    <n v="-73.944998949999999"/>
    <s v="(40.82124873464926, -73.94499894602534)"/>
    <x v="2"/>
    <x v="1"/>
    <x v="7"/>
  </r>
  <r>
    <n v="64705202"/>
    <x v="5240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7"/>
  </r>
  <r>
    <n v="64702941"/>
    <x v="52408"/>
    <d v="2025-04-20T19:26:42"/>
    <n v="0"/>
    <x v="1"/>
    <s v="Loud Music/Party"/>
    <s v="Street/Sidewalk"/>
    <n v="10128"/>
    <x v="1"/>
    <x v="1"/>
    <d v="2025-04-20T19:26:45"/>
    <x v="2"/>
    <n v="40.779624429999998"/>
    <n v="-73.949875359999993"/>
    <s v="(40.7796244256616, -73.94987536388419)"/>
    <x v="2"/>
    <x v="1"/>
    <x v="7"/>
  </r>
  <r>
    <n v="64704760"/>
    <x v="52409"/>
    <d v="2025-04-20T18:11:40"/>
    <n v="0"/>
    <x v="0"/>
    <s v="Loud Music/Party"/>
    <s v="Residential Building/House"/>
    <n v="11203"/>
    <x v="0"/>
    <x v="1"/>
    <d v="2025-04-20T18:11:43"/>
    <x v="2"/>
    <n v="40.637962260000002"/>
    <n v="-73.929908900000001"/>
    <s v="(40.63796226235288, -73.92990890465389)"/>
    <x v="2"/>
    <x v="1"/>
    <x v="7"/>
  </r>
  <r>
    <n v="64702991"/>
    <x v="52410"/>
    <d v="2025-04-20T19:06:53"/>
    <n v="0"/>
    <x v="4"/>
    <s v="Car/Truck Music"/>
    <s v="Street/Sidewalk"/>
    <n v="11237"/>
    <x v="0"/>
    <x v="1"/>
    <d v="2025-04-20T19:06:56"/>
    <x v="2"/>
    <n v="40.700589890000003"/>
    <n v="-73.9214652"/>
    <s v="(40.700589888363425, -73.92146519558733)"/>
    <x v="2"/>
    <x v="1"/>
    <x v="7"/>
  </r>
  <r>
    <n v="64707034"/>
    <x v="52411"/>
    <d v="2025-04-20T17:57:19"/>
    <n v="0"/>
    <x v="0"/>
    <s v="Loud Music/Party"/>
    <s v="Residential Building/House"/>
    <n v="11217"/>
    <x v="0"/>
    <x v="1"/>
    <d v="2025-04-20T17:57:24"/>
    <x v="2"/>
    <n v="40.68081866"/>
    <n v="-73.974866649999996"/>
    <s v="(40.68081865870133, -73.97486665392974)"/>
    <x v="2"/>
    <x v="1"/>
    <x v="7"/>
  </r>
  <r>
    <n v="64710138"/>
    <x v="52412"/>
    <d v="2025-04-20T18:11:02"/>
    <n v="0"/>
    <x v="2"/>
    <s v="Loud Music/Party"/>
    <s v="Store/Commercial"/>
    <n v="11203"/>
    <x v="0"/>
    <x v="1"/>
    <d v="2025-04-20T18:11:05"/>
    <x v="1"/>
    <n v="40.637396699999996"/>
    <n v="-73.929693310000005"/>
    <s v="(40.63739670450603, -73.92969331450443)"/>
    <x v="2"/>
    <x v="1"/>
    <x v="7"/>
  </r>
  <r>
    <n v="64710117"/>
    <x v="52413"/>
    <d v="2025-04-20T18:13:40"/>
    <n v="0"/>
    <x v="2"/>
    <s v="Loud Music/Party"/>
    <s v="Club/Bar/Restaurant"/>
    <n v="11203"/>
    <x v="0"/>
    <x v="1"/>
    <d v="2025-04-20T18:13:43"/>
    <x v="2"/>
    <n v="40.637267790000003"/>
    <n v="-73.929837570000004"/>
    <s v="(40.63726778759945, -73.92983757284192)"/>
    <x v="2"/>
    <x v="1"/>
    <x v="7"/>
  </r>
  <r>
    <n v="64710279"/>
    <x v="52414"/>
    <d v="2025-04-20T17:49:07"/>
    <n v="0"/>
    <x v="1"/>
    <s v="Loud Music/Party"/>
    <s v="Street/Sidewalk"/>
    <n v="10011"/>
    <x v="1"/>
    <x v="1"/>
    <d v="2025-04-20T17:49:11"/>
    <x v="2"/>
    <n v="40.739114669999999"/>
    <n v="-74.000995970000005"/>
    <s v="(40.73911466867715, -74.00099596510015)"/>
    <x v="2"/>
    <x v="1"/>
    <x v="7"/>
  </r>
  <r>
    <n v="64706059"/>
    <x v="52415"/>
    <d v="2025-04-20T18:10:08"/>
    <n v="0"/>
    <x v="4"/>
    <s v="Car/Truck Music"/>
    <s v="Street/Sidewalk"/>
    <n v="11201"/>
    <x v="0"/>
    <x v="1"/>
    <d v="2025-04-20T18:10:11"/>
    <x v="2"/>
    <n v="40.695064000000002"/>
    <n v="-73.99799496"/>
    <s v="(40.6950640003256, -73.99799496113215)"/>
    <x v="2"/>
    <x v="1"/>
    <x v="7"/>
  </r>
  <r>
    <n v="64707816"/>
    <x v="52416"/>
    <d v="2025-04-20T19:25:48"/>
    <n v="0"/>
    <x v="3"/>
    <s v="Loud Music/Party"/>
    <s v="Park/Playground"/>
    <n v="10034"/>
    <x v="1"/>
    <x v="1"/>
    <d v="2025-04-20T19:25:51"/>
    <x v="2"/>
    <n v="40.871214760000001"/>
    <n v="-73.919350949999995"/>
    <s v="(40.87121476286591, -73.91935095259326)"/>
    <x v="2"/>
    <x v="1"/>
    <x v="7"/>
  </r>
  <r>
    <n v="64702919"/>
    <x v="52417"/>
    <d v="2025-04-20T17:56:46"/>
    <n v="0"/>
    <x v="1"/>
    <s v="Loud Music/Party"/>
    <s v="Street/Sidewalk"/>
    <n v="11217"/>
    <x v="0"/>
    <x v="1"/>
    <d v="2025-04-20T17:56:49"/>
    <x v="1"/>
    <n v="40.681056050000002"/>
    <n v="-73.982055790000004"/>
    <s v="(40.68105605490634, -73.98205578713969)"/>
    <x v="2"/>
    <x v="1"/>
    <x v="7"/>
  </r>
  <r>
    <n v="64705794"/>
    <x v="52418"/>
    <d v="2025-04-20T21:41:54"/>
    <n v="0"/>
    <x v="2"/>
    <s v="Loud Music/Party"/>
    <s v="Store/Commercial"/>
    <n v="10026"/>
    <x v="1"/>
    <x v="1"/>
    <d v="2025-04-20T21:41:59"/>
    <x v="2"/>
    <n v="40.803648780000003"/>
    <n v="-73.955921939999996"/>
    <s v="(40.80364878183708, -73.95592193526983)"/>
    <x v="2"/>
    <x v="1"/>
    <x v="7"/>
  </r>
  <r>
    <n v="64703900"/>
    <x v="52419"/>
    <d v="2025-04-20T18:51:12"/>
    <n v="0"/>
    <x v="1"/>
    <s v="Loud Music/Party"/>
    <s v="Street/Sidewalk"/>
    <n v="11211"/>
    <x v="0"/>
    <x v="1"/>
    <d v="2025-04-20T18:51:15"/>
    <x v="1"/>
    <n v="40.711458759999999"/>
    <n v="-73.957151589999995"/>
    <s v="(40.711458759999026, -73.95715159011367)"/>
    <x v="2"/>
    <x v="1"/>
    <x v="7"/>
  </r>
  <r>
    <n v="64705798"/>
    <x v="52420"/>
    <d v="2025-04-20T17:58:14"/>
    <n v="0"/>
    <x v="0"/>
    <s v="Banging/Pounding"/>
    <s v="Residential Building/House"/>
    <n v="11231"/>
    <x v="0"/>
    <x v="1"/>
    <d v="2025-04-20T17:58:18"/>
    <x v="1"/>
    <n v="40.675408650000001"/>
    <n v="-74.003612329999996"/>
    <s v="(40.6754086529236, -74.00361233245778)"/>
    <x v="2"/>
    <x v="1"/>
    <x v="7"/>
  </r>
  <r>
    <n v="64703919"/>
    <x v="52421"/>
    <d v="2025-04-20T19:05:52"/>
    <n v="0"/>
    <x v="1"/>
    <s v="Loud Music/Party"/>
    <s v="Street/Sidewalk"/>
    <n v="11237"/>
    <x v="0"/>
    <x v="1"/>
    <d v="2025-04-20T19:05:54"/>
    <x v="2"/>
    <n v="40.695769900000002"/>
    <n v="-73.906537499999999"/>
    <s v="(40.69576990027999, -73.90653749572581)"/>
    <x v="2"/>
    <x v="1"/>
    <x v="7"/>
  </r>
  <r>
    <n v="64703942"/>
    <x v="52422"/>
    <d v="2025-04-20T18:14:02"/>
    <n v="0"/>
    <x v="1"/>
    <s v="Loud Talking"/>
    <s v="Street/Sidewalk"/>
    <n v="11203"/>
    <x v="0"/>
    <x v="1"/>
    <d v="2025-04-20T18:14:05"/>
    <x v="1"/>
    <n v="40.641916590000001"/>
    <n v="-73.932978379999994"/>
    <s v="(40.64191658532289, -73.93297837758371)"/>
    <x v="2"/>
    <x v="1"/>
    <x v="7"/>
  </r>
  <r>
    <n v="64708978"/>
    <x v="52423"/>
    <d v="2025-04-20T18:11:01"/>
    <n v="0"/>
    <x v="1"/>
    <s v="Loud Music/Party"/>
    <s v="Street/Sidewalk"/>
    <n v="11201"/>
    <x v="0"/>
    <x v="1"/>
    <d v="2025-04-20T18:11:05"/>
    <x v="1"/>
    <n v="40.695547070000003"/>
    <n v="-73.997439589999999"/>
    <s v="(40.69554706847346, -73.9974395900887)"/>
    <x v="2"/>
    <x v="1"/>
    <x v="7"/>
  </r>
  <r>
    <n v="64705847"/>
    <x v="52424"/>
    <d v="2025-04-20T20:00:18"/>
    <n v="0"/>
    <x v="0"/>
    <s v="Loud Music/Party"/>
    <s v="Residential Building/House"/>
    <n v="10040"/>
    <x v="1"/>
    <x v="1"/>
    <d v="2025-04-20T20:00:22"/>
    <x v="2"/>
    <n v="40.861499539999997"/>
    <n v="-73.929246719999995"/>
    <s v="(40.8614995374538, -73.92924672138538)"/>
    <x v="2"/>
    <x v="1"/>
    <x v="7"/>
  </r>
  <r>
    <n v="64710030"/>
    <x v="52425"/>
    <d v="2025-04-20T22:02:45"/>
    <n v="0"/>
    <x v="0"/>
    <s v="Loud Music/Party"/>
    <s v="Residential Building/House"/>
    <n v="11229"/>
    <x v="0"/>
    <x v="1"/>
    <d v="2025-04-20T22:02:51"/>
    <x v="1"/>
    <n v="40.586795309999999"/>
    <n v="-73.919640430000001"/>
    <s v="(40.586795309859504, -73.91964043295665)"/>
    <x v="2"/>
    <x v="1"/>
    <x v="7"/>
  </r>
  <r>
    <n v="64709965"/>
    <x v="52426"/>
    <d v="2025-04-20T17:04:43"/>
    <n v="0"/>
    <x v="0"/>
    <s v="Banging/Pounding"/>
    <s v="Residential Building/House"/>
    <n v="10033"/>
    <x v="1"/>
    <x v="1"/>
    <d v="2025-04-20T17:04:47"/>
    <x v="1"/>
    <n v="40.849602859999997"/>
    <n v="-73.936737910000005"/>
    <s v="(40.84960285940338, -73.93673790928068)"/>
    <x v="2"/>
    <x v="1"/>
    <x v="7"/>
  </r>
  <r>
    <n v="64705756"/>
    <x v="52427"/>
    <d v="2025-04-20T17:26:30"/>
    <n v="0"/>
    <x v="2"/>
    <s v="Loud Music/Party"/>
    <s v="Store/Commercial"/>
    <n v="11216"/>
    <x v="0"/>
    <x v="1"/>
    <d v="2025-04-20T17:26:33"/>
    <x v="1"/>
    <n v="40.68372798"/>
    <n v="-73.938178859999994"/>
    <s v="(40.68372797948436, -73.93817885774835)"/>
    <x v="2"/>
    <x v="2"/>
    <x v="8"/>
  </r>
  <r>
    <n v="64703798"/>
    <x v="52428"/>
    <d v="2025-04-20T18:31:09"/>
    <n v="0"/>
    <x v="0"/>
    <s v="Banging/Pounding"/>
    <s v="Residential Building/House"/>
    <n v="10001"/>
    <x v="1"/>
    <x v="1"/>
    <d v="2025-04-20T18:31:12"/>
    <x v="1"/>
    <n v="40.748984790000002"/>
    <n v="-74.001360629999994"/>
    <s v="(40.748984785965256, -74.00136063214998)"/>
    <x v="2"/>
    <x v="2"/>
    <x v="8"/>
  </r>
  <r>
    <n v="64708106"/>
    <x v="52429"/>
    <d v="2025-04-20T17:22:34"/>
    <n v="0"/>
    <x v="0"/>
    <s v="Loud Music/Party"/>
    <s v="Residential Building/House"/>
    <n v="11208"/>
    <x v="0"/>
    <x v="1"/>
    <d v="2025-04-20T17:22:36"/>
    <x v="1"/>
    <n v="40.668024430000003"/>
    <n v="-73.876109229999997"/>
    <s v="(40.66802442670964, -73.8761092306147)"/>
    <x v="2"/>
    <x v="2"/>
    <x v="8"/>
  </r>
  <r>
    <n v="64708145"/>
    <x v="52430"/>
    <d v="2025-04-20T17:32:07"/>
    <n v="0"/>
    <x v="1"/>
    <s v="Loud Music/Party"/>
    <s v="Street/Sidewalk"/>
    <n v="11210"/>
    <x v="0"/>
    <x v="1"/>
    <d v="2025-04-20T17:32:10"/>
    <x v="2"/>
    <n v="40.63566247"/>
    <n v="-73.95194352"/>
    <s v="(40.63566247131567, -73.95194351727496)"/>
    <x v="2"/>
    <x v="2"/>
    <x v="8"/>
  </r>
  <r>
    <n v="64703736"/>
    <x v="52431"/>
    <d v="2025-04-20T17:31:55"/>
    <n v="0"/>
    <x v="0"/>
    <s v="Banging/Pounding"/>
    <s v="Residential Building/House"/>
    <n v="11230"/>
    <x v="0"/>
    <x v="1"/>
    <d v="2025-04-20T17:31:59"/>
    <x v="0"/>
    <n v="40.62205531"/>
    <n v="-73.955688839999993"/>
    <s v="(40.622055308707566, -73.95568883815213)"/>
    <x v="2"/>
    <x v="2"/>
    <x v="8"/>
  </r>
  <r>
    <n v="64706973"/>
    <x v="52432"/>
    <d v="2025-04-20T17:15:09"/>
    <n v="0"/>
    <x v="1"/>
    <s v="Loud Talking"/>
    <s v="Street/Sidewalk"/>
    <n v="10031"/>
    <x v="1"/>
    <x v="1"/>
    <d v="2025-04-20T17:15:12"/>
    <x v="1"/>
    <n v="40.824081970000002"/>
    <n v="-73.952746869999999"/>
    <s v="(40.82408197350836, -73.95274687000166)"/>
    <x v="2"/>
    <x v="2"/>
    <x v="8"/>
  </r>
  <r>
    <n v="64708123"/>
    <x v="52433"/>
    <d v="2025-04-20T19:11:08"/>
    <n v="0"/>
    <x v="1"/>
    <s v="Loud Music/Party"/>
    <s v="Street/Sidewalk"/>
    <n v="10021"/>
    <x v="1"/>
    <x v="1"/>
    <d v="2025-04-20T19:11:11"/>
    <x v="1"/>
    <n v="40.771497269999998"/>
    <n v="-73.964730739999993"/>
    <s v="(40.77149727243854, -73.96473074492879)"/>
    <x v="2"/>
    <x v="2"/>
    <x v="8"/>
  </r>
  <r>
    <n v="64705911"/>
    <x v="52434"/>
    <d v="2025-04-20T19:00:47"/>
    <n v="0"/>
    <x v="1"/>
    <s v="Loud Music/Party"/>
    <s v="Street/Sidewalk"/>
    <n v="10031"/>
    <x v="1"/>
    <x v="1"/>
    <d v="2025-04-20T19:00:51"/>
    <x v="2"/>
    <n v="40.83068342"/>
    <n v="-73.947358010000002"/>
    <s v="(40.83068342413223, -73.94735801308232)"/>
    <x v="2"/>
    <x v="2"/>
    <x v="8"/>
  </r>
  <r>
    <n v="64710198"/>
    <x v="52435"/>
    <d v="2025-04-20T17:02:29"/>
    <n v="0"/>
    <x v="0"/>
    <s v="Loud Music/Party"/>
    <s v="Residential Building/House"/>
    <n v="10009"/>
    <x v="1"/>
    <x v="1"/>
    <d v="2025-04-20T17:02:32"/>
    <x v="0"/>
    <n v="40.725426919999997"/>
    <n v="-73.976476959999999"/>
    <s v="(40.72542692408913, -73.97647696095149)"/>
    <x v="2"/>
    <x v="2"/>
    <x v="8"/>
  </r>
  <r>
    <n v="64710259"/>
    <x v="52436"/>
    <d v="2025-04-20T20:37:51"/>
    <n v="0"/>
    <x v="1"/>
    <s v="Loud Talking"/>
    <s v="Street/Sidewalk"/>
    <n v="10025"/>
    <x v="1"/>
    <x v="1"/>
    <d v="2025-04-20T20:37:53"/>
    <x v="2"/>
    <n v="40.7921561"/>
    <n v="-73.971812679999999"/>
    <s v="(40.79215609704783, -73.97181267742812)"/>
    <x v="2"/>
    <x v="2"/>
    <x v="8"/>
  </r>
  <r>
    <n v="64706790"/>
    <x v="52437"/>
    <d v="2025-04-20T16:59:43"/>
    <n v="0"/>
    <x v="3"/>
    <s v="Loud Music/Party"/>
    <s v="Park/Playground"/>
    <n v="10034"/>
    <x v="1"/>
    <x v="1"/>
    <d v="2025-04-20T16:59:49"/>
    <x v="2"/>
    <n v="40.866823979999999"/>
    <n v="-73.928810810000002"/>
    <s v="(40.86682398380518, -73.92881081177171)"/>
    <x v="2"/>
    <x v="2"/>
    <x v="8"/>
  </r>
  <r>
    <n v="64702441"/>
    <x v="52438"/>
    <d v="2025-04-20T18:19:55"/>
    <n v="0"/>
    <x v="4"/>
    <s v="Engine Idling"/>
    <s v="Street/Sidewalk"/>
    <n v="11230"/>
    <x v="0"/>
    <x v="1"/>
    <d v="2025-04-20T18:19:59"/>
    <x v="2"/>
    <n v="40.624387650000003"/>
    <n v="-73.970521840000004"/>
    <s v="(40.624387651877484, -73.97052183565168)"/>
    <x v="2"/>
    <x v="2"/>
    <x v="8"/>
  </r>
  <r>
    <n v="64706868"/>
    <x v="52439"/>
    <d v="2025-04-20T19:42:03"/>
    <n v="0"/>
    <x v="0"/>
    <s v="Loud Music/Party"/>
    <s v="Residential Building/House"/>
    <n v="11207"/>
    <x v="0"/>
    <x v="1"/>
    <d v="2025-04-20T19:42:07"/>
    <x v="2"/>
    <n v="40.686238269999997"/>
    <n v="-73.911216640000006"/>
    <s v="(40.68623827101862, -73.91121664380044)"/>
    <x v="2"/>
    <x v="2"/>
    <x v="8"/>
  </r>
  <r>
    <n v="64702561"/>
    <x v="52440"/>
    <d v="2025-04-20T20:32:49"/>
    <n v="0"/>
    <x v="3"/>
    <s v="Loud Music/Party"/>
    <s v="Park/Playground"/>
    <n v="11228"/>
    <x v="0"/>
    <x v="1"/>
    <d v="2025-04-20T20:32:53"/>
    <x v="2"/>
    <n v="40.625153160000004"/>
    <n v="-74.017450060000002"/>
    <s v="(40.6251531585317, -74.01745006282535)"/>
    <x v="2"/>
    <x v="2"/>
    <x v="8"/>
  </r>
  <r>
    <n v="64705990"/>
    <x v="52441"/>
    <d v="2025-04-20T17:15:07"/>
    <n v="0"/>
    <x v="1"/>
    <s v="Loud Talking"/>
    <s v="Street/Sidewalk"/>
    <n v="10031"/>
    <x v="1"/>
    <x v="1"/>
    <d v="2025-04-20T17:15:11"/>
    <x v="1"/>
    <n v="40.824081970000002"/>
    <n v="-73.952746869999999"/>
    <s v="(40.82408197350836, -73.95274687000166)"/>
    <x v="2"/>
    <x v="2"/>
    <x v="8"/>
  </r>
  <r>
    <n v="64702936"/>
    <x v="52442"/>
    <d v="2025-04-20T18:17:02"/>
    <n v="0"/>
    <x v="1"/>
    <s v="Loud Music/Party"/>
    <s v="Street/Sidewalk"/>
    <n v="10031"/>
    <x v="1"/>
    <x v="1"/>
    <d v="2025-04-20T18:17:05"/>
    <x v="2"/>
    <n v="40.825132019999998"/>
    <n v="-73.943973189999994"/>
    <s v="(40.82513201562631, -73.9439731908162)"/>
    <x v="2"/>
    <x v="2"/>
    <x v="8"/>
  </r>
  <r>
    <n v="64709956"/>
    <x v="52443"/>
    <d v="2025-04-20T19:20:41"/>
    <n v="0"/>
    <x v="0"/>
    <s v="Banging/Pounding"/>
    <s v="Residential Building/House"/>
    <n v="11221"/>
    <x v="0"/>
    <x v="1"/>
    <d v="2025-04-20T19:20:45"/>
    <x v="2"/>
    <n v="40.69088979"/>
    <n v="-73.913676929999994"/>
    <s v="(40.69088978606433, -73.9136769274563)"/>
    <x v="2"/>
    <x v="2"/>
    <x v="8"/>
  </r>
  <r>
    <n v="64705033"/>
    <x v="52444"/>
    <d v="2025-04-20T16:54:35"/>
    <n v="0"/>
    <x v="1"/>
    <s v="Loud Talking"/>
    <s v="Street/Sidewalk"/>
    <n v="10030"/>
    <x v="1"/>
    <x v="1"/>
    <d v="2025-04-20T16:54:39"/>
    <x v="2"/>
    <n v="40.818244309999997"/>
    <n v="-73.941540309999993"/>
    <s v="(40.81824431068938, -73.94154030855847)"/>
    <x v="2"/>
    <x v="2"/>
    <x v="8"/>
  </r>
  <r>
    <n v="64710185"/>
    <x v="52445"/>
    <d v="2025-04-20T17:43:28"/>
    <n v="0"/>
    <x v="0"/>
    <s v="Banging/Pounding"/>
    <s v="Residential Building/House"/>
    <n v="10039"/>
    <x v="1"/>
    <x v="1"/>
    <d v="2025-04-20T17:43:30"/>
    <x v="2"/>
    <n v="40.823814390000003"/>
    <n v="-73.938283569999996"/>
    <s v="(40.823814391623685, -73.93828356816849)"/>
    <x v="2"/>
    <x v="2"/>
    <x v="8"/>
  </r>
  <r>
    <n v="64707049"/>
    <x v="52446"/>
    <d v="2025-04-20T20:20:50"/>
    <n v="0"/>
    <x v="1"/>
    <s v="Loud Music/Party"/>
    <s v="Street/Sidewalk"/>
    <n v="11203"/>
    <x v="0"/>
    <x v="1"/>
    <d v="2025-04-20T20:20:54"/>
    <x v="1"/>
    <n v="40.658903019999997"/>
    <n v="-73.935985259999995"/>
    <s v="(40.658903018698176, -73.93598526158765)"/>
    <x v="2"/>
    <x v="2"/>
    <x v="8"/>
  </r>
  <r>
    <n v="64710027"/>
    <x v="52447"/>
    <d v="2025-04-20T18:18:21"/>
    <n v="0"/>
    <x v="0"/>
    <s v="Loud Music/Party"/>
    <s v="Residential Building/House"/>
    <n v="11218"/>
    <x v="0"/>
    <x v="1"/>
    <d v="2025-04-20T18:18:24"/>
    <x v="2"/>
    <n v="40.637766689999999"/>
    <n v="-73.974436089999998"/>
    <s v="(40.63776668915678, -73.9744360860535)"/>
    <x v="2"/>
    <x v="2"/>
    <x v="8"/>
  </r>
  <r>
    <n v="64706113"/>
    <x v="52448"/>
    <d v="2025-04-20T17:11:08"/>
    <n v="0"/>
    <x v="1"/>
    <s v="Loud Talking"/>
    <s v="Street/Sidewalk"/>
    <n v="11220"/>
    <x v="0"/>
    <x v="1"/>
    <d v="2025-04-20T17:11:10"/>
    <x v="1"/>
    <n v="40.642665399999998"/>
    <n v="-74.013847690000006"/>
    <s v="(40.64266539506747, -74.01384768609329)"/>
    <x v="2"/>
    <x v="2"/>
    <x v="8"/>
  </r>
  <r>
    <n v="64702569"/>
    <x v="52449"/>
    <d v="2025-04-20T20:48:15"/>
    <n v="0"/>
    <x v="0"/>
    <s v="Banging/Pounding"/>
    <s v="Residential Building/House"/>
    <n v="11225"/>
    <x v="0"/>
    <x v="1"/>
    <d v="2025-04-20T20:48:18"/>
    <x v="2"/>
    <n v="40.666379630000002"/>
    <n v="-73.952649519999994"/>
    <s v="(40.66637963014084, -73.95264952275203)"/>
    <x v="2"/>
    <x v="2"/>
    <x v="8"/>
  </r>
  <r>
    <n v="64702817"/>
    <x v="52450"/>
    <d v="2025-04-20T16:44:49"/>
    <n v="0"/>
    <x v="0"/>
    <s v="Loud Music/Party"/>
    <s v="Residential Building/House"/>
    <n v="11224"/>
    <x v="0"/>
    <x v="1"/>
    <d v="2025-04-20T16:44:52"/>
    <x v="2"/>
    <n v="40.574364080000002"/>
    <n v="-73.987581140000003"/>
    <s v="(40.5743640813969, -73.98758114379574)"/>
    <x v="2"/>
    <x v="2"/>
    <x v="8"/>
  </r>
  <r>
    <n v="64705851"/>
    <x v="52451"/>
    <d v="2025-04-20T19:13:50"/>
    <n v="0"/>
    <x v="0"/>
    <s v="Loud Music/Party"/>
    <s v="Residential Building/House"/>
    <n v="10021"/>
    <x v="1"/>
    <x v="1"/>
    <d v="2025-04-20T19:13:53"/>
    <x v="0"/>
    <n v="40.7716566"/>
    <n v="-73.96515307"/>
    <s v="(40.771656595811294, -73.9651530694903)"/>
    <x v="2"/>
    <x v="2"/>
    <x v="8"/>
  </r>
  <r>
    <n v="64704788"/>
    <x v="52452"/>
    <d v="2025-04-20T18:00:29"/>
    <n v="0"/>
    <x v="0"/>
    <s v="Loud Music/Party"/>
    <s v="Residential Building/House"/>
    <n v="11229"/>
    <x v="0"/>
    <x v="1"/>
    <d v="2025-04-20T18:00:31"/>
    <x v="2"/>
    <n v="40.598402210000003"/>
    <n v="-73.935719180000007"/>
    <s v="(40.598402210377, -73.93571917907255)"/>
    <x v="2"/>
    <x v="2"/>
    <x v="8"/>
  </r>
  <r>
    <n v="64709062"/>
    <x v="52453"/>
    <d v="2025-04-20T19:20:18"/>
    <n v="0"/>
    <x v="1"/>
    <s v="Loud Talking"/>
    <s v="Street/Sidewalk"/>
    <n v="11221"/>
    <x v="0"/>
    <x v="1"/>
    <d v="2025-04-20T19:20:21"/>
    <x v="2"/>
    <n v="40.692589630000001"/>
    <n v="-73.92255643"/>
    <s v="(40.69258962731961, -73.9225564346579)"/>
    <x v="2"/>
    <x v="2"/>
    <x v="8"/>
  </r>
  <r>
    <n v="64703743"/>
    <x v="52454"/>
    <d v="2025-04-20T16:17:11"/>
    <n v="0"/>
    <x v="2"/>
    <s v="Loud Music/Party"/>
    <s v="Store/Commercial"/>
    <n v="10013"/>
    <x v="1"/>
    <x v="1"/>
    <d v="2025-04-20T16:17:15"/>
    <x v="1"/>
    <n v="40.715666159999998"/>
    <n v="-73.996435989999995"/>
    <s v="(40.715666164304494, -73.99643598790809)"/>
    <x v="2"/>
    <x v="2"/>
    <x v="8"/>
  </r>
  <r>
    <n v="64709161"/>
    <x v="52455"/>
    <d v="2025-04-20T16:58:20"/>
    <n v="0"/>
    <x v="1"/>
    <s v="Loud Music/Party"/>
    <s v="Street/Sidewalk"/>
    <n v="10034"/>
    <x v="1"/>
    <x v="1"/>
    <d v="2025-04-20T16:58:23"/>
    <x v="2"/>
    <n v="40.866919330000002"/>
    <n v="-73.923398300000002"/>
    <s v="(40.86691932670686, -73.92339829762831)"/>
    <x v="2"/>
    <x v="2"/>
    <x v="8"/>
  </r>
  <r>
    <n v="64706034"/>
    <x v="52456"/>
    <d v="2025-04-20T17:37:38"/>
    <n v="0"/>
    <x v="1"/>
    <s v="Loud Talking"/>
    <s v="Street/Sidewalk"/>
    <n v="10001"/>
    <x v="1"/>
    <x v="1"/>
    <d v="2025-04-20T17:37:40"/>
    <x v="2"/>
    <n v="40.750675510000001"/>
    <n v="-74.003464829999999"/>
    <s v="(40.75067550650195, -74.00346482762767)"/>
    <x v="2"/>
    <x v="2"/>
    <x v="8"/>
  </r>
  <r>
    <n v="64709213"/>
    <x v="52457"/>
    <d v="2025-04-20T17:15:08"/>
    <n v="0"/>
    <x v="1"/>
    <s v="Loud Talking"/>
    <s v="Street/Sidewalk"/>
    <n v="10031"/>
    <x v="1"/>
    <x v="1"/>
    <d v="2025-04-20T17:15:11"/>
    <x v="1"/>
    <n v="40.824081970000002"/>
    <n v="-73.952746869999999"/>
    <s v="(40.82408197350836, -73.95274687000166)"/>
    <x v="2"/>
    <x v="2"/>
    <x v="8"/>
  </r>
  <r>
    <n v="64704881"/>
    <x v="52458"/>
    <d v="2025-04-20T19:58:17"/>
    <n v="0"/>
    <x v="1"/>
    <s v="Loud Music/Party"/>
    <s v="Street/Sidewalk"/>
    <n v="11225"/>
    <x v="0"/>
    <x v="1"/>
    <d v="2025-04-20T19:58:22"/>
    <x v="1"/>
    <n v="40.660001250000001"/>
    <n v="-73.96128272"/>
    <s v="(40.66000124850346, -73.96128272045006)"/>
    <x v="2"/>
    <x v="2"/>
    <x v="8"/>
  </r>
  <r>
    <n v="64707881"/>
    <x v="52459"/>
    <d v="2025-04-20T16:32:43"/>
    <n v="0"/>
    <x v="0"/>
    <s v="Banging/Pounding"/>
    <s v="Residential Building/House"/>
    <n v="11215"/>
    <x v="0"/>
    <x v="1"/>
    <d v="2025-04-20T16:32:48"/>
    <x v="2"/>
    <n v="40.676749399999999"/>
    <n v="-73.981368349999997"/>
    <s v="(40.67674939581712, -73.98136835370778)"/>
    <x v="2"/>
    <x v="2"/>
    <x v="8"/>
  </r>
  <r>
    <n v="64705817"/>
    <x v="52460"/>
    <d v="2025-04-20T20:21:56"/>
    <n v="0"/>
    <x v="0"/>
    <s v="Loud Music/Party"/>
    <s v="Residential Building/House"/>
    <n v="10032"/>
    <x v="1"/>
    <x v="1"/>
    <d v="2025-04-20T20:21:59"/>
    <x v="2"/>
    <n v="40.837585509999997"/>
    <n v="-73.94548777"/>
    <s v="(40.837585506258485, -73.94548777363867)"/>
    <x v="2"/>
    <x v="2"/>
    <x v="8"/>
  </r>
  <r>
    <n v="64705762"/>
    <x v="52461"/>
    <d v="2025-04-20T20:50:39"/>
    <n v="0"/>
    <x v="0"/>
    <s v="Banging/Pounding"/>
    <s v="Residential Building/House"/>
    <n v="11213"/>
    <x v="0"/>
    <x v="1"/>
    <d v="2025-04-20T20:50:42"/>
    <x v="2"/>
    <n v="40.667757029999997"/>
    <n v="-73.930151550000005"/>
    <s v="(40.667757027772296, -73.93015155319063)"/>
    <x v="2"/>
    <x v="2"/>
    <x v="8"/>
  </r>
  <r>
    <n v="64704687"/>
    <x v="52462"/>
    <d v="2025-04-20T17:24:11"/>
    <n v="0"/>
    <x v="0"/>
    <s v="Banging/Pounding"/>
    <s v="Residential Building/House"/>
    <n v="11223"/>
    <x v="0"/>
    <x v="1"/>
    <d v="2025-04-20T17:24:13"/>
    <x v="2"/>
    <n v="40.59099123"/>
    <n v="-73.981215849999998"/>
    <s v="(40.59099122722395, -73.98121585358236)"/>
    <x v="2"/>
    <x v="2"/>
    <x v="8"/>
  </r>
  <r>
    <n v="64704976"/>
    <x v="52463"/>
    <d v="2025-04-20T17:15:02"/>
    <n v="0"/>
    <x v="1"/>
    <s v="Loud Talking"/>
    <s v="Street/Sidewalk"/>
    <n v="10031"/>
    <x v="1"/>
    <x v="1"/>
    <d v="2025-04-20T17:15:06"/>
    <x v="1"/>
    <n v="40.824081970000002"/>
    <n v="-73.952746869999999"/>
    <s v="(40.82408197350836, -73.95274687000166)"/>
    <x v="2"/>
    <x v="2"/>
    <x v="8"/>
  </r>
  <r>
    <n v="64705777"/>
    <x v="52464"/>
    <d v="2025-04-20T16:50:55"/>
    <n v="0"/>
    <x v="2"/>
    <s v="Loud Music/Party"/>
    <s v="Store/Commercial"/>
    <n v="11201"/>
    <x v="0"/>
    <x v="1"/>
    <d v="2025-04-20T16:50:58"/>
    <x v="1"/>
    <n v="40.702430249999999"/>
    <n v="-73.987124499999993"/>
    <s v="(40.70243025165321, -73.98712449691942)"/>
    <x v="2"/>
    <x v="2"/>
    <x v="8"/>
  </r>
  <r>
    <n v="64708026"/>
    <x v="52465"/>
    <d v="2025-04-20T17:24:23"/>
    <n v="0"/>
    <x v="0"/>
    <s v="Banging/Pounding"/>
    <s v="Residential Building/House"/>
    <n v="11223"/>
    <x v="0"/>
    <x v="1"/>
    <d v="2025-04-20T17:24:27"/>
    <x v="2"/>
    <n v="40.59099123"/>
    <n v="-73.981215849999998"/>
    <s v="(40.59099122722395, -73.98121585358236)"/>
    <x v="2"/>
    <x v="2"/>
    <x v="9"/>
  </r>
  <r>
    <n v="64703949"/>
    <x v="52466"/>
    <d v="2025-04-20T19:57:53"/>
    <n v="0"/>
    <x v="1"/>
    <s v="Loud Music/Party"/>
    <s v="Street/Sidewalk"/>
    <n v="11225"/>
    <x v="0"/>
    <x v="1"/>
    <d v="2025-04-20T19:57:57"/>
    <x v="1"/>
    <n v="40.659982139999997"/>
    <n v="-73.961596299999997"/>
    <s v="(40.659982140165496, -73.96159630467147)"/>
    <x v="2"/>
    <x v="2"/>
    <x v="9"/>
  </r>
  <r>
    <n v="64705793"/>
    <x v="52467"/>
    <d v="2025-04-20T16:17:07"/>
    <n v="0"/>
    <x v="2"/>
    <s v="Loud Music/Party"/>
    <s v="Store/Commercial"/>
    <n v="10013"/>
    <x v="1"/>
    <x v="1"/>
    <d v="2025-04-20T16:17:11"/>
    <x v="1"/>
    <n v="40.715666159999998"/>
    <n v="-73.996435989999995"/>
    <s v="(40.715666164304494, -73.99643598790809)"/>
    <x v="2"/>
    <x v="2"/>
    <x v="9"/>
  </r>
  <r>
    <n v="64705904"/>
    <x v="52468"/>
    <d v="2025-04-20T16:35:02"/>
    <n v="0"/>
    <x v="0"/>
    <s v="Loud Music/Party"/>
    <s v="Residential Building/House"/>
    <n v="10009"/>
    <x v="1"/>
    <x v="1"/>
    <d v="2025-04-20T16:35:07"/>
    <x v="2"/>
    <n v="40.725426919999997"/>
    <n v="-73.976476959999999"/>
    <s v="(40.72542692408913, -73.97647696095149)"/>
    <x v="2"/>
    <x v="2"/>
    <x v="9"/>
  </r>
  <r>
    <n v="64702562"/>
    <x v="52469"/>
    <d v="2025-04-20T17:09:50"/>
    <n v="0"/>
    <x v="3"/>
    <s v="Loud Music/Party"/>
    <s v="Park/Playground"/>
    <n v="10040"/>
    <x v="1"/>
    <x v="1"/>
    <d v="2025-04-20T17:09:52"/>
    <x v="2"/>
    <n v="40.85980996"/>
    <n v="-73.931164530000004"/>
    <s v="(40.85980996245689, -73.93116453197796)"/>
    <x v="2"/>
    <x v="2"/>
    <x v="9"/>
  </r>
  <r>
    <n v="64702852"/>
    <x v="52470"/>
    <d v="2025-04-20T20:58:06"/>
    <n v="0"/>
    <x v="0"/>
    <s v="Loud Music/Party"/>
    <s v="Residential Building/House"/>
    <n v="11225"/>
    <x v="0"/>
    <x v="1"/>
    <d v="2025-04-20T20:58:09"/>
    <x v="2"/>
    <n v="40.662287599999999"/>
    <n v="-73.953722940000006"/>
    <s v="(40.66228760185402, -73.95372293828135)"/>
    <x v="2"/>
    <x v="2"/>
    <x v="9"/>
  </r>
  <r>
    <n v="64704856"/>
    <x v="52471"/>
    <d v="2025-04-20T15:53:22"/>
    <n v="0"/>
    <x v="1"/>
    <s v="Loud Music/Party"/>
    <s v="Street/Sidewalk"/>
    <n v="10025"/>
    <x v="1"/>
    <x v="1"/>
    <d v="2025-04-20T15:53:25"/>
    <x v="2"/>
    <n v="40.798616010000003"/>
    <n v="-73.967356600000002"/>
    <s v="(40.79861601352339, -73.96735659896765)"/>
    <x v="2"/>
    <x v="2"/>
    <x v="9"/>
  </r>
  <r>
    <n v="64706933"/>
    <x v="52472"/>
    <d v="2025-04-20T20:30:59"/>
    <n v="0"/>
    <x v="1"/>
    <s v="Loud Music/Party"/>
    <s v="Street/Sidewalk"/>
    <n v="10025"/>
    <x v="1"/>
    <x v="1"/>
    <d v="2025-04-20T20:31:03"/>
    <x v="2"/>
    <n v="40.798168629999999"/>
    <n v="-73.967371270000001"/>
    <s v="(40.798168627038706, -73.96737126543621)"/>
    <x v="2"/>
    <x v="2"/>
    <x v="9"/>
  </r>
  <r>
    <n v="64703745"/>
    <x v="52473"/>
    <d v="2025-04-20T16:43:45"/>
    <n v="0"/>
    <x v="2"/>
    <s v="Loud Music/Party"/>
    <s v="Store/Commercial"/>
    <n v="10019"/>
    <x v="1"/>
    <x v="1"/>
    <d v="2025-04-20T16:43:48"/>
    <x v="2"/>
    <n v="40.7671432"/>
    <n v="-73.986260009999995"/>
    <s v="(40.767143204096534, -73.98626000553496)"/>
    <x v="2"/>
    <x v="2"/>
    <x v="9"/>
  </r>
  <r>
    <n v="64703973"/>
    <x v="52474"/>
    <d v="2025-04-20T17:06:03"/>
    <n v="0"/>
    <x v="1"/>
    <s v="Loud Music/Party"/>
    <s v="Street/Sidewalk"/>
    <n v="10002"/>
    <x v="1"/>
    <x v="1"/>
    <d v="2025-04-20T17:06:07"/>
    <x v="1"/>
    <n v="40.712785359999998"/>
    <n v="-73.980759489999997"/>
    <s v="(40.71278535705639, -73.98075949492052)"/>
    <x v="2"/>
    <x v="2"/>
    <x v="9"/>
  </r>
  <r>
    <n v="64707036"/>
    <x v="52475"/>
    <d v="2025-04-20T15:51:51"/>
    <n v="0"/>
    <x v="1"/>
    <s v="Loud Music/Party"/>
    <s v="Street/Sidewalk"/>
    <n v="10025"/>
    <x v="1"/>
    <x v="1"/>
    <d v="2025-04-20T15:51:54"/>
    <x v="2"/>
    <n v="40.798676450000002"/>
    <n v="-73.967551610000001"/>
    <s v="(40.79867645259292, -73.9675516064328)"/>
    <x v="2"/>
    <x v="2"/>
    <x v="9"/>
  </r>
  <r>
    <n v="64708973"/>
    <x v="52476"/>
    <d v="2025-04-20T21:19:44"/>
    <n v="0"/>
    <x v="1"/>
    <s v="Loud Music/Party"/>
    <s v="Street/Sidewalk"/>
    <n v="10025"/>
    <x v="1"/>
    <x v="1"/>
    <d v="2025-04-20T21:19:49"/>
    <x v="1"/>
    <n v="40.798168629999999"/>
    <n v="-73.967371270000001"/>
    <s v="(40.798168627038706, -73.96737126543621)"/>
    <x v="2"/>
    <x v="2"/>
    <x v="9"/>
  </r>
  <r>
    <n v="64706865"/>
    <x v="52477"/>
    <d v="2025-04-20T16:09:28"/>
    <n v="0"/>
    <x v="0"/>
    <s v="Loud Music/Party"/>
    <s v="Residential Building/House"/>
    <n v="11233"/>
    <x v="0"/>
    <x v="1"/>
    <d v="2025-04-20T16:09:30"/>
    <x v="2"/>
    <n v="40.675683390000003"/>
    <n v="-73.924908590000001"/>
    <s v="(40.675683385618456, -73.92490859091187)"/>
    <x v="2"/>
    <x v="2"/>
    <x v="9"/>
  </r>
  <r>
    <n v="64707926"/>
    <x v="52478"/>
    <d v="2025-04-20T17:00:16"/>
    <n v="0"/>
    <x v="1"/>
    <s v="Loud Music/Party"/>
    <s v="Street/Sidewalk"/>
    <n v="11207"/>
    <x v="0"/>
    <x v="1"/>
    <d v="2025-04-20T17:00:22"/>
    <x v="2"/>
    <n v="40.675289419999999"/>
    <n v="-73.886316249999993"/>
    <s v="(40.67528941505731, -73.88631624749651)"/>
    <x v="2"/>
    <x v="2"/>
    <x v="9"/>
  </r>
  <r>
    <n v="64706912"/>
    <x v="52479"/>
    <d v="2025-04-20T15:52:35"/>
    <n v="0"/>
    <x v="1"/>
    <s v="Loud Music/Party"/>
    <s v="Street/Sidewalk"/>
    <n v="10025"/>
    <x v="1"/>
    <x v="1"/>
    <d v="2025-04-20T15:52:40"/>
    <x v="1"/>
    <n v="40.798764339999998"/>
    <n v="-73.96775744"/>
    <s v="(40.798764341636335, -73.9677574363608)"/>
    <x v="2"/>
    <x v="2"/>
    <x v="9"/>
  </r>
  <r>
    <n v="64709207"/>
    <x v="52480"/>
    <d v="2025-04-20T16:54:32"/>
    <n v="0"/>
    <x v="1"/>
    <s v="Loud Music/Party"/>
    <s v="Street/Sidewalk"/>
    <n v="10003"/>
    <x v="1"/>
    <x v="1"/>
    <d v="2025-04-20T16:54:35"/>
    <x v="2"/>
    <n v="40.730358619999997"/>
    <n v="-73.991874569999993"/>
    <s v="(40.73035862234815, -73.99187456995666)"/>
    <x v="2"/>
    <x v="2"/>
    <x v="9"/>
  </r>
  <r>
    <n v="64705021"/>
    <x v="52481"/>
    <d v="2025-04-20T21:19:44"/>
    <n v="0"/>
    <x v="1"/>
    <s v="Loud Music/Party"/>
    <s v="Street/Sidewalk"/>
    <n v="10025"/>
    <x v="1"/>
    <x v="1"/>
    <d v="2025-04-20T21:19:49"/>
    <x v="1"/>
    <n v="40.798168629999999"/>
    <n v="-73.967371270000001"/>
    <s v="(40.798168627038706, -73.96737126543621)"/>
    <x v="2"/>
    <x v="2"/>
    <x v="9"/>
  </r>
  <r>
    <n v="64710041"/>
    <x v="52482"/>
    <d v="2025-04-20T16:44:13"/>
    <n v="0"/>
    <x v="2"/>
    <s v="Loud Music/Party"/>
    <s v="Store/Commercial"/>
    <n v="10019"/>
    <x v="1"/>
    <x v="1"/>
    <d v="2025-04-20T16:44:17"/>
    <x v="2"/>
    <n v="40.7671432"/>
    <n v="-73.986260009999995"/>
    <s v="(40.767143204096534, -73.98626000553496)"/>
    <x v="2"/>
    <x v="2"/>
    <x v="9"/>
  </r>
  <r>
    <n v="64703988"/>
    <x v="52483"/>
    <d v="2025-04-20T21:19:45"/>
    <n v="0"/>
    <x v="1"/>
    <s v="Loud Music/Party"/>
    <s v="Street/Sidewalk"/>
    <n v="10025"/>
    <x v="1"/>
    <x v="1"/>
    <d v="2025-04-20T21:19:49"/>
    <x v="1"/>
    <n v="40.798168629999999"/>
    <n v="-73.967371270000001"/>
    <s v="(40.798168627038706, -73.96737126543621)"/>
    <x v="2"/>
    <x v="2"/>
    <x v="9"/>
  </r>
  <r>
    <n v="64704797"/>
    <x v="52484"/>
    <d v="2025-04-20T16:18:29"/>
    <n v="0"/>
    <x v="0"/>
    <s v="Loud Music/Party"/>
    <s v="Residential Building/House"/>
    <n v="10003"/>
    <x v="1"/>
    <x v="1"/>
    <d v="2025-04-20T16:18:34"/>
    <x v="2"/>
    <n v="40.727682260000002"/>
    <n v="-73.989190579999999"/>
    <s v="(40.72768226479121, -73.98919058137115)"/>
    <x v="2"/>
    <x v="2"/>
    <x v="9"/>
  </r>
  <r>
    <n v="64705770"/>
    <x v="52485"/>
    <d v="2025-04-20T16:32:33"/>
    <n v="0"/>
    <x v="2"/>
    <s v="Loud Talking"/>
    <s v="Store/Commercial"/>
    <n v="11217"/>
    <x v="0"/>
    <x v="1"/>
    <d v="2025-04-20T16:32:41"/>
    <x v="1"/>
    <n v="40.681134800000002"/>
    <n v="-73.977249729999997"/>
    <s v="(40.68113480344792, -73.97724972526876)"/>
    <x v="2"/>
    <x v="2"/>
    <x v="9"/>
  </r>
  <r>
    <n v="64703958"/>
    <x v="52486"/>
    <d v="2025-04-20T15:56:08"/>
    <n v="0"/>
    <x v="1"/>
    <s v="Loud Music/Party"/>
    <s v="Street/Sidewalk"/>
    <n v="11215"/>
    <x v="0"/>
    <x v="1"/>
    <d v="2025-04-20T15:56:11"/>
    <x v="1"/>
    <n v="40.666504080000003"/>
    <n v="-73.988540850000007"/>
    <s v="(40.666504084905384, -73.98854084644253)"/>
    <x v="2"/>
    <x v="2"/>
    <x v="9"/>
  </r>
  <r>
    <n v="64705760"/>
    <x v="52487"/>
    <d v="2025-04-20T15:40:46"/>
    <n v="0"/>
    <x v="0"/>
    <s v="Banging/Pounding"/>
    <s v="Residential Building/House"/>
    <n v="11201"/>
    <x v="0"/>
    <x v="1"/>
    <d v="2025-04-20T15:40:50"/>
    <x v="2"/>
    <n v="40.699712089999998"/>
    <n v="-73.981001289999995"/>
    <s v="(40.699712085471425, -73.9810012927035)"/>
    <x v="2"/>
    <x v="2"/>
    <x v="9"/>
  </r>
  <r>
    <n v="64707923"/>
    <x v="52488"/>
    <d v="2025-04-20T21:19:40"/>
    <n v="0"/>
    <x v="1"/>
    <s v="Loud Music/Party"/>
    <s v="Street/Sidewalk"/>
    <n v="10025"/>
    <x v="1"/>
    <x v="1"/>
    <d v="2025-04-20T21:19:42"/>
    <x v="1"/>
    <n v="40.798168629999999"/>
    <n v="-73.967371270000001"/>
    <s v="(40.798168627038706, -73.96737126543621)"/>
    <x v="2"/>
    <x v="2"/>
    <x v="9"/>
  </r>
  <r>
    <n v="64708150"/>
    <x v="52489"/>
    <d v="2025-04-20T18:31:26"/>
    <n v="0"/>
    <x v="1"/>
    <s v="Loud Music/Party"/>
    <s v="Street/Sidewalk"/>
    <n v="11206"/>
    <x v="0"/>
    <x v="1"/>
    <d v="2025-04-20T18:31:30"/>
    <x v="2"/>
    <n v="40.70120095"/>
    <n v="-73.937740689999998"/>
    <s v="(40.70120094677915, -73.93774069215057)"/>
    <x v="2"/>
    <x v="2"/>
    <x v="9"/>
  </r>
  <r>
    <n v="64707876"/>
    <x v="52490"/>
    <d v="2025-04-20T16:01:42"/>
    <n v="0"/>
    <x v="0"/>
    <s v="Banging/Pounding"/>
    <s v="Residential Building/House"/>
    <n v="11210"/>
    <x v="0"/>
    <x v="1"/>
    <d v="2025-04-20T16:01:46"/>
    <x v="2"/>
    <n v="40.630016480000002"/>
    <n v="-73.945844660000006"/>
    <s v="(40.630016475236744, -73.94584465849762)"/>
    <x v="2"/>
    <x v="2"/>
    <x v="9"/>
  </r>
  <r>
    <n v="64706977"/>
    <x v="52491"/>
    <d v="2025-04-20T18:31:49"/>
    <n v="0"/>
    <x v="4"/>
    <s v="Car/Truck Music"/>
    <s v="Street/Sidewalk"/>
    <n v="11221"/>
    <x v="0"/>
    <x v="1"/>
    <d v="2025-04-20T18:31:52"/>
    <x v="2"/>
    <n v="40.69861788"/>
    <n v="-73.9236638"/>
    <s v="(40.698617879696705, -73.92366380317368)"/>
    <x v="2"/>
    <x v="2"/>
    <x v="9"/>
  </r>
  <r>
    <n v="64708881"/>
    <x v="52492"/>
    <d v="2025-04-20T16:04:53"/>
    <n v="0"/>
    <x v="2"/>
    <s v="Loud Music/Party"/>
    <s v="Store/Commercial"/>
    <n v="10029"/>
    <x v="1"/>
    <x v="1"/>
    <d v="2025-04-20T16:04:55"/>
    <x v="1"/>
    <n v="40.790822519999999"/>
    <n v="-73.948909920000006"/>
    <s v="(40.79082251538765, -73.94890991922047)"/>
    <x v="2"/>
    <x v="2"/>
    <x v="9"/>
  </r>
  <r>
    <n v="64702879"/>
    <x v="52493"/>
    <d v="2025-04-20T15:55:59"/>
    <n v="0"/>
    <x v="1"/>
    <s v="Loud Music/Party"/>
    <s v="Street/Sidewalk"/>
    <n v="11215"/>
    <x v="0"/>
    <x v="1"/>
    <d v="2025-04-20T15:56:02"/>
    <x v="1"/>
    <n v="40.666479299999999"/>
    <n v="-73.987722599999998"/>
    <s v="(40.66647929748958, -73.98772259750581)"/>
    <x v="2"/>
    <x v="2"/>
    <x v="9"/>
  </r>
  <r>
    <n v="64708140"/>
    <x v="52494"/>
    <d v="2025-04-20T16:01:49"/>
    <n v="0"/>
    <x v="0"/>
    <s v="Loud Music/Party"/>
    <s v="Residential Building/House"/>
    <n v="10029"/>
    <x v="1"/>
    <x v="1"/>
    <d v="2025-04-20T16:01:52"/>
    <x v="2"/>
    <n v="40.787833849999998"/>
    <n v="-73.943766240000002"/>
    <s v="(40.787833852003956, -73.9437662377238)"/>
    <x v="2"/>
    <x v="2"/>
    <x v="9"/>
  </r>
  <r>
    <n v="64709139"/>
    <x v="52495"/>
    <d v="2025-04-20T16:49:29"/>
    <n v="0"/>
    <x v="1"/>
    <s v="Loud Music/Party"/>
    <s v="Street/Sidewalk"/>
    <n v="10018"/>
    <x v="1"/>
    <x v="1"/>
    <d v="2025-04-20T16:49:33"/>
    <x v="1"/>
    <n v="40.756856560000003"/>
    <n v="-73.99376273"/>
    <s v="(40.75685655817479, -73.99376273153837)"/>
    <x v="2"/>
    <x v="2"/>
    <x v="9"/>
  </r>
  <r>
    <n v="64703959"/>
    <x v="52496"/>
    <d v="2025-04-20T16:16:17"/>
    <n v="0"/>
    <x v="4"/>
    <s v="Car/Truck Music"/>
    <s v="Street/Sidewalk"/>
    <n v="11206"/>
    <x v="0"/>
    <x v="1"/>
    <d v="2025-04-20T16:16:21"/>
    <x v="2"/>
    <n v="40.703862639999997"/>
    <n v="-73.941575689999993"/>
    <s v="(40.70386263560785, -73.94157569451076)"/>
    <x v="2"/>
    <x v="2"/>
    <x v="9"/>
  </r>
  <r>
    <n v="64705815"/>
    <x v="52497"/>
    <d v="2025-04-20T18:21:35"/>
    <n v="0"/>
    <x v="0"/>
    <s v="Loud Music/Party"/>
    <s v="Residential Building/House"/>
    <n v="11209"/>
    <x v="0"/>
    <x v="1"/>
    <d v="2025-04-20T18:21:39"/>
    <x v="1"/>
    <n v="40.632591619999999"/>
    <n v="-74.030285210000002"/>
    <s v="(40.632591618048004, -74.03028521466096)"/>
    <x v="2"/>
    <x v="2"/>
    <x v="9"/>
  </r>
  <r>
    <n v="64709184"/>
    <x v="52498"/>
    <d v="2025-04-20T16:16:01"/>
    <n v="0"/>
    <x v="1"/>
    <s v="Loud Music/Party"/>
    <s v="Street/Sidewalk"/>
    <n v="11206"/>
    <x v="0"/>
    <x v="1"/>
    <d v="2025-04-20T16:16:06"/>
    <x v="2"/>
    <n v="40.703862639999997"/>
    <n v="-73.941575689999993"/>
    <s v="(40.70386263560785, -73.94157569451076)"/>
    <x v="2"/>
    <x v="2"/>
    <x v="9"/>
  </r>
  <r>
    <n v="64708998"/>
    <x v="52499"/>
    <d v="2025-04-20T15:50:09"/>
    <n v="0"/>
    <x v="1"/>
    <s v="Loud Music/Party"/>
    <s v="Street/Sidewalk"/>
    <n v="10025"/>
    <x v="1"/>
    <x v="1"/>
    <d v="2025-04-20T15:50:12"/>
    <x v="2"/>
    <n v="40.798616010000003"/>
    <n v="-73.967356600000002"/>
    <s v="(40.79861601352339, -73.96735659896765)"/>
    <x v="2"/>
    <x v="2"/>
    <x v="10"/>
  </r>
  <r>
    <n v="64710264"/>
    <x v="52500"/>
    <d v="2025-04-20T16:15:46"/>
    <n v="0"/>
    <x v="4"/>
    <s v="Car/Truck Music"/>
    <s v="Street/Sidewalk"/>
    <n v="11206"/>
    <x v="0"/>
    <x v="1"/>
    <d v="2025-04-20T16:15:49"/>
    <x v="2"/>
    <n v="40.703848899999997"/>
    <n v="-73.941550460000002"/>
    <s v="(40.70384889896867, -73.94155045992231)"/>
    <x v="2"/>
    <x v="2"/>
    <x v="10"/>
  </r>
  <r>
    <n v="64706774"/>
    <x v="52501"/>
    <d v="2025-04-20T17:13:19"/>
    <n v="0"/>
    <x v="0"/>
    <s v="Banging/Pounding"/>
    <s v="Residential Building/House"/>
    <n v="11226"/>
    <x v="0"/>
    <x v="1"/>
    <d v="2025-04-20T17:13:22"/>
    <x v="2"/>
    <n v="40.652368379999999"/>
    <n v="-73.95478215"/>
    <s v="(40.652368384714364, -73.95478215098584)"/>
    <x v="2"/>
    <x v="2"/>
    <x v="10"/>
  </r>
  <r>
    <n v="64710032"/>
    <x v="52502"/>
    <d v="2025-04-20T15:24:56"/>
    <n v="0"/>
    <x v="0"/>
    <s v="Loud Music/Party"/>
    <s v="Residential Building/House"/>
    <n v="10027"/>
    <x v="1"/>
    <x v="1"/>
    <d v="2025-04-20T15:25:00"/>
    <x v="2"/>
    <n v="40.80729427"/>
    <n v="-73.944371110000006"/>
    <s v="(40.80729427092877, -73.94437110611076)"/>
    <x v="2"/>
    <x v="2"/>
    <x v="10"/>
  </r>
  <r>
    <n v="64704901"/>
    <x v="52503"/>
    <d v="2025-04-20T15:01:38"/>
    <n v="0"/>
    <x v="1"/>
    <s v="Loud Music/Party"/>
    <s v="Street/Sidewalk"/>
    <n v="11234"/>
    <x v="0"/>
    <x v="1"/>
    <d v="2025-04-20T15:01:41"/>
    <x v="1"/>
    <n v="40.606002500000002"/>
    <n v="-73.930889620000002"/>
    <s v="(40.60600249693517, -73.93088961968684)"/>
    <x v="2"/>
    <x v="2"/>
    <x v="10"/>
  </r>
  <r>
    <n v="64709056"/>
    <x v="52504"/>
    <d v="2025-04-20T15:09:21"/>
    <n v="0"/>
    <x v="1"/>
    <s v="Loud Talking"/>
    <s v="Street/Sidewalk"/>
    <n v="10016"/>
    <x v="1"/>
    <x v="1"/>
    <d v="2025-04-20T15:09:23"/>
    <x v="2"/>
    <n v="40.744635180000003"/>
    <n v="-73.978931430000003"/>
    <s v="(40.74463518469579, -73.97893142714034)"/>
    <x v="2"/>
    <x v="2"/>
    <x v="10"/>
  </r>
  <r>
    <n v="64702811"/>
    <x v="52505"/>
    <d v="2025-04-20T20:31:40"/>
    <n v="0"/>
    <x v="0"/>
    <s v="Loud Music/Party"/>
    <s v="Residential Building/House"/>
    <n v="11225"/>
    <x v="0"/>
    <x v="1"/>
    <d v="2025-04-20T20:31:43"/>
    <x v="2"/>
    <n v="40.666379630000002"/>
    <n v="-73.952649519999994"/>
    <s v="(40.66637963014084, -73.95264952275203)"/>
    <x v="2"/>
    <x v="2"/>
    <x v="10"/>
  </r>
  <r>
    <n v="64710122"/>
    <x v="52506"/>
    <d v="2025-04-20T16:15:34"/>
    <n v="0"/>
    <x v="1"/>
    <s v="Loud Music/Party"/>
    <s v="Street/Sidewalk"/>
    <n v="11206"/>
    <x v="0"/>
    <x v="1"/>
    <d v="2025-04-20T16:15:38"/>
    <x v="2"/>
    <n v="40.70385718"/>
    <n v="-73.941647829999994"/>
    <s v="(40.70385718266979, -73.94164783251938)"/>
    <x v="2"/>
    <x v="2"/>
    <x v="10"/>
  </r>
  <r>
    <n v="64704695"/>
    <x v="52507"/>
    <d v="2025-04-20T18:18:20"/>
    <n v="0"/>
    <x v="0"/>
    <s v="Banging/Pounding"/>
    <s v="Residential Building/House"/>
    <n v="10029"/>
    <x v="1"/>
    <x v="1"/>
    <d v="2025-04-20T18:18:24"/>
    <x v="2"/>
    <n v="40.791023930000001"/>
    <n v="-73.951336609999998"/>
    <s v="(40.79102393091951, -73.9513366142888)"/>
    <x v="2"/>
    <x v="2"/>
    <x v="10"/>
  </r>
  <r>
    <n v="64706853"/>
    <x v="52508"/>
    <d v="2025-04-20T16:56:26"/>
    <n v="0"/>
    <x v="0"/>
    <s v="Loud Music/Party"/>
    <s v="Residential Building/House"/>
    <n v="11221"/>
    <x v="0"/>
    <x v="1"/>
    <d v="2025-04-20T16:56:31"/>
    <x v="2"/>
    <n v="40.6991443"/>
    <n v="-73.927002729999998"/>
    <s v="(40.69914429642255, -73.92700273333305)"/>
    <x v="2"/>
    <x v="2"/>
    <x v="10"/>
  </r>
  <r>
    <n v="64703669"/>
    <x v="52509"/>
    <d v="2025-04-20T14:48:54"/>
    <n v="0"/>
    <x v="0"/>
    <s v="Banging/Pounding"/>
    <s v="Residential Building/House"/>
    <n v="10029"/>
    <x v="1"/>
    <x v="1"/>
    <d v="2025-04-20T14:48:57"/>
    <x v="2"/>
    <n v="40.794163410000003"/>
    <n v="-73.933821890000004"/>
    <s v="(40.7941634114457, -73.93382189458175)"/>
    <x v="2"/>
    <x v="2"/>
    <x v="10"/>
  </r>
  <r>
    <n v="64705034"/>
    <x v="52510"/>
    <d v="2025-04-20T15:05:14"/>
    <n v="0"/>
    <x v="1"/>
    <s v="Loud Talking"/>
    <s v="Street/Sidewalk"/>
    <n v="10011"/>
    <x v="1"/>
    <x v="1"/>
    <d v="2025-04-20T15:05:17"/>
    <x v="2"/>
    <n v="40.74333609"/>
    <n v="-74.001479610000004"/>
    <s v="(40.74333609067557, -74.00147960711818)"/>
    <x v="2"/>
    <x v="2"/>
    <x v="10"/>
  </r>
  <r>
    <n v="64703797"/>
    <x v="52511"/>
    <d v="2025-04-20T15:58:40"/>
    <n v="0"/>
    <x v="0"/>
    <s v="Banging/Pounding"/>
    <s v="Residential Building/House"/>
    <n v="11208"/>
    <x v="0"/>
    <x v="1"/>
    <d v="2025-04-20T15:58:44"/>
    <x v="2"/>
    <n v="40.668753809999998"/>
    <n v="-73.858797789999997"/>
    <s v="(40.668753806233454, -73.85879778638379)"/>
    <x v="2"/>
    <x v="2"/>
    <x v="10"/>
  </r>
  <r>
    <n v="64706042"/>
    <x v="52512"/>
    <d v="2025-04-20T16:12:29"/>
    <n v="0"/>
    <x v="1"/>
    <s v="Loud Talking"/>
    <s v="Street/Sidewalk"/>
    <n v="10028"/>
    <x v="1"/>
    <x v="1"/>
    <d v="2025-04-20T16:12:32"/>
    <x v="1"/>
    <n v="40.777414290000003"/>
    <n v="-73.955025809999995"/>
    <s v="(40.77741429327168, -73.95502580764098)"/>
    <x v="2"/>
    <x v="2"/>
    <x v="10"/>
  </r>
  <r>
    <n v="64707909"/>
    <x v="52513"/>
    <d v="2025-04-20T23:08:50"/>
    <n v="0"/>
    <x v="0"/>
    <s v="Loud Music/Party"/>
    <s v="Residential Building/House"/>
    <n v="10035"/>
    <x v="1"/>
    <x v="1"/>
    <d v="2025-04-20T23:08:54"/>
    <x v="2"/>
    <n v="40.807386379999997"/>
    <n v="-73.936694950000003"/>
    <s v="(40.80738637671315, -73.93669495234953)"/>
    <x v="2"/>
    <x v="2"/>
    <x v="10"/>
  </r>
  <r>
    <n v="64706881"/>
    <x v="52514"/>
    <d v="2025-04-20T14:56:01"/>
    <n v="0"/>
    <x v="1"/>
    <s v="Loud Music/Party"/>
    <s v="Street/Sidewalk"/>
    <n v="10003"/>
    <x v="1"/>
    <x v="1"/>
    <d v="2025-04-20T14:56:06"/>
    <x v="2"/>
    <n v="40.735867120000002"/>
    <n v="-73.989153169999994"/>
    <s v="(40.73586711990034, -73.98915316963569)"/>
    <x v="2"/>
    <x v="2"/>
    <x v="10"/>
  </r>
  <r>
    <n v="64707878"/>
    <x v="52515"/>
    <d v="2025-04-20T14:44:29"/>
    <n v="0"/>
    <x v="0"/>
    <s v="Banging/Pounding"/>
    <s v="Residential Building/House"/>
    <n v="10029"/>
    <x v="1"/>
    <x v="1"/>
    <d v="2025-04-20T14:44:32"/>
    <x v="2"/>
    <n v="40.794119510000002"/>
    <n v="-73.933854440000005"/>
    <s v="(40.79411951444423, -73.93385444218438)"/>
    <x v="2"/>
    <x v="2"/>
    <x v="10"/>
  </r>
  <r>
    <n v="64705763"/>
    <x v="52516"/>
    <d v="2025-04-20T14:46:54"/>
    <n v="0"/>
    <x v="0"/>
    <s v="Banging/Pounding"/>
    <s v="Residential Building/House"/>
    <n v="10029"/>
    <x v="1"/>
    <x v="1"/>
    <d v="2025-04-20T14:46:57"/>
    <x v="2"/>
    <n v="40.794119510000002"/>
    <n v="-73.933854440000005"/>
    <s v="(40.79411951444423, -73.93385444218438)"/>
    <x v="2"/>
    <x v="2"/>
    <x v="10"/>
  </r>
  <r>
    <n v="64706950"/>
    <x v="52517"/>
    <d v="2025-04-20T16:15:19"/>
    <n v="0"/>
    <x v="1"/>
    <s v="Loud Music/Party"/>
    <s v="Street/Sidewalk"/>
    <n v="11206"/>
    <x v="0"/>
    <x v="1"/>
    <d v="2025-04-20T16:15:23"/>
    <x v="2"/>
    <n v="40.703862639999997"/>
    <n v="-73.941575689999993"/>
    <s v="(40.70386263560785, -73.94157569451076)"/>
    <x v="2"/>
    <x v="2"/>
    <x v="10"/>
  </r>
  <r>
    <n v="64704912"/>
    <x v="52518"/>
    <d v="2025-04-20T16:14:34"/>
    <n v="0"/>
    <x v="1"/>
    <s v="Loud Music/Party"/>
    <s v="Street/Sidewalk"/>
    <n v="11206"/>
    <x v="0"/>
    <x v="1"/>
    <d v="2025-04-20T16:14:38"/>
    <x v="2"/>
    <n v="40.703862639999997"/>
    <n v="-73.941575689999993"/>
    <s v="(40.70386263560785, -73.94157569451076)"/>
    <x v="2"/>
    <x v="2"/>
    <x v="10"/>
  </r>
  <r>
    <n v="64709112"/>
    <x v="52519"/>
    <d v="2025-04-20T14:50:25"/>
    <n v="0"/>
    <x v="4"/>
    <s v="Car/Truck Music"/>
    <s v="Street/Sidewalk"/>
    <n v="11206"/>
    <x v="0"/>
    <x v="1"/>
    <d v="2025-04-20T14:50:28"/>
    <x v="0"/>
    <n v="40.703848899999997"/>
    <n v="-73.941550460000002"/>
    <s v="(40.70384889896867, -73.94155045992231)"/>
    <x v="2"/>
    <x v="2"/>
    <x v="10"/>
  </r>
  <r>
    <n v="64710297"/>
    <x v="52520"/>
    <d v="2025-04-20T14:53:53"/>
    <n v="0"/>
    <x v="4"/>
    <s v="Car/Truck Music"/>
    <s v="Street/Sidewalk"/>
    <n v="10029"/>
    <x v="1"/>
    <x v="1"/>
    <d v="2025-04-20T14:53:55"/>
    <x v="1"/>
    <n v="40.794947430000001"/>
    <n v="-73.942221689999997"/>
    <s v="(40.79494743145462, -73.94222168876337)"/>
    <x v="2"/>
    <x v="2"/>
    <x v="10"/>
  </r>
  <r>
    <n v="64703875"/>
    <x v="52521"/>
    <d v="2025-04-20T14:49:51"/>
    <n v="0"/>
    <x v="1"/>
    <s v="Loud Music/Party"/>
    <s v="Street/Sidewalk"/>
    <n v="10013"/>
    <x v="1"/>
    <x v="1"/>
    <d v="2025-04-20T14:49:53"/>
    <x v="1"/>
    <n v="40.719434739999997"/>
    <n v="-74.002647909999993"/>
    <s v="(40.71943474452872, -74.00264790768674)"/>
    <x v="2"/>
    <x v="2"/>
    <x v="10"/>
  </r>
  <r>
    <n v="64707038"/>
    <x v="52522"/>
    <d v="2025-04-20T19:42:17"/>
    <n v="0"/>
    <x v="1"/>
    <s v="Loud Music/Party"/>
    <s v="Street/Sidewalk"/>
    <n v="10032"/>
    <x v="1"/>
    <x v="1"/>
    <d v="2025-04-20T19:42:22"/>
    <x v="2"/>
    <n v="40.844073659999999"/>
    <n v="-73.939316520000006"/>
    <s v="(40.84407366151191, -73.93931652324368)"/>
    <x v="2"/>
    <x v="2"/>
    <x v="10"/>
  </r>
  <r>
    <n v="64705834"/>
    <x v="52523"/>
    <d v="2025-04-20T16:56:03"/>
    <n v="0"/>
    <x v="0"/>
    <s v="Loud Music/Party"/>
    <s v="Residential Building/House"/>
    <n v="11221"/>
    <x v="0"/>
    <x v="1"/>
    <d v="2025-04-20T16:56:07"/>
    <x v="2"/>
    <n v="40.6991443"/>
    <n v="-73.927002729999998"/>
    <s v="(40.69914429642255, -73.92700273333305)"/>
    <x v="2"/>
    <x v="2"/>
    <x v="10"/>
  </r>
  <r>
    <n v="64705773"/>
    <x v="52524"/>
    <d v="2025-04-20T16:11:07"/>
    <n v="0"/>
    <x v="0"/>
    <s v="Banging/Pounding"/>
    <s v="Residential Building/House"/>
    <n v="10021"/>
    <x v="1"/>
    <x v="1"/>
    <d v="2025-04-20T16:11:11"/>
    <x v="1"/>
    <n v="40.770930069999999"/>
    <n v="-73.959304770000003"/>
    <s v="(40.7709300674766, -73.95930477421318)"/>
    <x v="2"/>
    <x v="2"/>
    <x v="10"/>
  </r>
  <r>
    <n v="64703770"/>
    <x v="52525"/>
    <d v="2025-04-20T16:35:17"/>
    <n v="0"/>
    <x v="0"/>
    <s v="Banging/Pounding"/>
    <s v="Residential Building/House"/>
    <n v="11214"/>
    <x v="0"/>
    <x v="1"/>
    <d v="2025-04-20T16:35:21"/>
    <x v="0"/>
    <n v="40.608101079999997"/>
    <n v="-73.999384149999997"/>
    <s v="(40.60810108364675, -73.99938414563323)"/>
    <x v="2"/>
    <x v="2"/>
    <x v="10"/>
  </r>
  <r>
    <n v="64705024"/>
    <x v="52526"/>
    <d v="2025-04-20T19:00:22"/>
    <n v="0"/>
    <x v="1"/>
    <s v="Loud Music/Party"/>
    <s v="Street/Sidewalk"/>
    <n v="10031"/>
    <x v="1"/>
    <x v="1"/>
    <d v="2025-04-20T19:00:24"/>
    <x v="2"/>
    <n v="40.830944080000002"/>
    <n v="-73.947166289999998"/>
    <s v="(40.830944084252245, -73.94716628869014)"/>
    <x v="2"/>
    <x v="2"/>
    <x v="10"/>
  </r>
  <r>
    <n v="64707019"/>
    <x v="52527"/>
    <d v="2025-04-20T14:41:11"/>
    <n v="0"/>
    <x v="0"/>
    <s v="Loud Music/Party"/>
    <s v="Residential Building/House"/>
    <n v="11229"/>
    <x v="0"/>
    <x v="1"/>
    <d v="2025-04-20T14:41:14"/>
    <x v="2"/>
    <n v="40.597891629999999"/>
    <n v="-73.935626049999996"/>
    <s v="(40.597891625703355, -73.93562604623519)"/>
    <x v="2"/>
    <x v="2"/>
    <x v="10"/>
  </r>
  <r>
    <n v="64707850"/>
    <x v="52528"/>
    <d v="2025-04-20T14:27:06"/>
    <n v="0"/>
    <x v="2"/>
    <s v="Loud Talking"/>
    <s v="Store/Commercial"/>
    <n v="11208"/>
    <x v="0"/>
    <x v="1"/>
    <d v="2025-04-20T14:27:08"/>
    <x v="1"/>
    <n v="40.683695380000003"/>
    <n v="-73.879660450000003"/>
    <s v="(40.683695384352916, -73.87966045066102)"/>
    <x v="2"/>
    <x v="2"/>
    <x v="10"/>
  </r>
  <r>
    <n v="64705764"/>
    <x v="52529"/>
    <d v="2025-04-20T14:48:20"/>
    <n v="0"/>
    <x v="0"/>
    <s v="Banging/Pounding"/>
    <s v="Residential Building/House"/>
    <n v="10029"/>
    <x v="1"/>
    <x v="1"/>
    <d v="2025-04-20T14:48:23"/>
    <x v="2"/>
    <n v="40.794163410000003"/>
    <n v="-73.933821890000004"/>
    <s v="(40.7941634114457, -73.93382189458175)"/>
    <x v="2"/>
    <x v="2"/>
    <x v="10"/>
  </r>
  <r>
    <n v="64709586"/>
    <x v="52530"/>
    <d v="2025-04-20T19:57:28"/>
    <n v="0"/>
    <x v="4"/>
    <s v="Engine Idling"/>
    <s v="Street/Sidewalk"/>
    <n v="11225"/>
    <x v="0"/>
    <x v="1"/>
    <d v="2025-04-20T19:57:32"/>
    <x v="2"/>
    <n v="40.660017609999997"/>
    <n v="-73.960965529999996"/>
    <s v="(40.66001760998396, -73.96096553336491)"/>
    <x v="2"/>
    <x v="2"/>
    <x v="10"/>
  </r>
  <r>
    <n v="64705993"/>
    <x v="52531"/>
    <d v="2025-04-20T15:11:22"/>
    <n v="0"/>
    <x v="1"/>
    <s v="Loud Talking"/>
    <s v="Street/Sidewalk"/>
    <n v="10030"/>
    <x v="1"/>
    <x v="1"/>
    <d v="2025-04-20T15:11:25"/>
    <x v="2"/>
    <n v="40.816957520000003"/>
    <n v="-73.942506050000006"/>
    <s v="(40.81695752272475, -73.94250605409184)"/>
    <x v="2"/>
    <x v="2"/>
    <x v="10"/>
  </r>
  <r>
    <n v="64706905"/>
    <x v="52532"/>
    <d v="2025-04-20T14:40:31"/>
    <n v="0"/>
    <x v="0"/>
    <s v="Banging/Pounding"/>
    <s v="Residential Building/House"/>
    <n v="10002"/>
    <x v="1"/>
    <x v="1"/>
    <d v="2025-04-20T14:40:34"/>
    <x v="2"/>
    <n v="40.711383079999997"/>
    <n v="-73.982650000000007"/>
    <s v="(40.711383084087565, -73.98265000330903)"/>
    <x v="2"/>
    <x v="2"/>
    <x v="10"/>
  </r>
  <r>
    <n v="64708924"/>
    <x v="52533"/>
    <d v="2025-04-20T14:19:39"/>
    <n v="0"/>
    <x v="0"/>
    <s v="Loud Music/Party"/>
    <s v="Residential Building/House"/>
    <n v="11207"/>
    <x v="0"/>
    <x v="1"/>
    <d v="2025-04-20T14:19:42"/>
    <x v="2"/>
    <n v="40.680740919999998"/>
    <n v="-73.889526590000003"/>
    <s v="(40.6807409228276, -73.88952658832108)"/>
    <x v="2"/>
    <x v="2"/>
    <x v="11"/>
  </r>
  <r>
    <n v="64709982"/>
    <x v="52534"/>
    <d v="2025-04-20T14:49:25"/>
    <n v="0"/>
    <x v="0"/>
    <s v="Banging/Pounding"/>
    <s v="Residential Building/House"/>
    <n v="10029"/>
    <x v="1"/>
    <x v="1"/>
    <d v="2025-04-20T14:49:28"/>
    <x v="2"/>
    <n v="40.794163410000003"/>
    <n v="-73.933821890000004"/>
    <s v="(40.7941634114457, -73.93382189458175)"/>
    <x v="2"/>
    <x v="2"/>
    <x v="11"/>
  </r>
  <r>
    <n v="64709045"/>
    <x v="52535"/>
    <d v="2025-04-20T14:17:43"/>
    <n v="0"/>
    <x v="1"/>
    <s v="Loud Music/Party"/>
    <s v="Street/Sidewalk"/>
    <n v="10003"/>
    <x v="1"/>
    <x v="1"/>
    <d v="2025-04-20T14:17:47"/>
    <x v="2"/>
    <n v="40.737618359999999"/>
    <n v="-73.990166869999996"/>
    <s v="(40.73761836323345, -73.99016686972794)"/>
    <x v="2"/>
    <x v="2"/>
    <x v="11"/>
  </r>
  <r>
    <n v="64708898"/>
    <x v="52536"/>
    <d v="2025-04-20T14:49:47"/>
    <n v="0"/>
    <x v="0"/>
    <s v="Banging/Pounding"/>
    <s v="Residential Building/House"/>
    <n v="10029"/>
    <x v="1"/>
    <x v="1"/>
    <d v="2025-04-20T14:49:49"/>
    <x v="2"/>
    <n v="40.794163410000003"/>
    <n v="-73.933821890000004"/>
    <s v="(40.7941634114457, -73.93382189458175)"/>
    <x v="2"/>
    <x v="2"/>
    <x v="11"/>
  </r>
  <r>
    <n v="64707951"/>
    <x v="52537"/>
    <d v="2025-04-20T14:15:57"/>
    <n v="0"/>
    <x v="2"/>
    <s v="Loud Music/Party"/>
    <s v="Store/Commercial"/>
    <n v="10029"/>
    <x v="1"/>
    <x v="1"/>
    <d v="2025-04-20T14:16:00"/>
    <x v="1"/>
    <n v="40.790822519999999"/>
    <n v="-73.948909920000006"/>
    <s v="(40.79082251538765, -73.94890991922047)"/>
    <x v="2"/>
    <x v="2"/>
    <x v="11"/>
  </r>
  <r>
    <n v="64702949"/>
    <x v="52538"/>
    <d v="2025-04-20T14:21:31"/>
    <n v="0"/>
    <x v="1"/>
    <s v="Loud Music/Party"/>
    <s v="Street/Sidewalk"/>
    <n v="10019"/>
    <x v="1"/>
    <x v="1"/>
    <d v="2025-04-20T14:21:33"/>
    <x v="2"/>
    <n v="40.7671432"/>
    <n v="-73.986260009999995"/>
    <s v="(40.767143204096534, -73.98626000553496)"/>
    <x v="2"/>
    <x v="2"/>
    <x v="11"/>
  </r>
  <r>
    <n v="64707975"/>
    <x v="52539"/>
    <d v="2025-04-20T14:06:27"/>
    <n v="0"/>
    <x v="0"/>
    <s v="Banging/Pounding"/>
    <s v="Residential Building/House"/>
    <n v="10030"/>
    <x v="1"/>
    <x v="1"/>
    <d v="2025-04-20T14:06:30"/>
    <x v="2"/>
    <n v="40.820746210000003"/>
    <n v="-73.93906321"/>
    <s v="(40.820746211868745, -73.93906320797221)"/>
    <x v="2"/>
    <x v="2"/>
    <x v="11"/>
  </r>
  <r>
    <n v="64710195"/>
    <x v="52540"/>
    <d v="2025-04-20T20:20:46"/>
    <n v="0"/>
    <x v="1"/>
    <s v="Loud Music/Party"/>
    <s v="Street/Sidewalk"/>
    <n v="11203"/>
    <x v="0"/>
    <x v="1"/>
    <d v="2025-04-20T20:20:49"/>
    <x v="1"/>
    <n v="40.658903019999997"/>
    <n v="-73.935985259999995"/>
    <s v="(40.658903018698176, -73.93598526158765)"/>
    <x v="2"/>
    <x v="2"/>
    <x v="11"/>
  </r>
  <r>
    <n v="64703706"/>
    <x v="52541"/>
    <d v="2025-04-20T16:51:38"/>
    <n v="0"/>
    <x v="0"/>
    <s v="Banging/Pounding"/>
    <s v="Residential Building/House"/>
    <n v="10033"/>
    <x v="1"/>
    <x v="1"/>
    <d v="2025-04-20T16:51:40"/>
    <x v="1"/>
    <n v="40.849602859999997"/>
    <n v="-73.936737910000005"/>
    <s v="(40.84960285940338, -73.93673790928068)"/>
    <x v="2"/>
    <x v="2"/>
    <x v="11"/>
  </r>
  <r>
    <n v="64703744"/>
    <x v="52542"/>
    <d v="2025-04-20T13:52:13"/>
    <n v="0"/>
    <x v="2"/>
    <s v="Loud Music/Party"/>
    <s v="Store/Commercial"/>
    <n v="10029"/>
    <x v="1"/>
    <x v="1"/>
    <d v="2025-04-20T13:52:16"/>
    <x v="1"/>
    <n v="40.790822519999999"/>
    <n v="-73.948909920000006"/>
    <s v="(40.79082251538765, -73.94890991922047)"/>
    <x v="2"/>
    <x v="2"/>
    <x v="11"/>
  </r>
  <r>
    <n v="64705788"/>
    <x v="52543"/>
    <d v="2025-04-20T15:55:59"/>
    <n v="0"/>
    <x v="0"/>
    <s v="Banging/Pounding"/>
    <s v="Residential Building/House"/>
    <n v="11207"/>
    <x v="0"/>
    <x v="1"/>
    <d v="2025-04-20T15:56:04"/>
    <x v="0"/>
    <n v="40.689945710000003"/>
    <n v="-73.906798069999994"/>
    <s v="(40.68994570886052, -73.90679807323129)"/>
    <x v="2"/>
    <x v="2"/>
    <x v="11"/>
  </r>
  <r>
    <n v="64702578"/>
    <x v="52544"/>
    <d v="2025-04-20T13:57:28"/>
    <n v="0"/>
    <x v="0"/>
    <s v="Banging/Pounding"/>
    <s v="Residential Building/House"/>
    <n v="11238"/>
    <x v="0"/>
    <x v="1"/>
    <d v="2025-04-20T13:57:31"/>
    <x v="1"/>
    <n v="40.680022270000002"/>
    <n v="-73.96316392"/>
    <s v="(40.68002226787186, -73.96316391704595)"/>
    <x v="2"/>
    <x v="2"/>
    <x v="11"/>
  </r>
  <r>
    <n v="64703707"/>
    <x v="52545"/>
    <d v="2025-04-20T13:47:47"/>
    <n v="0"/>
    <x v="0"/>
    <s v="Banging/Pounding"/>
    <s v="Residential Building/House"/>
    <n v="10029"/>
    <x v="1"/>
    <x v="1"/>
    <d v="2025-04-20T13:47:49"/>
    <x v="2"/>
    <n v="40.794119510000002"/>
    <n v="-73.933854440000005"/>
    <s v="(40.79411951444423, -73.93385444218438)"/>
    <x v="2"/>
    <x v="2"/>
    <x v="11"/>
  </r>
  <r>
    <n v="64708944"/>
    <x v="52546"/>
    <d v="2025-04-20T18:09:41"/>
    <n v="0"/>
    <x v="0"/>
    <s v="Loud Talking"/>
    <s v="Residential Building/House"/>
    <n v="11204"/>
    <x v="0"/>
    <x v="1"/>
    <d v="2025-04-20T18:09:45"/>
    <x v="2"/>
    <n v="40.614619779999998"/>
    <n v="-73.993397830000006"/>
    <s v="(40.614619782079785, -73.99339782870251)"/>
    <x v="2"/>
    <x v="2"/>
    <x v="11"/>
  </r>
  <r>
    <n v="64702609"/>
    <x v="52547"/>
    <d v="2025-04-20T14:20:22"/>
    <n v="0"/>
    <x v="2"/>
    <s v="Loud Music/Party"/>
    <s v="Store/Commercial"/>
    <n v="10019"/>
    <x v="1"/>
    <x v="1"/>
    <d v="2025-04-20T14:20:25"/>
    <x v="2"/>
    <n v="40.7671432"/>
    <n v="-73.986260009999995"/>
    <s v="(40.767143204096534, -73.98626000553496)"/>
    <x v="2"/>
    <x v="2"/>
    <x v="11"/>
  </r>
  <r>
    <n v="64708052"/>
    <x v="52548"/>
    <d v="2025-04-20T13:50:12"/>
    <n v="0"/>
    <x v="0"/>
    <s v="Banging/Pounding"/>
    <s v="Residential Building/House"/>
    <n v="10040"/>
    <x v="1"/>
    <x v="1"/>
    <d v="2025-04-20T13:50:17"/>
    <x v="2"/>
    <n v="40.864212979999998"/>
    <n v="-73.927537389999998"/>
    <s v="(40.864212983761796, -73.92753738525039)"/>
    <x v="2"/>
    <x v="2"/>
    <x v="11"/>
  </r>
  <r>
    <n v="64708860"/>
    <x v="52549"/>
    <d v="2025-04-20T14:15:37"/>
    <n v="0"/>
    <x v="2"/>
    <s v="Banging/Pounding"/>
    <s v="Store/Commercial"/>
    <n v="11237"/>
    <x v="0"/>
    <x v="1"/>
    <d v="2025-04-20T14:15:40"/>
    <x v="1"/>
    <n v="40.691923719999998"/>
    <n v="-73.905605320000006"/>
    <s v="(40.691923716631486, -73.90560532261145)"/>
    <x v="2"/>
    <x v="2"/>
    <x v="11"/>
  </r>
  <r>
    <n v="64706054"/>
    <x v="52550"/>
    <d v="2025-04-20T13:48:47"/>
    <n v="0"/>
    <x v="4"/>
    <s v="Car/Truck Music"/>
    <s v="Street/Sidewalk"/>
    <n v="11210"/>
    <x v="0"/>
    <x v="1"/>
    <d v="2025-04-20T13:48:49"/>
    <x v="1"/>
    <n v="40.626753819999998"/>
    <n v="-73.942064689999995"/>
    <s v="(40.626753822142916, -73.94206468634168)"/>
    <x v="2"/>
    <x v="2"/>
    <x v="11"/>
  </r>
  <r>
    <n v="64710277"/>
    <x v="52551"/>
    <d v="2025-04-20T19:53:30"/>
    <n v="0"/>
    <x v="1"/>
    <s v="Loud Music/Party"/>
    <s v="Street/Sidewalk"/>
    <n v="11223"/>
    <x v="0"/>
    <x v="1"/>
    <d v="2025-04-20T19:53:33"/>
    <x v="1"/>
    <n v="40.601992959999997"/>
    <n v="-73.970830620000001"/>
    <s v="(40.60199295727052, -73.97083061931312)"/>
    <x v="2"/>
    <x v="2"/>
    <x v="11"/>
  </r>
  <r>
    <n v="64707035"/>
    <x v="52552"/>
    <d v="2025-04-20T14:20:16"/>
    <n v="0"/>
    <x v="0"/>
    <s v="Loud Talking"/>
    <s v="Residential Building/House"/>
    <n v="11207"/>
    <x v="0"/>
    <x v="1"/>
    <d v="2025-04-20T14:20:20"/>
    <x v="2"/>
    <n v="40.674876210000001"/>
    <n v="-73.893364919999996"/>
    <s v="(40.67487621298645, -73.89336491506621)"/>
    <x v="2"/>
    <x v="2"/>
    <x v="11"/>
  </r>
  <r>
    <n v="64709978"/>
    <x v="52553"/>
    <d v="2025-04-20T13:46:55"/>
    <n v="0"/>
    <x v="0"/>
    <s v="Banging/Pounding"/>
    <s v="Residential Building/House"/>
    <n v="10037"/>
    <x v="1"/>
    <x v="1"/>
    <d v="2025-04-20T13:46:58"/>
    <x v="0"/>
    <n v="40.816098619999998"/>
    <n v="-73.937604300000004"/>
    <s v="(40.81609862157977, -73.9376043020565)"/>
    <x v="2"/>
    <x v="2"/>
    <x v="11"/>
  </r>
  <r>
    <n v="64705967"/>
    <x v="52554"/>
    <d v="2025-04-20T14:23:33"/>
    <n v="0"/>
    <x v="0"/>
    <s v="Banging/Pounding"/>
    <s v="Residential Building/House"/>
    <n v="10039"/>
    <x v="1"/>
    <x v="1"/>
    <d v="2025-04-20T14:23:37"/>
    <x v="2"/>
    <n v="40.83254651"/>
    <n v="-73.935431539999996"/>
    <s v="(40.83254651332819, -73.93543153557164)"/>
    <x v="2"/>
    <x v="2"/>
    <x v="11"/>
  </r>
  <r>
    <n v="64710070"/>
    <x v="52555"/>
    <d v="2025-04-20T13:44:23"/>
    <n v="0"/>
    <x v="0"/>
    <s v="Banging/Pounding"/>
    <s v="Residential Building/House"/>
    <n v="11239"/>
    <x v="0"/>
    <x v="1"/>
    <d v="2025-04-20T13:44:26"/>
    <x v="2"/>
    <n v="40.645844240000002"/>
    <n v="-73.881710659999996"/>
    <s v="(40.64584423999384, -73.88171065919408)"/>
    <x v="2"/>
    <x v="2"/>
    <x v="11"/>
  </r>
  <r>
    <n v="64704894"/>
    <x v="52556"/>
    <d v="2025-04-20T13:56:37"/>
    <n v="0"/>
    <x v="0"/>
    <s v="Banging/Pounding"/>
    <s v="Residential Building/House"/>
    <n v="10026"/>
    <x v="1"/>
    <x v="1"/>
    <d v="2025-04-20T13:56:42"/>
    <x v="1"/>
    <n v="40.802360980000003"/>
    <n v="-73.954557449999996"/>
    <s v="(40.802360975539656, -73.95455745266254)"/>
    <x v="2"/>
    <x v="2"/>
    <x v="11"/>
  </r>
  <r>
    <n v="64708583"/>
    <x v="52557"/>
    <d v="2025-04-20T15:02:47"/>
    <n v="0"/>
    <x v="4"/>
    <s v="Engine Idling"/>
    <s v="Street/Sidewalk"/>
    <n v="10128"/>
    <x v="1"/>
    <x v="1"/>
    <d v="2025-04-20T15:02:54"/>
    <x v="1"/>
    <n v="40.780799629999997"/>
    <n v="-73.944869870000005"/>
    <s v="(40.780799631416215, -73.94486987032776)"/>
    <x v="2"/>
    <x v="2"/>
    <x v="11"/>
  </r>
  <r>
    <n v="64707813"/>
    <x v="52558"/>
    <d v="2025-04-20T13:32:48"/>
    <n v="0"/>
    <x v="6"/>
    <s v="Loud Music/Party"/>
    <s v="House of Worship"/>
    <n v="10037"/>
    <x v="1"/>
    <x v="1"/>
    <d v="2025-04-20T13:32:52"/>
    <x v="0"/>
    <n v="40.80936681"/>
    <n v="-73.939460150000002"/>
    <s v="(40.809366807921876, -73.93946015098832)"/>
    <x v="2"/>
    <x v="2"/>
    <x v="11"/>
  </r>
  <r>
    <n v="64702611"/>
    <x v="52559"/>
    <d v="2025-04-20T13:24:46"/>
    <n v="0"/>
    <x v="3"/>
    <s v="Loud Music/Party"/>
    <s v="Park/Playground"/>
    <n v="10031"/>
    <x v="1"/>
    <x v="1"/>
    <d v="2025-04-20T13:24:49"/>
    <x v="2"/>
    <n v="40.82622628"/>
    <n v="-73.942198140000002"/>
    <s v="(40.82622628126552, -73.94219814203495)"/>
    <x v="2"/>
    <x v="2"/>
    <x v="11"/>
  </r>
  <r>
    <n v="64710167"/>
    <x v="52560"/>
    <d v="2025-04-20T14:37:52"/>
    <n v="0"/>
    <x v="0"/>
    <s v="Banging/Pounding"/>
    <s v="Residential Building/House"/>
    <n v="11230"/>
    <x v="0"/>
    <x v="1"/>
    <d v="2025-04-20T14:37:55"/>
    <x v="2"/>
    <n v="40.62430346"/>
    <n v="-73.956134039999995"/>
    <s v="(40.62430346349047, -73.95613403852816)"/>
    <x v="2"/>
    <x v="2"/>
    <x v="11"/>
  </r>
  <r>
    <n v="64707934"/>
    <x v="52561"/>
    <d v="2025-04-20T13:27:03"/>
    <n v="0"/>
    <x v="2"/>
    <s v="Banging/Pounding"/>
    <s v="Store/Commercial"/>
    <n v="10026"/>
    <x v="1"/>
    <x v="1"/>
    <d v="2025-04-20T13:27:06"/>
    <x v="1"/>
    <n v="40.8048863"/>
    <n v="-73.955014469999995"/>
    <s v="(40.80488630245875, -73.95501446978744)"/>
    <x v="2"/>
    <x v="2"/>
    <x v="11"/>
  </r>
  <r>
    <n v="64708900"/>
    <x v="52562"/>
    <d v="2025-04-20T13:52:42"/>
    <n v="0"/>
    <x v="0"/>
    <s v="Banging/Pounding"/>
    <s v="Residential Building/House"/>
    <n v="11210"/>
    <x v="0"/>
    <x v="1"/>
    <d v="2025-04-20T13:52:44"/>
    <x v="2"/>
    <n v="40.628103379999999"/>
    <n v="-73.940352300000001"/>
    <s v="(40.62810338332782, -73.94035229515976)"/>
    <x v="2"/>
    <x v="2"/>
    <x v="11"/>
  </r>
  <r>
    <n v="64703805"/>
    <x v="52563"/>
    <d v="2025-04-20T13:52:04"/>
    <n v="0"/>
    <x v="1"/>
    <s v="Loud Music/Party"/>
    <s v="Street/Sidewalk"/>
    <n v="10033"/>
    <x v="1"/>
    <x v="1"/>
    <d v="2025-04-20T13:52:08"/>
    <x v="2"/>
    <n v="40.847779340000002"/>
    <n v="-73.934870970000006"/>
    <s v="(40.84777933601725, -73.9348709650853)"/>
    <x v="2"/>
    <x v="2"/>
    <x v="11"/>
  </r>
  <r>
    <n v="64707889"/>
    <x v="52564"/>
    <d v="2025-04-20T14:11:56"/>
    <n v="0"/>
    <x v="0"/>
    <s v="Loud Music/Party"/>
    <s v="Residential Building/House"/>
    <n v="11208"/>
    <x v="0"/>
    <x v="1"/>
    <d v="2025-04-20T14:11:59"/>
    <x v="2"/>
    <n v="40.683168100000003"/>
    <n v="-73.876798600000001"/>
    <s v="(40.68316810384715, -73.87679859931474)"/>
    <x v="2"/>
    <x v="2"/>
    <x v="12"/>
  </r>
  <r>
    <n v="64704805"/>
    <x v="52565"/>
    <d v="2025-04-20T13:52:56"/>
    <n v="0"/>
    <x v="0"/>
    <s v="Loud Music/Party"/>
    <s v="Residential Building/House"/>
    <n v="10013"/>
    <x v="1"/>
    <x v="1"/>
    <d v="2025-04-20T13:52:59"/>
    <x v="2"/>
    <n v="40.71937149"/>
    <n v="-74.005999270000004"/>
    <s v="(40.71937148920792, -74.00599927289717)"/>
    <x v="2"/>
    <x v="2"/>
    <x v="12"/>
  </r>
  <r>
    <n v="64703740"/>
    <x v="52566"/>
    <d v="2025-04-20T14:01:54"/>
    <n v="0"/>
    <x v="0"/>
    <s v="Banging/Pounding"/>
    <s v="Residential Building/House"/>
    <n v="11210"/>
    <x v="0"/>
    <x v="1"/>
    <d v="2025-04-20T14:01:57"/>
    <x v="2"/>
    <n v="40.630016480000002"/>
    <n v="-73.945844660000006"/>
    <s v="(40.630016475236744, -73.94584465849762)"/>
    <x v="2"/>
    <x v="2"/>
    <x v="12"/>
  </r>
  <r>
    <n v="64708161"/>
    <x v="52567"/>
    <d v="2025-04-20T13:01:50"/>
    <n v="0"/>
    <x v="1"/>
    <s v="Loud Music/Party"/>
    <s v="Street/Sidewalk"/>
    <n v="10035"/>
    <x v="1"/>
    <x v="1"/>
    <d v="2025-04-20T13:01:53"/>
    <x v="2"/>
    <n v="40.803259150000002"/>
    <n v="-73.938248450000003"/>
    <s v="(40.803259152452306, -73.93824844593264)"/>
    <x v="2"/>
    <x v="2"/>
    <x v="12"/>
  </r>
  <r>
    <n v="64706979"/>
    <x v="52568"/>
    <d v="2025-04-20T13:04:49"/>
    <n v="0"/>
    <x v="2"/>
    <s v="Loud Music/Party"/>
    <s v="Club/Bar/Restaurant"/>
    <n v="10001"/>
    <x v="1"/>
    <x v="1"/>
    <d v="2025-04-20T13:04:53"/>
    <x v="0"/>
    <n v="40.744870229999997"/>
    <n v="-73.993514840000003"/>
    <s v="(40.7448702328436, -73.99351484092641)"/>
    <x v="2"/>
    <x v="2"/>
    <x v="12"/>
  </r>
  <r>
    <n v="64708961"/>
    <x v="52569"/>
    <d v="2025-04-20T14:58:14"/>
    <n v="0"/>
    <x v="1"/>
    <s v="Loud Music/Party"/>
    <s v="Street/Sidewalk"/>
    <n v="11217"/>
    <x v="0"/>
    <x v="1"/>
    <d v="2025-04-20T14:58:18"/>
    <x v="2"/>
    <n v="40.686875059999998"/>
    <n v="-73.982605899999996"/>
    <s v="(40.6868750558525, -73.98260589977448)"/>
    <x v="2"/>
    <x v="2"/>
    <x v="12"/>
  </r>
  <r>
    <n v="64702925"/>
    <x v="52570"/>
    <d v="2025-04-20T12:45:45"/>
    <n v="0"/>
    <x v="1"/>
    <s v="Loud Music/Party"/>
    <s v="Street/Sidewalk"/>
    <n v="10033"/>
    <x v="1"/>
    <x v="1"/>
    <d v="2025-04-20T12:45:48"/>
    <x v="1"/>
    <n v="40.852281490000003"/>
    <n v="-73.931577169999997"/>
    <s v="(40.85228149015591, -73.93157717073333)"/>
    <x v="2"/>
    <x v="2"/>
    <x v="12"/>
  </r>
  <r>
    <n v="64708990"/>
    <x v="52571"/>
    <d v="2025-04-20T12:52:12"/>
    <n v="0"/>
    <x v="0"/>
    <s v="Banging/Pounding"/>
    <s v="Residential Building/House"/>
    <n v="11221"/>
    <x v="0"/>
    <x v="1"/>
    <d v="2025-04-20T12:52:16"/>
    <x v="2"/>
    <n v="40.692048970000002"/>
    <n v="-73.922647209999994"/>
    <s v="(40.692048968665816, -73.92264721321447)"/>
    <x v="2"/>
    <x v="2"/>
    <x v="12"/>
  </r>
  <r>
    <n v="64707810"/>
    <x v="52572"/>
    <d v="2025-04-20T12:45:33"/>
    <n v="0"/>
    <x v="2"/>
    <s v="Loud Music/Party"/>
    <s v="Store/Commercial"/>
    <n v="10033"/>
    <x v="1"/>
    <x v="1"/>
    <d v="2025-04-20T12:45:36"/>
    <x v="1"/>
    <n v="40.852281490000003"/>
    <n v="-73.931577169999997"/>
    <s v="(40.85228149015591, -73.93157717073333)"/>
    <x v="2"/>
    <x v="2"/>
    <x v="12"/>
  </r>
  <r>
    <n v="64707015"/>
    <x v="52573"/>
    <d v="2025-04-20T12:51:50"/>
    <n v="0"/>
    <x v="0"/>
    <s v="Banging/Pounding"/>
    <s v="Residential Building/House"/>
    <n v="11221"/>
    <x v="0"/>
    <x v="1"/>
    <d v="2025-04-20T12:51:54"/>
    <x v="2"/>
    <n v="40.692048970000002"/>
    <n v="-73.922647209999994"/>
    <s v="(40.692048968665816, -73.92264721321447)"/>
    <x v="2"/>
    <x v="2"/>
    <x v="12"/>
  </r>
  <r>
    <n v="64709922"/>
    <x v="52574"/>
    <d v="2025-04-20T14:18:28"/>
    <n v="0"/>
    <x v="2"/>
    <s v="Loud Music/Party"/>
    <s v="Club/Bar/Restaurant"/>
    <n v="10011"/>
    <x v="1"/>
    <x v="1"/>
    <d v="2025-04-20T14:18:32"/>
    <x v="0"/>
    <n v="40.744722170000003"/>
    <n v="-74.002605610000003"/>
    <s v="(40.74472216946469, -74.00260560625573)"/>
    <x v="2"/>
    <x v="2"/>
    <x v="12"/>
  </r>
  <r>
    <n v="64704719"/>
    <x v="52575"/>
    <d v="2025-04-20T13:44:08"/>
    <n v="0"/>
    <x v="0"/>
    <s v="Banging/Pounding"/>
    <s v="Residential Building/House"/>
    <n v="11239"/>
    <x v="0"/>
    <x v="1"/>
    <d v="2025-04-20T13:44:11"/>
    <x v="2"/>
    <n v="40.645844240000002"/>
    <n v="-73.881710659999996"/>
    <s v="(40.64584423999384, -73.88171065919408)"/>
    <x v="2"/>
    <x v="2"/>
    <x v="12"/>
  </r>
  <r>
    <n v="64703652"/>
    <x v="52576"/>
    <d v="2025-04-20T12:45:29"/>
    <n v="0"/>
    <x v="2"/>
    <s v="Loud Music/Party"/>
    <s v="Store/Commercial"/>
    <n v="10033"/>
    <x v="1"/>
    <x v="1"/>
    <d v="2025-04-20T12:45:31"/>
    <x v="1"/>
    <n v="40.852281490000003"/>
    <n v="-73.931577169999997"/>
    <s v="(40.85228149015591, -73.93157717073333)"/>
    <x v="2"/>
    <x v="2"/>
    <x v="12"/>
  </r>
  <r>
    <n v="64704171"/>
    <x v="52577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2"/>
    <x v="2"/>
    <x v="12"/>
  </r>
  <r>
    <n v="64710082"/>
    <x v="52578"/>
    <d v="2025-04-20T14:15:29"/>
    <n v="0"/>
    <x v="1"/>
    <s v="Loud Music/Party"/>
    <s v="Street/Sidewalk"/>
    <n v="11203"/>
    <x v="0"/>
    <x v="1"/>
    <d v="2025-04-20T14:15:32"/>
    <x v="2"/>
    <n v="40.654440280000003"/>
    <n v="-73.936479689999999"/>
    <s v="(40.654440278036695, -73.93647968643778)"/>
    <x v="2"/>
    <x v="2"/>
    <x v="12"/>
  </r>
  <r>
    <n v="64707851"/>
    <x v="52579"/>
    <d v="2025-04-20T13:08:51"/>
    <n v="0"/>
    <x v="3"/>
    <s v="Loud Music/Party"/>
    <s v="Park/Playground"/>
    <n v="11219"/>
    <x v="0"/>
    <x v="1"/>
    <d v="2025-04-20T13:08:59"/>
    <x v="2"/>
    <n v="40.636863750000003"/>
    <n v="-73.999935149999999"/>
    <s v="(40.63686375113918, -73.99993514528283)"/>
    <x v="2"/>
    <x v="2"/>
    <x v="12"/>
  </r>
  <r>
    <n v="64702563"/>
    <x v="52580"/>
    <d v="2025-04-20T12:58:13"/>
    <n v="0"/>
    <x v="2"/>
    <s v="Loud Music/Party"/>
    <s v="Store/Commercial"/>
    <n v="11221"/>
    <x v="0"/>
    <x v="1"/>
    <d v="2025-04-20T12:58:18"/>
    <x v="2"/>
    <n v="40.684706339999998"/>
    <n v="-73.935405220000007"/>
    <s v="(40.68470633970645, -73.9354052244696)"/>
    <x v="2"/>
    <x v="2"/>
    <x v="12"/>
  </r>
  <r>
    <n v="64708056"/>
    <x v="52581"/>
    <d v="2025-04-20T12:53:42"/>
    <n v="0"/>
    <x v="0"/>
    <s v="Banging/Pounding"/>
    <s v="Residential Building/House"/>
    <n v="11238"/>
    <x v="0"/>
    <x v="1"/>
    <d v="2025-04-20T12:53:46"/>
    <x v="1"/>
    <n v="40.680022270000002"/>
    <n v="-73.96316392"/>
    <s v="(40.68002226787186, -73.96316391704595)"/>
    <x v="2"/>
    <x v="2"/>
    <x v="12"/>
  </r>
  <r>
    <n v="64708053"/>
    <x v="52582"/>
    <d v="2025-04-20T12:21:24"/>
    <n v="0"/>
    <x v="0"/>
    <s v="Banging/Pounding"/>
    <s v="Residential Building/House"/>
    <n v="10029"/>
    <x v="1"/>
    <x v="1"/>
    <d v="2025-04-20T12:21:26"/>
    <x v="2"/>
    <n v="40.794119510000002"/>
    <n v="-73.933854440000005"/>
    <s v="(40.79411951444423, -73.93385444218438)"/>
    <x v="2"/>
    <x v="2"/>
    <x v="12"/>
  </r>
  <r>
    <n v="64702565"/>
    <x v="52583"/>
    <d v="2025-04-20T14:39:02"/>
    <n v="0"/>
    <x v="0"/>
    <s v="Banging/Pounding"/>
    <s v="Residential Building/House"/>
    <n v="11201"/>
    <x v="0"/>
    <x v="1"/>
    <d v="2025-04-20T14:39:05"/>
    <x v="0"/>
    <n v="40.698195239999997"/>
    <n v="-73.988636380000003"/>
    <s v="(40.698195236536435, -73.98863637730494)"/>
    <x v="2"/>
    <x v="2"/>
    <x v="12"/>
  </r>
  <r>
    <n v="64706809"/>
    <x v="52584"/>
    <d v="2025-04-20T19:58:49"/>
    <n v="0"/>
    <x v="0"/>
    <s v="Banging/Pounding"/>
    <s v="Residential Building/House"/>
    <n v="11225"/>
    <x v="0"/>
    <x v="1"/>
    <d v="2025-04-20T19:58:52"/>
    <x v="2"/>
    <n v="40.659935849999997"/>
    <n v="-73.962710060000006"/>
    <s v="(40.65993584535573, -73.9627100558046)"/>
    <x v="2"/>
    <x v="2"/>
    <x v="12"/>
  </r>
  <r>
    <n v="64708889"/>
    <x v="52585"/>
    <d v="2025-04-20T12:07:18"/>
    <n v="0"/>
    <x v="0"/>
    <s v="Banging/Pounding"/>
    <s v="Residential Building/House"/>
    <n v="10029"/>
    <x v="1"/>
    <x v="1"/>
    <d v="2025-04-20T12:07:22"/>
    <x v="2"/>
    <n v="40.794119510000002"/>
    <n v="-73.933854440000005"/>
    <s v="(40.79411951444423, -73.93385444218438)"/>
    <x v="2"/>
    <x v="2"/>
    <x v="12"/>
  </r>
  <r>
    <n v="64702576"/>
    <x v="52586"/>
    <d v="2025-04-20T13:06:57"/>
    <n v="0"/>
    <x v="0"/>
    <s v="Banging/Pounding"/>
    <s v="Residential Building/House"/>
    <n v="10039"/>
    <x v="1"/>
    <x v="1"/>
    <d v="2025-04-20T13:07:01"/>
    <x v="2"/>
    <n v="40.823814390000003"/>
    <n v="-73.938283569999996"/>
    <s v="(40.823814391623685, -73.93828356816849)"/>
    <x v="2"/>
    <x v="2"/>
    <x v="12"/>
  </r>
  <r>
    <n v="64707852"/>
    <x v="52587"/>
    <d v="2025-04-20T12:49:35"/>
    <n v="0"/>
    <x v="0"/>
    <s v="Banging/Pounding"/>
    <s v="Residential Building/House"/>
    <n v="11238"/>
    <x v="0"/>
    <x v="1"/>
    <d v="2025-04-20T12:49:38"/>
    <x v="1"/>
    <n v="40.680022270000002"/>
    <n v="-73.96316392"/>
    <s v="(40.68002226787186, -73.96316391704595)"/>
    <x v="2"/>
    <x v="2"/>
    <x v="12"/>
  </r>
  <r>
    <n v="64706786"/>
    <x v="52588"/>
    <d v="2025-04-20T14:05:55"/>
    <n v="0"/>
    <x v="0"/>
    <s v="Banging/Pounding"/>
    <s v="Residential Building/House"/>
    <n v="11226"/>
    <x v="0"/>
    <x v="1"/>
    <d v="2025-04-20T14:05:57"/>
    <x v="2"/>
    <n v="40.647716039999999"/>
    <n v="-73.95494386"/>
    <s v="(40.647716040581656, -73.95494386353961)"/>
    <x v="2"/>
    <x v="3"/>
    <x v="13"/>
  </r>
  <r>
    <n v="64706793"/>
    <x v="52589"/>
    <d v="2025-04-20T13:23:05"/>
    <n v="0"/>
    <x v="0"/>
    <s v="Banging/Pounding"/>
    <s v="Residential Building/House"/>
    <n v="11221"/>
    <x v="0"/>
    <x v="1"/>
    <d v="2025-04-20T13:23:07"/>
    <x v="1"/>
    <n v="40.693429039999998"/>
    <n v="-73.925992070000007"/>
    <s v="(40.69342904274851, -73.92599207098966)"/>
    <x v="2"/>
    <x v="3"/>
    <x v="13"/>
  </r>
  <r>
    <n v="64707866"/>
    <x v="52590"/>
    <d v="2025-04-20T12:06:15"/>
    <n v="0"/>
    <x v="0"/>
    <s v="Banging/Pounding"/>
    <s v="Residential Building/House"/>
    <n v="10029"/>
    <x v="1"/>
    <x v="1"/>
    <d v="2025-04-20T12:06:17"/>
    <x v="2"/>
    <n v="40.794119510000002"/>
    <n v="-73.933854440000005"/>
    <s v="(40.79411951444423, -73.93385444218438)"/>
    <x v="2"/>
    <x v="3"/>
    <x v="13"/>
  </r>
  <r>
    <n v="64707826"/>
    <x v="52591"/>
    <d v="2025-04-20T14:15:07"/>
    <n v="0"/>
    <x v="0"/>
    <s v="Banging/Pounding"/>
    <s v="Residential Building/House"/>
    <n v="11237"/>
    <x v="0"/>
    <x v="1"/>
    <d v="2025-04-20T14:15:09"/>
    <x v="1"/>
    <n v="40.701688869999998"/>
    <n v="-73.919051120000006"/>
    <s v="(40.70168886746371, -73.91905112243536)"/>
    <x v="2"/>
    <x v="3"/>
    <x v="13"/>
  </r>
  <r>
    <n v="64706795"/>
    <x v="52592"/>
    <d v="2025-04-20T12:07:43"/>
    <n v="0"/>
    <x v="0"/>
    <s v="Banging/Pounding"/>
    <s v="Residential Building/House"/>
    <n v="10029"/>
    <x v="1"/>
    <x v="1"/>
    <d v="2025-04-20T12:07:47"/>
    <x v="2"/>
    <n v="40.794119510000002"/>
    <n v="-73.933854440000005"/>
    <s v="(40.79411951444423, -73.93385444218438)"/>
    <x v="2"/>
    <x v="3"/>
    <x v="13"/>
  </r>
  <r>
    <n v="64707938"/>
    <x v="52593"/>
    <d v="2025-04-20T12:49:20"/>
    <n v="0"/>
    <x v="2"/>
    <s v="Loud Music/Party"/>
    <s v="Club/Bar/Restaurant"/>
    <n v="11233"/>
    <x v="0"/>
    <x v="1"/>
    <d v="2025-04-20T12:49:24"/>
    <x v="2"/>
    <n v="40.682418890000001"/>
    <n v="-73.928964410000006"/>
    <s v="(40.682418892848126, -73.92896440763175)"/>
    <x v="2"/>
    <x v="3"/>
    <x v="13"/>
  </r>
  <r>
    <n v="64708202"/>
    <x v="52594"/>
    <d v="2025-04-20T12:23:48"/>
    <n v="0"/>
    <x v="4"/>
    <s v="Car/Truck Music"/>
    <s v="Street/Sidewalk"/>
    <n v="10027"/>
    <x v="1"/>
    <x v="1"/>
    <d v="2025-04-20T12:23:50"/>
    <x v="1"/>
    <n v="40.81368449"/>
    <n v="-73.951576540000005"/>
    <s v="(40.81368449246657, -73.951576540477)"/>
    <x v="2"/>
    <x v="3"/>
    <x v="13"/>
  </r>
  <r>
    <n v="64703801"/>
    <x v="52595"/>
    <d v="2025-04-20T13:45:27"/>
    <n v="0"/>
    <x v="0"/>
    <s v="Banging/Pounding"/>
    <s v="Residential Building/House"/>
    <n v="10037"/>
    <x v="1"/>
    <x v="1"/>
    <d v="2025-04-20T13:45:29"/>
    <x v="2"/>
    <n v="40.816098619999998"/>
    <n v="-73.937604300000004"/>
    <s v="(40.81609862157977, -73.9376043020565)"/>
    <x v="2"/>
    <x v="3"/>
    <x v="13"/>
  </r>
  <r>
    <n v="64706804"/>
    <x v="52596"/>
    <d v="2025-04-20T11:49:17"/>
    <n v="0"/>
    <x v="0"/>
    <s v="Loud Music/Party"/>
    <s v="Residential Building/House"/>
    <n v="10003"/>
    <x v="1"/>
    <x v="1"/>
    <d v="2025-04-20T11:49:21"/>
    <x v="0"/>
    <n v="40.72700141"/>
    <n v="-73.987610430000004"/>
    <s v="(40.72700140601868, -73.98761042578285)"/>
    <x v="2"/>
    <x v="3"/>
    <x v="13"/>
  </r>
  <r>
    <n v="64709105"/>
    <x v="52597"/>
    <d v="2025-04-20T13:03:24"/>
    <n v="0"/>
    <x v="0"/>
    <s v="Banging/Pounding"/>
    <s v="Residential Building/House"/>
    <n v="11214"/>
    <x v="0"/>
    <x v="1"/>
    <d v="2025-04-20T13:03:28"/>
    <x v="0"/>
    <n v="40.608101079999997"/>
    <n v="-73.999384149999997"/>
    <s v="(40.60810108364675, -73.99938414563323)"/>
    <x v="2"/>
    <x v="3"/>
    <x v="13"/>
  </r>
  <r>
    <n v="64705968"/>
    <x v="52598"/>
    <d v="2025-04-20T13:20:12"/>
    <n v="0"/>
    <x v="0"/>
    <s v="Banging/Pounding"/>
    <s v="Residential Building/House"/>
    <n v="10033"/>
    <x v="1"/>
    <x v="1"/>
    <d v="2025-04-20T13:20:15"/>
    <x v="1"/>
    <n v="40.849602859999997"/>
    <n v="-73.936737910000005"/>
    <s v="(40.84960285940338, -73.93673790928068)"/>
    <x v="2"/>
    <x v="3"/>
    <x v="13"/>
  </r>
  <r>
    <n v="64707879"/>
    <x v="52599"/>
    <d v="2025-04-20T12:40:40"/>
    <n v="0"/>
    <x v="0"/>
    <s v="Banging/Pounding"/>
    <s v="Residential Building/House"/>
    <n v="11216"/>
    <x v="0"/>
    <x v="1"/>
    <d v="2025-04-20T12:40:43"/>
    <x v="2"/>
    <n v="40.691173229999997"/>
    <n v="-73.946519789999996"/>
    <s v="(40.69117323306988, -73.94651978764028)"/>
    <x v="2"/>
    <x v="3"/>
    <x v="13"/>
  </r>
  <r>
    <n v="64705897"/>
    <x v="52600"/>
    <d v="2025-04-20T11:39:06"/>
    <n v="0"/>
    <x v="1"/>
    <s v="Loud Music/Party"/>
    <s v="Street/Sidewalk"/>
    <n v="10011"/>
    <x v="1"/>
    <x v="1"/>
    <d v="2025-04-20T11:39:09"/>
    <x v="2"/>
    <n v="40.743385340000003"/>
    <n v="-73.993915560000005"/>
    <s v="(40.743385344968175, -73.99391556232348)"/>
    <x v="2"/>
    <x v="3"/>
    <x v="13"/>
  </r>
  <r>
    <n v="64708920"/>
    <x v="52601"/>
    <d v="2025-04-20T11:51:31"/>
    <n v="0"/>
    <x v="0"/>
    <s v="Loud Music/Party"/>
    <s v="Residential Building/House"/>
    <n v="11220"/>
    <x v="0"/>
    <x v="1"/>
    <d v="2025-04-20T11:51:34"/>
    <x v="2"/>
    <n v="40.63822768"/>
    <n v="-74.026158600000002"/>
    <s v="(40.63822767957245, -74.02615860430079)"/>
    <x v="2"/>
    <x v="3"/>
    <x v="13"/>
  </r>
  <r>
    <n v="64710258"/>
    <x v="52602"/>
    <d v="2025-04-20T11:38:13"/>
    <n v="0"/>
    <x v="1"/>
    <s v="Loud Music/Party"/>
    <s v="Street/Sidewalk"/>
    <n v="10039"/>
    <x v="1"/>
    <x v="1"/>
    <d v="2025-04-20T11:38:16"/>
    <x v="1"/>
    <n v="40.823325539999999"/>
    <n v="-73.943056979999994"/>
    <s v="(40.82332554323123, -73.94305697510212)"/>
    <x v="2"/>
    <x v="3"/>
    <x v="13"/>
  </r>
  <r>
    <n v="64708893"/>
    <x v="52603"/>
    <d v="2025-04-20T11:33:20"/>
    <n v="0"/>
    <x v="3"/>
    <s v="Loud Talking"/>
    <s v="Park/Playground"/>
    <n v="10030"/>
    <x v="1"/>
    <x v="1"/>
    <d v="2025-04-20T11:33:24"/>
    <x v="2"/>
    <n v="40.81713697"/>
    <n v="-73.939182119999998"/>
    <s v="(40.81713696889242, -73.93918212244331)"/>
    <x v="2"/>
    <x v="3"/>
    <x v="13"/>
  </r>
  <r>
    <n v="64703589"/>
    <x v="52604"/>
    <d v="2025-04-20T12:00:18"/>
    <n v="0"/>
    <x v="0"/>
    <s v="Loud Television"/>
    <s v="Residential Building/House"/>
    <n v="11213"/>
    <x v="0"/>
    <x v="1"/>
    <d v="2025-04-20T12:00:24"/>
    <x v="0"/>
    <n v="40.675857010000001"/>
    <n v="-73.94568486"/>
    <s v="(40.67585701126726, -73.94568486012078)"/>
    <x v="2"/>
    <x v="3"/>
    <x v="13"/>
  </r>
  <r>
    <n v="64703674"/>
    <x v="52605"/>
    <d v="2025-04-20T13:25:37"/>
    <n v="0"/>
    <x v="2"/>
    <s v="Banging/Pounding"/>
    <s v="Store/Commercial"/>
    <n v="10026"/>
    <x v="1"/>
    <x v="1"/>
    <d v="2025-04-20T13:25:39"/>
    <x v="1"/>
    <n v="40.8048863"/>
    <n v="-73.955014469999995"/>
    <s v="(40.80488630245875, -73.95501446978744)"/>
    <x v="2"/>
    <x v="3"/>
    <x v="13"/>
  </r>
  <r>
    <n v="64705784"/>
    <x v="52606"/>
    <d v="2025-04-20T12:06:49"/>
    <n v="0"/>
    <x v="0"/>
    <s v="Banging/Pounding"/>
    <s v="Residential Building/House"/>
    <n v="10029"/>
    <x v="1"/>
    <x v="1"/>
    <d v="2025-04-20T12:06:52"/>
    <x v="2"/>
    <n v="40.794119510000002"/>
    <n v="-73.933854440000005"/>
    <s v="(40.79411951444423, -73.93385444218438)"/>
    <x v="2"/>
    <x v="3"/>
    <x v="13"/>
  </r>
  <r>
    <n v="64704977"/>
    <x v="52607"/>
    <d v="2025-04-20T14:06:10"/>
    <n v="0"/>
    <x v="4"/>
    <s v="Car/Truck Music"/>
    <s v="Street/Sidewalk"/>
    <n v="11226"/>
    <x v="0"/>
    <x v="1"/>
    <d v="2025-04-20T14:06:13"/>
    <x v="0"/>
    <n v="40.655167820000003"/>
    <n v="-73.954160360000003"/>
    <s v="(40.6551678163122, -73.95416036056795)"/>
    <x v="2"/>
    <x v="3"/>
    <x v="13"/>
  </r>
  <r>
    <n v="64704844"/>
    <x v="52608"/>
    <d v="2025-04-20T11:37:07"/>
    <n v="0"/>
    <x v="2"/>
    <s v="Loud Music/Party"/>
    <s v="Store/Commercial"/>
    <n v="10001"/>
    <x v="1"/>
    <x v="1"/>
    <d v="2025-04-20T11:37:11"/>
    <x v="1"/>
    <n v="40.744870229999997"/>
    <n v="-73.993514840000003"/>
    <s v="(40.7448702328436, -73.99351484092641)"/>
    <x v="2"/>
    <x v="3"/>
    <x v="13"/>
  </r>
  <r>
    <n v="64706821"/>
    <x v="52609"/>
    <d v="2025-04-20T13:02:31"/>
    <n v="0"/>
    <x v="0"/>
    <s v="Loud Music/Party"/>
    <s v="Residential Building/House"/>
    <n v="10031"/>
    <x v="1"/>
    <x v="1"/>
    <d v="2025-04-20T13:02:35"/>
    <x v="0"/>
    <n v="40.82637922"/>
    <n v="-73.95256096"/>
    <s v="(40.82637922454707, -73.95256096020859)"/>
    <x v="2"/>
    <x v="3"/>
    <x v="13"/>
  </r>
  <r>
    <n v="64710187"/>
    <x v="52610"/>
    <d v="2025-04-20T11:32:32"/>
    <n v="0"/>
    <x v="0"/>
    <s v="Loud Music/Party"/>
    <s v="Residential Building/House"/>
    <n v="11221"/>
    <x v="0"/>
    <x v="1"/>
    <d v="2025-04-20T11:32:36"/>
    <x v="0"/>
    <n v="40.68645377"/>
    <n v="-73.929071890000003"/>
    <s v="(40.686453774881876, -73.92907188661394)"/>
    <x v="2"/>
    <x v="3"/>
    <x v="14"/>
  </r>
  <r>
    <n v="64702685"/>
    <x v="52611"/>
    <d v="2025-04-20T17:59:43"/>
    <n v="0"/>
    <x v="0"/>
    <s v="Loud Music/Party"/>
    <s v="Residential Building/House"/>
    <n v="11223"/>
    <x v="0"/>
    <x v="1"/>
    <d v="2025-04-20T17:59:46"/>
    <x v="2"/>
    <n v="40.608642719999999"/>
    <n v="-73.967546729999995"/>
    <s v="(40.608642717880464, -73.96754673187344)"/>
    <x v="2"/>
    <x v="3"/>
    <x v="14"/>
  </r>
  <r>
    <n v="64703765"/>
    <x v="52612"/>
    <d v="2025-04-20T10:55:00"/>
    <n v="0"/>
    <x v="0"/>
    <s v="Loud Music/Party"/>
    <s v="Residential Building/House"/>
    <n v="10030"/>
    <x v="1"/>
    <x v="1"/>
    <d v="2025-04-20T10:55:03"/>
    <x v="2"/>
    <n v="40.816931339999996"/>
    <n v="-73.939615849999996"/>
    <s v="(40.816931342846566, -73.93961584510546)"/>
    <x v="2"/>
    <x v="3"/>
    <x v="14"/>
  </r>
  <r>
    <n v="64705795"/>
    <x v="52613"/>
    <d v="2025-04-20T11:23:16"/>
    <n v="0"/>
    <x v="2"/>
    <s v="Loud Talking"/>
    <s v="Store/Commercial"/>
    <n v="11237"/>
    <x v="0"/>
    <x v="1"/>
    <d v="2025-04-20T11:23:20"/>
    <x v="0"/>
    <n v="40.706423020000003"/>
    <n v="-73.930796330000007"/>
    <s v="(40.7064230151132, -73.93079633071758)"/>
    <x v="2"/>
    <x v="3"/>
    <x v="14"/>
  </r>
  <r>
    <n v="64706477"/>
    <x v="52614"/>
    <d v="2025-04-20T11:36:58"/>
    <n v="0"/>
    <x v="4"/>
    <s v="Engine Idling"/>
    <s v="Street/Sidewalk"/>
    <n v="10030"/>
    <x v="1"/>
    <x v="1"/>
    <d v="2025-04-20T11:37:01"/>
    <x v="1"/>
    <n v="40.821048419999997"/>
    <n v="-73.945093049999997"/>
    <s v="(40.82104841507693, -73.94509304992894)"/>
    <x v="2"/>
    <x v="3"/>
    <x v="14"/>
  </r>
  <r>
    <n v="64708107"/>
    <x v="52615"/>
    <d v="2025-04-20T11:50:56"/>
    <n v="0"/>
    <x v="0"/>
    <s v="Loud Talking"/>
    <s v="Residential Building/House"/>
    <n v="11237"/>
    <x v="0"/>
    <x v="1"/>
    <d v="2025-04-20T11:50:59"/>
    <x v="1"/>
    <n v="40.703554449999999"/>
    <n v="-73.91407529"/>
    <s v="(40.70355444659497, -73.91407529235038)"/>
    <x v="2"/>
    <x v="3"/>
    <x v="14"/>
  </r>
  <r>
    <n v="64704864"/>
    <x v="52616"/>
    <d v="2025-04-20T14:19:19"/>
    <n v="0"/>
    <x v="0"/>
    <s v="Banging/Pounding"/>
    <s v="Residential Building/House"/>
    <n v="11203"/>
    <x v="0"/>
    <x v="1"/>
    <d v="2025-04-20T14:19:22"/>
    <x v="2"/>
    <n v="40.658399539999998"/>
    <n v="-73.929278319999995"/>
    <s v="(40.658399540427936, -73.92927832094871)"/>
    <x v="2"/>
    <x v="3"/>
    <x v="14"/>
  </r>
  <r>
    <n v="64702599"/>
    <x v="52617"/>
    <d v="2025-04-20T11:52:59"/>
    <n v="0"/>
    <x v="0"/>
    <s v="Banging/Pounding"/>
    <s v="Residential Building/House"/>
    <n v="11233"/>
    <x v="0"/>
    <x v="1"/>
    <d v="2025-04-20T11:53:03"/>
    <x v="2"/>
    <n v="40.678953890000003"/>
    <n v="-73.922994090000003"/>
    <s v="(40.678953892170945, -73.92299409127003)"/>
    <x v="2"/>
    <x v="3"/>
    <x v="14"/>
  </r>
  <r>
    <n v="64710274"/>
    <x v="52618"/>
    <d v="2025-04-20T13:34:02"/>
    <n v="0"/>
    <x v="1"/>
    <s v="Loud Music/Party"/>
    <s v="Street/Sidewalk"/>
    <n v="10034"/>
    <x v="1"/>
    <x v="1"/>
    <d v="2025-04-20T13:34:06"/>
    <x v="0"/>
    <n v="40.865648700000001"/>
    <n v="-73.923645609999994"/>
    <s v="(40.865648695779235, -73.9236456109652)"/>
    <x v="2"/>
    <x v="3"/>
    <x v="14"/>
  </r>
  <r>
    <n v="64708977"/>
    <x v="52619"/>
    <d v="2025-04-20T11:51:52"/>
    <n v="0"/>
    <x v="1"/>
    <s v="Loud Music/Party"/>
    <s v="Street/Sidewalk"/>
    <n v="11237"/>
    <x v="0"/>
    <x v="1"/>
    <d v="2025-04-20T11:51:54"/>
    <x v="1"/>
    <n v="40.703554449999999"/>
    <n v="-73.91407529"/>
    <s v="(40.70355444659497, -73.91407529235038)"/>
    <x v="2"/>
    <x v="3"/>
    <x v="14"/>
  </r>
  <r>
    <n v="64706035"/>
    <x v="52620"/>
    <d v="2025-04-20T10:18:33"/>
    <n v="0"/>
    <x v="1"/>
    <s v="Loud Talking"/>
    <s v="Street/Sidewalk"/>
    <n v="11211"/>
    <x v="0"/>
    <x v="1"/>
    <d v="2025-04-20T10:18:36"/>
    <x v="1"/>
    <n v="40.710039969999997"/>
    <n v="-73.957834219999995"/>
    <s v="(40.71003996968766, -73.95783422430752)"/>
    <x v="2"/>
    <x v="3"/>
    <x v="14"/>
  </r>
  <r>
    <n v="64704684"/>
    <x v="52621"/>
    <d v="2025-04-20T10:51:19"/>
    <n v="0"/>
    <x v="0"/>
    <s v="Banging/Pounding"/>
    <s v="Residential Building/House"/>
    <n v="11239"/>
    <x v="0"/>
    <x v="1"/>
    <d v="2025-04-20T10:51:25"/>
    <x v="2"/>
    <n v="40.645844240000002"/>
    <n v="-73.881710659999996"/>
    <s v="(40.64584423999384, -73.88171065919408)"/>
    <x v="2"/>
    <x v="3"/>
    <x v="15"/>
  </r>
  <r>
    <n v="64706903"/>
    <x v="52622"/>
    <d v="2025-04-20T10:04:54"/>
    <n v="0"/>
    <x v="0"/>
    <s v="Banging/Pounding"/>
    <s v="Residential Building/House"/>
    <n v="11201"/>
    <x v="0"/>
    <x v="1"/>
    <d v="2025-04-20T10:04:59"/>
    <x v="2"/>
    <n v="40.699800320000001"/>
    <n v="-73.983615940000007"/>
    <s v="(40.699800319891985, -73.98361593748928)"/>
    <x v="2"/>
    <x v="3"/>
    <x v="15"/>
  </r>
  <r>
    <n v="64710046"/>
    <x v="52623"/>
    <d v="2025-04-20T10:04:41"/>
    <n v="0"/>
    <x v="0"/>
    <s v="Banging/Pounding"/>
    <s v="Residential Building/House"/>
    <n v="11201"/>
    <x v="0"/>
    <x v="1"/>
    <d v="2025-04-20T10:04:46"/>
    <x v="2"/>
    <n v="40.699800320000001"/>
    <n v="-73.983615940000007"/>
    <s v="(40.699800319891985, -73.98361593748928)"/>
    <x v="2"/>
    <x v="3"/>
    <x v="15"/>
  </r>
  <r>
    <n v="64709858"/>
    <x v="52624"/>
    <d v="2025-04-20T10:40:24"/>
    <n v="0"/>
    <x v="0"/>
    <s v="Loud Television"/>
    <s v="Residential Building/House"/>
    <n v="11231"/>
    <x v="0"/>
    <x v="1"/>
    <d v="2025-04-20T10:40:28"/>
    <x v="1"/>
    <n v="40.682931779999997"/>
    <n v="-73.991015020000006"/>
    <s v="(40.68293178294814, -73.99101502189629)"/>
    <x v="2"/>
    <x v="3"/>
    <x v="15"/>
  </r>
  <r>
    <n v="64705780"/>
    <x v="52625"/>
    <d v="2025-04-20T10:30:42"/>
    <n v="0"/>
    <x v="0"/>
    <s v="Loud Music/Party"/>
    <s v="Residential Building/House"/>
    <n v="10013"/>
    <x v="1"/>
    <x v="1"/>
    <d v="2025-04-20T10:30:45"/>
    <x v="2"/>
    <n v="40.724460239999999"/>
    <n v="-74.006569760000005"/>
    <s v="(40.72446024017421, -74.00656975955327)"/>
    <x v="2"/>
    <x v="3"/>
    <x v="15"/>
  </r>
  <r>
    <n v="64703894"/>
    <x v="52626"/>
    <d v="2025-04-20T10:51:36"/>
    <n v="0"/>
    <x v="1"/>
    <s v="Loud Music/Party"/>
    <s v="Street/Sidewalk"/>
    <n v="10030"/>
    <x v="1"/>
    <x v="1"/>
    <d v="2025-04-20T10:51:39"/>
    <x v="1"/>
    <n v="40.816749960000003"/>
    <n v="-73.939182479999999"/>
    <s v="(40.816749963543714, -73.93918247611586)"/>
    <x v="2"/>
    <x v="3"/>
    <x v="15"/>
  </r>
  <r>
    <n v="64707828"/>
    <x v="52627"/>
    <d v="2025-04-20T11:26:47"/>
    <n v="0"/>
    <x v="0"/>
    <s v="Banging/Pounding"/>
    <s v="Residential Building/House"/>
    <n v="10029"/>
    <x v="1"/>
    <x v="1"/>
    <d v="2025-04-20T11:26:50"/>
    <x v="2"/>
    <n v="40.789756230000002"/>
    <n v="-73.945985570000005"/>
    <s v="(40.7897562261136, -73.9459855725782)"/>
    <x v="2"/>
    <x v="3"/>
    <x v="15"/>
  </r>
  <r>
    <n v="64710006"/>
    <x v="52628"/>
    <d v="2025-04-20T09:50:50"/>
    <n v="0"/>
    <x v="2"/>
    <s v="Loud Music/Party"/>
    <s v="Club/Bar/Restaurant"/>
    <n v="11235"/>
    <x v="0"/>
    <x v="1"/>
    <d v="2025-04-20T09:50:53"/>
    <x v="2"/>
    <n v="40.575585709999999"/>
    <n v="-73.962973129999995"/>
    <s v="(40.575585712997906, -73.96297313198868)"/>
    <x v="2"/>
    <x v="3"/>
    <x v="15"/>
  </r>
  <r>
    <n v="64708051"/>
    <x v="52629"/>
    <d v="2025-04-20T10:33:01"/>
    <n v="0"/>
    <x v="0"/>
    <s v="Banging/Pounding"/>
    <s v="Residential Building/House"/>
    <n v="11226"/>
    <x v="0"/>
    <x v="1"/>
    <d v="2025-04-20T10:33:04"/>
    <x v="2"/>
    <n v="40.645917830000002"/>
    <n v="-73.961453050000003"/>
    <s v="(40.64591782808841, -73.96145305153163)"/>
    <x v="2"/>
    <x v="3"/>
    <x v="15"/>
  </r>
  <r>
    <n v="64710064"/>
    <x v="52630"/>
    <d v="2025-04-20T09:50:14"/>
    <n v="0"/>
    <x v="0"/>
    <s v="Banging/Pounding"/>
    <s v="Residential Building/House"/>
    <n v="10030"/>
    <x v="1"/>
    <x v="1"/>
    <d v="2025-04-20T09:50:18"/>
    <x v="2"/>
    <n v="40.820746210000003"/>
    <n v="-73.93906321"/>
    <s v="(40.820746211868745, -73.93906320797221)"/>
    <x v="2"/>
    <x v="3"/>
    <x v="15"/>
  </r>
  <r>
    <n v="64705768"/>
    <x v="52631"/>
    <d v="2025-04-20T09:46:36"/>
    <n v="0"/>
    <x v="2"/>
    <s v="Loud Music/Party"/>
    <s v="Store/Commercial"/>
    <n v="11217"/>
    <x v="0"/>
    <x v="1"/>
    <d v="2025-04-20T09:46:40"/>
    <x v="1"/>
    <n v="40.68250922"/>
    <n v="-73.973885319999994"/>
    <s v="(40.682509220188656, -73.97388531907048)"/>
    <x v="2"/>
    <x v="3"/>
    <x v="15"/>
  </r>
  <r>
    <n v="64705996"/>
    <x v="52632"/>
    <d v="2025-04-20T12:27:27"/>
    <n v="0"/>
    <x v="1"/>
    <s v="Loud Talking"/>
    <s v="Street/Sidewalk"/>
    <n v="11228"/>
    <x v="0"/>
    <x v="1"/>
    <d v="2025-04-20T12:27:30"/>
    <x v="2"/>
    <n v="40.607880999999999"/>
    <n v="-74.010790020000002"/>
    <s v="(40.607880995210635, -74.01079002108052)"/>
    <x v="2"/>
    <x v="3"/>
    <x v="15"/>
  </r>
  <r>
    <n v="64708926"/>
    <x v="52633"/>
    <d v="2025-04-20T17:59:28"/>
    <n v="0"/>
    <x v="0"/>
    <s v="Loud Music/Party"/>
    <s v="Residential Building/House"/>
    <n v="11223"/>
    <x v="0"/>
    <x v="1"/>
    <d v="2025-04-20T17:59:31"/>
    <x v="2"/>
    <n v="40.608898000000003"/>
    <n v="-73.967597029999993"/>
    <s v="(40.60889799802224, -73.96759702920683)"/>
    <x v="2"/>
    <x v="3"/>
    <x v="15"/>
  </r>
  <r>
    <n v="64703828"/>
    <x v="52634"/>
    <d v="2025-04-20T11:05:38"/>
    <n v="0"/>
    <x v="0"/>
    <s v="Loud Music/Party"/>
    <s v="Residential Building/House"/>
    <n v="11237"/>
    <x v="0"/>
    <x v="1"/>
    <d v="2025-04-20T11:05:43"/>
    <x v="2"/>
    <n v="40.70472685"/>
    <n v="-73.92235479"/>
    <s v="(40.70472685498374, -73.92235478575103)"/>
    <x v="2"/>
    <x v="3"/>
    <x v="15"/>
  </r>
  <r>
    <n v="64703785"/>
    <x v="52635"/>
    <d v="2025-04-20T10:30:36"/>
    <n v="0"/>
    <x v="0"/>
    <s v="Loud Music/Party"/>
    <s v="Residential Building/House"/>
    <n v="11214"/>
    <x v="0"/>
    <x v="1"/>
    <d v="2025-04-20T10:30:39"/>
    <x v="1"/>
    <n v="40.607038850000002"/>
    <n v="-74.000677069999995"/>
    <s v="(40.607038847514744, -74.00067706888173)"/>
    <x v="2"/>
    <x v="3"/>
    <x v="16"/>
  </r>
  <r>
    <n v="64704706"/>
    <x v="52636"/>
    <d v="2025-04-20T09:49:56"/>
    <n v="0"/>
    <x v="0"/>
    <s v="Banging/Pounding"/>
    <s v="Residential Building/House"/>
    <n v="10030"/>
    <x v="1"/>
    <x v="1"/>
    <d v="2025-04-20T09:49:59"/>
    <x v="2"/>
    <n v="40.820746210000003"/>
    <n v="-73.93906321"/>
    <s v="(40.820746211868745, -73.93906320797221)"/>
    <x v="2"/>
    <x v="3"/>
    <x v="16"/>
  </r>
  <r>
    <n v="64709970"/>
    <x v="52637"/>
    <d v="2025-04-20T10:30:33"/>
    <n v="0"/>
    <x v="0"/>
    <s v="Loud Music/Party"/>
    <s v="Residential Building/House"/>
    <n v="11214"/>
    <x v="0"/>
    <x v="1"/>
    <d v="2025-04-20T10:30:35"/>
    <x v="1"/>
    <n v="40.607038850000002"/>
    <n v="-74.000677069999995"/>
    <s v="(40.607038847514744, -74.00067706888173)"/>
    <x v="2"/>
    <x v="3"/>
    <x v="16"/>
  </r>
  <r>
    <n v="64706833"/>
    <x v="52638"/>
    <d v="2025-04-20T09:19:54"/>
    <n v="0"/>
    <x v="0"/>
    <s v="Loud Music/Party"/>
    <s v="Residential Building/House"/>
    <n v="11216"/>
    <x v="0"/>
    <x v="1"/>
    <d v="2025-04-20T09:19:57"/>
    <x v="2"/>
    <n v="40.688550620000001"/>
    <n v="-73.956311729999996"/>
    <s v="(40.688550621864756, -73.95631172854706)"/>
    <x v="2"/>
    <x v="3"/>
    <x v="16"/>
  </r>
  <r>
    <n v="64705765"/>
    <x v="52639"/>
    <d v="2025-04-20T09:20:07"/>
    <n v="0"/>
    <x v="0"/>
    <s v="Banging/Pounding"/>
    <s v="Residential Building/House"/>
    <n v="10039"/>
    <x v="1"/>
    <x v="1"/>
    <d v="2025-04-20T09:20:10"/>
    <x v="2"/>
    <n v="40.823814390000003"/>
    <n v="-73.938283569999996"/>
    <s v="(40.823814391623685, -73.93828356816849)"/>
    <x v="2"/>
    <x v="3"/>
    <x v="16"/>
  </r>
  <r>
    <n v="64704862"/>
    <x v="52640"/>
    <d v="2025-04-20T09:26:29"/>
    <n v="0"/>
    <x v="2"/>
    <s v="Loud Talking"/>
    <s v="Store/Commercial"/>
    <n v="11234"/>
    <x v="0"/>
    <x v="1"/>
    <d v="2025-04-20T09:26:32"/>
    <x v="1"/>
    <n v="40.6187787"/>
    <n v="-73.929543629999998"/>
    <s v="(40.61877869979066, -73.92954362764961)"/>
    <x v="2"/>
    <x v="3"/>
    <x v="16"/>
  </r>
  <r>
    <n v="64704890"/>
    <x v="52641"/>
    <d v="2025-04-20T10:39:16"/>
    <n v="0"/>
    <x v="0"/>
    <s v="Banging/Pounding"/>
    <s v="Residential Building/House"/>
    <n v="10011"/>
    <x v="1"/>
    <x v="1"/>
    <d v="2025-04-20T10:39:20"/>
    <x v="2"/>
    <n v="40.74318504"/>
    <n v="-74.004756380000003"/>
    <s v="(40.74318504069805, -74.00475638478369)"/>
    <x v="2"/>
    <x v="3"/>
    <x v="16"/>
  </r>
  <r>
    <n v="64702570"/>
    <x v="52642"/>
    <d v="2025-04-20T11:12:22"/>
    <n v="0"/>
    <x v="0"/>
    <s v="Banging/Pounding"/>
    <s v="Residential Building/House"/>
    <n v="11223"/>
    <x v="0"/>
    <x v="1"/>
    <d v="2025-04-20T11:12:26"/>
    <x v="2"/>
    <n v="40.606038509999998"/>
    <n v="-73.98317797"/>
    <s v="(40.60603851285432, -73.98317797138695)"/>
    <x v="2"/>
    <x v="3"/>
    <x v="16"/>
  </r>
  <r>
    <n v="64708076"/>
    <x v="52643"/>
    <d v="2025-04-20T09:24:46"/>
    <n v="0"/>
    <x v="0"/>
    <s v="Banging/Pounding"/>
    <s v="Residential Building/House"/>
    <n v="10029"/>
    <x v="1"/>
    <x v="1"/>
    <d v="2025-04-20T09:24:50"/>
    <x v="2"/>
    <n v="40.791023930000001"/>
    <n v="-73.951336609999998"/>
    <s v="(40.79102393091951, -73.9513366142888)"/>
    <x v="2"/>
    <x v="3"/>
    <x v="16"/>
  </r>
  <r>
    <n v="64704720"/>
    <x v="52644"/>
    <d v="2025-04-20T10:11:27"/>
    <n v="0"/>
    <x v="0"/>
    <s v="Banging/Pounding"/>
    <s v="Residential Building/House"/>
    <n v="10128"/>
    <x v="1"/>
    <x v="1"/>
    <d v="2025-04-20T10:11:32"/>
    <x v="2"/>
    <n v="40.780518180000001"/>
    <n v="-73.953983800000003"/>
    <s v="(40.78051817862876, -73.95398379691103)"/>
    <x v="2"/>
    <x v="3"/>
    <x v="16"/>
  </r>
  <r>
    <n v="64703905"/>
    <x v="52645"/>
    <d v="2025-04-20T11:25:07"/>
    <n v="0"/>
    <x v="1"/>
    <s v="Loud Music/Party"/>
    <s v="Street/Sidewalk"/>
    <n v="10018"/>
    <x v="1"/>
    <x v="1"/>
    <d v="2025-04-20T11:25:10"/>
    <x v="1"/>
    <n v="40.756856560000003"/>
    <n v="-73.99376273"/>
    <s v="(40.75685655817479, -73.99376273153837)"/>
    <x v="2"/>
    <x v="3"/>
    <x v="16"/>
  </r>
  <r>
    <n v="64706942"/>
    <x v="52646"/>
    <d v="2025-04-20T12:33:32"/>
    <n v="0"/>
    <x v="0"/>
    <s v="Loud Music/Party"/>
    <s v="Residential Building/House"/>
    <n v="10036"/>
    <x v="1"/>
    <x v="1"/>
    <d v="2025-04-20T12:33:35"/>
    <x v="2"/>
    <n v="40.757833519999998"/>
    <n v="-73.991239539999995"/>
    <s v="(40.75783352306551, -73.99123954132124)"/>
    <x v="2"/>
    <x v="3"/>
    <x v="16"/>
  </r>
  <r>
    <n v="64707029"/>
    <x v="52647"/>
    <d v="2025-04-20T10:02:01"/>
    <n v="0"/>
    <x v="0"/>
    <s v="Banging/Pounding"/>
    <s v="Residential Building/House"/>
    <n v="10031"/>
    <x v="1"/>
    <x v="1"/>
    <d v="2025-04-20T10:02:04"/>
    <x v="2"/>
    <n v="40.827433470000003"/>
    <n v="-73.946894459999996"/>
    <s v="(40.827433469707145, -73.9468944608828)"/>
    <x v="2"/>
    <x v="3"/>
    <x v="17"/>
  </r>
  <r>
    <n v="64707944"/>
    <x v="52648"/>
    <d v="2025-04-20T09:49:20"/>
    <n v="0"/>
    <x v="0"/>
    <s v="Loud Music/Party"/>
    <s v="Residential Building/House"/>
    <n v="11213"/>
    <x v="0"/>
    <x v="1"/>
    <d v="2025-04-20T09:49:23"/>
    <x v="1"/>
    <n v="40.663523339999998"/>
    <n v="-73.932682729999996"/>
    <s v="(40.663523343151105, -73.93268272757545)"/>
    <x v="2"/>
    <x v="3"/>
    <x v="17"/>
  </r>
  <r>
    <n v="64703981"/>
    <x v="52649"/>
    <d v="2025-04-20T08:12:43"/>
    <n v="0"/>
    <x v="4"/>
    <s v="Car/Truck Music"/>
    <s v="Street/Sidewalk"/>
    <n v="11217"/>
    <x v="0"/>
    <x v="1"/>
    <d v="2025-04-20T08:12:49"/>
    <x v="2"/>
    <n v="40.677677180000003"/>
    <n v="-73.981652909999994"/>
    <s v="(40.6776771752228, -73.9816529088575)"/>
    <x v="2"/>
    <x v="3"/>
    <x v="17"/>
  </r>
  <r>
    <n v="64709835"/>
    <x v="52650"/>
    <d v="2025-04-20T08:11:47"/>
    <n v="0"/>
    <x v="4"/>
    <s v="Car/Truck Horn"/>
    <s v="Street/Sidewalk"/>
    <n v="11217"/>
    <x v="0"/>
    <x v="1"/>
    <d v="2025-04-20T08:11:52"/>
    <x v="2"/>
    <n v="40.677677180000003"/>
    <n v="-73.981652909999994"/>
    <s v="(40.6776771752228, -73.9816529088575)"/>
    <x v="2"/>
    <x v="3"/>
    <x v="17"/>
  </r>
  <r>
    <n v="64702612"/>
    <x v="52651"/>
    <d v="2025-04-20T09:08:55"/>
    <n v="0"/>
    <x v="3"/>
    <s v="Loud Music/Party"/>
    <s v="Park/Playground"/>
    <n v="11228"/>
    <x v="0"/>
    <x v="1"/>
    <d v="2025-04-20T09:08:59"/>
    <x v="2"/>
    <n v="40.625153160000004"/>
    <n v="-74.017450060000002"/>
    <s v="(40.6251531585317, -74.01745006282535)"/>
    <x v="2"/>
    <x v="3"/>
    <x v="17"/>
  </r>
  <r>
    <n v="64708585"/>
    <x v="52652"/>
    <d v="2025-04-20T08:12:49"/>
    <n v="0"/>
    <x v="4"/>
    <s v="Engine Idling"/>
    <s v="Street/Sidewalk"/>
    <n v="10011"/>
    <x v="1"/>
    <x v="1"/>
    <d v="2025-04-20T08:12:51"/>
    <x v="1"/>
    <n v="40.742092720000002"/>
    <n v="-73.998527640000006"/>
    <s v="(40.74209271877958, -73.9985276379555)"/>
    <x v="2"/>
    <x v="3"/>
    <x v="17"/>
  </r>
  <r>
    <n v="64707953"/>
    <x v="52653"/>
    <d v="2025-04-20T10:01:44"/>
    <n v="0"/>
    <x v="0"/>
    <s v="Banging/Pounding"/>
    <s v="Residential Building/House"/>
    <n v="10031"/>
    <x v="1"/>
    <x v="1"/>
    <d v="2025-04-20T10:01:49"/>
    <x v="2"/>
    <n v="40.827433470000003"/>
    <n v="-73.946894459999996"/>
    <s v="(40.827433469707145, -73.9468944608828)"/>
    <x v="2"/>
    <x v="3"/>
    <x v="17"/>
  </r>
  <r>
    <n v="64709130"/>
    <x v="52654"/>
    <d v="2025-04-20T08:35:26"/>
    <n v="0"/>
    <x v="0"/>
    <s v="Loud Music/Party"/>
    <s v="Residential Building/House"/>
    <n v="11213"/>
    <x v="0"/>
    <x v="1"/>
    <d v="2025-04-20T08:35:28"/>
    <x v="2"/>
    <n v="40.669525659999998"/>
    <n v="-73.927327140000003"/>
    <s v="(40.669525659977225, -73.92732713838379)"/>
    <x v="2"/>
    <x v="3"/>
    <x v="17"/>
  </r>
  <r>
    <n v="64704659"/>
    <x v="52655"/>
    <d v="2025-04-20T08:26:40"/>
    <n v="0"/>
    <x v="2"/>
    <s v="Loud Music/Party"/>
    <s v="Club/Bar/Restaurant"/>
    <n v="10019"/>
    <x v="1"/>
    <x v="1"/>
    <d v="2025-04-20T08:26:42"/>
    <x v="2"/>
    <n v="40.763298120000002"/>
    <n v="-73.989098159999998"/>
    <s v="(40.763298124611296, -73.98909816402994)"/>
    <x v="2"/>
    <x v="3"/>
    <x v="17"/>
  </r>
  <r>
    <n v="64705809"/>
    <x v="52656"/>
    <d v="2025-04-20T15:00:34"/>
    <n v="0"/>
    <x v="0"/>
    <s v="Banging/Pounding"/>
    <s v="Residential Building/House"/>
    <n v="11223"/>
    <x v="0"/>
    <x v="1"/>
    <d v="2025-04-20T15:00:36"/>
    <x v="2"/>
    <n v="40.605911499999998"/>
    <n v="-73.967018659999994"/>
    <s v="(40.60591149595023, -73.96701865818098)"/>
    <x v="2"/>
    <x v="3"/>
    <x v="17"/>
  </r>
  <r>
    <n v="64709959"/>
    <x v="52657"/>
    <d v="2025-04-20T08:35:04"/>
    <n v="0"/>
    <x v="0"/>
    <s v="Loud Music/Party"/>
    <s v="Residential Building/House"/>
    <n v="11213"/>
    <x v="0"/>
    <x v="1"/>
    <d v="2025-04-20T08:35:07"/>
    <x v="2"/>
    <n v="40.669525659999998"/>
    <n v="-73.927327140000003"/>
    <s v="(40.669525659977225, -73.92732713838379)"/>
    <x v="2"/>
    <x v="3"/>
    <x v="17"/>
  </r>
  <r>
    <n v="64707976"/>
    <x v="52658"/>
    <d v="2025-04-20T09:37:16"/>
    <n v="0"/>
    <x v="0"/>
    <s v="Banging/Pounding"/>
    <s v="Residential Building/House"/>
    <n v="11212"/>
    <x v="0"/>
    <x v="1"/>
    <d v="2025-04-20T09:37:19"/>
    <x v="2"/>
    <n v="40.65825598"/>
    <n v="-73.915820400000001"/>
    <s v="(40.658255984404775, -73.91582040280409)"/>
    <x v="2"/>
    <x v="3"/>
    <x v="17"/>
  </r>
  <r>
    <n v="64703739"/>
    <x v="52659"/>
    <d v="2025-04-20T15:00:20"/>
    <n v="0"/>
    <x v="0"/>
    <s v="Banging/Pounding"/>
    <s v="Residential Building/House"/>
    <n v="11223"/>
    <x v="0"/>
    <x v="1"/>
    <d v="2025-04-20T15:00:23"/>
    <x v="2"/>
    <n v="40.605911499999998"/>
    <n v="-73.967018659999994"/>
    <s v="(40.60591149595023, -73.96701865818098)"/>
    <x v="2"/>
    <x v="3"/>
    <x v="17"/>
  </r>
  <r>
    <n v="64710210"/>
    <x v="52660"/>
    <d v="2025-04-20T09:27:10"/>
    <n v="0"/>
    <x v="1"/>
    <s v="Loud Music/Party"/>
    <s v="Street/Sidewalk"/>
    <n v="10040"/>
    <x v="1"/>
    <x v="1"/>
    <d v="2025-04-20T09:27:15"/>
    <x v="2"/>
    <n v="40.85585511"/>
    <n v="-73.927119930000003"/>
    <s v="(40.85585510860622, -73.92711993242162)"/>
    <x v="2"/>
    <x v="3"/>
    <x v="17"/>
  </r>
  <r>
    <n v="64709986"/>
    <x v="52661"/>
    <d v="2025-04-20T07:23:01"/>
    <n v="0"/>
    <x v="0"/>
    <s v="Loud Music/Party"/>
    <s v="Residential Building/House"/>
    <n v="11221"/>
    <x v="0"/>
    <x v="1"/>
    <d v="2025-04-20T07:23:04"/>
    <x v="2"/>
    <n v="40.68645377"/>
    <n v="-73.929071890000003"/>
    <s v="(40.686453774881876, -73.92907188661394)"/>
    <x v="2"/>
    <x v="3"/>
    <x v="17"/>
  </r>
  <r>
    <n v="64706760"/>
    <x v="52662"/>
    <d v="2025-04-20T08:35:03"/>
    <n v="0"/>
    <x v="2"/>
    <s v="Loud Music/Party"/>
    <s v="Store/Commercial"/>
    <n v="10018"/>
    <x v="1"/>
    <x v="1"/>
    <d v="2025-04-20T08:35:07"/>
    <x v="1"/>
    <n v="40.75133314"/>
    <n v="-73.983635750000005"/>
    <s v="(40.75133313555069, -73.98363574621378)"/>
    <x v="2"/>
    <x v="3"/>
    <x v="17"/>
  </r>
  <r>
    <n v="64707127"/>
    <x v="52663"/>
    <d v="2025-04-20T07:05:38"/>
    <n v="0"/>
    <x v="1"/>
    <s v="Loud Music/Party"/>
    <s v="Street/Sidewalk"/>
    <n v="11235"/>
    <x v="0"/>
    <x v="1"/>
    <d v="2025-04-20T07:05:40"/>
    <x v="0"/>
    <n v="40.575419400000001"/>
    <n v="-73.966623350000006"/>
    <s v="(40.57541939845215, -73.96662334596171)"/>
    <x v="2"/>
    <x v="3"/>
    <x v="18"/>
  </r>
  <r>
    <n v="64708992"/>
    <x v="52664"/>
    <d v="2025-04-20T08:30:16"/>
    <n v="0"/>
    <x v="0"/>
    <s v="Loud Music/Party"/>
    <s v="Residential Building/House"/>
    <n v="11223"/>
    <x v="0"/>
    <x v="1"/>
    <d v="2025-04-20T08:30:19"/>
    <x v="2"/>
    <n v="40.608898000000003"/>
    <n v="-73.967597029999993"/>
    <s v="(40.60889799802224, -73.96759702920683)"/>
    <x v="2"/>
    <x v="3"/>
    <x v="18"/>
  </r>
  <r>
    <n v="64709009"/>
    <x v="52665"/>
    <d v="2025-04-20T08:28:18"/>
    <n v="0"/>
    <x v="0"/>
    <s v="Loud Music/Party"/>
    <s v="Residential Building/House"/>
    <n v="11222"/>
    <x v="0"/>
    <x v="1"/>
    <d v="2025-04-20T08:28:21"/>
    <x v="2"/>
    <n v="40.724945130000002"/>
    <n v="-73.947210639999994"/>
    <s v="(40.72494512734414, -73.94721063869379)"/>
    <x v="2"/>
    <x v="3"/>
    <x v="18"/>
  </r>
  <r>
    <n v="64705782"/>
    <x v="52666"/>
    <d v="2025-04-20T07:36:20"/>
    <n v="0"/>
    <x v="0"/>
    <s v="Loud Music/Party"/>
    <s v="Residential Building/House"/>
    <n v="11213"/>
    <x v="0"/>
    <x v="1"/>
    <d v="2025-04-20T07:36:23"/>
    <x v="2"/>
    <n v="40.674640750000002"/>
    <n v="-73.939528370000005"/>
    <s v="(40.67464074946071, -73.93952837148309)"/>
    <x v="2"/>
    <x v="3"/>
    <x v="18"/>
  </r>
  <r>
    <n v="64703654"/>
    <x v="52667"/>
    <d v="2025-04-20T06:35:05"/>
    <n v="0"/>
    <x v="6"/>
    <s v="Banging/Pounding"/>
    <s v="House of Worship"/>
    <n v="11218"/>
    <x v="0"/>
    <x v="1"/>
    <d v="2025-04-20T06:35:08"/>
    <x v="2"/>
    <n v="40.645995659999997"/>
    <n v="-73.974901389999999"/>
    <s v="(40.64599565858003, -73.97490139251485)"/>
    <x v="2"/>
    <x v="3"/>
    <x v="18"/>
  </r>
  <r>
    <n v="64710158"/>
    <x v="52668"/>
    <d v="2025-04-20T06:52:29"/>
    <n v="0"/>
    <x v="1"/>
    <s v="Loud Talking"/>
    <s v="Street/Sidewalk"/>
    <n v="10025"/>
    <x v="1"/>
    <x v="1"/>
    <d v="2025-04-20T06:52:32"/>
    <x v="1"/>
    <n v="40.801838619999998"/>
    <n v="-73.968434999999999"/>
    <s v="(40.80183862339985, -73.9684349975645)"/>
    <x v="2"/>
    <x v="3"/>
    <x v="18"/>
  </r>
  <r>
    <n v="64706836"/>
    <x v="52669"/>
    <d v="2025-04-20T07:09:35"/>
    <n v="0"/>
    <x v="0"/>
    <s v="Loud Music/Party"/>
    <s v="Residential Building/House"/>
    <n v="10001"/>
    <x v="1"/>
    <x v="1"/>
    <d v="2025-04-20T07:09:41"/>
    <x v="0"/>
    <n v="40.753041459999999"/>
    <n v="-74.003970260000003"/>
    <s v="(40.75304146205967, -74.00397025599806)"/>
    <x v="2"/>
    <x v="3"/>
    <x v="18"/>
  </r>
  <r>
    <n v="64707811"/>
    <x v="52670"/>
    <d v="2025-04-20T08:34:29"/>
    <n v="0"/>
    <x v="2"/>
    <s v="Loud Music/Party"/>
    <s v="Store/Commercial"/>
    <n v="10018"/>
    <x v="1"/>
    <x v="1"/>
    <d v="2025-04-20T08:34:34"/>
    <x v="1"/>
    <n v="40.751492380000002"/>
    <n v="-73.984011069999994"/>
    <s v="(40.75149238359587, -73.98401106802972)"/>
    <x v="2"/>
    <x v="3"/>
    <x v="18"/>
  </r>
  <r>
    <n v="64703760"/>
    <x v="52671"/>
    <d v="2025-04-20T06:29:38"/>
    <n v="0"/>
    <x v="0"/>
    <s v="Loud Music/Party"/>
    <s v="Residential Building/House"/>
    <n v="11223"/>
    <x v="0"/>
    <x v="1"/>
    <d v="2025-04-20T06:29:42"/>
    <x v="0"/>
    <n v="40.608642719999999"/>
    <n v="-73.967546729999995"/>
    <s v="(40.608642717880464, -73.96754673187344)"/>
    <x v="2"/>
    <x v="3"/>
    <x v="18"/>
  </r>
  <r>
    <n v="64708865"/>
    <x v="52672"/>
    <d v="2025-04-20T11:45:12"/>
    <n v="0"/>
    <x v="2"/>
    <s v="Loud Music/Party"/>
    <s v="Store/Commercial"/>
    <n v="11214"/>
    <x v="0"/>
    <x v="1"/>
    <d v="2025-04-20T11:45:15"/>
    <x v="1"/>
    <n v="40.601277510000003"/>
    <n v="-74.001321610000005"/>
    <s v="(40.60127751458177, -74.00132161083997)"/>
    <x v="2"/>
    <x v="3"/>
    <x v="18"/>
  </r>
  <r>
    <n v="64705027"/>
    <x v="52673"/>
    <d v="2025-04-20T06:55:48"/>
    <n v="0"/>
    <x v="1"/>
    <s v="Loud Music/Party"/>
    <s v="Street/Sidewalk"/>
    <n v="10026"/>
    <x v="1"/>
    <x v="1"/>
    <d v="2025-04-20T06:55:50"/>
    <x v="2"/>
    <n v="40.802323970000003"/>
    <n v="-73.958321179999999"/>
    <s v="(40.8023239716153, -73.95832117808649)"/>
    <x v="2"/>
    <x v="3"/>
    <x v="18"/>
  </r>
  <r>
    <n v="64704730"/>
    <x v="52674"/>
    <d v="2025-04-20T06:28:54"/>
    <n v="0"/>
    <x v="3"/>
    <s v="Loud Talking"/>
    <s v="Park/Playground"/>
    <n v="11224"/>
    <x v="0"/>
    <x v="1"/>
    <d v="2025-04-20T06:28:58"/>
    <x v="0"/>
    <n v="40.572677669999997"/>
    <n v="-73.979845960000006"/>
    <s v="(40.57267767495434, -73.97984596499856)"/>
    <x v="2"/>
    <x v="3"/>
    <x v="18"/>
  </r>
  <r>
    <n v="64710044"/>
    <x v="52675"/>
    <d v="2025-04-20T06:03:42"/>
    <n v="0"/>
    <x v="3"/>
    <s v="Loud Music/Party"/>
    <s v="Park/Playground"/>
    <n v="10027"/>
    <x v="1"/>
    <x v="1"/>
    <d v="2025-04-20T06:04:22"/>
    <x v="2"/>
    <n v="40.804846509999997"/>
    <n v="-73.945489300000006"/>
    <s v="(40.80484651053699, -73.94548930106254)"/>
    <x v="2"/>
    <x v="3"/>
    <x v="18"/>
  </r>
  <r>
    <n v="64708142"/>
    <x v="52676"/>
    <d v="2025-04-20T06:26:56"/>
    <n v="0"/>
    <x v="1"/>
    <s v="Loud Music/Party"/>
    <s v="Street/Sidewalk"/>
    <n v="11206"/>
    <x v="0"/>
    <x v="1"/>
    <d v="2025-04-20T06:27:02"/>
    <x v="0"/>
    <n v="40.710048610000001"/>
    <n v="-73.945711099999997"/>
    <s v="(40.71004861452291, -73.94571110450192)"/>
    <x v="2"/>
    <x v="3"/>
    <x v="19"/>
  </r>
  <r>
    <n v="64706764"/>
    <x v="52677"/>
    <d v="2025-04-20T06:22:38"/>
    <n v="0"/>
    <x v="2"/>
    <s v="Banging/Pounding"/>
    <s v="Club/Bar/Restaurant"/>
    <n v="10040"/>
    <x v="1"/>
    <x v="1"/>
    <d v="2025-04-20T06:22:42"/>
    <x v="2"/>
    <n v="40.857175769999998"/>
    <n v="-73.932378279999995"/>
    <s v="(40.85717576738578, -73.93237827523504)"/>
    <x v="2"/>
    <x v="3"/>
    <x v="19"/>
  </r>
  <r>
    <n v="64710213"/>
    <x v="52678"/>
    <d v="2025-04-20T06:26:23"/>
    <n v="0"/>
    <x v="0"/>
    <s v="Loud Music/Party"/>
    <s v="Residential Building/House"/>
    <n v="11201"/>
    <x v="0"/>
    <x v="1"/>
    <d v="2025-04-20T06:26:27"/>
    <x v="2"/>
    <n v="40.693967149999999"/>
    <n v="-73.980209579999993"/>
    <s v="(40.6939671536727, -73.98020958205214)"/>
    <x v="2"/>
    <x v="3"/>
    <x v="19"/>
  </r>
  <r>
    <n v="64710215"/>
    <x v="52679"/>
    <d v="2025-04-20T06:30:12"/>
    <n v="0"/>
    <x v="0"/>
    <s v="Loud Music/Party"/>
    <s v="Residential Building/House"/>
    <n v="11223"/>
    <x v="0"/>
    <x v="1"/>
    <d v="2025-04-20T06:30:15"/>
    <x v="0"/>
    <n v="40.608642719999999"/>
    <n v="-73.967546729999995"/>
    <s v="(40.608642717880464, -73.96754673187344)"/>
    <x v="2"/>
    <x v="3"/>
    <x v="19"/>
  </r>
  <r>
    <n v="64708071"/>
    <x v="52680"/>
    <d v="2025-04-20T06:12:04"/>
    <n v="0"/>
    <x v="1"/>
    <s v="Loud Music/Party"/>
    <s v="Street/Sidewalk"/>
    <n v="10040"/>
    <x v="1"/>
    <x v="1"/>
    <d v="2025-04-20T06:12:07"/>
    <x v="1"/>
    <n v="40.861697220000003"/>
    <n v="-73.929347739999997"/>
    <s v="(40.86169721771338, -73.92934773728363)"/>
    <x v="2"/>
    <x v="3"/>
    <x v="19"/>
  </r>
  <r>
    <n v="64706099"/>
    <x v="52681"/>
    <d v="2025-04-20T05:51:03"/>
    <n v="0"/>
    <x v="1"/>
    <s v="Loud Music/Party"/>
    <s v="Street/Sidewalk"/>
    <n v="11235"/>
    <x v="0"/>
    <x v="1"/>
    <d v="2025-04-20T05:51:09"/>
    <x v="0"/>
    <n v="40.575381579999998"/>
    <n v="-73.968790400000003"/>
    <s v="(40.57538158035702, -73.96879039842658)"/>
    <x v="2"/>
    <x v="3"/>
    <x v="19"/>
  </r>
  <r>
    <n v="64709985"/>
    <x v="52682"/>
    <d v="2025-04-20T05:31:43"/>
    <n v="0"/>
    <x v="0"/>
    <s v="Loud Music/Party"/>
    <s v="Residential Building/House"/>
    <n v="10032"/>
    <x v="1"/>
    <x v="1"/>
    <d v="2025-04-20T05:31:50"/>
    <x v="2"/>
    <n v="40.83865986"/>
    <n v="-73.942259620000002"/>
    <s v="(40.83865986180468, -73.94225961865097)"/>
    <x v="2"/>
    <x v="3"/>
    <x v="19"/>
  </r>
  <r>
    <n v="64702571"/>
    <x v="52683"/>
    <d v="2025-04-20T11:05:06"/>
    <n v="0"/>
    <x v="0"/>
    <s v="Banging/Pounding"/>
    <s v="Residential Building/House"/>
    <n v="11214"/>
    <x v="0"/>
    <x v="1"/>
    <d v="2025-04-20T11:05:11"/>
    <x v="1"/>
    <n v="40.600703760000002"/>
    <n v="-74.004703019999994"/>
    <s v="(40.60070376335511, -74.00470302159569)"/>
    <x v="2"/>
    <x v="3"/>
    <x v="19"/>
  </r>
  <r>
    <n v="64704798"/>
    <x v="52684"/>
    <d v="2025-04-20T06:29:53"/>
    <n v="0"/>
    <x v="0"/>
    <s v="Loud Music/Party"/>
    <s v="Residential Building/House"/>
    <n v="11223"/>
    <x v="0"/>
    <x v="1"/>
    <d v="2025-04-20T06:29:57"/>
    <x v="0"/>
    <n v="40.608642719999999"/>
    <n v="-73.967546729999995"/>
    <s v="(40.608642717880464, -73.96754673187344)"/>
    <x v="2"/>
    <x v="3"/>
    <x v="19"/>
  </r>
  <r>
    <n v="64710007"/>
    <x v="52685"/>
    <d v="2025-04-20T06:22:41"/>
    <n v="0"/>
    <x v="0"/>
    <s v="Loud Music/Party"/>
    <s v="Residential Building/House"/>
    <n v="11219"/>
    <x v="0"/>
    <x v="1"/>
    <d v="2025-04-20T06:22:45"/>
    <x v="0"/>
    <n v="40.636633170000003"/>
    <n v="-74.002341970000003"/>
    <s v="(40.636633165205296, -74.00234196780515)"/>
    <x v="2"/>
    <x v="3"/>
    <x v="19"/>
  </r>
  <r>
    <n v="64703983"/>
    <x v="52686"/>
    <d v="2025-04-20T06:20:25"/>
    <n v="0"/>
    <x v="4"/>
    <s v="Car/Truck Music"/>
    <s v="Street/Sidewalk"/>
    <n v="11237"/>
    <x v="0"/>
    <x v="1"/>
    <d v="2025-04-20T06:20:28"/>
    <x v="0"/>
    <n v="40.700197809999999"/>
    <n v="-73.922085969999998"/>
    <s v="(40.7001978085403, -73.92208596929406)"/>
    <x v="2"/>
    <x v="3"/>
    <x v="19"/>
  </r>
  <r>
    <n v="64704909"/>
    <x v="52687"/>
    <d v="2025-04-20T06:22:26"/>
    <n v="0"/>
    <x v="1"/>
    <s v="Loud Music/Party"/>
    <s v="Street/Sidewalk"/>
    <n v="11218"/>
    <x v="0"/>
    <x v="1"/>
    <d v="2025-04-20T06:22:32"/>
    <x v="2"/>
    <n v="40.645995659999997"/>
    <n v="-73.974901389999999"/>
    <s v="(40.64599565858003, -73.97490139251485)"/>
    <x v="2"/>
    <x v="3"/>
    <x v="19"/>
  </r>
  <r>
    <n v="64702598"/>
    <x v="52688"/>
    <d v="2025-04-20T10:38:40"/>
    <n v="0"/>
    <x v="0"/>
    <s v="Banging/Pounding"/>
    <s v="Residential Building/House"/>
    <n v="11207"/>
    <x v="0"/>
    <x v="1"/>
    <d v="2025-04-20T10:38:45"/>
    <x v="2"/>
    <n v="40.66267758"/>
    <n v="-73.892472490000003"/>
    <s v="(40.662677584615814, -73.89247249327984)"/>
    <x v="2"/>
    <x v="3"/>
    <x v="19"/>
  </r>
  <r>
    <n v="64708130"/>
    <x v="52689"/>
    <d v="2025-04-20T06:28:50"/>
    <n v="0"/>
    <x v="1"/>
    <s v="Loud Music/Party"/>
    <s v="Street/Sidewalk"/>
    <n v="10036"/>
    <x v="1"/>
    <x v="1"/>
    <d v="2025-04-20T06:28:56"/>
    <x v="0"/>
    <n v="40.75998285"/>
    <n v="-73.994206430000006"/>
    <s v="(40.75998284514758, -73.99420643185815)"/>
    <x v="2"/>
    <x v="3"/>
    <x v="19"/>
  </r>
  <r>
    <n v="64706006"/>
    <x v="52690"/>
    <d v="2025-04-20T06:17:10"/>
    <n v="0"/>
    <x v="1"/>
    <s v="Loud Music/Party"/>
    <s v="Street/Sidewalk"/>
    <n v="11237"/>
    <x v="0"/>
    <x v="1"/>
    <d v="2025-04-20T06:17:12"/>
    <x v="2"/>
    <n v="40.700208799999999"/>
    <n v="-73.922103989999997"/>
    <s v="(40.70020879980634, -73.92210398877226)"/>
    <x v="2"/>
    <x v="3"/>
    <x v="19"/>
  </r>
  <r>
    <n v="64702586"/>
    <x v="52691"/>
    <d v="2025-04-20T05:07:58"/>
    <n v="0"/>
    <x v="0"/>
    <s v="Banging/Pounding"/>
    <s v="Residential Building/House"/>
    <n v="11222"/>
    <x v="0"/>
    <x v="1"/>
    <d v="2025-04-20T05:08:00"/>
    <x v="0"/>
    <n v="40.72446102"/>
    <n v="-73.939537279999996"/>
    <s v="(40.72446102094385, -73.93953728155817)"/>
    <x v="2"/>
    <x v="3"/>
    <x v="19"/>
  </r>
  <r>
    <n v="64705799"/>
    <x v="52692"/>
    <d v="2025-04-20T05:45:54"/>
    <n v="0"/>
    <x v="0"/>
    <s v="Banging/Pounding"/>
    <s v="Residential Building/House"/>
    <n v="10033"/>
    <x v="1"/>
    <x v="1"/>
    <d v="2025-04-20T05:45:58"/>
    <x v="0"/>
    <n v="40.848435500000001"/>
    <n v="-73.930478699999995"/>
    <s v="(40.84843550196825, -73.93047870409887)"/>
    <x v="2"/>
    <x v="3"/>
    <x v="20"/>
  </r>
  <r>
    <n v="64710133"/>
    <x v="52693"/>
    <d v="2025-04-20T05:56:57"/>
    <n v="0"/>
    <x v="1"/>
    <s v="Loud Music/Party"/>
    <s v="Street/Sidewalk"/>
    <n v="10029"/>
    <x v="1"/>
    <x v="1"/>
    <d v="2025-04-20T05:57:01"/>
    <x v="1"/>
    <n v="40.787597529999999"/>
    <n v="-73.943195869999997"/>
    <s v="(40.78759752527264, -73.94319586809269)"/>
    <x v="2"/>
    <x v="3"/>
    <x v="20"/>
  </r>
  <r>
    <n v="64703716"/>
    <x v="52694"/>
    <d v="2025-04-20T05:42:54"/>
    <n v="0"/>
    <x v="0"/>
    <s v="Banging/Pounding"/>
    <s v="Residential Building/House"/>
    <n v="10025"/>
    <x v="1"/>
    <x v="1"/>
    <d v="2025-04-20T05:42:58"/>
    <x v="0"/>
    <n v="40.801597129999998"/>
    <n v="-73.968597650000007"/>
    <s v="(40.80159713190233, -73.96859765012891)"/>
    <x v="2"/>
    <x v="3"/>
    <x v="20"/>
  </r>
  <r>
    <n v="64703751"/>
    <x v="52695"/>
    <d v="2025-04-20T05:34:55"/>
    <n v="0"/>
    <x v="0"/>
    <s v="Loud Music/Party"/>
    <s v="Residential Building/House"/>
    <n v="11235"/>
    <x v="0"/>
    <x v="1"/>
    <d v="2025-04-20T05:35:01"/>
    <x v="0"/>
    <n v="40.582694490000002"/>
    <n v="-73.962162759999998"/>
    <s v="(40.58269448887196, -73.96216276441977)"/>
    <x v="2"/>
    <x v="3"/>
    <x v="20"/>
  </r>
  <r>
    <n v="64703691"/>
    <x v="52696"/>
    <d v="2025-04-20T10:01:55"/>
    <n v="0"/>
    <x v="2"/>
    <s v="Loud Music/Party"/>
    <s v="Store/Commercial"/>
    <n v="11208"/>
    <x v="0"/>
    <x v="1"/>
    <d v="2025-04-20T10:01:59"/>
    <x v="0"/>
    <n v="40.682478609999997"/>
    <n v="-73.87627707"/>
    <s v="(40.682478605754056, -73.87627707450393)"/>
    <x v="2"/>
    <x v="3"/>
    <x v="20"/>
  </r>
  <r>
    <n v="64705886"/>
    <x v="52697"/>
    <d v="2025-04-20T05:20:23"/>
    <n v="0"/>
    <x v="0"/>
    <s v="Loud Music/Party"/>
    <s v="Residential Building/House"/>
    <n v="11238"/>
    <x v="0"/>
    <x v="1"/>
    <d v="2025-04-20T05:20:26"/>
    <x v="0"/>
    <n v="40.682851149999998"/>
    <n v="-73.960213039999999"/>
    <s v="(40.682851146306135, -73.96021303502535)"/>
    <x v="2"/>
    <x v="3"/>
    <x v="20"/>
  </r>
  <r>
    <n v="64707131"/>
    <x v="52698"/>
    <d v="2025-04-20T06:11:34"/>
    <n v="0"/>
    <x v="1"/>
    <s v="Loud Music/Party"/>
    <s v="Street/Sidewalk"/>
    <n v="10040"/>
    <x v="1"/>
    <x v="1"/>
    <d v="2025-04-20T06:11:38"/>
    <x v="2"/>
    <n v="40.861697220000003"/>
    <n v="-73.929347739999997"/>
    <s v="(40.86169721771338, -73.92934773728363)"/>
    <x v="2"/>
    <x v="3"/>
    <x v="20"/>
  </r>
  <r>
    <n v="64706100"/>
    <x v="52699"/>
    <d v="2025-04-20T05:33:57"/>
    <n v="0"/>
    <x v="1"/>
    <s v="Loud Music/Party"/>
    <s v="Street/Sidewalk"/>
    <n v="11212"/>
    <x v="0"/>
    <x v="1"/>
    <d v="2025-04-20T05:34:03"/>
    <x v="1"/>
    <n v="40.666609059999999"/>
    <n v="-73.920686950000004"/>
    <s v="(40.66660906402502, -73.92068694989489)"/>
    <x v="2"/>
    <x v="3"/>
    <x v="20"/>
  </r>
  <r>
    <n v="64706090"/>
    <x v="52700"/>
    <d v="2025-04-20T05:43:43"/>
    <n v="0"/>
    <x v="1"/>
    <s v="Loud Music/Party"/>
    <s v="Street/Sidewalk"/>
    <n v="10034"/>
    <x v="1"/>
    <x v="1"/>
    <d v="2025-04-20T05:43:47"/>
    <x v="2"/>
    <n v="40.865752800000003"/>
    <n v="-73.923359869999999"/>
    <s v="(40.865752804852484, -73.92335987147956)"/>
    <x v="2"/>
    <x v="3"/>
    <x v="20"/>
  </r>
  <r>
    <n v="64710238"/>
    <x v="52701"/>
    <d v="2025-04-20T05:24:22"/>
    <n v="0"/>
    <x v="0"/>
    <s v="Loud Music/Party"/>
    <s v="Residential Building/House"/>
    <n v="11238"/>
    <x v="0"/>
    <x v="1"/>
    <d v="2025-04-20T05:24:26"/>
    <x v="2"/>
    <n v="40.671910189999998"/>
    <n v="-73.959408449999998"/>
    <s v="(40.67191019464967, -73.95940845172814)"/>
    <x v="2"/>
    <x v="3"/>
    <x v="20"/>
  </r>
  <r>
    <n v="64706807"/>
    <x v="52702"/>
    <d v="2025-04-20T05:02:01"/>
    <n v="0"/>
    <x v="0"/>
    <s v="Banging/Pounding"/>
    <s v="Residential Building/House"/>
    <n v="10009"/>
    <x v="1"/>
    <x v="1"/>
    <d v="2025-04-20T05:02:07"/>
    <x v="0"/>
    <n v="40.724570059999998"/>
    <n v="-73.974143029999993"/>
    <s v="(40.724570059316044, -73.97414302858385)"/>
    <x v="2"/>
    <x v="3"/>
    <x v="20"/>
  </r>
  <r>
    <n v="64706119"/>
    <x v="52703"/>
    <d v="2025-04-20T05:29:35"/>
    <n v="0"/>
    <x v="1"/>
    <s v="Loud Talking"/>
    <s v="Street/Sidewalk"/>
    <n v="10032"/>
    <x v="1"/>
    <x v="1"/>
    <d v="2025-04-20T05:29:43"/>
    <x v="1"/>
    <n v="40.836664990000003"/>
    <n v="-73.943331049999998"/>
    <s v="(40.836664988649915, -73.94333105285334)"/>
    <x v="2"/>
    <x v="3"/>
    <x v="20"/>
  </r>
  <r>
    <n v="64708045"/>
    <x v="52704"/>
    <d v="2025-04-20T04:40:49"/>
    <n v="0"/>
    <x v="1"/>
    <s v="Loud Music/Party"/>
    <s v="Street/Sidewalk"/>
    <n v="10034"/>
    <x v="1"/>
    <x v="1"/>
    <d v="2025-04-20T04:40:52"/>
    <x v="2"/>
    <n v="40.868823810000002"/>
    <n v="-73.931607150000005"/>
    <s v="(40.868823814045136, -73.9316071523067)"/>
    <x v="2"/>
    <x v="3"/>
    <x v="20"/>
  </r>
  <r>
    <n v="64707971"/>
    <x v="52705"/>
    <d v="2025-04-20T05:36:58"/>
    <n v="0"/>
    <x v="1"/>
    <s v="Loud Music/Party"/>
    <s v="Street/Sidewalk"/>
    <n v="10031"/>
    <x v="1"/>
    <x v="1"/>
    <d v="2025-04-20T05:37:01"/>
    <x v="2"/>
    <n v="40.819201909999997"/>
    <n v="-73.952858719999995"/>
    <s v="(40.81920191118081, -73.9528587225526)"/>
    <x v="2"/>
    <x v="3"/>
    <x v="20"/>
  </r>
  <r>
    <n v="64705900"/>
    <x v="52706"/>
    <d v="2025-04-20T05:36:41"/>
    <n v="0"/>
    <x v="1"/>
    <s v="Loud Music/Party"/>
    <s v="Street/Sidewalk"/>
    <n v="10031"/>
    <x v="1"/>
    <x v="1"/>
    <d v="2025-04-20T05:36:44"/>
    <x v="2"/>
    <n v="40.819201909999997"/>
    <n v="-73.952858719999995"/>
    <s v="(40.81920191118081, -73.9528587225526)"/>
    <x v="2"/>
    <x v="3"/>
    <x v="20"/>
  </r>
  <r>
    <n v="64710135"/>
    <x v="52707"/>
    <d v="2025-04-20T06:16:48"/>
    <n v="0"/>
    <x v="1"/>
    <s v="Loud Talking"/>
    <s v="Street/Sidewalk"/>
    <n v="11237"/>
    <x v="0"/>
    <x v="1"/>
    <d v="2025-04-20T06:16:54"/>
    <x v="2"/>
    <n v="40.702218729999998"/>
    <n v="-73.91540784"/>
    <s v="(40.70221873229941, -73.91540783965765)"/>
    <x v="2"/>
    <x v="3"/>
    <x v="20"/>
  </r>
  <r>
    <n v="64710008"/>
    <x v="52708"/>
    <d v="2025-04-20T05:27:55"/>
    <n v="0"/>
    <x v="0"/>
    <s v="Loud Music/Party"/>
    <s v="Residential Building/House"/>
    <n v="11222"/>
    <x v="0"/>
    <x v="1"/>
    <d v="2025-04-20T05:27:58"/>
    <x v="0"/>
    <n v="40.72402538"/>
    <n v="-73.952947690000002"/>
    <s v="(40.724025376083894, -73.95294769410569)"/>
    <x v="2"/>
    <x v="3"/>
    <x v="20"/>
  </r>
  <r>
    <n v="64706044"/>
    <x v="52709"/>
    <d v="2025-04-20T04:36:36"/>
    <n v="0"/>
    <x v="4"/>
    <s v="Car/Truck Music"/>
    <s v="Street/Sidewalk"/>
    <n v="10034"/>
    <x v="1"/>
    <x v="1"/>
    <d v="2025-04-20T04:36:39"/>
    <x v="1"/>
    <n v="40.866978949999996"/>
    <n v="-73.930882330000003"/>
    <s v="(40.86697894625506, -73.93088233244673)"/>
    <x v="2"/>
    <x v="3"/>
    <x v="20"/>
  </r>
  <r>
    <n v="64703610"/>
    <x v="52710"/>
    <d v="2025-04-20T04:40:01"/>
    <n v="0"/>
    <x v="2"/>
    <s v="Loud Talking"/>
    <s v="Club/Bar/Restaurant"/>
    <n v="11211"/>
    <x v="0"/>
    <x v="1"/>
    <d v="2025-04-20T04:40:04"/>
    <x v="2"/>
    <n v="40.713621600000003"/>
    <n v="-73.933891040000006"/>
    <s v="(40.71362160405799, -73.9338910402621)"/>
    <x v="2"/>
    <x v="3"/>
    <x v="20"/>
  </r>
  <r>
    <n v="64710123"/>
    <x v="52711"/>
    <d v="2025-04-20T04:55:41"/>
    <n v="0"/>
    <x v="1"/>
    <s v="Loud Music/Party"/>
    <s v="Street/Sidewalk"/>
    <n v="11221"/>
    <x v="0"/>
    <x v="1"/>
    <d v="2025-04-20T04:55:45"/>
    <x v="1"/>
    <n v="40.689164290000001"/>
    <n v="-73.931416420000005"/>
    <s v="(40.68916428547431, -73.93141642283159)"/>
    <x v="2"/>
    <x v="3"/>
    <x v="20"/>
  </r>
  <r>
    <n v="64703923"/>
    <x v="52712"/>
    <d v="2025-04-20T04:33:14"/>
    <n v="0"/>
    <x v="1"/>
    <s v="Loud Music/Party"/>
    <s v="Street/Sidewalk"/>
    <n v="10034"/>
    <x v="1"/>
    <x v="1"/>
    <d v="2025-04-20T04:33:19"/>
    <x v="2"/>
    <n v="40.868823810000002"/>
    <n v="-73.931607150000005"/>
    <s v="(40.868823814045136, -73.9316071523067)"/>
    <x v="2"/>
    <x v="3"/>
    <x v="20"/>
  </r>
  <r>
    <n v="64702613"/>
    <x v="52713"/>
    <d v="2025-04-20T04:51:53"/>
    <n v="0"/>
    <x v="3"/>
    <s v="Loud Music/Party"/>
    <s v="Park/Playground"/>
    <n v="10003"/>
    <x v="1"/>
    <x v="1"/>
    <d v="2025-04-20T04:51:57"/>
    <x v="0"/>
    <n v="40.730907790000003"/>
    <n v="-73.995933640000004"/>
    <s v="(40.73090778826059, -73.99593364337622)"/>
    <x v="2"/>
    <x v="3"/>
    <x v="20"/>
  </r>
  <r>
    <n v="64703643"/>
    <x v="52714"/>
    <d v="2025-04-20T09:56:39"/>
    <n v="0"/>
    <x v="2"/>
    <s v="Loud Music/Party"/>
    <s v="Club/Bar/Restaurant"/>
    <n v="11207"/>
    <x v="0"/>
    <x v="1"/>
    <d v="2025-04-20T09:56:44"/>
    <x v="0"/>
    <n v="40.66239977"/>
    <n v="-73.891845770000003"/>
    <s v="(40.66239977419112, -73.89184577169601)"/>
    <x v="2"/>
    <x v="3"/>
    <x v="20"/>
  </r>
  <r>
    <n v="64709169"/>
    <x v="52715"/>
    <d v="2025-04-20T05:06:30"/>
    <n v="0"/>
    <x v="0"/>
    <s v="Loud Talking"/>
    <s v="Residential Building/House"/>
    <n v="11221"/>
    <x v="0"/>
    <x v="1"/>
    <d v="2025-04-20T05:06:36"/>
    <x v="1"/>
    <n v="40.691249900000003"/>
    <n v="-73.926311819999995"/>
    <s v="(40.691249900563705, -73.92631181598017)"/>
    <x v="2"/>
    <x v="3"/>
    <x v="20"/>
  </r>
  <r>
    <n v="64708182"/>
    <x v="52716"/>
    <d v="2025-04-20T04:36:26"/>
    <n v="0"/>
    <x v="4"/>
    <s v="Car/Truck Music"/>
    <s v="Street/Sidewalk"/>
    <n v="10034"/>
    <x v="1"/>
    <x v="1"/>
    <d v="2025-04-20T04:36:29"/>
    <x v="1"/>
    <n v="40.866759389999999"/>
    <n v="-73.930915100000007"/>
    <s v="(40.866759390133424, -73.93091510011978)"/>
    <x v="2"/>
    <x v="3"/>
    <x v="20"/>
  </r>
  <r>
    <n v="64707120"/>
    <x v="52717"/>
    <d v="2025-04-20T04:39:23"/>
    <n v="0"/>
    <x v="1"/>
    <s v="Loud Music/Party"/>
    <s v="Street/Sidewalk"/>
    <n v="10034"/>
    <x v="1"/>
    <x v="1"/>
    <d v="2025-04-20T04:39:27"/>
    <x v="1"/>
    <n v="40.865218210000002"/>
    <n v="-73.924300500000001"/>
    <s v="(40.86521820973747, -73.92430049504794)"/>
    <x v="2"/>
    <x v="3"/>
    <x v="20"/>
  </r>
  <r>
    <n v="64709144"/>
    <x v="52718"/>
    <d v="2025-04-20T04:33:29"/>
    <n v="0"/>
    <x v="1"/>
    <s v="Loud Music/Party"/>
    <s v="Street/Sidewalk"/>
    <n v="10034"/>
    <x v="1"/>
    <x v="1"/>
    <d v="2025-04-20T04:33:31"/>
    <x v="1"/>
    <n v="40.8675821"/>
    <n v="-73.929750040000002"/>
    <s v="(40.86758209572162, -73.92975004101304)"/>
    <x v="2"/>
    <x v="3"/>
    <x v="20"/>
  </r>
  <r>
    <n v="64709019"/>
    <x v="52719"/>
    <d v="2025-04-20T04:48:19"/>
    <n v="0"/>
    <x v="1"/>
    <s v="Loud Music/Party"/>
    <s v="Street/Sidewalk"/>
    <n v="10035"/>
    <x v="1"/>
    <x v="1"/>
    <d v="2025-04-20T04:48:23"/>
    <x v="0"/>
    <n v="40.801481199999998"/>
    <n v="-73.934428650000001"/>
    <s v="(40.80148120482723, -73.93442865105065)"/>
    <x v="2"/>
    <x v="3"/>
    <x v="20"/>
  </r>
  <r>
    <n v="64709122"/>
    <x v="52720"/>
    <d v="2025-04-20T04:26:24"/>
    <n v="0"/>
    <x v="1"/>
    <s v="Loud Music/Party"/>
    <s v="Street/Sidewalk"/>
    <n v="11211"/>
    <x v="0"/>
    <x v="1"/>
    <d v="2025-04-20T04:26:27"/>
    <x v="1"/>
    <n v="40.712183799999998"/>
    <n v="-73.939721559999995"/>
    <s v="(40.712183804379684, -73.93972155953459)"/>
    <x v="2"/>
    <x v="3"/>
    <x v="20"/>
  </r>
  <r>
    <n v="64706808"/>
    <x v="52721"/>
    <d v="2025-04-20T04:40:08"/>
    <n v="0"/>
    <x v="0"/>
    <s v="Banging/Pounding"/>
    <s v="Residential Building/House"/>
    <n v="11216"/>
    <x v="0"/>
    <x v="1"/>
    <d v="2025-04-20T04:40:11"/>
    <x v="1"/>
    <n v="40.676142079999998"/>
    <n v="-73.950940950000003"/>
    <s v="(40.67614208432151, -73.95094095485773)"/>
    <x v="2"/>
    <x v="3"/>
    <x v="20"/>
  </r>
  <r>
    <n v="64706834"/>
    <x v="52722"/>
    <d v="2025-04-20T08:47:43"/>
    <n v="0"/>
    <x v="0"/>
    <s v="Loud Music/Party"/>
    <s v="Residential Building/House"/>
    <n v="10012"/>
    <x v="1"/>
    <x v="1"/>
    <d v="2025-04-20T08:47:46"/>
    <x v="0"/>
    <n v="40.727528909999997"/>
    <n v="-73.994101020000002"/>
    <s v="(40.72752891470735, -73.9941010151011)"/>
    <x v="2"/>
    <x v="3"/>
    <x v="20"/>
  </r>
  <r>
    <n v="64702567"/>
    <x v="52723"/>
    <d v="2025-04-20T04:50:24"/>
    <n v="0"/>
    <x v="0"/>
    <s v="Banging/Pounding"/>
    <s v="Residential Building/House"/>
    <n v="10023"/>
    <x v="1"/>
    <x v="1"/>
    <d v="2025-04-20T04:50:28"/>
    <x v="0"/>
    <n v="40.779056949999998"/>
    <n v="-73.978631680000007"/>
    <s v="(40.77905695139298, -73.97863167733121)"/>
    <x v="2"/>
    <x v="3"/>
    <x v="20"/>
  </r>
  <r>
    <n v="64708073"/>
    <x v="52724"/>
    <d v="2025-04-20T04:26:37"/>
    <n v="0"/>
    <x v="1"/>
    <s v="Loud Music/Party"/>
    <s v="Street/Sidewalk"/>
    <n v="11206"/>
    <x v="0"/>
    <x v="1"/>
    <d v="2025-04-20T04:26:39"/>
    <x v="2"/>
    <n v="40.711924889999999"/>
    <n v="-73.938019240000003"/>
    <s v="(40.7119248927303, -73.93801924337475)"/>
    <x v="2"/>
    <x v="3"/>
    <x v="20"/>
  </r>
  <r>
    <n v="64708897"/>
    <x v="52725"/>
    <d v="2025-04-20T04:46:34"/>
    <n v="0"/>
    <x v="0"/>
    <s v="Banging/Pounding"/>
    <s v="Residential Building/House"/>
    <n v="11221"/>
    <x v="0"/>
    <x v="1"/>
    <d v="2025-04-20T04:46:38"/>
    <x v="1"/>
    <n v="40.686495970000003"/>
    <n v="-73.92215607"/>
    <s v="(40.68649596547704, -73.92215606512252)"/>
    <x v="2"/>
    <x v="3"/>
    <x v="20"/>
  </r>
  <r>
    <n v="64707931"/>
    <x v="52726"/>
    <d v="2025-04-20T04:40:02"/>
    <n v="0"/>
    <x v="0"/>
    <s v="Loud Music/Party"/>
    <s v="Residential Building/House"/>
    <n v="11233"/>
    <x v="0"/>
    <x v="1"/>
    <d v="2025-04-20T04:40:04"/>
    <x v="0"/>
    <n v="40.679892359999997"/>
    <n v="-73.907731490000003"/>
    <s v="(40.67989235731093, -73.90773149211434)"/>
    <x v="2"/>
    <x v="3"/>
    <x v="20"/>
  </r>
  <r>
    <n v="64710023"/>
    <x v="52727"/>
    <d v="2025-04-20T04:33:12"/>
    <n v="0"/>
    <x v="2"/>
    <s v="Loud Music/Party"/>
    <s v="Store/Commercial"/>
    <n v="10032"/>
    <x v="1"/>
    <x v="1"/>
    <d v="2025-04-20T04:33:15"/>
    <x v="2"/>
    <n v="40.841980509999999"/>
    <n v="-73.93619219"/>
    <s v="(40.8419805079151, -73.93619219290221)"/>
    <x v="2"/>
    <x v="3"/>
    <x v="20"/>
  </r>
  <r>
    <n v="64704839"/>
    <x v="52728"/>
    <d v="2025-04-20T05:16:17"/>
    <n v="0"/>
    <x v="2"/>
    <s v="Loud Music/Party"/>
    <s v="Club/Bar/Restaurant"/>
    <n v="11207"/>
    <x v="0"/>
    <x v="1"/>
    <d v="2025-04-20T05:16:20"/>
    <x v="2"/>
    <n v="40.685511040000002"/>
    <n v="-73.915028809999995"/>
    <s v="(40.68551103961099, -73.91502880542559)"/>
    <x v="2"/>
    <x v="3"/>
    <x v="20"/>
  </r>
  <r>
    <n v="64702943"/>
    <x v="52729"/>
    <d v="2025-04-20T04:33:24"/>
    <n v="0"/>
    <x v="1"/>
    <s v="Loud Music/Party"/>
    <s v="Street/Sidewalk"/>
    <n v="10034"/>
    <x v="1"/>
    <x v="1"/>
    <d v="2025-04-20T04:33:27"/>
    <x v="1"/>
    <n v="40.8675821"/>
    <n v="-73.929750040000002"/>
    <s v="(40.86758209572162, -73.92975004101304)"/>
    <x v="2"/>
    <x v="3"/>
    <x v="20"/>
  </r>
  <r>
    <n v="64703742"/>
    <x v="52730"/>
    <d v="2025-04-20T04:36:11"/>
    <n v="0"/>
    <x v="0"/>
    <s v="Loud Music/Party"/>
    <s v="Residential Building/House"/>
    <n v="10034"/>
    <x v="1"/>
    <x v="1"/>
    <d v="2025-04-20T04:36:14"/>
    <x v="2"/>
    <n v="40.868917099999997"/>
    <n v="-73.931541980000006"/>
    <s v="(40.86891709505395, -73.93154197531133)"/>
    <x v="2"/>
    <x v="3"/>
    <x v="20"/>
  </r>
  <r>
    <n v="64710096"/>
    <x v="52731"/>
    <d v="2025-04-20T04:23:42"/>
    <n v="0"/>
    <x v="1"/>
    <s v="Loud Music/Party"/>
    <s v="Street/Sidewalk"/>
    <n v="11220"/>
    <x v="0"/>
    <x v="1"/>
    <d v="2025-04-20T04:23:46"/>
    <x v="0"/>
    <n v="40.644249719999998"/>
    <n v="-74.007635690000001"/>
    <s v="(40.64424971621447, -74.00763568656913)"/>
    <x v="2"/>
    <x v="3"/>
    <x v="20"/>
  </r>
  <r>
    <n v="64702843"/>
    <x v="52732"/>
    <d v="2025-04-20T05:26:41"/>
    <n v="0"/>
    <x v="1"/>
    <s v="Loud Music/Party"/>
    <s v="Street/Sidewalk"/>
    <n v="10032"/>
    <x v="1"/>
    <x v="1"/>
    <d v="2025-04-20T05:26:45"/>
    <x v="2"/>
    <n v="40.844122069999997"/>
    <n v="-73.937455130000004"/>
    <s v="(40.8441220719794, -73.93745513194081)"/>
    <x v="2"/>
    <x v="3"/>
    <x v="20"/>
  </r>
  <r>
    <n v="64702803"/>
    <x v="52733"/>
    <d v="2025-04-20T04:38:58"/>
    <n v="0"/>
    <x v="0"/>
    <s v="Loud Talking"/>
    <s v="Residential Building/House"/>
    <n v="11234"/>
    <x v="0"/>
    <x v="1"/>
    <d v="2025-04-20T04:39:06"/>
    <x v="0"/>
    <n v="40.631286770000003"/>
    <n v="-73.925279189999998"/>
    <s v="(40.631286766133385, -73.92527918930374)"/>
    <x v="2"/>
    <x v="3"/>
    <x v="20"/>
  </r>
  <r>
    <n v="64707941"/>
    <x v="52734"/>
    <d v="2025-04-20T05:07:32"/>
    <n v="0"/>
    <x v="1"/>
    <s v="Loud Music/Party"/>
    <s v="Street/Sidewalk"/>
    <n v="11249"/>
    <x v="0"/>
    <x v="1"/>
    <d v="2025-04-20T05:07:35"/>
    <x v="0"/>
    <n v="40.719911750000001"/>
    <n v="-73.962517770000005"/>
    <s v="(40.719911751269336, -73.96251776756641)"/>
    <x v="2"/>
    <x v="3"/>
    <x v="20"/>
  </r>
  <r>
    <n v="64708108"/>
    <x v="52735"/>
    <d v="2025-04-20T09:56:55"/>
    <n v="0"/>
    <x v="0"/>
    <s v="Loud Talking"/>
    <s v="Residential Building/House"/>
    <n v="11208"/>
    <x v="0"/>
    <x v="1"/>
    <d v="2025-04-20T09:56:59"/>
    <x v="0"/>
    <n v="40.677537180000002"/>
    <n v="-73.880688239999998"/>
    <s v="(40.67753717831415, -73.88068824072035)"/>
    <x v="2"/>
    <x v="3"/>
    <x v="20"/>
  </r>
  <r>
    <n v="64704915"/>
    <x v="52736"/>
    <d v="2025-04-20T06:08:08"/>
    <n v="0"/>
    <x v="1"/>
    <s v="Loud Music/Party"/>
    <s v="Street/Sidewalk"/>
    <n v="10004"/>
    <x v="1"/>
    <x v="1"/>
    <d v="2025-04-20T06:08:11"/>
    <x v="2"/>
    <n v="40.704088370000001"/>
    <n v="-74.010102290000006"/>
    <s v="(40.704088366639645, -74.01010229162493)"/>
    <x v="2"/>
    <x v="3"/>
    <x v="20"/>
  </r>
  <r>
    <n v="64704756"/>
    <x v="52737"/>
    <d v="2025-04-20T09:57:18"/>
    <n v="0"/>
    <x v="0"/>
    <s v="Loud Music/Party"/>
    <s v="Residential Building/House"/>
    <n v="11207"/>
    <x v="0"/>
    <x v="1"/>
    <d v="2025-04-20T09:57:21"/>
    <x v="2"/>
    <n v="40.677110409999997"/>
    <n v="-73.89330726"/>
    <s v="(40.67711040767384, -73.8933072644518)"/>
    <x v="2"/>
    <x v="0"/>
    <x v="21"/>
  </r>
  <r>
    <n v="64708091"/>
    <x v="52738"/>
    <d v="2025-04-20T04:06:31"/>
    <n v="0"/>
    <x v="1"/>
    <s v="Loud Music/Party"/>
    <s v="Street/Sidewalk"/>
    <n v="10029"/>
    <x v="1"/>
    <x v="1"/>
    <d v="2025-04-20T04:06:34"/>
    <x v="1"/>
    <n v="40.79581786"/>
    <n v="-73.94876884"/>
    <s v="(40.79581786192104, -73.9487688430775)"/>
    <x v="2"/>
    <x v="0"/>
    <x v="21"/>
  </r>
  <r>
    <n v="64703851"/>
    <x v="52739"/>
    <d v="2025-04-20T05:07:00"/>
    <n v="0"/>
    <x v="1"/>
    <s v="Loud Music/Party"/>
    <s v="Street/Sidewalk"/>
    <n v="11249"/>
    <x v="0"/>
    <x v="1"/>
    <d v="2025-04-20T05:07:03"/>
    <x v="2"/>
    <n v="40.719911750000001"/>
    <n v="-73.962517770000005"/>
    <s v="(40.719911751269336, -73.96251776756641)"/>
    <x v="2"/>
    <x v="0"/>
    <x v="21"/>
  </r>
  <r>
    <n v="64703878"/>
    <x v="52740"/>
    <d v="2025-04-20T04:32:59"/>
    <n v="0"/>
    <x v="1"/>
    <s v="Loud Music/Party"/>
    <s v="Street/Sidewalk"/>
    <n v="10033"/>
    <x v="1"/>
    <x v="1"/>
    <d v="2025-04-20T04:33:01"/>
    <x v="0"/>
    <n v="40.84509276"/>
    <n v="-73.935741030000003"/>
    <s v="(40.8450927562491, -73.93574103203215)"/>
    <x v="2"/>
    <x v="0"/>
    <x v="21"/>
  </r>
  <r>
    <n v="64702439"/>
    <x v="52741"/>
    <d v="2025-04-20T05:02:05"/>
    <n v="0"/>
    <x v="4"/>
    <s v="Engine Idling"/>
    <s v="Street/Sidewalk"/>
    <n v="10014"/>
    <x v="1"/>
    <x v="1"/>
    <d v="2025-04-20T05:02:10"/>
    <x v="2"/>
    <n v="40.736358639999999"/>
    <n v="-74.008284930000002"/>
    <s v="(40.73635864350879, -74.00828493220362)"/>
    <x v="2"/>
    <x v="0"/>
    <x v="21"/>
  </r>
  <r>
    <n v="64710029"/>
    <x v="52742"/>
    <d v="2025-04-20T06:33:49"/>
    <n v="0"/>
    <x v="0"/>
    <s v="Loud Music/Party"/>
    <s v="Residential Building/House"/>
    <n v="11228"/>
    <x v="0"/>
    <x v="1"/>
    <d v="2025-04-20T06:33:51"/>
    <x v="2"/>
    <n v="40.625090950000001"/>
    <n v="-74.009607610000003"/>
    <s v="(40.62509095121816, -74.00960761229649)"/>
    <x v="2"/>
    <x v="0"/>
    <x v="21"/>
  </r>
  <r>
    <n v="64706981"/>
    <x v="52743"/>
    <d v="2025-04-20T04:32:42"/>
    <n v="0"/>
    <x v="2"/>
    <s v="Loud Music/Party"/>
    <s v="Store/Commercial"/>
    <n v="10032"/>
    <x v="1"/>
    <x v="1"/>
    <d v="2025-04-20T04:32:45"/>
    <x v="2"/>
    <n v="40.841980509999999"/>
    <n v="-73.93619219"/>
    <s v="(40.8419805079151, -73.93619219290221)"/>
    <x v="2"/>
    <x v="0"/>
    <x v="21"/>
  </r>
  <r>
    <n v="64710131"/>
    <x v="52744"/>
    <d v="2025-04-20T05:28:57"/>
    <n v="0"/>
    <x v="1"/>
    <s v="Loud Music/Party"/>
    <s v="Street/Sidewalk"/>
    <n v="10032"/>
    <x v="1"/>
    <x v="1"/>
    <d v="2025-04-20T05:29:03"/>
    <x v="1"/>
    <n v="40.838376279999999"/>
    <n v="-73.946123180000001"/>
    <s v="(40.838376281394325, -73.94612318158029)"/>
    <x v="2"/>
    <x v="0"/>
    <x v="21"/>
  </r>
  <r>
    <n v="64710172"/>
    <x v="52745"/>
    <d v="2025-04-20T04:19:09"/>
    <n v="0"/>
    <x v="1"/>
    <s v="Loud Talking"/>
    <s v="Street/Sidewalk"/>
    <n v="11210"/>
    <x v="0"/>
    <x v="1"/>
    <d v="2025-04-20T04:19:12"/>
    <x v="0"/>
    <n v="40.628945299999998"/>
    <n v="-73.944357650000001"/>
    <s v="(40.62894529725513, -73.94435764850765)"/>
    <x v="2"/>
    <x v="0"/>
    <x v="21"/>
  </r>
  <r>
    <n v="64702834"/>
    <x v="52746"/>
    <d v="2025-04-20T04:26:16"/>
    <n v="0"/>
    <x v="0"/>
    <s v="Loud Music/Party"/>
    <s v="Residential Building/House"/>
    <n v="10032"/>
    <x v="1"/>
    <x v="1"/>
    <d v="2025-04-20T04:26:19"/>
    <x v="1"/>
    <n v="40.841873319999998"/>
    <n v="-73.935935689999994"/>
    <s v="(40.84187332209738, -73.93593569147357)"/>
    <x v="2"/>
    <x v="0"/>
    <x v="21"/>
  </r>
  <r>
    <n v="64710217"/>
    <x v="52747"/>
    <d v="2025-04-20T04:09:44"/>
    <n v="0"/>
    <x v="0"/>
    <s v="Loud Music/Party"/>
    <s v="Residential Building/House"/>
    <n v="10031"/>
    <x v="1"/>
    <x v="1"/>
    <d v="2025-04-20T04:09:47"/>
    <x v="2"/>
    <n v="40.823050819999999"/>
    <n v="-73.948346819999998"/>
    <s v="(40.82305081767101, -73.9483468202452)"/>
    <x v="2"/>
    <x v="0"/>
    <x v="21"/>
  </r>
  <r>
    <n v="64706954"/>
    <x v="52748"/>
    <d v="2025-04-20T03:47:29"/>
    <n v="0"/>
    <x v="0"/>
    <s v="Loud Music/Party"/>
    <s v="Residential Building/House"/>
    <n v="11237"/>
    <x v="0"/>
    <x v="1"/>
    <d v="2025-04-20T03:47:31"/>
    <x v="0"/>
    <n v="40.703619680000003"/>
    <n v="-73.929270020000004"/>
    <s v="(40.70361968185208, -73.92927002167774)"/>
    <x v="2"/>
    <x v="0"/>
    <x v="21"/>
  </r>
  <r>
    <n v="64709106"/>
    <x v="52749"/>
    <d v="2025-04-20T10:47:26"/>
    <n v="0"/>
    <x v="0"/>
    <s v="Banging/Pounding"/>
    <s v="Residential Building/House"/>
    <n v="11239"/>
    <x v="0"/>
    <x v="1"/>
    <d v="2025-04-20T10:47:29"/>
    <x v="0"/>
    <n v="40.648972319999999"/>
    <n v="-73.880764549999995"/>
    <s v="(40.64897231926673, -73.88076454835067)"/>
    <x v="2"/>
    <x v="0"/>
    <x v="21"/>
  </r>
  <r>
    <n v="64708953"/>
    <x v="52750"/>
    <d v="2025-04-20T04:41:33"/>
    <n v="0"/>
    <x v="0"/>
    <s v="Loud Music/Party"/>
    <s v="Residential Building/House"/>
    <n v="11226"/>
    <x v="0"/>
    <x v="1"/>
    <d v="2025-04-20T04:41:37"/>
    <x v="2"/>
    <n v="40.645668350000001"/>
    <n v="-73.962346870000005"/>
    <s v="(40.64566834882091, -73.96234686753827)"/>
    <x v="2"/>
    <x v="0"/>
    <x v="21"/>
  </r>
  <r>
    <n v="64704918"/>
    <x v="52751"/>
    <d v="2025-04-20T10:47:11"/>
    <n v="0"/>
    <x v="0"/>
    <s v="Banging/Pounding"/>
    <s v="Residential Building/House"/>
    <n v="11239"/>
    <x v="0"/>
    <x v="1"/>
    <d v="2025-04-20T10:47:14"/>
    <x v="0"/>
    <n v="40.648972319999999"/>
    <n v="-73.880764549999995"/>
    <s v="(40.64897231926673, -73.88076454835067)"/>
    <x v="2"/>
    <x v="0"/>
    <x v="21"/>
  </r>
  <r>
    <n v="64707135"/>
    <x v="52752"/>
    <d v="2025-04-20T03:47:25"/>
    <n v="0"/>
    <x v="1"/>
    <s v="Loud Talking"/>
    <s v="Street/Sidewalk"/>
    <n v="11209"/>
    <x v="0"/>
    <x v="1"/>
    <d v="2025-04-20T03:47:28"/>
    <x v="2"/>
    <n v="40.628457589999996"/>
    <n v="-74.01931707"/>
    <s v="(40.628457587077015, -74.01931706641585)"/>
    <x v="2"/>
    <x v="0"/>
    <x v="21"/>
  </r>
  <r>
    <n v="64710174"/>
    <x v="52753"/>
    <d v="2025-04-20T03:45:12"/>
    <n v="0"/>
    <x v="1"/>
    <s v="Loud Talking"/>
    <s v="Street/Sidewalk"/>
    <n v="10029"/>
    <x v="1"/>
    <x v="1"/>
    <d v="2025-04-20T03:45:16"/>
    <x v="1"/>
    <n v="40.79581786"/>
    <n v="-73.94876884"/>
    <s v="(40.79581786192104, -73.9487688430775)"/>
    <x v="2"/>
    <x v="0"/>
    <x v="21"/>
  </r>
  <r>
    <n v="64702958"/>
    <x v="52754"/>
    <d v="2025-04-20T04:40:16"/>
    <n v="0"/>
    <x v="1"/>
    <s v="Loud Music/Party"/>
    <s v="Street/Sidewalk"/>
    <n v="10040"/>
    <x v="1"/>
    <x v="1"/>
    <d v="2025-04-20T04:40:22"/>
    <x v="2"/>
    <n v="40.861697220000003"/>
    <n v="-73.929347739999997"/>
    <s v="(40.86169721771338, -73.92934773728363)"/>
    <x v="2"/>
    <x v="0"/>
    <x v="21"/>
  </r>
  <r>
    <n v="64702670"/>
    <x v="52755"/>
    <d v="2025-04-20T03:43:49"/>
    <n v="0"/>
    <x v="0"/>
    <s v="Loud Music/Party"/>
    <s v="Residential Building/House"/>
    <n v="10034"/>
    <x v="1"/>
    <x v="1"/>
    <d v="2025-04-20T03:43:52"/>
    <x v="2"/>
    <n v="40.868606610000001"/>
    <n v="-73.930981880000004"/>
    <s v="(40.86860661077615, -73.93098187736962)"/>
    <x v="2"/>
    <x v="0"/>
    <x v="21"/>
  </r>
  <r>
    <n v="64705971"/>
    <x v="52756"/>
    <d v="2025-04-20T05:01:19"/>
    <n v="0"/>
    <x v="0"/>
    <s v="Banging/Pounding"/>
    <s v="Residential Building/House"/>
    <n v="10031"/>
    <x v="1"/>
    <x v="1"/>
    <d v="2025-04-20T05:01:23"/>
    <x v="1"/>
    <n v="40.828646169999999"/>
    <n v="-73.945907030000001"/>
    <s v="(40.82864617475892, -73.94590702784637)"/>
    <x v="2"/>
    <x v="0"/>
    <x v="21"/>
  </r>
  <r>
    <n v="64705888"/>
    <x v="52757"/>
    <d v="2025-04-20T04:14:06"/>
    <n v="0"/>
    <x v="0"/>
    <s v="Loud Music/Party"/>
    <s v="Residential Building/House"/>
    <n v="10038"/>
    <x v="1"/>
    <x v="1"/>
    <d v="2025-04-20T04:14:11"/>
    <x v="2"/>
    <n v="40.706786800000003"/>
    <n v="-74.005114469999995"/>
    <s v="(40.706786799744656, -74.00511446961036)"/>
    <x v="2"/>
    <x v="0"/>
    <x v="21"/>
  </r>
  <r>
    <n v="64706914"/>
    <x v="52758"/>
    <d v="2025-04-20T04:17:09"/>
    <n v="0"/>
    <x v="1"/>
    <s v="Loud Music/Party"/>
    <s v="Street/Sidewalk"/>
    <n v="10016"/>
    <x v="1"/>
    <x v="1"/>
    <d v="2025-04-20T04:17:16"/>
    <x v="2"/>
    <n v="40.744932159999998"/>
    <n v="-73.98215768"/>
    <s v="(40.74493216265185, -73.98215767587284)"/>
    <x v="2"/>
    <x v="0"/>
    <x v="21"/>
  </r>
  <r>
    <n v="64705865"/>
    <x v="52759"/>
    <d v="2025-04-20T03:41:04"/>
    <n v="0"/>
    <x v="0"/>
    <s v="Loud Music/Party"/>
    <s v="Residential Building/House"/>
    <n v="10031"/>
    <x v="1"/>
    <x v="1"/>
    <d v="2025-04-20T03:41:08"/>
    <x v="0"/>
    <n v="40.819201909999997"/>
    <n v="-73.952858719999995"/>
    <s v="(40.81920191118081, -73.9528587225526)"/>
    <x v="2"/>
    <x v="0"/>
    <x v="21"/>
  </r>
  <r>
    <n v="64710293"/>
    <x v="52760"/>
    <d v="2025-04-20T04:05:14"/>
    <n v="0"/>
    <x v="1"/>
    <s v="Loud Talking"/>
    <s v="Street/Sidewalk"/>
    <n v="11237"/>
    <x v="0"/>
    <x v="1"/>
    <d v="2025-04-20T04:05:17"/>
    <x v="2"/>
    <n v="40.699744920000001"/>
    <n v="-73.914357899999999"/>
    <s v="(40.69974492053709, -73.91435789811844)"/>
    <x v="2"/>
    <x v="0"/>
    <x v="21"/>
  </r>
  <r>
    <n v="64707125"/>
    <x v="52761"/>
    <d v="2025-04-20T03:56:14"/>
    <n v="0"/>
    <x v="1"/>
    <s v="Loud Music/Party"/>
    <s v="Street/Sidewalk"/>
    <n v="10035"/>
    <x v="1"/>
    <x v="1"/>
    <d v="2025-04-20T03:56:17"/>
    <x v="0"/>
    <n v="40.801481199999998"/>
    <n v="-73.934428650000001"/>
    <s v="(40.80148120482723, -73.93442865105065)"/>
    <x v="2"/>
    <x v="0"/>
    <x v="21"/>
  </r>
  <r>
    <n v="64710084"/>
    <x v="52762"/>
    <d v="2025-04-20T05:12:37"/>
    <n v="0"/>
    <x v="1"/>
    <s v="Loud Music/Party"/>
    <s v="Street/Sidewalk"/>
    <n v="11213"/>
    <x v="0"/>
    <x v="1"/>
    <d v="2025-04-20T05:12:39"/>
    <x v="2"/>
    <n v="40.672656879999998"/>
    <n v="-73.935582719999999"/>
    <s v="(40.672656879666604, -73.93558272327711)"/>
    <x v="2"/>
    <x v="0"/>
    <x v="21"/>
  </r>
  <r>
    <n v="64710018"/>
    <x v="52763"/>
    <d v="2025-04-20T04:11:37"/>
    <n v="0"/>
    <x v="2"/>
    <s v="Loud Music/Party"/>
    <s v="Club/Bar/Restaurant"/>
    <n v="11211"/>
    <x v="0"/>
    <x v="1"/>
    <d v="2025-04-20T04:11:41"/>
    <x v="2"/>
    <n v="40.71153872"/>
    <n v="-73.945071440000007"/>
    <s v="(40.71153871739402, -73.9450714382363)"/>
    <x v="2"/>
    <x v="0"/>
    <x v="21"/>
  </r>
  <r>
    <n v="64710152"/>
    <x v="52764"/>
    <d v="2025-04-20T03:40:25"/>
    <n v="0"/>
    <x v="0"/>
    <s v="Loud Music/Party"/>
    <s v="Residential Building/House"/>
    <n v="11237"/>
    <x v="0"/>
    <x v="1"/>
    <d v="2025-04-20T03:40:29"/>
    <x v="0"/>
    <n v="40.703619680000003"/>
    <n v="-73.929270020000004"/>
    <s v="(40.70361968185208, -73.92927002167774)"/>
    <x v="2"/>
    <x v="0"/>
    <x v="21"/>
  </r>
  <r>
    <n v="64706758"/>
    <x v="52765"/>
    <d v="2025-04-20T04:21:10"/>
    <n v="0"/>
    <x v="2"/>
    <s v="Loud Music/Party"/>
    <s v="Club/Bar/Restaurant"/>
    <n v="11210"/>
    <x v="0"/>
    <x v="1"/>
    <d v="2025-04-20T04:21:16"/>
    <x v="2"/>
    <n v="40.637007480000001"/>
    <n v="-73.952101080000006"/>
    <s v="(40.637007482919444, -73.9521010827831)"/>
    <x v="2"/>
    <x v="0"/>
    <x v="21"/>
  </r>
  <r>
    <n v="64704752"/>
    <x v="52766"/>
    <d v="2025-04-20T04:48:41"/>
    <n v="0"/>
    <x v="0"/>
    <s v="Banging/Pounding"/>
    <s v="Residential Building/House"/>
    <n v="11233"/>
    <x v="0"/>
    <x v="1"/>
    <d v="2025-04-20T04:48:45"/>
    <x v="2"/>
    <n v="40.678317589999999"/>
    <n v="-73.908645809999996"/>
    <s v="(40.67831758601989, -73.90864580709884)"/>
    <x v="2"/>
    <x v="0"/>
    <x v="21"/>
  </r>
  <r>
    <n v="64706872"/>
    <x v="52767"/>
    <d v="2025-04-20T03:31:56"/>
    <n v="0"/>
    <x v="2"/>
    <s v="Loud Music/Party"/>
    <s v="Club/Bar/Restaurant"/>
    <n v="10034"/>
    <x v="1"/>
    <x v="1"/>
    <d v="2025-04-20T03:32:00"/>
    <x v="2"/>
    <n v="40.866217310000003"/>
    <n v="-73.920275340000003"/>
    <s v="(40.86621731345904, -73.92027534217904)"/>
    <x v="2"/>
    <x v="0"/>
    <x v="21"/>
  </r>
  <r>
    <n v="64708936"/>
    <x v="52768"/>
    <d v="2025-04-20T03:40:40"/>
    <n v="0"/>
    <x v="0"/>
    <s v="Loud Music/Party"/>
    <s v="Residential Building/House"/>
    <n v="11237"/>
    <x v="0"/>
    <x v="1"/>
    <d v="2025-04-20T03:40:45"/>
    <x v="0"/>
    <n v="40.703701989999999"/>
    <n v="-73.929215830000004"/>
    <s v="(40.703701991519786, -73.92921583454586)"/>
    <x v="2"/>
    <x v="0"/>
    <x v="21"/>
  </r>
  <r>
    <n v="64703980"/>
    <x v="52769"/>
    <d v="2025-04-20T03:38:13"/>
    <n v="0"/>
    <x v="4"/>
    <s v="Car/Truck Music"/>
    <s v="Street/Sidewalk"/>
    <n v="10034"/>
    <x v="1"/>
    <x v="1"/>
    <d v="2025-04-20T03:38:15"/>
    <x v="1"/>
    <n v="40.866509409999999"/>
    <n v="-73.930557429999993"/>
    <s v="(40.866509408014366, -73.93055742697561)"/>
    <x v="2"/>
    <x v="0"/>
    <x v="21"/>
  </r>
  <r>
    <n v="64707932"/>
    <x v="52770"/>
    <d v="2025-04-20T03:33:20"/>
    <n v="0"/>
    <x v="0"/>
    <s v="Loud Music/Party"/>
    <s v="Residential Building/House"/>
    <n v="11212"/>
    <x v="0"/>
    <x v="1"/>
    <d v="2025-04-20T03:33:23"/>
    <x v="0"/>
    <n v="40.672247990000002"/>
    <n v="-73.90751856"/>
    <s v="(40.67224798508136, -73.90751856043072)"/>
    <x v="2"/>
    <x v="0"/>
    <x v="21"/>
  </r>
  <r>
    <n v="64710086"/>
    <x v="52771"/>
    <d v="2025-04-20T04:46:49"/>
    <n v="0"/>
    <x v="0"/>
    <s v="Banging/Pounding"/>
    <s v="Residential Building/House"/>
    <n v="10039"/>
    <x v="1"/>
    <x v="1"/>
    <d v="2025-04-20T04:46:57"/>
    <x v="0"/>
    <n v="40.823814390000003"/>
    <n v="-73.938283569999996"/>
    <s v="(40.823814391623685, -73.93828356816849)"/>
    <x v="2"/>
    <x v="0"/>
    <x v="21"/>
  </r>
  <r>
    <n v="64709192"/>
    <x v="52772"/>
    <d v="2025-04-20T03:32:40"/>
    <n v="0"/>
    <x v="1"/>
    <s v="Loud Music/Party"/>
    <s v="Street/Sidewalk"/>
    <n v="11212"/>
    <x v="0"/>
    <x v="1"/>
    <d v="2025-04-20T03:32:43"/>
    <x v="2"/>
    <n v="40.672919589999999"/>
    <n v="-73.906443339999996"/>
    <s v="(40.672919586171744, -73.90644334223602)"/>
    <x v="2"/>
    <x v="0"/>
    <x v="21"/>
  </r>
  <r>
    <n v="64709053"/>
    <x v="52773"/>
    <d v="2025-04-20T03:33:39"/>
    <n v="0"/>
    <x v="0"/>
    <s v="Loud Music/Party"/>
    <s v="Residential Building/House"/>
    <n v="10002"/>
    <x v="1"/>
    <x v="1"/>
    <d v="2025-04-20T03:33:43"/>
    <x v="2"/>
    <n v="40.712671229999998"/>
    <n v="-73.989770160000006"/>
    <s v="(40.71267123041542, -73.98977015773104)"/>
    <x v="2"/>
    <x v="0"/>
    <x v="21"/>
  </r>
  <r>
    <n v="64708856"/>
    <x v="52774"/>
    <d v="2025-04-20T03:46:30"/>
    <n v="0"/>
    <x v="2"/>
    <s v="Banging/Pounding"/>
    <s v="Club/Bar/Restaurant"/>
    <n v="10001"/>
    <x v="1"/>
    <x v="1"/>
    <d v="2025-04-20T03:46:33"/>
    <x v="2"/>
    <n v="40.75153735"/>
    <n v="-74.003591200000002"/>
    <s v="(40.751537353266606, -74.00359119592913)"/>
    <x v="2"/>
    <x v="0"/>
    <x v="21"/>
  </r>
  <r>
    <n v="64707981"/>
    <x v="52775"/>
    <d v="2025-04-20T04:10:54"/>
    <n v="0"/>
    <x v="0"/>
    <s v="Banging/Pounding"/>
    <s v="Residential Building/House"/>
    <n v="11230"/>
    <x v="0"/>
    <x v="1"/>
    <d v="2025-04-20T04:10:57"/>
    <x v="0"/>
    <n v="40.631625489999998"/>
    <n v="-73.969870139999998"/>
    <s v="(40.631625493319405, -73.96987014233007)"/>
    <x v="2"/>
    <x v="0"/>
    <x v="21"/>
  </r>
  <r>
    <n v="64707110"/>
    <x v="52776"/>
    <d v="2025-04-20T04:10:41"/>
    <n v="0"/>
    <x v="1"/>
    <s v="Loud Music/Party"/>
    <s v="Street/Sidewalk"/>
    <n v="11226"/>
    <x v="0"/>
    <x v="1"/>
    <d v="2025-04-20T04:10:45"/>
    <x v="0"/>
    <n v="40.644545909999998"/>
    <n v="-73.96289883"/>
    <s v="(40.644545911293214, -73.96289882956198)"/>
    <x v="2"/>
    <x v="0"/>
    <x v="21"/>
  </r>
  <r>
    <n v="64706859"/>
    <x v="52777"/>
    <d v="2025-04-20T03:40:53"/>
    <n v="0"/>
    <x v="0"/>
    <s v="Loud Music/Party"/>
    <s v="Residential Building/House"/>
    <n v="11237"/>
    <x v="0"/>
    <x v="1"/>
    <d v="2025-04-20T03:40:56"/>
    <x v="2"/>
    <n v="40.703619680000003"/>
    <n v="-73.929270020000004"/>
    <s v="(40.70361968185208, -73.92927002167774)"/>
    <x v="2"/>
    <x v="0"/>
    <x v="21"/>
  </r>
  <r>
    <n v="64709166"/>
    <x v="52778"/>
    <d v="2025-04-20T06:46:22"/>
    <n v="0"/>
    <x v="1"/>
    <s v="Loud Talking"/>
    <s v="Street/Sidewalk"/>
    <n v="11225"/>
    <x v="0"/>
    <x v="1"/>
    <d v="2025-04-20T06:46:30"/>
    <x v="2"/>
    <n v="40.660776980000001"/>
    <n v="-73.951319900000001"/>
    <s v="(40.66077698118948, -73.95131989681356)"/>
    <x v="2"/>
    <x v="0"/>
    <x v="21"/>
  </r>
  <r>
    <n v="64703684"/>
    <x v="52779"/>
    <d v="2025-04-20T03:20:02"/>
    <n v="0"/>
    <x v="2"/>
    <s v="Loud Music/Party"/>
    <s v="Club/Bar/Restaurant"/>
    <n v="10012"/>
    <x v="1"/>
    <x v="1"/>
    <d v="2025-04-20T03:20:07"/>
    <x v="0"/>
    <n v="40.725313989999997"/>
    <n v="-74.003492370000004"/>
    <s v="(40.72531399416446, -74.00349237161738)"/>
    <x v="2"/>
    <x v="0"/>
    <x v="21"/>
  </r>
  <r>
    <n v="64704703"/>
    <x v="52780"/>
    <d v="2025-04-20T03:55:16"/>
    <n v="0"/>
    <x v="0"/>
    <s v="Banging/Pounding"/>
    <s v="Residential Building/House"/>
    <n v="10029"/>
    <x v="1"/>
    <x v="1"/>
    <d v="2025-04-20T03:55:18"/>
    <x v="2"/>
    <n v="40.791023930000001"/>
    <n v="-73.951336609999998"/>
    <s v="(40.79102393091951, -73.9513366142888)"/>
    <x v="2"/>
    <x v="0"/>
    <x v="21"/>
  </r>
  <r>
    <n v="64709924"/>
    <x v="52781"/>
    <d v="2025-04-20T03:35:57"/>
    <n v="0"/>
    <x v="2"/>
    <s v="Loud Music/Party"/>
    <s v="Club/Bar/Restaurant"/>
    <n v="11206"/>
    <x v="0"/>
    <x v="1"/>
    <d v="2025-04-20T03:36:00"/>
    <x v="2"/>
    <n v="40.700032290000003"/>
    <n v="-73.929302680000006"/>
    <s v="(40.700032291998326, -73.92930267930082)"/>
    <x v="2"/>
    <x v="0"/>
    <x v="21"/>
  </r>
  <r>
    <n v="64704876"/>
    <x v="52782"/>
    <d v="2025-04-20T04:41:13"/>
    <n v="0"/>
    <x v="1"/>
    <s v="Loud Music/Party"/>
    <s v="Street/Sidewalk"/>
    <n v="10027"/>
    <x v="1"/>
    <x v="1"/>
    <d v="2025-04-20T04:41:16"/>
    <x v="1"/>
    <n v="40.811134699999997"/>
    <n v="-73.94554918"/>
    <s v="(40.8111347014436, -73.94554917541718)"/>
    <x v="2"/>
    <x v="0"/>
    <x v="21"/>
  </r>
  <r>
    <n v="64710154"/>
    <x v="52783"/>
    <d v="2025-04-20T04:03:29"/>
    <n v="0"/>
    <x v="0"/>
    <s v="Loud Music/Party"/>
    <s v="Residential Building/House"/>
    <n v="11216"/>
    <x v="0"/>
    <x v="1"/>
    <d v="2025-04-20T04:03:32"/>
    <x v="0"/>
    <n v="40.687795979999997"/>
    <n v="-73.949984060000006"/>
    <s v="(40.68779597842179, -73.9499840572142)"/>
    <x v="2"/>
    <x v="0"/>
    <x v="21"/>
  </r>
  <r>
    <n v="64709923"/>
    <x v="52784"/>
    <d v="2025-04-20T03:44:04"/>
    <n v="0"/>
    <x v="2"/>
    <s v="Loud Music/Party"/>
    <s v="Club/Bar/Restaurant"/>
    <n v="11206"/>
    <x v="0"/>
    <x v="1"/>
    <d v="2025-04-20T03:44:08"/>
    <x v="2"/>
    <n v="40.711206009999998"/>
    <n v="-73.943848919999994"/>
    <s v="(40.7112060112716, -73.9438489193905)"/>
    <x v="2"/>
    <x v="0"/>
    <x v="21"/>
  </r>
  <r>
    <n v="64708098"/>
    <x v="52785"/>
    <d v="2025-04-20T03:41:55"/>
    <n v="0"/>
    <x v="0"/>
    <s v="Loud Music/Party"/>
    <s v="Residential Building/House"/>
    <n v="10034"/>
    <x v="1"/>
    <x v="1"/>
    <d v="2025-04-20T03:41:59"/>
    <x v="2"/>
    <n v="40.860200599999999"/>
    <n v="-73.923850700000003"/>
    <s v="(40.86020060394708, -73.92385069857085)"/>
    <x v="2"/>
    <x v="0"/>
    <x v="21"/>
  </r>
  <r>
    <n v="64702618"/>
    <x v="52786"/>
    <d v="2025-04-20T04:01:34"/>
    <n v="0"/>
    <x v="0"/>
    <s v="Banging/Pounding"/>
    <s v="Residential Building/House"/>
    <n v="11226"/>
    <x v="0"/>
    <x v="1"/>
    <d v="2025-04-20T04:01:37"/>
    <x v="1"/>
    <n v="40.655522130000001"/>
    <n v="-73.948256689999994"/>
    <s v="(40.65552213358025, -73.94825668630376)"/>
    <x v="2"/>
    <x v="0"/>
    <x v="21"/>
  </r>
  <r>
    <n v="64703945"/>
    <x v="52787"/>
    <d v="2025-04-20T03:40:26"/>
    <n v="0"/>
    <x v="4"/>
    <s v="Car/Truck Music"/>
    <s v="Street/Sidewalk"/>
    <n v="10034"/>
    <x v="1"/>
    <x v="1"/>
    <d v="2025-04-20T03:40:29"/>
    <x v="1"/>
    <n v="40.864395000000002"/>
    <n v="-73.920508909999995"/>
    <s v="(40.86439499522772, -73.92050891043958)"/>
    <x v="2"/>
    <x v="0"/>
    <x v="21"/>
  </r>
  <r>
    <n v="64709932"/>
    <x v="52788"/>
    <d v="2025-04-20T03:40:48"/>
    <n v="0"/>
    <x v="2"/>
    <s v="Loud Music/Party"/>
    <s v="Club/Bar/Restaurant"/>
    <n v="10034"/>
    <x v="1"/>
    <x v="1"/>
    <d v="2025-04-20T03:40:51"/>
    <x v="2"/>
    <n v="40.866552069999997"/>
    <n v="-73.928507400000001"/>
    <s v="(40.86655207121891, -73.92850740206381)"/>
    <x v="2"/>
    <x v="0"/>
    <x v="21"/>
  </r>
  <r>
    <n v="64705835"/>
    <x v="52789"/>
    <d v="2025-04-20T04:23:06"/>
    <n v="0"/>
    <x v="0"/>
    <s v="Loud Music/Party"/>
    <s v="Residential Building/House"/>
    <n v="11220"/>
    <x v="0"/>
    <x v="1"/>
    <d v="2025-04-20T04:23:09"/>
    <x v="0"/>
    <n v="40.64630846"/>
    <n v="-74.004738669999995"/>
    <s v="(40.64630846034325, -74.0047386680744)"/>
    <x v="2"/>
    <x v="0"/>
    <x v="21"/>
  </r>
  <r>
    <n v="64706524"/>
    <x v="52790"/>
    <d v="2025-04-20T03:09:49"/>
    <n v="0"/>
    <x v="4"/>
    <s v="Engine Idling"/>
    <s v="Street/Sidewalk"/>
    <n v="11218"/>
    <x v="0"/>
    <x v="1"/>
    <d v="2025-04-20T03:09:52"/>
    <x v="2"/>
    <n v="40.635567700000003"/>
    <n v="-73.972639049999998"/>
    <s v="(40.63556770114302, -73.97263904639584)"/>
    <x v="2"/>
    <x v="0"/>
    <x v="21"/>
  </r>
  <r>
    <n v="64705989"/>
    <x v="52791"/>
    <d v="2025-04-20T03:40:38"/>
    <n v="0"/>
    <x v="1"/>
    <s v="Loud Music/Party"/>
    <s v="Street/Sidewalk"/>
    <n v="10034"/>
    <x v="1"/>
    <x v="1"/>
    <d v="2025-04-20T03:40:41"/>
    <x v="1"/>
    <n v="40.866609740000001"/>
    <n v="-73.928550729999998"/>
    <s v="(40.866609736690656, -73.9285507259342)"/>
    <x v="2"/>
    <x v="0"/>
    <x v="21"/>
  </r>
  <r>
    <n v="64702728"/>
    <x v="52792"/>
    <d v="2025-04-20T03:41:05"/>
    <n v="0"/>
    <x v="0"/>
    <s v="Loud Music/Party"/>
    <s v="Residential Building/House"/>
    <n v="11237"/>
    <x v="0"/>
    <x v="1"/>
    <d v="2025-04-20T03:41:08"/>
    <x v="0"/>
    <n v="40.703619680000003"/>
    <n v="-73.929270020000004"/>
    <s v="(40.70361968185208, -73.92927002167774)"/>
    <x v="2"/>
    <x v="0"/>
    <x v="21"/>
  </r>
  <r>
    <n v="64710005"/>
    <x v="52793"/>
    <d v="2025-04-20T03:36:18"/>
    <n v="0"/>
    <x v="2"/>
    <s v="Loud Music/Party"/>
    <s v="Club/Bar/Restaurant"/>
    <n v="11206"/>
    <x v="0"/>
    <x v="1"/>
    <d v="2025-04-20T03:36:21"/>
    <x v="2"/>
    <n v="40.700032290000003"/>
    <n v="-73.929302680000006"/>
    <s v="(40.700032291998326, -73.92930267930082)"/>
    <x v="2"/>
    <x v="0"/>
    <x v="21"/>
  </r>
  <r>
    <n v="64703992"/>
    <x v="52793"/>
    <d v="2025-04-20T04:11:56"/>
    <n v="0"/>
    <x v="1"/>
    <s v="Loud Music/Party"/>
    <s v="Street/Sidewalk"/>
    <n v="11233"/>
    <x v="0"/>
    <x v="1"/>
    <d v="2025-04-20T04:12:01"/>
    <x v="0"/>
    <n v="40.678272389999997"/>
    <n v="-73.910506190000007"/>
    <s v="(40.678272386897795, -73.9105061929483)"/>
    <x v="2"/>
    <x v="0"/>
    <x v="21"/>
  </r>
  <r>
    <n v="64710240"/>
    <x v="52794"/>
    <d v="2025-04-20T03:20:48"/>
    <n v="0"/>
    <x v="0"/>
    <s v="Loud Music/Party"/>
    <s v="Residential Building/House"/>
    <n v="11216"/>
    <x v="0"/>
    <x v="1"/>
    <d v="2025-04-20T03:20:55"/>
    <x v="1"/>
    <n v="40.681480819999997"/>
    <n v="-73.951301180000002"/>
    <s v="(40.68148082283435, -73.95130117787457)"/>
    <x v="2"/>
    <x v="0"/>
    <x v="21"/>
  </r>
  <r>
    <n v="64703948"/>
    <x v="52795"/>
    <d v="2025-04-20T03:53:28"/>
    <n v="0"/>
    <x v="4"/>
    <s v="Car/Truck Music"/>
    <s v="Street/Sidewalk"/>
    <n v="11207"/>
    <x v="0"/>
    <x v="1"/>
    <d v="2025-04-20T03:53:32"/>
    <x v="1"/>
    <n v="40.675593059999997"/>
    <n v="-73.893857670000003"/>
    <s v="(40.6755930553806, -73.89385767237165)"/>
    <x v="2"/>
    <x v="0"/>
    <x v="21"/>
  </r>
  <r>
    <n v="64707886"/>
    <x v="52796"/>
    <d v="2025-04-20T03:34:50"/>
    <n v="0"/>
    <x v="0"/>
    <s v="Loud Music/Party"/>
    <s v="Residential Building/House"/>
    <n v="11233"/>
    <x v="0"/>
    <x v="1"/>
    <d v="2025-04-20T03:34:53"/>
    <x v="0"/>
    <n v="40.679892359999997"/>
    <n v="-73.907731490000003"/>
    <s v="(40.67989235731093, -73.90773149211434)"/>
    <x v="2"/>
    <x v="0"/>
    <x v="22"/>
  </r>
  <r>
    <n v="64706987"/>
    <x v="52797"/>
    <d v="2025-04-20T03:27:01"/>
    <n v="0"/>
    <x v="0"/>
    <s v="Loud Music/Party"/>
    <s v="Residential Building/House"/>
    <n v="11233"/>
    <x v="0"/>
    <x v="1"/>
    <d v="2025-04-20T03:27:04"/>
    <x v="2"/>
    <n v="40.681479869999997"/>
    <n v="-73.92012484"/>
    <s v="(40.68147987321569, -73.92012484016168)"/>
    <x v="2"/>
    <x v="0"/>
    <x v="22"/>
  </r>
  <r>
    <n v="64703880"/>
    <x v="52798"/>
    <d v="2025-04-20T04:08:12"/>
    <n v="0"/>
    <x v="1"/>
    <s v="Loud Music/Party"/>
    <s v="Street/Sidewalk"/>
    <n v="10002"/>
    <x v="1"/>
    <x v="1"/>
    <d v="2025-04-20T04:08:17"/>
    <x v="2"/>
    <n v="40.720663889999997"/>
    <n v="-73.988917540000003"/>
    <s v="(40.720663893670256, -73.98891754434058)"/>
    <x v="2"/>
    <x v="0"/>
    <x v="22"/>
  </r>
  <r>
    <n v="64705866"/>
    <x v="52799"/>
    <d v="2025-04-20T03:49:42"/>
    <n v="0"/>
    <x v="0"/>
    <s v="Loud Music/Party"/>
    <s v="Residential Building/House"/>
    <n v="11220"/>
    <x v="0"/>
    <x v="1"/>
    <d v="2025-04-20T03:49:45"/>
    <x v="0"/>
    <n v="40.641400390000001"/>
    <n v="-74.010600859999997"/>
    <s v="(40.641400394154275, -74.0106008639273)"/>
    <x v="2"/>
    <x v="0"/>
    <x v="22"/>
  </r>
  <r>
    <n v="64708128"/>
    <x v="52800"/>
    <d v="2025-04-20T03:41:18"/>
    <n v="0"/>
    <x v="0"/>
    <s v="Loud Music/Party"/>
    <s v="Residential Building/House"/>
    <n v="11237"/>
    <x v="0"/>
    <x v="1"/>
    <d v="2025-04-20T03:41:21"/>
    <x v="0"/>
    <n v="40.703619680000003"/>
    <n v="-73.929270020000004"/>
    <s v="(40.70361968185208, -73.92927002167774)"/>
    <x v="2"/>
    <x v="0"/>
    <x v="22"/>
  </r>
  <r>
    <n v="64702542"/>
    <x v="52801"/>
    <d v="2025-04-20T03:36:38"/>
    <n v="0"/>
    <x v="2"/>
    <s v="Loud Music/Party"/>
    <s v="Club/Bar/Restaurant"/>
    <n v="11206"/>
    <x v="0"/>
    <x v="1"/>
    <d v="2025-04-20T03:36:41"/>
    <x v="0"/>
    <n v="40.700032290000003"/>
    <n v="-73.929302680000006"/>
    <s v="(40.700032291998326, -73.92930267930082)"/>
    <x v="2"/>
    <x v="0"/>
    <x v="22"/>
  </r>
  <r>
    <n v="64708060"/>
    <x v="52802"/>
    <d v="2025-04-20T03:52:13"/>
    <n v="0"/>
    <x v="0"/>
    <s v="Loud Music/Party"/>
    <s v="Residential Building/House"/>
    <n v="11208"/>
    <x v="0"/>
    <x v="1"/>
    <d v="2025-04-20T03:52:17"/>
    <x v="2"/>
    <n v="40.68305359"/>
    <n v="-73.870013189999995"/>
    <s v="(40.68305359251692, -73.87001318595195)"/>
    <x v="2"/>
    <x v="0"/>
    <x v="22"/>
  </r>
  <r>
    <n v="64705928"/>
    <x v="52803"/>
    <d v="2025-04-20T03:33:52"/>
    <n v="0"/>
    <x v="1"/>
    <s v="Loud Music/Party"/>
    <s v="Street/Sidewalk"/>
    <n v="11207"/>
    <x v="0"/>
    <x v="1"/>
    <d v="2025-04-20T03:33:55"/>
    <x v="1"/>
    <n v="40.683183710000002"/>
    <n v="-73.904817260000002"/>
    <s v="(40.68318371265358, -73.9048172635142)"/>
    <x v="2"/>
    <x v="0"/>
    <x v="22"/>
  </r>
  <r>
    <n v="64703918"/>
    <x v="52803"/>
    <d v="2025-04-20T04:08:27"/>
    <n v="0"/>
    <x v="4"/>
    <s v="Car/Truck Music"/>
    <s v="Street/Sidewalk"/>
    <n v="10002"/>
    <x v="1"/>
    <x v="1"/>
    <d v="2025-04-20T04:08:30"/>
    <x v="0"/>
    <n v="40.721640979999997"/>
    <n v="-73.988441179999995"/>
    <s v="(40.721640980934076, -73.98844117561123)"/>
    <x v="2"/>
    <x v="0"/>
    <x v="22"/>
  </r>
  <r>
    <n v="64707111"/>
    <x v="52804"/>
    <d v="2025-04-20T03:18:41"/>
    <n v="0"/>
    <x v="1"/>
    <s v="Loud Music/Party"/>
    <s v="Street/Sidewalk"/>
    <n v="11226"/>
    <x v="0"/>
    <x v="1"/>
    <d v="2025-04-20T03:18:44"/>
    <x v="1"/>
    <n v="40.640978830000002"/>
    <n v="-73.958220179999998"/>
    <s v="(40.640978830435685, -73.95822017503669)"/>
    <x v="2"/>
    <x v="0"/>
    <x v="22"/>
  </r>
  <r>
    <n v="64703693"/>
    <x v="52805"/>
    <d v="2025-04-20T03:01:58"/>
    <n v="0"/>
    <x v="2"/>
    <s v="Loud Music/Party"/>
    <s v="Store/Commercial"/>
    <n v="10032"/>
    <x v="1"/>
    <x v="1"/>
    <d v="2025-04-20T03:02:02"/>
    <x v="2"/>
    <n v="40.841980509999999"/>
    <n v="-73.93619219"/>
    <s v="(40.8419805079151, -73.93619219290221)"/>
    <x v="2"/>
    <x v="0"/>
    <x v="22"/>
  </r>
  <r>
    <n v="64706916"/>
    <x v="52806"/>
    <d v="2025-04-20T03:20:07"/>
    <n v="0"/>
    <x v="1"/>
    <s v="Loud Music/Party"/>
    <s v="Street/Sidewalk"/>
    <n v="11226"/>
    <x v="0"/>
    <x v="1"/>
    <d v="2025-04-20T03:20:11"/>
    <x v="1"/>
    <n v="40.641162739999999"/>
    <n v="-73.958252490000007"/>
    <s v="(40.641162742829806, -73.95825248933495)"/>
    <x v="2"/>
    <x v="0"/>
    <x v="22"/>
  </r>
  <r>
    <n v="64710124"/>
    <x v="52807"/>
    <d v="2025-04-20T03:15:20"/>
    <n v="0"/>
    <x v="0"/>
    <s v="Loud Music/Party"/>
    <s v="Residential Building/House"/>
    <n v="11221"/>
    <x v="0"/>
    <x v="1"/>
    <d v="2025-04-20T03:15:26"/>
    <x v="0"/>
    <n v="40.692789599999998"/>
    <n v="-73.910641769999998"/>
    <s v="(40.692789595380816, -73.910641768135)"/>
    <x v="2"/>
    <x v="0"/>
    <x v="22"/>
  </r>
  <r>
    <n v="64707107"/>
    <x v="52808"/>
    <d v="2025-04-20T04:46:52"/>
    <n v="0"/>
    <x v="1"/>
    <s v="Loud Music/Party"/>
    <s v="Street/Sidewalk"/>
    <n v="10002"/>
    <x v="1"/>
    <x v="1"/>
    <d v="2025-04-20T04:46:57"/>
    <x v="0"/>
    <n v="40.721435120000002"/>
    <n v="-73.988408739999997"/>
    <s v="(40.721435120780335, -73.98840874280704)"/>
    <x v="2"/>
    <x v="0"/>
    <x v="22"/>
  </r>
  <r>
    <n v="64707982"/>
    <x v="52809"/>
    <d v="2025-04-20T02:52:59"/>
    <n v="0"/>
    <x v="0"/>
    <s v="Banging/Pounding"/>
    <s v="Residential Building/House"/>
    <n v="11214"/>
    <x v="0"/>
    <x v="1"/>
    <d v="2025-04-20T02:53:01"/>
    <x v="0"/>
    <n v="40.608101079999997"/>
    <n v="-73.999384149999997"/>
    <s v="(40.60810108364675, -73.99938414563323)"/>
    <x v="2"/>
    <x v="0"/>
    <x v="22"/>
  </r>
  <r>
    <n v="64707039"/>
    <x v="52810"/>
    <d v="2025-04-20T04:10:51"/>
    <n v="0"/>
    <x v="1"/>
    <s v="Loud Music/Party"/>
    <s v="Street/Sidewalk"/>
    <n v="11233"/>
    <x v="0"/>
    <x v="1"/>
    <d v="2025-04-20T04:10:54"/>
    <x v="1"/>
    <n v="40.676824349999997"/>
    <n v="-73.905158020000002"/>
    <s v="(40.67682435078116, -73.90515801819784)"/>
    <x v="2"/>
    <x v="0"/>
    <x v="22"/>
  </r>
  <r>
    <n v="64706794"/>
    <x v="52811"/>
    <d v="2025-04-20T03:30:37"/>
    <n v="0"/>
    <x v="0"/>
    <s v="Banging/Pounding"/>
    <s v="Residential Building/House"/>
    <n v="11234"/>
    <x v="0"/>
    <x v="1"/>
    <d v="2025-04-20T03:30:40"/>
    <x v="0"/>
    <n v="40.631286770000003"/>
    <n v="-73.925279189999998"/>
    <s v="(40.631286766133385, -73.92527918930374)"/>
    <x v="2"/>
    <x v="0"/>
    <x v="22"/>
  </r>
  <r>
    <n v="64705997"/>
    <x v="52812"/>
    <d v="2025-04-20T09:22:12"/>
    <n v="0"/>
    <x v="0"/>
    <s v="Banging/Pounding"/>
    <s v="Residential Building/House"/>
    <n v="11229"/>
    <x v="0"/>
    <x v="1"/>
    <d v="2025-04-20T09:22:15"/>
    <x v="0"/>
    <n v="40.605158359999997"/>
    <n v="-73.955689250000006"/>
    <s v="(40.6051583571119, -73.95568924877594)"/>
    <x v="2"/>
    <x v="0"/>
    <x v="22"/>
  </r>
  <r>
    <n v="64704927"/>
    <x v="52813"/>
    <d v="2025-04-20T02:57:24"/>
    <n v="0"/>
    <x v="1"/>
    <s v="Loud Music/Party"/>
    <s v="Street/Sidewalk"/>
    <n v="10032"/>
    <x v="1"/>
    <x v="1"/>
    <d v="2025-04-20T02:57:27"/>
    <x v="0"/>
    <n v="40.839480960000003"/>
    <n v="-73.937813669999997"/>
    <s v="(40.839480963415326, -73.93781366864617)"/>
    <x v="2"/>
    <x v="0"/>
    <x v="22"/>
  </r>
  <r>
    <n v="64708976"/>
    <x v="52814"/>
    <d v="2025-04-20T03:20:03"/>
    <n v="0"/>
    <x v="1"/>
    <s v="Loud Music/Party"/>
    <s v="Street/Sidewalk"/>
    <n v="10037"/>
    <x v="1"/>
    <x v="1"/>
    <d v="2025-04-20T03:20:09"/>
    <x v="2"/>
    <n v="40.8169039"/>
    <n v="-73.934590479999997"/>
    <s v="(40.81690389903414, -73.93459048171954)"/>
    <x v="2"/>
    <x v="0"/>
    <x v="22"/>
  </r>
  <r>
    <n v="64703656"/>
    <x v="52815"/>
    <d v="2025-04-20T02:52:24"/>
    <n v="0"/>
    <x v="3"/>
    <s v="Loud Music/Party"/>
    <s v="Park/Playground"/>
    <n v="10027"/>
    <x v="1"/>
    <x v="1"/>
    <d v="2025-04-20T02:52:26"/>
    <x v="0"/>
    <n v="40.804846509999997"/>
    <n v="-73.945489300000006"/>
    <s v="(40.80484651053699, -73.94548930106254)"/>
    <x v="2"/>
    <x v="0"/>
    <x v="22"/>
  </r>
  <r>
    <n v="64704968"/>
    <x v="52816"/>
    <d v="2025-04-20T03:00:46"/>
    <n v="0"/>
    <x v="0"/>
    <s v="Loud Music/Party"/>
    <s v="Residential Building/House"/>
    <n v="11201"/>
    <x v="0"/>
    <x v="1"/>
    <d v="2025-04-20T03:00:49"/>
    <x v="2"/>
    <n v="40.690750559999998"/>
    <n v="-73.981901730000004"/>
    <s v="(40.69075056288537, -73.98190172816709)"/>
    <x v="2"/>
    <x v="0"/>
    <x v="22"/>
  </r>
  <r>
    <n v="64704670"/>
    <x v="52817"/>
    <d v="2025-04-20T02:59:06"/>
    <n v="0"/>
    <x v="2"/>
    <s v="Loud Music/Party"/>
    <s v="Store/Commercial"/>
    <n v="10029"/>
    <x v="1"/>
    <x v="1"/>
    <d v="2025-04-20T02:59:07"/>
    <x v="1"/>
    <n v="40.799042749999998"/>
    <n v="-73.942590150000001"/>
    <s v="(40.79904275099518, -73.94259015149593)"/>
    <x v="2"/>
    <x v="0"/>
    <x v="22"/>
  </r>
  <r>
    <n v="64710093"/>
    <x v="52818"/>
    <d v="2025-04-20T02:59:45"/>
    <n v="0"/>
    <x v="1"/>
    <s v="Loud Music/Party"/>
    <s v="Street/Sidewalk"/>
    <n v="11233"/>
    <x v="0"/>
    <x v="1"/>
    <d v="2025-04-20T02:59:47"/>
    <x v="2"/>
    <n v="40.681317700000001"/>
    <n v="-73.928089459999995"/>
    <s v="(40.68131769520379, -73.9280894580307)"/>
    <x v="2"/>
    <x v="0"/>
    <x v="22"/>
  </r>
  <r>
    <n v="64707884"/>
    <x v="52819"/>
    <d v="2025-04-20T07:07:15"/>
    <n v="0"/>
    <x v="0"/>
    <s v="Loud Music/Party"/>
    <s v="Residential Building/House"/>
    <n v="10009"/>
    <x v="1"/>
    <x v="1"/>
    <d v="2025-04-20T07:07:17"/>
    <x v="2"/>
    <n v="40.723352990000002"/>
    <n v="-73.982719040000006"/>
    <s v="(40.723352993422345, -73.98271904140772)"/>
    <x v="2"/>
    <x v="0"/>
    <x v="22"/>
  </r>
  <r>
    <n v="64708062"/>
    <x v="52820"/>
    <d v="2025-04-20T03:38:29"/>
    <n v="0"/>
    <x v="0"/>
    <s v="Loud Music/Party"/>
    <s v="Residential Building/House"/>
    <n v="11233"/>
    <x v="0"/>
    <x v="1"/>
    <d v="2025-04-20T03:38:33"/>
    <x v="2"/>
    <n v="40.681449870000002"/>
    <n v="-73.920398890000001"/>
    <s v="(40.68144987061553, -73.9203988903207)"/>
    <x v="2"/>
    <x v="0"/>
    <x v="22"/>
  </r>
  <r>
    <n v="64705828"/>
    <x v="52821"/>
    <d v="2025-04-20T03:52:35"/>
    <n v="0"/>
    <x v="0"/>
    <s v="Loud Music/Party"/>
    <s v="Residential Building/House"/>
    <n v="11208"/>
    <x v="0"/>
    <x v="1"/>
    <d v="2025-04-20T03:52:38"/>
    <x v="2"/>
    <n v="40.68305359"/>
    <n v="-73.870013189999995"/>
    <s v="(40.68305359251692, -73.87001318595195)"/>
    <x v="2"/>
    <x v="0"/>
    <x v="22"/>
  </r>
  <r>
    <n v="64702829"/>
    <x v="52822"/>
    <d v="2025-04-20T04:34:45"/>
    <n v="0"/>
    <x v="0"/>
    <s v="Loud Music/Party"/>
    <s v="Residential Building/House"/>
    <n v="11237"/>
    <x v="0"/>
    <x v="1"/>
    <d v="2025-04-20T04:34:47"/>
    <x v="0"/>
    <n v="40.703582539999999"/>
    <n v="-73.91494806"/>
    <s v="(40.703582542474166, -73.91494806484178)"/>
    <x v="2"/>
    <x v="0"/>
    <x v="22"/>
  </r>
  <r>
    <n v="64706989"/>
    <x v="52823"/>
    <d v="2025-04-20T03:14:00"/>
    <n v="0"/>
    <x v="1"/>
    <s v="Loud Talking"/>
    <s v="Street/Sidewalk"/>
    <n v="11215"/>
    <x v="0"/>
    <x v="1"/>
    <d v="2025-04-20T03:14:02"/>
    <x v="2"/>
    <n v="40.674918650000002"/>
    <n v="-73.981502250000005"/>
    <s v="(40.67491865272679, -73.98150225369695)"/>
    <x v="2"/>
    <x v="0"/>
    <x v="22"/>
  </r>
  <r>
    <n v="64702966"/>
    <x v="52824"/>
    <d v="2025-04-20T09:56:13"/>
    <n v="0"/>
    <x v="1"/>
    <s v="Loud Music/Party"/>
    <s v="Street/Sidewalk"/>
    <n v="11208"/>
    <x v="0"/>
    <x v="1"/>
    <d v="2025-04-20T09:56:16"/>
    <x v="0"/>
    <n v="40.666755690000002"/>
    <n v="-73.873000770000004"/>
    <s v="(40.666755693445566, -73.87300076711028)"/>
    <x v="2"/>
    <x v="0"/>
    <x v="22"/>
  </r>
  <r>
    <n v="64708163"/>
    <x v="52825"/>
    <d v="2025-04-20T03:20:04"/>
    <n v="0"/>
    <x v="1"/>
    <s v="Loud Music/Party"/>
    <s v="Street/Sidewalk"/>
    <n v="11226"/>
    <x v="0"/>
    <x v="1"/>
    <d v="2025-04-20T03:20:11"/>
    <x v="1"/>
    <n v="40.641162739999999"/>
    <n v="-73.958252490000007"/>
    <s v="(40.641162742829806, -73.95825248933495)"/>
    <x v="2"/>
    <x v="0"/>
    <x v="22"/>
  </r>
  <r>
    <n v="64707054"/>
    <x v="52826"/>
    <d v="2025-04-20T03:44:45"/>
    <n v="0"/>
    <x v="1"/>
    <s v="Loud Music/Party"/>
    <s v="Street/Sidewalk"/>
    <n v="11226"/>
    <x v="0"/>
    <x v="1"/>
    <d v="2025-04-20T03:44:48"/>
    <x v="1"/>
    <n v="40.641162739999999"/>
    <n v="-73.958252490000007"/>
    <s v="(40.641162742829806, -73.95825248933495)"/>
    <x v="2"/>
    <x v="0"/>
    <x v="22"/>
  </r>
  <r>
    <n v="64705887"/>
    <x v="52827"/>
    <d v="2025-04-20T04:21:51"/>
    <n v="0"/>
    <x v="0"/>
    <s v="Loud Music/Party"/>
    <s v="Residential Building/House"/>
    <n v="11237"/>
    <x v="0"/>
    <x v="1"/>
    <d v="2025-04-20T04:21:56"/>
    <x v="0"/>
    <n v="40.701669879999997"/>
    <n v="-73.923397030000004"/>
    <s v="(40.70166988371951, -73.92339703077295)"/>
    <x v="2"/>
    <x v="0"/>
    <x v="22"/>
  </r>
  <r>
    <n v="64705811"/>
    <x v="52828"/>
    <d v="2025-04-20T03:01:24"/>
    <n v="0"/>
    <x v="0"/>
    <s v="Loud Music/Party"/>
    <s v="Residential Building/House"/>
    <n v="10014"/>
    <x v="1"/>
    <x v="1"/>
    <d v="2025-04-20T03:01:27"/>
    <x v="2"/>
    <n v="40.733169400000001"/>
    <n v="-74.005664949999996"/>
    <s v="(40.73316939852347, -74.00566494816745)"/>
    <x v="2"/>
    <x v="0"/>
    <x v="22"/>
  </r>
  <r>
    <n v="64707999"/>
    <x v="52829"/>
    <d v="2025-04-20T02:50:40"/>
    <n v="0"/>
    <x v="2"/>
    <s v="Loud Music/Party"/>
    <s v="Club/Bar/Restaurant"/>
    <n v="11249"/>
    <x v="0"/>
    <x v="1"/>
    <d v="2025-04-20T02:50:44"/>
    <x v="2"/>
    <n v="40.716318889999997"/>
    <n v="-73.962620790000003"/>
    <s v="(40.71631889384281, -73.96262079344841)"/>
    <x v="2"/>
    <x v="0"/>
    <x v="22"/>
  </r>
  <r>
    <n v="64703814"/>
    <x v="52830"/>
    <d v="2025-04-20T03:35:06"/>
    <n v="0"/>
    <x v="0"/>
    <s v="Loud Music/Party"/>
    <s v="Residential Building/House"/>
    <n v="11207"/>
    <x v="0"/>
    <x v="1"/>
    <d v="2025-04-20T03:35:10"/>
    <x v="2"/>
    <n v="40.684368679999999"/>
    <n v="-73.91069632"/>
    <s v="(40.684368678088866, -73.91069631977486)"/>
    <x v="2"/>
    <x v="0"/>
    <x v="22"/>
  </r>
  <r>
    <n v="64702549"/>
    <x v="52831"/>
    <d v="2025-04-20T02:56:36"/>
    <n v="0"/>
    <x v="2"/>
    <s v="Loud Music/Party"/>
    <s v="Store/Commercial"/>
    <n v="11203"/>
    <x v="0"/>
    <x v="1"/>
    <d v="2025-04-20T02:56:39"/>
    <x v="1"/>
    <n v="40.637396699999996"/>
    <n v="-73.929693310000005"/>
    <s v="(40.63739670450603, -73.92969331450443)"/>
    <x v="2"/>
    <x v="0"/>
    <x v="22"/>
  </r>
  <r>
    <n v="64703001"/>
    <x v="52832"/>
    <d v="2025-04-20T04:31:48"/>
    <n v="0"/>
    <x v="1"/>
    <s v="Loud Talking"/>
    <s v="Street/Sidewalk"/>
    <n v="10026"/>
    <x v="1"/>
    <x v="1"/>
    <d v="2025-04-20T04:31:52"/>
    <x v="1"/>
    <n v="40.799692090000001"/>
    <n v="-73.952070710000001"/>
    <s v="(40.79969209387054, -73.95207070748377)"/>
    <x v="2"/>
    <x v="0"/>
    <x v="22"/>
  </r>
  <r>
    <n v="64703685"/>
    <x v="52833"/>
    <d v="2025-04-20T02:56:35"/>
    <n v="0"/>
    <x v="2"/>
    <s v="Loud Music/Party"/>
    <s v="Store/Commercial"/>
    <n v="11203"/>
    <x v="0"/>
    <x v="1"/>
    <d v="2025-04-20T02:56:39"/>
    <x v="1"/>
    <n v="40.637396699999996"/>
    <n v="-73.929693310000005"/>
    <s v="(40.63739670450603, -73.92969331450443)"/>
    <x v="2"/>
    <x v="0"/>
    <x v="22"/>
  </r>
  <r>
    <n v="64707002"/>
    <x v="52834"/>
    <d v="2025-04-20T03:29:02"/>
    <n v="0"/>
    <x v="4"/>
    <s v="Car/Truck Music"/>
    <s v="Street/Sidewalk"/>
    <n v="11207"/>
    <x v="0"/>
    <x v="1"/>
    <d v="2025-04-20T03:29:08"/>
    <x v="1"/>
    <n v="40.68609369"/>
    <n v="-73.905440499999997"/>
    <s v="(40.68609368613287, -73.90544050191356)"/>
    <x v="2"/>
    <x v="0"/>
    <x v="22"/>
  </r>
  <r>
    <n v="64710149"/>
    <x v="52835"/>
    <d v="2025-04-20T02:47:21"/>
    <n v="0"/>
    <x v="1"/>
    <s v="Loud Talking"/>
    <s v="Street/Sidewalk"/>
    <n v="11221"/>
    <x v="0"/>
    <x v="1"/>
    <d v="2025-04-20T02:47:23"/>
    <x v="1"/>
    <n v="40.695717790000003"/>
    <n v="-73.913620190000003"/>
    <s v="(40.69571779392338, -73.91362018932286)"/>
    <x v="2"/>
    <x v="0"/>
    <x v="22"/>
  </r>
  <r>
    <n v="64709119"/>
    <x v="52836"/>
    <d v="2025-04-20T03:35:47"/>
    <n v="0"/>
    <x v="0"/>
    <s v="Loud Music/Party"/>
    <s v="Residential Building/House"/>
    <n v="11233"/>
    <x v="0"/>
    <x v="1"/>
    <d v="2025-04-20T03:35:50"/>
    <x v="0"/>
    <n v="40.679892359999997"/>
    <n v="-73.907731490000003"/>
    <s v="(40.67989235731093, -73.90773149211434)"/>
    <x v="2"/>
    <x v="0"/>
    <x v="22"/>
  </r>
  <r>
    <n v="64709032"/>
    <x v="52837"/>
    <d v="2025-04-20T04:25:19"/>
    <n v="0"/>
    <x v="0"/>
    <s v="Loud Music/Party"/>
    <s v="Residential Building/House"/>
    <n v="11201"/>
    <x v="0"/>
    <x v="1"/>
    <d v="2025-04-20T04:25:22"/>
    <x v="2"/>
    <n v="40.693967149999999"/>
    <n v="-73.980209579999993"/>
    <s v="(40.6939671536727, -73.98020958205214)"/>
    <x v="2"/>
    <x v="0"/>
    <x v="22"/>
  </r>
  <r>
    <n v="64710108"/>
    <x v="52838"/>
    <d v="2025-04-20T12:33:53"/>
    <n v="0"/>
    <x v="0"/>
    <s v="Loud Music/Party"/>
    <s v="Residential Building/House"/>
    <n v="11229"/>
    <x v="0"/>
    <x v="1"/>
    <d v="2025-04-20T12:33:57"/>
    <x v="0"/>
    <n v="40.596251379999998"/>
    <n v="-73.948824740000006"/>
    <s v="(40.59625138200931, -73.9488247397923)"/>
    <x v="2"/>
    <x v="0"/>
    <x v="22"/>
  </r>
  <r>
    <n v="64704850"/>
    <x v="52839"/>
    <d v="2025-04-20T02:23:36"/>
    <n v="0"/>
    <x v="1"/>
    <s v="Loud Music/Party"/>
    <s v="Street/Sidewalk"/>
    <n v="10040"/>
    <x v="1"/>
    <x v="1"/>
    <d v="2025-04-20T02:23:38"/>
    <x v="1"/>
    <n v="40.857688340000003"/>
    <n v="-73.926752809999996"/>
    <s v="(40.85768833693125, -73.92675280817372)"/>
    <x v="2"/>
    <x v="0"/>
    <x v="22"/>
  </r>
  <r>
    <n v="64710282"/>
    <x v="52840"/>
    <d v="2025-04-20T02:33:00"/>
    <n v="0"/>
    <x v="1"/>
    <s v="Loud Music/Party"/>
    <s v="Street/Sidewalk"/>
    <n v="11211"/>
    <x v="0"/>
    <x v="1"/>
    <d v="2025-04-20T02:33:03"/>
    <x v="1"/>
    <n v="40.708525160000001"/>
    <n v="-73.951627680000001"/>
    <s v="(40.70852516430013, -73.95162768398144)"/>
    <x v="2"/>
    <x v="0"/>
    <x v="22"/>
  </r>
  <r>
    <n v="64702882"/>
    <x v="52841"/>
    <d v="2025-04-20T03:19:59"/>
    <n v="0"/>
    <x v="1"/>
    <s v="Loud Music/Party"/>
    <s v="Street/Sidewalk"/>
    <n v="11226"/>
    <x v="0"/>
    <x v="1"/>
    <d v="2025-04-20T03:20:03"/>
    <x v="1"/>
    <n v="40.641162739999999"/>
    <n v="-73.958252490000007"/>
    <s v="(40.641162742829806, -73.95825248933495)"/>
    <x v="2"/>
    <x v="0"/>
    <x v="22"/>
  </r>
  <r>
    <n v="64710004"/>
    <x v="52842"/>
    <d v="2025-04-20T03:19:47"/>
    <n v="0"/>
    <x v="2"/>
    <s v="Loud Music/Party"/>
    <s v="Club/Bar/Restaurant"/>
    <n v="11210"/>
    <x v="0"/>
    <x v="1"/>
    <d v="2025-04-20T03:19:56"/>
    <x v="2"/>
    <n v="40.637007480000001"/>
    <n v="-73.952101080000006"/>
    <s v="(40.637007482919444, -73.9521010827831)"/>
    <x v="2"/>
    <x v="0"/>
    <x v="22"/>
  </r>
  <r>
    <n v="64704878"/>
    <x v="52843"/>
    <d v="2025-04-20T02:32:56"/>
    <n v="0"/>
    <x v="1"/>
    <s v="Loud Music/Party"/>
    <s v="Street/Sidewalk"/>
    <n v="11211"/>
    <x v="0"/>
    <x v="1"/>
    <d v="2025-04-20T02:33:00"/>
    <x v="1"/>
    <n v="40.708525160000001"/>
    <n v="-73.951627680000001"/>
    <s v="(40.70852516430013, -73.95162768398144)"/>
    <x v="2"/>
    <x v="0"/>
    <x v="22"/>
  </r>
  <r>
    <n v="64706866"/>
    <x v="52844"/>
    <d v="2025-04-20T07:16:39"/>
    <n v="0"/>
    <x v="0"/>
    <s v="Loud Music/Party"/>
    <s v="Residential Building/House"/>
    <n v="10003"/>
    <x v="1"/>
    <x v="1"/>
    <d v="2025-04-20T07:16:43"/>
    <x v="2"/>
    <n v="40.727682260000002"/>
    <n v="-73.989190579999999"/>
    <s v="(40.72768226479121, -73.98919058137115)"/>
    <x v="2"/>
    <x v="0"/>
    <x v="22"/>
  </r>
  <r>
    <n v="64710039"/>
    <x v="52845"/>
    <d v="2025-04-20T07:07:36"/>
    <n v="0"/>
    <x v="0"/>
    <s v="Loud Music/Party"/>
    <s v="Residential Building/House"/>
    <n v="10009"/>
    <x v="1"/>
    <x v="1"/>
    <d v="2025-04-20T07:07:39"/>
    <x v="2"/>
    <n v="40.723374909999997"/>
    <n v="-73.982466500000001"/>
    <s v="(40.72337491330445, -73.98246649553276)"/>
    <x v="2"/>
    <x v="0"/>
    <x v="22"/>
  </r>
  <r>
    <n v="64708159"/>
    <x v="52846"/>
    <d v="2025-04-20T03:17:33"/>
    <n v="0"/>
    <x v="1"/>
    <s v="Loud Music/Party"/>
    <s v="Street/Sidewalk"/>
    <n v="11211"/>
    <x v="0"/>
    <x v="1"/>
    <d v="2025-04-20T03:17:37"/>
    <x v="1"/>
    <n v="40.7081436"/>
    <n v="-73.951523359999996"/>
    <s v="(40.70814359824822, -73.95152336096832)"/>
    <x v="2"/>
    <x v="0"/>
    <x v="22"/>
  </r>
  <r>
    <n v="64708754"/>
    <x v="52847"/>
    <d v="2025-04-20T03:18:53"/>
    <n v="0"/>
    <x v="0"/>
    <s v="Loud Television"/>
    <s v="Residential Building/House"/>
    <n v="11226"/>
    <x v="0"/>
    <x v="1"/>
    <d v="2025-04-20T03:18:56"/>
    <x v="1"/>
    <n v="40.63937267"/>
    <n v="-73.956963669999993"/>
    <s v="(40.639372667111694, -73.95696367234636)"/>
    <x v="2"/>
    <x v="0"/>
    <x v="22"/>
  </r>
  <r>
    <n v="64704855"/>
    <x v="52848"/>
    <d v="2025-04-20T03:18:42"/>
    <n v="0"/>
    <x v="1"/>
    <s v="Loud Music/Party"/>
    <s v="Street/Sidewalk"/>
    <n v="11226"/>
    <x v="0"/>
    <x v="1"/>
    <d v="2025-04-20T03:18:46"/>
    <x v="1"/>
    <n v="40.640978830000002"/>
    <n v="-73.958220179999998"/>
    <s v="(40.640978830435685, -73.95822017503669)"/>
    <x v="2"/>
    <x v="0"/>
    <x v="22"/>
  </r>
  <r>
    <n v="64703663"/>
    <x v="52849"/>
    <d v="2025-04-20T04:09:30"/>
    <n v="0"/>
    <x v="0"/>
    <s v="Banging/Pounding"/>
    <s v="Residential Building/House"/>
    <n v="10031"/>
    <x v="1"/>
    <x v="1"/>
    <d v="2025-04-20T04:09:32"/>
    <x v="2"/>
    <n v="40.824757050000002"/>
    <n v="-73.952439269999999"/>
    <s v="(40.82475704729997, -73.95243926741446)"/>
    <x v="2"/>
    <x v="0"/>
    <x v="22"/>
  </r>
  <r>
    <n v="64704662"/>
    <x v="52850"/>
    <d v="2025-04-20T03:03:07"/>
    <n v="0"/>
    <x v="2"/>
    <s v="Loud Music/Party"/>
    <s v="Club/Bar/Restaurant"/>
    <n v="11206"/>
    <x v="0"/>
    <x v="1"/>
    <d v="2025-04-20T03:03:10"/>
    <x v="2"/>
    <n v="40.70393413"/>
    <n v="-73.947551880000006"/>
    <s v="(40.70393413298322, -73.9475518766957)"/>
    <x v="2"/>
    <x v="0"/>
    <x v="22"/>
  </r>
  <r>
    <n v="64705861"/>
    <x v="52851"/>
    <d v="2025-04-20T02:41:48"/>
    <n v="0"/>
    <x v="1"/>
    <s v="Loud Music/Party"/>
    <s v="Street/Sidewalk"/>
    <n v="10002"/>
    <x v="1"/>
    <x v="1"/>
    <d v="2025-04-20T02:41:51"/>
    <x v="2"/>
    <n v="40.718234279999997"/>
    <n v="-73.984556549999994"/>
    <s v="(40.718234279261864, -73.98455655491932)"/>
    <x v="2"/>
    <x v="0"/>
    <x v="22"/>
  </r>
  <r>
    <n v="64707990"/>
    <x v="52852"/>
    <d v="2025-04-20T03:18:36"/>
    <n v="0"/>
    <x v="1"/>
    <s v="Loud Music/Party"/>
    <s v="Street/Sidewalk"/>
    <n v="11226"/>
    <x v="0"/>
    <x v="1"/>
    <d v="2025-04-20T03:18:39"/>
    <x v="1"/>
    <n v="40.640978830000002"/>
    <n v="-73.958220179999998"/>
    <s v="(40.640978830435685, -73.95822017503669)"/>
    <x v="2"/>
    <x v="0"/>
    <x v="22"/>
  </r>
  <r>
    <n v="64702928"/>
    <x v="52853"/>
    <d v="2025-04-20T03:07:32"/>
    <n v="0"/>
    <x v="1"/>
    <s v="Loud Music/Party"/>
    <s v="Street/Sidewalk"/>
    <n v="10027"/>
    <x v="1"/>
    <x v="1"/>
    <d v="2025-04-20T03:07:34"/>
    <x v="1"/>
    <n v="40.80770914"/>
    <n v="-73.951349699999994"/>
    <s v="(40.80770913573884, -73.95134970123935)"/>
    <x v="2"/>
    <x v="0"/>
    <x v="22"/>
  </r>
  <r>
    <n v="64705800"/>
    <x v="52854"/>
    <d v="2025-04-20T03:06:11"/>
    <n v="0"/>
    <x v="0"/>
    <s v="Loud Music/Party"/>
    <s v="Residential Building/House"/>
    <n v="11222"/>
    <x v="0"/>
    <x v="1"/>
    <d v="2025-04-20T03:06:13"/>
    <x v="1"/>
    <n v="40.736592799999997"/>
    <n v="-73.957950929999996"/>
    <s v="(40.73659280304236, -73.95795093300669)"/>
    <x v="2"/>
    <x v="0"/>
    <x v="22"/>
  </r>
  <r>
    <n v="64708099"/>
    <x v="52855"/>
    <d v="2025-04-20T02:29:58"/>
    <n v="0"/>
    <x v="0"/>
    <s v="Loud Music/Party"/>
    <s v="Residential Building/House"/>
    <n v="11221"/>
    <x v="0"/>
    <x v="1"/>
    <d v="2025-04-20T02:30:01"/>
    <x v="2"/>
    <n v="40.684396149999998"/>
    <n v="-73.940438959999994"/>
    <s v="(40.684396151242815, -73.94043895512173)"/>
    <x v="2"/>
    <x v="0"/>
    <x v="22"/>
  </r>
  <r>
    <n v="64705007"/>
    <x v="52856"/>
    <d v="2025-04-20T03:07:20"/>
    <n v="0"/>
    <x v="1"/>
    <s v="Loud Music/Party"/>
    <s v="Street/Sidewalk"/>
    <n v="10027"/>
    <x v="1"/>
    <x v="1"/>
    <d v="2025-04-20T03:07:22"/>
    <x v="1"/>
    <n v="40.807706369999998"/>
    <n v="-73.951299129999995"/>
    <s v="(40.80770636966326, -73.95129913122193)"/>
    <x v="2"/>
    <x v="0"/>
    <x v="22"/>
  </r>
  <r>
    <n v="64710141"/>
    <x v="52857"/>
    <d v="2025-04-20T03:26:26"/>
    <n v="0"/>
    <x v="0"/>
    <s v="Banging/Pounding"/>
    <s v="Residential Building/House"/>
    <n v="11218"/>
    <x v="0"/>
    <x v="1"/>
    <d v="2025-04-20T03:26:29"/>
    <x v="0"/>
    <n v="40.648446870000001"/>
    <n v="-73.975469849999996"/>
    <s v="(40.6484468732237, -73.97546984956708)"/>
    <x v="2"/>
    <x v="0"/>
    <x v="22"/>
  </r>
  <r>
    <n v="64704823"/>
    <x v="52858"/>
    <d v="2025-04-20T03:42:33"/>
    <n v="0"/>
    <x v="1"/>
    <s v="Loud Music/Party"/>
    <s v="Street/Sidewalk"/>
    <n v="11237"/>
    <x v="0"/>
    <x v="1"/>
    <d v="2025-04-20T03:42:36"/>
    <x v="0"/>
    <n v="40.70319928"/>
    <n v="-73.928534720000002"/>
    <s v="(40.703199278461966, -73.928534715959)"/>
    <x v="2"/>
    <x v="0"/>
    <x v="22"/>
  </r>
  <r>
    <n v="64708127"/>
    <x v="52859"/>
    <d v="2025-04-20T02:44:59"/>
    <n v="0"/>
    <x v="0"/>
    <s v="Loud Music/Party"/>
    <s v="Residential Building/House"/>
    <n v="10002"/>
    <x v="1"/>
    <x v="1"/>
    <d v="2025-04-20T02:45:03"/>
    <x v="2"/>
    <n v="40.711062890000001"/>
    <n v="-73.990884980000004"/>
    <s v="(40.711062893490016, -73.99088498319651)"/>
    <x v="2"/>
    <x v="0"/>
    <x v="22"/>
  </r>
  <r>
    <n v="64706086"/>
    <x v="52860"/>
    <d v="2025-04-20T02:32:58"/>
    <n v="0"/>
    <x v="1"/>
    <s v="Loud Music/Party"/>
    <s v="Street/Sidewalk"/>
    <n v="11211"/>
    <x v="0"/>
    <x v="1"/>
    <d v="2025-04-20T02:33:02"/>
    <x v="1"/>
    <n v="40.708525160000001"/>
    <n v="-73.951627680000001"/>
    <s v="(40.70852516430013, -73.95162768398144)"/>
    <x v="2"/>
    <x v="0"/>
    <x v="22"/>
  </r>
  <r>
    <n v="64709948"/>
    <x v="52861"/>
    <d v="2025-04-20T02:19:47"/>
    <n v="0"/>
    <x v="2"/>
    <s v="Loud Music/Party"/>
    <s v="Club/Bar/Restaurant"/>
    <n v="11217"/>
    <x v="0"/>
    <x v="1"/>
    <d v="2025-04-20T02:19:50"/>
    <x v="2"/>
    <n v="40.681962429999999"/>
    <n v="-73.986472250000006"/>
    <s v="(40.68196243389455, -73.98647225205205)"/>
    <x v="2"/>
    <x v="0"/>
    <x v="22"/>
  </r>
  <r>
    <n v="64709052"/>
    <x v="52862"/>
    <d v="2025-04-20T03:51:43"/>
    <n v="0"/>
    <x v="0"/>
    <s v="Loud Music/Party"/>
    <s v="Residential Building/House"/>
    <n v="11208"/>
    <x v="0"/>
    <x v="1"/>
    <d v="2025-04-20T03:51:48"/>
    <x v="1"/>
    <n v="40.683163409999999"/>
    <n v="-73.870038210000004"/>
    <s v="(40.68316341179066, -73.87003821070176)"/>
    <x v="2"/>
    <x v="0"/>
    <x v="22"/>
  </r>
  <r>
    <n v="64710077"/>
    <x v="52863"/>
    <d v="2025-04-20T02:32:58"/>
    <n v="0"/>
    <x v="1"/>
    <s v="Loud Music/Party"/>
    <s v="Street/Sidewalk"/>
    <n v="11211"/>
    <x v="0"/>
    <x v="1"/>
    <d v="2025-04-20T02:33:02"/>
    <x v="1"/>
    <n v="40.708525160000001"/>
    <n v="-73.951627680000001"/>
    <s v="(40.70852516430013, -73.95162768398144)"/>
    <x v="2"/>
    <x v="0"/>
    <x v="22"/>
  </r>
  <r>
    <n v="64708999"/>
    <x v="52864"/>
    <d v="2025-04-20T03:09:14"/>
    <n v="0"/>
    <x v="1"/>
    <s v="Loud Music/Party"/>
    <s v="Street/Sidewalk"/>
    <n v="10030"/>
    <x v="1"/>
    <x v="1"/>
    <d v="2025-04-20T03:09:18"/>
    <x v="1"/>
    <n v="40.82161009"/>
    <n v="-73.9430476"/>
    <s v="(40.82161009014726, -73.9430476038992)"/>
    <x v="2"/>
    <x v="0"/>
    <x v="22"/>
  </r>
  <r>
    <n v="64708883"/>
    <x v="52865"/>
    <d v="2025-04-20T06:31:06"/>
    <n v="0"/>
    <x v="2"/>
    <s v="Loud Talking"/>
    <s v="Store/Commercial"/>
    <n v="11209"/>
    <x v="0"/>
    <x v="1"/>
    <d v="2025-04-20T06:31:10"/>
    <x v="1"/>
    <n v="40.617588779999998"/>
    <n v="-74.029554410000003"/>
    <s v="(40.6175887832505, -74.02955440585416)"/>
    <x v="2"/>
    <x v="0"/>
    <x v="22"/>
  </r>
  <r>
    <n v="64706782"/>
    <x v="52866"/>
    <d v="2025-04-20T03:04:53"/>
    <n v="0"/>
    <x v="0"/>
    <s v="Banging/Pounding"/>
    <s v="Residential Building/House"/>
    <n v="11233"/>
    <x v="0"/>
    <x v="1"/>
    <d v="2025-04-20T03:04:55"/>
    <x v="1"/>
    <n v="40.67579096"/>
    <n v="-73.930107090000007"/>
    <s v="(40.675790962480654, -73.93010708759837)"/>
    <x v="2"/>
    <x v="0"/>
    <x v="22"/>
  </r>
  <r>
    <n v="64705892"/>
    <x v="52867"/>
    <d v="2025-04-20T02:32:57"/>
    <n v="0"/>
    <x v="1"/>
    <s v="Loud Music/Party"/>
    <s v="Street/Sidewalk"/>
    <n v="11211"/>
    <x v="0"/>
    <x v="1"/>
    <d v="2025-04-20T02:33:00"/>
    <x v="1"/>
    <n v="40.708525160000001"/>
    <n v="-73.951627680000001"/>
    <s v="(40.70852516430013, -73.95162768398144)"/>
    <x v="2"/>
    <x v="0"/>
    <x v="22"/>
  </r>
  <r>
    <n v="64704860"/>
    <x v="52868"/>
    <d v="2025-04-20T02:51:38"/>
    <n v="0"/>
    <x v="1"/>
    <s v="Loud Music/Party"/>
    <s v="Street/Sidewalk"/>
    <n v="11233"/>
    <x v="0"/>
    <x v="1"/>
    <d v="2025-04-20T02:51:41"/>
    <x v="2"/>
    <n v="40.685771019999997"/>
    <n v="-73.917743549999997"/>
    <s v="(40.68577102082149, -73.91774355425758)"/>
    <x v="2"/>
    <x v="0"/>
    <x v="22"/>
  </r>
  <r>
    <n v="64706003"/>
    <x v="52869"/>
    <d v="2025-04-20T02:13:38"/>
    <n v="0"/>
    <x v="1"/>
    <s v="Loud Music/Party"/>
    <s v="Street/Sidewalk"/>
    <n v="10027"/>
    <x v="1"/>
    <x v="1"/>
    <d v="2025-04-20T02:13:42"/>
    <x v="2"/>
    <n v="40.807656940000001"/>
    <n v="-73.951230530000004"/>
    <s v="(40.80765693563279, -73.95123053396168)"/>
    <x v="2"/>
    <x v="0"/>
    <x v="22"/>
  </r>
  <r>
    <n v="64707991"/>
    <x v="52870"/>
    <d v="2025-04-20T02:32:56"/>
    <n v="0"/>
    <x v="1"/>
    <s v="Loud Music/Party"/>
    <s v="Street/Sidewalk"/>
    <n v="11211"/>
    <x v="0"/>
    <x v="1"/>
    <d v="2025-04-20T02:33:00"/>
    <x v="1"/>
    <n v="40.708525160000001"/>
    <n v="-73.951627680000001"/>
    <s v="(40.70852516430013, -73.95162768398144)"/>
    <x v="2"/>
    <x v="0"/>
    <x v="22"/>
  </r>
  <r>
    <n v="64707088"/>
    <x v="52871"/>
    <d v="2025-04-20T02:23:29"/>
    <n v="0"/>
    <x v="4"/>
    <s v="Car/Truck Music"/>
    <s v="Street/Sidewalk"/>
    <n v="10033"/>
    <x v="1"/>
    <x v="1"/>
    <d v="2025-04-20T02:23:33"/>
    <x v="0"/>
    <n v="40.848217589999997"/>
    <n v="-73.933290999999997"/>
    <s v="(40.8482175861012, -73.93329100431362)"/>
    <x v="2"/>
    <x v="0"/>
    <x v="22"/>
  </r>
  <r>
    <n v="64704916"/>
    <x v="52872"/>
    <d v="2025-04-20T02:32:51"/>
    <n v="0"/>
    <x v="1"/>
    <s v="Loud Music/Party"/>
    <s v="Street/Sidewalk"/>
    <n v="11211"/>
    <x v="0"/>
    <x v="1"/>
    <d v="2025-04-20T02:32:55"/>
    <x v="1"/>
    <n v="40.708525160000001"/>
    <n v="-73.951627680000001"/>
    <s v="(40.70852516430013, -73.95162768398144)"/>
    <x v="2"/>
    <x v="0"/>
    <x v="22"/>
  </r>
  <r>
    <n v="64706919"/>
    <x v="52873"/>
    <d v="2025-04-20T04:04:05"/>
    <n v="0"/>
    <x v="1"/>
    <s v="Loud Music/Party"/>
    <s v="Street/Sidewalk"/>
    <n v="10032"/>
    <x v="1"/>
    <x v="1"/>
    <d v="2025-04-20T04:04:09"/>
    <x v="1"/>
    <n v="40.833144150000003"/>
    <n v="-73.9446169"/>
    <s v="(40.83314414805184, -73.94461690446546)"/>
    <x v="2"/>
    <x v="0"/>
    <x v="22"/>
  </r>
  <r>
    <n v="64708023"/>
    <x v="52874"/>
    <d v="2025-04-20T02:27:23"/>
    <n v="0"/>
    <x v="3"/>
    <s v="Loud Music/Party"/>
    <s v="Park/Playground"/>
    <n v="11249"/>
    <x v="0"/>
    <x v="1"/>
    <d v="2025-04-20T02:27:26"/>
    <x v="2"/>
    <n v="40.714566599999998"/>
    <n v="-73.967938849999996"/>
    <s v="(40.714566595425026, -73.96793884858319)"/>
    <x v="2"/>
    <x v="0"/>
    <x v="22"/>
  </r>
  <r>
    <n v="64708110"/>
    <x v="52875"/>
    <d v="2025-04-20T03:12:33"/>
    <n v="0"/>
    <x v="1"/>
    <s v="Loud Music/Party"/>
    <s v="Street/Sidewalk"/>
    <n v="10027"/>
    <x v="1"/>
    <x v="1"/>
    <d v="2025-04-20T03:12:39"/>
    <x v="0"/>
    <n v="40.813012020000002"/>
    <n v="-73.945392299999995"/>
    <s v="(40.81301201720302, -73.94539229869659)"/>
    <x v="2"/>
    <x v="0"/>
    <x v="22"/>
  </r>
  <r>
    <n v="64703724"/>
    <x v="52876"/>
    <d v="2025-04-20T02:57:19"/>
    <n v="0"/>
    <x v="2"/>
    <s v="Loud Music/Party"/>
    <s v="Club/Bar/Restaurant"/>
    <n v="11203"/>
    <x v="0"/>
    <x v="1"/>
    <d v="2025-04-20T02:57:22"/>
    <x v="2"/>
    <n v="40.637226609999999"/>
    <n v="-73.929830409999994"/>
    <s v="(40.637226611413716, -73.9298304100143)"/>
    <x v="2"/>
    <x v="0"/>
    <x v="22"/>
  </r>
  <r>
    <n v="64708029"/>
    <x v="52877"/>
    <d v="2025-04-20T03:28:46"/>
    <n v="0"/>
    <x v="0"/>
    <s v="Banging/Pounding"/>
    <s v="Residential Building/House"/>
    <n v="11218"/>
    <x v="0"/>
    <x v="1"/>
    <d v="2025-04-20T03:28:49"/>
    <x v="0"/>
    <n v="40.648446870000001"/>
    <n v="-73.975469849999996"/>
    <s v="(40.6484468732237, -73.97546984956708)"/>
    <x v="2"/>
    <x v="0"/>
    <x v="22"/>
  </r>
  <r>
    <n v="64704838"/>
    <x v="52878"/>
    <d v="2025-04-20T02:41:34"/>
    <n v="0"/>
    <x v="2"/>
    <s v="Loud Music/Party"/>
    <s v="Club/Bar/Restaurant"/>
    <n v="10002"/>
    <x v="1"/>
    <x v="1"/>
    <d v="2025-04-20T02:41:38"/>
    <x v="2"/>
    <n v="40.720370240000001"/>
    <n v="-73.98931082"/>
    <s v="(40.72037024164652, -73.98931081659204)"/>
    <x v="2"/>
    <x v="0"/>
    <x v="22"/>
  </r>
  <r>
    <n v="64707093"/>
    <x v="52879"/>
    <d v="2025-04-20T03:29:36"/>
    <n v="0"/>
    <x v="0"/>
    <s v="Loud Music/Party"/>
    <s v="Residential Building/House"/>
    <n v="11232"/>
    <x v="0"/>
    <x v="1"/>
    <d v="2025-04-20T03:29:40"/>
    <x v="1"/>
    <n v="40.6463909"/>
    <n v="-74.000349540000002"/>
    <s v="(40.646390900959666, -74.00034954476875)"/>
    <x v="2"/>
    <x v="0"/>
    <x v="22"/>
  </r>
  <r>
    <n v="64708005"/>
    <x v="52880"/>
    <d v="2025-04-20T02:52:42"/>
    <n v="0"/>
    <x v="0"/>
    <s v="Loud Music/Party"/>
    <s v="Residential Building/House"/>
    <n v="11236"/>
    <x v="0"/>
    <x v="1"/>
    <d v="2025-04-20T02:52:45"/>
    <x v="2"/>
    <n v="40.642800540000003"/>
    <n v="-73.887452609999997"/>
    <s v="(40.64280054442562, -73.88745260976239)"/>
    <x v="2"/>
    <x v="0"/>
    <x v="22"/>
  </r>
  <r>
    <n v="64703730"/>
    <x v="52881"/>
    <d v="2025-04-20T02:11:20"/>
    <n v="0"/>
    <x v="0"/>
    <s v="Loud Music/Party"/>
    <s v="Residential Building/House"/>
    <n v="11237"/>
    <x v="0"/>
    <x v="1"/>
    <d v="2025-04-20T02:11:24"/>
    <x v="2"/>
    <n v="40.70555573"/>
    <n v="-73.918325080000002"/>
    <s v="(40.705555730184656, -73.91832507601507)"/>
    <x v="2"/>
    <x v="0"/>
    <x v="22"/>
  </r>
  <r>
    <n v="64705948"/>
    <x v="52882"/>
    <d v="2025-04-20T06:31:29"/>
    <n v="0"/>
    <x v="0"/>
    <s v="Banging/Pounding"/>
    <s v="Residential Building/House"/>
    <n v="11223"/>
    <x v="0"/>
    <x v="1"/>
    <d v="2025-04-20T06:31:32"/>
    <x v="2"/>
    <n v="40.608898000000003"/>
    <n v="-73.967597029999993"/>
    <s v="(40.60889799802224, -73.96759702920683)"/>
    <x v="2"/>
    <x v="0"/>
    <x v="22"/>
  </r>
  <r>
    <n v="64703873"/>
    <x v="52883"/>
    <d v="2025-04-20T04:39:37"/>
    <n v="0"/>
    <x v="0"/>
    <s v="Loud Music/Party"/>
    <s v="Residential Building/House"/>
    <n v="11249"/>
    <x v="0"/>
    <x v="1"/>
    <d v="2025-04-20T04:39:39"/>
    <x v="0"/>
    <n v="40.718474329999999"/>
    <n v="-73.957053290000005"/>
    <s v="(40.718474333232, -73.9570532860786)"/>
    <x v="2"/>
    <x v="0"/>
    <x v="22"/>
  </r>
  <r>
    <n v="64702912"/>
    <x v="52884"/>
    <d v="2025-04-20T02:16:06"/>
    <n v="0"/>
    <x v="1"/>
    <s v="Loud Music/Party"/>
    <s v="Street/Sidewalk"/>
    <n v="10040"/>
    <x v="1"/>
    <x v="1"/>
    <d v="2025-04-20T02:16:09"/>
    <x v="1"/>
    <n v="40.857688340000003"/>
    <n v="-73.926752809999996"/>
    <s v="(40.85768833693125, -73.92675280817372)"/>
    <x v="2"/>
    <x v="0"/>
    <x v="22"/>
  </r>
  <r>
    <n v="64709064"/>
    <x v="52885"/>
    <d v="2025-04-20T02:18:26"/>
    <n v="0"/>
    <x v="4"/>
    <s v="Car/Truck Music"/>
    <s v="Street/Sidewalk"/>
    <n v="11234"/>
    <x v="0"/>
    <x v="1"/>
    <d v="2025-04-20T02:18:29"/>
    <x v="0"/>
    <n v="40.623387299999997"/>
    <n v="-73.917319710000001"/>
    <s v="(40.623387299261374, -73.91731971460415)"/>
    <x v="2"/>
    <x v="0"/>
    <x v="22"/>
  </r>
  <r>
    <n v="64710074"/>
    <x v="52886"/>
    <d v="2025-04-20T03:49:57"/>
    <n v="0"/>
    <x v="1"/>
    <s v="Loud Music/Party"/>
    <s v="Street/Sidewalk"/>
    <n v="11206"/>
    <x v="0"/>
    <x v="1"/>
    <d v="2025-04-20T03:50:03"/>
    <x v="1"/>
    <n v="40.710165979999999"/>
    <n v="-73.944333130000004"/>
    <s v="(40.71016598123652, -73.94433313386475)"/>
    <x v="2"/>
    <x v="0"/>
    <x v="22"/>
  </r>
  <r>
    <n v="64702865"/>
    <x v="52887"/>
    <d v="2025-04-20T02:17:34"/>
    <n v="0"/>
    <x v="1"/>
    <s v="Loud Music/Party"/>
    <s v="Street/Sidewalk"/>
    <n v="11222"/>
    <x v="0"/>
    <x v="1"/>
    <d v="2025-04-20T02:17:37"/>
    <x v="1"/>
    <n v="40.730341070000001"/>
    <n v="-73.96026406"/>
    <s v="(40.73034107398225, -73.96026405841796)"/>
    <x v="2"/>
    <x v="0"/>
    <x v="22"/>
  </r>
  <r>
    <n v="64709927"/>
    <x v="52888"/>
    <d v="2025-04-20T02:28:59"/>
    <n v="0"/>
    <x v="2"/>
    <s v="Loud Music/Party"/>
    <s v="Club/Bar/Restaurant"/>
    <n v="11211"/>
    <x v="0"/>
    <x v="1"/>
    <d v="2025-04-20T02:29:02"/>
    <x v="2"/>
    <n v="40.71153872"/>
    <n v="-73.945071440000007"/>
    <s v="(40.71153871739402, -73.9450714382363)"/>
    <x v="2"/>
    <x v="0"/>
    <x v="22"/>
  </r>
  <r>
    <n v="64707943"/>
    <x v="52889"/>
    <d v="2025-04-20T02:20:04"/>
    <n v="0"/>
    <x v="0"/>
    <s v="Loud Music/Party"/>
    <s v="Residential Building/House"/>
    <n v="11217"/>
    <x v="0"/>
    <x v="1"/>
    <d v="2025-04-20T02:20:07"/>
    <x v="2"/>
    <n v="40.681962429999999"/>
    <n v="-73.986472250000006"/>
    <s v="(40.68196243389455, -73.98647225205205)"/>
    <x v="2"/>
    <x v="0"/>
    <x v="22"/>
  </r>
  <r>
    <n v="64708118"/>
    <x v="52890"/>
    <d v="2025-04-20T04:14:47"/>
    <n v="0"/>
    <x v="0"/>
    <s v="Loud Music/Party"/>
    <s v="Residential Building/House"/>
    <n v="11229"/>
    <x v="0"/>
    <x v="1"/>
    <d v="2025-04-20T04:14:52"/>
    <x v="1"/>
    <n v="40.592869129999997"/>
    <n v="-73.927248539999994"/>
    <s v="(40.59286913398554, -73.92724853506311)"/>
    <x v="2"/>
    <x v="0"/>
    <x v="22"/>
  </r>
  <r>
    <n v="64702867"/>
    <x v="52891"/>
    <d v="2025-04-20T02:23:13"/>
    <n v="0"/>
    <x v="1"/>
    <s v="Loud Music/Party"/>
    <s v="Street/Sidewalk"/>
    <n v="10034"/>
    <x v="1"/>
    <x v="1"/>
    <d v="2025-04-20T02:23:16"/>
    <x v="0"/>
    <n v="40.86479259"/>
    <n v="-73.924004519999997"/>
    <s v="(40.86479258700593, -73.92400451754766)"/>
    <x v="2"/>
    <x v="0"/>
    <x v="22"/>
  </r>
  <r>
    <n v="64710246"/>
    <x v="52892"/>
    <d v="2025-04-20T02:17:13"/>
    <n v="0"/>
    <x v="1"/>
    <s v="Loud Music/Party"/>
    <s v="Street/Sidewalk"/>
    <n v="11222"/>
    <x v="0"/>
    <x v="1"/>
    <d v="2025-04-20T02:17:20"/>
    <x v="1"/>
    <n v="40.730365740000003"/>
    <n v="-73.960152190000002"/>
    <s v="(40.73036573812523, -73.9601521927409)"/>
    <x v="2"/>
    <x v="0"/>
    <x v="23"/>
  </r>
  <r>
    <n v="64704851"/>
    <x v="52893"/>
    <d v="2025-04-20T02:13:27"/>
    <n v="0"/>
    <x v="1"/>
    <s v="Loud Music/Party"/>
    <s v="Street/Sidewalk"/>
    <n v="10027"/>
    <x v="1"/>
    <x v="1"/>
    <d v="2025-04-20T02:13:30"/>
    <x v="1"/>
    <n v="40.807706369999998"/>
    <n v="-73.951299129999995"/>
    <s v="(40.80770636966326, -73.95129913122193)"/>
    <x v="2"/>
    <x v="0"/>
    <x v="23"/>
  </r>
  <r>
    <n v="64709079"/>
    <x v="52894"/>
    <d v="2025-04-20T03:41:31"/>
    <n v="0"/>
    <x v="0"/>
    <s v="Loud Music/Party"/>
    <s v="Residential Building/House"/>
    <n v="11237"/>
    <x v="0"/>
    <x v="1"/>
    <d v="2025-04-20T03:41:33"/>
    <x v="2"/>
    <n v="40.703619680000003"/>
    <n v="-73.929270020000004"/>
    <s v="(40.70361968185208, -73.92927002167774)"/>
    <x v="2"/>
    <x v="0"/>
    <x v="23"/>
  </r>
  <r>
    <n v="64702805"/>
    <x v="52895"/>
    <d v="2025-04-20T02:49:45"/>
    <n v="0"/>
    <x v="1"/>
    <s v="Loud Music/Party"/>
    <s v="Street/Sidewalk"/>
    <n v="10037"/>
    <x v="1"/>
    <x v="1"/>
    <d v="2025-04-20T02:49:48"/>
    <x v="2"/>
    <n v="40.81186057"/>
    <n v="-73.942492389999998"/>
    <s v="(40.811860568692566, -73.94249239457318)"/>
    <x v="2"/>
    <x v="0"/>
    <x v="23"/>
  </r>
  <r>
    <n v="64709076"/>
    <x v="52896"/>
    <d v="2025-04-20T02:37:25"/>
    <n v="0"/>
    <x v="2"/>
    <s v="Loud Music/Party"/>
    <s v="Club/Bar/Restaurant"/>
    <n v="10002"/>
    <x v="1"/>
    <x v="1"/>
    <d v="2025-04-20T02:37:27"/>
    <x v="2"/>
    <n v="40.720023869999999"/>
    <n v="-73.984595819999996"/>
    <s v="(40.72002386770511, -73.98459582313072)"/>
    <x v="2"/>
    <x v="0"/>
    <x v="23"/>
  </r>
  <r>
    <n v="64708034"/>
    <x v="52897"/>
    <d v="2025-04-20T03:05:05"/>
    <n v="0"/>
    <x v="0"/>
    <s v="Loud Music/Party"/>
    <s v="Residential Building/House"/>
    <n v="11233"/>
    <x v="0"/>
    <x v="1"/>
    <d v="2025-04-20T03:05:08"/>
    <x v="1"/>
    <n v="40.67579096"/>
    <n v="-73.930107090000007"/>
    <s v="(40.675790962480654, -73.93010708759837)"/>
    <x v="2"/>
    <x v="0"/>
    <x v="23"/>
  </r>
  <r>
    <n v="64707993"/>
    <x v="52898"/>
    <d v="2025-04-20T02:20:18"/>
    <n v="0"/>
    <x v="1"/>
    <s v="Loud Music/Party"/>
    <s v="Street/Sidewalk"/>
    <n v="10034"/>
    <x v="1"/>
    <x v="1"/>
    <d v="2025-04-20T02:20:22"/>
    <x v="1"/>
    <n v="40.865218210000002"/>
    <n v="-73.924300500000001"/>
    <s v="(40.86521820973747, -73.92430049504794)"/>
    <x v="2"/>
    <x v="0"/>
    <x v="23"/>
  </r>
  <r>
    <n v="64704710"/>
    <x v="52899"/>
    <d v="2025-04-20T02:51:41"/>
    <n v="0"/>
    <x v="2"/>
    <s v="Loud Music/Party"/>
    <s v="Club/Bar/Restaurant"/>
    <n v="11225"/>
    <x v="0"/>
    <x v="1"/>
    <d v="2025-04-20T02:51:45"/>
    <x v="2"/>
    <n v="40.656751079999999"/>
    <n v="-73.960271849999998"/>
    <s v="(40.656751083646164, -73.96027185063039)"/>
    <x v="2"/>
    <x v="0"/>
    <x v="23"/>
  </r>
  <r>
    <n v="64702527"/>
    <x v="52900"/>
    <d v="2025-04-20T02:50:25"/>
    <n v="0"/>
    <x v="2"/>
    <s v="Loud Music/Party"/>
    <s v="Club/Bar/Restaurant"/>
    <n v="11249"/>
    <x v="0"/>
    <x v="1"/>
    <d v="2025-04-20T02:50:29"/>
    <x v="2"/>
    <n v="40.716318889999997"/>
    <n v="-73.962620790000003"/>
    <s v="(40.71631889384281, -73.96262079344841)"/>
    <x v="2"/>
    <x v="0"/>
    <x v="23"/>
  </r>
  <r>
    <n v="64702978"/>
    <x v="52900"/>
    <d v="2025-04-20T02:15:47"/>
    <n v="0"/>
    <x v="1"/>
    <s v="Loud Talking"/>
    <s v="Street/Sidewalk"/>
    <n v="10035"/>
    <x v="1"/>
    <x v="1"/>
    <d v="2025-04-20T02:15:50"/>
    <x v="2"/>
    <n v="40.799590289999998"/>
    <n v="-73.939830229999998"/>
    <s v="(40.79959028896351, -73.93983022713981)"/>
    <x v="2"/>
    <x v="0"/>
    <x v="23"/>
  </r>
  <r>
    <n v="64709171"/>
    <x v="52901"/>
    <d v="2025-04-20T02:13:51"/>
    <n v="0"/>
    <x v="1"/>
    <s v="Loud Music/Party"/>
    <s v="Street/Sidewalk"/>
    <n v="10027"/>
    <x v="1"/>
    <x v="1"/>
    <d v="2025-04-20T02:13:54"/>
    <x v="0"/>
    <n v="40.807706369999998"/>
    <n v="-73.951299129999995"/>
    <s v="(40.80770636966326, -73.95129913122193)"/>
    <x v="2"/>
    <x v="0"/>
    <x v="23"/>
  </r>
  <r>
    <n v="64705901"/>
    <x v="52902"/>
    <d v="2025-04-20T02:40:37"/>
    <n v="0"/>
    <x v="1"/>
    <s v="Loud Music/Party"/>
    <s v="Street/Sidewalk"/>
    <n v="11207"/>
    <x v="0"/>
    <x v="1"/>
    <d v="2025-04-20T02:40:40"/>
    <x v="2"/>
    <n v="40.686779749999999"/>
    <n v="-73.905288089999999"/>
    <s v="(40.68677975394621, -73.90528808796765)"/>
    <x v="2"/>
    <x v="0"/>
    <x v="23"/>
  </r>
  <r>
    <n v="64708886"/>
    <x v="52903"/>
    <d v="2025-04-20T03:04:49"/>
    <n v="0"/>
    <x v="0"/>
    <s v="Banging/Pounding"/>
    <s v="Residential Building/House"/>
    <n v="11233"/>
    <x v="0"/>
    <x v="1"/>
    <d v="2025-04-20T03:04:52"/>
    <x v="1"/>
    <n v="40.67579096"/>
    <n v="-73.930107090000007"/>
    <s v="(40.675790962480654, -73.93010708759837)"/>
    <x v="2"/>
    <x v="0"/>
    <x v="23"/>
  </r>
  <r>
    <n v="64709949"/>
    <x v="52904"/>
    <d v="2025-04-20T02:50:31"/>
    <n v="0"/>
    <x v="2"/>
    <s v="Loud Music/Party"/>
    <s v="Club/Bar/Restaurant"/>
    <n v="11225"/>
    <x v="0"/>
    <x v="1"/>
    <d v="2025-04-20T02:50:35"/>
    <x v="2"/>
    <n v="40.656896519999997"/>
    <n v="-73.960178060000004"/>
    <s v="(40.65689652460699, -73.96017805684019)"/>
    <x v="2"/>
    <x v="0"/>
    <x v="23"/>
  </r>
  <r>
    <n v="64706860"/>
    <x v="52905"/>
    <d v="2025-04-20T02:10:38"/>
    <n v="0"/>
    <x v="0"/>
    <s v="Loud Music/Party"/>
    <s v="Residential Building/House"/>
    <n v="11237"/>
    <x v="0"/>
    <x v="1"/>
    <d v="2025-04-20T02:10:42"/>
    <x v="2"/>
    <n v="40.703619680000003"/>
    <n v="-73.929270020000004"/>
    <s v="(40.70361968185208, -73.92927002167774)"/>
    <x v="2"/>
    <x v="0"/>
    <x v="23"/>
  </r>
  <r>
    <n v="64704755"/>
    <x v="52906"/>
    <d v="2025-04-20T03:07:49"/>
    <n v="0"/>
    <x v="0"/>
    <s v="Loud Music/Party"/>
    <s v="Residential Building/House"/>
    <n v="11234"/>
    <x v="0"/>
    <x v="1"/>
    <d v="2025-04-20T03:07:53"/>
    <x v="2"/>
    <n v="40.634394909999997"/>
    <n v="-73.922703229999996"/>
    <s v="(40.634394909363046, -73.92270323292274)"/>
    <x v="2"/>
    <x v="0"/>
    <x v="23"/>
  </r>
  <r>
    <n v="64703787"/>
    <x v="52907"/>
    <d v="2025-04-20T04:36:17"/>
    <n v="0"/>
    <x v="0"/>
    <s v="Loud Music/Party"/>
    <s v="Residential Building/House"/>
    <n v="11207"/>
    <x v="0"/>
    <x v="1"/>
    <d v="2025-04-20T04:36:20"/>
    <x v="0"/>
    <n v="40.676716810000002"/>
    <n v="-73.895106889999994"/>
    <s v="(40.67671681461613, -73.89510688670612)"/>
    <x v="2"/>
    <x v="0"/>
    <x v="23"/>
  </r>
  <r>
    <n v="64702927"/>
    <x v="52908"/>
    <d v="2025-04-20T02:10:36"/>
    <n v="0"/>
    <x v="1"/>
    <s v="Loud Music/Party"/>
    <s v="Street/Sidewalk"/>
    <n v="10009"/>
    <x v="1"/>
    <x v="1"/>
    <d v="2025-04-20T02:10:43"/>
    <x v="2"/>
    <n v="40.723964690000003"/>
    <n v="-73.980352199999999"/>
    <s v="(40.7239646948549, -73.9803521994782)"/>
    <x v="2"/>
    <x v="0"/>
    <x v="23"/>
  </r>
  <r>
    <n v="64708086"/>
    <x v="52909"/>
    <d v="2025-04-20T03:04:36"/>
    <n v="0"/>
    <x v="0"/>
    <s v="Loud Music/Party"/>
    <s v="Residential Building/House"/>
    <n v="11220"/>
    <x v="0"/>
    <x v="1"/>
    <d v="2025-04-20T03:04:39"/>
    <x v="1"/>
    <n v="40.643941830000003"/>
    <n v="-74.012936289999999"/>
    <s v="(40.64394182622154, -74.01293628520932)"/>
    <x v="2"/>
    <x v="0"/>
    <x v="23"/>
  </r>
  <r>
    <n v="64703885"/>
    <x v="52910"/>
    <d v="2025-04-20T03:29:51"/>
    <n v="0"/>
    <x v="1"/>
    <s v="Loud Music/Party"/>
    <s v="Street/Sidewalk"/>
    <n v="11238"/>
    <x v="0"/>
    <x v="1"/>
    <d v="2025-04-20T03:29:54"/>
    <x v="1"/>
    <n v="40.680929399999997"/>
    <n v="-73.959064049999995"/>
    <s v="(40.680929402277044, -73.9590640522676)"/>
    <x v="2"/>
    <x v="0"/>
    <x v="23"/>
  </r>
  <r>
    <n v="64708040"/>
    <x v="52911"/>
    <d v="2025-04-20T02:16:13"/>
    <n v="0"/>
    <x v="1"/>
    <s v="Loud Talking"/>
    <s v="Street/Sidewalk"/>
    <n v="10035"/>
    <x v="1"/>
    <x v="1"/>
    <d v="2025-04-20T02:16:17"/>
    <x v="1"/>
    <n v="40.799491379999999"/>
    <n v="-73.939638889999998"/>
    <s v="(40.79949137872836, -73.93963888886384)"/>
    <x v="2"/>
    <x v="0"/>
    <x v="23"/>
  </r>
  <r>
    <n v="64704698"/>
    <x v="52912"/>
    <d v="2025-04-20T02:32:39"/>
    <n v="0"/>
    <x v="0"/>
    <s v="Loud Music/Party"/>
    <s v="Residential Building/House"/>
    <n v="11221"/>
    <x v="0"/>
    <x v="1"/>
    <d v="2025-04-20T02:32:42"/>
    <x v="2"/>
    <n v="40.695682140000002"/>
    <n v="-73.9136563"/>
    <s v="(40.695682139019404, -73.9136562977191)"/>
    <x v="2"/>
    <x v="0"/>
    <x v="23"/>
  </r>
  <r>
    <n v="64710125"/>
    <x v="52913"/>
    <d v="2025-04-20T02:35:31"/>
    <n v="0"/>
    <x v="0"/>
    <s v="Loud Music/Party"/>
    <s v="Residential Building/House"/>
    <n v="10025"/>
    <x v="1"/>
    <x v="1"/>
    <d v="2025-04-20T02:35:35"/>
    <x v="2"/>
    <n v="40.801291620000001"/>
    <n v="-73.965621560000002"/>
    <s v="(40.80129161811248, -73.96562155560764)"/>
    <x v="2"/>
    <x v="0"/>
    <x v="23"/>
  </r>
  <r>
    <n v="64705035"/>
    <x v="52914"/>
    <d v="2025-04-20T02:18:11"/>
    <n v="0"/>
    <x v="4"/>
    <s v="Car/Truck Music"/>
    <s v="Street/Sidewalk"/>
    <n v="11222"/>
    <x v="0"/>
    <x v="1"/>
    <d v="2025-04-20T02:18:14"/>
    <x v="0"/>
    <n v="40.725676229999998"/>
    <n v="-73.933265750000004"/>
    <s v="(40.72567622937842, -73.93326574879474)"/>
    <x v="2"/>
    <x v="0"/>
    <x v="23"/>
  </r>
  <r>
    <n v="64702622"/>
    <x v="52915"/>
    <d v="2025-04-20T03:05:01"/>
    <n v="0"/>
    <x v="0"/>
    <s v="Loud Music/Party"/>
    <s v="Residential Building/House"/>
    <n v="11233"/>
    <x v="0"/>
    <x v="1"/>
    <d v="2025-04-20T03:05:04"/>
    <x v="1"/>
    <n v="40.67579096"/>
    <n v="-73.930107090000007"/>
    <s v="(40.675790962480654, -73.93010708759837)"/>
    <x v="2"/>
    <x v="0"/>
    <x v="23"/>
  </r>
  <r>
    <n v="64705803"/>
    <x v="52916"/>
    <d v="2025-04-20T02:29:24"/>
    <n v="0"/>
    <x v="0"/>
    <s v="Loud Music/Party"/>
    <s v="Residential Building/House"/>
    <n v="11221"/>
    <x v="0"/>
    <x v="1"/>
    <d v="2025-04-20T02:29:27"/>
    <x v="2"/>
    <n v="40.68636257"/>
    <n v="-73.942726829999998"/>
    <s v="(40.6863625694498, -73.94272682785738)"/>
    <x v="2"/>
    <x v="0"/>
    <x v="23"/>
  </r>
  <r>
    <n v="64704671"/>
    <x v="52917"/>
    <d v="2025-04-20T02:34:23"/>
    <n v="0"/>
    <x v="2"/>
    <s v="Loud Talking"/>
    <s v="Store/Commercial"/>
    <n v="10025"/>
    <x v="1"/>
    <x v="1"/>
    <d v="2025-04-20T02:34:26"/>
    <x v="1"/>
    <n v="40.802218969999998"/>
    <n v="-73.964425509999998"/>
    <s v="(40.802218972733094, -73.96442550781637)"/>
    <x v="2"/>
    <x v="0"/>
    <x v="23"/>
  </r>
  <r>
    <n v="64710014"/>
    <x v="52918"/>
    <d v="2025-04-20T02:02:15"/>
    <n v="0"/>
    <x v="0"/>
    <s v="Loud Music/Party"/>
    <s v="Residential Building/House"/>
    <n v="11238"/>
    <x v="0"/>
    <x v="1"/>
    <d v="2025-04-20T02:02:19"/>
    <x v="2"/>
    <n v="40.687937730000002"/>
    <n v="-73.961760490000003"/>
    <s v="(40.68793773282175, -73.96176049391649)"/>
    <x v="2"/>
    <x v="0"/>
    <x v="23"/>
  </r>
  <r>
    <n v="64704945"/>
    <x v="52919"/>
    <d v="2025-04-20T02:30:46"/>
    <n v="0"/>
    <x v="0"/>
    <s v="Loud Music/Party"/>
    <s v="Residential Building/House"/>
    <n v="11238"/>
    <x v="0"/>
    <x v="1"/>
    <d v="2025-04-20T02:30:49"/>
    <x v="0"/>
    <n v="40.682199670000003"/>
    <n v="-73.957502099999999"/>
    <s v="(40.68219966588346, -73.95750209543517)"/>
    <x v="2"/>
    <x v="0"/>
    <x v="23"/>
  </r>
  <r>
    <n v="64706049"/>
    <x v="52920"/>
    <d v="2025-04-20T01:58:40"/>
    <n v="0"/>
    <x v="0"/>
    <s v="Loud Music/Party"/>
    <s v="Residential Building/House"/>
    <n v="10029"/>
    <x v="1"/>
    <x v="1"/>
    <d v="2025-04-20T01:58:43"/>
    <x v="2"/>
    <n v="40.793193809999998"/>
    <n v="-73.937470469999994"/>
    <s v="(40.793193813995906, -73.93747047491523)"/>
    <x v="2"/>
    <x v="0"/>
    <x v="23"/>
  </r>
  <r>
    <n v="64708904"/>
    <x v="52921"/>
    <d v="2025-04-20T04:10:36"/>
    <n v="0"/>
    <x v="0"/>
    <s v="Loud Music/Party"/>
    <s v="Residential Building/House"/>
    <n v="11223"/>
    <x v="0"/>
    <x v="1"/>
    <d v="2025-04-20T04:10:43"/>
    <x v="2"/>
    <n v="40.591871810000001"/>
    <n v="-73.978407129999994"/>
    <s v="(40.59187181446527, -73.97840712826414)"/>
    <x v="2"/>
    <x v="0"/>
    <x v="23"/>
  </r>
  <r>
    <n v="64707803"/>
    <x v="52922"/>
    <d v="2025-04-20T02:56:32"/>
    <n v="0"/>
    <x v="2"/>
    <s v="Loud Music/Party"/>
    <s v="Store/Commercial"/>
    <n v="11203"/>
    <x v="0"/>
    <x v="1"/>
    <d v="2025-04-20T02:56:34"/>
    <x v="1"/>
    <n v="40.637396699999996"/>
    <n v="-73.929693310000005"/>
    <s v="(40.63739670450603, -73.92969331450443)"/>
    <x v="2"/>
    <x v="0"/>
    <x v="23"/>
  </r>
  <r>
    <n v="64704686"/>
    <x v="52923"/>
    <d v="2025-04-20T03:49:17"/>
    <n v="0"/>
    <x v="0"/>
    <s v="Banging/Pounding"/>
    <s v="Residential Building/House"/>
    <n v="11206"/>
    <x v="0"/>
    <x v="1"/>
    <d v="2025-04-20T03:49:21"/>
    <x v="1"/>
    <n v="40.709920080000003"/>
    <n v="-73.946724770000003"/>
    <s v="(40.70992008423863, -73.94672477320604)"/>
    <x v="2"/>
    <x v="0"/>
    <x v="23"/>
  </r>
  <r>
    <n v="64705753"/>
    <x v="52924"/>
    <d v="2025-04-20T06:30:24"/>
    <n v="0"/>
    <x v="2"/>
    <s v="Loud Music/Party"/>
    <s v="Club/Bar/Restaurant"/>
    <n v="11209"/>
    <x v="0"/>
    <x v="1"/>
    <d v="2025-04-20T06:30:27"/>
    <x v="2"/>
    <n v="40.615586520000001"/>
    <n v="-74.034264789999995"/>
    <s v="(40.61558652160902, -74.03426479360745)"/>
    <x v="2"/>
    <x v="0"/>
    <x v="23"/>
  </r>
  <r>
    <n v="64704833"/>
    <x v="52925"/>
    <d v="2025-04-20T02:33:55"/>
    <n v="0"/>
    <x v="0"/>
    <s v="Loud Talking"/>
    <s v="Residential Building/House"/>
    <n v="10025"/>
    <x v="1"/>
    <x v="1"/>
    <d v="2025-04-20T02:33:58"/>
    <x v="2"/>
    <n v="40.801291620000001"/>
    <n v="-73.965621560000002"/>
    <s v="(40.80129161811248, -73.96562155560764)"/>
    <x v="2"/>
    <x v="0"/>
    <x v="23"/>
  </r>
  <r>
    <n v="64707009"/>
    <x v="52926"/>
    <d v="2025-04-20T02:56:51"/>
    <n v="0"/>
    <x v="2"/>
    <s v="Loud Music/Party"/>
    <s v="Store/Commercial"/>
    <n v="11203"/>
    <x v="0"/>
    <x v="1"/>
    <d v="2025-04-20T02:56:58"/>
    <x v="1"/>
    <n v="40.637396699999996"/>
    <n v="-73.929693310000005"/>
    <s v="(40.63739670450603, -73.92969331450443)"/>
    <x v="2"/>
    <x v="0"/>
    <x v="23"/>
  </r>
  <r>
    <n v="64707101"/>
    <x v="52927"/>
    <d v="2025-04-20T03:04:07"/>
    <n v="0"/>
    <x v="1"/>
    <s v="Loud Music/Party"/>
    <s v="Street/Sidewalk"/>
    <n v="10026"/>
    <x v="1"/>
    <x v="1"/>
    <d v="2025-04-20T03:04:09"/>
    <x v="1"/>
    <n v="40.801014350000003"/>
    <n v="-73.950408269999997"/>
    <s v="(40.80101434917441, -73.9504082697524)"/>
    <x v="2"/>
    <x v="0"/>
    <x v="23"/>
  </r>
  <r>
    <n v="64702589"/>
    <x v="52928"/>
    <d v="2025-04-20T03:06:32"/>
    <n v="0"/>
    <x v="0"/>
    <s v="Loud Music/Party"/>
    <s v="Residential Building/House"/>
    <n v="11223"/>
    <x v="0"/>
    <x v="1"/>
    <d v="2025-04-20T03:06:34"/>
    <x v="2"/>
    <n v="40.599837170000001"/>
    <n v="-73.978148880000006"/>
    <s v="(40.5998371710867, -73.97814887830775)"/>
    <x v="2"/>
    <x v="0"/>
    <x v="23"/>
  </r>
  <r>
    <n v="64703747"/>
    <x v="52929"/>
    <d v="2025-04-20T01:54:44"/>
    <n v="0"/>
    <x v="3"/>
    <s v="Loud Music/Party"/>
    <s v="Park/Playground"/>
    <n v="11249"/>
    <x v="0"/>
    <x v="1"/>
    <d v="2025-04-20T01:54:48"/>
    <x v="2"/>
    <n v="40.716418969999999"/>
    <n v="-73.96675114"/>
    <s v="(40.71641897218262, -73.9667511424518)"/>
    <x v="2"/>
    <x v="0"/>
    <x v="23"/>
  </r>
  <r>
    <n v="64705802"/>
    <x v="52930"/>
    <d v="2025-04-20T03:15:02"/>
    <n v="0"/>
    <x v="0"/>
    <s v="Loud Music/Party"/>
    <s v="Residential Building/House"/>
    <n v="11222"/>
    <x v="0"/>
    <x v="1"/>
    <d v="2025-04-20T03:15:06"/>
    <x v="2"/>
    <n v="40.723670120000001"/>
    <n v="-73.938765939999996"/>
    <s v="(40.72367012292678, -73.93876594406936)"/>
    <x v="2"/>
    <x v="0"/>
    <x v="23"/>
  </r>
  <r>
    <n v="64703820"/>
    <x v="52931"/>
    <d v="2025-04-20T02:27:16"/>
    <n v="0"/>
    <x v="0"/>
    <s v="Loud Music/Party"/>
    <s v="Residential Building/House"/>
    <n v="10032"/>
    <x v="1"/>
    <x v="1"/>
    <d v="2025-04-20T02:27:19"/>
    <x v="0"/>
    <n v="40.84424404"/>
    <n v="-73.939717549999997"/>
    <s v="(40.84424404365834, -73.93971755210634)"/>
    <x v="2"/>
    <x v="0"/>
    <x v="23"/>
  </r>
  <r>
    <n v="64707028"/>
    <x v="52932"/>
    <d v="2025-04-20T03:49:10"/>
    <n v="0"/>
    <x v="0"/>
    <s v="Banging/Pounding"/>
    <s v="Residential Building/House"/>
    <n v="11206"/>
    <x v="0"/>
    <x v="1"/>
    <d v="2025-04-20T03:49:15"/>
    <x v="1"/>
    <n v="40.709920080000003"/>
    <n v="-73.946724770000003"/>
    <s v="(40.70992008423863, -73.94672477320604)"/>
    <x v="2"/>
    <x v="0"/>
    <x v="23"/>
  </r>
  <r>
    <n v="64707973"/>
    <x v="52933"/>
    <d v="2025-04-20T02:18:22"/>
    <n v="0"/>
    <x v="1"/>
    <s v="Loud Music/Party"/>
    <s v="Street/Sidewalk"/>
    <n v="10034"/>
    <x v="1"/>
    <x v="1"/>
    <d v="2025-04-20T02:18:25"/>
    <x v="1"/>
    <n v="40.864597629999999"/>
    <n v="-73.923878200000004"/>
    <s v="(40.8645976301804, -73.92387820205214)"/>
    <x v="2"/>
    <x v="0"/>
    <x v="23"/>
  </r>
  <r>
    <n v="64704813"/>
    <x v="52934"/>
    <d v="2025-04-20T03:48:17"/>
    <n v="0"/>
    <x v="0"/>
    <s v="Loud Music/Party"/>
    <s v="Residential Building/House"/>
    <n v="11208"/>
    <x v="0"/>
    <x v="1"/>
    <d v="2025-04-20T03:48:22"/>
    <x v="0"/>
    <n v="40.68202557"/>
    <n v="-73.881347219999995"/>
    <s v="(40.68202556819778, -73.8813472246648)"/>
    <x v="2"/>
    <x v="0"/>
    <x v="23"/>
  </r>
  <r>
    <n v="64706087"/>
    <x v="52935"/>
    <d v="2025-04-20T02:27:40"/>
    <n v="0"/>
    <x v="1"/>
    <s v="Loud Music/Party"/>
    <s v="Street/Sidewalk"/>
    <n v="11221"/>
    <x v="0"/>
    <x v="1"/>
    <d v="2025-04-20T02:27:43"/>
    <x v="0"/>
    <n v="40.69060168"/>
    <n v="-73.925598559999997"/>
    <s v="(40.690601675812196, -73.9255985552626)"/>
    <x v="2"/>
    <x v="0"/>
    <x v="23"/>
  </r>
  <r>
    <n v="64707885"/>
    <x v="52936"/>
    <d v="2025-04-20T02:01:41"/>
    <n v="0"/>
    <x v="0"/>
    <s v="Loud Music/Party"/>
    <s v="Residential Building/House"/>
    <n v="11237"/>
    <x v="0"/>
    <x v="1"/>
    <d v="2025-04-20T02:01:45"/>
    <x v="2"/>
    <n v="40.70451113"/>
    <n v="-73.924017719999995"/>
    <s v="(40.70451112822594, -73.92401772454026)"/>
    <x v="2"/>
    <x v="0"/>
    <x v="23"/>
  </r>
  <r>
    <n v="64708074"/>
    <x v="52937"/>
    <d v="2025-04-20T02:20:14"/>
    <n v="0"/>
    <x v="1"/>
    <s v="Loud Music/Party"/>
    <s v="Street/Sidewalk"/>
    <n v="10034"/>
    <x v="1"/>
    <x v="1"/>
    <d v="2025-04-20T02:20:17"/>
    <x v="1"/>
    <n v="40.865218210000002"/>
    <n v="-73.924300500000001"/>
    <s v="(40.86521820973747, -73.92430049504794)"/>
    <x v="2"/>
    <x v="0"/>
    <x v="23"/>
  </r>
  <r>
    <n v="64705738"/>
    <x v="52938"/>
    <d v="2025-04-20T02:14:05"/>
    <n v="0"/>
    <x v="2"/>
    <s v="Loud Music/Party"/>
    <s v="Club/Bar/Restaurant"/>
    <n v="10002"/>
    <x v="1"/>
    <x v="1"/>
    <d v="2025-04-20T02:14:09"/>
    <x v="2"/>
    <n v="40.7178726"/>
    <n v="-73.990375409999999"/>
    <s v="(40.717872604455565, -73.99037540580335)"/>
    <x v="2"/>
    <x v="0"/>
    <x v="23"/>
  </r>
  <r>
    <n v="64704949"/>
    <x v="52939"/>
    <d v="2025-04-20T03:53:29"/>
    <n v="0"/>
    <x v="4"/>
    <s v="Car/Truck Music"/>
    <s v="Street/Sidewalk"/>
    <n v="11207"/>
    <x v="0"/>
    <x v="1"/>
    <d v="2025-04-20T03:53:32"/>
    <x v="1"/>
    <n v="40.675593059999997"/>
    <n v="-73.893857670000003"/>
    <s v="(40.6755930553806, -73.89385767237165)"/>
    <x v="2"/>
    <x v="0"/>
    <x v="23"/>
  </r>
  <r>
    <n v="64707100"/>
    <x v="52940"/>
    <d v="2025-04-20T02:22:35"/>
    <n v="0"/>
    <x v="1"/>
    <s v="Loud Music/Party"/>
    <s v="Street/Sidewalk"/>
    <n v="10040"/>
    <x v="1"/>
    <x v="1"/>
    <d v="2025-04-20T02:22:38"/>
    <x v="2"/>
    <n v="40.863538349999999"/>
    <n v="-73.928434719999998"/>
    <s v="(40.863538348017215, -73.92843472016791)"/>
    <x v="2"/>
    <x v="0"/>
    <x v="23"/>
  </r>
  <r>
    <n v="64704774"/>
    <x v="52941"/>
    <d v="2025-04-20T03:54:08"/>
    <n v="0"/>
    <x v="0"/>
    <s v="Loud Music/Party"/>
    <s v="Residential Building/House"/>
    <n v="11208"/>
    <x v="0"/>
    <x v="1"/>
    <d v="2025-04-20T03:54:12"/>
    <x v="0"/>
    <n v="40.670359159999997"/>
    <n v="-73.877665800000003"/>
    <s v="(40.670359155015944, -73.87766579513469)"/>
    <x v="2"/>
    <x v="0"/>
    <x v="23"/>
  </r>
  <r>
    <n v="64702596"/>
    <x v="52942"/>
    <d v="2025-04-20T02:16:57"/>
    <n v="0"/>
    <x v="2"/>
    <s v="Loud Music/Party"/>
    <s v="Club/Bar/Restaurant"/>
    <n v="10033"/>
    <x v="1"/>
    <x v="1"/>
    <d v="2025-04-20T02:17:00"/>
    <x v="0"/>
    <n v="40.848952930000003"/>
    <n v="-73.932874600000005"/>
    <s v="(40.84895292564862, -73.93287459602605)"/>
    <x v="2"/>
    <x v="0"/>
    <x v="23"/>
  </r>
  <r>
    <n v="64709147"/>
    <x v="52943"/>
    <d v="2025-04-20T02:48:08"/>
    <n v="0"/>
    <x v="1"/>
    <s v="Loud Music/Party"/>
    <s v="Street/Sidewalk"/>
    <n v="10032"/>
    <x v="1"/>
    <x v="1"/>
    <d v="2025-04-20T02:48:11"/>
    <x v="2"/>
    <n v="40.84189808"/>
    <n v="-73.936036860000002"/>
    <s v="(40.841898080623764, -73.93603686370562)"/>
    <x v="2"/>
    <x v="0"/>
    <x v="23"/>
  </r>
  <r>
    <n v="64707824"/>
    <x v="52944"/>
    <d v="2025-04-20T02:14:17"/>
    <n v="0"/>
    <x v="0"/>
    <s v="Banging/Pounding"/>
    <s v="Residential Building/House"/>
    <n v="10026"/>
    <x v="1"/>
    <x v="1"/>
    <d v="2025-04-20T02:14:20"/>
    <x v="1"/>
    <n v="40.802360980000003"/>
    <n v="-73.954557449999996"/>
    <s v="(40.802360975539656, -73.95455745266254)"/>
    <x v="2"/>
    <x v="0"/>
    <x v="23"/>
  </r>
  <r>
    <n v="64708059"/>
    <x v="52945"/>
    <d v="2025-04-20T03:56:26"/>
    <n v="0"/>
    <x v="0"/>
    <s v="Loud Music/Party"/>
    <s v="Residential Building/House"/>
    <n v="11219"/>
    <x v="0"/>
    <x v="1"/>
    <d v="2025-04-20T03:56:29"/>
    <x v="2"/>
    <n v="40.645108989999997"/>
    <n v="-73.995239799999993"/>
    <s v="(40.64510898874882, -73.99523979620149)"/>
    <x v="2"/>
    <x v="0"/>
    <x v="23"/>
  </r>
  <r>
    <n v="64707998"/>
    <x v="52946"/>
    <d v="2025-04-20T06:29:42"/>
    <n v="0"/>
    <x v="2"/>
    <s v="Loud Music/Party"/>
    <s v="Club/Bar/Restaurant"/>
    <n v="11226"/>
    <x v="0"/>
    <x v="1"/>
    <d v="2025-04-20T06:29:45"/>
    <x v="2"/>
    <n v="40.655831599999999"/>
    <n v="-73.953035439999994"/>
    <s v="(40.65583159962477, -73.95303543625613)"/>
    <x v="2"/>
    <x v="0"/>
    <x v="23"/>
  </r>
  <r>
    <n v="64706791"/>
    <x v="52947"/>
    <d v="2025-04-20T03:52:16"/>
    <n v="0"/>
    <x v="0"/>
    <s v="Banging/Pounding"/>
    <s v="Residential Building/House"/>
    <n v="10128"/>
    <x v="1"/>
    <x v="1"/>
    <d v="2025-04-20T03:52:20"/>
    <x v="1"/>
    <n v="40.780624690000003"/>
    <n v="-73.946404610000002"/>
    <s v="(40.78062469233427, -73.94640461344721)"/>
    <x v="2"/>
    <x v="0"/>
    <x v="23"/>
  </r>
  <r>
    <n v="64707954"/>
    <x v="52948"/>
    <d v="2025-04-20T02:12:13"/>
    <n v="0"/>
    <x v="0"/>
    <s v="Banging/Pounding"/>
    <s v="Residential Building/House"/>
    <n v="11233"/>
    <x v="0"/>
    <x v="1"/>
    <d v="2025-04-20T02:12:17"/>
    <x v="2"/>
    <n v="40.682169180000002"/>
    <n v="-73.920654020000001"/>
    <s v="(40.68216917754567, -73.92065402143291)"/>
    <x v="2"/>
    <x v="0"/>
    <x v="23"/>
  </r>
  <r>
    <n v="64704808"/>
    <x v="52949"/>
    <d v="2025-04-20T02:33:25"/>
    <n v="0"/>
    <x v="0"/>
    <s v="Loud Talking"/>
    <s v="Residential Building/House"/>
    <n v="10025"/>
    <x v="1"/>
    <x v="1"/>
    <d v="2025-04-20T02:33:28"/>
    <x v="2"/>
    <n v="40.801291620000001"/>
    <n v="-73.965621560000002"/>
    <s v="(40.80129161811248, -73.96562155560764)"/>
    <x v="2"/>
    <x v="0"/>
    <x v="23"/>
  </r>
  <r>
    <n v="64704680"/>
    <x v="52950"/>
    <d v="2025-04-20T02:13:48"/>
    <n v="0"/>
    <x v="2"/>
    <s v="Loud Music/Party"/>
    <s v="Store/Commercial"/>
    <n v="10002"/>
    <x v="1"/>
    <x v="1"/>
    <d v="2025-04-20T02:13:50"/>
    <x v="1"/>
    <n v="40.717570690000002"/>
    <n v="-73.990505319999997"/>
    <s v="(40.71757069164552, -73.9905053159014)"/>
    <x v="2"/>
    <x v="0"/>
    <x v="23"/>
  </r>
  <r>
    <n v="64708932"/>
    <x v="52951"/>
    <d v="2025-04-20T02:49:59"/>
    <n v="0"/>
    <x v="0"/>
    <s v="Loud Music/Party"/>
    <s v="Residential Building/House"/>
    <n v="10025"/>
    <x v="1"/>
    <x v="1"/>
    <d v="2025-04-20T02:50:03"/>
    <x v="2"/>
    <n v="40.802900000000001"/>
    <n v="-73.96552681"/>
    <s v="(40.80289999939683, -73.9655268122091)"/>
    <x v="2"/>
    <x v="0"/>
    <x v="23"/>
  </r>
  <r>
    <n v="64708975"/>
    <x v="52952"/>
    <d v="2025-04-20T02:42:22"/>
    <n v="0"/>
    <x v="1"/>
    <s v="Loud Music/Party"/>
    <s v="Street/Sidewalk"/>
    <n v="11230"/>
    <x v="0"/>
    <x v="1"/>
    <d v="2025-04-20T02:42:25"/>
    <x v="2"/>
    <n v="40.629239980000001"/>
    <n v="-73.968790429999999"/>
    <s v="(40.62923998368745, -73.96879043074365)"/>
    <x v="2"/>
    <x v="0"/>
    <x v="23"/>
  </r>
  <r>
    <n v="64704773"/>
    <x v="52953"/>
    <d v="2025-04-20T01:50:23"/>
    <n v="0"/>
    <x v="0"/>
    <s v="Loud Music/Party"/>
    <s v="Residential Building/House"/>
    <n v="11206"/>
    <x v="0"/>
    <x v="1"/>
    <d v="2025-04-20T01:50:26"/>
    <x v="1"/>
    <n v="40.700972550000003"/>
    <n v="-73.931869509999999"/>
    <s v="(40.700972550335116, -73.93186951429358)"/>
    <x v="2"/>
    <x v="0"/>
    <x v="23"/>
  </r>
  <r>
    <n v="64710102"/>
    <x v="52954"/>
    <d v="2025-04-20T06:10:48"/>
    <n v="0"/>
    <x v="1"/>
    <s v="Loud Music/Party"/>
    <s v="Street/Sidewalk"/>
    <n v="11203"/>
    <x v="0"/>
    <x v="1"/>
    <d v="2025-04-20T06:10:51"/>
    <x v="2"/>
    <n v="40.659401430000003"/>
    <n v="-73.938933070000004"/>
    <s v="(40.65940142675691, -73.93893306639578)"/>
    <x v="2"/>
    <x v="0"/>
    <x v="23"/>
  </r>
  <r>
    <n v="64706925"/>
    <x v="52955"/>
    <d v="2025-04-20T02:13:39"/>
    <n v="0"/>
    <x v="0"/>
    <s v="Loud Music/Party"/>
    <s v="Residential Building/House"/>
    <n v="11222"/>
    <x v="0"/>
    <x v="1"/>
    <d v="2025-04-20T02:13:43"/>
    <x v="0"/>
    <n v="40.724500470000002"/>
    <n v="-73.947192950000002"/>
    <s v="(40.72450046845944, -73.94719295202509)"/>
    <x v="2"/>
    <x v="0"/>
    <x v="23"/>
  </r>
  <r>
    <n v="64707099"/>
    <x v="52956"/>
    <d v="2025-04-20T05:12:51"/>
    <n v="0"/>
    <x v="1"/>
    <s v="Loud Music/Party"/>
    <s v="Street/Sidewalk"/>
    <n v="11216"/>
    <x v="0"/>
    <x v="1"/>
    <d v="2025-04-20T05:12:54"/>
    <x v="2"/>
    <n v="40.674288730000001"/>
    <n v="-73.949475059999997"/>
    <s v="(40.67428872663597, -73.94947505782707)"/>
    <x v="2"/>
    <x v="0"/>
    <x v="23"/>
  </r>
  <r>
    <n v="64708088"/>
    <x v="52957"/>
    <d v="2025-04-20T02:20:51"/>
    <n v="0"/>
    <x v="1"/>
    <s v="Loud Music/Party"/>
    <s v="Street/Sidewalk"/>
    <n v="10032"/>
    <x v="1"/>
    <x v="1"/>
    <d v="2025-04-20T02:20:54"/>
    <x v="2"/>
    <n v="40.83729554"/>
    <n v="-73.936655650000006"/>
    <s v="(40.83729554383291, -73.93665565096636)"/>
    <x v="2"/>
    <x v="0"/>
    <x v="23"/>
  </r>
  <r>
    <n v="64707861"/>
    <x v="52958"/>
    <d v="2025-04-20T06:09:20"/>
    <n v="0"/>
    <x v="0"/>
    <s v="Banging/Pounding"/>
    <s v="Residential Building/House"/>
    <n v="11204"/>
    <x v="0"/>
    <x v="1"/>
    <d v="2025-04-20T06:09:22"/>
    <x v="1"/>
    <n v="40.611447200000001"/>
    <n v="-73.975854420000005"/>
    <s v="(40.61144719877082, -73.9758544171186)"/>
    <x v="2"/>
    <x v="0"/>
    <x v="23"/>
  </r>
  <r>
    <n v="64705889"/>
    <x v="52959"/>
    <d v="2025-04-20T09:55:58"/>
    <n v="0"/>
    <x v="0"/>
    <s v="Loud Music/Party"/>
    <s v="Residential Building/House"/>
    <n v="11208"/>
    <x v="0"/>
    <x v="1"/>
    <d v="2025-04-20T09:56:00"/>
    <x v="0"/>
    <n v="40.667958470000002"/>
    <n v="-73.876037260000004"/>
    <s v="(40.66795847446087, -73.87603725865382)"/>
    <x v="2"/>
    <x v="0"/>
    <x v="23"/>
  </r>
  <r>
    <n v="64703732"/>
    <x v="52960"/>
    <d v="2025-04-20T03:03:00"/>
    <n v="0"/>
    <x v="0"/>
    <s v="Loud Music/Party"/>
    <s v="Residential Building/House"/>
    <n v="11211"/>
    <x v="0"/>
    <x v="1"/>
    <d v="2025-04-20T03:03:03"/>
    <x v="0"/>
    <n v="40.717020689999998"/>
    <n v="-73.946513479999993"/>
    <s v="(40.71702068560088, -73.94651347724465)"/>
    <x v="2"/>
    <x v="0"/>
    <x v="23"/>
  </r>
  <r>
    <n v="64703791"/>
    <x v="52961"/>
    <d v="2025-04-20T03:23:23"/>
    <n v="0"/>
    <x v="0"/>
    <s v="Loud Music/Party"/>
    <s v="Residential Building/House"/>
    <n v="11222"/>
    <x v="0"/>
    <x v="1"/>
    <d v="2025-04-20T03:23:31"/>
    <x v="2"/>
    <n v="40.731459460000004"/>
    <n v="-73.956193389999996"/>
    <s v="(40.73145945752907, -73.95619339260581)"/>
    <x v="2"/>
    <x v="0"/>
    <x v="23"/>
  </r>
  <r>
    <n v="64702580"/>
    <x v="52962"/>
    <d v="2025-04-20T02:33:32"/>
    <n v="0"/>
    <x v="0"/>
    <s v="Loud Music/Party"/>
    <s v="Residential Building/House"/>
    <n v="10002"/>
    <x v="1"/>
    <x v="1"/>
    <d v="2025-04-20T02:33:36"/>
    <x v="2"/>
    <n v="40.714021729999999"/>
    <n v="-73.990671750000004"/>
    <s v="(40.714021729695695, -73.9906717531376)"/>
    <x v="2"/>
    <x v="0"/>
    <x v="23"/>
  </r>
  <r>
    <n v="64708008"/>
    <x v="52963"/>
    <d v="2025-04-20T01:37:03"/>
    <n v="0"/>
    <x v="0"/>
    <s v="Loud Music/Party"/>
    <s v="Residential Building/House"/>
    <n v="10033"/>
    <x v="1"/>
    <x v="1"/>
    <d v="2025-04-20T01:37:06"/>
    <x v="2"/>
    <n v="40.84705125"/>
    <n v="-73.933577709999994"/>
    <s v="(40.84705125147759, -73.9335777135988)"/>
    <x v="2"/>
    <x v="0"/>
    <x v="23"/>
  </r>
  <r>
    <n v="64702804"/>
    <x v="52964"/>
    <d v="2025-04-20T02:34:53"/>
    <n v="0"/>
    <x v="1"/>
    <s v="Loud Music/Party"/>
    <s v="Street/Sidewalk"/>
    <n v="11222"/>
    <x v="0"/>
    <x v="1"/>
    <d v="2025-04-20T02:34:57"/>
    <x v="2"/>
    <n v="40.72508217"/>
    <n v="-73.946795629999997"/>
    <s v="(40.72508217421359, -73.9467956319818)"/>
    <x v="2"/>
    <x v="0"/>
    <x v="23"/>
  </r>
  <r>
    <n v="64708912"/>
    <x v="52965"/>
    <d v="2025-04-20T02:27:43"/>
    <n v="0"/>
    <x v="0"/>
    <s v="Loud Music/Party"/>
    <s v="Residential Building/House"/>
    <n v="11226"/>
    <x v="0"/>
    <x v="1"/>
    <d v="2025-04-20T02:27:46"/>
    <x v="0"/>
    <n v="40.63937267"/>
    <n v="-73.956963669999993"/>
    <s v="(40.639372667111694, -73.95696367234636)"/>
    <x v="2"/>
    <x v="0"/>
    <x v="23"/>
  </r>
  <r>
    <n v="64707844"/>
    <x v="52966"/>
    <d v="2025-04-20T02:04:12"/>
    <n v="0"/>
    <x v="0"/>
    <s v="Loud Music/Party"/>
    <s v="Residential Building/House"/>
    <n v="11215"/>
    <x v="0"/>
    <x v="1"/>
    <d v="2025-04-20T02:04:15"/>
    <x v="2"/>
    <n v="40.669889159999997"/>
    <n v="-73.975782789999997"/>
    <s v="(40.66988916169435, -73.97578279289137)"/>
    <x v="2"/>
    <x v="0"/>
    <x v="23"/>
  </r>
  <r>
    <n v="64708048"/>
    <x v="52967"/>
    <d v="2025-04-20T01:58:25"/>
    <n v="0"/>
    <x v="1"/>
    <s v="Loud Music/Party"/>
    <s v="Street/Sidewalk"/>
    <n v="11206"/>
    <x v="0"/>
    <x v="1"/>
    <d v="2025-04-20T01:58:28"/>
    <x v="1"/>
    <n v="40.701250420000001"/>
    <n v="-73.937863269999994"/>
    <s v="(40.701250418815725, -73.93786326764818)"/>
    <x v="2"/>
    <x v="0"/>
    <x v="23"/>
  </r>
  <r>
    <n v="64703812"/>
    <x v="52968"/>
    <d v="2025-04-20T01:55:55"/>
    <n v="0"/>
    <x v="0"/>
    <s v="Loud Music/Party"/>
    <s v="Residential Building/House"/>
    <n v="11217"/>
    <x v="0"/>
    <x v="1"/>
    <d v="2025-04-20T01:55:58"/>
    <x v="2"/>
    <n v="40.681962429999999"/>
    <n v="-73.986472250000006"/>
    <s v="(40.68196243389455, -73.98647225205205)"/>
    <x v="2"/>
    <x v="0"/>
    <x v="23"/>
  </r>
  <r>
    <n v="64709992"/>
    <x v="52969"/>
    <d v="2025-04-20T03:50:55"/>
    <n v="0"/>
    <x v="0"/>
    <s v="Loud Music/Party"/>
    <s v="Residential Building/House"/>
    <n v="11212"/>
    <x v="0"/>
    <x v="1"/>
    <d v="2025-04-20T03:50:59"/>
    <x v="2"/>
    <n v="40.662729220000003"/>
    <n v="-73.914794700000002"/>
    <s v="(40.66272922202994, -73.91479470161218)"/>
    <x v="2"/>
    <x v="0"/>
    <x v="23"/>
  </r>
  <r>
    <n v="64707684"/>
    <x v="52970"/>
    <d v="2025-04-20T01:55:42"/>
    <n v="0"/>
    <x v="2"/>
    <s v="Loud Talking"/>
    <s v="Club/Bar/Restaurant"/>
    <n v="11216"/>
    <x v="0"/>
    <x v="1"/>
    <d v="2025-04-20T01:55:45"/>
    <x v="2"/>
    <n v="40.682793670000002"/>
    <n v="-73.941338160000001"/>
    <s v="(40.68279366596116, -73.94133816146045)"/>
    <x v="2"/>
    <x v="0"/>
    <x v="23"/>
  </r>
  <r>
    <n v="64703935"/>
    <x v="52971"/>
    <d v="2025-04-20T03:07:03"/>
    <n v="0"/>
    <x v="1"/>
    <s v="Loud Music/Party"/>
    <s v="Street/Sidewalk"/>
    <n v="11211"/>
    <x v="0"/>
    <x v="1"/>
    <d v="2025-04-20T03:07:05"/>
    <x v="2"/>
    <n v="40.717045310000003"/>
    <n v="-73.94075248"/>
    <s v="(40.71704531258104, -73.9407524794825)"/>
    <x v="2"/>
    <x v="0"/>
    <x v="23"/>
  </r>
  <r>
    <n v="64705008"/>
    <x v="52972"/>
    <d v="2025-04-20T01:57:53"/>
    <n v="0"/>
    <x v="1"/>
    <s v="Loud Music/Party"/>
    <s v="Street/Sidewalk"/>
    <n v="11206"/>
    <x v="0"/>
    <x v="1"/>
    <d v="2025-04-20T01:57:55"/>
    <x v="1"/>
    <n v="40.701253149999999"/>
    <n v="-73.937830809999994"/>
    <s v="(40.701253146053425, -73.93783080641985)"/>
    <x v="2"/>
    <x v="0"/>
    <x v="23"/>
  </r>
  <r>
    <n v="64702593"/>
    <x v="52973"/>
    <d v="2025-04-20T03:06:33"/>
    <n v="0"/>
    <x v="0"/>
    <s v="Loud Music/Party"/>
    <s v="Residential Building/House"/>
    <n v="11222"/>
    <x v="0"/>
    <x v="1"/>
    <d v="2025-04-20T03:06:38"/>
    <x v="0"/>
    <n v="40.730411519999997"/>
    <n v="-73.957691440000005"/>
    <s v="(40.73041152113246, -73.95769144232162)"/>
    <x v="2"/>
    <x v="0"/>
    <x v="23"/>
  </r>
  <r>
    <n v="64702676"/>
    <x v="52974"/>
    <d v="2025-04-20T01:49:04"/>
    <n v="0"/>
    <x v="0"/>
    <s v="Loud Music/Party"/>
    <s v="Residential Building/House"/>
    <n v="11221"/>
    <x v="0"/>
    <x v="1"/>
    <d v="2025-04-20T01:49:08"/>
    <x v="2"/>
    <n v="40.69279264"/>
    <n v="-73.931030449999994"/>
    <s v="(40.69279264116183, -73.93103044790597)"/>
    <x v="2"/>
    <x v="0"/>
    <x v="23"/>
  </r>
  <r>
    <n v="64703888"/>
    <x v="52975"/>
    <d v="2025-04-20T02:32:54"/>
    <n v="0"/>
    <x v="1"/>
    <s v="Loud Music/Party"/>
    <s v="Street/Sidewalk"/>
    <n v="10025"/>
    <x v="1"/>
    <x v="1"/>
    <d v="2025-04-20T02:32:57"/>
    <x v="1"/>
    <n v="40.801291620000001"/>
    <n v="-73.965621560000002"/>
    <s v="(40.80129161811248, -73.96562155560764)"/>
    <x v="2"/>
    <x v="0"/>
    <x v="23"/>
  </r>
  <r>
    <n v="64704998"/>
    <x v="52976"/>
    <d v="2025-04-20T02:03:21"/>
    <n v="0"/>
    <x v="0"/>
    <s v="Loud Music/Party"/>
    <s v="Residential Building/House"/>
    <n v="10002"/>
    <x v="1"/>
    <x v="1"/>
    <d v="2025-04-20T02:03:25"/>
    <x v="2"/>
    <n v="40.712964550000002"/>
    <n v="-73.986188209999995"/>
    <s v="(40.7129645458973, -73.98618820927716)"/>
    <x v="2"/>
    <x v="0"/>
    <x v="23"/>
  </r>
  <r>
    <n v="64703877"/>
    <x v="52977"/>
    <d v="2025-04-20T01:46:19"/>
    <n v="0"/>
    <x v="1"/>
    <s v="Loud Music/Party"/>
    <s v="Street/Sidewalk"/>
    <n v="10031"/>
    <x v="1"/>
    <x v="1"/>
    <d v="2025-04-20T01:46:24"/>
    <x v="1"/>
    <n v="40.821597169999997"/>
    <n v="-73.950757850000002"/>
    <s v="(40.82159717221828, -73.95075784800012)"/>
    <x v="2"/>
    <x v="0"/>
    <x v="23"/>
  </r>
  <r>
    <n v="64704723"/>
    <x v="52978"/>
    <d v="2025-04-20T01:43:17"/>
    <n v="0"/>
    <x v="0"/>
    <s v="Loud Music/Party"/>
    <s v="Residential Building/House"/>
    <n v="10029"/>
    <x v="1"/>
    <x v="1"/>
    <d v="2025-04-20T01:43:19"/>
    <x v="2"/>
    <n v="40.793193809999998"/>
    <n v="-73.937470469999994"/>
    <s v="(40.793193813995906, -73.93747047491523)"/>
    <x v="2"/>
    <x v="0"/>
    <x v="23"/>
  </r>
  <r>
    <n v="64705840"/>
    <x v="52979"/>
    <d v="2025-04-20T02:21:39"/>
    <n v="0"/>
    <x v="0"/>
    <s v="Loud Music/Party"/>
    <s v="Residential Building/House"/>
    <n v="10002"/>
    <x v="1"/>
    <x v="1"/>
    <d v="2025-04-20T02:21:44"/>
    <x v="2"/>
    <n v="40.715361880000003"/>
    <n v="-73.976437230000002"/>
    <s v="(40.71536188445696, -73.97643722572816)"/>
    <x v="2"/>
    <x v="0"/>
    <x v="23"/>
  </r>
  <r>
    <n v="64706884"/>
    <x v="52980"/>
    <d v="2025-04-20T01:44:39"/>
    <n v="0"/>
    <x v="1"/>
    <s v="Loud Music/Party"/>
    <s v="Street/Sidewalk"/>
    <n v="10031"/>
    <x v="1"/>
    <x v="1"/>
    <d v="2025-04-20T01:44:43"/>
    <x v="1"/>
    <n v="40.821572449999998"/>
    <n v="-73.950700060000003"/>
    <s v="(40.82157244506479, -73.95070005763814)"/>
    <x v="2"/>
    <x v="0"/>
    <x v="23"/>
  </r>
  <r>
    <n v="64710042"/>
    <x v="52981"/>
    <d v="2025-04-20T01:54:33"/>
    <n v="0"/>
    <x v="3"/>
    <s v="Loud Music/Party"/>
    <s v="Park/Playground"/>
    <n v="10007"/>
    <x v="1"/>
    <x v="1"/>
    <d v="2025-04-20T01:54:38"/>
    <x v="0"/>
    <n v="40.713813369999997"/>
    <n v="-74.005569519999995"/>
    <s v="(40.7138133710393, -74.0055695158991)"/>
    <x v="2"/>
    <x v="0"/>
    <x v="23"/>
  </r>
  <r>
    <n v="64709186"/>
    <x v="52982"/>
    <d v="2025-04-20T03:07:22"/>
    <n v="0"/>
    <x v="1"/>
    <s v="Loud Music/Party"/>
    <s v="Street/Sidewalk"/>
    <n v="11211"/>
    <x v="0"/>
    <x v="1"/>
    <d v="2025-04-20T03:07:24"/>
    <x v="0"/>
    <n v="40.717045310000003"/>
    <n v="-73.94075248"/>
    <s v="(40.71704531258104, -73.9407524794825)"/>
    <x v="2"/>
    <x v="0"/>
    <x v="23"/>
  </r>
  <r>
    <n v="64703807"/>
    <x v="52983"/>
    <d v="2025-04-20T01:45:59"/>
    <n v="0"/>
    <x v="1"/>
    <s v="Loud Music/Party"/>
    <s v="Street/Sidewalk"/>
    <n v="10031"/>
    <x v="1"/>
    <x v="1"/>
    <d v="2025-04-20T01:46:04"/>
    <x v="1"/>
    <n v="40.821561440000004"/>
    <n v="-73.950631419999993"/>
    <s v="(40.82156143682672, -73.95063141802162)"/>
    <x v="2"/>
    <x v="0"/>
    <x v="23"/>
  </r>
  <r>
    <n v="64702862"/>
    <x v="52984"/>
    <d v="2025-04-20T02:19:14"/>
    <n v="0"/>
    <x v="1"/>
    <s v="Loud Music/Party"/>
    <s v="Street/Sidewalk"/>
    <n v="10040"/>
    <x v="1"/>
    <x v="1"/>
    <d v="2025-04-20T02:19:17"/>
    <x v="2"/>
    <n v="40.864558959999997"/>
    <n v="-73.927761160000003"/>
    <s v="(40.86455895604007, -73.92776116166095)"/>
    <x v="2"/>
    <x v="0"/>
    <x v="23"/>
  </r>
  <r>
    <n v="64708950"/>
    <x v="52985"/>
    <d v="2025-04-20T02:00:20"/>
    <n v="0"/>
    <x v="2"/>
    <s v="Loud Music/Party"/>
    <s v="Store/Commercial"/>
    <n v="10019"/>
    <x v="1"/>
    <x v="1"/>
    <d v="2025-04-20T02:00:23"/>
    <x v="2"/>
    <n v="40.763638450000002"/>
    <n v="-73.988849029999997"/>
    <s v="(40.76363844881447, -73.98884902536795)"/>
    <x v="2"/>
    <x v="0"/>
    <x v="23"/>
  </r>
  <r>
    <n v="64705826"/>
    <x v="52986"/>
    <d v="2025-04-20T04:35:48"/>
    <n v="0"/>
    <x v="0"/>
    <s v="Loud Music/Party"/>
    <s v="Residential Building/House"/>
    <n v="11207"/>
    <x v="0"/>
    <x v="1"/>
    <d v="2025-04-20T04:35:50"/>
    <x v="0"/>
    <n v="40.663961999999998"/>
    <n v="-73.883855650000001"/>
    <s v="(40.663961999106625, -73.88385565225869)"/>
    <x v="2"/>
    <x v="0"/>
    <x v="23"/>
  </r>
  <r>
    <n v="64703822"/>
    <x v="52987"/>
    <d v="2025-04-20T03:00:07"/>
    <n v="0"/>
    <x v="1"/>
    <s v="Loud Music/Party"/>
    <s v="Street/Sidewalk"/>
    <n v="10031"/>
    <x v="1"/>
    <x v="1"/>
    <d v="2025-04-20T03:00:13"/>
    <x v="1"/>
    <n v="40.823502269999999"/>
    <n v="-73.951374290000004"/>
    <s v="(40.823502267646475, -73.95137428618669)"/>
    <x v="2"/>
    <x v="0"/>
    <x v="23"/>
  </r>
  <r>
    <n v="64706965"/>
    <x v="52988"/>
    <d v="2025-04-20T03:00:24"/>
    <n v="0"/>
    <x v="1"/>
    <s v="Loud Music/Party"/>
    <s v="Street/Sidewalk"/>
    <n v="10031"/>
    <x v="1"/>
    <x v="1"/>
    <d v="2025-04-20T03:00:27"/>
    <x v="2"/>
    <n v="40.823573699999997"/>
    <n v="-73.951544049999995"/>
    <s v="(40.82357370174811, -73.95154405203077)"/>
    <x v="2"/>
    <x v="0"/>
    <x v="23"/>
  </r>
  <r>
    <n v="64705917"/>
    <x v="52989"/>
    <d v="2025-04-20T02:21:54"/>
    <n v="0"/>
    <x v="2"/>
    <s v="Loud Music/Party"/>
    <s v="Club/Bar/Restaurant"/>
    <n v="10001"/>
    <x v="1"/>
    <x v="1"/>
    <d v="2025-04-20T02:21:58"/>
    <x v="2"/>
    <n v="40.75217112"/>
    <n v="-73.991377439999994"/>
    <s v="(40.75217112306676, -73.99137743848294)"/>
    <x v="2"/>
    <x v="0"/>
    <x v="23"/>
  </r>
  <r>
    <n v="64704724"/>
    <x v="52990"/>
    <d v="2025-04-20T01:48:32"/>
    <n v="0"/>
    <x v="0"/>
    <s v="Loud Music/Party"/>
    <s v="Residential Building/House"/>
    <n v="11221"/>
    <x v="0"/>
    <x v="1"/>
    <d v="2025-04-20T01:48:34"/>
    <x v="2"/>
    <n v="40.69252856"/>
    <n v="-73.934730529999996"/>
    <s v="(40.692528556459216, -73.93473052729148)"/>
    <x v="2"/>
    <x v="0"/>
    <x v="23"/>
  </r>
  <r>
    <n v="64706976"/>
    <x v="52991"/>
    <d v="2025-04-20T01:46:35"/>
    <n v="0"/>
    <x v="1"/>
    <s v="Loud Talking"/>
    <s v="Street/Sidewalk"/>
    <n v="10031"/>
    <x v="1"/>
    <x v="1"/>
    <d v="2025-04-20T01:46:39"/>
    <x v="1"/>
    <n v="40.821586160000003"/>
    <n v="-73.950689209999993"/>
    <s v="(40.821586164014654, -73.95068920834854)"/>
    <x v="2"/>
    <x v="0"/>
    <x v="23"/>
  </r>
  <r>
    <n v="64706000"/>
    <x v="52992"/>
    <d v="2025-04-20T01:53:31"/>
    <n v="0"/>
    <x v="0"/>
    <s v="Banging/Pounding"/>
    <s v="Residential Building/House"/>
    <n v="10039"/>
    <x v="1"/>
    <x v="1"/>
    <d v="2025-04-20T01:53:33"/>
    <x v="0"/>
    <n v="40.823639540000002"/>
    <n v="-73.939822930000005"/>
    <s v="(40.82363954333619, -73.93982293383968)"/>
    <x v="2"/>
    <x v="0"/>
    <x v="23"/>
  </r>
  <r>
    <n v="64706883"/>
    <x v="52993"/>
    <d v="2025-04-20T02:59:42"/>
    <n v="0"/>
    <x v="1"/>
    <s v="Loud Music/Party"/>
    <s v="Street/Sidewalk"/>
    <n v="10031"/>
    <x v="1"/>
    <x v="1"/>
    <d v="2025-04-20T02:59:45"/>
    <x v="1"/>
    <n v="40.818702780000002"/>
    <n v="-73.953859850000001"/>
    <s v="(40.81870277728817, -73.95385984537677)"/>
    <x v="2"/>
    <x v="0"/>
    <x v="23"/>
  </r>
  <r>
    <n v="64702883"/>
    <x v="52994"/>
    <d v="2025-04-20T06:56:19"/>
    <n v="0"/>
    <x v="1"/>
    <s v="Loud Music/Party"/>
    <s v="Street/Sidewalk"/>
    <n v="11203"/>
    <x v="0"/>
    <x v="1"/>
    <d v="2025-04-20T06:56:22"/>
    <x v="2"/>
    <n v="40.658577860000001"/>
    <n v="-73.938692340000003"/>
    <s v="(40.65857786448151, -73.93869233799238)"/>
    <x v="2"/>
    <x v="0"/>
    <x v="23"/>
  </r>
  <r>
    <n v="64702546"/>
    <x v="52995"/>
    <d v="2025-04-20T02:36:57"/>
    <n v="0"/>
    <x v="2"/>
    <s v="Loud Music/Party"/>
    <s v="Store/Commercial"/>
    <n v="10002"/>
    <x v="1"/>
    <x v="1"/>
    <d v="2025-04-20T02:37:00"/>
    <x v="1"/>
    <n v="40.717647020000001"/>
    <n v="-73.985501830000004"/>
    <s v="(40.717647023559216, -73.98550183161319)"/>
    <x v="2"/>
    <x v="0"/>
    <x v="23"/>
  </r>
  <r>
    <n v="64708112"/>
    <x v="52996"/>
    <d v="2025-04-20T01:40:05"/>
    <n v="0"/>
    <x v="1"/>
    <s v="Loud Music/Party"/>
    <s v="Street/Sidewalk"/>
    <n v="10031"/>
    <x v="1"/>
    <x v="1"/>
    <d v="2025-04-20T01:40:08"/>
    <x v="1"/>
    <n v="40.829337700000004"/>
    <n v="-73.945606549999994"/>
    <s v="(40.82933770147768, -73.9456065482228)"/>
    <x v="2"/>
    <x v="0"/>
    <x v="23"/>
  </r>
  <r>
    <n v="64708917"/>
    <x v="52997"/>
    <d v="2025-04-20T02:13:50"/>
    <n v="0"/>
    <x v="0"/>
    <s v="Loud Music/Party"/>
    <s v="Residential Building/House"/>
    <n v="11235"/>
    <x v="0"/>
    <x v="1"/>
    <d v="2025-04-20T02:13:54"/>
    <x v="0"/>
    <n v="40.594340029999998"/>
    <n v="-73.935931929999995"/>
    <s v="(40.59434002654584, -73.93593193286026)"/>
    <x v="2"/>
    <x v="0"/>
    <x v="23"/>
  </r>
  <r>
    <n v="64702658"/>
    <x v="52998"/>
    <d v="2025-04-20T06:14:20"/>
    <n v="0"/>
    <x v="0"/>
    <s v="Loud Music/Party"/>
    <s v="Residential Building/House"/>
    <n v="11232"/>
    <x v="0"/>
    <x v="1"/>
    <d v="2025-04-20T06:14:27"/>
    <x v="0"/>
    <n v="40.651668960000002"/>
    <n v="-74.00606526"/>
    <s v="(40.65166895964456, -74.00606526171649)"/>
    <x v="2"/>
    <x v="0"/>
    <x v="23"/>
  </r>
  <r>
    <n v="64709997"/>
    <x v="52999"/>
    <d v="2025-04-20T03:46:36"/>
    <n v="0"/>
    <x v="0"/>
    <s v="Loud Music/Party"/>
    <s v="Residential Building/House"/>
    <n v="11208"/>
    <x v="0"/>
    <x v="1"/>
    <d v="2025-04-20T03:46:40"/>
    <x v="1"/>
    <n v="40.68624784"/>
    <n v="-73.869419230000005"/>
    <s v="(40.686247837749576, -73.86941922810422)"/>
    <x v="2"/>
    <x v="0"/>
    <x v="23"/>
  </r>
  <r>
    <n v="64704735"/>
    <x v="53000"/>
    <d v="2025-04-20T02:19:46"/>
    <n v="0"/>
    <x v="0"/>
    <s v="Loud Music/Party"/>
    <s v="Residential Building/House"/>
    <n v="10033"/>
    <x v="1"/>
    <x v="1"/>
    <d v="2025-04-20T02:19:49"/>
    <x v="0"/>
    <n v="40.851709030000002"/>
    <n v="-73.93360921"/>
    <s v="(40.85170903434746, -73.93360920905997)"/>
    <x v="2"/>
    <x v="0"/>
    <x v="23"/>
  </r>
  <r>
    <n v="64709933"/>
    <x v="53001"/>
    <d v="2025-04-20T02:20:06"/>
    <n v="0"/>
    <x v="2"/>
    <s v="Loud Music/Party"/>
    <s v="Club/Bar/Restaurant"/>
    <n v="10033"/>
    <x v="1"/>
    <x v="1"/>
    <d v="2025-04-20T02:20:09"/>
    <x v="0"/>
    <n v="40.848952930000003"/>
    <n v="-73.932874600000005"/>
    <s v="(40.84895292564862, -73.93287459602605)"/>
    <x v="2"/>
    <x v="0"/>
    <x v="23"/>
  </r>
  <r>
    <n v="64704732"/>
    <x v="53002"/>
    <d v="2025-04-20T03:54:22"/>
    <n v="0"/>
    <x v="0"/>
    <s v="Loud Music/Party"/>
    <s v="Residential Building/House"/>
    <n v="10022"/>
    <x v="1"/>
    <x v="1"/>
    <d v="2025-04-20T03:54:25"/>
    <x v="0"/>
    <n v="40.762003499999999"/>
    <n v="-73.965692369999999"/>
    <s v="(40.7620035030591, -73.96569237168025)"/>
    <x v="2"/>
    <x v="0"/>
    <x v="23"/>
  </r>
  <r>
    <n v="64710136"/>
    <x v="53003"/>
    <d v="2025-04-20T03:43:42"/>
    <n v="0"/>
    <x v="1"/>
    <s v="Loud Talking"/>
    <s v="Street/Sidewalk"/>
    <n v="11211"/>
    <x v="0"/>
    <x v="1"/>
    <d v="2025-04-20T03:43:46"/>
    <x v="2"/>
    <n v="40.710529209999997"/>
    <n v="-73.952520770000007"/>
    <s v="(40.71052921336526, -73.95252077117819)"/>
    <x v="2"/>
    <x v="0"/>
    <x v="23"/>
  </r>
  <r>
    <n v="64702861"/>
    <x v="53004"/>
    <d v="2025-04-20T01:43:04"/>
    <n v="0"/>
    <x v="1"/>
    <s v="Loud Music/Party"/>
    <s v="Street/Sidewalk"/>
    <n v="10030"/>
    <x v="1"/>
    <x v="1"/>
    <d v="2025-04-20T01:43:08"/>
    <x v="1"/>
    <n v="40.8162418"/>
    <n v="-73.943814489999994"/>
    <s v="(40.81624179577525, -73.94381448864951)"/>
    <x v="2"/>
    <x v="0"/>
    <x v="23"/>
  </r>
  <r>
    <n v="64710061"/>
    <x v="53005"/>
    <d v="2025-04-20T02:27:44"/>
    <n v="0"/>
    <x v="0"/>
    <s v="Loud Talking"/>
    <s v="Residential Building/House"/>
    <n v="11232"/>
    <x v="0"/>
    <x v="1"/>
    <d v="2025-04-20T02:27:48"/>
    <x v="2"/>
    <n v="40.66254378"/>
    <n v="-73.993922940000004"/>
    <s v="(40.662543780030276, -73.99392293619957)"/>
    <x v="2"/>
    <x v="0"/>
    <x v="23"/>
  </r>
  <r>
    <n v="64702954"/>
    <x v="53006"/>
    <d v="2025-04-20T01:30:39"/>
    <n v="0"/>
    <x v="1"/>
    <s v="Loud Music/Party"/>
    <s v="Street/Sidewalk"/>
    <n v="11207"/>
    <x v="0"/>
    <x v="1"/>
    <d v="2025-04-20T01:30:43"/>
    <x v="0"/>
    <n v="40.689159609999997"/>
    <n v="-73.905454180000007"/>
    <s v="(40.68915960794449, -73.90545418335279)"/>
    <x v="2"/>
    <x v="0"/>
    <x v="23"/>
  </r>
  <r>
    <n v="64707069"/>
    <x v="53007"/>
    <d v="2025-04-20T05:37:42"/>
    <n v="0"/>
    <x v="0"/>
    <s v="Loud Music/Party"/>
    <s v="Residential Building/House"/>
    <n v="11209"/>
    <x v="0"/>
    <x v="1"/>
    <d v="2025-04-20T05:37:47"/>
    <x v="1"/>
    <n v="40.62492065"/>
    <n v="-74.037176720000005"/>
    <s v="(40.624920654339746, -74.03717671867008)"/>
    <x v="2"/>
    <x v="0"/>
    <x v="23"/>
  </r>
  <r>
    <n v="64709026"/>
    <x v="53008"/>
    <d v="2025-04-20T02:12:49"/>
    <n v="0"/>
    <x v="0"/>
    <s v="Loud Music/Party"/>
    <s v="Residential Building/House"/>
    <n v="11222"/>
    <x v="0"/>
    <x v="1"/>
    <d v="2025-04-20T02:12:54"/>
    <x v="1"/>
    <n v="40.724500470000002"/>
    <n v="-73.947192950000002"/>
    <s v="(40.72450046845944, -73.94719295202509)"/>
    <x v="2"/>
    <x v="0"/>
    <x v="23"/>
  </r>
  <r>
    <n v="64710101"/>
    <x v="53009"/>
    <d v="2025-04-20T02:44:03"/>
    <n v="0"/>
    <x v="1"/>
    <s v="Loud Music/Party"/>
    <s v="Street/Sidewalk"/>
    <n v="10032"/>
    <x v="1"/>
    <x v="1"/>
    <d v="2025-04-20T02:44:06"/>
    <x v="2"/>
    <n v="40.833869849999999"/>
    <n v="-73.941284460000006"/>
    <s v="(40.833869848431014, -73.94128446046544)"/>
    <x v="2"/>
    <x v="0"/>
    <x v="23"/>
  </r>
  <r>
    <n v="64703019"/>
    <x v="53010"/>
    <d v="2025-04-20T01:39:26"/>
    <n v="0"/>
    <x v="4"/>
    <s v="Car/Truck Music"/>
    <s v="Street/Sidewalk"/>
    <n v="11231"/>
    <x v="0"/>
    <x v="1"/>
    <d v="2025-04-20T01:39:29"/>
    <x v="0"/>
    <n v="40.683895540000002"/>
    <n v="-73.998539739999998"/>
    <s v="(40.683895539466725, -73.99853973967994)"/>
    <x v="2"/>
    <x v="0"/>
    <x v="23"/>
  </r>
  <r>
    <n v="64703856"/>
    <x v="53011"/>
    <d v="2025-04-20T02:11:19"/>
    <n v="0"/>
    <x v="1"/>
    <s v="Loud Music/Party"/>
    <s v="Street/Sidewalk"/>
    <n v="10009"/>
    <x v="1"/>
    <x v="1"/>
    <d v="2025-04-20T02:11:22"/>
    <x v="0"/>
    <n v="40.723851420000003"/>
    <n v="-73.976390929999994"/>
    <s v="(40.723851415677046, -73.9763909312258)"/>
    <x v="2"/>
    <x v="0"/>
    <x v="23"/>
  </r>
  <r>
    <n v="64706946"/>
    <x v="53012"/>
    <d v="2025-04-20T03:47:17"/>
    <n v="0"/>
    <x v="0"/>
    <s v="Loud Music/Party"/>
    <s v="Residential Building/House"/>
    <n v="11208"/>
    <x v="0"/>
    <x v="1"/>
    <d v="2025-04-20T03:47:23"/>
    <x v="1"/>
    <n v="40.685603450000002"/>
    <n v="-73.880093290000005"/>
    <s v="(40.68560345428241, -73.88009329410924)"/>
    <x v="2"/>
    <x v="0"/>
    <x v="23"/>
  </r>
  <r>
    <n v="64703757"/>
    <x v="53013"/>
    <d v="2025-04-20T02:21:02"/>
    <n v="0"/>
    <x v="0"/>
    <s v="Loud Music/Party"/>
    <s v="Residential Building/House"/>
    <n v="10009"/>
    <x v="1"/>
    <x v="1"/>
    <d v="2025-04-20T02:21:05"/>
    <x v="2"/>
    <n v="40.729553350000003"/>
    <n v="-73.982425180000007"/>
    <s v="(40.7295533544986, -73.98242518131951)"/>
    <x v="2"/>
    <x v="0"/>
    <x v="23"/>
  </r>
  <r>
    <n v="64703854"/>
    <x v="53014"/>
    <d v="2025-04-20T04:34:39"/>
    <n v="0"/>
    <x v="1"/>
    <s v="Loud Music/Party"/>
    <s v="Street/Sidewalk"/>
    <n v="11207"/>
    <x v="0"/>
    <x v="1"/>
    <d v="2025-04-20T04:34:41"/>
    <x v="1"/>
    <n v="40.678677729999997"/>
    <n v="-73.896365660000001"/>
    <s v="(40.67867772529639, -73.89636565797859)"/>
    <x v="2"/>
    <x v="0"/>
    <x v="23"/>
  </r>
  <r>
    <n v="64704561"/>
    <x v="53015"/>
    <d v="2025-04-20T06:30:49"/>
    <n v="0"/>
    <x v="2"/>
    <s v="Loud Talking"/>
    <s v="Club/Bar/Restaurant"/>
    <n v="11209"/>
    <x v="0"/>
    <x v="1"/>
    <d v="2025-04-20T06:30:52"/>
    <x v="2"/>
    <n v="40.615586520000001"/>
    <n v="-74.034264789999995"/>
    <s v="(40.61558652160902, -74.03426479360745)"/>
    <x v="2"/>
    <x v="0"/>
    <x v="23"/>
  </r>
  <r>
    <n v="64706873"/>
    <x v="53016"/>
    <d v="2025-04-20T02:06:26"/>
    <n v="0"/>
    <x v="2"/>
    <s v="Loud Music/Party"/>
    <s v="Club/Bar/Restaurant"/>
    <n v="11211"/>
    <x v="0"/>
    <x v="1"/>
    <d v="2025-04-20T02:06:30"/>
    <x v="0"/>
    <n v="40.714057990000001"/>
    <n v="-73.950173570000004"/>
    <s v="(40.71405798575745, -73.95017356894692)"/>
    <x v="2"/>
    <x v="0"/>
    <x v="23"/>
  </r>
  <r>
    <n v="64705744"/>
    <x v="53017"/>
    <d v="2025-04-20T02:06:03"/>
    <n v="0"/>
    <x v="2"/>
    <s v="Loud Music/Party"/>
    <s v="Club/Bar/Restaurant"/>
    <n v="11211"/>
    <x v="0"/>
    <x v="1"/>
    <d v="2025-04-20T02:06:09"/>
    <x v="2"/>
    <n v="40.714057990000001"/>
    <n v="-73.950173570000004"/>
    <s v="(40.71405798575745, -73.95017356894692)"/>
    <x v="2"/>
    <x v="0"/>
    <x v="23"/>
  </r>
  <r>
    <n v="64708089"/>
    <x v="53018"/>
    <d v="2025-04-20T01:52:14"/>
    <n v="0"/>
    <x v="1"/>
    <s v="Loud Music/Party"/>
    <s v="Street/Sidewalk"/>
    <n v="11237"/>
    <x v="0"/>
    <x v="1"/>
    <d v="2025-04-20T01:52:17"/>
    <x v="2"/>
    <n v="40.702736639999998"/>
    <n v="-73.921967589999994"/>
    <s v="(40.70273663772674, -73.9219675908139)"/>
    <x v="2"/>
    <x v="0"/>
    <x v="23"/>
  </r>
  <r>
    <n v="64704960"/>
    <x v="53019"/>
    <d v="2025-04-20T06:04:37"/>
    <n v="0"/>
    <x v="1"/>
    <s v="Loud Talking"/>
    <s v="Street/Sidewalk"/>
    <n v="10003"/>
    <x v="1"/>
    <x v="1"/>
    <d v="2025-04-20T06:05:08"/>
    <x v="1"/>
    <n v="40.727297710000002"/>
    <n v="-73.986488300000005"/>
    <s v="(40.72729771351166, -73.98648830466516)"/>
    <x v="2"/>
    <x v="0"/>
    <x v="23"/>
  </r>
  <r>
    <n v="64706784"/>
    <x v="53019"/>
    <d v="2025-04-20T01:43:10"/>
    <n v="0"/>
    <x v="0"/>
    <s v="Banging/Pounding"/>
    <s v="Residential Building/House"/>
    <n v="11213"/>
    <x v="0"/>
    <x v="1"/>
    <d v="2025-04-20T01:43:13"/>
    <x v="0"/>
    <n v="40.679109519999997"/>
    <n v="-73.940057909999993"/>
    <s v="(40.67910952008634, -73.94005790714336)"/>
    <x v="2"/>
    <x v="0"/>
    <x v="23"/>
  </r>
  <r>
    <n v="64703734"/>
    <x v="53020"/>
    <d v="2025-04-20T04:35:34"/>
    <n v="0"/>
    <x v="0"/>
    <s v="Loud Music/Party"/>
    <s v="Residential Building/House"/>
    <n v="11208"/>
    <x v="0"/>
    <x v="1"/>
    <d v="2025-04-20T04:35:40"/>
    <x v="0"/>
    <n v="40.6803557"/>
    <n v="-73.870205929999997"/>
    <s v="(40.680355695626076, -73.87020592514436)"/>
    <x v="2"/>
    <x v="0"/>
    <x v="23"/>
  </r>
  <r>
    <n v="64703790"/>
    <x v="53021"/>
    <d v="2025-04-20T01:42:15"/>
    <n v="0"/>
    <x v="0"/>
    <s v="Loud Music/Party"/>
    <s v="Residential Building/House"/>
    <n v="11210"/>
    <x v="0"/>
    <x v="1"/>
    <d v="2025-04-20T01:42:19"/>
    <x v="0"/>
    <n v="40.628611370000002"/>
    <n v="-73.935639649999999"/>
    <s v="(40.62861137278833, -73.93563964659256)"/>
    <x v="2"/>
    <x v="0"/>
    <x v="23"/>
  </r>
  <r>
    <n v="64703010"/>
    <x v="53022"/>
    <d v="2025-04-20T02:20:24"/>
    <n v="0"/>
    <x v="1"/>
    <s v="Loud Talking"/>
    <s v="Street/Sidewalk"/>
    <n v="10040"/>
    <x v="1"/>
    <x v="1"/>
    <d v="2025-04-20T02:20:27"/>
    <x v="0"/>
    <n v="40.856634239999998"/>
    <n v="-73.930997919999996"/>
    <s v="(40.856634243846514, -73.93099791627596)"/>
    <x v="2"/>
    <x v="0"/>
    <x v="23"/>
  </r>
  <r>
    <n v="64710104"/>
    <x v="53023"/>
    <d v="2025-04-20T01:31:10"/>
    <n v="0"/>
    <x v="0"/>
    <s v="Loud Music/Party"/>
    <s v="Residential Building/House"/>
    <n v="11221"/>
    <x v="0"/>
    <x v="1"/>
    <d v="2025-04-20T01:31:13"/>
    <x v="0"/>
    <n v="40.694751269999998"/>
    <n v="-73.924833019999994"/>
    <s v="(40.69475127041971, -73.92483302291973)"/>
    <x v="2"/>
    <x v="0"/>
    <x v="23"/>
  </r>
  <r>
    <n v="64709210"/>
    <x v="53024"/>
    <d v="2025-04-20T01:18:24"/>
    <n v="0"/>
    <x v="1"/>
    <s v="Loud Talking"/>
    <s v="Street/Sidewalk"/>
    <n v="11206"/>
    <x v="0"/>
    <x v="1"/>
    <d v="2025-04-20T01:18:26"/>
    <x v="2"/>
    <n v="40.699265769999997"/>
    <n v="-73.937526109999993"/>
    <s v="(40.69926576981458, -73.93752611455177)"/>
    <x v="2"/>
    <x v="0"/>
    <x v="23"/>
  </r>
  <r>
    <n v="64706097"/>
    <x v="53025"/>
    <d v="2025-04-20T03:44:52"/>
    <n v="0"/>
    <x v="1"/>
    <s v="Loud Music/Party"/>
    <s v="Street/Sidewalk"/>
    <n v="11220"/>
    <x v="0"/>
    <x v="1"/>
    <d v="2025-04-20T03:44:55"/>
    <x v="2"/>
    <n v="40.64353526"/>
    <n v="-74.015645960000001"/>
    <s v="(40.6435352613276, -74.0156459632935)"/>
    <x v="2"/>
    <x v="0"/>
    <x v="23"/>
  </r>
  <r>
    <n v="64703555"/>
    <x v="53026"/>
    <d v="2025-04-20T02:37:10"/>
    <n v="0"/>
    <x v="2"/>
    <s v="Loud Talking"/>
    <s v="Club/Bar/Restaurant"/>
    <n v="10002"/>
    <x v="1"/>
    <x v="1"/>
    <d v="2025-04-20T02:37:12"/>
    <x v="0"/>
    <n v="40.718906820000001"/>
    <n v="-73.985148030000005"/>
    <s v="(40.718906823205295, -73.98514802500404)"/>
    <x v="2"/>
    <x v="0"/>
    <x v="23"/>
  </r>
  <r>
    <n v="64703892"/>
    <x v="53027"/>
    <d v="2025-04-20T01:45:25"/>
    <n v="0"/>
    <x v="0"/>
    <s v="Loud Music/Party"/>
    <s v="Residential Building/House"/>
    <n v="10026"/>
    <x v="1"/>
    <x v="1"/>
    <d v="2025-04-20T01:45:28"/>
    <x v="2"/>
    <n v="40.803552510000003"/>
    <n v="-73.955391030000001"/>
    <s v="(40.80355251221422, -73.95539102575873)"/>
    <x v="2"/>
    <x v="0"/>
    <x v="23"/>
  </r>
  <r>
    <n v="64705919"/>
    <x v="53028"/>
    <d v="2025-04-20T01:23:06"/>
    <n v="0"/>
    <x v="2"/>
    <s v="Loud Music/Party"/>
    <s v="Club/Bar/Restaurant"/>
    <n v="10013"/>
    <x v="1"/>
    <x v="1"/>
    <d v="2025-04-20T01:23:08"/>
    <x v="0"/>
    <n v="40.724460239999999"/>
    <n v="-74.006569760000005"/>
    <s v="(40.72446024017421, -74.00656975955327)"/>
    <x v="2"/>
    <x v="0"/>
    <x v="23"/>
  </r>
  <r>
    <n v="64707016"/>
    <x v="53029"/>
    <d v="2025-04-20T01:51:48"/>
    <n v="0"/>
    <x v="0"/>
    <s v="Banging/Pounding"/>
    <s v="Residential Building/House"/>
    <n v="10039"/>
    <x v="1"/>
    <x v="1"/>
    <d v="2025-04-20T01:51:52"/>
    <x v="0"/>
    <n v="40.823814390000003"/>
    <n v="-73.938283569999996"/>
    <s v="(40.823814391623685, -73.93828356816849)"/>
    <x v="2"/>
    <x v="0"/>
    <x v="23"/>
  </r>
  <r>
    <n v="64706057"/>
    <x v="53030"/>
    <d v="2025-04-20T02:16:35"/>
    <n v="0"/>
    <x v="4"/>
    <s v="Car/Truck Music"/>
    <s v="Street/Sidewalk"/>
    <n v="10040"/>
    <x v="1"/>
    <x v="1"/>
    <d v="2025-04-20T02:16:39"/>
    <x v="0"/>
    <n v="40.856634239999998"/>
    <n v="-73.930997919999996"/>
    <s v="(40.856634243846514, -73.93099791627596)"/>
    <x v="2"/>
    <x v="0"/>
    <x v="23"/>
  </r>
  <r>
    <n v="64709057"/>
    <x v="53031"/>
    <d v="2025-04-20T01:40:55"/>
    <n v="0"/>
    <x v="1"/>
    <s v="Loud Talking"/>
    <s v="Street/Sidewalk"/>
    <n v="10027"/>
    <x v="1"/>
    <x v="1"/>
    <d v="2025-04-20T01:40:58"/>
    <x v="1"/>
    <n v="40.809168970000002"/>
    <n v="-73.944481519999997"/>
    <s v="(40.809168970568194, -73.94448152264299)"/>
    <x v="2"/>
    <x v="0"/>
    <x v="23"/>
  </r>
  <r>
    <n v="64705959"/>
    <x v="53032"/>
    <d v="2025-04-20T01:49:36"/>
    <n v="0"/>
    <x v="1"/>
    <s v="Loud Music/Party"/>
    <s v="Street/Sidewalk"/>
    <n v="10011"/>
    <x v="1"/>
    <x v="1"/>
    <d v="2025-04-20T01:49:39"/>
    <x v="1"/>
    <n v="40.744378920000003"/>
    <n v="-74.006564510000004"/>
    <s v="(40.744378918135666, -74.00656450604403)"/>
    <x v="2"/>
    <x v="0"/>
    <x v="23"/>
  </r>
  <r>
    <n v="64702878"/>
    <x v="53033"/>
    <d v="2025-04-20T02:21:52"/>
    <n v="0"/>
    <x v="1"/>
    <s v="Loud Music/Party"/>
    <s v="Street/Sidewalk"/>
    <n v="10040"/>
    <x v="1"/>
    <x v="1"/>
    <d v="2025-04-20T02:21:54"/>
    <x v="1"/>
    <n v="40.855187819999998"/>
    <n v="-73.931060869999996"/>
    <s v="(40.855187823453626, -73.93106086962486)"/>
    <x v="2"/>
    <x v="0"/>
    <x v="23"/>
  </r>
  <r>
    <n v="64703838"/>
    <x v="53034"/>
    <d v="2025-04-20T03:53:03"/>
    <n v="0"/>
    <x v="0"/>
    <s v="Loud Music/Party"/>
    <s v="Residential Building/House"/>
    <n v="11207"/>
    <x v="0"/>
    <x v="1"/>
    <d v="2025-04-20T03:53:06"/>
    <x v="2"/>
    <n v="40.675593059999997"/>
    <n v="-73.893857670000003"/>
    <s v="(40.6755930553806, -73.89385767237165)"/>
    <x v="2"/>
    <x v="0"/>
    <x v="23"/>
  </r>
  <r>
    <n v="64706878"/>
    <x v="53035"/>
    <d v="2025-04-20T02:17:53"/>
    <n v="0"/>
    <x v="0"/>
    <s v="Loud Talking"/>
    <s v="Residential Building/House"/>
    <n v="11214"/>
    <x v="0"/>
    <x v="1"/>
    <d v="2025-04-20T02:17:57"/>
    <x v="2"/>
    <n v="40.595428130000002"/>
    <n v="-73.992729980000007"/>
    <s v="(40.59542812806878, -73.99272997672954)"/>
    <x v="2"/>
    <x v="0"/>
    <x v="23"/>
  </r>
  <r>
    <n v="64702590"/>
    <x v="53036"/>
    <d v="2025-04-20T01:24:02"/>
    <n v="0"/>
    <x v="0"/>
    <s v="Loud Music/Party"/>
    <s v="Residential Building/House"/>
    <n v="10027"/>
    <x v="1"/>
    <x v="1"/>
    <d v="2025-04-20T01:24:04"/>
    <x v="1"/>
    <n v="40.813379779999998"/>
    <n v="-73.951464770000001"/>
    <s v="(40.813379781395206, -73.95146477169187)"/>
    <x v="2"/>
    <x v="0"/>
    <x v="23"/>
  </r>
  <r>
    <n v="64706077"/>
    <x v="53037"/>
    <d v="2025-04-20T04:20:49"/>
    <n v="0"/>
    <x v="0"/>
    <s v="Loud Talking"/>
    <s v="Residential Building/House"/>
    <n v="11226"/>
    <x v="0"/>
    <x v="1"/>
    <d v="2025-04-20T04:20:54"/>
    <x v="1"/>
    <n v="40.64012846"/>
    <n v="-73.946250820000003"/>
    <s v="(40.64012846463, -73.94625082171862)"/>
    <x v="2"/>
    <x v="0"/>
    <x v="23"/>
  </r>
  <r>
    <n v="64704736"/>
    <x v="53038"/>
    <d v="2025-04-20T02:09:43"/>
    <n v="0"/>
    <x v="0"/>
    <s v="Loud Music/Party"/>
    <s v="Residential Building/House"/>
    <n v="11226"/>
    <x v="0"/>
    <x v="1"/>
    <d v="2025-04-20T02:09:45"/>
    <x v="0"/>
    <n v="40.64988185"/>
    <n v="-73.96314812"/>
    <s v="(40.64988185153983, -73.96314812433701)"/>
    <x v="2"/>
    <x v="0"/>
    <x v="23"/>
  </r>
  <r>
    <n v="64705737"/>
    <x v="53039"/>
    <d v="2025-04-20T01:12:54"/>
    <n v="0"/>
    <x v="2"/>
    <s v="Banging/Pounding"/>
    <s v="Store/Commercial"/>
    <n v="11222"/>
    <x v="0"/>
    <x v="1"/>
    <d v="2025-04-20T01:12:57"/>
    <x v="1"/>
    <n v="40.725676229999998"/>
    <n v="-73.933265750000004"/>
    <s v="(40.72567622937842, -73.93326574879474)"/>
    <x v="2"/>
    <x v="0"/>
    <x v="23"/>
  </r>
  <r>
    <n v="64707952"/>
    <x v="53040"/>
    <d v="2025-04-20T02:12:18"/>
    <n v="0"/>
    <x v="0"/>
    <s v="Banging/Pounding"/>
    <s v="Residential Building/House"/>
    <n v="10002"/>
    <x v="1"/>
    <x v="1"/>
    <d v="2025-04-20T02:12:22"/>
    <x v="1"/>
    <n v="40.722014250000001"/>
    <n v="-73.98821744"/>
    <s v="(40.72201424540646, -73.98821743698738)"/>
    <x v="2"/>
    <x v="0"/>
    <x v="23"/>
  </r>
  <r>
    <n v="64704880"/>
    <x v="53041"/>
    <d v="2025-04-20T02:06:18"/>
    <n v="0"/>
    <x v="1"/>
    <s v="Loud Music/Party"/>
    <s v="Street/Sidewalk"/>
    <n v="11230"/>
    <x v="0"/>
    <x v="1"/>
    <d v="2025-04-20T02:06:21"/>
    <x v="1"/>
    <n v="40.629357749999997"/>
    <n v="-73.967864500000005"/>
    <s v="(40.629357754557454, -73.96786449851307)"/>
    <x v="2"/>
    <x v="0"/>
    <x v="23"/>
  </r>
  <r>
    <n v="64704674"/>
    <x v="53042"/>
    <d v="2025-04-20T01:33:55"/>
    <n v="0"/>
    <x v="3"/>
    <s v="Loud Music/Party"/>
    <s v="Park/Playground"/>
    <n v="11234"/>
    <x v="0"/>
    <x v="1"/>
    <d v="2025-04-20T01:33:59"/>
    <x v="2"/>
    <n v="40.620174820000003"/>
    <n v="-73.912172630000001"/>
    <s v="(40.62017481967567, -73.91217263269192)"/>
    <x v="2"/>
    <x v="0"/>
    <x v="23"/>
  </r>
  <r>
    <n v="64707921"/>
    <x v="53043"/>
    <d v="2025-04-20T04:53:35"/>
    <n v="0"/>
    <x v="1"/>
    <s v="Loud Music/Party"/>
    <s v="Street/Sidewalk"/>
    <n v="11220"/>
    <x v="0"/>
    <x v="1"/>
    <d v="2025-04-20T04:53:40"/>
    <x v="1"/>
    <n v="40.647687840000003"/>
    <n v="-74.017600099999996"/>
    <s v="(40.64768783750845, -74.0176001015142)"/>
    <x v="2"/>
    <x v="0"/>
    <x v="23"/>
  </r>
  <r>
    <n v="64707843"/>
    <x v="53043"/>
    <d v="2025-04-20T03:00:04"/>
    <n v="0"/>
    <x v="0"/>
    <s v="Loud Music/Party"/>
    <s v="Residential Building/House"/>
    <n v="11212"/>
    <x v="0"/>
    <x v="1"/>
    <d v="2025-04-20T03:00:07"/>
    <x v="0"/>
    <n v="40.655605270000002"/>
    <n v="-73.916843689999993"/>
    <s v="(40.65560526936708, -73.91684369474247)"/>
    <x v="2"/>
    <x v="0"/>
    <x v="23"/>
  </r>
  <r>
    <n v="64703786"/>
    <x v="53044"/>
    <d v="2025-04-20T01:40:52"/>
    <n v="0"/>
    <x v="0"/>
    <s v="Loud Music/Party"/>
    <s v="Residential Building/House"/>
    <n v="11205"/>
    <x v="0"/>
    <x v="1"/>
    <d v="2025-04-20T01:40:56"/>
    <x v="2"/>
    <n v="40.695124069999999"/>
    <n v="-73.963400789999994"/>
    <s v="(40.695124072797626, -73.96340079425379)"/>
    <x v="2"/>
    <x v="0"/>
    <x v="23"/>
  </r>
  <r>
    <n v="64704957"/>
    <x v="53045"/>
    <d v="2025-04-20T01:09:01"/>
    <n v="0"/>
    <x v="1"/>
    <s v="Loud Talking"/>
    <s v="Street/Sidewalk"/>
    <n v="11206"/>
    <x v="0"/>
    <x v="1"/>
    <d v="2025-04-20T01:09:03"/>
    <x v="2"/>
    <n v="40.699370029999997"/>
    <n v="-73.937446679999994"/>
    <s v="(40.69937002782409, -73.93744667563844)"/>
    <x v="2"/>
    <x v="0"/>
    <x v="23"/>
  </r>
  <r>
    <n v="64705801"/>
    <x v="53046"/>
    <d v="2025-04-20T04:35:19"/>
    <n v="0"/>
    <x v="0"/>
    <s v="Loud Music/Party"/>
    <s v="Residential Building/House"/>
    <n v="11208"/>
    <x v="0"/>
    <x v="1"/>
    <d v="2025-04-20T04:35:21"/>
    <x v="1"/>
    <n v="40.680404830000001"/>
    <n v="-73.869967869999996"/>
    <s v="(40.680404832821054, -73.86996787335454)"/>
    <x v="2"/>
    <x v="0"/>
    <x v="23"/>
  </r>
  <r>
    <n v="64703802"/>
    <x v="53047"/>
    <d v="2025-04-20T06:20:07"/>
    <n v="0"/>
    <x v="0"/>
    <s v="Banging/Pounding"/>
    <s v="Residential Building/House"/>
    <n v="11225"/>
    <x v="0"/>
    <x v="1"/>
    <d v="2025-04-20T06:20:11"/>
    <x v="2"/>
    <n v="40.658573410000002"/>
    <n v="-73.952496479999994"/>
    <s v="(40.65857341455547, -73.95249647824824)"/>
    <x v="2"/>
    <x v="0"/>
    <x v="23"/>
  </r>
  <r>
    <n v="64703723"/>
    <x v="53047"/>
    <d v="2025-04-20T01:41:24"/>
    <n v="0"/>
    <x v="2"/>
    <s v="Loud Music/Party"/>
    <s v="Club/Bar/Restaurant"/>
    <n v="10037"/>
    <x v="1"/>
    <x v="1"/>
    <d v="2025-04-20T01:41:28"/>
    <x v="2"/>
    <n v="40.81170968"/>
    <n v="-73.942626189999999"/>
    <s v="(40.811709675621636, -73.94262618767684)"/>
    <x v="2"/>
    <x v="0"/>
    <x v="23"/>
  </r>
  <r>
    <n v="64710188"/>
    <x v="53048"/>
    <d v="2025-04-20T02:13:16"/>
    <n v="0"/>
    <x v="0"/>
    <s v="Loud Music/Party"/>
    <s v="Residential Building/House"/>
    <n v="11222"/>
    <x v="0"/>
    <x v="1"/>
    <d v="2025-04-20T02:13:20"/>
    <x v="0"/>
    <n v="40.724494989999997"/>
    <n v="-73.947214599999995"/>
    <s v="(40.72449498887137, -73.94721460303646)"/>
    <x v="2"/>
    <x v="0"/>
    <x v="23"/>
  </r>
  <r>
    <n v="64708884"/>
    <x v="53049"/>
    <d v="2025-04-20T01:03:57"/>
    <n v="0"/>
    <x v="0"/>
    <s v="Banging/Pounding"/>
    <s v="Residential Building/House"/>
    <n v="11221"/>
    <x v="0"/>
    <x v="1"/>
    <d v="2025-04-20T01:03:59"/>
    <x v="1"/>
    <n v="40.694751269999998"/>
    <n v="-73.924833019999994"/>
    <s v="(40.69475127041971, -73.92483302291973)"/>
    <x v="2"/>
    <x v="0"/>
    <x v="23"/>
  </r>
  <r>
    <n v="64705986"/>
    <x v="53050"/>
    <d v="2025-04-20T02:23:06"/>
    <n v="0"/>
    <x v="1"/>
    <s v="Loud Music/Party"/>
    <s v="Street/Sidewalk"/>
    <n v="10036"/>
    <x v="1"/>
    <x v="1"/>
    <d v="2025-04-20T02:23:09"/>
    <x v="2"/>
    <n v="40.760476150000002"/>
    <n v="-73.985665780000005"/>
    <s v="(40.76047615290241, -73.9856657759701)"/>
    <x v="2"/>
    <x v="0"/>
    <x v="23"/>
  </r>
  <r>
    <n v="64702932"/>
    <x v="53051"/>
    <d v="2025-04-20T02:07:18"/>
    <n v="0"/>
    <x v="1"/>
    <s v="Loud Music/Party"/>
    <s v="Street/Sidewalk"/>
    <n v="10029"/>
    <x v="1"/>
    <x v="1"/>
    <d v="2025-04-20T02:07:21"/>
    <x v="0"/>
    <n v="40.799586859999998"/>
    <n v="-73.943918839999995"/>
    <s v="(40.79958686119228, -73.94391884234065)"/>
    <x v="2"/>
    <x v="0"/>
    <x v="23"/>
  </r>
  <r>
    <n v="64707105"/>
    <x v="53052"/>
    <d v="2025-04-20T02:20:49"/>
    <n v="0"/>
    <x v="1"/>
    <s v="Loud Music/Party"/>
    <s v="Street/Sidewalk"/>
    <n v="10040"/>
    <x v="1"/>
    <x v="1"/>
    <d v="2025-04-20T02:20:54"/>
    <x v="1"/>
    <n v="40.855525440000001"/>
    <n v="-73.931085820000007"/>
    <s v="(40.85552543675843, -73.93108582388751)"/>
    <x v="2"/>
    <x v="0"/>
    <x v="23"/>
  </r>
  <r>
    <n v="64702671"/>
    <x v="53053"/>
    <d v="2025-04-20T01:29:17"/>
    <n v="0"/>
    <x v="0"/>
    <s v="Loud Music/Party"/>
    <s v="Residential Building/House"/>
    <n v="11237"/>
    <x v="0"/>
    <x v="1"/>
    <d v="2025-04-20T01:29:20"/>
    <x v="2"/>
    <n v="40.701013809999999"/>
    <n v="-73.915452650000006"/>
    <s v="(40.70101381249194, -73.91545264666154)"/>
    <x v="2"/>
    <x v="0"/>
    <x v="23"/>
  </r>
  <r>
    <n v="64707936"/>
    <x v="53054"/>
    <d v="2025-04-20T01:49:50"/>
    <n v="0"/>
    <x v="2"/>
    <s v="Loud Music/Party"/>
    <s v="Club/Bar/Restaurant"/>
    <n v="11237"/>
    <x v="0"/>
    <x v="1"/>
    <d v="2025-04-20T01:49:53"/>
    <x v="2"/>
    <n v="40.702790829999998"/>
    <n v="-73.929371889999999"/>
    <s v="(40.70279082504312, -73.92937188599319)"/>
    <x v="2"/>
    <x v="0"/>
    <x v="23"/>
  </r>
  <r>
    <n v="64702960"/>
    <x v="53055"/>
    <d v="2025-04-20T01:41:11"/>
    <n v="0"/>
    <x v="1"/>
    <s v="Loud Talking"/>
    <s v="Street/Sidewalk"/>
    <n v="10037"/>
    <x v="1"/>
    <x v="1"/>
    <d v="2025-04-20T01:41:13"/>
    <x v="2"/>
    <n v="40.81186057"/>
    <n v="-73.942492389999998"/>
    <s v="(40.811860568692566, -73.94249239457318)"/>
    <x v="2"/>
    <x v="0"/>
    <x v="23"/>
  </r>
  <r>
    <n v="64703683"/>
    <x v="53056"/>
    <d v="2025-04-20T04:57:46"/>
    <n v="0"/>
    <x v="0"/>
    <s v="Loud Music/Party"/>
    <s v="Residential Building/House"/>
    <n v="10028"/>
    <x v="1"/>
    <x v="1"/>
    <d v="2025-04-20T04:57:52"/>
    <x v="1"/>
    <n v="40.774402700000003"/>
    <n v="-73.953471719999996"/>
    <s v="(40.77440269911746, -73.95347172386013)"/>
    <x v="2"/>
    <x v="0"/>
    <x v="23"/>
  </r>
  <r>
    <n v="64707112"/>
    <x v="53057"/>
    <d v="2025-04-20T03:00:03"/>
    <n v="0"/>
    <x v="1"/>
    <s v="Loud Music/Party"/>
    <s v="Street/Sidewalk"/>
    <n v="10031"/>
    <x v="1"/>
    <x v="1"/>
    <d v="2025-04-20T03:00:06"/>
    <x v="1"/>
    <n v="40.823502269999999"/>
    <n v="-73.951374290000004"/>
    <s v="(40.823502267646475, -73.95137428618669)"/>
    <x v="2"/>
    <x v="0"/>
    <x v="23"/>
  </r>
  <r>
    <n v="64709070"/>
    <x v="53058"/>
    <d v="2025-04-20T01:45:59"/>
    <n v="0"/>
    <x v="1"/>
    <s v="Loud Talking"/>
    <s v="Street/Sidewalk"/>
    <n v="10011"/>
    <x v="1"/>
    <x v="1"/>
    <d v="2025-04-20T01:46:03"/>
    <x v="2"/>
    <n v="40.74498569"/>
    <n v="-73.999797900000004"/>
    <s v="(40.744985694731405, -73.99979790231653)"/>
    <x v="2"/>
    <x v="0"/>
    <x v="23"/>
  </r>
  <r>
    <n v="64706056"/>
    <x v="53059"/>
    <d v="2025-04-20T01:02:09"/>
    <n v="0"/>
    <x v="4"/>
    <s v="Car/Truck Music"/>
    <s v="Street/Sidewalk"/>
    <n v="11206"/>
    <x v="0"/>
    <x v="1"/>
    <d v="2025-04-20T01:02:12"/>
    <x v="0"/>
    <n v="40.70120095"/>
    <n v="-73.937740689999998"/>
    <s v="(40.70120094677915, -73.93774069215057)"/>
    <x v="2"/>
    <x v="0"/>
    <x v="23"/>
  </r>
  <r>
    <n v="64707966"/>
    <x v="53060"/>
    <d v="2025-04-20T02:31:00"/>
    <n v="0"/>
    <x v="0"/>
    <s v="Loud Music/Party"/>
    <s v="Residential Building/House"/>
    <n v="10025"/>
    <x v="1"/>
    <x v="1"/>
    <d v="2025-04-20T02:31:02"/>
    <x v="2"/>
    <n v="40.801291620000001"/>
    <n v="-73.965621560000002"/>
    <s v="(40.80129161811248, -73.96562155560764)"/>
    <x v="2"/>
    <x v="0"/>
    <x v="23"/>
  </r>
  <r>
    <n v="64702844"/>
    <x v="53061"/>
    <d v="2025-04-20T01:09:21"/>
    <n v="0"/>
    <x v="1"/>
    <s v="Loud Music/Party"/>
    <s v="Street/Sidewalk"/>
    <n v="10027"/>
    <x v="1"/>
    <x v="1"/>
    <d v="2025-04-20T01:09:24"/>
    <x v="1"/>
    <n v="40.807656909999999"/>
    <n v="-73.951179960000005"/>
    <s v="(40.807656914228076, -73.95117996197563)"/>
    <x v="2"/>
    <x v="0"/>
    <x v="23"/>
  </r>
  <r>
    <n v="64708873"/>
    <x v="53062"/>
    <d v="2025-04-20T06:12:21"/>
    <n v="0"/>
    <x v="2"/>
    <s v="Loud Talking"/>
    <s v="Store/Commercial"/>
    <n v="11225"/>
    <x v="0"/>
    <x v="1"/>
    <d v="2025-04-20T06:12:24"/>
    <x v="1"/>
    <n v="40.657394969999999"/>
    <n v="-73.950291579999998"/>
    <s v="(40.65739497185935, -73.95029157803418)"/>
    <x v="2"/>
    <x v="0"/>
    <x v="23"/>
  </r>
  <r>
    <n v="64703916"/>
    <x v="53063"/>
    <d v="2025-04-20T06:11:38"/>
    <n v="0"/>
    <x v="4"/>
    <s v="Car/Truck Music"/>
    <s v="Street/Sidewalk"/>
    <n v="11203"/>
    <x v="0"/>
    <x v="1"/>
    <d v="2025-04-20T06:11:41"/>
    <x v="2"/>
    <n v="40.659031239999997"/>
    <n v="-73.939610999999999"/>
    <s v="(40.65903123928327, -73.93961100201798)"/>
    <x v="2"/>
    <x v="0"/>
    <x v="23"/>
  </r>
  <r>
    <n v="64705832"/>
    <x v="53064"/>
    <d v="2025-04-20T01:29:55"/>
    <n v="0"/>
    <x v="0"/>
    <s v="Loud Music/Party"/>
    <s v="Residential Building/House"/>
    <n v="11237"/>
    <x v="0"/>
    <x v="1"/>
    <d v="2025-04-20T01:29:57"/>
    <x v="0"/>
    <n v="40.70555573"/>
    <n v="-73.918325080000002"/>
    <s v="(40.705555730184656, -73.91832507601507)"/>
    <x v="2"/>
    <x v="0"/>
    <x v="23"/>
  </r>
  <r>
    <n v="64703936"/>
    <x v="53065"/>
    <d v="2025-04-20T01:26:27"/>
    <n v="0"/>
    <x v="1"/>
    <s v="Loud Music/Party"/>
    <s v="Street/Sidewalk"/>
    <n v="10029"/>
    <x v="1"/>
    <x v="1"/>
    <d v="2025-04-20T01:26:30"/>
    <x v="2"/>
    <n v="40.78891823"/>
    <n v="-73.950196989999995"/>
    <s v="(40.78891823488909, -73.95019699234031)"/>
    <x v="2"/>
    <x v="0"/>
    <x v="23"/>
  </r>
  <r>
    <n v="64710126"/>
    <x v="53066"/>
    <d v="2025-04-20T01:13:21"/>
    <n v="0"/>
    <x v="0"/>
    <s v="Loud Music/Party"/>
    <s v="Residential Building/House"/>
    <n v="11249"/>
    <x v="0"/>
    <x v="1"/>
    <d v="2025-04-20T01:13:25"/>
    <x v="2"/>
    <n v="40.718474329999999"/>
    <n v="-73.957053290000005"/>
    <s v="(40.718474333232, -73.9570532860786)"/>
    <x v="2"/>
    <x v="0"/>
    <x v="23"/>
  </r>
  <r>
    <n v="64704826"/>
    <x v="53067"/>
    <d v="2025-04-20T01:50:01"/>
    <n v="0"/>
    <x v="1"/>
    <s v="Loud Music/Party"/>
    <s v="Street/Sidewalk"/>
    <n v="11238"/>
    <x v="0"/>
    <x v="1"/>
    <d v="2025-04-20T01:50:04"/>
    <x v="1"/>
    <n v="40.675216829999997"/>
    <n v="-73.957149639999997"/>
    <s v="(40.675216830205585, -73.9571496389228)"/>
    <x v="2"/>
    <x v="0"/>
    <x v="0"/>
  </r>
  <r>
    <n v="64706850"/>
    <x v="53068"/>
    <d v="2025-04-20T01:36:24"/>
    <n v="0"/>
    <x v="0"/>
    <s v="Loud Music/Party"/>
    <s v="Residential Building/House"/>
    <n v="11206"/>
    <x v="0"/>
    <x v="1"/>
    <d v="2025-04-20T01:36:28"/>
    <x v="1"/>
    <n v="40.697533610000001"/>
    <n v="-73.937131039999997"/>
    <s v="(40.69753360633801, -73.93713104254387)"/>
    <x v="2"/>
    <x v="0"/>
    <x v="0"/>
  </r>
  <r>
    <n v="64710269"/>
    <x v="53069"/>
    <d v="2025-04-20T02:30:53"/>
    <n v="0"/>
    <x v="1"/>
    <s v="Loud Music/Party"/>
    <s v="Street/Sidewalk"/>
    <n v="10037"/>
    <x v="1"/>
    <x v="1"/>
    <d v="2025-04-20T02:30:56"/>
    <x v="0"/>
    <n v="40.80995042"/>
    <n v="-73.937559489999998"/>
    <s v="(40.80995042026946, -73.93755949213754)"/>
    <x v="2"/>
    <x v="0"/>
    <x v="0"/>
  </r>
  <r>
    <n v="64710193"/>
    <x v="53070"/>
    <d v="2025-04-20T05:59:47"/>
    <n v="0"/>
    <x v="1"/>
    <s v="Loud Music/Party"/>
    <s v="Street/Sidewalk"/>
    <n v="10003"/>
    <x v="1"/>
    <x v="1"/>
    <d v="2025-04-20T05:59:51"/>
    <x v="2"/>
    <n v="40.731483529999998"/>
    <n v="-73.987032290000002"/>
    <s v="(40.73148352842448, -73.98703228746729)"/>
    <x v="2"/>
    <x v="0"/>
    <x v="0"/>
  </r>
  <r>
    <n v="64704925"/>
    <x v="53071"/>
    <d v="2025-04-20T01:03:02"/>
    <n v="0"/>
    <x v="0"/>
    <s v="Loud Music/Party"/>
    <s v="Residential Building/House"/>
    <n v="10029"/>
    <x v="1"/>
    <x v="1"/>
    <d v="2025-04-20T01:03:05"/>
    <x v="2"/>
    <n v="40.795779400000001"/>
    <n v="-73.94868219"/>
    <s v="(40.795779397166264, -73.94868219328542)"/>
    <x v="2"/>
    <x v="0"/>
    <x v="0"/>
  </r>
  <r>
    <n v="64710230"/>
    <x v="53072"/>
    <d v="2025-04-20T02:19:55"/>
    <n v="0"/>
    <x v="0"/>
    <s v="Loud Music/Party"/>
    <s v="Residential Building/House"/>
    <n v="10035"/>
    <x v="1"/>
    <x v="1"/>
    <d v="2025-04-20T02:19:59"/>
    <x v="2"/>
    <n v="40.800228570000002"/>
    <n v="-73.937492759999998"/>
    <s v="(40.800228566693164, -73.93749276186077)"/>
    <x v="2"/>
    <x v="0"/>
    <x v="0"/>
  </r>
  <r>
    <n v="64707875"/>
    <x v="53073"/>
    <d v="2025-04-20T02:20:58"/>
    <n v="0"/>
    <x v="0"/>
    <s v="Banging/Pounding"/>
    <s v="Residential Building/House"/>
    <n v="10040"/>
    <x v="1"/>
    <x v="1"/>
    <d v="2025-04-20T02:21:02"/>
    <x v="2"/>
    <n v="40.858560220000001"/>
    <n v="-73.929669189999998"/>
    <s v="(40.858560221856706, -73.92966919428181)"/>
    <x v="2"/>
    <x v="0"/>
    <x v="0"/>
  </r>
  <r>
    <n v="64709118"/>
    <x v="53074"/>
    <d v="2025-04-20T01:41:38"/>
    <n v="0"/>
    <x v="0"/>
    <s v="Loud Music/Party"/>
    <s v="Residential Building/House"/>
    <n v="10027"/>
    <x v="1"/>
    <x v="1"/>
    <d v="2025-04-20T01:41:41"/>
    <x v="2"/>
    <n v="40.809210129999997"/>
    <n v="-73.944448980000004"/>
    <s v="(40.80921012574268, -73.94444897698096)"/>
    <x v="2"/>
    <x v="0"/>
    <x v="0"/>
  </r>
  <r>
    <n v="64706897"/>
    <x v="53075"/>
    <d v="2025-04-20T02:12:45"/>
    <n v="0"/>
    <x v="1"/>
    <s v="Loud Music/Party"/>
    <s v="Street/Sidewalk"/>
    <n v="10026"/>
    <x v="1"/>
    <x v="1"/>
    <d v="2025-04-20T02:12:49"/>
    <x v="1"/>
    <n v="40.800421679999999"/>
    <n v="-73.950863810000001"/>
    <s v="(40.800421683205684, -73.9508638098329)"/>
    <x v="2"/>
    <x v="0"/>
    <x v="0"/>
  </r>
  <r>
    <n v="64706050"/>
    <x v="53076"/>
    <d v="2025-04-20T01:19:04"/>
    <n v="0"/>
    <x v="0"/>
    <s v="Loud Music/Party"/>
    <s v="Residential Building/House"/>
    <n v="11235"/>
    <x v="0"/>
    <x v="1"/>
    <d v="2025-04-20T01:19:07"/>
    <x v="0"/>
    <n v="40.575681830000001"/>
    <n v="-73.955388429999999"/>
    <s v="(40.575681830973274, -73.95538842681552)"/>
    <x v="2"/>
    <x v="0"/>
    <x v="0"/>
  </r>
  <r>
    <n v="64702540"/>
    <x v="53077"/>
    <d v="2025-04-20T01:20:45"/>
    <n v="0"/>
    <x v="2"/>
    <s v="Loud Music/Party"/>
    <s v="Club/Bar/Restaurant"/>
    <n v="10030"/>
    <x v="1"/>
    <x v="1"/>
    <d v="2025-04-20T01:20:48"/>
    <x v="2"/>
    <n v="40.815618579999999"/>
    <n v="-73.943482639999999"/>
    <s v="(40.8156185820437, -73.94348264472475)"/>
    <x v="2"/>
    <x v="0"/>
    <x v="0"/>
  </r>
  <r>
    <n v="64705916"/>
    <x v="53078"/>
    <d v="2025-04-20T04:11:25"/>
    <n v="0"/>
    <x v="2"/>
    <s v="Loud Music/Party"/>
    <s v="Club/Bar/Restaurant"/>
    <n v="11211"/>
    <x v="0"/>
    <x v="1"/>
    <d v="2025-04-20T04:11:28"/>
    <x v="2"/>
    <n v="40.711019690000001"/>
    <n v="-73.950532940000002"/>
    <s v="(40.711019688887404, -73.95053293793498)"/>
    <x v="2"/>
    <x v="0"/>
    <x v="0"/>
  </r>
  <r>
    <n v="64705011"/>
    <x v="53079"/>
    <d v="2025-04-20T02:21:05"/>
    <n v="0"/>
    <x v="1"/>
    <s v="Loud Music/Party"/>
    <s v="Street/Sidewalk"/>
    <n v="10034"/>
    <x v="1"/>
    <x v="1"/>
    <d v="2025-04-20T02:21:07"/>
    <x v="1"/>
    <n v="40.864984800000002"/>
    <n v="-73.924127220000003"/>
    <s v="(40.86498479661326, -73.92412722151724)"/>
    <x v="2"/>
    <x v="0"/>
    <x v="0"/>
  </r>
  <r>
    <n v="64708157"/>
    <x v="53080"/>
    <d v="2025-04-20T03:08:45"/>
    <n v="0"/>
    <x v="1"/>
    <s v="Loud Music/Party"/>
    <s v="Street/Sidewalk"/>
    <n v="11210"/>
    <x v="0"/>
    <x v="1"/>
    <d v="2025-04-20T03:08:48"/>
    <x v="0"/>
    <n v="40.638802259999999"/>
    <n v="-73.945250220000005"/>
    <s v="(40.63880226062765, -73.94525021558292)"/>
    <x v="2"/>
    <x v="0"/>
    <x v="0"/>
  </r>
  <r>
    <n v="64709920"/>
    <x v="53081"/>
    <d v="2025-04-20T01:26:52"/>
    <n v="0"/>
    <x v="2"/>
    <s v="Loud Music/Party"/>
    <s v="Club/Bar/Restaurant"/>
    <n v="11221"/>
    <x v="0"/>
    <x v="1"/>
    <d v="2025-04-20T01:26:55"/>
    <x v="2"/>
    <n v="40.685866390000001"/>
    <n v="-73.938605949999996"/>
    <s v="(40.68586638573964, -73.93860595215357)"/>
    <x v="2"/>
    <x v="0"/>
    <x v="0"/>
  </r>
  <r>
    <n v="64709143"/>
    <x v="53082"/>
    <d v="2025-04-20T01:56:14"/>
    <n v="0"/>
    <x v="0"/>
    <s v="Loud Music/Party"/>
    <s v="Residential Building/House"/>
    <n v="11237"/>
    <x v="0"/>
    <x v="1"/>
    <d v="2025-04-20T01:56:18"/>
    <x v="2"/>
    <n v="40.70566685"/>
    <n v="-73.920214880000003"/>
    <s v="(40.705666846215436, -73.92021488217888)"/>
    <x v="2"/>
    <x v="0"/>
    <x v="0"/>
  </r>
  <r>
    <n v="64707891"/>
    <x v="53083"/>
    <d v="2025-04-20T03:47:48"/>
    <n v="0"/>
    <x v="0"/>
    <s v="Loud Music/Party"/>
    <s v="Residential Building/House"/>
    <n v="11208"/>
    <x v="0"/>
    <x v="1"/>
    <d v="2025-04-20T03:47:54"/>
    <x v="1"/>
    <n v="40.685603450000002"/>
    <n v="-73.880093290000005"/>
    <s v="(40.68560345428241, -73.88009329410924)"/>
    <x v="2"/>
    <x v="0"/>
    <x v="0"/>
  </r>
  <r>
    <n v="64704673"/>
    <x v="53084"/>
    <d v="2025-04-20T01:54:54"/>
    <n v="0"/>
    <x v="3"/>
    <s v="Loud Music/Party"/>
    <s v="Park/Playground"/>
    <n v="11249"/>
    <x v="0"/>
    <x v="1"/>
    <d v="2025-04-20T01:54:58"/>
    <x v="2"/>
    <n v="40.716418969999999"/>
    <n v="-73.96675114"/>
    <s v="(40.71641897218262, -73.9667511424518)"/>
    <x v="2"/>
    <x v="0"/>
    <x v="0"/>
  </r>
  <r>
    <n v="64709955"/>
    <x v="53085"/>
    <d v="2025-04-20T07:36:31"/>
    <n v="0"/>
    <x v="0"/>
    <s v="Banging/Pounding"/>
    <s v="Residential Building/House"/>
    <n v="11225"/>
    <x v="0"/>
    <x v="1"/>
    <d v="2025-04-20T07:36:35"/>
    <x v="2"/>
    <n v="40.670047240000002"/>
    <n v="-73.954092459999998"/>
    <s v="(40.670047237718656, -73.9540924570335)"/>
    <x v="2"/>
    <x v="0"/>
    <x v="0"/>
  </r>
  <r>
    <n v="64702922"/>
    <x v="53086"/>
    <d v="2025-04-20T04:53:02"/>
    <n v="0"/>
    <x v="1"/>
    <s v="Loud Music/Party"/>
    <s v="Street/Sidewalk"/>
    <n v="11232"/>
    <x v="0"/>
    <x v="1"/>
    <d v="2025-04-20T04:53:05"/>
    <x v="2"/>
    <n v="40.648313479999999"/>
    <n v="-74.018638120000006"/>
    <s v="(40.648313484624865, -74.01863812012567)"/>
    <x v="2"/>
    <x v="0"/>
    <x v="0"/>
  </r>
  <r>
    <n v="64708095"/>
    <x v="53087"/>
    <d v="2025-04-20T02:50:20"/>
    <n v="0"/>
    <x v="0"/>
    <s v="Loud Music/Party"/>
    <s v="Residential Building/House"/>
    <n v="10025"/>
    <x v="1"/>
    <x v="1"/>
    <d v="2025-04-20T02:50:23"/>
    <x v="0"/>
    <n v="40.802900000000001"/>
    <n v="-73.96552681"/>
    <s v="(40.80289999939683, -73.9655268122091)"/>
    <x v="2"/>
    <x v="0"/>
    <x v="0"/>
  </r>
  <r>
    <n v="64705022"/>
    <x v="53088"/>
    <d v="2025-04-20T02:21:12"/>
    <n v="0"/>
    <x v="1"/>
    <s v="Loud Music/Party"/>
    <s v="Street/Sidewalk"/>
    <n v="10033"/>
    <x v="1"/>
    <x v="1"/>
    <d v="2025-04-20T02:21:14"/>
    <x v="1"/>
    <n v="40.85204281"/>
    <n v="-73.93175454"/>
    <s v="(40.852042805974946, -73.93175453641487)"/>
    <x v="2"/>
    <x v="0"/>
    <x v="0"/>
  </r>
  <r>
    <n v="64708120"/>
    <x v="53089"/>
    <d v="2025-04-20T01:43:13"/>
    <n v="0"/>
    <x v="0"/>
    <s v="Loud Music/Party"/>
    <s v="Residential Building/House"/>
    <n v="11201"/>
    <x v="0"/>
    <x v="1"/>
    <d v="2025-04-20T01:43:16"/>
    <x v="1"/>
    <n v="40.691794819999998"/>
    <n v="-73.993620969999995"/>
    <s v="(40.69179482156613, -73.99362097148932)"/>
    <x v="2"/>
    <x v="0"/>
    <x v="0"/>
  </r>
  <r>
    <n v="64707967"/>
    <x v="53090"/>
    <d v="2025-04-20T02:38:40"/>
    <n v="0"/>
    <x v="0"/>
    <s v="Loud Music/Party"/>
    <s v="Residential Building/House"/>
    <n v="10025"/>
    <x v="1"/>
    <x v="1"/>
    <d v="2025-04-20T02:38:46"/>
    <x v="2"/>
    <n v="40.801291620000001"/>
    <n v="-73.965621560000002"/>
    <s v="(40.80129161811248, -73.96562155560764)"/>
    <x v="2"/>
    <x v="0"/>
    <x v="0"/>
  </r>
  <r>
    <n v="64705925"/>
    <x v="53091"/>
    <d v="2025-04-20T02:42:43"/>
    <n v="0"/>
    <x v="1"/>
    <s v="Loud Music/Party"/>
    <s v="Street/Sidewalk"/>
    <n v="10025"/>
    <x v="1"/>
    <x v="1"/>
    <d v="2025-04-20T02:42:47"/>
    <x v="0"/>
    <n v="40.798676450000002"/>
    <n v="-73.967551610000001"/>
    <s v="(40.79867645259292, -73.9675516064328)"/>
    <x v="2"/>
    <x v="0"/>
    <x v="0"/>
  </r>
  <r>
    <n v="64707139"/>
    <x v="53092"/>
    <d v="2025-04-20T02:22:29"/>
    <n v="0"/>
    <x v="4"/>
    <s v="Car/Truck Music"/>
    <s v="Street/Sidewalk"/>
    <n v="10003"/>
    <x v="1"/>
    <x v="1"/>
    <d v="2025-04-20T02:22:33"/>
    <x v="0"/>
    <n v="40.72427862"/>
    <n v="-73.987719159999997"/>
    <s v="(40.724278618671605, -73.98771916495063)"/>
    <x v="2"/>
    <x v="0"/>
    <x v="0"/>
  </r>
  <r>
    <n v="64702933"/>
    <x v="53093"/>
    <d v="2025-04-20T02:28:13"/>
    <n v="0"/>
    <x v="1"/>
    <s v="Loud Music/Party"/>
    <s v="Street/Sidewalk"/>
    <n v="10031"/>
    <x v="1"/>
    <x v="1"/>
    <d v="2025-04-20T02:28:17"/>
    <x v="1"/>
    <n v="40.825846149999997"/>
    <n v="-73.951126869999996"/>
    <s v="(40.8258461508316, -73.95112687077149)"/>
    <x v="2"/>
    <x v="0"/>
    <x v="0"/>
  </r>
  <r>
    <n v="64703853"/>
    <x v="53094"/>
    <d v="2025-04-20T02:21:23"/>
    <n v="0"/>
    <x v="1"/>
    <s v="Loud Music/Party"/>
    <s v="Street/Sidewalk"/>
    <n v="10034"/>
    <x v="1"/>
    <x v="1"/>
    <d v="2025-04-20T02:21:25"/>
    <x v="1"/>
    <n v="40.867351730000003"/>
    <n v="-73.925664740000002"/>
    <s v="(40.867351726435544, -73.92566473640137)"/>
    <x v="2"/>
    <x v="0"/>
    <x v="0"/>
  </r>
  <r>
    <n v="64702918"/>
    <x v="53095"/>
    <d v="2025-04-20T01:18:30"/>
    <n v="0"/>
    <x v="1"/>
    <s v="Loud Music/Party"/>
    <s v="Street/Sidewalk"/>
    <n v="10013"/>
    <x v="1"/>
    <x v="1"/>
    <d v="2025-04-20T01:18:32"/>
    <x v="0"/>
    <n v="40.720650689999999"/>
    <n v="-74.001969729999999"/>
    <s v="(40.7206506864118, -74.00196973293467)"/>
    <x v="2"/>
    <x v="0"/>
    <x v="0"/>
  </r>
  <r>
    <n v="64708981"/>
    <x v="53096"/>
    <d v="2025-04-20T01:45:36"/>
    <n v="0"/>
    <x v="1"/>
    <s v="Loud Music/Party"/>
    <s v="Street/Sidewalk"/>
    <n v="10026"/>
    <x v="1"/>
    <x v="1"/>
    <d v="2025-04-20T01:45:39"/>
    <x v="2"/>
    <n v="40.802645929999997"/>
    <n v="-73.953314730000002"/>
    <s v="(40.80264593047907, -73.95331472536614)"/>
    <x v="2"/>
    <x v="0"/>
    <x v="0"/>
  </r>
  <r>
    <n v="64710054"/>
    <x v="53097"/>
    <d v="2025-04-20T01:42:07"/>
    <n v="0"/>
    <x v="1"/>
    <s v="Loud Music/Party"/>
    <s v="Street/Sidewalk"/>
    <n v="10027"/>
    <x v="1"/>
    <x v="1"/>
    <d v="2025-04-20T01:42:09"/>
    <x v="2"/>
    <n v="40.809210129999997"/>
    <n v="-73.944448980000004"/>
    <s v="(40.80921012574268, -73.94444897698096)"/>
    <x v="2"/>
    <x v="0"/>
    <x v="0"/>
  </r>
  <r>
    <n v="64703024"/>
    <x v="53098"/>
    <d v="2025-04-20T01:52:05"/>
    <n v="0"/>
    <x v="4"/>
    <s v="Car/Truck Music"/>
    <s v="Street/Sidewalk"/>
    <n v="10032"/>
    <x v="1"/>
    <x v="1"/>
    <d v="2025-04-20T01:52:07"/>
    <x v="0"/>
    <n v="40.833138669999997"/>
    <n v="-73.944649429999998"/>
    <s v="(40.833138674242264, -73.94464943204716)"/>
    <x v="2"/>
    <x v="0"/>
    <x v="0"/>
  </r>
  <r>
    <n v="64703874"/>
    <x v="53099"/>
    <d v="2025-04-20T04:14:16"/>
    <n v="0"/>
    <x v="0"/>
    <s v="Loud Music/Party"/>
    <s v="Residential Building/House"/>
    <n v="11209"/>
    <x v="0"/>
    <x v="1"/>
    <d v="2025-04-20T04:14:21"/>
    <x v="1"/>
    <n v="40.631401689999997"/>
    <n v="-74.024822909999997"/>
    <s v="(40.63140168885398, -74.02482291305208)"/>
    <x v="2"/>
    <x v="0"/>
    <x v="0"/>
  </r>
  <r>
    <n v="64702890"/>
    <x v="53100"/>
    <d v="2025-04-20T01:20:17"/>
    <n v="0"/>
    <x v="1"/>
    <s v="Loud Music/Party"/>
    <s v="Street/Sidewalk"/>
    <n v="10039"/>
    <x v="1"/>
    <x v="1"/>
    <d v="2025-04-20T01:20:20"/>
    <x v="2"/>
    <n v="40.823242049999998"/>
    <n v="-73.940773550000003"/>
    <s v="(40.82324205151793, -73.94077354705864)"/>
    <x v="2"/>
    <x v="0"/>
    <x v="0"/>
  </r>
  <r>
    <n v="64697320"/>
    <x v="53101"/>
    <d v="2025-04-20T01:27:01"/>
    <n v="0"/>
    <x v="0"/>
    <s v="Loud Music/Party"/>
    <s v="Residential Building/House"/>
    <n v="10026"/>
    <x v="1"/>
    <x v="1"/>
    <d v="2025-04-20T01:27:04"/>
    <x v="1"/>
    <n v="40.799120610000003"/>
    <n v="-73.950691399999997"/>
    <s v="(40.799120608760695, -73.95069140272115)"/>
    <x v="2"/>
    <x v="0"/>
    <x v="0"/>
  </r>
  <r>
    <n v="64695165"/>
    <x v="53101"/>
    <d v="2025-04-20T06:56:01"/>
    <n v="0"/>
    <x v="1"/>
    <s v="Loud Music/Party"/>
    <s v="Street/Sidewalk"/>
    <n v="11203"/>
    <x v="0"/>
    <x v="1"/>
    <d v="2025-04-20T06:56:05"/>
    <x v="2"/>
    <n v="40.659390680000001"/>
    <n v="-73.93938"/>
    <s v="(40.65939068404265, -73.93938000415068)"/>
    <x v="2"/>
    <x v="0"/>
    <x v="0"/>
  </r>
  <r>
    <n v="64696211"/>
    <x v="53102"/>
    <d v="2025-04-20T02:33:23"/>
    <n v="0"/>
    <x v="0"/>
    <s v="Loud Music/Party"/>
    <s v="Residential Building/House"/>
    <n v="10014"/>
    <x v="1"/>
    <x v="1"/>
    <d v="2025-04-20T02:33:26"/>
    <x v="1"/>
    <n v="40.730811709999998"/>
    <n v="-74.004394689999998"/>
    <s v="(40.73081170977062, -74.00439468964238)"/>
    <x v="2"/>
    <x v="0"/>
    <x v="0"/>
  </r>
  <r>
    <n v="64701213"/>
    <x v="53103"/>
    <d v="2025-04-20T01:37:18"/>
    <n v="0"/>
    <x v="3"/>
    <s v="Loud Talking"/>
    <s v="Park/Playground"/>
    <n v="11220"/>
    <x v="0"/>
    <x v="1"/>
    <d v="2025-04-20T01:37:23"/>
    <x v="2"/>
    <n v="40.640290180000001"/>
    <n v="-74.032346149999995"/>
    <s v="(40.640290184865776, -74.03234615026558)"/>
    <x v="2"/>
    <x v="0"/>
    <x v="0"/>
  </r>
  <r>
    <n v="64701237"/>
    <x v="53104"/>
    <d v="2025-04-20T01:04:18"/>
    <n v="0"/>
    <x v="1"/>
    <s v="Loud Music/Party"/>
    <s v="Street/Sidewalk"/>
    <n v="11201"/>
    <x v="0"/>
    <x v="1"/>
    <d v="2025-04-20T01:04:22"/>
    <x v="1"/>
    <n v="40.702584510000001"/>
    <n v="-73.993847149999993"/>
    <s v="(40.702584514206315, -73.99384715433538)"/>
    <x v="2"/>
    <x v="0"/>
    <x v="0"/>
  </r>
  <r>
    <n v="64694949"/>
    <x v="53105"/>
    <d v="2025-04-20T01:36:14"/>
    <n v="0"/>
    <x v="0"/>
    <s v="Loud Music/Party"/>
    <s v="Residential Building/House"/>
    <n v="11207"/>
    <x v="0"/>
    <x v="1"/>
    <d v="2025-04-20T01:36:18"/>
    <x v="1"/>
    <n v="40.685135690000003"/>
    <n v="-73.908755450000001"/>
    <s v="(40.685135691916095, -73.90875545286018)"/>
    <x v="2"/>
    <x v="0"/>
    <x v="0"/>
  </r>
  <r>
    <n v="64693711"/>
    <x v="53106"/>
    <d v="2025-04-20T01:16:41"/>
    <n v="0"/>
    <x v="0"/>
    <s v="Loud Music/Party"/>
    <s v="Residential Building/House"/>
    <n v="10012"/>
    <x v="1"/>
    <x v="1"/>
    <d v="2025-04-20T01:16:44"/>
    <x v="2"/>
    <n v="40.725901389999997"/>
    <n v="-74.002850199999997"/>
    <s v="(40.725901389857825, -74.0028502044378)"/>
    <x v="2"/>
    <x v="0"/>
    <x v="0"/>
  </r>
  <r>
    <n v="64693634"/>
    <x v="53107"/>
    <d v="2025-04-20T01:34:13"/>
    <n v="0"/>
    <x v="0"/>
    <s v="Banging/Pounding"/>
    <s v="Residential Building/House"/>
    <n v="10001"/>
    <x v="1"/>
    <x v="1"/>
    <d v="2025-04-20T01:34:18"/>
    <x v="0"/>
    <n v="40.750112829999999"/>
    <n v="-73.99632948"/>
    <s v="(40.75011282688794, -73.99632947923503)"/>
    <x v="2"/>
    <x v="0"/>
    <x v="0"/>
  </r>
  <r>
    <n v="64695050"/>
    <x v="53108"/>
    <d v="2025-04-20T02:21:36"/>
    <n v="0"/>
    <x v="1"/>
    <s v="Loud Talking"/>
    <s v="Street/Sidewalk"/>
    <n v="10040"/>
    <x v="1"/>
    <x v="1"/>
    <d v="2025-04-20T02:21:38"/>
    <x v="0"/>
    <n v="40.861697220000003"/>
    <n v="-73.929347739999997"/>
    <s v="(40.86169721771338, -73.92934773728363)"/>
    <x v="2"/>
    <x v="0"/>
    <x v="0"/>
  </r>
  <r>
    <n v="64696110"/>
    <x v="53109"/>
    <d v="2025-04-20T02:41:41"/>
    <n v="0"/>
    <x v="0"/>
    <s v="Loud Music/Party"/>
    <s v="Residential Building/House"/>
    <n v="10025"/>
    <x v="1"/>
    <x v="1"/>
    <d v="2025-04-20T02:41:45"/>
    <x v="0"/>
    <n v="40.79799585"/>
    <n v="-73.96786616"/>
    <s v="(40.797995848203215, -73.96786616141844)"/>
    <x v="2"/>
    <x v="0"/>
    <x v="0"/>
  </r>
  <r>
    <n v="64698507"/>
    <x v="53110"/>
    <d v="2025-04-20T01:42:19"/>
    <n v="0"/>
    <x v="2"/>
    <s v="Loud Music/Party"/>
    <s v="Store/Commercial"/>
    <n v="11216"/>
    <x v="0"/>
    <x v="1"/>
    <d v="2025-04-20T01:42:23"/>
    <x v="1"/>
    <n v="40.68481525"/>
    <n v="-73.944217280000004"/>
    <s v="(40.68481525027431, -73.94421728264615)"/>
    <x v="2"/>
    <x v="0"/>
    <x v="0"/>
  </r>
  <r>
    <n v="64696178"/>
    <x v="53111"/>
    <d v="2025-04-20T01:55:28"/>
    <n v="0"/>
    <x v="3"/>
    <s v="Loud Music/Party"/>
    <s v="Park/Playground"/>
    <n v="10027"/>
    <x v="1"/>
    <x v="1"/>
    <d v="2025-04-20T01:55:32"/>
    <x v="0"/>
    <n v="40.804846509999997"/>
    <n v="-73.945489300000006"/>
    <s v="(40.80484651053699, -73.94548930106254)"/>
    <x v="2"/>
    <x v="0"/>
    <x v="0"/>
  </r>
  <r>
    <n v="64695150"/>
    <x v="53112"/>
    <d v="2025-04-20T02:21:43"/>
    <n v="0"/>
    <x v="0"/>
    <s v="Loud Music/Party"/>
    <s v="Residential Building/House"/>
    <n v="10034"/>
    <x v="1"/>
    <x v="1"/>
    <d v="2025-04-20T02:21:46"/>
    <x v="2"/>
    <n v="40.864993050000002"/>
    <n v="-73.924156139999994"/>
    <s v="(40.86499304971584, -73.92415613530962)"/>
    <x v="2"/>
    <x v="0"/>
    <x v="0"/>
  </r>
  <r>
    <n v="64697484"/>
    <x v="53113"/>
    <d v="2025-04-20T03:26:31"/>
    <n v="0"/>
    <x v="2"/>
    <s v="Loud Music/Party"/>
    <s v="Club/Bar/Restaurant"/>
    <n v="11249"/>
    <x v="0"/>
    <x v="1"/>
    <d v="2025-04-20T03:26:34"/>
    <x v="2"/>
    <n v="40.717628410000003"/>
    <n v="-73.963442549999996"/>
    <s v="(40.71762840846287, -73.963442547651)"/>
    <x v="2"/>
    <x v="0"/>
    <x v="0"/>
  </r>
  <r>
    <n v="64697415"/>
    <x v="53114"/>
    <d v="2025-04-20T01:06:57"/>
    <n v="0"/>
    <x v="0"/>
    <s v="Loud Music/Party"/>
    <s v="Residential Building/House"/>
    <n v="11224"/>
    <x v="0"/>
    <x v="1"/>
    <d v="2025-04-20T01:06:59"/>
    <x v="0"/>
    <n v="40.57413382"/>
    <n v="-73.990810080000003"/>
    <s v="(40.574133821538894, -73.99081007810318)"/>
    <x v="2"/>
    <x v="0"/>
    <x v="0"/>
  </r>
  <r>
    <n v="64693653"/>
    <x v="53115"/>
    <d v="2025-04-20T02:09:38"/>
    <n v="0"/>
    <x v="0"/>
    <s v="Loud Music/Party"/>
    <s v="Residential Building/House"/>
    <n v="11206"/>
    <x v="0"/>
    <x v="1"/>
    <d v="2025-04-20T02:09:41"/>
    <x v="1"/>
    <n v="40.699552730000001"/>
    <n v="-73.952124670000003"/>
    <s v="(40.69955273428246, -73.95212466835444)"/>
    <x v="2"/>
    <x v="0"/>
    <x v="0"/>
  </r>
  <r>
    <n v="64698790"/>
    <x v="53116"/>
    <d v="2025-04-20T02:34:20"/>
    <n v="0"/>
    <x v="0"/>
    <s v="Loud Music/Party"/>
    <s v="Residential Building/House"/>
    <n v="11222"/>
    <x v="0"/>
    <x v="1"/>
    <d v="2025-04-20T02:34:25"/>
    <x v="2"/>
    <n v="40.724945130000002"/>
    <n v="-73.947210639999994"/>
    <s v="(40.72494512734414, -73.94721063869379)"/>
    <x v="2"/>
    <x v="0"/>
    <x v="0"/>
  </r>
  <r>
    <n v="64693684"/>
    <x v="53117"/>
    <d v="2025-04-20T01:41:16"/>
    <n v="0"/>
    <x v="1"/>
    <s v="Loud Music/Party"/>
    <s v="Street/Sidewalk"/>
    <n v="11230"/>
    <x v="0"/>
    <x v="1"/>
    <d v="2025-04-20T01:41:18"/>
    <x v="1"/>
    <n v="40.629012699999997"/>
    <n v="-73.970804400000006"/>
    <s v="(40.629012695220986, -73.97080439948884)"/>
    <x v="2"/>
    <x v="0"/>
    <x v="0"/>
  </r>
  <r>
    <n v="64699882"/>
    <x v="53118"/>
    <d v="2025-04-20T01:38:37"/>
    <n v="0"/>
    <x v="1"/>
    <s v="Loud Music/Party"/>
    <s v="Street/Sidewalk"/>
    <n v="11234"/>
    <x v="0"/>
    <x v="1"/>
    <d v="2025-04-20T01:38:41"/>
    <x v="0"/>
    <n v="40.633942709999999"/>
    <n v="-73.919706160000004"/>
    <s v="(40.63394271016507, -73.91970615754734)"/>
    <x v="2"/>
    <x v="0"/>
    <x v="0"/>
  </r>
  <r>
    <n v="64698522"/>
    <x v="53119"/>
    <d v="2025-04-20T02:14:54"/>
    <n v="0"/>
    <x v="0"/>
    <s v="Loud Music/Party"/>
    <s v="Residential Building/House"/>
    <n v="11211"/>
    <x v="0"/>
    <x v="1"/>
    <d v="2025-04-20T02:14:58"/>
    <x v="2"/>
    <n v="40.712840559999997"/>
    <n v="-73.946827049999996"/>
    <s v="(40.7128405591153, -73.94682704623071)"/>
    <x v="2"/>
    <x v="0"/>
    <x v="0"/>
  </r>
  <r>
    <n v="64697278"/>
    <x v="53120"/>
    <d v="2025-04-20T01:55:53"/>
    <n v="0"/>
    <x v="0"/>
    <s v="Loud Music/Party"/>
    <s v="Residential Building/House"/>
    <n v="11237"/>
    <x v="0"/>
    <x v="1"/>
    <d v="2025-04-20T01:55:57"/>
    <x v="0"/>
    <n v="40.700208799999999"/>
    <n v="-73.922103989999997"/>
    <s v="(40.70020879980634, -73.92210398877226)"/>
    <x v="2"/>
    <x v="0"/>
    <x v="0"/>
  </r>
  <r>
    <n v="64696089"/>
    <x v="53121"/>
    <d v="2025-04-20T01:21:04"/>
    <n v="0"/>
    <x v="2"/>
    <s v="Loud Music/Party"/>
    <s v="Club/Bar/Restaurant"/>
    <n v="10030"/>
    <x v="1"/>
    <x v="1"/>
    <d v="2025-04-20T01:21:07"/>
    <x v="2"/>
    <n v="40.814372910000003"/>
    <n v="-73.944368800000007"/>
    <s v="(40.814372909738026, -73.94436880195522)"/>
    <x v="2"/>
    <x v="0"/>
    <x v="0"/>
  </r>
  <r>
    <n v="64696031"/>
    <x v="53122"/>
    <d v="2025-04-20T01:40:31"/>
    <n v="0"/>
    <x v="0"/>
    <s v="Loud Music/Party"/>
    <s v="Residential Building/House"/>
    <n v="11226"/>
    <x v="0"/>
    <x v="1"/>
    <d v="2025-04-20T01:40:35"/>
    <x v="2"/>
    <n v="40.653633130000003"/>
    <n v="-73.960616079999994"/>
    <s v="(40.65363313018957, -73.96061608221525)"/>
    <x v="2"/>
    <x v="0"/>
    <x v="0"/>
  </r>
  <r>
    <n v="64693708"/>
    <x v="53123"/>
    <d v="2025-04-20T02:23:40"/>
    <n v="0"/>
    <x v="0"/>
    <s v="Loud Music/Party"/>
    <s v="Residential Building/House"/>
    <n v="11211"/>
    <x v="0"/>
    <x v="1"/>
    <d v="2025-04-20T02:23:43"/>
    <x v="1"/>
    <n v="40.708430149999998"/>
    <n v="-73.961709060000004"/>
    <s v="(40.70843014774133, -73.96170906232705)"/>
    <x v="2"/>
    <x v="0"/>
    <x v="0"/>
  </r>
  <r>
    <n v="64696188"/>
    <x v="53124"/>
    <d v="2025-04-20T02:12:12"/>
    <n v="0"/>
    <x v="0"/>
    <s v="Loud Music/Party"/>
    <s v="Residential Building/House"/>
    <n v="11222"/>
    <x v="0"/>
    <x v="1"/>
    <d v="2025-04-20T02:12:15"/>
    <x v="2"/>
    <n v="40.724209449999996"/>
    <n v="-73.947027230000003"/>
    <s v="(40.72420944798372, -73.9470272255371)"/>
    <x v="2"/>
    <x v="0"/>
    <x v="0"/>
  </r>
  <r>
    <n v="64693717"/>
    <x v="53125"/>
    <d v="2025-04-20T02:39:00"/>
    <n v="0"/>
    <x v="1"/>
    <s v="Loud Music/Party"/>
    <s v="Street/Sidewalk"/>
    <n v="10031"/>
    <x v="1"/>
    <x v="1"/>
    <d v="2025-04-20T02:39:03"/>
    <x v="0"/>
    <n v="40.826975490000002"/>
    <n v="-73.947740350000004"/>
    <s v="(40.826975488689385, -73.94774034671771)"/>
    <x v="2"/>
    <x v="0"/>
    <x v="0"/>
  </r>
  <r>
    <n v="64699817"/>
    <x v="53125"/>
    <d v="2025-04-20T02:05:11"/>
    <n v="0"/>
    <x v="2"/>
    <s v="Loud Music/Party"/>
    <s v="Store/Commercial"/>
    <n v="10036"/>
    <x v="1"/>
    <x v="1"/>
    <d v="2025-04-20T02:05:16"/>
    <x v="1"/>
    <n v="40.761300159999998"/>
    <n v="-73.991520649999998"/>
    <s v="(40.76130015562835, -73.99152064751836)"/>
    <x v="2"/>
    <x v="0"/>
    <x v="0"/>
  </r>
  <r>
    <n v="64693721"/>
    <x v="53126"/>
    <d v="2025-04-20T02:38:42"/>
    <n v="0"/>
    <x v="1"/>
    <s v="Loud Talking"/>
    <s v="Street/Sidewalk"/>
    <n v="10031"/>
    <x v="1"/>
    <x v="1"/>
    <d v="2025-04-20T02:38:46"/>
    <x v="1"/>
    <n v="40.826909550000003"/>
    <n v="-73.947585029999999"/>
    <s v="(40.826909545027505, -73.947585025272)"/>
    <x v="2"/>
    <x v="0"/>
    <x v="0"/>
  </r>
  <r>
    <n v="64701866"/>
    <x v="53127"/>
    <d v="2025-04-20T00:47:21"/>
    <n v="0"/>
    <x v="1"/>
    <s v="Loud Music/Party"/>
    <s v="Street/Sidewalk"/>
    <n v="10031"/>
    <x v="1"/>
    <x v="1"/>
    <d v="2025-04-20T00:47:23"/>
    <x v="2"/>
    <n v="40.830750260000002"/>
    <n v="-73.949515239999997"/>
    <s v="(40.83075026178137, -73.94951524337782)"/>
    <x v="2"/>
    <x v="0"/>
    <x v="0"/>
  </r>
  <r>
    <n v="64692546"/>
    <x v="53127"/>
    <d v="2025-04-20T02:22:29"/>
    <n v="0"/>
    <x v="0"/>
    <s v="Banging/Pounding"/>
    <s v="Residential Building/House"/>
    <n v="10040"/>
    <x v="1"/>
    <x v="1"/>
    <d v="2025-04-20T02:22:33"/>
    <x v="1"/>
    <n v="40.861280399999998"/>
    <n v="-73.925581140000006"/>
    <s v="(40.86128040014401, -73.9255811426087)"/>
    <x v="2"/>
    <x v="0"/>
    <x v="0"/>
  </r>
  <r>
    <n v="64695009"/>
    <x v="53128"/>
    <d v="2025-04-20T01:42:34"/>
    <n v="0"/>
    <x v="1"/>
    <s v="Loud Music/Party"/>
    <s v="Street/Sidewalk"/>
    <n v="10032"/>
    <x v="1"/>
    <x v="1"/>
    <d v="2025-04-20T01:42:38"/>
    <x v="0"/>
    <n v="40.833030280000003"/>
    <n v="-73.941899520000007"/>
    <s v="(40.833030277893116, -73.94189952420804)"/>
    <x v="2"/>
    <x v="0"/>
    <x v="0"/>
  </r>
  <r>
    <n v="64697309"/>
    <x v="53129"/>
    <d v="2025-04-20T02:00:05"/>
    <n v="0"/>
    <x v="1"/>
    <s v="Loud Music/Party"/>
    <s v="Street/Sidewalk"/>
    <n v="10019"/>
    <x v="1"/>
    <x v="1"/>
    <d v="2025-04-20T02:00:08"/>
    <x v="2"/>
    <n v="40.763638450000002"/>
    <n v="-73.988849029999997"/>
    <s v="(40.76363844881447, -73.98884902536795)"/>
    <x v="2"/>
    <x v="0"/>
    <x v="0"/>
  </r>
  <r>
    <n v="64692614"/>
    <x v="53130"/>
    <d v="2025-04-20T01:10:05"/>
    <n v="0"/>
    <x v="1"/>
    <s v="Loud Music/Party"/>
    <s v="Street/Sidewalk"/>
    <n v="10027"/>
    <x v="1"/>
    <x v="1"/>
    <d v="2025-04-20T01:10:08"/>
    <x v="2"/>
    <n v="40.807758589999999"/>
    <n v="-73.951468869999999"/>
    <s v="(40.80775859099817, -73.95146887070526)"/>
    <x v="2"/>
    <x v="0"/>
    <x v="0"/>
  </r>
  <r>
    <n v="64696194"/>
    <x v="53131"/>
    <d v="2025-04-20T01:33:50"/>
    <n v="0"/>
    <x v="0"/>
    <s v="Loud Music/Party"/>
    <s v="Residential Building/House"/>
    <n v="11237"/>
    <x v="0"/>
    <x v="1"/>
    <d v="2025-04-20T01:33:54"/>
    <x v="2"/>
    <n v="40.70555573"/>
    <n v="-73.918325080000002"/>
    <s v="(40.705555730184656, -73.91832507601507)"/>
    <x v="2"/>
    <x v="0"/>
    <x v="0"/>
  </r>
  <r>
    <n v="64697417"/>
    <x v="53132"/>
    <d v="2025-04-20T01:10:19"/>
    <n v="0"/>
    <x v="1"/>
    <s v="Loud Music/Party"/>
    <s v="Street/Sidewalk"/>
    <n v="10027"/>
    <x v="1"/>
    <x v="1"/>
    <d v="2025-04-20T01:10:22"/>
    <x v="1"/>
    <n v="40.807706369999998"/>
    <n v="-73.951299129999995"/>
    <s v="(40.80770636966326, -73.95129913122193)"/>
    <x v="2"/>
    <x v="0"/>
    <x v="0"/>
  </r>
  <r>
    <n v="64692658"/>
    <x v="53133"/>
    <d v="2025-04-20T02:17:03"/>
    <n v="0"/>
    <x v="1"/>
    <s v="Loud Music/Party"/>
    <s v="Street/Sidewalk"/>
    <n v="10040"/>
    <x v="1"/>
    <x v="1"/>
    <d v="2025-04-20T02:17:07"/>
    <x v="2"/>
    <n v="40.855135160000003"/>
    <n v="-73.930207820000007"/>
    <s v="(40.85513516120493, -73.93020781607123)"/>
    <x v="2"/>
    <x v="0"/>
    <x v="0"/>
  </r>
  <r>
    <n v="64694939"/>
    <x v="53134"/>
    <d v="2025-04-20T01:45:34"/>
    <n v="0"/>
    <x v="0"/>
    <s v="Loud Music/Party"/>
    <s v="Residential Building/House"/>
    <n v="11217"/>
    <x v="0"/>
    <x v="1"/>
    <d v="2025-04-20T01:45:38"/>
    <x v="1"/>
    <n v="40.683518100000001"/>
    <n v="-73.981939749999995"/>
    <s v="(40.68351809767774, -73.98193974668155)"/>
    <x v="2"/>
    <x v="0"/>
    <x v="0"/>
  </r>
  <r>
    <n v="64698658"/>
    <x v="53135"/>
    <d v="2025-04-20T04:21:19"/>
    <n v="0"/>
    <x v="1"/>
    <s v="Loud Talking"/>
    <s v="Street/Sidewalk"/>
    <n v="11203"/>
    <x v="0"/>
    <x v="1"/>
    <d v="2025-04-20T04:21:22"/>
    <x v="2"/>
    <n v="40.64363668"/>
    <n v="-73.931477630000003"/>
    <s v="(40.64363668166607, -73.93147763266204)"/>
    <x v="2"/>
    <x v="0"/>
    <x v="0"/>
  </r>
  <r>
    <n v="64695011"/>
    <x v="53136"/>
    <d v="2025-04-20T02:34:20"/>
    <n v="0"/>
    <x v="1"/>
    <s v="Loud Music/Party"/>
    <s v="Street/Sidewalk"/>
    <n v="10031"/>
    <x v="1"/>
    <x v="1"/>
    <d v="2025-04-20T02:34:25"/>
    <x v="1"/>
    <n v="40.825846149999997"/>
    <n v="-73.951126869999996"/>
    <s v="(40.8258461508316, -73.95112687077149)"/>
    <x v="2"/>
    <x v="0"/>
    <x v="0"/>
  </r>
  <r>
    <n v="64692586"/>
    <x v="53137"/>
    <d v="2025-04-20T01:03:56"/>
    <n v="0"/>
    <x v="0"/>
    <s v="Loud Talking"/>
    <s v="Residential Building/House"/>
    <n v="11238"/>
    <x v="0"/>
    <x v="1"/>
    <d v="2025-04-20T01:03:59"/>
    <x v="2"/>
    <n v="40.686901489999997"/>
    <n v="-73.957589240000004"/>
    <s v="(40.686901492455945, -73.95758924241015)"/>
    <x v="2"/>
    <x v="0"/>
    <x v="0"/>
  </r>
  <r>
    <n v="64693900"/>
    <x v="53138"/>
    <d v="2025-04-20T02:14:02"/>
    <n v="0"/>
    <x v="0"/>
    <s v="Loud Music/Party"/>
    <s v="Residential Building/House"/>
    <n v="11222"/>
    <x v="0"/>
    <x v="1"/>
    <d v="2025-04-20T02:14:05"/>
    <x v="1"/>
    <n v="40.724500470000002"/>
    <n v="-73.947192950000002"/>
    <s v="(40.72450046845944, -73.94719295202509)"/>
    <x v="2"/>
    <x v="0"/>
    <x v="0"/>
  </r>
  <r>
    <n v="64698811"/>
    <x v="53139"/>
    <d v="2025-04-20T01:19:49"/>
    <n v="0"/>
    <x v="4"/>
    <s v="Engine Idling"/>
    <s v="Street/Sidewalk"/>
    <n v="10039"/>
    <x v="1"/>
    <x v="1"/>
    <d v="2025-04-20T01:19:51"/>
    <x v="0"/>
    <n v="40.82796175"/>
    <n v="-73.938463999999996"/>
    <s v="(40.827961754030746, -73.93846400418043)"/>
    <x v="2"/>
    <x v="0"/>
    <x v="0"/>
  </r>
  <r>
    <n v="64701055"/>
    <x v="53140"/>
    <d v="2025-04-20T02:39:35"/>
    <n v="0"/>
    <x v="1"/>
    <s v="Loud Music/Party"/>
    <s v="Street/Sidewalk"/>
    <n v="10031"/>
    <x v="1"/>
    <x v="1"/>
    <d v="2025-04-20T02:39:38"/>
    <x v="1"/>
    <n v="40.826909550000003"/>
    <n v="-73.947585029999999"/>
    <s v="(40.826909545027505, -73.947585025272)"/>
    <x v="2"/>
    <x v="0"/>
    <x v="0"/>
  </r>
  <r>
    <n v="64696289"/>
    <x v="53141"/>
    <d v="2025-04-20T01:41:52"/>
    <n v="0"/>
    <x v="2"/>
    <s v="Loud Music/Party"/>
    <s v="Store/Commercial"/>
    <n v="10037"/>
    <x v="1"/>
    <x v="1"/>
    <d v="2025-04-20T01:41:57"/>
    <x v="1"/>
    <n v="40.81175357"/>
    <n v="-73.942593639999998"/>
    <s v="(40.8117535749766, -73.94259363725769)"/>
    <x v="2"/>
    <x v="0"/>
    <x v="0"/>
  </r>
  <r>
    <n v="64697352"/>
    <x v="53141"/>
    <d v="2025-04-20T02:20:00"/>
    <n v="0"/>
    <x v="1"/>
    <s v="Loud Music/Party"/>
    <s v="Street/Sidewalk"/>
    <n v="10034"/>
    <x v="1"/>
    <x v="1"/>
    <d v="2025-04-20T02:20:02"/>
    <x v="1"/>
    <n v="40.867230890000002"/>
    <n v="-73.925563639999993"/>
    <s v="(40.86723089460547, -73.92556363683735)"/>
    <x v="2"/>
    <x v="0"/>
    <x v="0"/>
  </r>
  <r>
    <n v="64698565"/>
    <x v="53142"/>
    <d v="2025-04-20T04:10:20"/>
    <n v="0"/>
    <x v="1"/>
    <s v="Loud Music/Party"/>
    <s v="Street/Sidewalk"/>
    <n v="11212"/>
    <x v="0"/>
    <x v="1"/>
    <d v="2025-04-20T04:10:25"/>
    <x v="1"/>
    <n v="40.658319050000003"/>
    <n v="-73.905151889999999"/>
    <s v="(40.6583190463422, -73.90515188962819)"/>
    <x v="2"/>
    <x v="0"/>
    <x v="0"/>
  </r>
  <r>
    <n v="64697422"/>
    <x v="53143"/>
    <d v="2025-04-20T01:04:37"/>
    <n v="0"/>
    <x v="1"/>
    <s v="Loud Music/Party"/>
    <s v="Street/Sidewalk"/>
    <n v="11201"/>
    <x v="0"/>
    <x v="1"/>
    <d v="2025-04-20T01:04:40"/>
    <x v="2"/>
    <n v="40.702584510000001"/>
    <n v="-73.993847149999993"/>
    <s v="(40.702584514206315, -73.99384715433538)"/>
    <x v="2"/>
    <x v="0"/>
    <x v="0"/>
  </r>
  <r>
    <n v="64701038"/>
    <x v="53144"/>
    <d v="2025-04-20T02:29:08"/>
    <n v="0"/>
    <x v="1"/>
    <s v="Loud Music/Party"/>
    <s v="Street/Sidewalk"/>
    <n v="10032"/>
    <x v="1"/>
    <x v="1"/>
    <d v="2025-04-20T02:29:13"/>
    <x v="1"/>
    <n v="40.837777869999996"/>
    <n v="-73.945989949999998"/>
    <s v="(40.83777787224253, -73.94598995109713)"/>
    <x v="2"/>
    <x v="0"/>
    <x v="0"/>
  </r>
  <r>
    <n v="64696041"/>
    <x v="53145"/>
    <d v="2025-04-20T01:45:47"/>
    <n v="0"/>
    <x v="1"/>
    <s v="Loud Music/Party"/>
    <s v="Street/Sidewalk"/>
    <n v="10026"/>
    <x v="1"/>
    <x v="1"/>
    <d v="2025-04-20T01:45:49"/>
    <x v="2"/>
    <n v="40.802645929999997"/>
    <n v="-73.953314730000002"/>
    <s v="(40.80264593047907, -73.95331472536614)"/>
    <x v="2"/>
    <x v="0"/>
    <x v="0"/>
  </r>
  <r>
    <n v="64697439"/>
    <x v="53146"/>
    <d v="2025-04-20T01:35:43"/>
    <n v="0"/>
    <x v="1"/>
    <s v="Loud Talking"/>
    <s v="Street/Sidewalk"/>
    <n v="10029"/>
    <x v="1"/>
    <x v="1"/>
    <d v="2025-04-20T01:35:46"/>
    <x v="1"/>
    <n v="40.789887980000003"/>
    <n v="-73.952204159999994"/>
    <s v="(40.78988797512001, -73.95220416181233)"/>
    <x v="2"/>
    <x v="0"/>
    <x v="0"/>
  </r>
  <r>
    <n v="64695090"/>
    <x v="53147"/>
    <d v="2025-04-20T02:21:59"/>
    <n v="0"/>
    <x v="4"/>
    <s v="Car/Truck Music"/>
    <s v="Street/Sidewalk"/>
    <n v="10034"/>
    <x v="1"/>
    <x v="1"/>
    <d v="2025-04-20T02:22:03"/>
    <x v="1"/>
    <n v="40.86684597"/>
    <n v="-73.928865020000003"/>
    <s v="(40.866845974811675, -73.92886502075443)"/>
    <x v="2"/>
    <x v="0"/>
    <x v="0"/>
  </r>
  <r>
    <n v="64699859"/>
    <x v="53148"/>
    <d v="2025-04-20T01:05:03"/>
    <n v="0"/>
    <x v="1"/>
    <s v="Loud Talking"/>
    <s v="Street/Sidewalk"/>
    <n v="11201"/>
    <x v="0"/>
    <x v="1"/>
    <d v="2025-04-20T01:05:07"/>
    <x v="2"/>
    <n v="40.702584510000001"/>
    <n v="-73.993847149999993"/>
    <s v="(40.702584514206315, -73.99384715433538)"/>
    <x v="2"/>
    <x v="0"/>
    <x v="0"/>
  </r>
  <r>
    <n v="64697387"/>
    <x v="53149"/>
    <d v="2025-04-20T01:37:54"/>
    <n v="0"/>
    <x v="3"/>
    <s v="Loud Music/Party"/>
    <s v="Park/Playground"/>
    <n v="11220"/>
    <x v="0"/>
    <x v="1"/>
    <d v="2025-04-20T01:37:58"/>
    <x v="2"/>
    <n v="40.640290180000001"/>
    <n v="-74.032346149999995"/>
    <s v="(40.640290184865776, -74.03234615026558)"/>
    <x v="2"/>
    <x v="0"/>
    <x v="0"/>
  </r>
  <r>
    <n v="64700018"/>
    <x v="53150"/>
    <d v="2025-04-20T02:40:41"/>
    <n v="0"/>
    <x v="1"/>
    <s v="Loud Music/Party"/>
    <s v="Street/Sidewalk"/>
    <n v="10025"/>
    <x v="1"/>
    <x v="1"/>
    <d v="2025-04-20T02:40:45"/>
    <x v="1"/>
    <n v="40.798676450000002"/>
    <n v="-73.967551610000001"/>
    <s v="(40.79867645259292, -73.9675516064328)"/>
    <x v="2"/>
    <x v="0"/>
    <x v="0"/>
  </r>
  <r>
    <n v="64692587"/>
    <x v="53151"/>
    <d v="2025-04-20T01:26:28"/>
    <n v="0"/>
    <x v="1"/>
    <s v="Loud Music/Party"/>
    <s v="Street/Sidewalk"/>
    <n v="10035"/>
    <x v="1"/>
    <x v="1"/>
    <d v="2025-04-20T01:26:32"/>
    <x v="2"/>
    <n v="40.797549420000003"/>
    <n v="-73.936953520000003"/>
    <s v="(40.79754941835763, -73.93695351687057)"/>
    <x v="2"/>
    <x v="0"/>
    <x v="0"/>
  </r>
  <r>
    <n v="64695999"/>
    <x v="53152"/>
    <d v="2025-04-20T01:11:20"/>
    <n v="0"/>
    <x v="2"/>
    <s v="Loud Music/Party"/>
    <s v="Club/Bar/Restaurant"/>
    <n v="11231"/>
    <x v="0"/>
    <x v="1"/>
    <d v="2025-04-20T01:11:22"/>
    <x v="2"/>
    <n v="40.677208540000002"/>
    <n v="-74.013083339999994"/>
    <s v="(40.67720853780062, -74.0130833416479)"/>
    <x v="2"/>
    <x v="0"/>
    <x v="0"/>
  </r>
  <r>
    <n v="64694900"/>
    <x v="53153"/>
    <d v="2025-04-20T01:17:56"/>
    <n v="0"/>
    <x v="2"/>
    <s v="Loud Music/Party"/>
    <s v="Club/Bar/Restaurant"/>
    <n v="11216"/>
    <x v="0"/>
    <x v="1"/>
    <d v="2025-04-20T01:18:00"/>
    <x v="2"/>
    <n v="40.682572219999997"/>
    <n v="-73.943097850000001"/>
    <s v="(40.6825722229973, -73.94309784527235)"/>
    <x v="2"/>
    <x v="0"/>
    <x v="0"/>
  </r>
  <r>
    <n v="64698627"/>
    <x v="53154"/>
    <d v="2025-04-20T01:11:36"/>
    <n v="0"/>
    <x v="0"/>
    <s v="Loud Music/Party"/>
    <s v="Residential Building/House"/>
    <n v="10016"/>
    <x v="1"/>
    <x v="1"/>
    <d v="2025-04-20T01:11:40"/>
    <x v="1"/>
    <n v="40.745279850000003"/>
    <n v="-73.977094289999997"/>
    <s v="(40.74527985017423, -73.97709429151544)"/>
    <x v="2"/>
    <x v="0"/>
    <x v="0"/>
  </r>
  <r>
    <n v="64697380"/>
    <x v="53155"/>
    <d v="2025-04-20T01:19:38"/>
    <n v="0"/>
    <x v="2"/>
    <s v="Loud Music/Party"/>
    <s v="Club/Bar/Restaurant"/>
    <n v="10012"/>
    <x v="1"/>
    <x v="1"/>
    <d v="2025-04-20T01:19:42"/>
    <x v="0"/>
    <n v="40.722934219999999"/>
    <n v="-73.994638969999997"/>
    <s v="(40.722934217486596, -73.9946389680679)"/>
    <x v="2"/>
    <x v="0"/>
    <x v="0"/>
  </r>
  <r>
    <n v="64692618"/>
    <x v="53156"/>
    <d v="2025-04-20T01:27:27"/>
    <n v="0"/>
    <x v="1"/>
    <s v="Loud Music/Party"/>
    <s v="Street/Sidewalk"/>
    <n v="10026"/>
    <x v="1"/>
    <x v="1"/>
    <d v="2025-04-20T01:27:31"/>
    <x v="1"/>
    <n v="40.799120610000003"/>
    <n v="-73.950691399999997"/>
    <s v="(40.799120608760695, -73.95069140272115)"/>
    <x v="2"/>
    <x v="0"/>
    <x v="0"/>
  </r>
  <r>
    <n v="64696134"/>
    <x v="53157"/>
    <d v="2025-04-20T02:40:14"/>
    <n v="0"/>
    <x v="1"/>
    <s v="Loud Music/Party"/>
    <s v="Street/Sidewalk"/>
    <n v="10025"/>
    <x v="1"/>
    <x v="1"/>
    <d v="2025-04-20T02:40:16"/>
    <x v="2"/>
    <n v="40.798616010000003"/>
    <n v="-73.967356600000002"/>
    <s v="(40.79861601352339, -73.96735659896765)"/>
    <x v="2"/>
    <x v="0"/>
    <x v="0"/>
  </r>
  <r>
    <n v="64697501"/>
    <x v="53158"/>
    <d v="2025-04-20T04:44:48"/>
    <n v="0"/>
    <x v="2"/>
    <s v="Loud Music/Party"/>
    <s v="Store/Commercial"/>
    <n v="11220"/>
    <x v="0"/>
    <x v="1"/>
    <d v="2025-04-20T04:44:51"/>
    <x v="1"/>
    <n v="40.651141240000001"/>
    <n v="-74.014260280000002"/>
    <s v="(40.6511412372799, -74.01426027977433)"/>
    <x v="2"/>
    <x v="0"/>
    <x v="0"/>
  </r>
  <r>
    <n v="64700918"/>
    <x v="53159"/>
    <d v="2025-04-20T01:45:22"/>
    <n v="0"/>
    <x v="1"/>
    <s v="Loud Music/Party"/>
    <s v="Street/Sidewalk"/>
    <n v="10011"/>
    <x v="1"/>
    <x v="1"/>
    <d v="2025-04-20T01:45:26"/>
    <x v="0"/>
    <n v="40.74498844"/>
    <n v="-73.99984843"/>
    <s v="(40.74498843955862, -73.99984842673116)"/>
    <x v="2"/>
    <x v="0"/>
    <x v="0"/>
  </r>
  <r>
    <n v="64701943"/>
    <x v="53160"/>
    <d v="2025-04-20T00:48:14"/>
    <n v="0"/>
    <x v="0"/>
    <s v="Banging/Pounding"/>
    <s v="Residential Building/House"/>
    <n v="11229"/>
    <x v="0"/>
    <x v="1"/>
    <d v="2025-04-20T00:48:17"/>
    <x v="0"/>
    <n v="40.592624149999999"/>
    <n v="-73.959146989999994"/>
    <s v="(40.59262414587428, -73.95914699194122)"/>
    <x v="2"/>
    <x v="0"/>
    <x v="0"/>
  </r>
  <r>
    <n v="64697346"/>
    <x v="53161"/>
    <d v="2025-04-20T01:26:54"/>
    <n v="0"/>
    <x v="0"/>
    <s v="Loud Music/Party"/>
    <s v="Residential Building/House"/>
    <n v="11237"/>
    <x v="0"/>
    <x v="1"/>
    <d v="2025-04-20T01:26:57"/>
    <x v="2"/>
    <n v="40.70555573"/>
    <n v="-73.918325080000002"/>
    <s v="(40.705555730184656, -73.91832507601507)"/>
    <x v="2"/>
    <x v="0"/>
    <x v="0"/>
  </r>
  <r>
    <n v="64701661"/>
    <x v="53162"/>
    <d v="2025-04-20T00:50:39"/>
    <n v="0"/>
    <x v="0"/>
    <s v="Banging/Pounding"/>
    <s v="Residential Building/House"/>
    <n v="10002"/>
    <x v="1"/>
    <x v="1"/>
    <d v="2025-04-20T00:50:41"/>
    <x v="1"/>
    <n v="40.722014250000001"/>
    <n v="-73.98821744"/>
    <s v="(40.72201424540646, -73.98821743698738)"/>
    <x v="2"/>
    <x v="0"/>
    <x v="0"/>
  </r>
  <r>
    <n v="64701856"/>
    <x v="53163"/>
    <d v="2025-04-20T00:46:10"/>
    <n v="0"/>
    <x v="1"/>
    <s v="Loud Music/Party"/>
    <s v="Street/Sidewalk"/>
    <n v="10031"/>
    <x v="1"/>
    <x v="1"/>
    <d v="2025-04-20T00:46:12"/>
    <x v="0"/>
    <n v="40.830448390000001"/>
    <n v="-73.949613040000003"/>
    <s v="(40.830448386045084, -73.94961303755608)"/>
    <x v="2"/>
    <x v="0"/>
    <x v="0"/>
  </r>
  <r>
    <n v="64700013"/>
    <x v="53164"/>
    <d v="2025-04-20T03:21:18"/>
    <n v="0"/>
    <x v="0"/>
    <s v="Loud Music/Party"/>
    <s v="Residential Building/House"/>
    <n v="11206"/>
    <x v="0"/>
    <x v="1"/>
    <d v="2025-04-20T03:21:21"/>
    <x v="1"/>
    <n v="40.698522959999998"/>
    <n v="-73.934428940000004"/>
    <s v="(40.69852295977906, -73.93442893614758)"/>
    <x v="2"/>
    <x v="0"/>
    <x v="0"/>
  </r>
  <r>
    <n v="64694591"/>
    <x v="53165"/>
    <d v="2025-04-20T00:44:29"/>
    <n v="0"/>
    <x v="1"/>
    <s v="Loud Music/Party"/>
    <s v="Street/Sidewalk"/>
    <n v="10029"/>
    <x v="1"/>
    <x v="1"/>
    <d v="2025-04-20T00:44:32"/>
    <x v="2"/>
    <n v="40.795779400000001"/>
    <n v="-73.94868219"/>
    <s v="(40.795779397166264, -73.94868219328542)"/>
    <x v="2"/>
    <x v="0"/>
    <x v="0"/>
  </r>
  <r>
    <n v="64693671"/>
    <x v="53166"/>
    <d v="2025-04-20T01:39:59"/>
    <n v="0"/>
    <x v="0"/>
    <s v="Banging/Pounding"/>
    <s v="Residential Building/House"/>
    <n v="11212"/>
    <x v="0"/>
    <x v="1"/>
    <d v="2025-04-20T01:40:03"/>
    <x v="0"/>
    <n v="40.663007759999999"/>
    <n v="-73.905920179999995"/>
    <s v="(40.66300776344888, -73.90592018035275)"/>
    <x v="2"/>
    <x v="0"/>
    <x v="0"/>
  </r>
  <r>
    <n v="64700976"/>
    <x v="53167"/>
    <d v="2025-04-20T01:40:05"/>
    <n v="0"/>
    <x v="2"/>
    <s v="Loud Music/Party"/>
    <s v="Club/Bar/Restaurant"/>
    <n v="11226"/>
    <x v="0"/>
    <x v="1"/>
    <d v="2025-04-20T01:40:09"/>
    <x v="2"/>
    <n v="40.654049970000003"/>
    <n v="-73.959552669999994"/>
    <s v="(40.6540499680012, -73.95955266546295)"/>
    <x v="2"/>
    <x v="0"/>
    <x v="0"/>
  </r>
  <r>
    <n v="64699877"/>
    <x v="53168"/>
    <d v="2025-04-20T00:57:04"/>
    <n v="0"/>
    <x v="0"/>
    <s v="Loud Music/Party"/>
    <s v="Residential Building/House"/>
    <n v="11205"/>
    <x v="0"/>
    <x v="1"/>
    <d v="2025-04-20T00:57:07"/>
    <x v="2"/>
    <n v="40.694536659999997"/>
    <n v="-73.963300140000001"/>
    <s v="(40.694536660313084, -73.96330014431393)"/>
    <x v="2"/>
    <x v="0"/>
    <x v="0"/>
  </r>
  <r>
    <n v="64692532"/>
    <x v="53169"/>
    <d v="2025-04-20T02:22:15"/>
    <n v="0"/>
    <x v="0"/>
    <s v="Loud Music/Party"/>
    <s v="Residential Building/House"/>
    <n v="10033"/>
    <x v="1"/>
    <x v="1"/>
    <d v="2025-04-20T02:22:18"/>
    <x v="2"/>
    <n v="40.85441179"/>
    <n v="-73.937120120000003"/>
    <s v="(40.85441178955656, -73.93712012163478)"/>
    <x v="2"/>
    <x v="0"/>
    <x v="0"/>
  </r>
  <r>
    <n v="64695162"/>
    <x v="53170"/>
    <d v="2025-04-20T02:40:01"/>
    <n v="0"/>
    <x v="1"/>
    <s v="Loud Music/Party"/>
    <s v="Street/Sidewalk"/>
    <n v="10031"/>
    <x v="1"/>
    <x v="1"/>
    <d v="2025-04-20T02:40:05"/>
    <x v="1"/>
    <n v="40.826942520000003"/>
    <n v="-73.947664489999994"/>
    <s v="(40.8269425177046, -73.94766449262218)"/>
    <x v="2"/>
    <x v="0"/>
    <x v="0"/>
  </r>
  <r>
    <n v="64699829"/>
    <x v="53171"/>
    <d v="2025-04-20T01:09:53"/>
    <n v="0"/>
    <x v="1"/>
    <s v="Loud Music/Party"/>
    <s v="Street/Sidewalk"/>
    <n v="11206"/>
    <x v="0"/>
    <x v="1"/>
    <d v="2025-04-20T01:09:57"/>
    <x v="2"/>
    <n v="40.70120095"/>
    <n v="-73.937740689999998"/>
    <s v="(40.70120094677915, -73.93774069215057)"/>
    <x v="2"/>
    <x v="0"/>
    <x v="0"/>
  </r>
  <r>
    <n v="64698626"/>
    <x v="53172"/>
    <d v="2025-04-20T01:39:54"/>
    <n v="0"/>
    <x v="0"/>
    <s v="Loud Music/Party"/>
    <s v="Residential Building/House"/>
    <n v="11230"/>
    <x v="0"/>
    <x v="1"/>
    <d v="2025-04-20T01:39:58"/>
    <x v="2"/>
    <n v="40.624306199999999"/>
    <n v="-73.956112419999997"/>
    <s v="(40.62430620003166, -73.95611242255522)"/>
    <x v="2"/>
    <x v="0"/>
    <x v="0"/>
  </r>
  <r>
    <n v="64696207"/>
    <x v="53173"/>
    <d v="2025-04-20T03:14:41"/>
    <n v="0"/>
    <x v="0"/>
    <s v="Loud Music/Party"/>
    <s v="Residential Building/House"/>
    <n v="11222"/>
    <x v="0"/>
    <x v="1"/>
    <d v="2025-04-20T03:14:44"/>
    <x v="2"/>
    <n v="40.723670120000001"/>
    <n v="-73.938765939999996"/>
    <s v="(40.72367012292678, -73.93876594406936)"/>
    <x v="2"/>
    <x v="0"/>
    <x v="0"/>
  </r>
  <r>
    <n v="64692529"/>
    <x v="53174"/>
    <d v="2025-04-20T03:57:38"/>
    <n v="0"/>
    <x v="0"/>
    <s v="Loud Music/Party"/>
    <s v="Residential Building/House"/>
    <n v="10022"/>
    <x v="1"/>
    <x v="1"/>
    <d v="2025-04-20T03:57:42"/>
    <x v="0"/>
    <n v="40.762003499999999"/>
    <n v="-73.965692369999999"/>
    <s v="(40.7620035030591, -73.96569237168025)"/>
    <x v="2"/>
    <x v="0"/>
    <x v="0"/>
  </r>
  <r>
    <n v="64693635"/>
    <x v="53175"/>
    <d v="2025-04-20T01:38:03"/>
    <n v="0"/>
    <x v="0"/>
    <s v="Banging/Pounding"/>
    <s v="Residential Building/House"/>
    <n v="11234"/>
    <x v="0"/>
    <x v="1"/>
    <d v="2025-04-20T01:38:06"/>
    <x v="2"/>
    <n v="40.635997150000001"/>
    <n v="-73.925785540000007"/>
    <s v="(40.63599715173928, -73.92578554023144)"/>
    <x v="2"/>
    <x v="0"/>
    <x v="0"/>
  </r>
  <r>
    <n v="64699994"/>
    <x v="53176"/>
    <d v="2025-04-20T02:50:08"/>
    <n v="0"/>
    <x v="0"/>
    <s v="Loud Music/Party"/>
    <s v="Residential Building/House"/>
    <n v="10025"/>
    <x v="1"/>
    <x v="1"/>
    <d v="2025-04-20T02:50:12"/>
    <x v="2"/>
    <n v="40.802900000000001"/>
    <n v="-73.96552681"/>
    <s v="(40.80289999939683, -73.9655268122091)"/>
    <x v="2"/>
    <x v="0"/>
    <x v="0"/>
  </r>
  <r>
    <n v="64693924"/>
    <x v="53177"/>
    <d v="2025-04-20T01:42:33"/>
    <n v="0"/>
    <x v="1"/>
    <s v="Loud Music/Party"/>
    <s v="Street/Sidewalk"/>
    <n v="10027"/>
    <x v="1"/>
    <x v="1"/>
    <d v="2025-04-20T01:42:36"/>
    <x v="1"/>
    <n v="40.809322610000002"/>
    <n v="-73.944340510000004"/>
    <s v="(40.80932260708875, -73.94434051180802)"/>
    <x v="2"/>
    <x v="0"/>
    <x v="0"/>
  </r>
  <r>
    <n v="64701800"/>
    <x v="53178"/>
    <d v="2025-04-20T00:45:34"/>
    <n v="0"/>
    <x v="1"/>
    <s v="Loud Music/Party"/>
    <s v="Street/Sidewalk"/>
    <n v="10031"/>
    <x v="1"/>
    <x v="1"/>
    <d v="2025-04-20T00:45:37"/>
    <x v="1"/>
    <n v="40.831068610000003"/>
    <n v="-73.949421049999998"/>
    <s v="(40.83106860727959, -73.94942104934808)"/>
    <x v="2"/>
    <x v="0"/>
    <x v="0"/>
  </r>
  <r>
    <n v="64699791"/>
    <x v="53179"/>
    <d v="2025-04-20T01:15:38"/>
    <n v="0"/>
    <x v="0"/>
    <s v="Loud Music/Party"/>
    <s v="Residential Building/House"/>
    <n v="11237"/>
    <x v="0"/>
    <x v="1"/>
    <d v="2025-04-20T01:15:42"/>
    <x v="2"/>
    <n v="40.701013809999999"/>
    <n v="-73.915452650000006"/>
    <s v="(40.70101381249194, -73.91545264666154)"/>
    <x v="2"/>
    <x v="0"/>
    <x v="0"/>
  </r>
  <r>
    <n v="64698805"/>
    <x v="53180"/>
    <d v="2025-04-20T01:10:09"/>
    <n v="0"/>
    <x v="1"/>
    <s v="Loud Talking"/>
    <s v="Street/Sidewalk"/>
    <n v="11206"/>
    <x v="0"/>
    <x v="1"/>
    <d v="2025-04-20T01:10:13"/>
    <x v="2"/>
    <n v="40.699370029999997"/>
    <n v="-73.937446679999994"/>
    <s v="(40.69937002782409, -73.93744667563844)"/>
    <x v="2"/>
    <x v="0"/>
    <x v="0"/>
  </r>
  <r>
    <n v="64701041"/>
    <x v="53181"/>
    <d v="2025-04-20T02:39:47"/>
    <n v="0"/>
    <x v="0"/>
    <s v="Loud Music/Party"/>
    <s v="Residential Building/House"/>
    <n v="10025"/>
    <x v="1"/>
    <x v="1"/>
    <d v="2025-04-20T02:39:50"/>
    <x v="2"/>
    <n v="40.798885370000001"/>
    <n v="-73.968689220000002"/>
    <s v="(40.79888536652044, -73.96868922459977)"/>
    <x v="2"/>
    <x v="0"/>
    <x v="0"/>
  </r>
  <r>
    <n v="64699802"/>
    <x v="53182"/>
    <d v="2025-04-20T00:51:27"/>
    <n v="0"/>
    <x v="0"/>
    <s v="Loud Music/Party"/>
    <s v="Residential Building/House"/>
    <n v="11237"/>
    <x v="0"/>
    <x v="1"/>
    <d v="2025-04-20T00:51:30"/>
    <x v="2"/>
    <n v="40.70451113"/>
    <n v="-73.924017719999995"/>
    <s v="(40.70451112822594, -73.92401772454026)"/>
    <x v="2"/>
    <x v="0"/>
    <x v="0"/>
  </r>
  <r>
    <n v="64694638"/>
    <x v="53183"/>
    <d v="2025-04-20T00:45:54"/>
    <n v="0"/>
    <x v="1"/>
    <s v="Loud Music/Party"/>
    <s v="Street/Sidewalk"/>
    <n v="10031"/>
    <x v="1"/>
    <x v="1"/>
    <d v="2025-04-20T00:45:57"/>
    <x v="0"/>
    <n v="40.830750260000002"/>
    <n v="-73.949515239999997"/>
    <s v="(40.83075026178137, -73.94951524337782)"/>
    <x v="2"/>
    <x v="0"/>
    <x v="0"/>
  </r>
  <r>
    <n v="64701209"/>
    <x v="53184"/>
    <d v="2025-04-20T01:15:06"/>
    <n v="0"/>
    <x v="2"/>
    <s v="Loud Music/Party"/>
    <s v="Club/Bar/Restaurant"/>
    <n v="11226"/>
    <x v="0"/>
    <x v="1"/>
    <d v="2025-04-20T01:15:10"/>
    <x v="2"/>
    <n v="40.654049970000003"/>
    <n v="-73.959552669999994"/>
    <s v="(40.6540499680012, -73.95955266546295)"/>
    <x v="2"/>
    <x v="0"/>
    <x v="0"/>
  </r>
  <r>
    <n v="64692622"/>
    <x v="53185"/>
    <d v="2025-04-20T02:11:01"/>
    <n v="0"/>
    <x v="1"/>
    <s v="Loud Music/Party"/>
    <s v="Street/Sidewalk"/>
    <n v="10029"/>
    <x v="1"/>
    <x v="1"/>
    <d v="2025-04-20T02:11:04"/>
    <x v="1"/>
    <n v="40.794628729999999"/>
    <n v="-73.936421769999995"/>
    <s v="(40.794628734242586, -73.93642176913897)"/>
    <x v="2"/>
    <x v="0"/>
    <x v="0"/>
  </r>
  <r>
    <n v="64701000"/>
    <x v="53186"/>
    <d v="2025-04-20T03:42:17"/>
    <n v="0"/>
    <x v="2"/>
    <s v="Loud Music/Party"/>
    <s v="Club/Bar/Restaurant"/>
    <n v="11237"/>
    <x v="0"/>
    <x v="1"/>
    <d v="2025-04-20T03:42:19"/>
    <x v="2"/>
    <n v="40.703690270000003"/>
    <n v="-73.928025649999995"/>
    <s v="(40.70369027438798, -73.92802565154707)"/>
    <x v="2"/>
    <x v="0"/>
    <x v="0"/>
  </r>
  <r>
    <n v="64693896"/>
    <x v="53187"/>
    <d v="2025-04-20T01:12:22"/>
    <n v="0"/>
    <x v="0"/>
    <s v="Loud Music/Party"/>
    <s v="Residential Building/House"/>
    <n v="11211"/>
    <x v="0"/>
    <x v="1"/>
    <d v="2025-04-20T01:12:25"/>
    <x v="1"/>
    <n v="40.716400829999998"/>
    <n v="-73.953923450000005"/>
    <s v="(40.71640082903464, -73.95392345109634)"/>
    <x v="2"/>
    <x v="0"/>
    <x v="0"/>
  </r>
  <r>
    <n v="64694664"/>
    <x v="53188"/>
    <d v="2025-04-20T00:42:36"/>
    <n v="0"/>
    <x v="1"/>
    <s v="Loud Music/Party"/>
    <s v="Street/Sidewalk"/>
    <n v="10031"/>
    <x v="1"/>
    <x v="1"/>
    <d v="2025-04-20T00:42:39"/>
    <x v="1"/>
    <n v="40.82964818"/>
    <n v="-73.94630008"/>
    <s v="(40.82964817921586, -73.94630008254357)"/>
    <x v="2"/>
    <x v="0"/>
    <x v="0"/>
  </r>
  <r>
    <n v="64697482"/>
    <x v="53189"/>
    <d v="2025-04-20T02:23:44"/>
    <n v="0"/>
    <x v="2"/>
    <s v="Loud Music/Party"/>
    <s v="Club/Bar/Restaurant"/>
    <n v="11205"/>
    <x v="0"/>
    <x v="1"/>
    <d v="2025-04-20T02:23:48"/>
    <x v="2"/>
    <n v="40.693551749999997"/>
    <n v="-73.964764759999994"/>
    <s v="(40.6935517461009, -73.9647647644769)"/>
    <x v="2"/>
    <x v="0"/>
    <x v="0"/>
  </r>
  <r>
    <n v="64693933"/>
    <x v="53190"/>
    <d v="2025-04-20T01:35:47"/>
    <n v="0"/>
    <x v="1"/>
    <s v="Loud Talking"/>
    <s v="Street/Sidewalk"/>
    <n v="10032"/>
    <x v="1"/>
    <x v="1"/>
    <d v="2025-04-20T01:35:49"/>
    <x v="1"/>
    <n v="40.83736201"/>
    <n v="-73.943052190000003"/>
    <s v="(40.837362007848085, -73.94305218892086)"/>
    <x v="2"/>
    <x v="0"/>
    <x v="0"/>
  </r>
  <r>
    <n v="64701819"/>
    <x v="53191"/>
    <d v="2025-04-20T00:50:02"/>
    <n v="0"/>
    <x v="1"/>
    <s v="Loud Music/Party"/>
    <s v="Street/Sidewalk"/>
    <n v="10031"/>
    <x v="1"/>
    <x v="1"/>
    <d v="2025-04-20T00:50:04"/>
    <x v="2"/>
    <n v="40.83007156"/>
    <n v="-73.947806569999997"/>
    <s v="(40.83007155682951, -73.9478065715269)"/>
    <x v="2"/>
    <x v="0"/>
    <x v="0"/>
  </r>
  <r>
    <n v="64692548"/>
    <x v="53192"/>
    <d v="2025-04-20T00:56:48"/>
    <n v="0"/>
    <x v="0"/>
    <s v="Loud Music/Party"/>
    <s v="Residential Building/House"/>
    <n v="11209"/>
    <x v="0"/>
    <x v="1"/>
    <d v="2025-04-20T00:56:51"/>
    <x v="1"/>
    <n v="40.62492065"/>
    <n v="-74.037176720000005"/>
    <s v="(40.624920654339746, -74.03717671867008)"/>
    <x v="2"/>
    <x v="0"/>
    <x v="0"/>
  </r>
  <r>
    <n v="64699890"/>
    <x v="53193"/>
    <d v="2025-04-20T03:53:23"/>
    <n v="0"/>
    <x v="4"/>
    <s v="Car/Truck Music"/>
    <s v="Street/Sidewalk"/>
    <n v="11207"/>
    <x v="0"/>
    <x v="1"/>
    <d v="2025-04-20T03:53:26"/>
    <x v="1"/>
    <n v="40.675593059999997"/>
    <n v="-73.893857670000003"/>
    <s v="(40.6755930553806, -73.89385767237165)"/>
    <x v="2"/>
    <x v="0"/>
    <x v="0"/>
  </r>
  <r>
    <n v="64699819"/>
    <x v="53194"/>
    <d v="2025-04-20T01:19:00"/>
    <n v="0"/>
    <x v="0"/>
    <s v="Loud Music/Party"/>
    <s v="Residential Building/House"/>
    <n v="10009"/>
    <x v="1"/>
    <x v="1"/>
    <d v="2025-04-20T01:19:03"/>
    <x v="2"/>
    <n v="40.723202729999997"/>
    <n v="-73.988278559999998"/>
    <s v="(40.723202731936546, -73.98827855789584)"/>
    <x v="2"/>
    <x v="0"/>
    <x v="0"/>
  </r>
  <r>
    <n v="64698640"/>
    <x v="53195"/>
    <d v="2025-04-20T01:47:41"/>
    <n v="0"/>
    <x v="0"/>
    <s v="Loud Music/Party"/>
    <s v="Residential Building/House"/>
    <n v="11217"/>
    <x v="0"/>
    <x v="1"/>
    <d v="2025-04-20T01:47:43"/>
    <x v="1"/>
    <n v="40.675474569999999"/>
    <n v="-73.974782140000002"/>
    <s v="(40.675474565354726, -73.97478214485365)"/>
    <x v="2"/>
    <x v="0"/>
    <x v="0"/>
  </r>
  <r>
    <n v="64692629"/>
    <x v="53196"/>
    <d v="2025-04-20T01:46:21"/>
    <n v="0"/>
    <x v="1"/>
    <s v="Loud Music/Party"/>
    <s v="Street/Sidewalk"/>
    <n v="10031"/>
    <x v="1"/>
    <x v="1"/>
    <d v="2025-04-20T01:46:24"/>
    <x v="1"/>
    <n v="40.821597169999997"/>
    <n v="-73.950757850000002"/>
    <s v="(40.82159717221828, -73.95075784800012)"/>
    <x v="2"/>
    <x v="0"/>
    <x v="0"/>
  </r>
  <r>
    <n v="64696132"/>
    <x v="53197"/>
    <d v="2025-04-20T02:01:46"/>
    <n v="0"/>
    <x v="1"/>
    <s v="Loud Music/Party"/>
    <s v="Street/Sidewalk"/>
    <n v="10037"/>
    <x v="1"/>
    <x v="1"/>
    <d v="2025-04-20T02:01:48"/>
    <x v="0"/>
    <n v="40.80962281"/>
    <n v="-73.935753599999998"/>
    <s v="(40.80962280597619, -73.93575360303117)"/>
    <x v="2"/>
    <x v="0"/>
    <x v="0"/>
  </r>
  <r>
    <n v="64693928"/>
    <x v="53198"/>
    <d v="2025-04-20T06:17:27"/>
    <n v="0"/>
    <x v="1"/>
    <s v="Loud Music/Party"/>
    <s v="Street/Sidewalk"/>
    <n v="10036"/>
    <x v="1"/>
    <x v="1"/>
    <d v="2025-04-20T06:17:30"/>
    <x v="0"/>
    <n v="40.760048089999998"/>
    <n v="-73.986608000000004"/>
    <s v="(40.76004808628082, -73.98660800066811)"/>
    <x v="2"/>
    <x v="0"/>
    <x v="0"/>
  </r>
  <r>
    <n v="64696113"/>
    <x v="53199"/>
    <d v="2025-04-20T01:01:55"/>
    <n v="0"/>
    <x v="0"/>
    <s v="Loud Music/Party"/>
    <s v="Residential Building/House"/>
    <n v="11206"/>
    <x v="0"/>
    <x v="1"/>
    <d v="2025-04-20T01:01:58"/>
    <x v="2"/>
    <n v="40.701253149999999"/>
    <n v="-73.937830809999994"/>
    <s v="(40.701253146053425, -73.93783080641985)"/>
    <x v="2"/>
    <x v="0"/>
    <x v="0"/>
  </r>
  <r>
    <n v="64701873"/>
    <x v="53200"/>
    <d v="2025-04-20T00:33:58"/>
    <n v="0"/>
    <x v="1"/>
    <s v="Loud Music/Party"/>
    <s v="Street/Sidewalk"/>
    <n v="10011"/>
    <x v="1"/>
    <x v="1"/>
    <d v="2025-04-20T00:34:01"/>
    <x v="2"/>
    <n v="40.74498844"/>
    <n v="-73.99984843"/>
    <s v="(40.74498843955862, -73.99984842673116)"/>
    <x v="2"/>
    <x v="0"/>
    <x v="0"/>
  </r>
  <r>
    <n v="64694980"/>
    <x v="53201"/>
    <d v="2025-04-20T01:43:41"/>
    <n v="0"/>
    <x v="1"/>
    <s v="Loud Music/Party"/>
    <s v="Street/Sidewalk"/>
    <n v="10031"/>
    <x v="1"/>
    <x v="1"/>
    <d v="2025-04-20T01:43:49"/>
    <x v="1"/>
    <n v="40.82178124"/>
    <n v="-73.951151530000004"/>
    <s v="(40.82178123575509, -73.9511515345247)"/>
    <x v="2"/>
    <x v="0"/>
    <x v="0"/>
  </r>
  <r>
    <n v="64698559"/>
    <x v="53202"/>
    <d v="2025-04-20T01:04:55"/>
    <n v="0"/>
    <x v="1"/>
    <s v="Loud Music/Party"/>
    <s v="Street/Sidewalk"/>
    <n v="10003"/>
    <x v="1"/>
    <x v="1"/>
    <d v="2025-04-20T01:04:59"/>
    <x v="2"/>
    <n v="40.728423149999998"/>
    <n v="-73.987238540000007"/>
    <s v="(40.72842314915551, -73.98723853845223)"/>
    <x v="2"/>
    <x v="0"/>
    <x v="0"/>
  </r>
  <r>
    <n v="64698523"/>
    <x v="53203"/>
    <d v="2025-04-20T02:37:02"/>
    <n v="0"/>
    <x v="0"/>
    <s v="Loud Music/Party"/>
    <s v="Residential Building/House"/>
    <n v="10025"/>
    <x v="1"/>
    <x v="1"/>
    <d v="2025-04-20T02:37:05"/>
    <x v="2"/>
    <n v="40.801291620000001"/>
    <n v="-73.965621560000002"/>
    <s v="(40.80129161811248, -73.96562155560764)"/>
    <x v="2"/>
    <x v="0"/>
    <x v="0"/>
  </r>
  <r>
    <n v="64693626"/>
    <x v="53204"/>
    <d v="2025-04-20T02:47:28"/>
    <n v="0"/>
    <x v="2"/>
    <s v="Loud Music/Party"/>
    <s v="Club/Bar/Restaurant"/>
    <n v="11225"/>
    <x v="0"/>
    <x v="1"/>
    <d v="2025-04-20T02:47:31"/>
    <x v="2"/>
    <n v="40.65999841"/>
    <n v="-73.960997980000002"/>
    <s v="(40.659998407531084, -73.96099798320904)"/>
    <x v="2"/>
    <x v="0"/>
    <x v="0"/>
  </r>
  <r>
    <n v="64699857"/>
    <x v="53204"/>
    <d v="2025-04-20T01:18:15"/>
    <n v="0"/>
    <x v="0"/>
    <s v="Loud Music/Party"/>
    <s v="Residential Building/House"/>
    <n v="10012"/>
    <x v="1"/>
    <x v="1"/>
    <d v="2025-04-20T01:18:17"/>
    <x v="0"/>
    <n v="40.725025690000002"/>
    <n v="-73.994021860000004"/>
    <s v="(40.72502569242927, -73.9940218649396)"/>
    <x v="2"/>
    <x v="0"/>
    <x v="0"/>
  </r>
  <r>
    <n v="64696144"/>
    <x v="53204"/>
    <d v="2025-04-20T01:45:58"/>
    <n v="0"/>
    <x v="1"/>
    <s v="Loud Music/Party"/>
    <s v="Street/Sidewalk"/>
    <n v="10026"/>
    <x v="1"/>
    <x v="1"/>
    <d v="2025-04-20T01:46:01"/>
    <x v="1"/>
    <n v="40.80366515"/>
    <n v="-73.955654629999998"/>
    <s v="(40.803665147674394, -73.95565463131838)"/>
    <x v="2"/>
    <x v="0"/>
    <x v="0"/>
  </r>
  <r>
    <n v="64692558"/>
    <x v="53205"/>
    <d v="2025-04-20T04:33:06"/>
    <n v="0"/>
    <x v="0"/>
    <s v="Loud Music/Party"/>
    <s v="Residential Building/House"/>
    <n v="11208"/>
    <x v="0"/>
    <x v="1"/>
    <d v="2025-04-20T04:33:09"/>
    <x v="0"/>
    <n v="40.684277760000001"/>
    <n v="-73.870014409999996"/>
    <s v="(40.684277763540315, -73.87001440526983)"/>
    <x v="2"/>
    <x v="0"/>
    <x v="0"/>
  </r>
  <r>
    <n v="64693793"/>
    <x v="53206"/>
    <d v="2025-04-20T01:45:27"/>
    <n v="0"/>
    <x v="0"/>
    <s v="Loud Music/Party"/>
    <s v="Residential Building/House"/>
    <n v="11220"/>
    <x v="0"/>
    <x v="1"/>
    <d v="2025-04-20T01:45:31"/>
    <x v="1"/>
    <n v="40.647049490000001"/>
    <n v="-74.00596754"/>
    <s v="(40.6470494948026, -74.00596754485807)"/>
    <x v="2"/>
    <x v="0"/>
    <x v="0"/>
  </r>
  <r>
    <n v="64701235"/>
    <x v="53207"/>
    <d v="2025-04-20T00:52:05"/>
    <n v="0"/>
    <x v="1"/>
    <s v="Loud Music/Party"/>
    <s v="Street/Sidewalk"/>
    <n v="11217"/>
    <x v="0"/>
    <x v="1"/>
    <d v="2025-04-20T00:52:08"/>
    <x v="1"/>
    <n v="40.683554630000003"/>
    <n v="-73.988552339999998"/>
    <s v="(40.68355462757267, -73.98855233869938)"/>
    <x v="2"/>
    <x v="0"/>
    <x v="0"/>
  </r>
  <r>
    <n v="64693040"/>
    <x v="53208"/>
    <d v="2025-04-20T00:48:25"/>
    <n v="0"/>
    <x v="2"/>
    <s v="Loud Music/Party"/>
    <s v="Store/Commercial"/>
    <n v="11216"/>
    <x v="0"/>
    <x v="1"/>
    <d v="2025-04-20T00:48:28"/>
    <x v="2"/>
    <n v="40.68585976"/>
    <n v="-73.9537823"/>
    <s v="(40.685859758061945, -73.95378229875118)"/>
    <x v="2"/>
    <x v="0"/>
    <x v="0"/>
  </r>
  <r>
    <n v="64698599"/>
    <x v="53209"/>
    <d v="2025-04-20T04:27:39"/>
    <n v="0"/>
    <x v="1"/>
    <s v="Loud Music/Party"/>
    <s v="Street/Sidewalk"/>
    <n v="11216"/>
    <x v="0"/>
    <x v="1"/>
    <d v="2025-04-20T04:27:44"/>
    <x v="2"/>
    <n v="40.67770101"/>
    <n v="-73.950687439999996"/>
    <s v="(40.677701007956884, -73.950687440804)"/>
    <x v="2"/>
    <x v="0"/>
    <x v="0"/>
  </r>
  <r>
    <n v="64701832"/>
    <x v="53210"/>
    <d v="2025-04-20T00:42:06"/>
    <n v="0"/>
    <x v="1"/>
    <s v="Loud Music/Party"/>
    <s v="Street/Sidewalk"/>
    <n v="10031"/>
    <x v="1"/>
    <x v="1"/>
    <d v="2025-04-20T00:42:09"/>
    <x v="2"/>
    <n v="40.830537999999997"/>
    <n v="-73.947462920000007"/>
    <s v="(40.83053800214402, -73.9474629204541)"/>
    <x v="2"/>
    <x v="0"/>
    <x v="0"/>
  </r>
  <r>
    <n v="64695034"/>
    <x v="53211"/>
    <d v="2025-04-20T00:55:34"/>
    <n v="0"/>
    <x v="0"/>
    <s v="Loud Music/Party"/>
    <s v="Residential Building/House"/>
    <n v="10013"/>
    <x v="1"/>
    <x v="1"/>
    <d v="2025-04-20T00:55:37"/>
    <x v="2"/>
    <n v="40.724460239999999"/>
    <n v="-74.006569760000005"/>
    <s v="(40.72446024017421, -74.00656975955327)"/>
    <x v="2"/>
    <x v="0"/>
    <x v="0"/>
  </r>
  <r>
    <n v="64695738"/>
    <x v="53212"/>
    <d v="2025-04-20T00:30:42"/>
    <n v="0"/>
    <x v="0"/>
    <s v="Loud Music/Party"/>
    <s v="Residential Building/House"/>
    <n v="10025"/>
    <x v="1"/>
    <x v="1"/>
    <d v="2025-04-20T00:30:46"/>
    <x v="2"/>
    <n v="40.802900000000001"/>
    <n v="-73.96552681"/>
    <s v="(40.80289999939683, -73.9655268122091)"/>
    <x v="2"/>
    <x v="0"/>
    <x v="0"/>
  </r>
  <r>
    <n v="64696018"/>
    <x v="53213"/>
    <d v="2025-04-20T02:35:16"/>
    <n v="0"/>
    <x v="0"/>
    <s v="Loud Music/Party"/>
    <s v="Residential Building/House"/>
    <n v="11211"/>
    <x v="0"/>
    <x v="1"/>
    <d v="2025-04-20T02:35:25"/>
    <x v="0"/>
    <n v="40.712282569999999"/>
    <n v="-73.945117719999999"/>
    <s v="(40.7122825701355, -73.94511771777522)"/>
    <x v="2"/>
    <x v="0"/>
    <x v="0"/>
  </r>
  <r>
    <n v="64701051"/>
    <x v="53214"/>
    <d v="2025-04-20T02:22:09"/>
    <n v="0"/>
    <x v="1"/>
    <s v="Loud Music/Party"/>
    <s v="Street/Sidewalk"/>
    <n v="10033"/>
    <x v="1"/>
    <x v="1"/>
    <d v="2025-04-20T02:22:13"/>
    <x v="2"/>
    <n v="40.850952229999997"/>
    <n v="-73.930201359999998"/>
    <s v="(40.85095222910592, -73.93020136116898)"/>
    <x v="2"/>
    <x v="0"/>
    <x v="0"/>
  </r>
  <r>
    <n v="64693739"/>
    <x v="53215"/>
    <d v="2025-04-20T00:59:17"/>
    <n v="0"/>
    <x v="1"/>
    <s v="Loud Music/Party"/>
    <s v="Street/Sidewalk"/>
    <n v="11236"/>
    <x v="0"/>
    <x v="1"/>
    <d v="2025-04-20T00:59:20"/>
    <x v="0"/>
    <n v="40.642272149999997"/>
    <n v="-73.888837179999996"/>
    <s v="(40.64227214719183, -73.88883718158785)"/>
    <x v="2"/>
    <x v="0"/>
    <x v="0"/>
  </r>
  <r>
    <n v="64693628"/>
    <x v="53216"/>
    <d v="2025-04-20T01:42:53"/>
    <n v="0"/>
    <x v="2"/>
    <s v="Loud Music/Party"/>
    <s v="Store/Commercial"/>
    <n v="10027"/>
    <x v="1"/>
    <x v="1"/>
    <d v="2025-04-20T01:42:56"/>
    <x v="1"/>
    <n v="40.809377480000002"/>
    <n v="-73.944300729999995"/>
    <s v="(40.80937748234351, -73.94430072974454)"/>
    <x v="2"/>
    <x v="0"/>
    <x v="0"/>
  </r>
  <r>
    <n v="64699796"/>
    <x v="53217"/>
    <d v="2025-04-20T01:42:49"/>
    <n v="0"/>
    <x v="2"/>
    <s v="Loud Music/Party"/>
    <s v="Store/Commercial"/>
    <n v="10027"/>
    <x v="1"/>
    <x v="1"/>
    <d v="2025-04-20T01:42:53"/>
    <x v="1"/>
    <n v="40.809377480000002"/>
    <n v="-73.944300729999995"/>
    <s v="(40.80937748234351, -73.94430072974454)"/>
    <x v="2"/>
    <x v="0"/>
    <x v="0"/>
  </r>
  <r>
    <n v="64699784"/>
    <x v="53218"/>
    <d v="2025-04-20T01:38:40"/>
    <n v="0"/>
    <x v="3"/>
    <s v="Loud Talking"/>
    <s v="Park/Playground"/>
    <n v="11220"/>
    <x v="0"/>
    <x v="1"/>
    <d v="2025-04-20T01:38:43"/>
    <x v="2"/>
    <n v="40.640290180000001"/>
    <n v="-74.032346149999995"/>
    <s v="(40.640290184865776, -74.03234615026558)"/>
    <x v="2"/>
    <x v="0"/>
    <x v="0"/>
  </r>
  <r>
    <n v="64700021"/>
    <x v="53219"/>
    <d v="2025-04-20T01:45:03"/>
    <n v="0"/>
    <x v="1"/>
    <s v="Loud Music/Party"/>
    <s v="Street/Sidewalk"/>
    <n v="10011"/>
    <x v="1"/>
    <x v="1"/>
    <d v="2025-04-20T01:45:08"/>
    <x v="2"/>
    <n v="40.745021379999997"/>
    <n v="-73.999877299999994"/>
    <s v="(40.74502137658862, -73.99987729776932)"/>
    <x v="2"/>
    <x v="0"/>
    <x v="0"/>
  </r>
  <r>
    <n v="64701250"/>
    <x v="53220"/>
    <d v="2025-04-20T01:46:34"/>
    <n v="0"/>
    <x v="1"/>
    <s v="Loud Talking"/>
    <s v="Street/Sidewalk"/>
    <n v="10031"/>
    <x v="1"/>
    <x v="1"/>
    <d v="2025-04-20T01:46:38"/>
    <x v="1"/>
    <n v="40.821586160000003"/>
    <n v="-73.950689209999993"/>
    <s v="(40.821586164014654, -73.95068920834854)"/>
    <x v="2"/>
    <x v="0"/>
    <x v="0"/>
  </r>
  <r>
    <n v="64700044"/>
    <x v="53221"/>
    <d v="2025-04-20T01:29:12"/>
    <n v="0"/>
    <x v="4"/>
    <s v="Car/Truck Music"/>
    <s v="Street/Sidewalk"/>
    <n v="11211"/>
    <x v="0"/>
    <x v="1"/>
    <d v="2025-04-20T01:29:15"/>
    <x v="0"/>
    <n v="40.711442259999998"/>
    <n v="-73.957061420000002"/>
    <s v="(40.71144225782704, -73.95706142393345)"/>
    <x v="2"/>
    <x v="0"/>
    <x v="0"/>
  </r>
  <r>
    <n v="64700750"/>
    <x v="53222"/>
    <d v="2025-04-20T00:45:09"/>
    <n v="0"/>
    <x v="1"/>
    <s v="Loud Talking"/>
    <s v="Street/Sidewalk"/>
    <n v="10002"/>
    <x v="1"/>
    <x v="1"/>
    <d v="2025-04-20T00:45:12"/>
    <x v="1"/>
    <n v="40.7178726"/>
    <n v="-73.990375409999999"/>
    <s v="(40.717872604455565, -73.99037540580335)"/>
    <x v="2"/>
    <x v="0"/>
    <x v="0"/>
  </r>
  <r>
    <n v="64693693"/>
    <x v="53223"/>
    <d v="2025-04-20T00:52:42"/>
    <n v="0"/>
    <x v="1"/>
    <s v="Loud Music/Party"/>
    <s v="Street/Sidewalk"/>
    <n v="11233"/>
    <x v="0"/>
    <x v="1"/>
    <d v="2025-04-20T00:52:45"/>
    <x v="2"/>
    <n v="40.682169180000002"/>
    <n v="-73.920654020000001"/>
    <s v="(40.68216917754567, -73.92065402143291)"/>
    <x v="2"/>
    <x v="0"/>
    <x v="0"/>
  </r>
  <r>
    <n v="64695067"/>
    <x v="53224"/>
    <d v="2025-04-20T00:54:07"/>
    <n v="0"/>
    <x v="1"/>
    <s v="Loud Music/Party"/>
    <s v="Street/Sidewalk"/>
    <n v="11233"/>
    <x v="0"/>
    <x v="1"/>
    <d v="2025-04-20T00:54:10"/>
    <x v="1"/>
    <n v="40.68133134"/>
    <n v="-73.927956039999998"/>
    <s v="(40.681331335615525, -73.92795604190802)"/>
    <x v="2"/>
    <x v="0"/>
    <x v="0"/>
  </r>
  <r>
    <n v="64701015"/>
    <x v="53225"/>
    <d v="2025-04-20T01:14:53"/>
    <n v="0"/>
    <x v="0"/>
    <s v="Banging/Pounding"/>
    <s v="Residential Building/House"/>
    <n v="11230"/>
    <x v="0"/>
    <x v="1"/>
    <d v="2025-04-20T01:14:57"/>
    <x v="2"/>
    <n v="40.622724429999998"/>
    <n v="-73.961621339999994"/>
    <s v="(40.622724426588505, -73.96162134412137)"/>
    <x v="2"/>
    <x v="0"/>
    <x v="0"/>
  </r>
  <r>
    <n v="64699883"/>
    <x v="53226"/>
    <d v="2025-04-20T05:45:30"/>
    <n v="0"/>
    <x v="1"/>
    <s v="Loud Music/Party"/>
    <s v="Street/Sidewalk"/>
    <n v="10040"/>
    <x v="1"/>
    <x v="1"/>
    <d v="2025-04-20T05:45:33"/>
    <x v="2"/>
    <n v="40.863330189999999"/>
    <n v="-73.929150780000001"/>
    <s v="(40.86333019283293, -73.92915077564976)"/>
    <x v="2"/>
    <x v="0"/>
    <x v="0"/>
  </r>
  <r>
    <n v="64695828"/>
    <x v="53227"/>
    <d v="2025-04-20T00:47:02"/>
    <n v="0"/>
    <x v="1"/>
    <s v="Loud Music/Party"/>
    <s v="Street/Sidewalk"/>
    <n v="10031"/>
    <x v="1"/>
    <x v="1"/>
    <d v="2025-04-20T00:47:04"/>
    <x v="0"/>
    <n v="40.829337700000004"/>
    <n v="-73.945606549999994"/>
    <s v="(40.82933770147768, -73.9456065482228)"/>
    <x v="2"/>
    <x v="0"/>
    <x v="0"/>
  </r>
  <r>
    <n v="64697512"/>
    <x v="53228"/>
    <d v="2025-04-20T01:55:59"/>
    <n v="0"/>
    <x v="0"/>
    <s v="Loud Music/Party"/>
    <s v="Residential Building/House"/>
    <n v="11211"/>
    <x v="0"/>
    <x v="1"/>
    <d v="2025-04-20T01:56:03"/>
    <x v="2"/>
    <n v="40.714722760000001"/>
    <n v="-73.958451710000006"/>
    <s v="(40.71472275854676, -73.95845170872876)"/>
    <x v="2"/>
    <x v="0"/>
    <x v="0"/>
  </r>
  <r>
    <n v="64697518"/>
    <x v="53229"/>
    <d v="2025-04-20T02:50:35"/>
    <n v="0"/>
    <x v="0"/>
    <s v="Loud Music/Party"/>
    <s v="Residential Building/House"/>
    <n v="11211"/>
    <x v="0"/>
    <x v="1"/>
    <d v="2025-04-20T02:50:38"/>
    <x v="2"/>
    <n v="40.718333889999997"/>
    <n v="-73.94329458"/>
    <s v="(40.718333885446576, -73.9432945826408)"/>
    <x v="2"/>
    <x v="0"/>
    <x v="0"/>
  </r>
  <r>
    <n v="64693782"/>
    <x v="53230"/>
    <d v="2025-04-20T01:05:17"/>
    <n v="0"/>
    <x v="2"/>
    <s v="Loud Music/Party"/>
    <s v="Store/Commercial"/>
    <n v="10003"/>
    <x v="1"/>
    <x v="1"/>
    <d v="2025-04-20T01:05:19"/>
    <x v="2"/>
    <n v="40.728381970000001"/>
    <n v="-73.987188029999999"/>
    <s v="(40.72838197220691, -73.98718803450488)"/>
    <x v="2"/>
    <x v="0"/>
    <x v="0"/>
  </r>
  <r>
    <n v="64698574"/>
    <x v="53231"/>
    <d v="2025-04-20T02:22:23"/>
    <n v="0"/>
    <x v="0"/>
    <s v="Loud Television"/>
    <s v="Residential Building/House"/>
    <n v="10040"/>
    <x v="1"/>
    <x v="1"/>
    <d v="2025-04-20T02:22:26"/>
    <x v="2"/>
    <n v="40.858560220000001"/>
    <n v="-73.929669189999998"/>
    <s v="(40.858560221856706, -73.92966919428181)"/>
    <x v="2"/>
    <x v="0"/>
    <x v="0"/>
  </r>
  <r>
    <n v="64692543"/>
    <x v="53232"/>
    <d v="2025-04-20T01:20:35"/>
    <n v="0"/>
    <x v="3"/>
    <s v="Loud Music/Party"/>
    <s v="Park/Playground"/>
    <n v="10031"/>
    <x v="1"/>
    <x v="1"/>
    <d v="2025-04-20T01:20:37"/>
    <x v="2"/>
    <n v="40.830953460000003"/>
    <n v="-73.949713829999993"/>
    <s v="(40.830953457348954, -73.94971383448684)"/>
    <x v="2"/>
    <x v="0"/>
    <x v="0"/>
  </r>
  <r>
    <n v="64694381"/>
    <x v="53233"/>
    <d v="2025-04-20T00:29:10"/>
    <n v="0"/>
    <x v="0"/>
    <s v="Loud Music/Party"/>
    <s v="Residential Building/House"/>
    <n v="11226"/>
    <x v="0"/>
    <x v="1"/>
    <d v="2025-04-20T00:29:14"/>
    <x v="2"/>
    <n v="40.654049970000003"/>
    <n v="-73.959552669999994"/>
    <s v="(40.6540499680012, -73.95955266546295)"/>
    <x v="2"/>
    <x v="0"/>
    <x v="0"/>
  </r>
  <r>
    <n v="64692544"/>
    <x v="53234"/>
    <d v="2025-04-20T01:55:17"/>
    <n v="0"/>
    <x v="3"/>
    <s v="Loud Talking"/>
    <s v="Park/Playground"/>
    <n v="10027"/>
    <x v="1"/>
    <x v="1"/>
    <d v="2025-04-20T01:55:20"/>
    <x v="2"/>
    <n v="40.804846509999997"/>
    <n v="-73.945489300000006"/>
    <s v="(40.80484651053699, -73.94548930106254)"/>
    <x v="2"/>
    <x v="0"/>
    <x v="0"/>
  </r>
  <r>
    <n v="64693931"/>
    <x v="53235"/>
    <d v="2025-04-20T00:51:24"/>
    <n v="0"/>
    <x v="1"/>
    <s v="Loud Music/Party"/>
    <s v="Street/Sidewalk"/>
    <n v="10031"/>
    <x v="1"/>
    <x v="1"/>
    <d v="2025-04-20T00:51:26"/>
    <x v="1"/>
    <n v="40.830609340000002"/>
    <n v="-73.947408659999994"/>
    <s v="(40.83060933997022, -73.94740866114488)"/>
    <x v="2"/>
    <x v="0"/>
    <x v="0"/>
  </r>
  <r>
    <n v="64699454"/>
    <x v="53236"/>
    <d v="2025-04-20T00:47:44"/>
    <n v="0"/>
    <x v="1"/>
    <s v="Loud Music/Party"/>
    <s v="Street/Sidewalk"/>
    <n v="10031"/>
    <x v="1"/>
    <x v="1"/>
    <d v="2025-04-20T00:47:47"/>
    <x v="1"/>
    <n v="40.830750260000002"/>
    <n v="-73.949515239999997"/>
    <s v="(40.83075026178137, -73.94951524337782)"/>
    <x v="2"/>
    <x v="0"/>
    <x v="0"/>
  </r>
  <r>
    <n v="64701227"/>
    <x v="53237"/>
    <d v="2025-04-20T02:11:40"/>
    <n v="0"/>
    <x v="0"/>
    <s v="Loud Music/Party"/>
    <s v="Residential Building/House"/>
    <n v="10009"/>
    <x v="1"/>
    <x v="1"/>
    <d v="2025-04-20T02:11:46"/>
    <x v="2"/>
    <n v="40.727999560000001"/>
    <n v="-73.980751490000003"/>
    <s v="(40.72799955503647, -73.98075149423286)"/>
    <x v="2"/>
    <x v="0"/>
    <x v="0"/>
  </r>
  <r>
    <n v="64693929"/>
    <x v="53238"/>
    <d v="2025-04-20T01:05:22"/>
    <n v="0"/>
    <x v="1"/>
    <s v="Loud Music/Party"/>
    <s v="Street/Sidewalk"/>
    <n v="11201"/>
    <x v="0"/>
    <x v="1"/>
    <d v="2025-04-20T01:05:24"/>
    <x v="2"/>
    <n v="40.702584510000001"/>
    <n v="-73.993847149999993"/>
    <s v="(40.702584514206315, -73.99384715433538)"/>
    <x v="2"/>
    <x v="0"/>
    <x v="0"/>
  </r>
  <r>
    <n v="64697529"/>
    <x v="53239"/>
    <d v="2025-04-20T03:45:47"/>
    <n v="0"/>
    <x v="0"/>
    <s v="Loud Music/Party"/>
    <s v="Residential Building/House"/>
    <n v="11208"/>
    <x v="0"/>
    <x v="1"/>
    <d v="2025-04-20T03:45:53"/>
    <x v="1"/>
    <n v="40.685980059999999"/>
    <n v="-73.87048704"/>
    <s v="(40.68598005664085, -73.87048703901719)"/>
    <x v="2"/>
    <x v="0"/>
    <x v="0"/>
  </r>
  <r>
    <n v="64697357"/>
    <x v="53240"/>
    <d v="2025-04-20T01:10:47"/>
    <n v="0"/>
    <x v="1"/>
    <s v="Loud Music/Party"/>
    <s v="Street/Sidewalk"/>
    <n v="10027"/>
    <x v="1"/>
    <x v="1"/>
    <d v="2025-04-20T01:10:50"/>
    <x v="1"/>
    <n v="40.80770914"/>
    <n v="-73.951349699999994"/>
    <s v="(40.80770913573884, -73.95134970123935)"/>
    <x v="2"/>
    <x v="0"/>
    <x v="0"/>
  </r>
  <r>
    <n v="64698787"/>
    <x v="53241"/>
    <d v="2025-04-20T01:46:25"/>
    <n v="0"/>
    <x v="0"/>
    <s v="Loud Music/Party"/>
    <s v="Residential Building/House"/>
    <n v="11220"/>
    <x v="0"/>
    <x v="1"/>
    <d v="2025-04-20T01:46:28"/>
    <x v="2"/>
    <n v="40.647162020000003"/>
    <n v="-74.006158549999995"/>
    <s v="(40.64716202086871, -74.00615854550904)"/>
    <x v="2"/>
    <x v="0"/>
    <x v="0"/>
  </r>
  <r>
    <n v="64700543"/>
    <x v="53242"/>
    <d v="2025-04-20T00:36:31"/>
    <n v="0"/>
    <x v="1"/>
    <s v="Loud Music/Party"/>
    <s v="Street/Sidewalk"/>
    <n v="11233"/>
    <x v="0"/>
    <x v="1"/>
    <d v="2025-04-20T00:36:34"/>
    <x v="2"/>
    <n v="40.683175249999998"/>
    <n v="-73.931519929999993"/>
    <s v="(40.683175254707784, -73.93151993207397)"/>
    <x v="2"/>
    <x v="0"/>
    <x v="0"/>
  </r>
  <r>
    <n v="64701253"/>
    <x v="53243"/>
    <d v="2025-04-20T02:32:11"/>
    <n v="0"/>
    <x v="4"/>
    <s v="Car/Truck Music"/>
    <s v="Street/Sidewalk"/>
    <n v="11221"/>
    <x v="0"/>
    <x v="1"/>
    <d v="2025-04-20T02:32:14"/>
    <x v="1"/>
    <n v="40.695682140000002"/>
    <n v="-73.9136563"/>
    <s v="(40.695682139019404, -73.9136562977191)"/>
    <x v="2"/>
    <x v="0"/>
    <x v="0"/>
  </r>
  <r>
    <n v="64701778"/>
    <x v="53244"/>
    <d v="2025-04-20T00:50:41"/>
    <n v="0"/>
    <x v="1"/>
    <s v="Loud Music/Party"/>
    <s v="Street/Sidewalk"/>
    <n v="10031"/>
    <x v="1"/>
    <x v="1"/>
    <d v="2025-04-20T00:50:45"/>
    <x v="0"/>
    <n v="40.829337700000004"/>
    <n v="-73.945606549999994"/>
    <s v="(40.82933770147768, -73.9456065482228)"/>
    <x v="2"/>
    <x v="0"/>
    <x v="0"/>
  </r>
  <r>
    <n v="64698653"/>
    <x v="53245"/>
    <d v="2025-04-20T03:46:46"/>
    <n v="0"/>
    <x v="1"/>
    <s v="Loud Music/Party"/>
    <s v="Street/Sidewalk"/>
    <n v="11206"/>
    <x v="0"/>
    <x v="1"/>
    <d v="2025-04-20T03:46:48"/>
    <x v="1"/>
    <n v="40.710423079999998"/>
    <n v="-73.942475310000006"/>
    <s v="(40.71042307558901, -73.94247530555981)"/>
    <x v="2"/>
    <x v="0"/>
    <x v="0"/>
  </r>
  <r>
    <n v="64692634"/>
    <x v="53246"/>
    <d v="2025-04-20T01:52:18"/>
    <n v="0"/>
    <x v="4"/>
    <s v="Car/Truck Music"/>
    <s v="Street/Sidewalk"/>
    <n v="10036"/>
    <x v="1"/>
    <x v="1"/>
    <d v="2025-04-20T01:52:22"/>
    <x v="0"/>
    <n v="40.762258209999999"/>
    <n v="-73.993762230000002"/>
    <s v="(40.7622582141106, -73.99376222569616)"/>
    <x v="2"/>
    <x v="0"/>
    <x v="0"/>
  </r>
  <r>
    <n v="64699240"/>
    <x v="53247"/>
    <d v="2025-04-20T00:38:12"/>
    <n v="0"/>
    <x v="2"/>
    <s v="Loud Music/Party"/>
    <s v="Store/Commercial"/>
    <n v="11236"/>
    <x v="0"/>
    <x v="1"/>
    <d v="2025-04-20T00:38:17"/>
    <x v="2"/>
    <n v="40.646084299999998"/>
    <n v="-73.910452070000005"/>
    <s v="(40.646084304465326, -73.91045207110668)"/>
    <x v="2"/>
    <x v="0"/>
    <x v="0"/>
  </r>
  <r>
    <n v="64699368"/>
    <x v="53248"/>
    <d v="2025-04-20T00:35:01"/>
    <n v="0"/>
    <x v="0"/>
    <s v="Loud Music/Party"/>
    <s v="Residential Building/House"/>
    <n v="10012"/>
    <x v="1"/>
    <x v="1"/>
    <d v="2025-04-20T00:35:03"/>
    <x v="0"/>
    <n v="40.722964410000003"/>
    <n v="-73.994714729999998"/>
    <s v="(40.722964413327546, -73.9947147272282)"/>
    <x v="2"/>
    <x v="0"/>
    <x v="0"/>
  </r>
  <r>
    <n v="64699503"/>
    <x v="53249"/>
    <d v="2025-04-20T00:40:07"/>
    <n v="0"/>
    <x v="0"/>
    <s v="Loud Music/Party"/>
    <s v="Residential Building/House"/>
    <n v="11237"/>
    <x v="0"/>
    <x v="1"/>
    <d v="2025-04-20T00:40:13"/>
    <x v="0"/>
    <n v="40.70451113"/>
    <n v="-73.924017719999995"/>
    <s v="(40.70451112822594, -73.92401772454026)"/>
    <x v="2"/>
    <x v="0"/>
    <x v="0"/>
  </r>
  <r>
    <n v="64694505"/>
    <x v="53250"/>
    <d v="2025-04-20T00:31:20"/>
    <n v="0"/>
    <x v="0"/>
    <s v="Loud Music/Party"/>
    <s v="Residential Building/House"/>
    <n v="10027"/>
    <x v="1"/>
    <x v="1"/>
    <d v="2025-04-20T00:31:21"/>
    <x v="0"/>
    <n v="40.81316331"/>
    <n v="-73.952324719999993"/>
    <s v="(40.81316330719954, -73.95232472471494)"/>
    <x v="2"/>
    <x v="0"/>
    <x v="0"/>
  </r>
  <r>
    <n v="64697540"/>
    <x v="53251"/>
    <d v="2025-04-20T01:13:44"/>
    <n v="0"/>
    <x v="0"/>
    <s v="Loud Talking"/>
    <s v="Residential Building/House"/>
    <n v="11249"/>
    <x v="0"/>
    <x v="1"/>
    <d v="2025-04-20T01:13:48"/>
    <x v="0"/>
    <n v="40.718474329999999"/>
    <n v="-73.957053290000005"/>
    <s v="(40.718474333232, -73.9570532860786)"/>
    <x v="2"/>
    <x v="0"/>
    <x v="0"/>
  </r>
  <r>
    <n v="64692623"/>
    <x v="53252"/>
    <d v="2025-04-20T02:22:22"/>
    <n v="0"/>
    <x v="1"/>
    <s v="Loud Music/Party"/>
    <s v="Street/Sidewalk"/>
    <n v="10031"/>
    <x v="1"/>
    <x v="1"/>
    <d v="2025-04-20T02:22:24"/>
    <x v="2"/>
    <n v="40.819201909999997"/>
    <n v="-73.952858719999995"/>
    <s v="(40.81920191118081, -73.9528587225526)"/>
    <x v="2"/>
    <x v="0"/>
    <x v="0"/>
  </r>
  <r>
    <n v="64701228"/>
    <x v="53253"/>
    <d v="2025-04-20T03:56:06"/>
    <n v="0"/>
    <x v="0"/>
    <s v="Loud Music/Party"/>
    <s v="Residential Building/House"/>
    <n v="10022"/>
    <x v="1"/>
    <x v="1"/>
    <d v="2025-04-20T03:56:09"/>
    <x v="0"/>
    <n v="40.762003499999999"/>
    <n v="-73.965692369999999"/>
    <s v="(40.7620035030591, -73.96569237168025)"/>
    <x v="2"/>
    <x v="0"/>
    <x v="0"/>
  </r>
  <r>
    <n v="64697521"/>
    <x v="53254"/>
    <d v="2025-04-20T04:22:34"/>
    <n v="0"/>
    <x v="0"/>
    <s v="Loud Music/Party"/>
    <s v="Residential Building/House"/>
    <n v="11229"/>
    <x v="0"/>
    <x v="1"/>
    <d v="2025-04-20T04:22:37"/>
    <x v="2"/>
    <n v="40.61441567"/>
    <n v="-73.947121559999999"/>
    <s v="(40.61441567362199, -73.94712155687473)"/>
    <x v="2"/>
    <x v="0"/>
    <x v="0"/>
  </r>
  <r>
    <n v="64700908"/>
    <x v="53255"/>
    <d v="2025-04-20T01:08:12"/>
    <n v="0"/>
    <x v="0"/>
    <s v="Loud Talking"/>
    <s v="Residential Building/House"/>
    <n v="11220"/>
    <x v="0"/>
    <x v="1"/>
    <d v="2025-04-20T01:08:15"/>
    <x v="1"/>
    <n v="40.646464479999999"/>
    <n v="-74.01107734"/>
    <s v="(40.646464477167804, -74.01107733821596)"/>
    <x v="2"/>
    <x v="0"/>
    <x v="0"/>
  </r>
  <r>
    <n v="64697549"/>
    <x v="53256"/>
    <d v="2025-04-20T02:34:55"/>
    <n v="0"/>
    <x v="1"/>
    <s v="Loud Music/Party"/>
    <s v="Street/Sidewalk"/>
    <n v="10031"/>
    <x v="1"/>
    <x v="1"/>
    <d v="2025-04-20T02:34:57"/>
    <x v="2"/>
    <n v="40.826121839999999"/>
    <n v="-73.947650679999995"/>
    <s v="(40.82612184147712, -73.94765068494952)"/>
    <x v="2"/>
    <x v="0"/>
    <x v="0"/>
  </r>
  <r>
    <n v="64698797"/>
    <x v="53257"/>
    <d v="2025-04-20T01:25:22"/>
    <n v="0"/>
    <x v="1"/>
    <s v="Loud Music/Party"/>
    <s v="Street/Sidewalk"/>
    <n v="11237"/>
    <x v="0"/>
    <x v="1"/>
    <d v="2025-04-20T01:25:24"/>
    <x v="2"/>
    <n v="40.701504870000001"/>
    <n v="-73.927119160000004"/>
    <s v="(40.70150486996867, -73.92711916422766)"/>
    <x v="2"/>
    <x v="0"/>
    <x v="0"/>
  </r>
  <r>
    <n v="64693241"/>
    <x v="53258"/>
    <d v="2025-04-20T00:28:40"/>
    <n v="0"/>
    <x v="0"/>
    <s v="Loud Music/Party"/>
    <s v="Residential Building/House"/>
    <n v="10013"/>
    <x v="1"/>
    <x v="1"/>
    <d v="2025-04-20T00:28:43"/>
    <x v="2"/>
    <n v="40.724460239999999"/>
    <n v="-74.006569760000005"/>
    <s v="(40.72446024017421, -74.00656975955327)"/>
    <x v="2"/>
    <x v="0"/>
    <x v="0"/>
  </r>
  <r>
    <n v="64696131"/>
    <x v="53259"/>
    <d v="2025-04-20T02:23:05"/>
    <n v="0"/>
    <x v="1"/>
    <s v="Loud Music/Party"/>
    <s v="Street/Sidewalk"/>
    <n v="10034"/>
    <x v="1"/>
    <x v="1"/>
    <d v="2025-04-20T02:23:08"/>
    <x v="1"/>
    <n v="40.865047969999999"/>
    <n v="-73.924192230000003"/>
    <s v="(40.86504796739113, -73.92419222671695)"/>
    <x v="2"/>
    <x v="0"/>
    <x v="0"/>
  </r>
  <r>
    <n v="64697552"/>
    <x v="53260"/>
    <d v="2025-04-20T02:10:36"/>
    <n v="0"/>
    <x v="1"/>
    <s v="Loud Music/Party"/>
    <s v="Street/Sidewalk"/>
    <n v="10029"/>
    <x v="1"/>
    <x v="1"/>
    <d v="2025-04-20T02:10:39"/>
    <x v="1"/>
    <n v="40.795726909999999"/>
    <n v="-73.936929960000001"/>
    <s v="(40.795726905337894, -73.93692996141937)"/>
    <x v="2"/>
    <x v="0"/>
    <x v="0"/>
  </r>
  <r>
    <n v="64698089"/>
    <x v="53261"/>
    <d v="2025-04-20T00:18:21"/>
    <n v="0"/>
    <x v="0"/>
    <s v="Loud Music/Party"/>
    <s v="Residential Building/House"/>
    <n v="10029"/>
    <x v="1"/>
    <x v="1"/>
    <d v="2025-04-20T00:18:24"/>
    <x v="2"/>
    <n v="40.79581786"/>
    <n v="-73.94876884"/>
    <s v="(40.79581786192104, -73.9487688430775)"/>
    <x v="2"/>
    <x v="0"/>
    <x v="0"/>
  </r>
  <r>
    <n v="64700864"/>
    <x v="53262"/>
    <d v="2025-04-20T01:23:49"/>
    <n v="0"/>
    <x v="2"/>
    <s v="Loud Music/Party"/>
    <s v="Club/Bar/Restaurant"/>
    <n v="11201"/>
    <x v="0"/>
    <x v="1"/>
    <d v="2025-04-20T01:23:52"/>
    <x v="2"/>
    <n v="40.691305370000002"/>
    <n v="-73.984393310000002"/>
    <s v="(40.69130537119105, -73.98439331099416)"/>
    <x v="2"/>
    <x v="0"/>
    <x v="0"/>
  </r>
  <r>
    <n v="64696141"/>
    <x v="53263"/>
    <d v="2025-04-20T01:08:27"/>
    <n v="0"/>
    <x v="1"/>
    <s v="Loud Music/Party"/>
    <s v="Street/Sidewalk"/>
    <n v="10031"/>
    <x v="1"/>
    <x v="1"/>
    <d v="2025-04-20T01:08:30"/>
    <x v="2"/>
    <n v="40.830494469999998"/>
    <n v="-73.948315750000006"/>
    <s v="(40.83049447208052, -73.94831574690981)"/>
    <x v="2"/>
    <x v="0"/>
    <x v="0"/>
  </r>
  <r>
    <n v="64701668"/>
    <x v="53264"/>
    <d v="2025-04-20T00:28:58"/>
    <n v="0"/>
    <x v="2"/>
    <s v="Loud Music/Party"/>
    <s v="Club/Bar/Restaurant"/>
    <n v="11226"/>
    <x v="0"/>
    <x v="1"/>
    <d v="2025-04-20T00:29:01"/>
    <x v="2"/>
    <n v="40.654049970000003"/>
    <n v="-73.959552669999994"/>
    <s v="(40.6540499680012, -73.95955266546295)"/>
    <x v="2"/>
    <x v="0"/>
    <x v="0"/>
  </r>
  <r>
    <n v="64693674"/>
    <x v="53265"/>
    <d v="2025-04-20T01:46:48"/>
    <n v="0"/>
    <x v="0"/>
    <s v="Banging/Pounding"/>
    <s v="Residential Building/House"/>
    <n v="11214"/>
    <x v="0"/>
    <x v="1"/>
    <d v="2025-04-20T01:46:51"/>
    <x v="0"/>
    <n v="40.608101079999997"/>
    <n v="-73.999384149999997"/>
    <s v="(40.60810108364675, -73.99938414563323)"/>
    <x v="2"/>
    <x v="0"/>
    <x v="0"/>
  </r>
  <r>
    <n v="64700890"/>
    <x v="53266"/>
    <d v="2025-04-20T11:35:19"/>
    <n v="0"/>
    <x v="0"/>
    <s v="Loud Music/Party"/>
    <s v="Residential Building/House"/>
    <n v="11235"/>
    <x v="0"/>
    <x v="1"/>
    <d v="2025-04-20T11:35:24"/>
    <x v="0"/>
    <n v="40.58912763"/>
    <n v="-73.935886530000005"/>
    <s v="(40.58912762544439, -73.93588652711867)"/>
    <x v="2"/>
    <x v="0"/>
    <x v="0"/>
  </r>
  <r>
    <n v="64692656"/>
    <x v="53267"/>
    <d v="2025-04-20T02:47:54"/>
    <n v="0"/>
    <x v="1"/>
    <s v="Loud Music/Party"/>
    <s v="Street/Sidewalk"/>
    <n v="11225"/>
    <x v="0"/>
    <x v="1"/>
    <d v="2025-04-20T02:47:56"/>
    <x v="2"/>
    <n v="40.660017609999997"/>
    <n v="-73.960965529999996"/>
    <s v="(40.66001760998396, -73.96096553336491)"/>
    <x v="2"/>
    <x v="0"/>
    <x v="0"/>
  </r>
  <r>
    <n v="64696813"/>
    <x v="53268"/>
    <d v="2025-04-20T00:25:40"/>
    <n v="0"/>
    <x v="0"/>
    <s v="Loud Music/Party"/>
    <s v="Residential Building/House"/>
    <n v="10025"/>
    <x v="1"/>
    <x v="1"/>
    <d v="2025-04-20T00:25:44"/>
    <x v="2"/>
    <n v="40.802900000000001"/>
    <n v="-73.96552681"/>
    <s v="(40.80289999939683, -73.9655268122091)"/>
    <x v="2"/>
    <x v="0"/>
    <x v="0"/>
  </r>
  <r>
    <n v="64696232"/>
    <x v="53269"/>
    <d v="2025-04-20T01:46:19"/>
    <n v="0"/>
    <x v="1"/>
    <s v="Loud Music/Party"/>
    <s v="Street/Sidewalk"/>
    <n v="10031"/>
    <x v="1"/>
    <x v="1"/>
    <d v="2025-04-20T01:46:24"/>
    <x v="1"/>
    <n v="40.821597169999997"/>
    <n v="-73.950757850000002"/>
    <s v="(40.82159717221828, -73.95075784800012)"/>
    <x v="2"/>
    <x v="0"/>
    <x v="0"/>
  </r>
  <r>
    <n v="64698776"/>
    <x v="53270"/>
    <d v="2025-04-20T04:27:21"/>
    <n v="0"/>
    <x v="0"/>
    <s v="Loud Music/Party"/>
    <s v="Residential Building/House"/>
    <n v="11216"/>
    <x v="0"/>
    <x v="1"/>
    <d v="2025-04-20T04:27:24"/>
    <x v="0"/>
    <n v="40.677709290000003"/>
    <n v="-73.950799200000006"/>
    <s v="(40.67770929012322, -73.95079919734158)"/>
    <x v="2"/>
    <x v="0"/>
    <x v="0"/>
  </r>
  <r>
    <n v="64693689"/>
    <x v="53271"/>
    <d v="2025-04-20T00:52:33"/>
    <n v="0"/>
    <x v="1"/>
    <s v="Loud Music/Party"/>
    <s v="Street/Sidewalk"/>
    <n v="10031"/>
    <x v="1"/>
    <x v="1"/>
    <d v="2025-04-20T00:52:36"/>
    <x v="0"/>
    <n v="40.830376319999999"/>
    <n v="-73.948026760000005"/>
    <s v="(40.83037631951173, -73.94802675714051)"/>
    <x v="2"/>
    <x v="0"/>
    <x v="0"/>
  </r>
  <r>
    <n v="64698166"/>
    <x v="53272"/>
    <d v="2025-04-20T00:50:21"/>
    <n v="0"/>
    <x v="1"/>
    <s v="Loud Music/Party"/>
    <s v="Street/Sidewalk"/>
    <n v="10031"/>
    <x v="1"/>
    <x v="1"/>
    <d v="2025-04-20T00:50:25"/>
    <x v="1"/>
    <n v="40.830376319999999"/>
    <n v="-73.948026760000005"/>
    <s v="(40.83037631951173, -73.94802675714051)"/>
    <x v="2"/>
    <x v="0"/>
    <x v="0"/>
  </r>
  <r>
    <n v="64692541"/>
    <x v="53272"/>
    <d v="2025-04-20T03:01:23"/>
    <n v="0"/>
    <x v="2"/>
    <s v="Loud Music/Party"/>
    <s v="Store/Commercial"/>
    <n v="10031"/>
    <x v="1"/>
    <x v="1"/>
    <d v="2025-04-20T03:01:27"/>
    <x v="1"/>
    <n v="40.819336020000001"/>
    <n v="-73.951930110000006"/>
    <s v="(40.819336019009846, -73.95193010717176)"/>
    <x v="2"/>
    <x v="0"/>
    <x v="0"/>
  </r>
  <r>
    <n v="64695154"/>
    <x v="53273"/>
    <d v="2025-04-20T02:22:45"/>
    <n v="0"/>
    <x v="0"/>
    <s v="Loud Talking"/>
    <s v="Residential Building/House"/>
    <n v="10040"/>
    <x v="1"/>
    <x v="1"/>
    <d v="2025-04-20T02:22:48"/>
    <x v="2"/>
    <n v="40.858560220000001"/>
    <n v="-73.929669189999998"/>
    <s v="(40.858560221856706, -73.92966919428181)"/>
    <x v="2"/>
    <x v="0"/>
    <x v="0"/>
  </r>
  <r>
    <n v="64698770"/>
    <x v="53273"/>
    <d v="2025-04-20T03:46:09"/>
    <n v="0"/>
    <x v="0"/>
    <s v="Loud Music/Party"/>
    <s v="Residential Building/House"/>
    <n v="11208"/>
    <x v="0"/>
    <x v="1"/>
    <d v="2025-04-20T03:46:15"/>
    <x v="2"/>
    <n v="40.685980059999999"/>
    <n v="-73.87048704"/>
    <s v="(40.68598005664085, -73.87048703901719)"/>
    <x v="2"/>
    <x v="0"/>
    <x v="0"/>
  </r>
  <r>
    <n v="64697353"/>
    <x v="53274"/>
    <d v="2025-04-20T01:28:10"/>
    <n v="0"/>
    <x v="1"/>
    <s v="Loud Music/Party"/>
    <s v="Street/Sidewalk"/>
    <n v="10026"/>
    <x v="1"/>
    <x v="1"/>
    <d v="2025-04-20T01:28:15"/>
    <x v="1"/>
    <n v="40.80547945"/>
    <n v="-73.955761789999997"/>
    <s v="(40.805479452265956, -73.95576178759356)"/>
    <x v="2"/>
    <x v="0"/>
    <x v="0"/>
  </r>
  <r>
    <n v="64698780"/>
    <x v="53275"/>
    <d v="2025-04-20T01:44:44"/>
    <n v="0"/>
    <x v="0"/>
    <s v="Loud Music/Party"/>
    <s v="Residential Building/House"/>
    <n v="11233"/>
    <x v="0"/>
    <x v="1"/>
    <d v="2025-04-20T01:44:48"/>
    <x v="2"/>
    <n v="40.67677699"/>
    <n v="-73.904307259999996"/>
    <s v="(40.676776985160195, -73.90430725875517)"/>
    <x v="2"/>
    <x v="0"/>
    <x v="0"/>
  </r>
  <r>
    <n v="64697381"/>
    <x v="53276"/>
    <d v="2025-04-20T01:44:10"/>
    <n v="0"/>
    <x v="2"/>
    <s v="Loud Music/Party"/>
    <s v="Store/Commercial"/>
    <n v="10031"/>
    <x v="1"/>
    <x v="1"/>
    <d v="2025-04-20T01:44:13"/>
    <x v="1"/>
    <n v="40.821586160000003"/>
    <n v="-73.950689209999993"/>
    <s v="(40.821586164014654, -73.95068920834854)"/>
    <x v="2"/>
    <x v="0"/>
    <x v="0"/>
  </r>
  <r>
    <n v="64696855"/>
    <x v="53277"/>
    <d v="2025-04-20T00:31:40"/>
    <n v="0"/>
    <x v="0"/>
    <s v="Loud Music/Party"/>
    <s v="Residential Building/House"/>
    <n v="10024"/>
    <x v="1"/>
    <x v="1"/>
    <d v="2025-04-20T00:31:43"/>
    <x v="2"/>
    <n v="40.785917079999997"/>
    <n v="-73.970843930000001"/>
    <s v="(40.78591708063168, -73.97084393122904)"/>
    <x v="2"/>
    <x v="0"/>
    <x v="0"/>
  </r>
  <r>
    <n v="64700581"/>
    <x v="53278"/>
    <d v="2025-04-20T00:39:19"/>
    <n v="0"/>
    <x v="0"/>
    <s v="Loud Music/Party"/>
    <s v="Residential Building/House"/>
    <n v="10025"/>
    <x v="1"/>
    <x v="1"/>
    <d v="2025-04-20T00:39:22"/>
    <x v="1"/>
    <n v="40.797529470000001"/>
    <n v="-73.968693470000005"/>
    <s v="(40.7975294720918, -73.96869347407919)"/>
    <x v="2"/>
    <x v="0"/>
    <x v="0"/>
  </r>
  <r>
    <n v="64701220"/>
    <x v="53279"/>
    <d v="2025-04-20T01:42:16"/>
    <n v="0"/>
    <x v="0"/>
    <s v="Loud Music/Party"/>
    <s v="Residential Building/House"/>
    <n v="11220"/>
    <x v="0"/>
    <x v="1"/>
    <d v="2025-04-20T01:42:19"/>
    <x v="2"/>
    <n v="40.647162020000003"/>
    <n v="-74.006158549999995"/>
    <s v="(40.64716202086871, -74.00615854550904)"/>
    <x v="2"/>
    <x v="0"/>
    <x v="0"/>
  </r>
  <r>
    <n v="64696146"/>
    <x v="53280"/>
    <d v="2025-04-20T01:14:10"/>
    <n v="0"/>
    <x v="1"/>
    <s v="Loud Talking"/>
    <s v="Street/Sidewalk"/>
    <n v="11226"/>
    <x v="0"/>
    <x v="1"/>
    <d v="2025-04-20T01:14:12"/>
    <x v="1"/>
    <n v="40.643568909999999"/>
    <n v="-73.955566450000006"/>
    <s v="(40.64356891329054, -73.95556644911967)"/>
    <x v="2"/>
    <x v="0"/>
    <x v="0"/>
  </r>
  <r>
    <n v="64697382"/>
    <x v="53281"/>
    <d v="2025-04-20T01:16:01"/>
    <n v="0"/>
    <x v="2"/>
    <s v="Loud Music/Party"/>
    <s v="Store/Commercial"/>
    <n v="11237"/>
    <x v="0"/>
    <x v="1"/>
    <d v="2025-04-20T01:16:04"/>
    <x v="1"/>
    <n v="40.70243378"/>
    <n v="-73.913009189999997"/>
    <s v="(40.70243378102812, -73.91300918748681)"/>
    <x v="2"/>
    <x v="0"/>
    <x v="0"/>
  </r>
  <r>
    <n v="64699227"/>
    <x v="53282"/>
    <d v="2025-04-20T00:28:49"/>
    <n v="0"/>
    <x v="2"/>
    <s v="Loud Music/Party"/>
    <s v="Club/Bar/Restaurant"/>
    <n v="11226"/>
    <x v="0"/>
    <x v="1"/>
    <d v="2025-04-20T00:28:52"/>
    <x v="2"/>
    <n v="40.654049970000003"/>
    <n v="-73.959552669999994"/>
    <s v="(40.6540499680012, -73.95955266546295)"/>
    <x v="2"/>
    <x v="0"/>
    <x v="0"/>
  </r>
  <r>
    <n v="64698766"/>
    <x v="53283"/>
    <d v="2025-04-20T04:08:10"/>
    <n v="0"/>
    <x v="0"/>
    <s v="Banging/Pounding"/>
    <s v="Residential Building/House"/>
    <n v="11212"/>
    <x v="0"/>
    <x v="1"/>
    <d v="2025-04-20T04:08:17"/>
    <x v="2"/>
    <n v="40.659175949999998"/>
    <n v="-73.920320950000004"/>
    <s v="(40.65917594698531, -73.9203209458241)"/>
    <x v="2"/>
    <x v="0"/>
    <x v="0"/>
  </r>
  <r>
    <n v="64695836"/>
    <x v="53284"/>
    <d v="2025-04-20T00:44:47"/>
    <n v="0"/>
    <x v="0"/>
    <s v="Loud Music/Party"/>
    <s v="Residential Building/House"/>
    <n v="10002"/>
    <x v="1"/>
    <x v="1"/>
    <d v="2025-04-20T00:44:49"/>
    <x v="1"/>
    <n v="40.714043670000002"/>
    <n v="-73.990412030000002"/>
    <s v="(40.71404366644814, -73.99041203081084)"/>
    <x v="2"/>
    <x v="0"/>
    <x v="0"/>
  </r>
  <r>
    <n v="64698608"/>
    <x v="53285"/>
    <d v="2025-04-20T01:46:20"/>
    <n v="0"/>
    <x v="1"/>
    <s v="Loud Music/Party"/>
    <s v="Street/Sidewalk"/>
    <n v="10031"/>
    <x v="1"/>
    <x v="1"/>
    <d v="2025-04-20T01:46:24"/>
    <x v="1"/>
    <n v="40.821597169999997"/>
    <n v="-73.950757850000002"/>
    <s v="(40.82159717221828, -73.95075784800012)"/>
    <x v="2"/>
    <x v="0"/>
    <x v="0"/>
  </r>
  <r>
    <n v="64693109"/>
    <x v="53286"/>
    <d v="2025-04-20T00:36:12"/>
    <n v="0"/>
    <x v="0"/>
    <s v="Banging/Pounding"/>
    <s v="Residential Building/House"/>
    <n v="11235"/>
    <x v="0"/>
    <x v="1"/>
    <d v="2025-04-20T00:36:16"/>
    <x v="2"/>
    <n v="40.575599879999999"/>
    <n v="-73.964373420000001"/>
    <s v="(40.57559987980409, -73.9643734211916)"/>
    <x v="2"/>
    <x v="0"/>
    <x v="0"/>
  </r>
  <r>
    <n v="64693361"/>
    <x v="53287"/>
    <d v="2025-04-20T00:29:49"/>
    <n v="0"/>
    <x v="1"/>
    <s v="Loud Music/Party"/>
    <s v="Street/Sidewalk"/>
    <n v="10027"/>
    <x v="1"/>
    <x v="1"/>
    <d v="2025-04-20T00:29:52"/>
    <x v="1"/>
    <n v="40.812394830000002"/>
    <n v="-73.952437259999996"/>
    <s v="(40.81239483159984, -73.95243726403454)"/>
    <x v="2"/>
    <x v="0"/>
    <x v="0"/>
  </r>
  <r>
    <n v="64697710"/>
    <x v="53288"/>
    <d v="2025-04-20T00:37:33"/>
    <n v="0"/>
    <x v="4"/>
    <s v="Engine Idling"/>
    <s v="Street/Sidewalk"/>
    <n v="10003"/>
    <x v="1"/>
    <x v="1"/>
    <d v="2025-04-20T00:37:37"/>
    <x v="2"/>
    <n v="40.732406429999997"/>
    <n v="-73.996225820000006"/>
    <s v="(40.73240643430964, -73.9962258166025)"/>
    <x v="2"/>
    <x v="0"/>
    <x v="0"/>
  </r>
  <r>
    <n v="64699521"/>
    <x v="53289"/>
    <d v="2025-04-20T00:32:30"/>
    <n v="0"/>
    <x v="0"/>
    <s v="Loud Music/Party"/>
    <s v="Residential Building/House"/>
    <n v="11208"/>
    <x v="0"/>
    <x v="1"/>
    <d v="2025-04-20T00:32:36"/>
    <x v="1"/>
    <n v="40.672583039999999"/>
    <n v="-73.873162710000003"/>
    <s v="(40.67258303899206, -73.87316270957298)"/>
    <x v="2"/>
    <x v="0"/>
    <x v="0"/>
  </r>
  <r>
    <n v="64693836"/>
    <x v="53290"/>
    <d v="2025-04-20T01:04:37"/>
    <n v="0"/>
    <x v="1"/>
    <s v="Loud Music/Party"/>
    <s v="Street/Sidewalk"/>
    <n v="10003"/>
    <x v="1"/>
    <x v="1"/>
    <d v="2025-04-20T01:04:40"/>
    <x v="1"/>
    <n v="40.72839295"/>
    <n v="-73.987166380000005"/>
    <s v="(40.72839294882004, -73.98716638446264)"/>
    <x v="2"/>
    <x v="0"/>
    <x v="0"/>
  </r>
  <r>
    <n v="64701057"/>
    <x v="53291"/>
    <d v="2025-04-20T01:44:34"/>
    <n v="0"/>
    <x v="1"/>
    <s v="Loud Music/Party"/>
    <s v="Street/Sidewalk"/>
    <n v="10031"/>
    <x v="1"/>
    <x v="1"/>
    <d v="2025-04-20T01:44:38"/>
    <x v="1"/>
    <n v="40.821572449999998"/>
    <n v="-73.950700060000003"/>
    <s v="(40.82157244506479, -73.95070005763814)"/>
    <x v="2"/>
    <x v="0"/>
    <x v="0"/>
  </r>
  <r>
    <n v="64698760"/>
    <x v="53292"/>
    <d v="2025-04-20T03:01:28"/>
    <n v="0"/>
    <x v="2"/>
    <s v="Loud Music/Party"/>
    <s v="Club/Bar/Restaurant"/>
    <n v="11206"/>
    <x v="0"/>
    <x v="1"/>
    <d v="2025-04-20T03:01:32"/>
    <x v="0"/>
    <n v="40.70393413"/>
    <n v="-73.947551880000006"/>
    <s v="(40.70393413298322, -73.9475518766957)"/>
    <x v="2"/>
    <x v="0"/>
    <x v="0"/>
  </r>
  <r>
    <n v="64694376"/>
    <x v="53293"/>
    <d v="2025-04-20T00:28:21"/>
    <n v="0"/>
    <x v="0"/>
    <s v="Loud Music/Party"/>
    <s v="Residential Building/House"/>
    <n v="11211"/>
    <x v="0"/>
    <x v="1"/>
    <d v="2025-04-20T00:28:26"/>
    <x v="2"/>
    <n v="40.716400829999998"/>
    <n v="-73.953923450000005"/>
    <s v="(40.71640082903464, -73.95392345109634)"/>
    <x v="2"/>
    <x v="0"/>
    <x v="0"/>
  </r>
  <r>
    <n v="64693895"/>
    <x v="53294"/>
    <d v="2025-04-20T03:55:02"/>
    <n v="0"/>
    <x v="0"/>
    <s v="Loud Music/Party"/>
    <s v="Residential Building/House"/>
    <n v="11208"/>
    <x v="0"/>
    <x v="1"/>
    <d v="2025-04-20T03:55:05"/>
    <x v="2"/>
    <n v="40.681003969999999"/>
    <n v="-73.870658950000006"/>
    <s v="(40.68100397288352, -73.87065894739658)"/>
    <x v="2"/>
    <x v="0"/>
    <x v="0"/>
  </r>
  <r>
    <n v="64699835"/>
    <x v="53295"/>
    <d v="2025-04-20T01:42:46"/>
    <n v="0"/>
    <x v="0"/>
    <s v="Loud Music/Party"/>
    <s v="Residential Building/House"/>
    <n v="11220"/>
    <x v="0"/>
    <x v="1"/>
    <d v="2025-04-20T01:42:48"/>
    <x v="2"/>
    <n v="40.647162020000003"/>
    <n v="-74.006158549999995"/>
    <s v="(40.64716202086871, -74.00615854550904)"/>
    <x v="2"/>
    <x v="0"/>
    <x v="0"/>
  </r>
  <r>
    <n v="64698094"/>
    <x v="53296"/>
    <d v="2025-04-20T00:36:32"/>
    <n v="0"/>
    <x v="0"/>
    <s v="Loud Music/Party"/>
    <s v="Residential Building/House"/>
    <n v="11224"/>
    <x v="0"/>
    <x v="1"/>
    <d v="2025-04-20T00:36:34"/>
    <x v="2"/>
    <n v="40.572838539999999"/>
    <n v="-73.995237750000001"/>
    <s v="(40.57283854282219, -73.99523774740122)"/>
    <x v="2"/>
    <x v="0"/>
    <x v="0"/>
  </r>
  <r>
    <n v="64701240"/>
    <x v="53297"/>
    <d v="2025-04-20T01:19:20"/>
    <n v="0"/>
    <x v="1"/>
    <s v="Loud Music/Party"/>
    <s v="Street/Sidewalk"/>
    <n v="10031"/>
    <x v="1"/>
    <x v="1"/>
    <d v="2025-04-20T01:19:23"/>
    <x v="1"/>
    <n v="40.830376319999999"/>
    <n v="-73.948026760000005"/>
    <s v="(40.83037631951173, -73.94802675714051)"/>
    <x v="2"/>
    <x v="0"/>
    <x v="0"/>
  </r>
  <r>
    <n v="64692637"/>
    <x v="53297"/>
    <d v="2025-04-20T01:45:08"/>
    <n v="0"/>
    <x v="1"/>
    <s v="Loud Music/Party"/>
    <s v="Street/Sidewalk"/>
    <n v="10031"/>
    <x v="1"/>
    <x v="1"/>
    <d v="2025-04-20T01:45:11"/>
    <x v="1"/>
    <n v="40.821586160000003"/>
    <n v="-73.950689209999993"/>
    <s v="(40.821586164014654, -73.95068920834854)"/>
    <x v="2"/>
    <x v="0"/>
    <x v="0"/>
  </r>
  <r>
    <n v="64694399"/>
    <x v="53298"/>
    <d v="2025-04-20T00:15:23"/>
    <n v="0"/>
    <x v="2"/>
    <s v="Loud Music/Party"/>
    <s v="Store/Commercial"/>
    <n v="11216"/>
    <x v="0"/>
    <x v="1"/>
    <d v="2025-04-20T00:15:27"/>
    <x v="1"/>
    <n v="40.68585976"/>
    <n v="-73.9537823"/>
    <s v="(40.685859758061945, -73.95378229875118)"/>
    <x v="2"/>
    <x v="0"/>
    <x v="0"/>
  </r>
  <r>
    <n v="64697392"/>
    <x v="53299"/>
    <d v="2025-04-20T03:00:53"/>
    <n v="0"/>
    <x v="0"/>
    <s v="Banging/Pounding"/>
    <s v="Residential Building/House"/>
    <n v="10031"/>
    <x v="1"/>
    <x v="1"/>
    <d v="2025-04-20T03:00:57"/>
    <x v="0"/>
    <n v="40.827367500000001"/>
    <n v="-73.946684939999997"/>
    <s v="(40.82736749986562, -73.94668493888649)"/>
    <x v="2"/>
    <x v="0"/>
    <x v="0"/>
  </r>
  <r>
    <n v="64697502"/>
    <x v="53300"/>
    <d v="2025-04-20T01:25:30"/>
    <n v="0"/>
    <x v="0"/>
    <s v="Banging/Pounding"/>
    <s v="Residential Building/House"/>
    <n v="11234"/>
    <x v="0"/>
    <x v="1"/>
    <d v="2025-04-20T01:25:34"/>
    <x v="0"/>
    <n v="40.620998049999997"/>
    <n v="-73.919375919999993"/>
    <s v="(40.620998045509886, -73.91937591962055)"/>
    <x v="2"/>
    <x v="0"/>
    <x v="0"/>
  </r>
  <r>
    <n v="64699850"/>
    <x v="53301"/>
    <d v="2025-04-20T04:34:06"/>
    <n v="0"/>
    <x v="0"/>
    <s v="Loud Music/Party"/>
    <s v="Residential Building/House"/>
    <n v="11208"/>
    <x v="0"/>
    <x v="1"/>
    <d v="2025-04-20T04:34:09"/>
    <x v="2"/>
    <n v="40.684147029999998"/>
    <n v="-73.873385889999994"/>
    <s v="(40.684147028703926, -73.87338589470953)"/>
    <x v="2"/>
    <x v="0"/>
    <x v="0"/>
  </r>
  <r>
    <n v="64696917"/>
    <x v="53302"/>
    <d v="2025-04-20T00:28:45"/>
    <n v="0"/>
    <x v="0"/>
    <s v="Loud Music/Party"/>
    <s v="Residential Building/House"/>
    <n v="11211"/>
    <x v="0"/>
    <x v="1"/>
    <d v="2025-04-20T00:28:48"/>
    <x v="1"/>
    <n v="40.716400829999998"/>
    <n v="-73.953923450000005"/>
    <s v="(40.71640082903464, -73.95392345109634)"/>
    <x v="2"/>
    <x v="0"/>
    <x v="0"/>
  </r>
  <r>
    <n v="64697304"/>
    <x v="53303"/>
    <d v="2025-04-20T02:56:26"/>
    <n v="0"/>
    <x v="0"/>
    <s v="Loud Music/Party"/>
    <s v="Residential Building/House"/>
    <n v="10021"/>
    <x v="1"/>
    <x v="1"/>
    <d v="2025-04-20T02:56:29"/>
    <x v="0"/>
    <n v="40.769346949999999"/>
    <n v="-73.953630489999995"/>
    <s v="(40.76934695342244, -73.95363049497792)"/>
    <x v="2"/>
    <x v="0"/>
    <x v="0"/>
  </r>
  <r>
    <n v="64696320"/>
    <x v="53304"/>
    <d v="2025-04-20T01:45:53"/>
    <n v="0"/>
    <x v="1"/>
    <s v="Loud Music/Party"/>
    <s v="Street/Sidewalk"/>
    <n v="10031"/>
    <x v="1"/>
    <x v="1"/>
    <d v="2025-04-20T01:45:56"/>
    <x v="1"/>
    <n v="40.821561440000004"/>
    <n v="-73.950631419999993"/>
    <s v="(40.82156143682672, -73.95063141802162)"/>
    <x v="2"/>
    <x v="0"/>
    <x v="0"/>
  </r>
  <r>
    <n v="64696318"/>
    <x v="53305"/>
    <d v="2025-04-20T00:51:47"/>
    <n v="0"/>
    <x v="0"/>
    <s v="Loud Music/Party"/>
    <s v="Residential Building/House"/>
    <n v="11237"/>
    <x v="0"/>
    <x v="1"/>
    <d v="2025-04-20T00:51:51"/>
    <x v="2"/>
    <n v="40.70451113"/>
    <n v="-73.924017719999995"/>
    <s v="(40.70451112822594, -73.92401772454026)"/>
    <x v="2"/>
    <x v="0"/>
    <x v="0"/>
  </r>
  <r>
    <n v="64696029"/>
    <x v="53306"/>
    <d v="2025-04-20T01:13:55"/>
    <n v="0"/>
    <x v="0"/>
    <s v="Loud Music/Party"/>
    <s v="Residential Building/House"/>
    <n v="11226"/>
    <x v="0"/>
    <x v="1"/>
    <d v="2025-04-20T01:13:57"/>
    <x v="2"/>
    <n v="40.649270350000002"/>
    <n v="-73.965018790000002"/>
    <s v="(40.649270349066384, -73.96501878766162)"/>
    <x v="2"/>
    <x v="0"/>
    <x v="0"/>
  </r>
  <r>
    <n v="64696105"/>
    <x v="53307"/>
    <d v="2025-04-20T02:23:22"/>
    <n v="0"/>
    <x v="0"/>
    <s v="Banging/Pounding"/>
    <s v="Residential Building/House"/>
    <n v="10040"/>
    <x v="1"/>
    <x v="1"/>
    <d v="2025-04-20T02:23:26"/>
    <x v="0"/>
    <n v="40.861251559999999"/>
    <n v="-73.927706909999998"/>
    <s v="(40.86125155997211, -73.92770691106014)"/>
    <x v="2"/>
    <x v="0"/>
    <x v="0"/>
  </r>
  <r>
    <n v="64692620"/>
    <x v="53308"/>
    <d v="2025-04-20T01:46:14"/>
    <n v="0"/>
    <x v="1"/>
    <s v="Loud Music/Party"/>
    <s v="Street/Sidewalk"/>
    <n v="10031"/>
    <x v="1"/>
    <x v="1"/>
    <d v="2025-04-20T01:46:18"/>
    <x v="1"/>
    <n v="40.821597169999997"/>
    <n v="-73.950757850000002"/>
    <s v="(40.82159717221828, -73.95075784800012)"/>
    <x v="2"/>
    <x v="0"/>
    <x v="0"/>
  </r>
  <r>
    <n v="64700885"/>
    <x v="53309"/>
    <d v="2025-04-20T03:55:32"/>
    <n v="0"/>
    <x v="0"/>
    <s v="Loud Music/Party"/>
    <s v="Residential Building/House"/>
    <n v="11208"/>
    <x v="0"/>
    <x v="1"/>
    <d v="2025-04-20T03:55:37"/>
    <x v="2"/>
    <n v="40.681003969999999"/>
    <n v="-73.870658950000006"/>
    <s v="(40.68100397288352, -73.87065894739658)"/>
    <x v="2"/>
    <x v="0"/>
    <x v="0"/>
  </r>
  <r>
    <n v="64692506"/>
    <x v="53310"/>
    <d v="2025-04-20T01:24:42"/>
    <n v="0"/>
    <x v="2"/>
    <s v="Loud Music/Party"/>
    <s v="Store/Commercial"/>
    <n v="11221"/>
    <x v="0"/>
    <x v="1"/>
    <d v="2025-04-20T01:24:44"/>
    <x v="1"/>
    <n v="40.698244610000003"/>
    <n v="-73.92368587"/>
    <s v="(40.698244605892185, -73.92368586872078)"/>
    <x v="2"/>
    <x v="0"/>
    <x v="0"/>
  </r>
  <r>
    <n v="64700718"/>
    <x v="53311"/>
    <d v="2025-04-20T00:10:32"/>
    <n v="0"/>
    <x v="0"/>
    <s v="Loud Music/Party"/>
    <s v="Residential Building/House"/>
    <n v="10002"/>
    <x v="1"/>
    <x v="1"/>
    <d v="2025-04-20T00:10:37"/>
    <x v="1"/>
    <n v="40.718615900000003"/>
    <n v="-73.985321249999998"/>
    <s v="(40.718615900901945, -73.98532124788353)"/>
    <x v="2"/>
    <x v="0"/>
    <x v="0"/>
  </r>
  <r>
    <n v="64698125"/>
    <x v="53311"/>
    <d v="2025-04-20T00:33:32"/>
    <n v="0"/>
    <x v="1"/>
    <s v="Loud Music/Party"/>
    <s v="Street/Sidewalk"/>
    <n v="10027"/>
    <x v="1"/>
    <x v="1"/>
    <d v="2025-04-20T00:33:36"/>
    <x v="2"/>
    <n v="40.812227219999997"/>
    <n v="-73.952000269999999"/>
    <s v="(40.812227222456855, -73.95200026721734)"/>
    <x v="2"/>
    <x v="0"/>
    <x v="0"/>
  </r>
  <r>
    <n v="64694552"/>
    <x v="53312"/>
    <d v="2025-04-20T00:48:58"/>
    <n v="0"/>
    <x v="0"/>
    <s v="Loud Music/Party"/>
    <s v="Residential Building/House"/>
    <n v="11206"/>
    <x v="0"/>
    <x v="1"/>
    <d v="2025-04-20T00:49:01"/>
    <x v="1"/>
    <n v="40.70060084"/>
    <n v="-73.934596400000004"/>
    <s v="(40.70060084386856, -73.93459639724468)"/>
    <x v="2"/>
    <x v="0"/>
    <x v="0"/>
  </r>
  <r>
    <n v="64693820"/>
    <x v="53313"/>
    <d v="2025-04-20T01:03:53"/>
    <n v="0"/>
    <x v="1"/>
    <s v="Loud Music/Party"/>
    <s v="Street/Sidewalk"/>
    <n v="11234"/>
    <x v="0"/>
    <x v="1"/>
    <d v="2025-04-20T01:03:55"/>
    <x v="2"/>
    <n v="40.618966329999999"/>
    <n v="-73.926730210000002"/>
    <s v="(40.61896633174977, -73.92673020904152)"/>
    <x v="2"/>
    <x v="0"/>
    <x v="0"/>
  </r>
  <r>
    <n v="64698566"/>
    <x v="53314"/>
    <d v="2025-04-20T02:01:40"/>
    <n v="0"/>
    <x v="1"/>
    <s v="Loud Music/Party"/>
    <s v="Street/Sidewalk"/>
    <n v="10019"/>
    <x v="1"/>
    <x v="1"/>
    <d v="2025-04-20T02:01:43"/>
    <x v="2"/>
    <n v="40.763693340000003"/>
    <n v="-73.988809309999994"/>
    <s v="(40.76369333980815, -73.98880930726801)"/>
    <x v="2"/>
    <x v="0"/>
    <x v="0"/>
  </r>
  <r>
    <n v="64699455"/>
    <x v="53315"/>
    <d v="2025-04-20T00:32:31"/>
    <n v="0"/>
    <x v="1"/>
    <s v="Loud Music/Party"/>
    <s v="Street/Sidewalk"/>
    <n v="10027"/>
    <x v="1"/>
    <x v="1"/>
    <d v="2025-04-20T00:32:33"/>
    <x v="1"/>
    <n v="40.812452530000002"/>
    <n v="-73.952578110000005"/>
    <s v="(40.81245252877801, -73.95257811209905)"/>
    <x v="2"/>
    <x v="0"/>
    <x v="0"/>
  </r>
  <r>
    <n v="64701069"/>
    <x v="53316"/>
    <d v="2025-04-20T00:52:18"/>
    <n v="0"/>
    <x v="1"/>
    <s v="Loud Music/Party"/>
    <s v="Street/Sidewalk"/>
    <n v="10031"/>
    <x v="1"/>
    <x v="1"/>
    <d v="2025-04-20T00:52:21"/>
    <x v="1"/>
    <n v="40.83046392"/>
    <n v="-73.947517180000006"/>
    <s v="(40.83046391957864, -73.94751718181197)"/>
    <x v="2"/>
    <x v="0"/>
    <x v="0"/>
  </r>
  <r>
    <n v="64698593"/>
    <x v="53316"/>
    <d v="2025-04-20T01:04:40"/>
    <n v="0"/>
    <x v="1"/>
    <s v="Loud Music/Party"/>
    <s v="Street/Sidewalk"/>
    <n v="11226"/>
    <x v="0"/>
    <x v="1"/>
    <d v="2025-04-20T01:04:43"/>
    <x v="0"/>
    <n v="40.649270350000002"/>
    <n v="-73.965018790000002"/>
    <s v="(40.649270349066384, -73.96501878766162)"/>
    <x v="2"/>
    <x v="0"/>
    <x v="0"/>
  </r>
  <r>
    <n v="64695667"/>
    <x v="53317"/>
    <d v="2025-04-20T00:29:46"/>
    <n v="0"/>
    <x v="1"/>
    <s v="Loud Music/Party"/>
    <s v="Street/Sidewalk"/>
    <n v="10027"/>
    <x v="1"/>
    <x v="1"/>
    <d v="2025-04-20T00:29:48"/>
    <x v="1"/>
    <n v="40.812394830000002"/>
    <n v="-73.952437259999996"/>
    <s v="(40.81239483159984, -73.95243726403454)"/>
    <x v="2"/>
    <x v="0"/>
    <x v="0"/>
  </r>
  <r>
    <n v="64695832"/>
    <x v="53318"/>
    <d v="2025-04-20T00:12:32"/>
    <n v="0"/>
    <x v="1"/>
    <s v="Loud Music/Party"/>
    <s v="Street/Sidewalk"/>
    <n v="10029"/>
    <x v="1"/>
    <x v="1"/>
    <d v="2025-04-20T00:12:36"/>
    <x v="2"/>
    <n v="40.787641469999997"/>
    <n v="-73.949129029999995"/>
    <s v="(40.787641467861036, -73.94912903221805)"/>
    <x v="2"/>
    <x v="0"/>
    <x v="0"/>
  </r>
  <r>
    <n v="64692549"/>
    <x v="53319"/>
    <d v="2025-04-20T03:55:54"/>
    <n v="0"/>
    <x v="0"/>
    <s v="Loud Music/Party"/>
    <s v="Residential Building/House"/>
    <n v="11208"/>
    <x v="0"/>
    <x v="1"/>
    <d v="2025-04-20T03:55:57"/>
    <x v="2"/>
    <n v="40.680995799999998"/>
    <n v="-73.870709439999999"/>
    <s v="(40.68099579530165, -73.87070943925183)"/>
    <x v="2"/>
    <x v="0"/>
    <x v="0"/>
  </r>
  <r>
    <n v="64696235"/>
    <x v="53320"/>
    <d v="2025-04-20T02:24:05"/>
    <n v="0"/>
    <x v="1"/>
    <s v="Loud Music/Party"/>
    <s v="Street/Sidewalk"/>
    <n v="10031"/>
    <x v="1"/>
    <x v="1"/>
    <d v="2025-04-20T02:24:08"/>
    <x v="2"/>
    <n v="40.819201909999997"/>
    <n v="-73.952858719999995"/>
    <s v="(40.81920191118081, -73.9528587225526)"/>
    <x v="2"/>
    <x v="0"/>
    <x v="0"/>
  </r>
  <r>
    <n v="64693723"/>
    <x v="53321"/>
    <d v="2025-04-20T01:46:30"/>
    <n v="0"/>
    <x v="1"/>
    <s v="Loud Talking"/>
    <s v="Street/Sidewalk"/>
    <n v="10031"/>
    <x v="1"/>
    <x v="1"/>
    <d v="2025-04-20T01:46:33"/>
    <x v="1"/>
    <n v="40.821586160000003"/>
    <n v="-73.950689209999993"/>
    <s v="(40.821586164014654, -73.95068920834854)"/>
    <x v="2"/>
    <x v="0"/>
    <x v="0"/>
  </r>
  <r>
    <n v="64699986"/>
    <x v="53322"/>
    <d v="2025-04-20T01:08:39"/>
    <n v="0"/>
    <x v="2"/>
    <s v="Loud Music/Party"/>
    <s v="Club/Bar/Restaurant"/>
    <n v="11206"/>
    <x v="0"/>
    <x v="1"/>
    <d v="2025-04-20T01:08:44"/>
    <x v="2"/>
    <n v="40.699334370000003"/>
    <n v="-73.937486379999996"/>
    <s v="(40.699334367421585, -73.93748637968389)"/>
    <x v="2"/>
    <x v="0"/>
    <x v="0"/>
  </r>
  <r>
    <n v="64694647"/>
    <x v="53322"/>
    <d v="2025-04-20T00:51:04"/>
    <n v="0"/>
    <x v="1"/>
    <s v="Loud Music/Party"/>
    <s v="Street/Sidewalk"/>
    <n v="10031"/>
    <x v="1"/>
    <x v="1"/>
    <d v="2025-04-20T00:51:07"/>
    <x v="2"/>
    <n v="40.83049999"/>
    <n v="-73.948373559999993"/>
    <s v="(40.83049998740267, -73.9483735590427)"/>
    <x v="2"/>
    <x v="0"/>
    <x v="0"/>
  </r>
  <r>
    <n v="64693384"/>
    <x v="53323"/>
    <d v="2025-04-20T00:31:09"/>
    <n v="0"/>
    <x v="1"/>
    <s v="Loud Music/Party"/>
    <s v="Street/Sidewalk"/>
    <n v="11233"/>
    <x v="0"/>
    <x v="1"/>
    <d v="2025-04-20T00:31:12"/>
    <x v="2"/>
    <n v="40.682847469999999"/>
    <n v="-73.921139960000005"/>
    <s v="(40.68284747065514, -73.9211399603457)"/>
    <x v="2"/>
    <x v="0"/>
    <x v="0"/>
  </r>
  <r>
    <n v="64698617"/>
    <x v="53324"/>
    <d v="2025-04-20T01:13:42"/>
    <n v="0"/>
    <x v="4"/>
    <s v="Car/Truck Music"/>
    <s v="Street/Sidewalk"/>
    <n v="11226"/>
    <x v="0"/>
    <x v="1"/>
    <d v="2025-04-20T01:13:47"/>
    <x v="1"/>
    <n v="40.645616199999999"/>
    <n v="-73.962361310000006"/>
    <s v="(40.64561620264362, -73.96236131101685)"/>
    <x v="2"/>
    <x v="0"/>
    <x v="0"/>
  </r>
  <r>
    <n v="64693737"/>
    <x v="53325"/>
    <d v="2025-04-20T00:53:03"/>
    <n v="0"/>
    <x v="1"/>
    <s v="Loud Music/Party"/>
    <s v="Street/Sidewalk"/>
    <n v="10031"/>
    <x v="1"/>
    <x v="1"/>
    <d v="2025-04-20T00:53:06"/>
    <x v="1"/>
    <n v="40.830392580000002"/>
    <n v="-73.947571440000004"/>
    <s v="(40.83039258169965, -73.94757144088628)"/>
    <x v="2"/>
    <x v="0"/>
    <x v="0"/>
  </r>
  <r>
    <n v="64695817"/>
    <x v="53326"/>
    <d v="2025-04-20T00:12:17"/>
    <n v="0"/>
    <x v="1"/>
    <s v="Loud Music/Party"/>
    <s v="Street/Sidewalk"/>
    <n v="10029"/>
    <x v="1"/>
    <x v="1"/>
    <d v="2025-04-20T00:12:21"/>
    <x v="2"/>
    <n v="40.78748762"/>
    <n v="-73.948811359999993"/>
    <s v="(40.78748762217133, -73.9488113649057)"/>
    <x v="2"/>
    <x v="0"/>
    <x v="0"/>
  </r>
  <r>
    <n v="64696024"/>
    <x v="53327"/>
    <d v="2025-04-20T03:56:15"/>
    <n v="0"/>
    <x v="0"/>
    <s v="Loud Music/Party"/>
    <s v="Residential Building/House"/>
    <n v="11208"/>
    <x v="0"/>
    <x v="1"/>
    <d v="2025-04-20T03:56:18"/>
    <x v="2"/>
    <n v="40.681003969999999"/>
    <n v="-73.870658950000006"/>
    <s v="(40.68100397288352, -73.87065894739658)"/>
    <x v="2"/>
    <x v="0"/>
    <x v="0"/>
  </r>
  <r>
    <n v="64696140"/>
    <x v="53328"/>
    <d v="2025-04-20T01:02:33"/>
    <n v="0"/>
    <x v="1"/>
    <s v="Loud Music/Party"/>
    <s v="Street/Sidewalk"/>
    <n v="11217"/>
    <x v="0"/>
    <x v="1"/>
    <d v="2025-04-20T01:02:37"/>
    <x v="0"/>
    <n v="40.681056050000002"/>
    <n v="-73.982055790000004"/>
    <s v="(40.68105605490634, -73.98205578713969)"/>
    <x v="2"/>
    <x v="0"/>
    <x v="0"/>
  </r>
  <r>
    <n v="64701830"/>
    <x v="53329"/>
    <d v="2025-04-20T00:48:36"/>
    <n v="0"/>
    <x v="1"/>
    <s v="Loud Music/Party"/>
    <s v="Street/Sidewalk"/>
    <n v="11206"/>
    <x v="0"/>
    <x v="1"/>
    <d v="2025-04-20T00:48:39"/>
    <x v="1"/>
    <n v="40.70060084"/>
    <n v="-73.934596400000004"/>
    <s v="(40.70060084386856, -73.93459639724468)"/>
    <x v="2"/>
    <x v="0"/>
    <x v="0"/>
  </r>
  <r>
    <n v="64695087"/>
    <x v="53330"/>
    <d v="2025-04-20T01:04:24"/>
    <n v="0"/>
    <x v="1"/>
    <s v="Loud Talking"/>
    <s v="Street/Sidewalk"/>
    <n v="11226"/>
    <x v="0"/>
    <x v="1"/>
    <d v="2025-04-20T01:04:27"/>
    <x v="1"/>
    <n v="40.642846949999999"/>
    <n v="-73.955336310000007"/>
    <s v="(40.642846945596226, -73.95533631463361)"/>
    <x v="2"/>
    <x v="0"/>
    <x v="0"/>
  </r>
  <r>
    <n v="64698633"/>
    <x v="53331"/>
    <d v="2025-04-20T03:48:58"/>
    <n v="0"/>
    <x v="4"/>
    <s v="Car/Truck Music"/>
    <s v="Street/Sidewalk"/>
    <n v="11208"/>
    <x v="0"/>
    <x v="1"/>
    <d v="2025-04-20T03:49:01"/>
    <x v="1"/>
    <n v="40.680369310000003"/>
    <n v="-73.870108549999998"/>
    <s v="(40.680369309627075, -73.87010855300007)"/>
    <x v="2"/>
    <x v="0"/>
    <x v="0"/>
  </r>
  <r>
    <n v="64696240"/>
    <x v="53332"/>
    <d v="2025-04-20T01:04:35"/>
    <n v="0"/>
    <x v="4"/>
    <s v="Engine Idling"/>
    <s v="Street/Sidewalk"/>
    <n v="11234"/>
    <x v="0"/>
    <x v="1"/>
    <d v="2025-04-20T01:04:38"/>
    <x v="1"/>
    <n v="40.616983230000002"/>
    <n v="-73.920551410000002"/>
    <s v="(40.61698323137457, -73.92055140850415)"/>
    <x v="2"/>
    <x v="0"/>
    <x v="0"/>
  </r>
  <r>
    <n v="64701667"/>
    <x v="53333"/>
    <d v="2025-04-20T00:29:20"/>
    <n v="0"/>
    <x v="2"/>
    <s v="Loud Music/Party"/>
    <s v="Club/Bar/Restaurant"/>
    <n v="11226"/>
    <x v="0"/>
    <x v="1"/>
    <d v="2025-04-20T00:29:23"/>
    <x v="2"/>
    <n v="40.654049970000003"/>
    <n v="-73.959552669999994"/>
    <s v="(40.6540499680012, -73.95955266546295)"/>
    <x v="2"/>
    <x v="0"/>
    <x v="0"/>
  </r>
  <r>
    <n v="64697500"/>
    <x v="53334"/>
    <d v="2025-04-20T01:19:13"/>
    <n v="0"/>
    <x v="2"/>
    <s v="Loud Music/Party"/>
    <s v="Store/Commercial"/>
    <n v="10027"/>
    <x v="1"/>
    <x v="1"/>
    <d v="2025-04-20T01:19:16"/>
    <x v="1"/>
    <n v="40.806713289999998"/>
    <n v="-73.946271629999998"/>
    <s v="(40.80671329076083, -73.94627162716498)"/>
    <x v="2"/>
    <x v="0"/>
    <x v="0"/>
  </r>
  <r>
    <n v="64696090"/>
    <x v="53335"/>
    <d v="2025-04-20T01:43:57"/>
    <n v="0"/>
    <x v="2"/>
    <s v="Loud Talking"/>
    <s v="Club/Bar/Restaurant"/>
    <n v="11249"/>
    <x v="0"/>
    <x v="1"/>
    <d v="2025-04-20T01:43:59"/>
    <x v="2"/>
    <n v="40.712056359999998"/>
    <n v="-73.962857650000004"/>
    <s v="(40.71205635589931, -73.96285764560447)"/>
    <x v="2"/>
    <x v="0"/>
    <x v="0"/>
  </r>
  <r>
    <n v="64692515"/>
    <x v="53336"/>
    <d v="2025-04-20T01:24:11"/>
    <n v="0"/>
    <x v="2"/>
    <s v="Banging/Pounding"/>
    <s v="Club/Bar/Restaurant"/>
    <n v="11237"/>
    <x v="0"/>
    <x v="1"/>
    <d v="2025-04-20T01:24:14"/>
    <x v="2"/>
    <n v="40.698953529999997"/>
    <n v="-73.916872569999995"/>
    <s v="(40.6989535263125, -73.91687257349851)"/>
    <x v="2"/>
    <x v="0"/>
    <x v="0"/>
  </r>
  <r>
    <n v="64693925"/>
    <x v="53336"/>
    <d v="2025-04-20T00:53:00"/>
    <n v="0"/>
    <x v="1"/>
    <s v="Loud Music/Party"/>
    <s v="Street/Sidewalk"/>
    <n v="10031"/>
    <x v="1"/>
    <x v="1"/>
    <d v="2025-04-20T00:53:03"/>
    <x v="1"/>
    <n v="40.830392580000002"/>
    <n v="-73.947571440000004"/>
    <s v="(40.83039258169965, -73.94757144088628)"/>
    <x v="2"/>
    <x v="0"/>
    <x v="0"/>
  </r>
  <r>
    <n v="64701034"/>
    <x v="53337"/>
    <d v="2025-04-20T03:36:31"/>
    <n v="0"/>
    <x v="1"/>
    <s v="Loud Music/Party"/>
    <s v="Street/Sidewalk"/>
    <n v="10040"/>
    <x v="1"/>
    <x v="1"/>
    <d v="2025-04-20T03:36:34"/>
    <x v="2"/>
    <n v="40.86187082"/>
    <n v="-73.926068540000003"/>
    <s v="(40.861870823878704, -73.9260685381408)"/>
    <x v="2"/>
    <x v="0"/>
    <x v="0"/>
  </r>
  <r>
    <n v="64695167"/>
    <x v="53338"/>
    <d v="2025-04-20T09:35:54"/>
    <n v="0"/>
    <x v="4"/>
    <s v="Car/Truck Horn"/>
    <s v="Street/Sidewalk"/>
    <n v="10065"/>
    <x v="1"/>
    <x v="1"/>
    <d v="2025-04-20T09:35:58"/>
    <x v="1"/>
    <n v="40.760003050000002"/>
    <n v="-73.958730290000005"/>
    <s v="(40.76000304607629, -73.95873028843809)"/>
    <x v="2"/>
    <x v="0"/>
    <x v="0"/>
  </r>
  <r>
    <n v="64701216"/>
    <x v="53339"/>
    <d v="2025-04-20T01:04:08"/>
    <n v="0"/>
    <x v="0"/>
    <s v="Banging/Pounding"/>
    <s v="Residential Building/House"/>
    <n v="11210"/>
    <x v="0"/>
    <x v="1"/>
    <d v="2025-04-20T01:04:12"/>
    <x v="0"/>
    <n v="40.633002359999999"/>
    <n v="-73.950972669999999"/>
    <s v="(40.633002361810426, -73.95097266821956)"/>
    <x v="2"/>
    <x v="0"/>
    <x v="0"/>
  </r>
  <r>
    <n v="64701058"/>
    <x v="53340"/>
    <d v="2025-04-20T01:39:25"/>
    <n v="0"/>
    <x v="1"/>
    <s v="Loud Music/Party"/>
    <s v="Street/Sidewalk"/>
    <n v="11236"/>
    <x v="0"/>
    <x v="1"/>
    <d v="2025-04-20T01:39:28"/>
    <x v="2"/>
    <n v="40.63507851"/>
    <n v="-73.918926549999995"/>
    <s v="(40.635078505668815, -73.91892655483305)"/>
    <x v="2"/>
    <x v="0"/>
    <x v="0"/>
  </r>
  <r>
    <n v="64701230"/>
    <x v="53341"/>
    <d v="2025-04-20T02:36:21"/>
    <n v="0"/>
    <x v="0"/>
    <s v="Loud Music/Party"/>
    <s v="Residential Building/House"/>
    <n v="10025"/>
    <x v="1"/>
    <x v="1"/>
    <d v="2025-04-20T02:36:26"/>
    <x v="2"/>
    <n v="40.801291620000001"/>
    <n v="-73.965621560000002"/>
    <s v="(40.80129161811248, -73.96562155560764)"/>
    <x v="2"/>
    <x v="0"/>
    <x v="0"/>
  </r>
  <r>
    <n v="64698013"/>
    <x v="53342"/>
    <d v="2025-04-20T00:10:24"/>
    <n v="0"/>
    <x v="0"/>
    <s v="Loud Music/Party"/>
    <s v="Residential Building/House"/>
    <n v="10002"/>
    <x v="1"/>
    <x v="1"/>
    <d v="2025-04-20T00:10:29"/>
    <x v="1"/>
    <n v="40.718615900000003"/>
    <n v="-73.985321249999998"/>
    <s v="(40.718615900901945, -73.98532124788353)"/>
    <x v="2"/>
    <x v="0"/>
    <x v="0"/>
  </r>
  <r>
    <n v="64696028"/>
    <x v="53342"/>
    <d v="2025-04-20T02:17:12"/>
    <n v="0"/>
    <x v="0"/>
    <s v="Loud Music/Party"/>
    <s v="Residential Building/House"/>
    <n v="10034"/>
    <x v="1"/>
    <x v="1"/>
    <d v="2025-04-20T02:17:15"/>
    <x v="0"/>
    <n v="40.86538075"/>
    <n v="-73.921100659999993"/>
    <s v="(40.86538074797709, -73.92110066137892)"/>
    <x v="2"/>
    <x v="0"/>
    <x v="0"/>
  </r>
  <r>
    <n v="64696849"/>
    <x v="53343"/>
    <d v="2025-04-20T00:05:31"/>
    <n v="0"/>
    <x v="1"/>
    <s v="Loud Talking"/>
    <s v="Street/Sidewalk"/>
    <n v="10029"/>
    <x v="1"/>
    <x v="1"/>
    <d v="2025-04-20T00:05:33"/>
    <x v="1"/>
    <n v="40.79579863"/>
    <n v="-73.948725519999996"/>
    <s v="(40.79579862955181, -73.94872551816896)"/>
    <x v="2"/>
    <x v="0"/>
    <x v="0"/>
  </r>
  <r>
    <n v="64696042"/>
    <x v="53344"/>
    <d v="2025-04-20T01:34:44"/>
    <n v="0"/>
    <x v="1"/>
    <s v="Loud Music/Party"/>
    <s v="Street/Sidewalk"/>
    <n v="11233"/>
    <x v="0"/>
    <x v="1"/>
    <d v="2025-04-20T01:34:48"/>
    <x v="2"/>
    <n v="40.678088619999997"/>
    <n v="-73.907214830000001"/>
    <s v="(40.678088624609295, -73.90721482891493)"/>
    <x v="2"/>
    <x v="0"/>
    <x v="0"/>
  </r>
  <r>
    <n v="64696000"/>
    <x v="53345"/>
    <d v="2025-04-20T01:24:22"/>
    <n v="0"/>
    <x v="2"/>
    <s v="Loud Music/Party"/>
    <s v="Club/Bar/Restaurant"/>
    <n v="11201"/>
    <x v="0"/>
    <x v="1"/>
    <d v="2025-04-20T01:24:24"/>
    <x v="2"/>
    <n v="40.691305370000002"/>
    <n v="-73.984393310000002"/>
    <s v="(40.69130537119105, -73.98439331099416)"/>
    <x v="2"/>
    <x v="0"/>
    <x v="0"/>
  </r>
  <r>
    <n v="64694601"/>
    <x v="53346"/>
    <d v="2025-04-20T00:49:45"/>
    <n v="0"/>
    <x v="1"/>
    <s v="Loud Music/Party"/>
    <s v="Street/Sidewalk"/>
    <n v="10031"/>
    <x v="1"/>
    <x v="1"/>
    <d v="2025-04-20T00:49:48"/>
    <x v="1"/>
    <n v="40.830321240000004"/>
    <n v="-73.947625700000003"/>
    <s v="(40.83032124379424, -73.94762569984421)"/>
    <x v="2"/>
    <x v="0"/>
    <x v="0"/>
  </r>
  <r>
    <n v="64694568"/>
    <x v="53347"/>
    <d v="2025-04-20T00:49:16"/>
    <n v="0"/>
    <x v="0"/>
    <s v="Loud Music/Party"/>
    <s v="Residential Building/House"/>
    <n v="10030"/>
    <x v="1"/>
    <x v="1"/>
    <d v="2025-04-20T00:49:18"/>
    <x v="1"/>
    <n v="40.816949280000003"/>
    <n v="-73.942487999999997"/>
    <s v="(40.816949279559374, -73.94248799726114)"/>
    <x v="2"/>
    <x v="0"/>
    <x v="0"/>
  </r>
  <r>
    <n v="64693742"/>
    <x v="53348"/>
    <d v="2025-04-20T01:31:07"/>
    <n v="0"/>
    <x v="1"/>
    <s v="Loud Music/Party"/>
    <s v="Street/Sidewalk"/>
    <n v="10029"/>
    <x v="1"/>
    <x v="1"/>
    <d v="2025-04-20T01:31:10"/>
    <x v="1"/>
    <n v="40.786666959999998"/>
    <n v="-73.948837269999999"/>
    <s v="(40.786666958517124, -73.94883727388323)"/>
    <x v="2"/>
    <x v="0"/>
    <x v="0"/>
  </r>
  <r>
    <n v="64694392"/>
    <x v="53349"/>
    <d v="2025-04-20T00:29:55"/>
    <n v="0"/>
    <x v="0"/>
    <s v="Loud Music/Party"/>
    <s v="Residential Building/House"/>
    <n v="11201"/>
    <x v="0"/>
    <x v="1"/>
    <d v="2025-04-20T00:29:56"/>
    <x v="1"/>
    <n v="40.68578643"/>
    <n v="-73.992229750000007"/>
    <s v="(40.68578643400232, -73.9922297525214)"/>
    <x v="2"/>
    <x v="0"/>
    <x v="0"/>
  </r>
  <r>
    <n v="64693255"/>
    <x v="53350"/>
    <d v="2025-04-20T00:33:38"/>
    <n v="0"/>
    <x v="0"/>
    <s v="Loud Music/Party"/>
    <s v="Residential Building/House"/>
    <n v="11237"/>
    <x v="0"/>
    <x v="1"/>
    <d v="2025-04-20T00:33:41"/>
    <x v="2"/>
    <n v="40.703619680000003"/>
    <n v="-73.929270020000004"/>
    <s v="(40.70361968185208, -73.92927002167774)"/>
    <x v="2"/>
    <x v="0"/>
    <x v="0"/>
  </r>
  <r>
    <n v="64694986"/>
    <x v="53351"/>
    <d v="2025-04-20T02:24:30"/>
    <n v="0"/>
    <x v="1"/>
    <s v="Loud Music/Party"/>
    <s v="Street/Sidewalk"/>
    <n v="10031"/>
    <x v="1"/>
    <x v="1"/>
    <d v="2025-04-20T02:24:33"/>
    <x v="2"/>
    <n v="40.819201909999997"/>
    <n v="-73.952858719999995"/>
    <s v="(40.81920191118081, -73.9528587225526)"/>
    <x v="2"/>
    <x v="0"/>
    <x v="0"/>
  </r>
  <r>
    <n v="64700892"/>
    <x v="53352"/>
    <d v="2025-04-20T02:11:12"/>
    <n v="0"/>
    <x v="0"/>
    <s v="Loud Music/Party"/>
    <s v="Residential Building/House"/>
    <n v="10025"/>
    <x v="1"/>
    <x v="1"/>
    <d v="2025-04-20T02:11:14"/>
    <x v="1"/>
    <n v="40.797529470000001"/>
    <n v="-73.968693470000005"/>
    <s v="(40.7975294720918, -73.96869347407919)"/>
    <x v="2"/>
    <x v="0"/>
    <x v="0"/>
  </r>
  <r>
    <n v="64698536"/>
    <x v="53353"/>
    <d v="2025-04-20T02:24:55"/>
    <n v="0"/>
    <x v="0"/>
    <s v="Banging/Pounding"/>
    <s v="Residential Building/House"/>
    <n v="10033"/>
    <x v="1"/>
    <x v="1"/>
    <d v="2025-04-20T02:24:58"/>
    <x v="1"/>
    <n v="40.849602859999997"/>
    <n v="-73.936737910000005"/>
    <s v="(40.84960285940338, -73.93673790928068)"/>
    <x v="2"/>
    <x v="0"/>
    <x v="0"/>
  </r>
  <r>
    <n v="64700737"/>
    <x v="53353"/>
    <d v="2025-04-20T00:49:06"/>
    <n v="0"/>
    <x v="1"/>
    <s v="Loud Music/Party"/>
    <s v="Street/Sidewalk"/>
    <n v="10012"/>
    <x v="1"/>
    <x v="1"/>
    <d v="2025-04-20T00:49:07"/>
    <x v="2"/>
    <n v="40.730581229999999"/>
    <n v="-74.000451010000006"/>
    <s v="(40.73058123331751, -74.00045101338677)"/>
    <x v="2"/>
    <x v="0"/>
    <x v="0"/>
  </r>
  <r>
    <n v="64700711"/>
    <x v="53354"/>
    <d v="2025-04-20T00:12:44"/>
    <n v="0"/>
    <x v="0"/>
    <s v="Loud Music/Party"/>
    <s v="Residential Building/House"/>
    <n v="10029"/>
    <x v="1"/>
    <x v="1"/>
    <d v="2025-04-20T00:12:46"/>
    <x v="2"/>
    <n v="40.787457400000001"/>
    <n v="-73.948739160000002"/>
    <s v="(40.787457398019704, -73.94873916434388)"/>
    <x v="2"/>
    <x v="0"/>
    <x v="0"/>
  </r>
  <r>
    <n v="64699832"/>
    <x v="53355"/>
    <d v="2025-04-20T02:03:19"/>
    <n v="0"/>
    <x v="0"/>
    <s v="Loud Music/Party"/>
    <s v="Residential Building/House"/>
    <n v="11249"/>
    <x v="0"/>
    <x v="1"/>
    <d v="2025-04-20T02:03:22"/>
    <x v="1"/>
    <n v="40.713940020000003"/>
    <n v="-73.965287849999996"/>
    <s v="(40.71394002100322, -73.9652878531727)"/>
    <x v="2"/>
    <x v="0"/>
    <x v="0"/>
  </r>
  <r>
    <n v="64694639"/>
    <x v="53356"/>
    <d v="2025-04-20T00:03:06"/>
    <n v="0"/>
    <x v="1"/>
    <s v="Loud Music/Party"/>
    <s v="Street/Sidewalk"/>
    <n v="11211"/>
    <x v="0"/>
    <x v="1"/>
    <d v="2025-04-20T00:03:11"/>
    <x v="1"/>
    <n v="40.711494610000003"/>
    <n v="-73.957595240000003"/>
    <s v="(40.71149460618962, -73.95759523721672)"/>
    <x v="2"/>
    <x v="0"/>
    <x v="0"/>
  </r>
  <r>
    <n v="64692577"/>
    <x v="53356"/>
    <d v="2025-04-20T02:45:31"/>
    <n v="0"/>
    <x v="0"/>
    <s v="Loud Music/Party"/>
    <s v="Residential Building/House"/>
    <n v="11221"/>
    <x v="0"/>
    <x v="1"/>
    <d v="2025-04-20T02:45:35"/>
    <x v="2"/>
    <n v="40.696178590000002"/>
    <n v="-73.924889109999995"/>
    <s v="(40.69617858688175, -73.92488911367798)"/>
    <x v="2"/>
    <x v="0"/>
    <x v="0"/>
  </r>
  <r>
    <n v="64699878"/>
    <x v="53357"/>
    <d v="2025-04-20T00:57:41"/>
    <n v="0"/>
    <x v="0"/>
    <s v="Loud Music/Party"/>
    <s v="Residential Building/House"/>
    <n v="11221"/>
    <x v="0"/>
    <x v="1"/>
    <d v="2025-04-20T00:57:43"/>
    <x v="2"/>
    <n v="40.693458329999999"/>
    <n v="-73.920525190000006"/>
    <s v="(40.693458334568874, -73.9205251915532)"/>
    <x v="2"/>
    <x v="0"/>
    <x v="0"/>
  </r>
  <r>
    <n v="64697280"/>
    <x v="53358"/>
    <d v="2025-04-20T04:19:46"/>
    <n v="0"/>
    <x v="0"/>
    <s v="Loud Music/Party"/>
    <s v="Residential Building/House"/>
    <n v="11223"/>
    <x v="0"/>
    <x v="1"/>
    <d v="2025-04-20T04:19:51"/>
    <x v="0"/>
    <n v="40.608898000000003"/>
    <n v="-73.967597029999993"/>
    <s v="(40.60889799802224, -73.96759702920683)"/>
    <x v="2"/>
    <x v="0"/>
    <x v="0"/>
  </r>
  <r>
    <n v="64700443"/>
    <x v="53359"/>
    <d v="2025-04-20T00:48:28"/>
    <n v="0"/>
    <x v="0"/>
    <s v="Loud Music/Party"/>
    <s v="Residential Building/House"/>
    <n v="10027"/>
    <x v="1"/>
    <x v="1"/>
    <d v="2025-04-20T00:48:31"/>
    <x v="1"/>
    <n v="40.813379779999998"/>
    <n v="-73.951464770000001"/>
    <s v="(40.813379781395206, -73.95146477169187)"/>
    <x v="2"/>
    <x v="0"/>
    <x v="0"/>
  </r>
  <r>
    <n v="64698557"/>
    <x v="53360"/>
    <d v="2025-04-20T01:23:32"/>
    <n v="0"/>
    <x v="1"/>
    <s v="Loud Music/Party"/>
    <s v="Street/Sidewalk"/>
    <n v="10039"/>
    <x v="1"/>
    <x v="1"/>
    <d v="2025-04-20T01:23:34"/>
    <x v="1"/>
    <n v="40.826956940000002"/>
    <n v="-73.937998809999996"/>
    <s v="(40.82695693904198, -73.93799881336062)"/>
    <x v="2"/>
    <x v="0"/>
    <x v="0"/>
  </r>
  <r>
    <n v="64701028"/>
    <x v="53361"/>
    <d v="2025-04-20T01:43:14"/>
    <n v="0"/>
    <x v="0"/>
    <s v="Loud Music/Party"/>
    <s v="Residential Building/House"/>
    <n v="11220"/>
    <x v="0"/>
    <x v="1"/>
    <d v="2025-04-20T01:43:17"/>
    <x v="1"/>
    <n v="40.647162020000003"/>
    <n v="-74.006158549999995"/>
    <s v="(40.64716202086871, -74.00615854550904)"/>
    <x v="2"/>
    <x v="0"/>
    <x v="0"/>
  </r>
  <r>
    <n v="64693195"/>
    <x v="53362"/>
    <d v="2025-04-20T00:10:06"/>
    <n v="0"/>
    <x v="0"/>
    <s v="Loud Music/Party"/>
    <s v="Residential Building/House"/>
    <n v="10002"/>
    <x v="1"/>
    <x v="1"/>
    <d v="2025-04-20T00:10:11"/>
    <x v="0"/>
    <n v="40.718615900000003"/>
    <n v="-73.985321249999998"/>
    <s v="(40.718615900901945, -73.98532124788353)"/>
    <x v="2"/>
    <x v="0"/>
    <x v="0"/>
  </r>
  <r>
    <n v="64694493"/>
    <x v="53363"/>
    <d v="2025-04-20T00:32:42"/>
    <n v="0"/>
    <x v="4"/>
    <s v="Car/Truck Music"/>
    <s v="Street/Sidewalk"/>
    <n v="11207"/>
    <x v="0"/>
    <x v="1"/>
    <d v="2025-04-20T00:32:46"/>
    <x v="1"/>
    <n v="40.687109579999998"/>
    <n v="-73.905846510000003"/>
    <s v="(40.687109584895076, -73.9058465118055)"/>
    <x v="2"/>
    <x v="0"/>
    <x v="0"/>
  </r>
  <r>
    <n v="64696819"/>
    <x v="53364"/>
    <d v="2025-04-20T00:06:03"/>
    <n v="0"/>
    <x v="1"/>
    <s v="Loud Music/Party"/>
    <s v="Street/Sidewalk"/>
    <n v="10029"/>
    <x v="1"/>
    <x v="1"/>
    <d v="2025-04-20T00:06:07"/>
    <x v="1"/>
    <n v="40.79581786"/>
    <n v="-73.94876884"/>
    <s v="(40.79581786192104, -73.9487688430775)"/>
    <x v="2"/>
    <x v="0"/>
    <x v="0"/>
  </r>
  <r>
    <n v="64694952"/>
    <x v="53365"/>
    <d v="2025-04-20T02:23:46"/>
    <n v="0"/>
    <x v="2"/>
    <s v="Loud Music/Party"/>
    <s v="Club/Bar/Restaurant"/>
    <n v="10040"/>
    <x v="1"/>
    <x v="1"/>
    <d v="2025-04-20T02:23:49"/>
    <x v="0"/>
    <n v="40.854221150000001"/>
    <n v="-73.930158169999999"/>
    <s v="(40.854221145141835, -73.93015816775048)"/>
    <x v="2"/>
    <x v="0"/>
    <x v="0"/>
  </r>
  <r>
    <n v="64699383"/>
    <x v="53366"/>
    <d v="2025-04-20T00:20:42"/>
    <n v="0"/>
    <x v="1"/>
    <s v="Loud Music/Party"/>
    <s v="Street/Sidewalk"/>
    <n v="11207"/>
    <x v="0"/>
    <x v="1"/>
    <d v="2025-04-20T00:20:44"/>
    <x v="1"/>
    <n v="40.687109579999998"/>
    <n v="-73.905846510000003"/>
    <s v="(40.687109584895076, -73.9058465118055)"/>
    <x v="2"/>
    <x v="0"/>
    <x v="0"/>
  </r>
  <r>
    <n v="64697416"/>
    <x v="53366"/>
    <d v="2025-04-20T01:33:30"/>
    <n v="0"/>
    <x v="1"/>
    <s v="Loud Music/Party"/>
    <s v="Street/Sidewalk"/>
    <n v="11233"/>
    <x v="0"/>
    <x v="1"/>
    <d v="2025-04-20T01:33:34"/>
    <x v="2"/>
    <n v="40.678088619999997"/>
    <n v="-73.907214830000001"/>
    <s v="(40.678088624609295, -73.90721482891493)"/>
    <x v="2"/>
    <x v="0"/>
    <x v="0"/>
  </r>
  <r>
    <n v="64696217"/>
    <x v="53367"/>
    <d v="2025-04-20T01:27:30"/>
    <n v="0"/>
    <x v="1"/>
    <s v="Loud Music/Party"/>
    <s v="Street/Sidewalk"/>
    <n v="11211"/>
    <x v="0"/>
    <x v="1"/>
    <d v="2025-04-20T01:27:34"/>
    <x v="1"/>
    <n v="40.711793960000001"/>
    <n v="-73.958063969999998"/>
    <s v="(40.711793957008794, -73.95806396854844)"/>
    <x v="2"/>
    <x v="0"/>
    <x v="0"/>
  </r>
  <r>
    <n v="64692631"/>
    <x v="53368"/>
    <d v="2025-04-20T03:56:36"/>
    <n v="0"/>
    <x v="4"/>
    <s v="Car/Truck Horn"/>
    <s v="Street/Sidewalk"/>
    <n v="11209"/>
    <x v="0"/>
    <x v="1"/>
    <d v="2025-04-20T03:56:40"/>
    <x v="2"/>
    <n v="40.623826510000001"/>
    <n v="-74.033840350000006"/>
    <s v="(40.62382651328689, -74.03384034576898)"/>
    <x v="2"/>
    <x v="0"/>
    <x v="0"/>
  </r>
  <r>
    <n v="64701011"/>
    <x v="53369"/>
    <d v="2025-04-20T01:29:46"/>
    <n v="0"/>
    <x v="0"/>
    <s v="Loud Music/Party"/>
    <s v="Residential Building/House"/>
    <n v="11211"/>
    <x v="0"/>
    <x v="1"/>
    <d v="2025-04-20T01:29:49"/>
    <x v="2"/>
    <n v="40.711434029999999"/>
    <n v="-73.957090289999996"/>
    <s v="(40.71143403430115, -73.95709028579958)"/>
    <x v="2"/>
    <x v="0"/>
    <x v="0"/>
  </r>
  <r>
    <n v="64699271"/>
    <x v="53370"/>
    <d v="2025-04-20T00:10:40"/>
    <n v="0"/>
    <x v="0"/>
    <s v="Loud Music/Party"/>
    <s v="Residential Building/House"/>
    <n v="10002"/>
    <x v="1"/>
    <x v="1"/>
    <d v="2025-04-20T00:10:43"/>
    <x v="0"/>
    <n v="40.718530819999998"/>
    <n v="-73.985364559999994"/>
    <s v="(40.718530818865304, -73.98536455607936)"/>
    <x v="2"/>
    <x v="0"/>
    <x v="0"/>
  </r>
  <r>
    <n v="64701029"/>
    <x v="53371"/>
    <d v="2025-04-20T01:43:09"/>
    <n v="0"/>
    <x v="0"/>
    <s v="Loud Music/Party"/>
    <s v="Residential Building/House"/>
    <n v="11220"/>
    <x v="0"/>
    <x v="1"/>
    <d v="2025-04-20T01:43:13"/>
    <x v="1"/>
    <n v="40.647162020000003"/>
    <n v="-74.006158549999995"/>
    <s v="(40.64716202086871, -74.00615854550904)"/>
    <x v="2"/>
    <x v="0"/>
    <x v="0"/>
  </r>
  <r>
    <n v="64698185"/>
    <x v="53372"/>
    <d v="2025-04-20T00:06:00"/>
    <n v="0"/>
    <x v="1"/>
    <s v="Loud Music/Party"/>
    <s v="Street/Sidewalk"/>
    <n v="10029"/>
    <x v="1"/>
    <x v="1"/>
    <d v="2025-04-20T00:06:03"/>
    <x v="1"/>
    <n v="40.79581786"/>
    <n v="-73.94876884"/>
    <s v="(40.79581786192104, -73.9487688430775)"/>
    <x v="2"/>
    <x v="0"/>
    <x v="0"/>
  </r>
  <r>
    <n v="64694584"/>
    <x v="53373"/>
    <d v="2025-04-20T00:37:01"/>
    <n v="0"/>
    <x v="0"/>
    <s v="Loud Music/Party"/>
    <s v="Residential Building/House"/>
    <n v="11221"/>
    <x v="0"/>
    <x v="1"/>
    <d v="2025-04-20T00:37:04"/>
    <x v="2"/>
    <n v="40.690920660000003"/>
    <n v="-73.935684080000001"/>
    <s v="(40.69092065811593, -73.93568407519521)"/>
    <x v="2"/>
    <x v="0"/>
    <x v="0"/>
  </r>
  <r>
    <n v="64693658"/>
    <x v="53374"/>
    <d v="2025-04-20T01:56:55"/>
    <n v="0"/>
    <x v="0"/>
    <s v="Loud Music/Party"/>
    <s v="Residential Building/House"/>
    <n v="11237"/>
    <x v="0"/>
    <x v="1"/>
    <d v="2025-04-20T01:56:58"/>
    <x v="2"/>
    <n v="40.703382339999997"/>
    <n v="-73.91898415"/>
    <s v="(40.70338234133715, -73.9189841466325)"/>
    <x v="2"/>
    <x v="0"/>
    <x v="1"/>
  </r>
  <r>
    <n v="64697351"/>
    <x v="53375"/>
    <d v="2025-04-20T03:53:08"/>
    <n v="0"/>
    <x v="1"/>
    <s v="Loud Music/Party"/>
    <s v="Street/Sidewalk"/>
    <n v="11229"/>
    <x v="0"/>
    <x v="1"/>
    <d v="2025-04-20T03:53:11"/>
    <x v="2"/>
    <n v="40.604330439999998"/>
    <n v="-73.958401570000007"/>
    <s v="(40.60433044229318, -73.95840156552681)"/>
    <x v="2"/>
    <x v="0"/>
    <x v="1"/>
  </r>
  <r>
    <n v="64701737"/>
    <x v="53376"/>
    <d v="2025-04-20T00:37:21"/>
    <n v="0"/>
    <x v="0"/>
    <s v="Banging/Pounding"/>
    <s v="Residential Building/House"/>
    <n v="10002"/>
    <x v="1"/>
    <x v="1"/>
    <d v="2025-04-20T00:37:23"/>
    <x v="2"/>
    <n v="40.711383079999997"/>
    <n v="-73.982650000000007"/>
    <s v="(40.711383084087565, -73.98265000330903)"/>
    <x v="2"/>
    <x v="0"/>
    <x v="1"/>
  </r>
  <r>
    <n v="64701798"/>
    <x v="53377"/>
    <d v="2025-04-20T00:48:38"/>
    <n v="0"/>
    <x v="1"/>
    <s v="Loud Music/Party"/>
    <s v="Street/Sidewalk"/>
    <n v="10030"/>
    <x v="1"/>
    <x v="1"/>
    <d v="2025-04-20T00:48:41"/>
    <x v="1"/>
    <n v="40.816949280000003"/>
    <n v="-73.942487999999997"/>
    <s v="(40.816949279559374, -73.94248799726114)"/>
    <x v="2"/>
    <x v="0"/>
    <x v="1"/>
  </r>
  <r>
    <n v="64695635"/>
    <x v="53378"/>
    <d v="2025-04-20T00:12:05"/>
    <n v="0"/>
    <x v="0"/>
    <s v="Loud Music/Party"/>
    <s v="Residential Building/House"/>
    <n v="11201"/>
    <x v="0"/>
    <x v="1"/>
    <d v="2025-04-20T00:12:08"/>
    <x v="2"/>
    <n v="40.695482339999998"/>
    <n v="-73.98064909"/>
    <s v="(40.695482340480766, -73.98064908964048)"/>
    <x v="2"/>
    <x v="0"/>
    <x v="1"/>
  </r>
  <r>
    <n v="64698596"/>
    <x v="53379"/>
    <d v="2025-04-20T02:46:57"/>
    <n v="0"/>
    <x v="1"/>
    <s v="Loud Music/Party"/>
    <s v="Street/Sidewalk"/>
    <n v="10040"/>
    <x v="1"/>
    <x v="1"/>
    <d v="2025-04-20T02:47:01"/>
    <x v="1"/>
    <n v="40.863360579999998"/>
    <n v="-73.929472509999997"/>
    <s v="(40.863360581622736, -73.92947250605553)"/>
    <x v="2"/>
    <x v="0"/>
    <x v="1"/>
  </r>
  <r>
    <n v="64699476"/>
    <x v="53380"/>
    <d v="2025-04-20T00:28:40"/>
    <n v="0"/>
    <x v="2"/>
    <s v="Loud Music/Party"/>
    <s v="Club/Bar/Restaurant"/>
    <n v="11226"/>
    <x v="0"/>
    <x v="1"/>
    <d v="2025-04-20T00:28:43"/>
    <x v="2"/>
    <n v="40.654049970000003"/>
    <n v="-73.959552669999994"/>
    <s v="(40.6540499680012, -73.95955266546295)"/>
    <x v="2"/>
    <x v="0"/>
    <x v="1"/>
  </r>
  <r>
    <n v="64697024"/>
    <x v="53381"/>
    <d v="2025-04-19T23:59:42"/>
    <n v="0"/>
    <x v="0"/>
    <s v="Loud Music/Party"/>
    <s v="Residential Building/House"/>
    <n v="10016"/>
    <x v="1"/>
    <x v="1"/>
    <d v="2025-04-19T23:59:46"/>
    <x v="2"/>
    <n v="40.74437477"/>
    <n v="-73.980836980000007"/>
    <s v="(40.74437476626883, -73.98083698451515)"/>
    <x v="2"/>
    <x v="0"/>
    <x v="1"/>
  </r>
  <r>
    <n v="64700981"/>
    <x v="53382"/>
    <d v="2025-04-20T03:55:08"/>
    <n v="0"/>
    <x v="2"/>
    <s v="Loud Music/Party"/>
    <s v="Store/Commercial"/>
    <n v="11237"/>
    <x v="0"/>
    <x v="1"/>
    <d v="2025-04-20T03:55:12"/>
    <x v="1"/>
    <n v="40.706423020000003"/>
    <n v="-73.930796330000007"/>
    <s v="(40.7064230151132, -73.93079633071758)"/>
    <x v="2"/>
    <x v="0"/>
    <x v="1"/>
  </r>
  <r>
    <n v="64696086"/>
    <x v="53383"/>
    <d v="2025-04-20T01:10:31"/>
    <n v="0"/>
    <x v="2"/>
    <s v="Loud Music/Party"/>
    <s v="Club/Bar/Restaurant"/>
    <n v="10003"/>
    <x v="1"/>
    <x v="1"/>
    <d v="2025-04-20T01:10:35"/>
    <x v="2"/>
    <n v="40.732943659999997"/>
    <n v="-73.986328400000005"/>
    <s v="(40.732943656445194, -73.98632839747647)"/>
    <x v="2"/>
    <x v="0"/>
    <x v="1"/>
  </r>
  <r>
    <n v="64696768"/>
    <x v="53384"/>
    <d v="2025-04-20T00:37:48"/>
    <n v="0"/>
    <x v="2"/>
    <s v="Loud Music/Party"/>
    <s v="Club/Bar/Restaurant"/>
    <n v="10030"/>
    <x v="1"/>
    <x v="1"/>
    <d v="2025-04-20T00:37:52"/>
    <x v="2"/>
    <n v="40.815618579999999"/>
    <n v="-73.943482639999999"/>
    <s v="(40.8156185820437, -73.94348264472475)"/>
    <x v="2"/>
    <x v="0"/>
    <x v="1"/>
  </r>
  <r>
    <n v="64698138"/>
    <x v="53385"/>
    <d v="2025-04-20T00:34:38"/>
    <n v="0"/>
    <x v="1"/>
    <s v="Loud Music/Party"/>
    <s v="Street/Sidewalk"/>
    <n v="10027"/>
    <x v="1"/>
    <x v="1"/>
    <d v="2025-04-20T00:34:41"/>
    <x v="1"/>
    <n v="40.812364610000003"/>
    <n v="-73.952368649999997"/>
    <s v="(40.812364611331716, -73.95236864734623)"/>
    <x v="2"/>
    <x v="0"/>
    <x v="1"/>
  </r>
  <r>
    <n v="64695062"/>
    <x v="53386"/>
    <d v="2025-04-20T01:36:27"/>
    <n v="0"/>
    <x v="1"/>
    <s v="Loud Music/Party"/>
    <s v="Street/Sidewalk"/>
    <n v="10032"/>
    <x v="1"/>
    <x v="1"/>
    <d v="2025-04-20T01:36:31"/>
    <x v="1"/>
    <n v="40.843094180000001"/>
    <n v="-73.934983979999998"/>
    <s v="(40.8430941848346, -73.93498397836665)"/>
    <x v="2"/>
    <x v="0"/>
    <x v="1"/>
  </r>
  <r>
    <n v="64696049"/>
    <x v="53387"/>
    <d v="2025-04-20T03:39:47"/>
    <n v="0"/>
    <x v="1"/>
    <s v="Loud Music/Party"/>
    <s v="Street/Sidewalk"/>
    <n v="11220"/>
    <x v="0"/>
    <x v="1"/>
    <d v="2025-04-20T03:39:51"/>
    <x v="2"/>
    <n v="40.638465580000002"/>
    <n v="-74.016069939999994"/>
    <s v="(40.638465583676144, -74.0160699435321)"/>
    <x v="2"/>
    <x v="0"/>
    <x v="1"/>
  </r>
  <r>
    <n v="64698650"/>
    <x v="53388"/>
    <d v="2025-04-20T03:06:12"/>
    <n v="0"/>
    <x v="1"/>
    <s v="Loud Music/Party"/>
    <s v="Street/Sidewalk"/>
    <n v="10030"/>
    <x v="1"/>
    <x v="1"/>
    <d v="2025-04-20T03:06:15"/>
    <x v="1"/>
    <n v="40.82131459"/>
    <n v="-73.944966370000003"/>
    <s v="(40.82131459234107, -73.94496637434622)"/>
    <x v="2"/>
    <x v="0"/>
    <x v="1"/>
  </r>
  <r>
    <n v="64700466"/>
    <x v="53389"/>
    <d v="2025-04-20T00:25:22"/>
    <n v="0"/>
    <x v="0"/>
    <s v="Loud Music/Party"/>
    <s v="Residential Building/House"/>
    <n v="10025"/>
    <x v="1"/>
    <x v="1"/>
    <d v="2025-04-20T00:25:26"/>
    <x v="2"/>
    <n v="40.802900000000001"/>
    <n v="-73.96552681"/>
    <s v="(40.80289999939683, -73.9655268122091)"/>
    <x v="2"/>
    <x v="0"/>
    <x v="1"/>
  </r>
  <r>
    <n v="64697029"/>
    <x v="53390"/>
    <d v="2025-04-20T00:15:54"/>
    <n v="0"/>
    <x v="0"/>
    <s v="Loud Talking"/>
    <s v="Residential Building/House"/>
    <n v="10016"/>
    <x v="1"/>
    <x v="1"/>
    <d v="2025-04-20T00:15:57"/>
    <x v="2"/>
    <n v="40.746279379999997"/>
    <n v="-73.979410900000005"/>
    <s v="(40.74627937637781, -73.97941089850515)"/>
    <x v="2"/>
    <x v="0"/>
    <x v="1"/>
  </r>
  <r>
    <n v="64698786"/>
    <x v="53391"/>
    <d v="2025-04-20T01:43:59"/>
    <n v="0"/>
    <x v="0"/>
    <s v="Loud Music/Party"/>
    <s v="Residential Building/House"/>
    <n v="11220"/>
    <x v="0"/>
    <x v="1"/>
    <d v="2025-04-20T01:44:03"/>
    <x v="2"/>
    <n v="40.647049490000001"/>
    <n v="-74.00596754"/>
    <s v="(40.6470494948026, -74.00596754485807)"/>
    <x v="2"/>
    <x v="0"/>
    <x v="1"/>
  </r>
  <r>
    <n v="64698652"/>
    <x v="53392"/>
    <d v="2025-04-20T01:11:22"/>
    <n v="0"/>
    <x v="1"/>
    <s v="Loud Music/Party"/>
    <s v="Street/Sidewalk"/>
    <n v="11213"/>
    <x v="0"/>
    <x v="1"/>
    <d v="2025-04-20T01:11:25"/>
    <x v="2"/>
    <n v="40.667732039999997"/>
    <n v="-73.929682970000002"/>
    <s v="(40.667732039307914, -73.92968296726032)"/>
    <x v="2"/>
    <x v="0"/>
    <x v="1"/>
  </r>
  <r>
    <n v="64701762"/>
    <x v="53393"/>
    <d v="2025-04-20T00:45:16"/>
    <n v="0"/>
    <x v="0"/>
    <s v="Loud Music/Party"/>
    <s v="Residential Building/House"/>
    <n v="11219"/>
    <x v="0"/>
    <x v="1"/>
    <d v="2025-04-20T00:45:18"/>
    <x v="1"/>
    <n v="40.645108989999997"/>
    <n v="-73.995239799999993"/>
    <s v="(40.64510898874882, -73.99523979620149)"/>
    <x v="2"/>
    <x v="0"/>
    <x v="1"/>
  </r>
  <r>
    <n v="64696801"/>
    <x v="53393"/>
    <d v="2025-04-20T00:07:27"/>
    <n v="0"/>
    <x v="0"/>
    <s v="Loud Music/Party"/>
    <s v="Residential Building/House"/>
    <n v="10016"/>
    <x v="1"/>
    <x v="1"/>
    <d v="2025-04-20T00:07:31"/>
    <x v="2"/>
    <n v="40.742433740000003"/>
    <n v="-73.978080460000001"/>
    <s v="(40.74243373615132, -73.97808045851417)"/>
    <x v="2"/>
    <x v="0"/>
    <x v="1"/>
  </r>
  <r>
    <n v="64694379"/>
    <x v="53394"/>
    <d v="2025-04-20T00:44:09"/>
    <n v="0"/>
    <x v="0"/>
    <s v="Loud Music/Party"/>
    <s v="Residential Building/House"/>
    <n v="10031"/>
    <x v="1"/>
    <x v="1"/>
    <d v="2025-04-20T00:44:12"/>
    <x v="2"/>
    <n v="40.82964818"/>
    <n v="-73.94630008"/>
    <s v="(40.82964817921586, -73.94630008254357)"/>
    <x v="2"/>
    <x v="0"/>
    <x v="1"/>
  </r>
  <r>
    <n v="64693815"/>
    <x v="53395"/>
    <d v="2025-04-20T10:31:11"/>
    <n v="0"/>
    <x v="0"/>
    <s v="Loud Music/Party"/>
    <s v="Residential Building/House"/>
    <n v="11235"/>
    <x v="0"/>
    <x v="1"/>
    <d v="2025-04-20T10:31:15"/>
    <x v="2"/>
    <n v="40.584160369999999"/>
    <n v="-73.932553909999996"/>
    <s v="(40.58416037133049, -73.9325539126472)"/>
    <x v="2"/>
    <x v="0"/>
    <x v="1"/>
  </r>
  <r>
    <n v="64699432"/>
    <x v="53396"/>
    <d v="2025-04-20T00:12:53"/>
    <n v="0"/>
    <x v="1"/>
    <s v="Loud Music/Party"/>
    <s v="Street/Sidewalk"/>
    <n v="10029"/>
    <x v="1"/>
    <x v="1"/>
    <d v="2025-04-20T00:12:57"/>
    <x v="1"/>
    <n v="40.790612019999998"/>
    <n v="-73.939332750000005"/>
    <s v="(40.7906120172845, -73.93933275087659)"/>
    <x v="2"/>
    <x v="0"/>
    <x v="1"/>
  </r>
  <r>
    <n v="64697298"/>
    <x v="53397"/>
    <d v="2025-04-20T03:55:26"/>
    <n v="0"/>
    <x v="2"/>
    <s v="Loud Music/Party"/>
    <s v="Store/Commercial"/>
    <n v="11237"/>
    <x v="0"/>
    <x v="1"/>
    <d v="2025-04-20T03:55:30"/>
    <x v="1"/>
    <n v="40.706423020000003"/>
    <n v="-73.930796330000007"/>
    <s v="(40.7064230151132, -73.93079633071758)"/>
    <x v="2"/>
    <x v="0"/>
    <x v="1"/>
  </r>
  <r>
    <n v="64694550"/>
    <x v="53398"/>
    <d v="2025-04-20T00:13:04"/>
    <n v="0"/>
    <x v="0"/>
    <s v="Loud Music/Party"/>
    <s v="Residential Building/House"/>
    <n v="10029"/>
    <x v="1"/>
    <x v="1"/>
    <d v="2025-04-20T00:13:08"/>
    <x v="2"/>
    <n v="40.787457400000001"/>
    <n v="-73.948739160000002"/>
    <s v="(40.787457398019704, -73.94873916434388)"/>
    <x v="2"/>
    <x v="0"/>
    <x v="1"/>
  </r>
  <r>
    <n v="64700929"/>
    <x v="53398"/>
    <d v="2025-04-20T03:44:28"/>
    <n v="0"/>
    <x v="1"/>
    <s v="Loud Music/Party"/>
    <s v="Street/Sidewalk"/>
    <n v="10034"/>
    <x v="1"/>
    <x v="1"/>
    <d v="2025-04-20T03:44:31"/>
    <x v="0"/>
    <n v="40.86479259"/>
    <n v="-73.924004519999997"/>
    <s v="(40.86479258700593, -73.92400451754766)"/>
    <x v="2"/>
    <x v="0"/>
    <x v="1"/>
  </r>
  <r>
    <n v="64696756"/>
    <x v="53399"/>
    <d v="2025-04-19T23:58:56"/>
    <n v="0"/>
    <x v="0"/>
    <s v="Loud Music/Party"/>
    <s v="Residential Building/House"/>
    <n v="10016"/>
    <x v="1"/>
    <x v="1"/>
    <d v="2025-04-19T23:58:58"/>
    <x v="0"/>
    <n v="40.74437477"/>
    <n v="-73.980836980000007"/>
    <s v="(40.74437476626883, -73.98083698451515)"/>
    <x v="2"/>
    <x v="0"/>
    <x v="1"/>
  </r>
  <r>
    <n v="64698215"/>
    <x v="53400"/>
    <d v="2025-04-20T00:15:25"/>
    <n v="0"/>
    <x v="0"/>
    <s v="Banging/Pounding"/>
    <s v="Residential Building/House"/>
    <n v="11201"/>
    <x v="0"/>
    <x v="1"/>
    <d v="2025-04-20T00:15:29"/>
    <x v="2"/>
    <n v="40.699800320000001"/>
    <n v="-73.983615940000007"/>
    <s v="(40.699800319891985, -73.98361593748928)"/>
    <x v="2"/>
    <x v="0"/>
    <x v="1"/>
  </r>
  <r>
    <n v="64696841"/>
    <x v="53401"/>
    <d v="2025-04-20T00:24:45"/>
    <n v="0"/>
    <x v="0"/>
    <s v="Loud Music/Party"/>
    <s v="Residential Building/House"/>
    <n v="10022"/>
    <x v="1"/>
    <x v="1"/>
    <d v="2025-04-20T00:24:48"/>
    <x v="0"/>
    <n v="40.755647959999997"/>
    <n v="-73.970322980000006"/>
    <s v="(40.755647961107556, -73.97032297930781)"/>
    <x v="2"/>
    <x v="0"/>
    <x v="1"/>
  </r>
  <r>
    <n v="64693319"/>
    <x v="53402"/>
    <d v="2025-04-20T00:11:46"/>
    <n v="0"/>
    <x v="1"/>
    <s v="Loud Music/Party"/>
    <s v="Street/Sidewalk"/>
    <n v="10025"/>
    <x v="1"/>
    <x v="1"/>
    <d v="2025-04-20T00:11:49"/>
    <x v="1"/>
    <n v="40.798676450000002"/>
    <n v="-73.967551610000001"/>
    <s v="(40.79867645259292, -73.9675516064328)"/>
    <x v="2"/>
    <x v="0"/>
    <x v="1"/>
  </r>
  <r>
    <n v="64698562"/>
    <x v="53403"/>
    <d v="2025-04-20T02:02:07"/>
    <n v="0"/>
    <x v="1"/>
    <s v="Loud Music/Party"/>
    <s v="Street/Sidewalk"/>
    <n v="10032"/>
    <x v="1"/>
    <x v="1"/>
    <d v="2025-04-20T02:02:12"/>
    <x v="1"/>
    <n v="40.83861864"/>
    <n v="-73.942165689999996"/>
    <s v="(40.838618644093884, -73.94216569127721)"/>
    <x v="2"/>
    <x v="0"/>
    <x v="1"/>
  </r>
  <r>
    <n v="64693720"/>
    <x v="53404"/>
    <d v="2025-04-20T01:23:55"/>
    <n v="0"/>
    <x v="1"/>
    <s v="Loud Talking"/>
    <s v="Street/Sidewalk"/>
    <n v="11237"/>
    <x v="0"/>
    <x v="1"/>
    <d v="2025-04-20T01:23:58"/>
    <x v="2"/>
    <n v="40.705368499999999"/>
    <n v="-73.925560430000004"/>
    <s v="(40.705368503106264, -73.92556043363393)"/>
    <x v="2"/>
    <x v="0"/>
    <x v="1"/>
  </r>
  <r>
    <n v="64700629"/>
    <x v="53405"/>
    <d v="2025-04-19T23:56:07"/>
    <n v="0"/>
    <x v="1"/>
    <s v="Loud Music/Party"/>
    <s v="Street/Sidewalk"/>
    <n v="10027"/>
    <x v="1"/>
    <x v="1"/>
    <d v="2025-04-19T23:56:10"/>
    <x v="2"/>
    <n v="40.812394830000002"/>
    <n v="-73.952437259999996"/>
    <s v="(40.81239483159984, -73.95243726403454)"/>
    <x v="2"/>
    <x v="0"/>
    <x v="1"/>
  </r>
  <r>
    <n v="64693812"/>
    <x v="53406"/>
    <d v="2025-04-20T09:51:37"/>
    <n v="0"/>
    <x v="0"/>
    <s v="Loud Music/Party"/>
    <s v="Residential Building/House"/>
    <n v="10022"/>
    <x v="1"/>
    <x v="1"/>
    <d v="2025-04-20T09:51:39"/>
    <x v="2"/>
    <n v="40.761448680000001"/>
    <n v="-73.964418409999993"/>
    <s v="(40.7614486785014, -73.96441840529798)"/>
    <x v="2"/>
    <x v="0"/>
    <x v="1"/>
  </r>
  <r>
    <n v="64695671"/>
    <x v="53407"/>
    <d v="2025-04-20T00:16:49"/>
    <n v="0"/>
    <x v="0"/>
    <s v="Loud Music/Party"/>
    <s v="Residential Building/House"/>
    <n v="11221"/>
    <x v="0"/>
    <x v="1"/>
    <d v="2025-04-20T00:16:52"/>
    <x v="0"/>
    <n v="40.696661169999999"/>
    <n v="-73.916215480000005"/>
    <s v="(40.69666116827958, -73.91621548371138)"/>
    <x v="2"/>
    <x v="0"/>
    <x v="1"/>
  </r>
  <r>
    <n v="64698193"/>
    <x v="53408"/>
    <d v="2025-04-19T23:57:13"/>
    <n v="0"/>
    <x v="1"/>
    <s v="Loud Music/Party"/>
    <s v="Street/Sidewalk"/>
    <n v="10029"/>
    <x v="1"/>
    <x v="1"/>
    <d v="2025-04-19T23:57:16"/>
    <x v="2"/>
    <n v="40.79581786"/>
    <n v="-73.94876884"/>
    <s v="(40.79581786192104, -73.9487688430775)"/>
    <x v="2"/>
    <x v="0"/>
    <x v="1"/>
  </r>
  <r>
    <n v="64699485"/>
    <x v="53409"/>
    <d v="2025-04-20T00:15:56"/>
    <n v="0"/>
    <x v="0"/>
    <s v="Banging/Pounding"/>
    <s v="Residential Building/House"/>
    <n v="11201"/>
    <x v="0"/>
    <x v="1"/>
    <d v="2025-04-20T00:15:59"/>
    <x v="2"/>
    <n v="40.699800320000001"/>
    <n v="-73.983615940000007"/>
    <s v="(40.699800319891985, -73.98361593748928)"/>
    <x v="2"/>
    <x v="0"/>
    <x v="1"/>
  </r>
  <r>
    <n v="64700459"/>
    <x v="53410"/>
    <d v="2025-04-20T00:25:30"/>
    <n v="0"/>
    <x v="2"/>
    <s v="Loud Music/Party"/>
    <s v="Store/Commercial"/>
    <n v="11221"/>
    <x v="0"/>
    <x v="1"/>
    <d v="2025-04-20T00:25:33"/>
    <x v="1"/>
    <n v="40.681957420000003"/>
    <n v="-73.937848799999998"/>
    <s v="(40.68195742313878, -73.93784879524443)"/>
    <x v="2"/>
    <x v="0"/>
    <x v="1"/>
  </r>
  <r>
    <n v="64695839"/>
    <x v="53411"/>
    <d v="2025-04-20T00:11:27"/>
    <n v="0"/>
    <x v="0"/>
    <s v="Loud Music/Party"/>
    <s v="Residential Building/House"/>
    <n v="10025"/>
    <x v="1"/>
    <x v="1"/>
    <d v="2025-04-20T00:11:31"/>
    <x v="1"/>
    <n v="40.798676450000002"/>
    <n v="-73.967551610000001"/>
    <s v="(40.79867645259292, -73.9675516064328)"/>
    <x v="2"/>
    <x v="0"/>
    <x v="1"/>
  </r>
  <r>
    <n v="64696765"/>
    <x v="53412"/>
    <d v="2025-04-20T00:34:43"/>
    <n v="0"/>
    <x v="2"/>
    <s v="Loud Music/Party"/>
    <s v="Club/Bar/Restaurant"/>
    <n v="10003"/>
    <x v="1"/>
    <x v="1"/>
    <d v="2025-04-20T00:34:47"/>
    <x v="2"/>
    <n v="40.73299583"/>
    <n v="-73.986497970000002"/>
    <s v="(40.73299582678475, -73.98649797395296)"/>
    <x v="2"/>
    <x v="0"/>
    <x v="1"/>
  </r>
  <r>
    <n v="64698607"/>
    <x v="53413"/>
    <d v="2025-04-20T02:37:34"/>
    <n v="0"/>
    <x v="1"/>
    <s v="Loud Music/Party"/>
    <s v="Street/Sidewalk"/>
    <n v="10032"/>
    <x v="1"/>
    <x v="1"/>
    <d v="2025-04-20T02:37:37"/>
    <x v="0"/>
    <n v="40.83916593"/>
    <n v="-73.938952369999996"/>
    <s v="(40.839165930097096, -73.93895237219095)"/>
    <x v="2"/>
    <x v="0"/>
    <x v="1"/>
  </r>
  <r>
    <n v="64695752"/>
    <x v="53414"/>
    <d v="2025-04-20T00:44:12"/>
    <n v="0"/>
    <x v="1"/>
    <s v="Loud Music/Party"/>
    <s v="Street/Sidewalk"/>
    <n v="11211"/>
    <x v="0"/>
    <x v="1"/>
    <d v="2025-04-20T00:44:15"/>
    <x v="1"/>
    <n v="40.712147719999997"/>
    <n v="-73.957205250000001"/>
    <s v="(40.71214771533386, -73.9572052538752)"/>
    <x v="2"/>
    <x v="0"/>
    <x v="1"/>
  </r>
  <r>
    <n v="64696777"/>
    <x v="53415"/>
    <d v="2025-04-20T00:23:30"/>
    <n v="0"/>
    <x v="2"/>
    <s v="Loud Music/Party"/>
    <s v="Club/Bar/Restaurant"/>
    <n v="10004"/>
    <x v="1"/>
    <x v="1"/>
    <d v="2025-04-20T00:23:33"/>
    <x v="2"/>
    <n v="40.704354590000001"/>
    <n v="-74.010315129999995"/>
    <s v="(40.70435458995396, -74.01031512653833)"/>
    <x v="2"/>
    <x v="0"/>
    <x v="1"/>
  </r>
  <r>
    <n v="64693381"/>
    <x v="53416"/>
    <d v="2025-04-20T00:02:33"/>
    <n v="0"/>
    <x v="1"/>
    <s v="Loud Music/Party"/>
    <s v="Street/Sidewalk"/>
    <n v="11233"/>
    <x v="0"/>
    <x v="1"/>
    <d v="2025-04-20T00:02:36"/>
    <x v="2"/>
    <n v="40.682163619999997"/>
    <n v="-73.920549469999997"/>
    <s v="(40.682163615854876, -73.92054946887309)"/>
    <x v="2"/>
    <x v="0"/>
    <x v="1"/>
  </r>
  <r>
    <n v="64699423"/>
    <x v="53417"/>
    <d v="2025-04-20T00:14:24"/>
    <n v="0"/>
    <x v="1"/>
    <s v="Loud Music/Party"/>
    <s v="Street/Sidewalk"/>
    <n v="10029"/>
    <x v="1"/>
    <x v="1"/>
    <d v="2025-04-20T00:14:28"/>
    <x v="2"/>
    <n v="40.78891823"/>
    <n v="-73.950196989999995"/>
    <s v="(40.78891823488909, -73.95019699234031)"/>
    <x v="2"/>
    <x v="0"/>
    <x v="1"/>
  </r>
  <r>
    <n v="64698535"/>
    <x v="53418"/>
    <d v="2025-04-20T02:10:51"/>
    <n v="0"/>
    <x v="0"/>
    <s v="Banging/Pounding"/>
    <s v="Residential Building/House"/>
    <n v="10027"/>
    <x v="1"/>
    <x v="1"/>
    <d v="2025-04-20T02:10:54"/>
    <x v="2"/>
    <n v="40.813099639999997"/>
    <n v="-73.957996519999995"/>
    <s v="(40.813099639705094, -73.95799652274513)"/>
    <x v="2"/>
    <x v="0"/>
    <x v="1"/>
  </r>
  <r>
    <n v="64701981"/>
    <x v="53419"/>
    <d v="2025-04-20T00:46:47"/>
    <n v="0"/>
    <x v="0"/>
    <s v="Loud Music/Party"/>
    <s v="Residential Building/House"/>
    <n v="10031"/>
    <x v="1"/>
    <x v="1"/>
    <d v="2025-04-20T00:46:49"/>
    <x v="2"/>
    <n v="40.829878100000002"/>
    <n v="-73.944948449999998"/>
    <s v="(40.82987809790381, -73.94494845083858)"/>
    <x v="2"/>
    <x v="0"/>
    <x v="1"/>
  </r>
  <r>
    <n v="64702027"/>
    <x v="53420"/>
    <d v="2025-04-19T23:57:27"/>
    <n v="0"/>
    <x v="1"/>
    <s v="Loud Talking"/>
    <s v="Street/Sidewalk"/>
    <n v="10029"/>
    <x v="1"/>
    <x v="1"/>
    <d v="2025-04-19T23:57:30"/>
    <x v="1"/>
    <n v="40.79581786"/>
    <n v="-73.94876884"/>
    <s v="(40.79581786192104, -73.9487688430775)"/>
    <x v="2"/>
    <x v="0"/>
    <x v="1"/>
  </r>
  <r>
    <n v="64695800"/>
    <x v="53421"/>
    <d v="2025-04-19T23:53:24"/>
    <n v="0"/>
    <x v="1"/>
    <s v="Loud Music/Party"/>
    <s v="Street/Sidewalk"/>
    <n v="10027"/>
    <x v="1"/>
    <x v="1"/>
    <d v="2025-04-19T23:53:26"/>
    <x v="1"/>
    <n v="40.812394830000002"/>
    <n v="-73.952437259999996"/>
    <s v="(40.81239483159984, -73.95243726403454)"/>
    <x v="2"/>
    <x v="0"/>
    <x v="1"/>
  </r>
  <r>
    <n v="64693789"/>
    <x v="53422"/>
    <d v="2025-04-20T09:52:12"/>
    <n v="0"/>
    <x v="0"/>
    <s v="Banging/Pounding"/>
    <s v="Residential Building/House"/>
    <n v="11229"/>
    <x v="0"/>
    <x v="1"/>
    <d v="2025-04-20T09:52:14"/>
    <x v="0"/>
    <n v="40.604583320000003"/>
    <n v="-73.959395369999996"/>
    <s v="(40.60458331896977, -73.9593953662596)"/>
    <x v="2"/>
    <x v="0"/>
    <x v="1"/>
  </r>
  <r>
    <n v="64693813"/>
    <x v="53423"/>
    <d v="2025-04-20T01:32:22"/>
    <n v="0"/>
    <x v="0"/>
    <s v="Loud Music/Party"/>
    <s v="Residential Building/House"/>
    <n v="10009"/>
    <x v="1"/>
    <x v="1"/>
    <d v="2025-04-20T01:32:25"/>
    <x v="2"/>
    <n v="40.729553350000003"/>
    <n v="-73.982425180000007"/>
    <s v="(40.7295533544986, -73.98242518131951)"/>
    <x v="2"/>
    <x v="0"/>
    <x v="1"/>
  </r>
  <r>
    <n v="64699457"/>
    <x v="53424"/>
    <d v="2025-04-20T00:44:35"/>
    <n v="0"/>
    <x v="1"/>
    <s v="Loud Music/Party"/>
    <s v="Street/Sidewalk"/>
    <n v="11211"/>
    <x v="0"/>
    <x v="1"/>
    <d v="2025-04-20T00:44:38"/>
    <x v="2"/>
    <n v="40.711360149999997"/>
    <n v="-73.957703530000003"/>
    <s v="(40.711360152665364, -73.95770353476442)"/>
    <x v="2"/>
    <x v="0"/>
    <x v="1"/>
  </r>
  <r>
    <n v="64697561"/>
    <x v="53425"/>
    <d v="2025-04-20T03:22:54"/>
    <n v="0"/>
    <x v="1"/>
    <s v="Loud Talking"/>
    <s v="Street/Sidewalk"/>
    <n v="11222"/>
    <x v="0"/>
    <x v="1"/>
    <d v="2025-04-20T03:23:01"/>
    <x v="2"/>
    <n v="40.722629050000002"/>
    <n v="-73.948301990000004"/>
    <s v="(40.72262904661612, -73.94830199177721)"/>
    <x v="2"/>
    <x v="0"/>
    <x v="1"/>
  </r>
  <r>
    <n v="64698264"/>
    <x v="53426"/>
    <d v="2025-04-19T23:57:41"/>
    <n v="0"/>
    <x v="1"/>
    <s v="Loud Music/Party"/>
    <s v="Street/Sidewalk"/>
    <n v="10029"/>
    <x v="1"/>
    <x v="1"/>
    <d v="2025-04-19T23:57:43"/>
    <x v="1"/>
    <n v="40.79581786"/>
    <n v="-73.94876884"/>
    <s v="(40.79581786192104, -73.9487688430775)"/>
    <x v="2"/>
    <x v="0"/>
    <x v="1"/>
  </r>
  <r>
    <n v="64701701"/>
    <x v="53427"/>
    <d v="2025-04-19T23:59:19"/>
    <n v="0"/>
    <x v="0"/>
    <s v="Loud Music/Party"/>
    <s v="Residential Building/House"/>
    <n v="10029"/>
    <x v="1"/>
    <x v="1"/>
    <d v="2025-04-19T23:59:23"/>
    <x v="1"/>
    <n v="40.79026459"/>
    <n v="-73.941561269999994"/>
    <s v="(40.7902645878444, -73.94156126575565)"/>
    <x v="2"/>
    <x v="0"/>
    <x v="1"/>
  </r>
  <r>
    <n v="64693799"/>
    <x v="53428"/>
    <d v="2025-04-20T01:32:40"/>
    <n v="0"/>
    <x v="0"/>
    <s v="Loud Music/Party"/>
    <s v="Residential Building/House"/>
    <n v="10009"/>
    <x v="1"/>
    <x v="1"/>
    <d v="2025-04-20T01:32:43"/>
    <x v="2"/>
    <n v="40.729553350000003"/>
    <n v="-73.982425180000007"/>
    <s v="(40.7295533544986, -73.98242518131951)"/>
    <x v="2"/>
    <x v="0"/>
    <x v="1"/>
  </r>
  <r>
    <n v="64696218"/>
    <x v="53429"/>
    <d v="2025-04-20T02:10:58"/>
    <n v="0"/>
    <x v="1"/>
    <s v="Loud Music/Party"/>
    <s v="Street/Sidewalk"/>
    <n v="10009"/>
    <x v="1"/>
    <x v="1"/>
    <d v="2025-04-20T02:11:02"/>
    <x v="1"/>
    <n v="40.726732130000002"/>
    <n v="-73.985182359999996"/>
    <s v="(40.72673213301003, -73.98518235999485)"/>
    <x v="2"/>
    <x v="0"/>
    <x v="1"/>
  </r>
  <r>
    <n v="64693252"/>
    <x v="53430"/>
    <d v="2025-04-20T00:40:32"/>
    <n v="0"/>
    <x v="0"/>
    <s v="Loud Music/Party"/>
    <s v="Residential Building/House"/>
    <n v="11223"/>
    <x v="0"/>
    <x v="1"/>
    <d v="2025-04-20T00:40:34"/>
    <x v="2"/>
    <n v="40.591871810000001"/>
    <n v="-73.978407129999994"/>
    <s v="(40.59187181446527, -73.97840712826414)"/>
    <x v="2"/>
    <x v="0"/>
    <x v="1"/>
  </r>
  <r>
    <n v="64694679"/>
    <x v="53431"/>
    <d v="2025-04-20T00:11:00"/>
    <n v="0"/>
    <x v="1"/>
    <s v="Loud Music/Party"/>
    <s v="Street/Sidewalk"/>
    <n v="10032"/>
    <x v="1"/>
    <x v="1"/>
    <d v="2025-04-20T00:11:03"/>
    <x v="0"/>
    <n v="40.83861864"/>
    <n v="-73.942165689999996"/>
    <s v="(40.838618644093884, -73.94216569127721)"/>
    <x v="2"/>
    <x v="0"/>
    <x v="1"/>
  </r>
  <r>
    <n v="64693273"/>
    <x v="53432"/>
    <d v="2025-04-20T00:22:47"/>
    <n v="0"/>
    <x v="0"/>
    <s v="Loud Music/Party"/>
    <s v="Residential Building/House"/>
    <n v="11211"/>
    <x v="0"/>
    <x v="1"/>
    <d v="2025-04-20T00:22:50"/>
    <x v="2"/>
    <n v="40.712840559999997"/>
    <n v="-73.946827049999996"/>
    <s v="(40.7128405591153, -73.94682704623071)"/>
    <x v="2"/>
    <x v="0"/>
    <x v="1"/>
  </r>
  <r>
    <n v="64698629"/>
    <x v="53433"/>
    <d v="2025-04-20T04:06:54"/>
    <n v="0"/>
    <x v="0"/>
    <s v="Loud Music/Party"/>
    <s v="Residential Building/House"/>
    <n v="11211"/>
    <x v="0"/>
    <x v="1"/>
    <d v="2025-04-20T04:06:57"/>
    <x v="0"/>
    <n v="40.713532290000003"/>
    <n v="-73.946938320000001"/>
    <s v="(40.71353229051003, -73.9469383171362)"/>
    <x v="2"/>
    <x v="0"/>
    <x v="1"/>
  </r>
  <r>
    <n v="64698108"/>
    <x v="53434"/>
    <d v="2025-04-20T00:05:44"/>
    <n v="0"/>
    <x v="0"/>
    <s v="Loud Music/Party"/>
    <s v="Residential Building/House"/>
    <n v="11208"/>
    <x v="0"/>
    <x v="1"/>
    <d v="2025-04-20T00:05:48"/>
    <x v="2"/>
    <n v="40.68305359"/>
    <n v="-73.870013189999995"/>
    <s v="(40.68305359251692, -73.87001318595195)"/>
    <x v="2"/>
    <x v="0"/>
    <x v="1"/>
  </r>
  <r>
    <n v="64693898"/>
    <x v="53435"/>
    <d v="2025-04-20T02:02:11"/>
    <n v="0"/>
    <x v="0"/>
    <s v="Loud Music/Party"/>
    <s v="Residential Building/House"/>
    <n v="10001"/>
    <x v="1"/>
    <x v="1"/>
    <d v="2025-04-20T02:02:16"/>
    <x v="1"/>
    <n v="40.753011270000002"/>
    <n v="-74.004017180000005"/>
    <s v="(40.753011268221584, -74.0040171753845)"/>
    <x v="2"/>
    <x v="0"/>
    <x v="1"/>
  </r>
  <r>
    <n v="64696014"/>
    <x v="53436"/>
    <d v="2025-04-20T11:47:36"/>
    <n v="0"/>
    <x v="0"/>
    <s v="Banging/Pounding"/>
    <s v="Residential Building/House"/>
    <n v="11235"/>
    <x v="0"/>
    <x v="1"/>
    <d v="2025-04-20T11:47:39"/>
    <x v="2"/>
    <n v="40.588109559999999"/>
    <n v="-73.941511349999999"/>
    <s v="(40.58810956028445, -73.94151134534881)"/>
    <x v="2"/>
    <x v="0"/>
    <x v="1"/>
  </r>
  <r>
    <n v="64693692"/>
    <x v="53437"/>
    <d v="2025-04-20T01:39:42"/>
    <n v="0"/>
    <x v="1"/>
    <s v="Loud Music/Party"/>
    <s v="Street/Sidewalk"/>
    <n v="11236"/>
    <x v="0"/>
    <x v="1"/>
    <d v="2025-04-20T01:39:44"/>
    <x v="2"/>
    <n v="40.63507851"/>
    <n v="-73.918926549999995"/>
    <s v="(40.635078505668815, -73.91892655483305)"/>
    <x v="2"/>
    <x v="0"/>
    <x v="1"/>
  </r>
  <r>
    <n v="64695066"/>
    <x v="53438"/>
    <d v="2025-04-20T02:28:49"/>
    <n v="0"/>
    <x v="1"/>
    <s v="Loud Music/Party"/>
    <s v="Street/Sidewalk"/>
    <n v="10040"/>
    <x v="1"/>
    <x v="1"/>
    <d v="2025-04-20T02:28:52"/>
    <x v="1"/>
    <n v="40.863032939999997"/>
    <n v="-73.927824279999996"/>
    <s v="(40.863032943232454, -73.92782427929585)"/>
    <x v="2"/>
    <x v="0"/>
    <x v="1"/>
  </r>
  <r>
    <n v="64700909"/>
    <x v="53439"/>
    <d v="2025-04-20T01:32:03"/>
    <n v="0"/>
    <x v="0"/>
    <s v="Loud Talking"/>
    <s v="Residential Building/House"/>
    <n v="11237"/>
    <x v="0"/>
    <x v="1"/>
    <d v="2025-04-20T01:32:05"/>
    <x v="2"/>
    <n v="40.70243378"/>
    <n v="-73.913009189999997"/>
    <s v="(40.70243378102812, -73.91300918748681)"/>
    <x v="2"/>
    <x v="0"/>
    <x v="1"/>
  </r>
  <r>
    <n v="64694993"/>
    <x v="53440"/>
    <d v="2025-04-20T03:55:30"/>
    <n v="0"/>
    <x v="0"/>
    <s v="Banging/Pounding"/>
    <s v="Residential Building/House"/>
    <n v="10022"/>
    <x v="1"/>
    <x v="1"/>
    <d v="2025-04-20T03:55:34"/>
    <x v="2"/>
    <n v="40.762003499999999"/>
    <n v="-73.965692369999999"/>
    <s v="(40.7620035030591, -73.96569237168025)"/>
    <x v="2"/>
    <x v="0"/>
    <x v="1"/>
  </r>
  <r>
    <n v="64693646"/>
    <x v="53441"/>
    <d v="2025-04-20T01:31:26"/>
    <n v="0"/>
    <x v="2"/>
    <s v="Loud Music/Party"/>
    <s v="Club/Bar/Restaurant"/>
    <n v="11233"/>
    <x v="0"/>
    <x v="1"/>
    <d v="2025-04-20T01:31:29"/>
    <x v="2"/>
    <n v="40.678821370000001"/>
    <n v="-73.910537899999994"/>
    <s v="(40.67882136658294, -73.91053790401868)"/>
    <x v="2"/>
    <x v="0"/>
    <x v="1"/>
  </r>
  <r>
    <n v="64693794"/>
    <x v="53442"/>
    <d v="2025-04-20T03:29:32"/>
    <n v="0"/>
    <x v="0"/>
    <s v="Loud Music/Party"/>
    <s v="Residential Building/House"/>
    <n v="11232"/>
    <x v="0"/>
    <x v="1"/>
    <d v="2025-04-20T03:29:34"/>
    <x v="1"/>
    <n v="40.6463909"/>
    <n v="-74.000349540000002"/>
    <s v="(40.646390900959666, -74.00034954476875)"/>
    <x v="2"/>
    <x v="0"/>
    <x v="1"/>
  </r>
  <r>
    <n v="64701042"/>
    <x v="53443"/>
    <d v="2025-04-20T01:05:51"/>
    <n v="0"/>
    <x v="0"/>
    <s v="Loud Music/Party"/>
    <s v="Residential Building/House"/>
    <n v="11207"/>
    <x v="0"/>
    <x v="1"/>
    <d v="2025-04-20T01:05:53"/>
    <x v="2"/>
    <n v="40.687244790000001"/>
    <n v="-73.906715309999996"/>
    <s v="(40.68724478630488, -73.90671531007284)"/>
    <x v="2"/>
    <x v="0"/>
    <x v="1"/>
  </r>
  <r>
    <n v="64699266"/>
    <x v="53444"/>
    <d v="2025-04-20T00:08:23"/>
    <n v="0"/>
    <x v="0"/>
    <s v="Loud Music/Party"/>
    <s v="Residential Building/House"/>
    <n v="10016"/>
    <x v="1"/>
    <x v="1"/>
    <d v="2025-04-20T00:08:29"/>
    <x v="2"/>
    <n v="40.747841090000001"/>
    <n v="-73.979132519999993"/>
    <s v="(40.747841088409416, -73.97913251961657)"/>
    <x v="2"/>
    <x v="0"/>
    <x v="1"/>
  </r>
  <r>
    <n v="64694940"/>
    <x v="53445"/>
    <d v="2025-04-20T02:28:46"/>
    <n v="0"/>
    <x v="0"/>
    <s v="Loud Music/Party"/>
    <s v="Residential Building/House"/>
    <n v="10011"/>
    <x v="1"/>
    <x v="1"/>
    <d v="2025-04-20T02:28:50"/>
    <x v="0"/>
    <n v="40.739951789999999"/>
    <n v="-73.997080629999999"/>
    <s v="(40.73995178526779, -73.99708063083503)"/>
    <x v="2"/>
    <x v="0"/>
    <x v="1"/>
  </r>
  <r>
    <n v="64699858"/>
    <x v="53446"/>
    <d v="2025-04-20T04:37:40"/>
    <n v="0"/>
    <x v="1"/>
    <s v="Loud Music/Party"/>
    <s v="Street/Sidewalk"/>
    <n v="10034"/>
    <x v="1"/>
    <x v="1"/>
    <d v="2025-04-20T04:37:46"/>
    <x v="2"/>
    <n v="40.863219790000002"/>
    <n v="-73.919823410000006"/>
    <s v="(40.86321978993001, -73.91982340725288)"/>
    <x v="2"/>
    <x v="0"/>
    <x v="1"/>
  </r>
  <r>
    <n v="64694458"/>
    <x v="53447"/>
    <d v="2025-04-20T00:41:46"/>
    <n v="0"/>
    <x v="0"/>
    <s v="Loud Music/Party"/>
    <s v="Residential Building/House"/>
    <n v="11236"/>
    <x v="0"/>
    <x v="1"/>
    <d v="2025-04-20T00:41:48"/>
    <x v="1"/>
    <n v="40.641858470000003"/>
    <n v="-73.889652220000002"/>
    <s v="(40.64185846925379, -73.8896522193633)"/>
    <x v="2"/>
    <x v="0"/>
    <x v="1"/>
  </r>
  <r>
    <n v="64695042"/>
    <x v="53448"/>
    <d v="2025-04-20T01:04:15"/>
    <n v="0"/>
    <x v="1"/>
    <s v="Loud Music/Party"/>
    <s v="Street/Sidewalk"/>
    <n v="11201"/>
    <x v="0"/>
    <x v="1"/>
    <d v="2025-04-20T01:04:18"/>
    <x v="1"/>
    <n v="40.702584510000001"/>
    <n v="-73.993847149999993"/>
    <s v="(40.702584514206315, -73.99384715433538)"/>
    <x v="2"/>
    <x v="0"/>
    <x v="1"/>
  </r>
  <r>
    <n v="64700983"/>
    <x v="53449"/>
    <d v="2025-04-20T04:48:40"/>
    <n v="0"/>
    <x v="0"/>
    <s v="Banging/Pounding"/>
    <s v="Residential Building/House"/>
    <n v="11220"/>
    <x v="0"/>
    <x v="1"/>
    <d v="2025-04-20T04:48:45"/>
    <x v="2"/>
    <n v="40.644670900000001"/>
    <n v="-74.020150560000005"/>
    <s v="(40.64467090114062, -74.02015055646456)"/>
    <x v="2"/>
    <x v="0"/>
    <x v="1"/>
  </r>
  <r>
    <n v="64694965"/>
    <x v="53450"/>
    <d v="2025-04-20T01:20:42"/>
    <n v="0"/>
    <x v="2"/>
    <s v="Loud Music/Party"/>
    <s v="Store/Commercial"/>
    <n v="11222"/>
    <x v="0"/>
    <x v="1"/>
    <d v="2025-04-20T01:20:45"/>
    <x v="1"/>
    <n v="40.728923770000002"/>
    <n v="-73.957425389999997"/>
    <s v="(40.72892376540874, -73.95742539357697)"/>
    <x v="2"/>
    <x v="0"/>
    <x v="1"/>
  </r>
  <r>
    <n v="64696314"/>
    <x v="53451"/>
    <d v="2025-04-20T04:26:16"/>
    <n v="0"/>
    <x v="0"/>
    <s v="Loud Music/Party"/>
    <s v="Residential Building/House"/>
    <n v="11220"/>
    <x v="0"/>
    <x v="1"/>
    <d v="2025-04-20T04:26:19"/>
    <x v="1"/>
    <n v="40.64733493"/>
    <n v="-74.006439639999996"/>
    <s v="(40.647334926848785, -74.00643964268322)"/>
    <x v="2"/>
    <x v="0"/>
    <x v="1"/>
  </r>
  <r>
    <n v="64697025"/>
    <x v="53452"/>
    <d v="2025-04-19T23:56:27"/>
    <n v="0"/>
    <x v="0"/>
    <s v="Loud Music/Party"/>
    <s v="Residential Building/House"/>
    <n v="11221"/>
    <x v="0"/>
    <x v="1"/>
    <d v="2025-04-19T23:56:31"/>
    <x v="2"/>
    <n v="40.69349399"/>
    <n v="-73.920489090000004"/>
    <s v="(40.69349399163783, -73.92048908803461)"/>
    <x v="2"/>
    <x v="0"/>
    <x v="1"/>
  </r>
  <r>
    <n v="64695156"/>
    <x v="53453"/>
    <d v="2025-04-20T00:56:12"/>
    <n v="0"/>
    <x v="1"/>
    <s v="Loud Music/Party"/>
    <s v="Street/Sidewalk"/>
    <n v="11238"/>
    <x v="0"/>
    <x v="1"/>
    <d v="2025-04-20T00:56:15"/>
    <x v="1"/>
    <n v="40.68266783"/>
    <n v="-73.961943790000007"/>
    <s v="(40.68266783197505, -73.96194379160374)"/>
    <x v="2"/>
    <x v="0"/>
    <x v="1"/>
  </r>
  <r>
    <n v="64701236"/>
    <x v="53454"/>
    <d v="2025-04-20T01:47:04"/>
    <n v="0"/>
    <x v="1"/>
    <s v="Loud Music/Party"/>
    <s v="Street/Sidewalk"/>
    <n v="10031"/>
    <x v="1"/>
    <x v="1"/>
    <d v="2025-04-20T01:47:08"/>
    <x v="0"/>
    <n v="40.822355450000003"/>
    <n v="-73.952509629999994"/>
    <s v="(40.822355449049454, -73.95250963248594)"/>
    <x v="2"/>
    <x v="0"/>
    <x v="1"/>
  </r>
  <r>
    <n v="64693744"/>
    <x v="53455"/>
    <d v="2025-04-20T02:36:22"/>
    <n v="0"/>
    <x v="1"/>
    <s v="Loud Talking"/>
    <s v="Street/Sidewalk"/>
    <n v="10032"/>
    <x v="1"/>
    <x v="1"/>
    <d v="2025-04-20T02:36:25"/>
    <x v="1"/>
    <n v="40.840754150000002"/>
    <n v="-73.937147490000001"/>
    <s v="(40.84075414752999, -73.93714748717194)"/>
    <x v="2"/>
    <x v="0"/>
    <x v="1"/>
  </r>
  <r>
    <n v="64697396"/>
    <x v="53456"/>
    <d v="2025-04-20T03:50:42"/>
    <n v="0"/>
    <x v="0"/>
    <s v="Loud Music/Party"/>
    <s v="Residential Building/House"/>
    <n v="11203"/>
    <x v="0"/>
    <x v="1"/>
    <d v="2025-04-20T03:50:45"/>
    <x v="0"/>
    <n v="40.635477610000002"/>
    <n v="-73.933482049999995"/>
    <s v="(40.63547760714143, -73.93348205375297)"/>
    <x v="2"/>
    <x v="0"/>
    <x v="1"/>
  </r>
  <r>
    <n v="64697986"/>
    <x v="53457"/>
    <d v="2025-04-20T00:09:12"/>
    <n v="0"/>
    <x v="0"/>
    <s v="Loud Music/Party"/>
    <s v="Residential Building/House"/>
    <n v="10002"/>
    <x v="1"/>
    <x v="1"/>
    <d v="2025-04-20T00:09:16"/>
    <x v="0"/>
    <n v="40.718615900000003"/>
    <n v="-73.985321249999998"/>
    <s v="(40.718615900901945, -73.98532124788353)"/>
    <x v="2"/>
    <x v="0"/>
    <x v="1"/>
  </r>
  <r>
    <n v="64694641"/>
    <x v="53458"/>
    <d v="2025-04-20T00:08:16"/>
    <n v="0"/>
    <x v="1"/>
    <s v="Loud Music/Party"/>
    <s v="Street/Sidewalk"/>
    <n v="11216"/>
    <x v="0"/>
    <x v="1"/>
    <d v="2025-04-20T00:08:21"/>
    <x v="2"/>
    <n v="40.685342900000002"/>
    <n v="-73.951734639999998"/>
    <s v="(40.68534290033926, -73.95173464220717)"/>
    <x v="2"/>
    <x v="0"/>
    <x v="1"/>
  </r>
  <r>
    <n v="64696174"/>
    <x v="53459"/>
    <d v="2025-04-20T02:32:03"/>
    <n v="0"/>
    <x v="2"/>
    <s v="Loud Music/Party"/>
    <s v="Club/Bar/Restaurant"/>
    <n v="11249"/>
    <x v="0"/>
    <x v="1"/>
    <d v="2025-04-20T02:32:06"/>
    <x v="2"/>
    <n v="40.712273150000001"/>
    <n v="-73.962720450000006"/>
    <s v="(40.712273147769785, -73.96272045437884)"/>
    <x v="2"/>
    <x v="0"/>
    <x v="1"/>
  </r>
  <r>
    <n v="64694444"/>
    <x v="53460"/>
    <d v="2025-04-20T00:16:36"/>
    <n v="0"/>
    <x v="2"/>
    <s v="Loud Music/Party"/>
    <s v="Store/Commercial"/>
    <n v="10002"/>
    <x v="1"/>
    <x v="1"/>
    <d v="2025-04-20T00:16:39"/>
    <x v="1"/>
    <n v="40.718729109999998"/>
    <n v="-73.992247559999996"/>
    <s v="(40.71872911078678, -73.99224755670346)"/>
    <x v="2"/>
    <x v="0"/>
    <x v="1"/>
  </r>
  <r>
    <n v="64692653"/>
    <x v="53461"/>
    <d v="2025-04-20T01:12:45"/>
    <n v="0"/>
    <x v="1"/>
    <s v="Loud Music/Party"/>
    <s v="Street/Sidewalk"/>
    <n v="11237"/>
    <x v="0"/>
    <x v="1"/>
    <d v="2025-04-20T01:12:48"/>
    <x v="0"/>
    <n v="40.700378499999999"/>
    <n v="-73.913733160000007"/>
    <s v="(40.70037849530925, -73.91373316417572)"/>
    <x v="2"/>
    <x v="0"/>
    <x v="1"/>
  </r>
  <r>
    <n v="64695750"/>
    <x v="53462"/>
    <d v="2025-04-20T00:11:40"/>
    <n v="0"/>
    <x v="1"/>
    <s v="Loud Music/Party"/>
    <s v="Street/Sidewalk"/>
    <n v="10025"/>
    <x v="1"/>
    <x v="1"/>
    <d v="2025-04-20T00:11:44"/>
    <x v="1"/>
    <n v="40.798676450000002"/>
    <n v="-73.967551610000001"/>
    <s v="(40.79867645259292, -73.9675516064328)"/>
    <x v="2"/>
    <x v="0"/>
    <x v="1"/>
  </r>
  <r>
    <n v="64695049"/>
    <x v="53463"/>
    <d v="2025-04-20T04:50:20"/>
    <n v="0"/>
    <x v="1"/>
    <s v="Loud Talking"/>
    <s v="Street/Sidewalk"/>
    <n v="11220"/>
    <x v="0"/>
    <x v="1"/>
    <d v="2025-04-20T04:50:28"/>
    <x v="2"/>
    <n v="40.645316000000001"/>
    <n v="-74.019743559999995"/>
    <s v="(40.64531599609439, -74.01974355619735)"/>
    <x v="2"/>
    <x v="0"/>
    <x v="1"/>
  </r>
  <r>
    <n v="64700886"/>
    <x v="53464"/>
    <d v="2025-04-20T03:17:02"/>
    <n v="0"/>
    <x v="0"/>
    <s v="Loud Music/Party"/>
    <s v="Residential Building/House"/>
    <n v="11220"/>
    <x v="0"/>
    <x v="1"/>
    <d v="2025-04-20T03:17:06"/>
    <x v="1"/>
    <n v="40.640946730000003"/>
    <n v="-74.017018199999995"/>
    <s v="(40.6409467338788, -74.01701819854641)"/>
    <x v="2"/>
    <x v="0"/>
    <x v="1"/>
  </r>
  <r>
    <n v="64699888"/>
    <x v="53465"/>
    <d v="2025-04-20T02:36:22"/>
    <n v="0"/>
    <x v="1"/>
    <s v="Loud Talking"/>
    <s v="Street/Sidewalk"/>
    <n v="10032"/>
    <x v="1"/>
    <x v="1"/>
    <d v="2025-04-20T02:36:26"/>
    <x v="1"/>
    <n v="40.840754150000002"/>
    <n v="-73.937147490000001"/>
    <s v="(40.84075414752999, -73.93714748717194)"/>
    <x v="2"/>
    <x v="0"/>
    <x v="1"/>
  </r>
  <r>
    <n v="64693834"/>
    <x v="53466"/>
    <d v="2025-04-20T00:52:18"/>
    <n v="0"/>
    <x v="1"/>
    <s v="Loud Music/Party"/>
    <s v="Street/Sidewalk"/>
    <n v="11226"/>
    <x v="0"/>
    <x v="1"/>
    <d v="2025-04-20T00:52:21"/>
    <x v="1"/>
    <n v="40.650748970000002"/>
    <n v="-73.962426890000003"/>
    <s v="(40.65074896962073, -73.96242688737108)"/>
    <x v="2"/>
    <x v="0"/>
    <x v="1"/>
  </r>
  <r>
    <n v="64694695"/>
    <x v="53467"/>
    <d v="2025-04-19T23:58:00"/>
    <n v="0"/>
    <x v="1"/>
    <s v="Loud Music/Party"/>
    <s v="Street/Sidewalk"/>
    <n v="10029"/>
    <x v="1"/>
    <x v="1"/>
    <d v="2025-04-19T23:58:02"/>
    <x v="2"/>
    <n v="40.79581786"/>
    <n v="-73.94876884"/>
    <s v="(40.79581786192104, -73.9487688430775)"/>
    <x v="2"/>
    <x v="0"/>
    <x v="1"/>
  </r>
  <r>
    <n v="64696032"/>
    <x v="53468"/>
    <d v="2025-04-20T04:35:04"/>
    <n v="0"/>
    <x v="0"/>
    <s v="Loud Music/Party"/>
    <s v="Residential Building/House"/>
    <n v="11214"/>
    <x v="0"/>
    <x v="1"/>
    <d v="2025-04-20T04:35:09"/>
    <x v="2"/>
    <n v="40.60095913"/>
    <n v="-73.999690310000005"/>
    <s v="(40.6009591253029, -73.99969030520371)"/>
    <x v="2"/>
    <x v="0"/>
    <x v="1"/>
  </r>
  <r>
    <n v="64693887"/>
    <x v="53469"/>
    <d v="2025-04-20T01:55:02"/>
    <n v="0"/>
    <x v="3"/>
    <s v="Loud Music/Party"/>
    <s v="Park/Playground"/>
    <n v="10027"/>
    <x v="1"/>
    <x v="1"/>
    <d v="2025-04-20T01:55:05"/>
    <x v="2"/>
    <n v="40.804846509999997"/>
    <n v="-73.945489300000006"/>
    <s v="(40.80484651053699, -73.94548930106254)"/>
    <x v="2"/>
    <x v="0"/>
    <x v="1"/>
  </r>
  <r>
    <n v="64700430"/>
    <x v="53470"/>
    <d v="2025-04-20T00:28:00"/>
    <n v="0"/>
    <x v="0"/>
    <s v="Loud Music/Party"/>
    <s v="Residential Building/House"/>
    <n v="11211"/>
    <x v="0"/>
    <x v="1"/>
    <d v="2025-04-20T00:28:03"/>
    <x v="2"/>
    <n v="40.716400829999998"/>
    <n v="-73.953923450000005"/>
    <s v="(40.71640082903464, -73.95392345109634)"/>
    <x v="2"/>
    <x v="0"/>
    <x v="1"/>
  </r>
  <r>
    <n v="64692665"/>
    <x v="53471"/>
    <d v="2025-04-20T02:36:21"/>
    <n v="0"/>
    <x v="1"/>
    <s v="Loud Talking"/>
    <s v="Street/Sidewalk"/>
    <n v="10032"/>
    <x v="1"/>
    <x v="1"/>
    <d v="2025-04-20T02:36:23"/>
    <x v="1"/>
    <n v="40.840754150000002"/>
    <n v="-73.937147490000001"/>
    <s v="(40.84075414752999, -73.93714748717194)"/>
    <x v="2"/>
    <x v="0"/>
    <x v="1"/>
  </r>
  <r>
    <n v="64698761"/>
    <x v="53472"/>
    <d v="2025-04-20T03:01:54"/>
    <n v="0"/>
    <x v="2"/>
    <s v="Loud Music/Party"/>
    <s v="Club/Bar/Restaurant"/>
    <n v="11206"/>
    <x v="0"/>
    <x v="1"/>
    <d v="2025-04-20T03:02:00"/>
    <x v="2"/>
    <n v="40.70393413"/>
    <n v="-73.947551880000006"/>
    <s v="(40.70393413298322, -73.9475518766957)"/>
    <x v="2"/>
    <x v="0"/>
    <x v="1"/>
  </r>
  <r>
    <n v="64699843"/>
    <x v="53473"/>
    <d v="2025-04-20T04:32:47"/>
    <n v="0"/>
    <x v="1"/>
    <s v="Loud Music/Party"/>
    <s v="Street/Sidewalk"/>
    <n v="11208"/>
    <x v="0"/>
    <x v="1"/>
    <d v="2025-04-20T04:32:49"/>
    <x v="1"/>
    <n v="40.684281660000003"/>
    <n v="-73.868611819999998"/>
    <s v="(40.68428166014539, -73.86861181696851)"/>
    <x v="2"/>
    <x v="0"/>
    <x v="1"/>
  </r>
  <r>
    <n v="64701068"/>
    <x v="53474"/>
    <d v="2025-04-20T04:39:19"/>
    <n v="0"/>
    <x v="1"/>
    <s v="Loud Music/Party"/>
    <s v="Street/Sidewalk"/>
    <n v="10034"/>
    <x v="1"/>
    <x v="1"/>
    <d v="2025-04-20T04:39:22"/>
    <x v="1"/>
    <n v="40.865218210000002"/>
    <n v="-73.924300500000001"/>
    <s v="(40.86521820973747, -73.92430049504794)"/>
    <x v="2"/>
    <x v="0"/>
    <x v="1"/>
  </r>
  <r>
    <n v="64701063"/>
    <x v="53475"/>
    <d v="2025-04-20T02:36:18"/>
    <n v="0"/>
    <x v="1"/>
    <s v="Loud Talking"/>
    <s v="Street/Sidewalk"/>
    <n v="10032"/>
    <x v="1"/>
    <x v="1"/>
    <d v="2025-04-20T02:36:20"/>
    <x v="1"/>
    <n v="40.840754150000002"/>
    <n v="-73.937147490000001"/>
    <s v="(40.84075414752999, -73.93714748717194)"/>
    <x v="2"/>
    <x v="0"/>
    <x v="1"/>
  </r>
  <r>
    <n v="64696050"/>
    <x v="53476"/>
    <d v="2025-04-20T01:10:32"/>
    <n v="0"/>
    <x v="1"/>
    <s v="Loud Music/Party"/>
    <s v="Street/Sidewalk"/>
    <n v="10027"/>
    <x v="1"/>
    <x v="1"/>
    <d v="2025-04-20T01:10:35"/>
    <x v="2"/>
    <n v="40.808055299999999"/>
    <n v="-73.952126089999993"/>
    <s v="(40.808055295972615, -73.95212609431792)"/>
    <x v="2"/>
    <x v="0"/>
    <x v="1"/>
  </r>
  <r>
    <n v="64698136"/>
    <x v="53477"/>
    <d v="2025-04-20T00:12:27"/>
    <n v="0"/>
    <x v="1"/>
    <s v="Loud Music/Party"/>
    <s v="Street/Sidewalk"/>
    <n v="11216"/>
    <x v="0"/>
    <x v="1"/>
    <d v="2025-04-20T00:12:31"/>
    <x v="1"/>
    <n v="40.680560659999998"/>
    <n v="-73.9384522"/>
    <s v="(40.68056065778616, -73.93845219907324)"/>
    <x v="2"/>
    <x v="0"/>
    <x v="1"/>
  </r>
  <r>
    <n v="64701716"/>
    <x v="53478"/>
    <d v="2025-04-19T23:57:56"/>
    <n v="0"/>
    <x v="0"/>
    <s v="Banging/Pounding"/>
    <s v="Residential Building/House"/>
    <n v="10016"/>
    <x v="1"/>
    <x v="1"/>
    <d v="2025-04-19T23:57:58"/>
    <x v="2"/>
    <n v="40.748549439999998"/>
    <n v="-73.980283589999999"/>
    <s v="(40.74854943630217, -73.98028359436955)"/>
    <x v="2"/>
    <x v="0"/>
    <x v="1"/>
  </r>
  <r>
    <n v="64701992"/>
    <x v="53479"/>
    <d v="2025-04-20T00:15:29"/>
    <n v="0"/>
    <x v="1"/>
    <s v="Loud Music/Party"/>
    <s v="Street/Sidewalk"/>
    <n v="11221"/>
    <x v="0"/>
    <x v="1"/>
    <d v="2025-04-20T00:15:32"/>
    <x v="2"/>
    <n v="40.696661169999999"/>
    <n v="-73.916215480000005"/>
    <s v="(40.69666116827958, -73.91621548371138)"/>
    <x v="2"/>
    <x v="0"/>
    <x v="1"/>
  </r>
  <r>
    <n v="64696238"/>
    <x v="53480"/>
    <d v="2025-04-20T03:35:36"/>
    <n v="0"/>
    <x v="4"/>
    <s v="Car/Truck Music"/>
    <s v="Street/Sidewalk"/>
    <n v="10033"/>
    <x v="1"/>
    <x v="1"/>
    <d v="2025-04-20T03:35:39"/>
    <x v="0"/>
    <n v="40.851252940000002"/>
    <n v="-73.932785519999996"/>
    <s v="(40.8512529364764, -73.93278552321169)"/>
    <x v="2"/>
    <x v="0"/>
    <x v="1"/>
  </r>
  <r>
    <n v="64697481"/>
    <x v="53481"/>
    <d v="2025-04-20T03:52:38"/>
    <n v="0"/>
    <x v="2"/>
    <s v="Car/Truck Music"/>
    <s v="Store/Commercial"/>
    <n v="11209"/>
    <x v="0"/>
    <x v="1"/>
    <d v="2025-04-20T03:52:41"/>
    <x v="1"/>
    <n v="40.622675170000001"/>
    <n v="-74.028411129999995"/>
    <s v="(40.62267517095931, -74.0284111348942)"/>
    <x v="2"/>
    <x v="0"/>
    <x v="1"/>
  </r>
  <r>
    <n v="64700572"/>
    <x v="53482"/>
    <d v="2025-04-20T00:11:56"/>
    <n v="0"/>
    <x v="1"/>
    <s v="Loud Music/Party"/>
    <s v="Street/Sidewalk"/>
    <n v="10025"/>
    <x v="1"/>
    <x v="1"/>
    <d v="2025-04-20T00:11:58"/>
    <x v="1"/>
    <n v="40.798676450000002"/>
    <n v="-73.967551610000001"/>
    <s v="(40.79867645259292, -73.9675516064328)"/>
    <x v="2"/>
    <x v="0"/>
    <x v="1"/>
  </r>
  <r>
    <n v="64692635"/>
    <x v="53483"/>
    <d v="2025-04-20T01:25:47"/>
    <n v="0"/>
    <x v="1"/>
    <s v="Loud Music/Party"/>
    <s v="Street/Sidewalk"/>
    <n v="10029"/>
    <x v="1"/>
    <x v="1"/>
    <d v="2025-04-20T01:25:50"/>
    <x v="0"/>
    <n v="40.787449619999997"/>
    <n v="-73.94976475"/>
    <s v="(40.7874496154171, -73.94976474816164)"/>
    <x v="2"/>
    <x v="0"/>
    <x v="1"/>
  </r>
  <r>
    <n v="64700568"/>
    <x v="53484"/>
    <d v="2025-04-20T00:10:07"/>
    <n v="0"/>
    <x v="1"/>
    <s v="Loud Music/Party"/>
    <s v="Street/Sidewalk"/>
    <n v="10032"/>
    <x v="1"/>
    <x v="1"/>
    <d v="2025-04-20T00:10:12"/>
    <x v="1"/>
    <n v="40.840850340000003"/>
    <n v="-73.937375079999995"/>
    <s v="(40.840850336148144, -73.93737508387434)"/>
    <x v="2"/>
    <x v="0"/>
    <x v="1"/>
  </r>
  <r>
    <n v="64694523"/>
    <x v="53485"/>
    <d v="2025-04-19T23:54:00"/>
    <n v="0"/>
    <x v="0"/>
    <s v="Loud Music/Party"/>
    <s v="Residential Building/House"/>
    <n v="11207"/>
    <x v="0"/>
    <x v="1"/>
    <d v="2025-04-19T23:54:03"/>
    <x v="0"/>
    <n v="40.674567969999998"/>
    <n v="-73.886753690000006"/>
    <s v="(40.6745679700588, -73.88675369190844)"/>
    <x v="2"/>
    <x v="0"/>
    <x v="1"/>
  </r>
  <r>
    <n v="64698570"/>
    <x v="53486"/>
    <d v="2025-04-20T00:52:18"/>
    <n v="0"/>
    <x v="0"/>
    <s v="Loud Music/Party"/>
    <s v="Residential Building/House"/>
    <n v="11215"/>
    <x v="0"/>
    <x v="1"/>
    <d v="2025-04-20T00:52:21"/>
    <x v="2"/>
    <n v="40.674008739999998"/>
    <n v="-73.974267179999998"/>
    <s v="(40.674008741440716, -73.97426717742403)"/>
    <x v="2"/>
    <x v="0"/>
    <x v="1"/>
  </r>
  <r>
    <n v="64698519"/>
    <x v="53487"/>
    <d v="2025-04-20T01:32:00"/>
    <n v="0"/>
    <x v="0"/>
    <s v="Loud Music/Party"/>
    <s v="Residential Building/House"/>
    <n v="10009"/>
    <x v="1"/>
    <x v="1"/>
    <d v="2025-04-20T01:32:05"/>
    <x v="2"/>
    <n v="40.729572570000002"/>
    <n v="-73.982472079999994"/>
    <s v="(40.72957257493645, -73.98247208093358)"/>
    <x v="2"/>
    <x v="0"/>
    <x v="1"/>
  </r>
  <r>
    <n v="64695588"/>
    <x v="53488"/>
    <d v="2025-04-20T00:43:07"/>
    <n v="0"/>
    <x v="0"/>
    <s v="Banging/Pounding"/>
    <s v="Residential Building/House"/>
    <n v="11223"/>
    <x v="0"/>
    <x v="1"/>
    <d v="2025-04-20T00:43:09"/>
    <x v="2"/>
    <n v="40.59099123"/>
    <n v="-73.981215849999998"/>
    <s v="(40.59099122722395, -73.98121585358236)"/>
    <x v="2"/>
    <x v="0"/>
    <x v="1"/>
  </r>
  <r>
    <n v="64700627"/>
    <x v="53489"/>
    <d v="2025-04-20T00:48:34"/>
    <n v="0"/>
    <x v="1"/>
    <s v="Loud Music/Party"/>
    <s v="Street/Sidewalk"/>
    <n v="10012"/>
    <x v="1"/>
    <x v="1"/>
    <d v="2025-04-20T00:48:38"/>
    <x v="2"/>
    <n v="40.73020795"/>
    <n v="-74.000321119999995"/>
    <s v="(40.73020794704027, -74.00032111973253)"/>
    <x v="2"/>
    <x v="0"/>
    <x v="1"/>
  </r>
  <r>
    <n v="64692590"/>
    <x v="53490"/>
    <d v="2025-04-20T01:31:51"/>
    <n v="0"/>
    <x v="1"/>
    <s v="Loud Music/Party"/>
    <s v="Street/Sidewalk"/>
    <n v="10029"/>
    <x v="1"/>
    <x v="1"/>
    <d v="2025-04-20T01:31:53"/>
    <x v="1"/>
    <n v="40.786666959999998"/>
    <n v="-73.948837269999999"/>
    <s v="(40.786666958517124, -73.94883727388323)"/>
    <x v="2"/>
    <x v="0"/>
    <x v="1"/>
  </r>
  <r>
    <n v="64696924"/>
    <x v="53491"/>
    <d v="2025-04-20T00:10:30"/>
    <n v="0"/>
    <x v="1"/>
    <s v="Loud Talking"/>
    <s v="Street/Sidewalk"/>
    <n v="10032"/>
    <x v="1"/>
    <x v="1"/>
    <d v="2025-04-20T00:10:37"/>
    <x v="1"/>
    <n v="40.840850340000003"/>
    <n v="-73.937375079999995"/>
    <s v="(40.840850336148144, -73.93737508387434)"/>
    <x v="2"/>
    <x v="0"/>
    <x v="1"/>
  </r>
  <r>
    <n v="64698050"/>
    <x v="53492"/>
    <d v="2025-04-20T00:07:59"/>
    <n v="0"/>
    <x v="0"/>
    <s v="Loud Music/Party"/>
    <s v="Residential Building/House"/>
    <n v="10016"/>
    <x v="1"/>
    <x v="1"/>
    <d v="2025-04-20T00:08:04"/>
    <x v="1"/>
    <n v="40.742433740000003"/>
    <n v="-73.978080460000001"/>
    <s v="(40.74243373615132, -73.97808045851417)"/>
    <x v="2"/>
    <x v="0"/>
    <x v="1"/>
  </r>
  <r>
    <n v="64699320"/>
    <x v="53493"/>
    <d v="2025-04-20T00:22:28"/>
    <n v="0"/>
    <x v="0"/>
    <s v="Loud Music/Party"/>
    <s v="Residential Building/House"/>
    <n v="11211"/>
    <x v="0"/>
    <x v="1"/>
    <d v="2025-04-20T00:22:30"/>
    <x v="2"/>
    <n v="40.712840559999997"/>
    <n v="-73.946827049999996"/>
    <s v="(40.7128405591153, -73.94682704623071)"/>
    <x v="2"/>
    <x v="0"/>
    <x v="1"/>
  </r>
  <r>
    <n v="64698531"/>
    <x v="53494"/>
    <d v="2025-04-20T01:19:51"/>
    <n v="0"/>
    <x v="1"/>
    <s v="Loud Music/Party"/>
    <s v="Street/Sidewalk"/>
    <n v="10027"/>
    <x v="1"/>
    <x v="1"/>
    <d v="2025-04-20T01:19:53"/>
    <x v="2"/>
    <n v="40.809867050000001"/>
    <n v="-73.94643164"/>
    <s v="(40.8098670528926, -73.94643163953745)"/>
    <x v="2"/>
    <x v="0"/>
    <x v="1"/>
  </r>
  <r>
    <n v="64696893"/>
    <x v="53495"/>
    <d v="2025-04-19T23:46:55"/>
    <n v="0"/>
    <x v="1"/>
    <s v="Loud Music/Party"/>
    <s v="Street/Sidewalk"/>
    <n v="10027"/>
    <x v="1"/>
    <x v="1"/>
    <d v="2025-04-19T23:46:58"/>
    <x v="1"/>
    <n v="40.812490750000002"/>
    <n v="-73.952086780000002"/>
    <s v="(40.81249075174468, -73.95208677831275)"/>
    <x v="2"/>
    <x v="0"/>
    <x v="1"/>
  </r>
  <r>
    <n v="64697527"/>
    <x v="53496"/>
    <d v="2025-04-20T02:19:42"/>
    <n v="0"/>
    <x v="0"/>
    <s v="Loud Music/Party"/>
    <s v="Residential Building/House"/>
    <n v="10026"/>
    <x v="1"/>
    <x v="1"/>
    <d v="2025-04-20T02:19:44"/>
    <x v="2"/>
    <n v="40.802648529999999"/>
    <n v="-73.952953519999994"/>
    <s v="(40.802648528357416, -73.95295352214427)"/>
    <x v="2"/>
    <x v="0"/>
    <x v="1"/>
  </r>
  <r>
    <n v="64693341"/>
    <x v="53497"/>
    <d v="2025-04-19T23:53:14"/>
    <n v="0"/>
    <x v="1"/>
    <s v="Loud Music/Party"/>
    <s v="Street/Sidewalk"/>
    <n v="11211"/>
    <x v="0"/>
    <x v="1"/>
    <d v="2025-04-19T23:53:18"/>
    <x v="1"/>
    <n v="40.711351909999998"/>
    <n v="-73.957685499999997"/>
    <s v="(40.711351911751514, -73.9576855046605)"/>
    <x v="2"/>
    <x v="0"/>
    <x v="1"/>
  </r>
  <r>
    <n v="64702002"/>
    <x v="53498"/>
    <d v="2025-04-20T00:10:08"/>
    <n v="0"/>
    <x v="1"/>
    <s v="Loud Music/Party"/>
    <s v="Street/Sidewalk"/>
    <n v="10032"/>
    <x v="1"/>
    <x v="1"/>
    <d v="2025-04-20T00:10:14"/>
    <x v="1"/>
    <n v="40.840850340000003"/>
    <n v="-73.937375079999995"/>
    <s v="(40.840850336148144, -73.93737508387434)"/>
    <x v="2"/>
    <x v="0"/>
    <x v="1"/>
  </r>
  <r>
    <n v="64699885"/>
    <x v="53499"/>
    <d v="2025-04-20T00:58:55"/>
    <n v="0"/>
    <x v="1"/>
    <s v="Loud Music/Party"/>
    <s v="Street/Sidewalk"/>
    <n v="11206"/>
    <x v="0"/>
    <x v="1"/>
    <d v="2025-04-20T00:58:59"/>
    <x v="1"/>
    <n v="40.701253149999999"/>
    <n v="-73.937830809999994"/>
    <s v="(40.701253146053425, -73.93783080641985)"/>
    <x v="2"/>
    <x v="0"/>
    <x v="1"/>
  </r>
  <r>
    <n v="64701989"/>
    <x v="53500"/>
    <d v="2025-04-20T00:18:44"/>
    <n v="0"/>
    <x v="0"/>
    <s v="Loud Talking"/>
    <s v="Residential Building/House"/>
    <n v="11216"/>
    <x v="0"/>
    <x v="1"/>
    <d v="2025-04-20T00:18:48"/>
    <x v="1"/>
    <n v="40.683028659999998"/>
    <n v="-73.93929722"/>
    <s v="(40.683028657849135, -73.93929722192945)"/>
    <x v="2"/>
    <x v="0"/>
    <x v="1"/>
  </r>
  <r>
    <n v="64699522"/>
    <x v="53501"/>
    <d v="2025-04-20T00:11:00"/>
    <n v="0"/>
    <x v="0"/>
    <s v="Loud Talking"/>
    <s v="Residential Building/House"/>
    <n v="10009"/>
    <x v="1"/>
    <x v="1"/>
    <d v="2025-04-20T00:11:03"/>
    <x v="0"/>
    <n v="40.724570059999998"/>
    <n v="-73.974143029999993"/>
    <s v="(40.724570059316044, -73.97414302858385)"/>
    <x v="2"/>
    <x v="0"/>
    <x v="1"/>
  </r>
  <r>
    <n v="64699487"/>
    <x v="53501"/>
    <d v="2025-04-20T00:18:38"/>
    <n v="0"/>
    <x v="0"/>
    <s v="Loud Music/Party"/>
    <s v="Residential Building/House"/>
    <n v="11237"/>
    <x v="0"/>
    <x v="1"/>
    <d v="2025-04-20T00:18:41"/>
    <x v="2"/>
    <n v="40.700208799999999"/>
    <n v="-73.922103989999997"/>
    <s v="(40.70020879980634, -73.92210398877226)"/>
    <x v="2"/>
    <x v="0"/>
    <x v="1"/>
  </r>
  <r>
    <n v="64699343"/>
    <x v="53502"/>
    <d v="2025-04-20T00:05:26"/>
    <n v="0"/>
    <x v="0"/>
    <s v="Loud Music/Party"/>
    <s v="Residential Building/House"/>
    <n v="10016"/>
    <x v="1"/>
    <x v="1"/>
    <d v="2025-04-20T00:05:28"/>
    <x v="1"/>
    <n v="40.743339560000003"/>
    <n v="-73.978379689999997"/>
    <s v="(40.743339560392265, -73.97837969074094)"/>
    <x v="2"/>
    <x v="0"/>
    <x v="1"/>
  </r>
  <r>
    <n v="64701044"/>
    <x v="53503"/>
    <d v="2025-04-20T05:44:15"/>
    <n v="0"/>
    <x v="0"/>
    <s v="Loud Talking"/>
    <s v="Residential Building/House"/>
    <n v="10040"/>
    <x v="1"/>
    <x v="1"/>
    <d v="2025-04-20T05:44:18"/>
    <x v="2"/>
    <n v="40.858560220000001"/>
    <n v="-73.929669189999998"/>
    <s v="(40.858560221856706, -73.92966919428181)"/>
    <x v="2"/>
    <x v="0"/>
    <x v="1"/>
  </r>
  <r>
    <n v="64700569"/>
    <x v="53504"/>
    <d v="2025-04-20T00:10:07"/>
    <n v="0"/>
    <x v="1"/>
    <s v="Loud Music/Party"/>
    <s v="Street/Sidewalk"/>
    <n v="10032"/>
    <x v="1"/>
    <x v="1"/>
    <d v="2025-04-20T00:10:11"/>
    <x v="1"/>
    <n v="40.840850340000003"/>
    <n v="-73.937375079999995"/>
    <s v="(40.840850336148144, -73.93737508387434)"/>
    <x v="2"/>
    <x v="0"/>
    <x v="1"/>
  </r>
  <r>
    <n v="64695648"/>
    <x v="53505"/>
    <d v="2025-04-20T00:07:50"/>
    <n v="0"/>
    <x v="1"/>
    <s v="Loud Music/Party"/>
    <s v="Street/Sidewalk"/>
    <n v="11208"/>
    <x v="0"/>
    <x v="1"/>
    <d v="2025-04-20T00:07:53"/>
    <x v="1"/>
    <n v="40.669515760000003"/>
    <n v="-73.869488029999999"/>
    <s v="(40.669515755520884, -73.8694880339424)"/>
    <x v="2"/>
    <x v="0"/>
    <x v="1"/>
  </r>
  <r>
    <n v="64696185"/>
    <x v="53506"/>
    <d v="2025-04-20T02:25:29"/>
    <n v="0"/>
    <x v="0"/>
    <s v="Loud Music/Party"/>
    <s v="Residential Building/House"/>
    <n v="11219"/>
    <x v="0"/>
    <x v="1"/>
    <d v="2025-04-20T02:25:33"/>
    <x v="1"/>
    <n v="40.625791270000001"/>
    <n v="-74.001185199999995"/>
    <s v="(40.62579126807328, -74.00118520345185)"/>
    <x v="2"/>
    <x v="0"/>
    <x v="1"/>
  </r>
  <r>
    <n v="64697397"/>
    <x v="53507"/>
    <d v="2025-04-20T02:24:46"/>
    <n v="0"/>
    <x v="0"/>
    <s v="Loud Music/Party"/>
    <s v="Residential Building/House"/>
    <n v="11228"/>
    <x v="0"/>
    <x v="1"/>
    <d v="2025-04-20T02:24:51"/>
    <x v="2"/>
    <n v="40.615222950000003"/>
    <n v="-74.014223790000003"/>
    <s v="(40.6152229461812, -74.0142237916657)"/>
    <x v="2"/>
    <x v="0"/>
    <x v="1"/>
  </r>
  <r>
    <n v="64701046"/>
    <x v="53508"/>
    <d v="2025-04-20T01:29:34"/>
    <n v="0"/>
    <x v="1"/>
    <s v="Loud Music/Party"/>
    <s v="Street/Sidewalk"/>
    <n v="11233"/>
    <x v="0"/>
    <x v="1"/>
    <d v="2025-04-20T01:29:36"/>
    <x v="1"/>
    <n v="40.678606299999998"/>
    <n v="-73.905876539999994"/>
    <s v="(40.67860630015527, -73.90587654343688)"/>
    <x v="2"/>
    <x v="0"/>
    <x v="1"/>
  </r>
  <r>
    <n v="64698235"/>
    <x v="53509"/>
    <d v="2025-04-20T00:07:01"/>
    <n v="0"/>
    <x v="0"/>
    <s v="Loud Music/Party"/>
    <s v="Residential Building/House"/>
    <n v="10016"/>
    <x v="1"/>
    <x v="1"/>
    <d v="2025-04-20T00:07:03"/>
    <x v="0"/>
    <n v="40.747569579999997"/>
    <n v="-73.980399370000001"/>
    <s v="(40.747569580844115, -73.9803993732348)"/>
    <x v="2"/>
    <x v="0"/>
    <x v="1"/>
  </r>
  <r>
    <n v="64698506"/>
    <x v="53510"/>
    <d v="2025-04-20T01:17:41"/>
    <n v="0"/>
    <x v="2"/>
    <s v="Loud Music/Party"/>
    <s v="Store/Commercial"/>
    <n v="11222"/>
    <x v="0"/>
    <x v="1"/>
    <d v="2025-04-20T01:17:45"/>
    <x v="1"/>
    <n v="40.733226530000003"/>
    <n v="-73.954770580000002"/>
    <s v="(40.73322652960307, -73.95477058008431)"/>
    <x v="2"/>
    <x v="0"/>
    <x v="1"/>
  </r>
  <r>
    <n v="64694537"/>
    <x v="53511"/>
    <d v="2025-04-20T00:32:59"/>
    <n v="0"/>
    <x v="0"/>
    <s v="Loud Music/Party"/>
    <s v="Residential Building/House"/>
    <n v="11226"/>
    <x v="0"/>
    <x v="1"/>
    <d v="2025-04-20T00:33:02"/>
    <x v="1"/>
    <n v="40.651473209999999"/>
    <n v="-73.961269650000006"/>
    <s v="(40.651473208404866, -73.96126965033503)"/>
    <x v="2"/>
    <x v="0"/>
    <x v="1"/>
  </r>
  <r>
    <n v="64698280"/>
    <x v="53512"/>
    <d v="2025-04-20T00:02:00"/>
    <n v="0"/>
    <x v="1"/>
    <s v="Loud Music/Party"/>
    <s v="Street/Sidewalk"/>
    <n v="11233"/>
    <x v="0"/>
    <x v="1"/>
    <d v="2025-04-20T00:02:03"/>
    <x v="0"/>
    <n v="40.682169180000002"/>
    <n v="-73.920654020000001"/>
    <s v="(40.68216917754567, -73.92065402143291)"/>
    <x v="2"/>
    <x v="0"/>
    <x v="1"/>
  </r>
  <r>
    <n v="64702029"/>
    <x v="53513"/>
    <d v="2025-04-19T23:42:06"/>
    <n v="0"/>
    <x v="4"/>
    <s v="Car/Truck Music"/>
    <s v="Street/Sidewalk"/>
    <n v="10026"/>
    <x v="1"/>
    <x v="1"/>
    <d v="2025-04-19T23:42:10"/>
    <x v="1"/>
    <n v="40.804006080000001"/>
    <n v="-73.950359079999998"/>
    <s v="(40.8040060796601, -73.95035908366027)"/>
    <x v="2"/>
    <x v="0"/>
    <x v="1"/>
  </r>
  <r>
    <n v="64701214"/>
    <x v="53514"/>
    <d v="2025-04-20T01:46:42"/>
    <n v="0"/>
    <x v="0"/>
    <s v="Banging/Pounding"/>
    <s v="Residential Building/House"/>
    <n v="10011"/>
    <x v="1"/>
    <x v="1"/>
    <d v="2025-04-20T01:46:46"/>
    <x v="1"/>
    <n v="40.747466809999999"/>
    <n v="-74.005691429999999"/>
    <s v="(40.74746680753306, -74.00569142708302)"/>
    <x v="2"/>
    <x v="0"/>
    <x v="1"/>
  </r>
  <r>
    <n v="64694408"/>
    <x v="53515"/>
    <d v="2025-04-19T23:54:08"/>
    <n v="0"/>
    <x v="1"/>
    <s v="Loud Music/Party"/>
    <s v="Street/Sidewalk"/>
    <n v="10027"/>
    <x v="1"/>
    <x v="1"/>
    <d v="2025-04-19T23:54:10"/>
    <x v="1"/>
    <n v="40.812408570000002"/>
    <n v="-73.952473380000001"/>
    <s v="(40.812408570102576, -73.95247337965347)"/>
    <x v="2"/>
    <x v="0"/>
    <x v="1"/>
  </r>
  <r>
    <n v="64693314"/>
    <x v="53516"/>
    <d v="2025-04-20T00:03:46"/>
    <n v="0"/>
    <x v="1"/>
    <s v="Loud Music/Party"/>
    <s v="Street/Sidewalk"/>
    <n v="11211"/>
    <x v="0"/>
    <x v="1"/>
    <d v="2025-04-20T00:03:48"/>
    <x v="1"/>
    <n v="40.711434029999999"/>
    <n v="-73.957090289999996"/>
    <s v="(40.71143403430115, -73.95709028579958)"/>
    <x v="2"/>
    <x v="0"/>
    <x v="1"/>
  </r>
  <r>
    <n v="64696047"/>
    <x v="53517"/>
    <d v="2025-04-20T02:19:56"/>
    <n v="0"/>
    <x v="1"/>
    <s v="Loud Music/Party"/>
    <s v="Street/Sidewalk"/>
    <n v="10026"/>
    <x v="1"/>
    <x v="1"/>
    <d v="2025-04-20T02:19:59"/>
    <x v="1"/>
    <n v="40.804006080000001"/>
    <n v="-73.950359079999998"/>
    <s v="(40.8040060796601, -73.95035908366027)"/>
    <x v="2"/>
    <x v="0"/>
    <x v="1"/>
  </r>
  <r>
    <n v="64693396"/>
    <x v="53518"/>
    <d v="2025-04-20T00:10:09"/>
    <n v="0"/>
    <x v="1"/>
    <s v="Loud Music/Party"/>
    <s v="Street/Sidewalk"/>
    <n v="10032"/>
    <x v="1"/>
    <x v="1"/>
    <d v="2025-04-20T00:10:14"/>
    <x v="1"/>
    <n v="40.840850340000003"/>
    <n v="-73.937375079999995"/>
    <s v="(40.840850336148144, -73.93737508387434)"/>
    <x v="2"/>
    <x v="0"/>
    <x v="1"/>
  </r>
  <r>
    <n v="64695775"/>
    <x v="53519"/>
    <d v="2025-04-20T00:37:06"/>
    <n v="0"/>
    <x v="2"/>
    <s v="Loud Music/Party"/>
    <s v="Club/Bar/Restaurant"/>
    <n v="10002"/>
    <x v="1"/>
    <x v="1"/>
    <d v="2025-04-20T00:37:09"/>
    <x v="2"/>
    <n v="40.716365719999999"/>
    <n v="-73.99025297"/>
    <s v="(40.71636572080823, -73.99025297392356)"/>
    <x v="2"/>
    <x v="0"/>
    <x v="1"/>
  </r>
  <r>
    <n v="64697553"/>
    <x v="53520"/>
    <d v="2025-04-20T03:09:47"/>
    <n v="0"/>
    <x v="1"/>
    <s v="Loud Talking"/>
    <s v="Street/Sidewalk"/>
    <n v="11220"/>
    <x v="0"/>
    <x v="1"/>
    <d v="2025-04-20T03:09:49"/>
    <x v="1"/>
    <n v="40.636564159999999"/>
    <n v="-74.009746179999993"/>
    <s v="(40.636564156342565, -74.00974617903692)"/>
    <x v="2"/>
    <x v="0"/>
    <x v="1"/>
  </r>
  <r>
    <n v="64692604"/>
    <x v="53521"/>
    <d v="2025-04-20T02:31:55"/>
    <n v="0"/>
    <x v="1"/>
    <s v="Loud Music/Party"/>
    <s v="Street/Sidewalk"/>
    <n v="11221"/>
    <x v="0"/>
    <x v="1"/>
    <d v="2025-04-20T02:31:57"/>
    <x v="1"/>
    <n v="40.695682140000002"/>
    <n v="-73.9136563"/>
    <s v="(40.695682139019404, -73.9136562977191)"/>
    <x v="2"/>
    <x v="0"/>
    <x v="1"/>
  </r>
  <r>
    <n v="64693819"/>
    <x v="53522"/>
    <d v="2025-04-20T00:59:09"/>
    <n v="0"/>
    <x v="0"/>
    <s v="Loud Music/Party"/>
    <s v="Residential Building/House"/>
    <n v="11233"/>
    <x v="0"/>
    <x v="1"/>
    <d v="2025-04-20T00:59:12"/>
    <x v="2"/>
    <n v="40.676106619999999"/>
    <n v="-73.925733699999995"/>
    <s v="(40.67610661660691, -73.92573369630301)"/>
    <x v="2"/>
    <x v="0"/>
    <x v="1"/>
  </r>
  <r>
    <n v="64699848"/>
    <x v="53523"/>
    <d v="2025-04-20T00:59:33"/>
    <n v="0"/>
    <x v="0"/>
    <s v="Banging/Pounding"/>
    <s v="Residential Building/House"/>
    <n v="11206"/>
    <x v="0"/>
    <x v="1"/>
    <d v="2025-04-20T00:59:37"/>
    <x v="2"/>
    <n v="40.699392439999997"/>
    <n v="-73.933364190000006"/>
    <s v="(40.69939243954569, -73.93336418702737)"/>
    <x v="2"/>
    <x v="0"/>
    <x v="1"/>
  </r>
  <r>
    <n v="64699852"/>
    <x v="53524"/>
    <d v="2025-04-20T01:07:05"/>
    <n v="0"/>
    <x v="0"/>
    <s v="Loud Music/Party"/>
    <s v="Residential Building/House"/>
    <n v="11237"/>
    <x v="0"/>
    <x v="1"/>
    <d v="2025-04-20T01:07:08"/>
    <x v="2"/>
    <n v="40.70077878"/>
    <n v="-73.916855870000006"/>
    <s v="(40.70077878471027, -73.91685587158864)"/>
    <x v="2"/>
    <x v="0"/>
    <x v="1"/>
  </r>
  <r>
    <n v="64700616"/>
    <x v="53525"/>
    <d v="2025-04-20T00:10:01"/>
    <n v="0"/>
    <x v="1"/>
    <s v="Loud Music/Party"/>
    <s v="Street/Sidewalk"/>
    <n v="10032"/>
    <x v="1"/>
    <x v="1"/>
    <d v="2025-04-20T00:10:06"/>
    <x v="1"/>
    <n v="40.840850340000003"/>
    <n v="-73.937375079999995"/>
    <s v="(40.840850336148144, -73.93737508387434)"/>
    <x v="2"/>
    <x v="0"/>
    <x v="1"/>
  </r>
  <r>
    <n v="64696112"/>
    <x v="53526"/>
    <d v="2025-04-20T01:28:33"/>
    <n v="0"/>
    <x v="0"/>
    <s v="Loud Music/Party"/>
    <s v="Residential Building/House"/>
    <n v="11211"/>
    <x v="0"/>
    <x v="1"/>
    <d v="2025-04-20T01:28:39"/>
    <x v="2"/>
    <n v="40.711527449999998"/>
    <n v="-73.957339110000007"/>
    <s v="(40.71152744870932, -73.95733911391778)"/>
    <x v="2"/>
    <x v="0"/>
    <x v="1"/>
  </r>
  <r>
    <n v="64694976"/>
    <x v="53527"/>
    <d v="2025-04-20T01:18:33"/>
    <n v="0"/>
    <x v="1"/>
    <s v="Loud Music/Party"/>
    <s v="Street/Sidewalk"/>
    <n v="11205"/>
    <x v="0"/>
    <x v="1"/>
    <d v="2025-04-20T01:18:39"/>
    <x v="1"/>
    <n v="40.6978407"/>
    <n v="-73.970536240000001"/>
    <s v="(40.697840696004135, -73.9705362408139)"/>
    <x v="2"/>
    <x v="0"/>
    <x v="1"/>
  </r>
  <r>
    <n v="64699130"/>
    <x v="53528"/>
    <d v="2025-04-20T00:47:55"/>
    <n v="0"/>
    <x v="2"/>
    <s v="Loud Talking"/>
    <s v="Club/Bar/Restaurant"/>
    <n v="11211"/>
    <x v="0"/>
    <x v="1"/>
    <d v="2025-04-20T00:47:57"/>
    <x v="2"/>
    <n v="40.713570160000003"/>
    <n v="-73.959025969999999"/>
    <s v="(40.71357016451062, -73.95902596986745)"/>
    <x v="2"/>
    <x v="0"/>
    <x v="1"/>
  </r>
  <r>
    <n v="64699334"/>
    <x v="53529"/>
    <d v="2025-04-20T00:32:14"/>
    <n v="0"/>
    <x v="0"/>
    <s v="Loud Music/Party"/>
    <s v="Residential Building/House"/>
    <n v="11211"/>
    <x v="0"/>
    <x v="1"/>
    <d v="2025-04-20T00:32:17"/>
    <x v="2"/>
    <n v="40.710913050000002"/>
    <n v="-73.951488879999999"/>
    <s v="(40.710913049949895, -73.95148888347494)"/>
    <x v="2"/>
    <x v="0"/>
    <x v="1"/>
  </r>
  <r>
    <n v="64697545"/>
    <x v="53530"/>
    <d v="2025-04-20T01:00:06"/>
    <n v="0"/>
    <x v="1"/>
    <s v="Loud Music/Party"/>
    <s v="Street/Sidewalk"/>
    <n v="11201"/>
    <x v="0"/>
    <x v="1"/>
    <d v="2025-04-20T01:00:08"/>
    <x v="1"/>
    <n v="40.695541579999997"/>
    <n v="-73.997417949999999"/>
    <s v="(40.695541578454275, -73.99741795303446)"/>
    <x v="2"/>
    <x v="0"/>
    <x v="1"/>
  </r>
  <r>
    <n v="64701654"/>
    <x v="53531"/>
    <d v="2025-04-20T00:27:08"/>
    <n v="0"/>
    <x v="2"/>
    <s v="Loud Talking"/>
    <s v="Store/Commercial"/>
    <n v="11237"/>
    <x v="0"/>
    <x v="1"/>
    <d v="2025-04-20T00:27:11"/>
    <x v="1"/>
    <n v="40.700531580000003"/>
    <n v="-73.912903479999997"/>
    <s v="(40.70053157744148, -73.9129034751058)"/>
    <x v="2"/>
    <x v="0"/>
    <x v="1"/>
  </r>
  <r>
    <n v="64694442"/>
    <x v="53532"/>
    <d v="2025-04-19T23:55:23"/>
    <n v="0"/>
    <x v="2"/>
    <s v="Loud Music/Party"/>
    <s v="Store/Commercial"/>
    <n v="11231"/>
    <x v="0"/>
    <x v="1"/>
    <d v="2025-04-19T23:55:26"/>
    <x v="1"/>
    <n v="40.678995720000003"/>
    <n v="-74.009763199999995"/>
    <s v="(40.678995715215244, -74.00976319608557)"/>
    <x v="2"/>
    <x v="0"/>
    <x v="1"/>
  </r>
  <r>
    <n v="64697306"/>
    <x v="53533"/>
    <d v="2025-04-20T01:04:43"/>
    <n v="0"/>
    <x v="1"/>
    <s v="Loud Music/Party"/>
    <s v="Street/Sidewalk"/>
    <n v="11221"/>
    <x v="0"/>
    <x v="1"/>
    <d v="2025-04-20T01:04:45"/>
    <x v="1"/>
    <n v="40.693282770000003"/>
    <n v="-73.92066964"/>
    <s v="(40.693282768967684, -73.92066964443052)"/>
    <x v="2"/>
    <x v="0"/>
    <x v="1"/>
  </r>
  <r>
    <n v="64695712"/>
    <x v="53534"/>
    <d v="2025-04-20T00:01:43"/>
    <n v="0"/>
    <x v="0"/>
    <s v="Loud Music/Party"/>
    <s v="Residential Building/House"/>
    <n v="11233"/>
    <x v="0"/>
    <x v="1"/>
    <d v="2025-04-20T00:01:48"/>
    <x v="2"/>
    <n v="40.682169180000002"/>
    <n v="-73.920654020000001"/>
    <s v="(40.68216917754567, -73.92065402143291)"/>
    <x v="2"/>
    <x v="0"/>
    <x v="1"/>
  </r>
  <r>
    <n v="64700645"/>
    <x v="53535"/>
    <d v="2025-04-20T00:00:46"/>
    <n v="0"/>
    <x v="4"/>
    <s v="Car/Truck Music"/>
    <s v="Street/Sidewalk"/>
    <n v="11206"/>
    <x v="0"/>
    <x v="1"/>
    <d v="2025-04-20T00:00:51"/>
    <x v="0"/>
    <n v="40.700553960000001"/>
    <n v="-73.934214159999996"/>
    <s v="(40.70055396499139, -73.93421415603811)"/>
    <x v="2"/>
    <x v="0"/>
    <x v="1"/>
  </r>
  <r>
    <n v="64698572"/>
    <x v="53536"/>
    <d v="2025-04-20T02:19:37"/>
    <n v="0"/>
    <x v="0"/>
    <s v="Loud Talking"/>
    <s v="Residential Building/House"/>
    <n v="10040"/>
    <x v="1"/>
    <x v="1"/>
    <d v="2025-04-20T02:19:40"/>
    <x v="2"/>
    <n v="40.858560220000001"/>
    <n v="-73.929669189999998"/>
    <s v="(40.858560221856706, -73.92966919428181)"/>
    <x v="2"/>
    <x v="0"/>
    <x v="1"/>
  </r>
  <r>
    <n v="64692645"/>
    <x v="53537"/>
    <d v="2025-04-20T00:59:24"/>
    <n v="0"/>
    <x v="1"/>
    <s v="Loud Music/Party"/>
    <s v="Street/Sidewalk"/>
    <n v="11233"/>
    <x v="0"/>
    <x v="1"/>
    <d v="2025-04-20T00:59:27"/>
    <x v="1"/>
    <n v="40.676106599999997"/>
    <n v="-73.925712070000003"/>
    <s v="(40.67610660264251, -73.92571206535114)"/>
    <x v="2"/>
    <x v="0"/>
    <x v="1"/>
  </r>
  <r>
    <n v="64697432"/>
    <x v="53538"/>
    <d v="2025-04-20T03:42:21"/>
    <n v="0"/>
    <x v="1"/>
    <s v="Loud Music/Party"/>
    <s v="Street/Sidewalk"/>
    <n v="10033"/>
    <x v="1"/>
    <x v="1"/>
    <d v="2025-04-20T03:42:23"/>
    <x v="2"/>
    <n v="40.851252940000002"/>
    <n v="-73.932785519999996"/>
    <s v="(40.8512529364764, -73.93278552321169)"/>
    <x v="2"/>
    <x v="0"/>
    <x v="1"/>
  </r>
  <r>
    <n v="64700589"/>
    <x v="53539"/>
    <d v="2025-04-19T23:58:56"/>
    <n v="0"/>
    <x v="1"/>
    <s v="Loud Music/Party"/>
    <s v="Street/Sidewalk"/>
    <n v="11224"/>
    <x v="0"/>
    <x v="1"/>
    <d v="2025-04-19T23:59:01"/>
    <x v="0"/>
    <n v="40.57867409"/>
    <n v="-74.000298790000002"/>
    <s v="(40.57867409369934, -74.00029879176164)"/>
    <x v="2"/>
    <x v="0"/>
    <x v="1"/>
  </r>
  <r>
    <n v="64692527"/>
    <x v="53539"/>
    <d v="2025-04-20T02:29:52"/>
    <n v="0"/>
    <x v="0"/>
    <s v="Banging/Pounding"/>
    <s v="Residential Building/House"/>
    <n v="11211"/>
    <x v="0"/>
    <x v="1"/>
    <d v="2025-04-20T02:29:56"/>
    <x v="2"/>
    <n v="40.710374039999998"/>
    <n v="-73.963543920000006"/>
    <s v="(40.7103740358234, -73.96354391560291)"/>
    <x v="2"/>
    <x v="0"/>
    <x v="1"/>
  </r>
  <r>
    <n v="64697520"/>
    <x v="53540"/>
    <d v="2025-04-20T01:19:45"/>
    <n v="0"/>
    <x v="0"/>
    <s v="Loud Music/Party"/>
    <s v="Residential Building/House"/>
    <n v="11205"/>
    <x v="0"/>
    <x v="1"/>
    <d v="2025-04-20T01:19:47"/>
    <x v="1"/>
    <n v="40.692416819999998"/>
    <n v="-73.969702040000001"/>
    <s v="(40.69241681746835, -73.9697020358645)"/>
    <x v="2"/>
    <x v="0"/>
    <x v="1"/>
  </r>
  <r>
    <n v="64700888"/>
    <x v="53541"/>
    <d v="2025-04-20T01:12:24"/>
    <n v="0"/>
    <x v="0"/>
    <s v="Loud Music/Party"/>
    <s v="Residential Building/House"/>
    <n v="10009"/>
    <x v="1"/>
    <x v="1"/>
    <d v="2025-04-20T01:12:28"/>
    <x v="2"/>
    <n v="40.722924820000003"/>
    <n v="-73.982791309999996"/>
    <s v="(40.72292482199624, -73.98279130628568)"/>
    <x v="2"/>
    <x v="0"/>
    <x v="1"/>
  </r>
  <r>
    <n v="64701846"/>
    <x v="53542"/>
    <d v="2025-04-20T00:19:30"/>
    <n v="0"/>
    <x v="1"/>
    <s v="Loud Music/Party"/>
    <s v="Street/Sidewalk"/>
    <n v="11205"/>
    <x v="0"/>
    <x v="1"/>
    <d v="2025-04-20T00:19:33"/>
    <x v="2"/>
    <n v="40.695124069999999"/>
    <n v="-73.963400789999994"/>
    <s v="(40.695124072797626, -73.96340079425379)"/>
    <x v="2"/>
    <x v="0"/>
    <x v="1"/>
  </r>
  <r>
    <n v="64694555"/>
    <x v="53543"/>
    <d v="2025-04-20T00:45:37"/>
    <n v="0"/>
    <x v="1"/>
    <s v="Loud Music/Party"/>
    <s v="Street/Sidewalk"/>
    <n v="11219"/>
    <x v="0"/>
    <x v="1"/>
    <d v="2025-04-20T00:45:39"/>
    <x v="0"/>
    <n v="40.643481389999998"/>
    <n v="-73.997074040000001"/>
    <s v="(40.64348139274596, -73.99707404148495)"/>
    <x v="2"/>
    <x v="0"/>
    <x v="1"/>
  </r>
  <r>
    <n v="64699995"/>
    <x v="53544"/>
    <d v="2025-04-20T04:32:08"/>
    <n v="0"/>
    <x v="0"/>
    <s v="Loud Music/Party"/>
    <s v="Residential Building/House"/>
    <n v="10040"/>
    <x v="1"/>
    <x v="1"/>
    <d v="2025-04-20T04:32:12"/>
    <x v="2"/>
    <n v="40.857246779999997"/>
    <n v="-73.927284700000001"/>
    <s v="(40.85724677644806, -73.9272846965138)"/>
    <x v="2"/>
    <x v="0"/>
    <x v="1"/>
  </r>
  <r>
    <n v="64700609"/>
    <x v="53545"/>
    <d v="2025-04-20T00:25:20"/>
    <n v="0"/>
    <x v="1"/>
    <s v="Loud Music/Party"/>
    <s v="Street/Sidewalk"/>
    <n v="11217"/>
    <x v="0"/>
    <x v="1"/>
    <d v="2025-04-20T00:25:24"/>
    <x v="1"/>
    <n v="40.683554630000003"/>
    <n v="-73.988552339999998"/>
    <s v="(40.68355462757267, -73.98855233869938)"/>
    <x v="2"/>
    <x v="0"/>
    <x v="1"/>
  </r>
  <r>
    <n v="64701231"/>
    <x v="53545"/>
    <d v="2025-04-20T01:30:45"/>
    <n v="0"/>
    <x v="0"/>
    <s v="Loud Music/Party"/>
    <s v="Residential Building/House"/>
    <n v="10009"/>
    <x v="1"/>
    <x v="1"/>
    <d v="2025-04-20T01:30:48"/>
    <x v="2"/>
    <n v="40.724562650000003"/>
    <n v="-73.978118809999998"/>
    <s v="(40.724562649240816, -73.97811880653616)"/>
    <x v="2"/>
    <x v="0"/>
    <x v="1"/>
  </r>
  <r>
    <n v="64701219"/>
    <x v="53546"/>
    <d v="2025-04-20T01:02:47"/>
    <n v="0"/>
    <x v="0"/>
    <s v="Loud Music/Party"/>
    <s v="Residential Building/House"/>
    <n v="11237"/>
    <x v="0"/>
    <x v="1"/>
    <d v="2025-04-20T01:02:49"/>
    <x v="2"/>
    <n v="40.69995677"/>
    <n v="-73.918833230000004"/>
    <s v="(40.699956765903536, -73.91883323205256)"/>
    <x v="2"/>
    <x v="0"/>
    <x v="1"/>
  </r>
  <r>
    <n v="64697269"/>
    <x v="53547"/>
    <d v="2025-04-20T03:54:23"/>
    <n v="0"/>
    <x v="2"/>
    <s v="Loud Music/Party"/>
    <s v="Store/Commercial"/>
    <n v="11237"/>
    <x v="0"/>
    <x v="1"/>
    <d v="2025-04-20T03:54:27"/>
    <x v="1"/>
    <n v="40.709226100000002"/>
    <n v="-73.923218820000002"/>
    <s v="(40.70922610426098, -73.92321882049573)"/>
    <x v="2"/>
    <x v="0"/>
    <x v="1"/>
  </r>
  <r>
    <n v="64700512"/>
    <x v="53548"/>
    <d v="2025-04-19T23:51:39"/>
    <n v="0"/>
    <x v="1"/>
    <s v="Loud Music/Party"/>
    <s v="Street/Sidewalk"/>
    <n v="10027"/>
    <x v="1"/>
    <x v="1"/>
    <d v="2025-04-19T23:51:41"/>
    <x v="1"/>
    <n v="40.812251949999997"/>
    <n v="-73.952058050000005"/>
    <s v="(40.81225194899657, -73.95205804994774)"/>
    <x v="2"/>
    <x v="0"/>
    <x v="1"/>
  </r>
  <r>
    <n v="64696848"/>
    <x v="53549"/>
    <d v="2025-04-20T00:48:30"/>
    <n v="0"/>
    <x v="1"/>
    <s v="Loud Talking"/>
    <s v="Street/Sidewalk"/>
    <n v="10023"/>
    <x v="1"/>
    <x v="1"/>
    <d v="2025-04-20T00:48:32"/>
    <x v="2"/>
    <n v="40.777832609999997"/>
    <n v="-73.977642750000001"/>
    <s v="(40.7778326114117, -73.97764274732583)"/>
    <x v="2"/>
    <x v="0"/>
    <x v="1"/>
  </r>
  <r>
    <n v="64698567"/>
    <x v="53550"/>
    <d v="2025-04-20T03:22:36"/>
    <n v="0"/>
    <x v="1"/>
    <s v="Loud Music/Party"/>
    <s v="Street/Sidewalk"/>
    <n v="10033"/>
    <x v="1"/>
    <x v="1"/>
    <d v="2025-04-20T03:22:43"/>
    <x v="2"/>
    <n v="40.851252940000002"/>
    <n v="-73.932785519999996"/>
    <s v="(40.8512529364764, -73.93278552321169)"/>
    <x v="2"/>
    <x v="0"/>
    <x v="1"/>
  </r>
  <r>
    <n v="64701066"/>
    <x v="53551"/>
    <d v="2025-04-20T02:33:27"/>
    <n v="0"/>
    <x v="1"/>
    <s v="Loud Music/Party"/>
    <s v="Street/Sidewalk"/>
    <n v="10031"/>
    <x v="1"/>
    <x v="1"/>
    <d v="2025-04-20T02:33:31"/>
    <x v="2"/>
    <n v="40.825222480000001"/>
    <n v="-73.949692870000007"/>
    <s v="(40.82522248363238, -73.94969287279021)"/>
    <x v="2"/>
    <x v="0"/>
    <x v="1"/>
  </r>
  <r>
    <n v="64694599"/>
    <x v="53552"/>
    <d v="2025-04-20T00:19:37"/>
    <n v="0"/>
    <x v="1"/>
    <s v="Loud Music/Party"/>
    <s v="Street/Sidewalk"/>
    <n v="11237"/>
    <x v="0"/>
    <x v="1"/>
    <d v="2025-04-20T00:19:40"/>
    <x v="2"/>
    <n v="40.693511800000003"/>
    <n v="-73.907590040000002"/>
    <s v="(40.69351180472925, -73.9075900370751)"/>
    <x v="2"/>
    <x v="0"/>
    <x v="1"/>
  </r>
  <r>
    <n v="64692594"/>
    <x v="53553"/>
    <d v="2025-04-20T02:59:00"/>
    <n v="0"/>
    <x v="1"/>
    <s v="Loud Music/Party"/>
    <s v="Street/Sidewalk"/>
    <n v="10031"/>
    <x v="1"/>
    <x v="1"/>
    <d v="2025-04-20T02:59:04"/>
    <x v="2"/>
    <n v="40.826220759999998"/>
    <n v="-73.947885470000003"/>
    <s v="(40.82622075758807, -73.94788547121932)"/>
    <x v="2"/>
    <x v="0"/>
    <x v="1"/>
  </r>
  <r>
    <n v="64700489"/>
    <x v="53554"/>
    <d v="2025-04-20T00:42:21"/>
    <n v="0"/>
    <x v="0"/>
    <s v="Loud Music/Party"/>
    <s v="Residential Building/House"/>
    <n v="11237"/>
    <x v="0"/>
    <x v="1"/>
    <d v="2025-04-20T00:42:23"/>
    <x v="2"/>
    <n v="40.704596309999999"/>
    <n v="-73.924165500000001"/>
    <s v="(40.704596313419, -73.92416550222956)"/>
    <x v="2"/>
    <x v="0"/>
    <x v="1"/>
  </r>
  <r>
    <n v="64699996"/>
    <x v="53554"/>
    <d v="2025-04-20T02:25:24"/>
    <n v="0"/>
    <x v="0"/>
    <s v="Loud Music/Party"/>
    <s v="Residential Building/House"/>
    <n v="11219"/>
    <x v="0"/>
    <x v="1"/>
    <d v="2025-04-20T02:25:28"/>
    <x v="1"/>
    <n v="40.625791270000001"/>
    <n v="-74.001185199999995"/>
    <s v="(40.62579126807328, -74.00118520345185)"/>
    <x v="2"/>
    <x v="0"/>
    <x v="1"/>
  </r>
  <r>
    <n v="64699433"/>
    <x v="53555"/>
    <d v="2025-04-19T23:50:24"/>
    <n v="0"/>
    <x v="1"/>
    <s v="Loud Music/Party"/>
    <s v="Street/Sidewalk"/>
    <n v="11208"/>
    <x v="0"/>
    <x v="1"/>
    <d v="2025-04-19T23:50:28"/>
    <x v="2"/>
    <n v="40.685980059999999"/>
    <n v="-73.87048704"/>
    <s v="(40.68598005664085, -73.87048703901719)"/>
    <x v="2"/>
    <x v="0"/>
    <x v="1"/>
  </r>
  <r>
    <n v="64694910"/>
    <x v="53556"/>
    <d v="2025-04-20T01:31:06"/>
    <n v="0"/>
    <x v="0"/>
    <s v="Banging/Pounding"/>
    <s v="Residential Building/House"/>
    <n v="10009"/>
    <x v="1"/>
    <x v="1"/>
    <d v="2025-04-20T01:31:09"/>
    <x v="2"/>
    <n v="40.724596519999999"/>
    <n v="-73.983793840000004"/>
    <s v="(40.72459652495631, -73.983793838328)"/>
    <x v="2"/>
    <x v="0"/>
    <x v="1"/>
  </r>
  <r>
    <n v="64700438"/>
    <x v="53556"/>
    <d v="2025-04-20T00:39:12"/>
    <n v="0"/>
    <x v="0"/>
    <s v="Banging/Pounding"/>
    <s v="Residential Building/House"/>
    <n v="11220"/>
    <x v="0"/>
    <x v="1"/>
    <d v="2025-04-20T00:39:17"/>
    <x v="2"/>
    <n v="40.638546269999999"/>
    <n v="-74.002810440000005"/>
    <s v="(40.6385462710279, -74.00281044193795)"/>
    <x v="2"/>
    <x v="0"/>
    <x v="1"/>
  </r>
  <r>
    <n v="64695072"/>
    <x v="53557"/>
    <d v="2025-04-20T02:34:50"/>
    <n v="0"/>
    <x v="1"/>
    <s v="Loud Music/Party"/>
    <s v="Street/Sidewalk"/>
    <n v="10032"/>
    <x v="1"/>
    <x v="1"/>
    <d v="2025-04-20T02:34:52"/>
    <x v="1"/>
    <n v="40.839533179999997"/>
    <n v="-73.93794011"/>
    <s v="(40.839533181003105, -73.93794011043056)"/>
    <x v="2"/>
    <x v="0"/>
    <x v="1"/>
  </r>
  <r>
    <n v="64694981"/>
    <x v="53558"/>
    <d v="2025-04-20T03:22:34"/>
    <n v="0"/>
    <x v="1"/>
    <s v="Loud Music/Party"/>
    <s v="Street/Sidewalk"/>
    <n v="11203"/>
    <x v="0"/>
    <x v="1"/>
    <d v="2025-04-20T03:22:43"/>
    <x v="0"/>
    <n v="40.64755469"/>
    <n v="-73.928933060000006"/>
    <s v="(40.64755469053078, -73.92893305793423)"/>
    <x v="2"/>
    <x v="0"/>
    <x v="1"/>
  </r>
  <r>
    <n v="64698803"/>
    <x v="53559"/>
    <d v="2025-04-20T02:33:14"/>
    <n v="0"/>
    <x v="1"/>
    <s v="Loud Talking"/>
    <s v="Street/Sidewalk"/>
    <n v="11233"/>
    <x v="0"/>
    <x v="1"/>
    <d v="2025-04-20T02:33:17"/>
    <x v="1"/>
    <n v="40.673274679999999"/>
    <n v="-73.914817279999994"/>
    <s v="(40.67327467760711, -73.9148172794298)"/>
    <x v="2"/>
    <x v="0"/>
    <x v="1"/>
  </r>
  <r>
    <n v="64700034"/>
    <x v="53560"/>
    <d v="2025-04-20T03:33:11"/>
    <n v="0"/>
    <x v="1"/>
    <s v="Loud Music/Party"/>
    <s v="Street/Sidewalk"/>
    <n v="10033"/>
    <x v="1"/>
    <x v="1"/>
    <d v="2025-04-20T03:33:13"/>
    <x v="2"/>
    <n v="40.851252940000002"/>
    <n v="-73.932785519999996"/>
    <s v="(40.8512529364764, -73.93278552321169)"/>
    <x v="2"/>
    <x v="0"/>
    <x v="1"/>
  </r>
  <r>
    <n v="64698101"/>
    <x v="53561"/>
    <d v="2025-04-19T23:50:47"/>
    <n v="0"/>
    <x v="1"/>
    <s v="Loud Music/Party"/>
    <s v="Street/Sidewalk"/>
    <n v="10027"/>
    <x v="1"/>
    <x v="1"/>
    <d v="2025-04-19T23:50:50"/>
    <x v="1"/>
    <n v="40.81240296"/>
    <n v="-73.952177160000005"/>
    <s v="(40.812402958167795, -73.9521771551017)"/>
    <x v="2"/>
    <x v="0"/>
    <x v="1"/>
  </r>
  <r>
    <n v="64694964"/>
    <x v="53562"/>
    <d v="2025-04-20T03:01:02"/>
    <n v="0"/>
    <x v="2"/>
    <s v="Loud Music/Party"/>
    <s v="Store/Commercial"/>
    <n v="11212"/>
    <x v="0"/>
    <x v="1"/>
    <d v="2025-04-20T03:01:05"/>
    <x v="1"/>
    <n v="40.663055249999999"/>
    <n v="-73.9258095"/>
    <s v="(40.66305524786911, -73.92580950287326)"/>
    <x v="2"/>
    <x v="0"/>
    <x v="1"/>
  </r>
  <r>
    <n v="64697354"/>
    <x v="53563"/>
    <d v="2025-04-20T03:56:41"/>
    <n v="0"/>
    <x v="1"/>
    <s v="Loud Music/Party"/>
    <s v="Street/Sidewalk"/>
    <n v="11203"/>
    <x v="0"/>
    <x v="1"/>
    <d v="2025-04-20T03:56:44"/>
    <x v="0"/>
    <n v="40.65607722"/>
    <n v="-73.928902350000001"/>
    <s v="(40.656077223482285, -73.92890235458229)"/>
    <x v="2"/>
    <x v="0"/>
    <x v="1"/>
  </r>
  <r>
    <n v="64695142"/>
    <x v="53564"/>
    <d v="2025-04-20T01:12:53"/>
    <n v="0"/>
    <x v="0"/>
    <s v="Loud Music/Party"/>
    <s v="Residential Building/House"/>
    <n v="10009"/>
    <x v="1"/>
    <x v="1"/>
    <d v="2025-04-20T01:12:57"/>
    <x v="1"/>
    <n v="40.722924820000003"/>
    <n v="-73.982791309999996"/>
    <s v="(40.72292482199624, -73.98279130628568)"/>
    <x v="2"/>
    <x v="0"/>
    <x v="1"/>
  </r>
  <r>
    <n v="64698659"/>
    <x v="53565"/>
    <d v="2025-04-20T01:52:00"/>
    <n v="0"/>
    <x v="1"/>
    <s v="Loud Talking"/>
    <s v="Street/Sidewalk"/>
    <n v="11249"/>
    <x v="0"/>
    <x v="1"/>
    <d v="2025-04-20T01:52:02"/>
    <x v="1"/>
    <n v="40.715514599999999"/>
    <n v="-73.962372340000002"/>
    <s v="(40.7155145979716, -73.96237234137112)"/>
    <x v="2"/>
    <x v="0"/>
    <x v="1"/>
  </r>
  <r>
    <n v="64692640"/>
    <x v="53566"/>
    <d v="2025-04-20T04:08:53"/>
    <n v="0"/>
    <x v="1"/>
    <s v="Loud Music/Party"/>
    <s v="Street/Sidewalk"/>
    <n v="10031"/>
    <x v="1"/>
    <x v="1"/>
    <d v="2025-04-20T04:09:01"/>
    <x v="2"/>
    <n v="40.824061950000001"/>
    <n v="-73.950806610000001"/>
    <s v="(40.8240619490923, -73.95080660850739)"/>
    <x v="2"/>
    <x v="0"/>
    <x v="1"/>
  </r>
  <r>
    <n v="64701025"/>
    <x v="53567"/>
    <d v="2025-04-20T04:11:10"/>
    <n v="0"/>
    <x v="0"/>
    <s v="Loud Music/Party"/>
    <s v="Residential Building/House"/>
    <n v="11211"/>
    <x v="0"/>
    <x v="1"/>
    <d v="2025-04-20T04:11:13"/>
    <x v="2"/>
    <n v="40.713096149999998"/>
    <n v="-73.947544669999999"/>
    <s v="(40.71309615122583, -73.9475446674245)"/>
    <x v="2"/>
    <x v="0"/>
    <x v="1"/>
  </r>
  <r>
    <n v="64700493"/>
    <x v="53568"/>
    <d v="2025-04-20T00:30:44"/>
    <n v="0"/>
    <x v="0"/>
    <s v="Loud Talking"/>
    <s v="Residential Building/House"/>
    <n v="11207"/>
    <x v="0"/>
    <x v="1"/>
    <d v="2025-04-20T00:30:46"/>
    <x v="2"/>
    <n v="40.691144909999998"/>
    <n v="-73.909915569999995"/>
    <s v="(40.691144911646596, -73.909915565358)"/>
    <x v="2"/>
    <x v="0"/>
    <x v="1"/>
  </r>
  <r>
    <n v="64701010"/>
    <x v="53569"/>
    <d v="2025-04-20T03:53:55"/>
    <n v="0"/>
    <x v="0"/>
    <s v="Loud Music/Party"/>
    <s v="Residential Building/House"/>
    <n v="10022"/>
    <x v="1"/>
    <x v="1"/>
    <d v="2025-04-20T03:53:59"/>
    <x v="0"/>
    <n v="40.762003499999999"/>
    <n v="-73.965692369999999"/>
    <s v="(40.7620035030591, -73.96569237168025)"/>
    <x v="2"/>
    <x v="0"/>
    <x v="1"/>
  </r>
  <r>
    <n v="64699787"/>
    <x v="53570"/>
    <d v="2025-04-20T01:47:43"/>
    <n v="0"/>
    <x v="0"/>
    <s v="Banging/Pounding"/>
    <s v="Residential Building/House"/>
    <n v="11214"/>
    <x v="0"/>
    <x v="1"/>
    <d v="2025-04-20T01:47:46"/>
    <x v="0"/>
    <n v="40.608101079999997"/>
    <n v="-73.999384149999997"/>
    <s v="(40.60810108364675, -73.99938414563323)"/>
    <x v="2"/>
    <x v="0"/>
    <x v="1"/>
  </r>
  <r>
    <n v="64701845"/>
    <x v="53571"/>
    <d v="2025-04-19T23:49:17"/>
    <n v="0"/>
    <x v="1"/>
    <s v="Loud Music/Party"/>
    <s v="Street/Sidewalk"/>
    <n v="10027"/>
    <x v="1"/>
    <x v="1"/>
    <d v="2025-04-19T23:49:20"/>
    <x v="1"/>
    <n v="40.812394830000002"/>
    <n v="-73.952437259999996"/>
    <s v="(40.81239483159984, -73.95243726403454)"/>
    <x v="2"/>
    <x v="0"/>
    <x v="1"/>
  </r>
  <r>
    <n v="64699274"/>
    <x v="53572"/>
    <d v="2025-04-20T00:18:46"/>
    <n v="0"/>
    <x v="2"/>
    <s v="Loud Music/Party"/>
    <s v="Club/Bar/Restaurant"/>
    <n v="11205"/>
    <x v="0"/>
    <x v="1"/>
    <d v="2025-04-20T00:18:49"/>
    <x v="2"/>
    <n v="40.69601188"/>
    <n v="-73.967561900000007"/>
    <s v="(40.6960118809278, -73.96756190388936)"/>
    <x v="2"/>
    <x v="0"/>
    <x v="1"/>
  </r>
  <r>
    <n v="64694415"/>
    <x v="53573"/>
    <d v="2025-04-20T00:25:00"/>
    <n v="0"/>
    <x v="2"/>
    <s v="Loud Music/Party"/>
    <s v="Store/Commercial"/>
    <n v="10004"/>
    <x v="1"/>
    <x v="1"/>
    <d v="2025-04-20T00:25:03"/>
    <x v="1"/>
    <n v="40.704483549999999"/>
    <n v="-74.010798440000002"/>
    <s v="(40.70448354957168, -74.01079844356873)"/>
    <x v="2"/>
    <x v="0"/>
    <x v="1"/>
  </r>
  <r>
    <n v="64701709"/>
    <x v="53574"/>
    <d v="2025-04-20T00:10:46"/>
    <n v="0"/>
    <x v="0"/>
    <s v="Loud Music/Party"/>
    <s v="Residential Building/House"/>
    <n v="10012"/>
    <x v="1"/>
    <x v="1"/>
    <d v="2025-04-20T00:10:51"/>
    <x v="0"/>
    <n v="40.722964410000003"/>
    <n v="-73.994714729999998"/>
    <s v="(40.722964413327546, -73.9947147272282)"/>
    <x v="2"/>
    <x v="0"/>
    <x v="1"/>
  </r>
  <r>
    <n v="64699253"/>
    <x v="53575"/>
    <d v="2025-04-19T23:58:08"/>
    <n v="0"/>
    <x v="0"/>
    <s v="Loud Music/Party"/>
    <s v="Residential Building/House"/>
    <n v="11208"/>
    <x v="0"/>
    <x v="1"/>
    <d v="2025-04-19T23:58:11"/>
    <x v="2"/>
    <n v="40.687363089999998"/>
    <n v="-73.875153830000002"/>
    <s v="(40.68736309083448, -73.87515382793504)"/>
    <x v="2"/>
    <x v="0"/>
    <x v="1"/>
  </r>
  <r>
    <n v="64694622"/>
    <x v="53576"/>
    <d v="2025-04-19T23:48:27"/>
    <n v="0"/>
    <x v="1"/>
    <s v="Loud Talking"/>
    <s v="Street/Sidewalk"/>
    <n v="10027"/>
    <x v="1"/>
    <x v="1"/>
    <d v="2025-04-19T23:48:29"/>
    <x v="1"/>
    <n v="40.812364610000003"/>
    <n v="-73.952368649999997"/>
    <s v="(40.812364611331716, -73.95236864734623)"/>
    <x v="2"/>
    <x v="0"/>
    <x v="1"/>
  </r>
  <r>
    <n v="64697503"/>
    <x v="53577"/>
    <d v="2025-04-20T09:38:31"/>
    <n v="0"/>
    <x v="0"/>
    <s v="Banging/Pounding"/>
    <s v="Residential Building/House"/>
    <n v="11204"/>
    <x v="0"/>
    <x v="1"/>
    <d v="2025-04-20T09:38:34"/>
    <x v="0"/>
    <n v="40.618484410000001"/>
    <n v="-73.992673429999996"/>
    <s v="(40.618484406483454, -73.99267343485457)"/>
    <x v="2"/>
    <x v="0"/>
    <x v="1"/>
  </r>
  <r>
    <n v="64693712"/>
    <x v="53578"/>
    <d v="2025-04-20T12:58:54"/>
    <n v="0"/>
    <x v="0"/>
    <s v="Loud Talking"/>
    <s v="Residential Building/House"/>
    <n v="11235"/>
    <x v="0"/>
    <x v="1"/>
    <d v="2025-04-20T12:58:58"/>
    <x v="2"/>
    <n v="40.587854110000002"/>
    <n v="-73.946782549999995"/>
    <s v="(40.58785411125795, -73.94678254931463)"/>
    <x v="2"/>
    <x v="0"/>
    <x v="1"/>
  </r>
  <r>
    <n v="64699844"/>
    <x v="53579"/>
    <d v="2025-04-20T01:05:08"/>
    <n v="0"/>
    <x v="1"/>
    <s v="Loud Music/Party"/>
    <s v="Street/Sidewalk"/>
    <n v="11237"/>
    <x v="0"/>
    <x v="1"/>
    <d v="2025-04-20T01:05:10"/>
    <x v="2"/>
    <n v="40.706478240000003"/>
    <n v="-73.922691790000002"/>
    <s v="(40.70647824214826, -73.92269178534737)"/>
    <x v="2"/>
    <x v="0"/>
    <x v="1"/>
  </r>
  <r>
    <n v="64695812"/>
    <x v="53580"/>
    <d v="2025-04-20T00:21:57"/>
    <n v="0"/>
    <x v="1"/>
    <s v="Loud Music/Party"/>
    <s v="Street/Sidewalk"/>
    <n v="11207"/>
    <x v="0"/>
    <x v="1"/>
    <d v="2025-04-20T00:22:00"/>
    <x v="1"/>
    <n v="40.686516070000003"/>
    <n v="-73.9050613"/>
    <s v="(40.68651606889976, -73.90506130183189)"/>
    <x v="2"/>
    <x v="0"/>
    <x v="1"/>
  </r>
  <r>
    <n v="64693893"/>
    <x v="53581"/>
    <d v="2025-04-20T03:32:42"/>
    <n v="0"/>
    <x v="0"/>
    <s v="Loud Music/Party"/>
    <s v="Residential Building/House"/>
    <n v="10034"/>
    <x v="1"/>
    <x v="1"/>
    <d v="2025-04-20T03:32:46"/>
    <x v="0"/>
    <n v="40.86479259"/>
    <n v="-73.924004519999997"/>
    <s v="(40.86479258700593, -73.92400451754766)"/>
    <x v="2"/>
    <x v="0"/>
    <x v="1"/>
  </r>
  <r>
    <n v="64699987"/>
    <x v="53582"/>
    <d v="2025-04-20T02:32:40"/>
    <n v="0"/>
    <x v="2"/>
    <s v="Loud Music/Party"/>
    <s v="Store/Commercial"/>
    <n v="10032"/>
    <x v="1"/>
    <x v="1"/>
    <d v="2025-04-20T02:32:43"/>
    <x v="1"/>
    <n v="40.839601350000002"/>
    <n v="-73.937119659999993"/>
    <s v="(40.83960135438373, -73.93711966413179)"/>
    <x v="2"/>
    <x v="0"/>
    <x v="1"/>
  </r>
  <r>
    <n v="64697051"/>
    <x v="53583"/>
    <d v="2025-04-19T23:42:02"/>
    <n v="0"/>
    <x v="1"/>
    <s v="Loud Music/Party"/>
    <s v="Street/Sidewalk"/>
    <n v="10011"/>
    <x v="1"/>
    <x v="1"/>
    <d v="2025-04-19T23:42:06"/>
    <x v="0"/>
    <n v="40.742183199999999"/>
    <n v="-73.995052419999993"/>
    <s v="(40.74218319869538, -73.99505242376145)"/>
    <x v="2"/>
    <x v="0"/>
    <x v="1"/>
  </r>
  <r>
    <n v="64699495"/>
    <x v="53584"/>
    <d v="2025-04-19T23:57:53"/>
    <n v="0"/>
    <x v="0"/>
    <s v="Loud Music/Party"/>
    <s v="Residential Building/House"/>
    <n v="11221"/>
    <x v="0"/>
    <x v="1"/>
    <d v="2025-04-19T23:57:56"/>
    <x v="2"/>
    <n v="40.68645377"/>
    <n v="-73.929071890000003"/>
    <s v="(40.686453774881876, -73.92907188661394)"/>
    <x v="2"/>
    <x v="0"/>
    <x v="1"/>
  </r>
  <r>
    <n v="64700557"/>
    <x v="53585"/>
    <d v="2025-04-19T23:55:36"/>
    <n v="0"/>
    <x v="1"/>
    <s v="Loud Music/Party"/>
    <s v="Street/Sidewalk"/>
    <n v="11231"/>
    <x v="0"/>
    <x v="1"/>
    <d v="2025-04-19T23:55:38"/>
    <x v="2"/>
    <n v="40.678995720000003"/>
    <n v="-74.009763199999995"/>
    <s v="(40.678995715215244, -74.00976319608557)"/>
    <x v="2"/>
    <x v="0"/>
    <x v="1"/>
  </r>
  <r>
    <n v="64700542"/>
    <x v="53586"/>
    <d v="2025-04-20T00:14:31"/>
    <n v="0"/>
    <x v="1"/>
    <s v="Loud Music/Party"/>
    <s v="Street/Sidewalk"/>
    <n v="11237"/>
    <x v="0"/>
    <x v="1"/>
    <d v="2025-04-20T00:14:34"/>
    <x v="0"/>
    <n v="40.693797009999997"/>
    <n v="-73.907283120000002"/>
    <s v="(40.69379701396653, -73.90728312170319)"/>
    <x v="2"/>
    <x v="0"/>
    <x v="1"/>
  </r>
  <r>
    <n v="64699853"/>
    <x v="53586"/>
    <d v="2025-04-20T03:42:47"/>
    <n v="0"/>
    <x v="0"/>
    <s v="Loud Music/Party"/>
    <s v="Residential Building/House"/>
    <n v="10040"/>
    <x v="1"/>
    <x v="1"/>
    <d v="2025-04-20T03:42:49"/>
    <x v="2"/>
    <n v="40.857093220000003"/>
    <n v="-73.927523449999995"/>
    <s v="(40.85709322339035, -73.92752345251631)"/>
    <x v="2"/>
    <x v="0"/>
    <x v="1"/>
  </r>
  <r>
    <n v="64694563"/>
    <x v="53587"/>
    <d v="2025-04-19T23:58:26"/>
    <n v="0"/>
    <x v="0"/>
    <s v="Loud Music/Party"/>
    <s v="Residential Building/House"/>
    <n v="11208"/>
    <x v="0"/>
    <x v="1"/>
    <d v="2025-04-19T23:58:28"/>
    <x v="2"/>
    <n v="40.687363089999998"/>
    <n v="-73.875153830000002"/>
    <s v="(40.68736309083448, -73.87515382793504)"/>
    <x v="2"/>
    <x v="0"/>
    <x v="1"/>
  </r>
  <r>
    <n v="64695134"/>
    <x v="53588"/>
    <d v="2025-04-20T00:58:06"/>
    <n v="0"/>
    <x v="0"/>
    <s v="Banging/Pounding"/>
    <s v="Residential Building/House"/>
    <n v="10002"/>
    <x v="1"/>
    <x v="1"/>
    <d v="2025-04-20T00:58:08"/>
    <x v="1"/>
    <n v="40.717871709999997"/>
    <n v="-73.982702430000003"/>
    <s v="(40.71787170731287, -73.9827024255027)"/>
    <x v="2"/>
    <x v="0"/>
    <x v="1"/>
  </r>
  <r>
    <n v="64700479"/>
    <x v="53589"/>
    <d v="2025-04-20T00:16:16"/>
    <n v="0"/>
    <x v="0"/>
    <s v="Loud Music/Party"/>
    <s v="Residential Building/House"/>
    <n v="11237"/>
    <x v="0"/>
    <x v="1"/>
    <d v="2025-04-20T00:16:19"/>
    <x v="2"/>
    <n v="40.700720439999998"/>
    <n v="-73.912214390000003"/>
    <s v="(40.70072044289293, -73.91221438824273)"/>
    <x v="2"/>
    <x v="0"/>
    <x v="1"/>
  </r>
  <r>
    <n v="64693213"/>
    <x v="53590"/>
    <d v="2025-04-19T23:25:55"/>
    <n v="0"/>
    <x v="0"/>
    <s v="Loud Music/Party"/>
    <s v="Residential Building/House"/>
    <n v="10025"/>
    <x v="1"/>
    <x v="1"/>
    <d v="2025-04-19T23:26:00"/>
    <x v="2"/>
    <n v="40.802900000000001"/>
    <n v="-73.96552681"/>
    <s v="(40.80289999939683, -73.9655268122091)"/>
    <x v="2"/>
    <x v="0"/>
    <x v="1"/>
  </r>
  <r>
    <n v="64696103"/>
    <x v="53591"/>
    <d v="2025-04-20T03:02:07"/>
    <n v="0"/>
    <x v="0"/>
    <s v="Banging/Pounding"/>
    <s v="Residential Building/House"/>
    <n v="11223"/>
    <x v="0"/>
    <x v="1"/>
    <d v="2025-04-20T03:02:10"/>
    <x v="2"/>
    <n v="40.606986659999997"/>
    <n v="-73.974696370000004"/>
    <s v="(40.60698665783536, -73.97469637068993)"/>
    <x v="2"/>
    <x v="0"/>
    <x v="1"/>
  </r>
  <r>
    <n v="64698654"/>
    <x v="53592"/>
    <d v="2025-04-20T05:43:37"/>
    <n v="0"/>
    <x v="1"/>
    <s v="Loud Music/Party"/>
    <s v="Street/Sidewalk"/>
    <n v="10040"/>
    <x v="1"/>
    <x v="1"/>
    <d v="2025-04-20T05:43:44"/>
    <x v="1"/>
    <n v="40.863538349999999"/>
    <n v="-73.928434719999998"/>
    <s v="(40.863538348017215, -73.92843472016791)"/>
    <x v="2"/>
    <x v="0"/>
    <x v="1"/>
  </r>
  <r>
    <n v="64699262"/>
    <x v="53593"/>
    <d v="2025-04-20T00:13:30"/>
    <n v="0"/>
    <x v="0"/>
    <s v="Loud Music/Party"/>
    <s v="Residential Building/House"/>
    <n v="10029"/>
    <x v="1"/>
    <x v="1"/>
    <d v="2025-04-20T00:13:33"/>
    <x v="2"/>
    <n v="40.787457400000001"/>
    <n v="-73.948739160000002"/>
    <s v="(40.787457398019704, -73.94873916434388)"/>
    <x v="2"/>
    <x v="0"/>
    <x v="1"/>
  </r>
  <r>
    <n v="64695833"/>
    <x v="53594"/>
    <d v="2025-04-20T00:00:48"/>
    <n v="0"/>
    <x v="1"/>
    <s v="Loud Music/Party"/>
    <s v="Street/Sidewalk"/>
    <n v="11206"/>
    <x v="0"/>
    <x v="1"/>
    <d v="2025-04-20T00:00:52"/>
    <x v="2"/>
    <n v="40.694760899999999"/>
    <n v="-73.941399759999996"/>
    <s v="(40.694760898195206, -73.9413997555583)"/>
    <x v="2"/>
    <x v="0"/>
    <x v="1"/>
  </r>
  <r>
    <n v="64694515"/>
    <x v="53595"/>
    <d v="2025-04-20T00:44:43"/>
    <n v="0"/>
    <x v="0"/>
    <s v="Loud Music/Party"/>
    <s v="Residential Building/House"/>
    <n v="10002"/>
    <x v="1"/>
    <x v="1"/>
    <d v="2025-04-20T00:44:45"/>
    <x v="1"/>
    <n v="40.714043670000002"/>
    <n v="-73.990412030000002"/>
    <s v="(40.71404366644814, -73.99041203081084)"/>
    <x v="2"/>
    <x v="0"/>
    <x v="1"/>
  </r>
  <r>
    <n v="64697988"/>
    <x v="53596"/>
    <d v="2025-04-20T00:16:36"/>
    <n v="0"/>
    <x v="2"/>
    <s v="Loud Music/Party"/>
    <s v="Store/Commercial"/>
    <n v="10003"/>
    <x v="1"/>
    <x v="1"/>
    <d v="2025-04-20T00:16:39"/>
    <x v="1"/>
    <n v="40.729603500000003"/>
    <n v="-73.988237740000002"/>
    <s v="(40.72960350054764, -73.9882377434201)"/>
    <x v="2"/>
    <x v="0"/>
    <x v="1"/>
  </r>
  <r>
    <n v="64701043"/>
    <x v="53597"/>
    <d v="2025-04-20T02:11:27"/>
    <n v="0"/>
    <x v="0"/>
    <s v="Loud Music/Party"/>
    <s v="Residential Building/House"/>
    <n v="10029"/>
    <x v="1"/>
    <x v="1"/>
    <d v="2025-04-20T02:11:29"/>
    <x v="2"/>
    <n v="40.787449619999997"/>
    <n v="-73.94976475"/>
    <s v="(40.7874496154171, -73.94976474816164)"/>
    <x v="2"/>
    <x v="0"/>
    <x v="1"/>
  </r>
  <r>
    <n v="64695624"/>
    <x v="53598"/>
    <d v="2025-04-20T00:39:10"/>
    <n v="0"/>
    <x v="2"/>
    <s v="Loud Music/Party"/>
    <s v="Club/Bar/Restaurant"/>
    <n v="10011"/>
    <x v="1"/>
    <x v="1"/>
    <d v="2025-04-20T00:39:14"/>
    <x v="2"/>
    <n v="40.735796270000002"/>
    <n v="-74.000635079999995"/>
    <s v="(40.735796265394725, -74.00063507654998)"/>
    <x v="2"/>
    <x v="0"/>
    <x v="1"/>
  </r>
  <r>
    <n v="64696338"/>
    <x v="53599"/>
    <d v="2025-04-20T11:59:54"/>
    <n v="0"/>
    <x v="1"/>
    <s v="Loud Talking"/>
    <s v="Street/Sidewalk"/>
    <n v="11235"/>
    <x v="0"/>
    <x v="1"/>
    <d v="2025-04-20T11:59:58"/>
    <x v="1"/>
    <n v="40.58351622"/>
    <n v="-73.957287679999993"/>
    <s v="(40.58351622059898, -73.95728767934483)"/>
    <x v="2"/>
    <x v="0"/>
    <x v="1"/>
  </r>
  <r>
    <n v="64695643"/>
    <x v="53600"/>
    <d v="2025-04-20T00:30:51"/>
    <n v="0"/>
    <x v="0"/>
    <s v="Loud Music/Party"/>
    <s v="Residential Building/House"/>
    <n v="11226"/>
    <x v="0"/>
    <x v="1"/>
    <d v="2025-04-20T00:30:53"/>
    <x v="2"/>
    <n v="40.645295040000001"/>
    <n v="-73.962300229999997"/>
    <s v="(40.64529504284504, -73.96230023276175)"/>
    <x v="2"/>
    <x v="0"/>
    <x v="1"/>
  </r>
  <r>
    <n v="64697064"/>
    <x v="53601"/>
    <d v="2025-04-19T23:47:22"/>
    <n v="0"/>
    <x v="1"/>
    <s v="Loud Music/Party"/>
    <s v="Street/Sidewalk"/>
    <n v="11221"/>
    <x v="0"/>
    <x v="1"/>
    <d v="2025-04-19T23:47:27"/>
    <x v="2"/>
    <n v="40.689136939999997"/>
    <n v="-73.918914909999998"/>
    <s v="(40.68913694247008, -73.91891491429884)"/>
    <x v="2"/>
    <x v="0"/>
    <x v="1"/>
  </r>
  <r>
    <n v="64700705"/>
    <x v="53602"/>
    <d v="2025-04-20T00:18:09"/>
    <n v="0"/>
    <x v="0"/>
    <s v="Loud Music/Party"/>
    <s v="Residential Building/House"/>
    <n v="11205"/>
    <x v="0"/>
    <x v="1"/>
    <d v="2025-04-20T00:18:12"/>
    <x v="2"/>
    <n v="40.694268530000002"/>
    <n v="-73.966084230000007"/>
    <s v="(40.69426852713232, -73.96608423374724)"/>
    <x v="2"/>
    <x v="0"/>
    <x v="1"/>
  </r>
  <r>
    <n v="64701697"/>
    <x v="53603"/>
    <d v="2025-04-20T00:27:25"/>
    <n v="0"/>
    <x v="0"/>
    <s v="Loud Music/Party"/>
    <s v="Residential Building/House"/>
    <n v="11211"/>
    <x v="0"/>
    <x v="1"/>
    <d v="2025-04-20T00:27:28"/>
    <x v="2"/>
    <n v="40.716400829999998"/>
    <n v="-73.953923450000005"/>
    <s v="(40.71640082903464, -73.95392345109634)"/>
    <x v="2"/>
    <x v="0"/>
    <x v="1"/>
  </r>
  <r>
    <n v="64695778"/>
    <x v="53604"/>
    <d v="2025-04-19T23:26:09"/>
    <n v="0"/>
    <x v="2"/>
    <s v="Loud Music/Party"/>
    <s v="Store/Commercial"/>
    <n v="10027"/>
    <x v="1"/>
    <x v="1"/>
    <d v="2025-04-19T23:26:12"/>
    <x v="1"/>
    <n v="40.812089749999998"/>
    <n v="-73.951436810000004"/>
    <s v="(40.81208975039778, -73.95143681224211)"/>
    <x v="2"/>
    <x v="0"/>
    <x v="1"/>
  </r>
  <r>
    <n v="64698579"/>
    <x v="53605"/>
    <d v="2025-04-20T02:29:04"/>
    <n v="0"/>
    <x v="1"/>
    <s v="Loud Music/Party"/>
    <s v="Street/Sidewalk"/>
    <n v="10032"/>
    <x v="1"/>
    <x v="1"/>
    <d v="2025-04-20T02:29:07"/>
    <x v="1"/>
    <n v="40.837777869999996"/>
    <n v="-73.945989949999998"/>
    <s v="(40.83777787224253, -73.94598995109713)"/>
    <x v="2"/>
    <x v="0"/>
    <x v="1"/>
  </r>
  <r>
    <n v="64700734"/>
    <x v="53606"/>
    <d v="2025-04-20T00:00:24"/>
    <n v="0"/>
    <x v="1"/>
    <s v="Loud Music/Party"/>
    <s v="Street/Sidewalk"/>
    <n v="11206"/>
    <x v="0"/>
    <x v="1"/>
    <d v="2025-04-20T00:00:28"/>
    <x v="0"/>
    <n v="40.706396699999999"/>
    <n v="-73.937577140000002"/>
    <s v="(40.70639669962859, -73.93757714034298)"/>
    <x v="2"/>
    <x v="0"/>
    <x v="1"/>
  </r>
  <r>
    <n v="64699288"/>
    <x v="53607"/>
    <d v="2025-04-20T00:22:21"/>
    <n v="0"/>
    <x v="0"/>
    <s v="Loud Music/Party"/>
    <s v="Residential Building/House"/>
    <n v="11237"/>
    <x v="0"/>
    <x v="1"/>
    <d v="2025-04-20T00:22:23"/>
    <x v="2"/>
    <n v="40.703619680000003"/>
    <n v="-73.929270020000004"/>
    <s v="(40.70361968185208, -73.92927002167774)"/>
    <x v="2"/>
    <x v="0"/>
    <x v="1"/>
  </r>
  <r>
    <n v="64701639"/>
    <x v="53608"/>
    <d v="2025-04-20T00:23:58"/>
    <n v="0"/>
    <x v="2"/>
    <s v="Loud Music/Party"/>
    <s v="Club/Bar/Restaurant"/>
    <n v="11226"/>
    <x v="0"/>
    <x v="1"/>
    <d v="2025-04-20T00:24:00"/>
    <x v="2"/>
    <n v="40.654049970000003"/>
    <n v="-73.959552669999994"/>
    <s v="(40.6540499680012, -73.95955266546295)"/>
    <x v="2"/>
    <x v="0"/>
    <x v="1"/>
  </r>
  <r>
    <n v="64692565"/>
    <x v="53609"/>
    <d v="2025-04-20T03:58:05"/>
    <n v="0"/>
    <x v="0"/>
    <s v="Loud Music/Party"/>
    <s v="Residential Building/House"/>
    <n v="10022"/>
    <x v="1"/>
    <x v="1"/>
    <d v="2025-04-20T03:58:10"/>
    <x v="2"/>
    <n v="40.762003499999999"/>
    <n v="-73.965692369999999"/>
    <s v="(40.7620035030591, -73.96569237168025)"/>
    <x v="2"/>
    <x v="0"/>
    <x v="1"/>
  </r>
  <r>
    <n v="64699841"/>
    <x v="53610"/>
    <d v="2025-04-20T00:59:17"/>
    <n v="0"/>
    <x v="1"/>
    <s v="Loud Music/Party"/>
    <s v="Street/Sidewalk"/>
    <n v="11206"/>
    <x v="0"/>
    <x v="1"/>
    <d v="2025-04-20T00:59:20"/>
    <x v="2"/>
    <n v="40.699370029999997"/>
    <n v="-73.937446679999994"/>
    <s v="(40.69937002782409, -73.93744667563844)"/>
    <x v="2"/>
    <x v="0"/>
    <x v="1"/>
  </r>
  <r>
    <n v="64696285"/>
    <x v="53611"/>
    <d v="2025-04-20T03:49:39"/>
    <n v="0"/>
    <x v="2"/>
    <s v="Loud Music/Party"/>
    <s v="Club/Bar/Restaurant"/>
    <n v="11206"/>
    <x v="0"/>
    <x v="1"/>
    <d v="2025-04-20T03:49:42"/>
    <x v="2"/>
    <n v="40.706396699999999"/>
    <n v="-73.937577140000002"/>
    <s v="(40.70639669962859, -73.93757714034298)"/>
    <x v="2"/>
    <x v="0"/>
    <x v="1"/>
  </r>
  <r>
    <n v="64693313"/>
    <x v="53612"/>
    <d v="2025-04-20T00:02:20"/>
    <n v="0"/>
    <x v="1"/>
    <s v="Loud Music/Party"/>
    <s v="Street/Sidewalk"/>
    <n v="11211"/>
    <x v="0"/>
    <x v="1"/>
    <d v="2025-04-20T00:02:23"/>
    <x v="1"/>
    <n v="40.711527449999998"/>
    <n v="-73.957339110000007"/>
    <s v="(40.71152744870932, -73.95733911391778)"/>
    <x v="2"/>
    <x v="0"/>
    <x v="1"/>
  </r>
  <r>
    <n v="64692589"/>
    <x v="53613"/>
    <d v="2025-04-20T06:30:53"/>
    <n v="0"/>
    <x v="1"/>
    <s v="Loud Music/Party"/>
    <s v="Street/Sidewalk"/>
    <n v="11225"/>
    <x v="0"/>
    <x v="1"/>
    <d v="2025-04-20T06:30:57"/>
    <x v="1"/>
    <n v="40.665997349999998"/>
    <n v="-73.95085109"/>
    <s v="(40.66599735167259, -73.95085109169078)"/>
    <x v="2"/>
    <x v="0"/>
    <x v="1"/>
  </r>
  <r>
    <n v="64699427"/>
    <x v="53614"/>
    <d v="2025-04-20T00:39:47"/>
    <n v="0"/>
    <x v="1"/>
    <s v="Loud Music/Party"/>
    <s v="Street/Sidewalk"/>
    <n v="10037"/>
    <x v="1"/>
    <x v="1"/>
    <d v="2025-04-20T00:39:49"/>
    <x v="2"/>
    <n v="40.812628199999999"/>
    <n v="-73.935613419999996"/>
    <s v="(40.81262819922922, -73.93561342471233)"/>
    <x v="2"/>
    <x v="0"/>
    <x v="1"/>
  </r>
  <r>
    <n v="64698163"/>
    <x v="53615"/>
    <d v="2025-04-19T23:43:04"/>
    <n v="0"/>
    <x v="1"/>
    <s v="Loud Music/Party"/>
    <s v="Street/Sidewalk"/>
    <n v="11208"/>
    <x v="0"/>
    <x v="1"/>
    <d v="2025-04-19T23:43:08"/>
    <x v="2"/>
    <n v="40.685980059999999"/>
    <n v="-73.87048704"/>
    <s v="(40.68598005664085, -73.87048703901719)"/>
    <x v="2"/>
    <x v="0"/>
    <x v="1"/>
  </r>
  <r>
    <n v="64700636"/>
    <x v="53616"/>
    <d v="2025-04-20T00:42:51"/>
    <n v="0"/>
    <x v="1"/>
    <s v="Loud Music/Party"/>
    <s v="Street/Sidewalk"/>
    <n v="11207"/>
    <x v="0"/>
    <x v="1"/>
    <d v="2025-04-20T00:42:53"/>
    <x v="1"/>
    <n v="40.68609369"/>
    <n v="-73.905440499999997"/>
    <s v="(40.68609368613287, -73.90544050191356)"/>
    <x v="2"/>
    <x v="0"/>
    <x v="1"/>
  </r>
  <r>
    <n v="64695835"/>
    <x v="53617"/>
    <d v="2025-04-19T23:29:57"/>
    <n v="0"/>
    <x v="0"/>
    <s v="Loud Music/Party"/>
    <s v="Residential Building/House"/>
    <n v="11234"/>
    <x v="0"/>
    <x v="1"/>
    <d v="2025-04-19T23:30:00"/>
    <x v="1"/>
    <n v="40.61849514"/>
    <n v="-73.923917529999997"/>
    <s v="(40.618495144978134, -73.92391752547981)"/>
    <x v="2"/>
    <x v="0"/>
    <x v="1"/>
  </r>
  <r>
    <n v="64699390"/>
    <x v="53618"/>
    <d v="2025-04-20T00:04:26"/>
    <n v="0"/>
    <x v="1"/>
    <s v="Loud Music/Party"/>
    <s v="Street/Sidewalk"/>
    <n v="11236"/>
    <x v="0"/>
    <x v="1"/>
    <d v="2025-04-20T00:04:31"/>
    <x v="2"/>
    <n v="40.63507851"/>
    <n v="-73.918926549999995"/>
    <s v="(40.635078505668815, -73.91892655483305)"/>
    <x v="2"/>
    <x v="0"/>
    <x v="1"/>
  </r>
  <r>
    <n v="64695001"/>
    <x v="53619"/>
    <d v="2025-04-20T03:54:28"/>
    <n v="0"/>
    <x v="0"/>
    <s v="Loud Music/Party"/>
    <s v="Residential Building/House"/>
    <n v="11208"/>
    <x v="0"/>
    <x v="1"/>
    <d v="2025-04-20T03:54:31"/>
    <x v="2"/>
    <n v="40.674791710000001"/>
    <n v="-73.880026209999997"/>
    <s v="(40.67479171284504, -73.88002621020706)"/>
    <x v="2"/>
    <x v="0"/>
    <x v="1"/>
  </r>
  <r>
    <n v="64699813"/>
    <x v="53620"/>
    <d v="2025-04-20T03:22:10"/>
    <n v="0"/>
    <x v="2"/>
    <s v="Loud Music/Party"/>
    <s v="Club/Bar/Restaurant"/>
    <n v="11206"/>
    <x v="0"/>
    <x v="1"/>
    <d v="2025-04-20T03:22:15"/>
    <x v="2"/>
    <n v="40.698522959999998"/>
    <n v="-73.934428940000004"/>
    <s v="(40.69852295977906, -73.93442893614758)"/>
    <x v="2"/>
    <x v="0"/>
    <x v="1"/>
  </r>
  <r>
    <n v="64697055"/>
    <x v="53621"/>
    <d v="2025-04-20T00:27:53"/>
    <n v="0"/>
    <x v="1"/>
    <s v="Loud Music/Party"/>
    <s v="Street/Sidewalk"/>
    <n v="11237"/>
    <x v="0"/>
    <x v="1"/>
    <d v="2025-04-20T00:27:57"/>
    <x v="2"/>
    <n v="40.703324129999999"/>
    <n v="-73.926309290000006"/>
    <s v="(40.70332413446411, -73.92630928950057)"/>
    <x v="2"/>
    <x v="0"/>
    <x v="1"/>
  </r>
  <r>
    <n v="64698260"/>
    <x v="53622"/>
    <d v="2025-04-19T23:20:40"/>
    <n v="0"/>
    <x v="1"/>
    <s v="Loud Music/Party"/>
    <s v="Street/Sidewalk"/>
    <n v="10031"/>
    <x v="1"/>
    <x v="1"/>
    <d v="2025-04-19T23:20:44"/>
    <x v="1"/>
    <n v="40.823373160000003"/>
    <n v="-73.951117850000003"/>
    <s v="(40.82337315752918, -73.95111784766442)"/>
    <x v="2"/>
    <x v="0"/>
    <x v="1"/>
  </r>
  <r>
    <n v="64695063"/>
    <x v="53623"/>
    <d v="2025-04-20T03:18:11"/>
    <n v="0"/>
    <x v="1"/>
    <s v="Loud Music/Party"/>
    <s v="Street/Sidewalk"/>
    <n v="11212"/>
    <x v="0"/>
    <x v="1"/>
    <d v="2025-04-20T03:18:15"/>
    <x v="0"/>
    <n v="40.655177620000003"/>
    <n v="-73.917586659999998"/>
    <s v="(40.65517761805156, -73.91758665809446)"/>
    <x v="2"/>
    <x v="0"/>
    <x v="1"/>
  </r>
  <r>
    <n v="64697551"/>
    <x v="53624"/>
    <d v="2025-04-20T00:58:38"/>
    <n v="0"/>
    <x v="1"/>
    <s v="Loud Music/Party"/>
    <s v="Street/Sidewalk"/>
    <n v="11206"/>
    <x v="0"/>
    <x v="1"/>
    <d v="2025-04-20T00:58:42"/>
    <x v="2"/>
    <n v="40.699370029999997"/>
    <n v="-73.937446679999994"/>
    <s v="(40.69937002782409, -73.93744667563844)"/>
    <x v="2"/>
    <x v="0"/>
    <x v="1"/>
  </r>
  <r>
    <n v="64700470"/>
    <x v="53625"/>
    <d v="2025-04-20T00:39:20"/>
    <n v="0"/>
    <x v="0"/>
    <s v="Loud Music/Party"/>
    <s v="Residential Building/House"/>
    <n v="11237"/>
    <x v="0"/>
    <x v="1"/>
    <d v="2025-04-20T00:39:23"/>
    <x v="2"/>
    <n v="40.70451113"/>
    <n v="-73.924017719999995"/>
    <s v="(40.70451112822594, -73.92401772454026)"/>
    <x v="2"/>
    <x v="0"/>
    <x v="1"/>
  </r>
  <r>
    <n v="64695617"/>
    <x v="53626"/>
    <d v="2025-04-20T00:40:34"/>
    <n v="0"/>
    <x v="0"/>
    <s v="Loud Music/Party"/>
    <s v="Residential Building/House"/>
    <n v="10039"/>
    <x v="1"/>
    <x v="1"/>
    <d v="2025-04-20T00:40:37"/>
    <x v="2"/>
    <n v="40.823013959999997"/>
    <n v="-73.940231780000005"/>
    <s v="(40.823013960450766, -73.94023178210533)"/>
    <x v="2"/>
    <x v="0"/>
    <x v="1"/>
  </r>
  <r>
    <n v="64695592"/>
    <x v="53627"/>
    <d v="2025-04-20T00:30:31"/>
    <n v="0"/>
    <x v="0"/>
    <s v="Loud Music/Party"/>
    <s v="Residential Building/House"/>
    <n v="11226"/>
    <x v="0"/>
    <x v="1"/>
    <d v="2025-04-20T00:30:33"/>
    <x v="2"/>
    <n v="40.645616199999999"/>
    <n v="-73.962361310000006"/>
    <s v="(40.64561620264362, -73.96236131101685)"/>
    <x v="2"/>
    <x v="0"/>
    <x v="1"/>
  </r>
  <r>
    <n v="64699439"/>
    <x v="53628"/>
    <d v="2025-04-19T23:25:03"/>
    <n v="0"/>
    <x v="1"/>
    <s v="Loud Talking"/>
    <s v="Street/Sidewalk"/>
    <n v="10035"/>
    <x v="1"/>
    <x v="1"/>
    <d v="2025-04-19T23:25:05"/>
    <x v="2"/>
    <n v="40.799590289999998"/>
    <n v="-73.939830229999998"/>
    <s v="(40.79959028896351, -73.93983022713981)"/>
    <x v="2"/>
    <x v="0"/>
    <x v="1"/>
  </r>
  <r>
    <n v="64700709"/>
    <x v="53629"/>
    <d v="2025-04-19T23:53:31"/>
    <n v="0"/>
    <x v="0"/>
    <s v="Loud Music/Party"/>
    <s v="Residential Building/House"/>
    <n v="11221"/>
    <x v="0"/>
    <x v="1"/>
    <d v="2025-04-19T23:53:33"/>
    <x v="2"/>
    <n v="40.692008819999998"/>
    <n v="-73.912579249999993"/>
    <s v="(40.69200882389102, -73.91257924812196)"/>
    <x v="2"/>
    <x v="0"/>
    <x v="1"/>
  </r>
  <r>
    <n v="64694982"/>
    <x v="53630"/>
    <d v="2025-04-20T01:30:41"/>
    <n v="0"/>
    <x v="1"/>
    <s v="Loud Music/Party"/>
    <s v="Street/Sidewalk"/>
    <n v="11211"/>
    <x v="0"/>
    <x v="1"/>
    <d v="2025-04-20T01:30:44"/>
    <x v="2"/>
    <n v="40.711903839999998"/>
    <n v="-73.958320000000001"/>
    <s v="(40.71190384049075, -73.95832000326651)"/>
    <x v="2"/>
    <x v="0"/>
    <x v="1"/>
  </r>
  <r>
    <n v="64700521"/>
    <x v="53631"/>
    <d v="2025-04-20T00:24:16"/>
    <n v="0"/>
    <x v="0"/>
    <s v="Loud Music/Party"/>
    <s v="Residential Building/House"/>
    <n v="10037"/>
    <x v="1"/>
    <x v="1"/>
    <d v="2025-04-20T00:24:19"/>
    <x v="2"/>
    <n v="40.810747050000003"/>
    <n v="-73.938783369999996"/>
    <s v="(40.81074704631066, -73.93878336663859)"/>
    <x v="2"/>
    <x v="0"/>
    <x v="1"/>
  </r>
  <r>
    <n v="64701799"/>
    <x v="53632"/>
    <d v="2025-04-20T00:30:06"/>
    <n v="0"/>
    <x v="1"/>
    <s v="Loud Music/Party"/>
    <s v="Street/Sidewalk"/>
    <n v="11221"/>
    <x v="0"/>
    <x v="1"/>
    <d v="2025-04-20T00:30:09"/>
    <x v="1"/>
    <n v="40.689136939999997"/>
    <n v="-73.918914909999998"/>
    <s v="(40.68913694247008, -73.91891491429884)"/>
    <x v="2"/>
    <x v="0"/>
    <x v="1"/>
  </r>
  <r>
    <n v="64699985"/>
    <x v="53633"/>
    <d v="2025-04-20T03:29:46"/>
    <n v="0"/>
    <x v="2"/>
    <s v="Loud Music/Party"/>
    <s v="Club/Bar/Restaurant"/>
    <n v="10034"/>
    <x v="1"/>
    <x v="1"/>
    <d v="2025-04-20T03:29:50"/>
    <x v="2"/>
    <n v="40.862267860000003"/>
    <n v="-73.920515069999993"/>
    <s v="(40.86226785788603, -73.92051506823228)"/>
    <x v="2"/>
    <x v="0"/>
    <x v="1"/>
  </r>
  <r>
    <n v="64701809"/>
    <x v="53634"/>
    <d v="2025-04-20T00:13:16"/>
    <n v="0"/>
    <x v="1"/>
    <s v="Loud Music/Party"/>
    <s v="Street/Sidewalk"/>
    <n v="10029"/>
    <x v="1"/>
    <x v="1"/>
    <d v="2025-04-20T00:13:19"/>
    <x v="2"/>
    <n v="40.78708469"/>
    <n v="-73.950057529999995"/>
    <s v="(40.78708469319082, -73.95005752824702)"/>
    <x v="2"/>
    <x v="0"/>
    <x v="1"/>
  </r>
  <r>
    <n v="64693260"/>
    <x v="53635"/>
    <d v="2025-04-19T23:52:03"/>
    <n v="0"/>
    <x v="0"/>
    <s v="Loud Music/Party"/>
    <s v="Residential Building/House"/>
    <n v="11221"/>
    <x v="0"/>
    <x v="1"/>
    <d v="2025-04-19T23:52:06"/>
    <x v="2"/>
    <n v="40.692008819999998"/>
    <n v="-73.912579249999993"/>
    <s v="(40.69200882389102, -73.91257924812196)"/>
    <x v="2"/>
    <x v="0"/>
    <x v="1"/>
  </r>
  <r>
    <n v="64696814"/>
    <x v="53636"/>
    <d v="2025-04-19T23:45:35"/>
    <n v="0"/>
    <x v="0"/>
    <s v="Loud Music/Party"/>
    <s v="Residential Building/House"/>
    <n v="11208"/>
    <x v="0"/>
    <x v="1"/>
    <d v="2025-04-19T23:45:39"/>
    <x v="2"/>
    <n v="40.685980059999999"/>
    <n v="-73.87048704"/>
    <s v="(40.68598005664085, -73.87048703901719)"/>
    <x v="2"/>
    <x v="0"/>
    <x v="1"/>
  </r>
  <r>
    <n v="64696007"/>
    <x v="53637"/>
    <d v="2025-04-20T00:54:55"/>
    <n v="0"/>
    <x v="2"/>
    <s v="Loud Music/Party"/>
    <s v="Club/Bar/Restaurant"/>
    <n v="11226"/>
    <x v="0"/>
    <x v="1"/>
    <d v="2025-04-20T00:54:58"/>
    <x v="2"/>
    <n v="40.655831599999999"/>
    <n v="-73.953035439999994"/>
    <s v="(40.65583159962477, -73.95303543625613)"/>
    <x v="2"/>
    <x v="0"/>
    <x v="1"/>
  </r>
  <r>
    <n v="64696787"/>
    <x v="53638"/>
    <d v="2025-04-20T00:00:15"/>
    <n v="0"/>
    <x v="0"/>
    <s v="Loud Music/Party"/>
    <s v="Residential Building/House"/>
    <n v="10002"/>
    <x v="1"/>
    <x v="1"/>
    <d v="2025-04-20T00:00:18"/>
    <x v="0"/>
    <n v="40.719181329999998"/>
    <n v="-73.985425739999997"/>
    <s v="(40.719181334647025, -73.98542574056125)"/>
    <x v="2"/>
    <x v="0"/>
    <x v="1"/>
  </r>
  <r>
    <n v="64698613"/>
    <x v="53639"/>
    <d v="2025-04-20T06:30:16"/>
    <n v="0"/>
    <x v="1"/>
    <s v="Loud Talking"/>
    <s v="Street/Sidewalk"/>
    <n v="11225"/>
    <x v="0"/>
    <x v="1"/>
    <d v="2025-04-20T06:30:20"/>
    <x v="1"/>
    <n v="40.665739360000003"/>
    <n v="-73.950898140000007"/>
    <s v="(40.665739362605, -73.95089814158978)"/>
    <x v="2"/>
    <x v="0"/>
    <x v="1"/>
  </r>
  <r>
    <n v="64694606"/>
    <x v="53640"/>
    <d v="2025-04-20T00:16:46"/>
    <n v="0"/>
    <x v="0"/>
    <s v="Loud Music/Party"/>
    <s v="Residential Building/House"/>
    <n v="11205"/>
    <x v="0"/>
    <x v="1"/>
    <d v="2025-04-20T00:16:49"/>
    <x v="2"/>
    <n v="40.694536659999997"/>
    <n v="-73.963300140000001"/>
    <s v="(40.694536660313084, -73.96330014431393)"/>
    <x v="2"/>
    <x v="0"/>
    <x v="1"/>
  </r>
  <r>
    <n v="64696773"/>
    <x v="53641"/>
    <d v="2025-04-19T23:21:22"/>
    <n v="0"/>
    <x v="0"/>
    <s v="Loud Music/Party"/>
    <s v="Residential Building/House"/>
    <n v="10032"/>
    <x v="1"/>
    <x v="1"/>
    <d v="2025-04-19T23:21:25"/>
    <x v="2"/>
    <n v="40.840850340000003"/>
    <n v="-73.937375079999995"/>
    <s v="(40.840850336148144, -73.93737508387434)"/>
    <x v="2"/>
    <x v="0"/>
    <x v="1"/>
  </r>
  <r>
    <n v="64695600"/>
    <x v="53642"/>
    <d v="2025-04-19T23:57:14"/>
    <n v="0"/>
    <x v="0"/>
    <s v="Loud Music/Party"/>
    <s v="Residential Building/House"/>
    <n v="11207"/>
    <x v="0"/>
    <x v="1"/>
    <d v="2025-04-19T23:57:18"/>
    <x v="1"/>
    <n v="40.666041499999999"/>
    <n v="-73.885549810000001"/>
    <s v="(40.66604149595721, -73.88554980692217)"/>
    <x v="2"/>
    <x v="0"/>
    <x v="1"/>
  </r>
  <r>
    <n v="64699308"/>
    <x v="53643"/>
    <d v="2025-04-19T23:29:59"/>
    <n v="0"/>
    <x v="1"/>
    <s v="Loud Music/Party"/>
    <s v="Street/Sidewalk"/>
    <n v="11233"/>
    <x v="0"/>
    <x v="1"/>
    <d v="2025-04-19T23:30:03"/>
    <x v="1"/>
    <n v="40.683180630000003"/>
    <n v="-73.931325229999999"/>
    <s v="(40.68318062821488, -73.93132522720748)"/>
    <x v="2"/>
    <x v="0"/>
    <x v="1"/>
  </r>
  <r>
    <n v="64695682"/>
    <x v="53644"/>
    <d v="2025-04-20T00:07:13"/>
    <n v="0"/>
    <x v="1"/>
    <s v="Loud Talking"/>
    <s v="Street/Sidewalk"/>
    <n v="11208"/>
    <x v="0"/>
    <x v="1"/>
    <d v="2025-04-20T00:07:17"/>
    <x v="1"/>
    <n v="40.667394450000003"/>
    <n v="-73.88260966"/>
    <s v="(40.6673944546121, -73.88260966125836)"/>
    <x v="2"/>
    <x v="0"/>
    <x v="1"/>
  </r>
  <r>
    <n v="64700862"/>
    <x v="53645"/>
    <d v="2025-04-20T01:31:31"/>
    <n v="0"/>
    <x v="2"/>
    <s v="Loud Music/Party"/>
    <s v="Club/Bar/Restaurant"/>
    <n v="10009"/>
    <x v="1"/>
    <x v="1"/>
    <d v="2025-04-20T01:31:34"/>
    <x v="2"/>
    <n v="40.724409039999998"/>
    <n v="-73.978609509999998"/>
    <s v="(40.724409035026966, -73.97860951410591)"/>
    <x v="2"/>
    <x v="0"/>
    <x v="1"/>
  </r>
  <r>
    <n v="64699393"/>
    <x v="53646"/>
    <d v="2025-04-19T23:19:56"/>
    <n v="0"/>
    <x v="0"/>
    <s v="Loud Music/Party"/>
    <s v="Residential Building/House"/>
    <n v="10025"/>
    <x v="1"/>
    <x v="1"/>
    <d v="2025-04-19T23:19:59"/>
    <x v="1"/>
    <n v="40.802900000000001"/>
    <n v="-73.96552681"/>
    <s v="(40.80289999939683, -73.9655268122091)"/>
    <x v="2"/>
    <x v="0"/>
    <x v="1"/>
  </r>
  <r>
    <n v="64700454"/>
    <x v="53647"/>
    <d v="2025-04-19T23:21:27"/>
    <n v="0"/>
    <x v="0"/>
    <s v="Loud Music/Party"/>
    <s v="Residential Building/House"/>
    <n v="10012"/>
    <x v="1"/>
    <x v="1"/>
    <d v="2025-04-19T23:21:30"/>
    <x v="1"/>
    <n v="40.726982839999998"/>
    <n v="-74.001959099999993"/>
    <s v="(40.72698284261811, -74.0019590963611)"/>
    <x v="2"/>
    <x v="0"/>
    <x v="1"/>
  </r>
  <r>
    <n v="64702005"/>
    <x v="53648"/>
    <d v="2025-04-19T23:47:42"/>
    <n v="0"/>
    <x v="1"/>
    <s v="Loud Music/Party"/>
    <s v="Street/Sidewalk"/>
    <n v="11216"/>
    <x v="0"/>
    <x v="1"/>
    <d v="2025-04-19T23:47:46"/>
    <x v="2"/>
    <n v="40.683291750000002"/>
    <n v="-73.943912089999998"/>
    <s v="(40.68329175323741, -73.94391208540061)"/>
    <x v="2"/>
    <x v="0"/>
    <x v="1"/>
  </r>
  <r>
    <n v="64693348"/>
    <x v="53649"/>
    <d v="2025-04-20T00:01:40"/>
    <n v="0"/>
    <x v="1"/>
    <s v="Loud Music/Party"/>
    <s v="Street/Sidewalk"/>
    <n v="11211"/>
    <x v="0"/>
    <x v="1"/>
    <d v="2025-04-20T00:01:43"/>
    <x v="2"/>
    <n v="40.711527449999998"/>
    <n v="-73.957339110000007"/>
    <s v="(40.71152744870932, -73.95733911391778)"/>
    <x v="2"/>
    <x v="0"/>
    <x v="1"/>
  </r>
  <r>
    <n v="64699205"/>
    <x v="53650"/>
    <d v="2025-04-19T23:14:13"/>
    <n v="0"/>
    <x v="2"/>
    <s v="Loud Music/Party"/>
    <s v="Club/Bar/Restaurant"/>
    <n v="11226"/>
    <x v="0"/>
    <x v="1"/>
    <d v="2025-04-19T23:14:15"/>
    <x v="2"/>
    <n v="40.654049970000003"/>
    <n v="-73.959552669999994"/>
    <s v="(40.6540499680012, -73.95955266546295)"/>
    <x v="2"/>
    <x v="0"/>
    <x v="1"/>
  </r>
  <r>
    <n v="64695003"/>
    <x v="53651"/>
    <d v="2025-04-20T01:21:20"/>
    <n v="0"/>
    <x v="0"/>
    <s v="Loud Music/Party"/>
    <s v="Residential Building/House"/>
    <n v="11212"/>
    <x v="0"/>
    <x v="1"/>
    <d v="2025-04-20T01:21:22"/>
    <x v="2"/>
    <n v="40.658082159999999"/>
    <n v="-73.914598799999993"/>
    <s v="(40.65808216265956, -73.91459880256708)"/>
    <x v="2"/>
    <x v="0"/>
    <x v="1"/>
  </r>
  <r>
    <n v="64695774"/>
    <x v="53652"/>
    <d v="2025-04-20T00:06:35"/>
    <n v="0"/>
    <x v="2"/>
    <s v="Loud Music/Party"/>
    <s v="Club/Bar/Restaurant"/>
    <n v="10004"/>
    <x v="1"/>
    <x v="1"/>
    <d v="2025-04-20T00:06:38"/>
    <x v="2"/>
    <n v="40.704390279999998"/>
    <n v="-74.010235780000002"/>
    <s v="(40.70439027897919, -74.01023578489063)"/>
    <x v="2"/>
    <x v="0"/>
    <x v="1"/>
  </r>
  <r>
    <n v="64699492"/>
    <x v="53653"/>
    <d v="2025-04-19T23:41:47"/>
    <n v="0"/>
    <x v="0"/>
    <s v="Loud Music/Party"/>
    <s v="Residential Building/House"/>
    <n v="11208"/>
    <x v="0"/>
    <x v="1"/>
    <d v="2025-04-19T23:41:49"/>
    <x v="2"/>
    <n v="40.686042899999997"/>
    <n v="-73.870234519999997"/>
    <s v="(40.68604290196074, -73.87023451787879)"/>
    <x v="2"/>
    <x v="0"/>
    <x v="1"/>
  </r>
  <r>
    <n v="64694951"/>
    <x v="53654"/>
    <d v="2025-04-20T02:29:25"/>
    <n v="0"/>
    <x v="2"/>
    <s v="Loud Music/Party"/>
    <s v="Club/Bar/Restaurant"/>
    <n v="11211"/>
    <x v="0"/>
    <x v="1"/>
    <d v="2025-04-20T02:29:28"/>
    <x v="2"/>
    <n v="40.71153872"/>
    <n v="-73.945071440000007"/>
    <s v="(40.71153871739402, -73.9450714382363)"/>
    <x v="2"/>
    <x v="0"/>
    <x v="1"/>
  </r>
  <r>
    <n v="64701996"/>
    <x v="53655"/>
    <d v="2025-04-19T23:25:14"/>
    <n v="0"/>
    <x v="1"/>
    <s v="Loud Music/Party"/>
    <s v="Street/Sidewalk"/>
    <n v="10026"/>
    <x v="1"/>
    <x v="1"/>
    <d v="2025-04-19T23:25:17"/>
    <x v="1"/>
    <n v="40.800421679999999"/>
    <n v="-73.950863810000001"/>
    <s v="(40.800421683205684, -73.9508638098329)"/>
    <x v="2"/>
    <x v="0"/>
    <x v="1"/>
  </r>
  <r>
    <n v="64698065"/>
    <x v="53656"/>
    <d v="2025-04-19T23:29:51"/>
    <n v="0"/>
    <x v="0"/>
    <s v="Loud Music/Party"/>
    <s v="Residential Building/House"/>
    <n v="11234"/>
    <x v="0"/>
    <x v="1"/>
    <d v="2025-04-19T23:29:55"/>
    <x v="1"/>
    <n v="40.61849514"/>
    <n v="-73.923917529999997"/>
    <s v="(40.618495144978134, -73.92391752547981)"/>
    <x v="2"/>
    <x v="0"/>
    <x v="1"/>
  </r>
  <r>
    <n v="64693304"/>
    <x v="53657"/>
    <d v="2025-04-20T00:29:30"/>
    <n v="0"/>
    <x v="1"/>
    <s v="Loud Music/Party"/>
    <s v="Street/Sidewalk"/>
    <n v="11237"/>
    <x v="0"/>
    <x v="1"/>
    <d v="2025-04-20T00:29:33"/>
    <x v="2"/>
    <n v="40.694131630000001"/>
    <n v="-73.906979739999997"/>
    <s v="(40.6941316310929, -73.90697974090648)"/>
    <x v="2"/>
    <x v="0"/>
    <x v="1"/>
  </r>
  <r>
    <n v="64697963"/>
    <x v="53658"/>
    <d v="2025-04-19T23:47:24"/>
    <n v="0"/>
    <x v="2"/>
    <s v="Loud Music/Party"/>
    <s v="Club/Bar/Restaurant"/>
    <n v="10004"/>
    <x v="1"/>
    <x v="1"/>
    <d v="2025-04-19T23:47:28"/>
    <x v="2"/>
    <n v="40.704447930000001"/>
    <n v="-74.010163660000003"/>
    <s v="(40.70444792543079, -74.01016365988858)"/>
    <x v="2"/>
    <x v="0"/>
    <x v="1"/>
  </r>
  <r>
    <n v="64699493"/>
    <x v="53659"/>
    <d v="2025-04-20T00:12:26"/>
    <n v="0"/>
    <x v="0"/>
    <s v="Loud Music/Party"/>
    <s v="Residential Building/House"/>
    <n v="11201"/>
    <x v="0"/>
    <x v="1"/>
    <d v="2025-04-20T00:12:29"/>
    <x v="2"/>
    <n v="40.695482339999998"/>
    <n v="-73.98064909"/>
    <s v="(40.695482340480766, -73.98064908964048)"/>
    <x v="2"/>
    <x v="0"/>
    <x v="1"/>
  </r>
  <r>
    <n v="64696999"/>
    <x v="53660"/>
    <d v="2025-04-19T23:14:24"/>
    <n v="0"/>
    <x v="0"/>
    <s v="Loud Music/Party"/>
    <s v="Residential Building/House"/>
    <n v="11226"/>
    <x v="0"/>
    <x v="1"/>
    <d v="2025-04-19T23:14:29"/>
    <x v="1"/>
    <n v="40.654049970000003"/>
    <n v="-73.959552669999994"/>
    <s v="(40.6540499680012, -73.95955266546295)"/>
    <x v="2"/>
    <x v="0"/>
    <x v="1"/>
  </r>
  <r>
    <n v="64696867"/>
    <x v="53661"/>
    <d v="2025-04-19T23:22:21"/>
    <n v="0"/>
    <x v="2"/>
    <s v="Loud Music/Party"/>
    <s v="Club/Bar/Restaurant"/>
    <n v="10003"/>
    <x v="1"/>
    <x v="1"/>
    <d v="2025-04-19T23:22:24"/>
    <x v="2"/>
    <n v="40.734676139999998"/>
    <n v="-73.992141059999994"/>
    <s v="(40.73467613959066, -73.99214105979809)"/>
    <x v="2"/>
    <x v="0"/>
    <x v="1"/>
  </r>
  <r>
    <n v="64692600"/>
    <x v="53662"/>
    <d v="2025-04-20T02:19:10"/>
    <n v="0"/>
    <x v="1"/>
    <s v="Loud Music/Party"/>
    <s v="Street/Sidewalk"/>
    <n v="10026"/>
    <x v="1"/>
    <x v="1"/>
    <d v="2025-04-20T02:19:14"/>
    <x v="1"/>
    <n v="40.803129869999999"/>
    <n v="-73.948886020000003"/>
    <s v="(40.803129868378484, -73.94888602470876)"/>
    <x v="2"/>
    <x v="0"/>
    <x v="1"/>
  </r>
  <r>
    <n v="64695037"/>
    <x v="53663"/>
    <d v="2025-04-20T03:21:12"/>
    <n v="0"/>
    <x v="1"/>
    <s v="Loud Music/Party"/>
    <s v="Street/Sidewalk"/>
    <n v="11226"/>
    <x v="0"/>
    <x v="1"/>
    <d v="2025-04-20T03:21:20"/>
    <x v="1"/>
    <n v="40.650224399999999"/>
    <n v="-73.947576080000005"/>
    <s v="(40.65022439518368, -73.94757608020483)"/>
    <x v="2"/>
    <x v="0"/>
    <x v="1"/>
  </r>
  <r>
    <n v="64700630"/>
    <x v="53664"/>
    <d v="2025-04-19T23:53:10"/>
    <n v="0"/>
    <x v="1"/>
    <s v="Loud Music/Party"/>
    <s v="Street/Sidewalk"/>
    <n v="11207"/>
    <x v="0"/>
    <x v="1"/>
    <d v="2025-04-19T23:53:15"/>
    <x v="2"/>
    <n v="40.674894979999998"/>
    <n v="-73.887138879999995"/>
    <s v="(40.6748949770469, -73.88713888206964)"/>
    <x v="2"/>
    <x v="0"/>
    <x v="1"/>
  </r>
  <r>
    <n v="64693078"/>
    <x v="53665"/>
    <d v="2025-04-19T23:24:51"/>
    <n v="0"/>
    <x v="3"/>
    <s v="Loud Music/Party"/>
    <s v="Park/Playground"/>
    <n v="10027"/>
    <x v="1"/>
    <x v="1"/>
    <d v="2025-04-19T23:24:54"/>
    <x v="2"/>
    <n v="40.804846509999997"/>
    <n v="-73.945489300000006"/>
    <s v="(40.80484651053699, -73.94548930106254)"/>
    <x v="2"/>
    <x v="0"/>
    <x v="1"/>
  </r>
  <r>
    <n v="64701752"/>
    <x v="53666"/>
    <d v="2025-04-20T00:39:01"/>
    <n v="0"/>
    <x v="0"/>
    <s v="Loud Music/Party"/>
    <s v="Residential Building/House"/>
    <n v="11220"/>
    <x v="0"/>
    <x v="1"/>
    <d v="2025-04-20T00:39:04"/>
    <x v="2"/>
    <n v="40.63853804"/>
    <n v="-74.002817649999997"/>
    <s v="(40.63853803649236, -74.00281764785161)"/>
    <x v="2"/>
    <x v="0"/>
    <x v="1"/>
  </r>
  <r>
    <n v="64696293"/>
    <x v="53667"/>
    <d v="2025-04-20T01:03:53"/>
    <n v="0"/>
    <x v="0"/>
    <s v="Banging/Pounding"/>
    <s v="Residential Building/House"/>
    <n v="11221"/>
    <x v="0"/>
    <x v="1"/>
    <d v="2025-04-20T01:03:55"/>
    <x v="1"/>
    <n v="40.694751269999998"/>
    <n v="-73.924833019999994"/>
    <s v="(40.69475127041971, -73.92483302291973)"/>
    <x v="2"/>
    <x v="0"/>
    <x v="1"/>
  </r>
  <r>
    <n v="64692493"/>
    <x v="53668"/>
    <d v="2025-04-20T02:12:20"/>
    <n v="0"/>
    <x v="2"/>
    <s v="Loud Talking"/>
    <s v="Club/Bar/Restaurant"/>
    <n v="10003"/>
    <x v="1"/>
    <x v="1"/>
    <d v="2025-04-20T02:12:24"/>
    <x v="0"/>
    <n v="40.727116799999997"/>
    <n v="-73.988728859999995"/>
    <s v="(40.72711680070445, -73.98872885939025)"/>
    <x v="2"/>
    <x v="0"/>
    <x v="1"/>
  </r>
  <r>
    <n v="64700660"/>
    <x v="53669"/>
    <d v="2025-04-19T23:46:34"/>
    <n v="0"/>
    <x v="2"/>
    <s v="Loud Music/Party"/>
    <s v="Club/Bar/Restaurant"/>
    <n v="10004"/>
    <x v="1"/>
    <x v="1"/>
    <d v="2025-04-19T23:46:38"/>
    <x v="2"/>
    <n v="40.704354590000001"/>
    <n v="-74.010315129999995"/>
    <s v="(40.70435458995396, -74.01031512653833)"/>
    <x v="2"/>
    <x v="0"/>
    <x v="1"/>
  </r>
  <r>
    <n v="64694707"/>
    <x v="53670"/>
    <d v="2025-04-20T00:01:22"/>
    <n v="0"/>
    <x v="4"/>
    <s v="Car/Truck Music"/>
    <s v="Street/Sidewalk"/>
    <n v="11211"/>
    <x v="0"/>
    <x v="1"/>
    <d v="2025-04-20T00:01:26"/>
    <x v="2"/>
    <n v="40.711527449999998"/>
    <n v="-73.957339110000007"/>
    <s v="(40.71152744870932, -73.95733911391778)"/>
    <x v="2"/>
    <x v="0"/>
    <x v="1"/>
  </r>
  <r>
    <n v="64696962"/>
    <x v="53671"/>
    <d v="2025-04-20T00:41:07"/>
    <n v="0"/>
    <x v="0"/>
    <s v="Banging/Pounding"/>
    <s v="Residential Building/House"/>
    <n v="10030"/>
    <x v="1"/>
    <x v="1"/>
    <d v="2025-04-20T00:41:12"/>
    <x v="2"/>
    <n v="40.818127529999998"/>
    <n v="-73.938650129999999"/>
    <s v="(40.81812753090685, -73.93865012756757)"/>
    <x v="2"/>
    <x v="0"/>
    <x v="1"/>
  </r>
  <r>
    <n v="64695618"/>
    <x v="53672"/>
    <d v="2025-04-19T23:49:00"/>
    <n v="0"/>
    <x v="0"/>
    <s v="Loud Music/Party"/>
    <s v="Residential Building/House"/>
    <n v="11233"/>
    <x v="0"/>
    <x v="1"/>
    <d v="2025-04-19T23:49:02"/>
    <x v="2"/>
    <n v="40.682361739999997"/>
    <n v="-73.925391419999997"/>
    <s v="(40.68236173614769, -73.92539141865834)"/>
    <x v="2"/>
    <x v="0"/>
    <x v="1"/>
  </r>
  <r>
    <n v="64693735"/>
    <x v="53673"/>
    <d v="2025-04-20T01:26:07"/>
    <n v="0"/>
    <x v="1"/>
    <s v="Loud Music/Party"/>
    <s v="Street/Sidewalk"/>
    <n v="11233"/>
    <x v="0"/>
    <x v="1"/>
    <d v="2025-04-20T01:26:10"/>
    <x v="2"/>
    <n v="40.67977526"/>
    <n v="-73.90889258"/>
    <s v="(40.679775257215915, -73.90889258013044)"/>
    <x v="2"/>
    <x v="0"/>
    <x v="1"/>
  </r>
  <r>
    <n v="64697069"/>
    <x v="53673"/>
    <d v="2025-04-19T23:20:15"/>
    <n v="0"/>
    <x v="1"/>
    <s v="Loud Talking"/>
    <s v="Street/Sidewalk"/>
    <n v="10035"/>
    <x v="1"/>
    <x v="1"/>
    <d v="2025-04-19T23:20:19"/>
    <x v="2"/>
    <n v="40.798916990000002"/>
    <n v="-73.938234410000007"/>
    <s v="(40.798916986579094, -73.9382344148776)"/>
    <x v="2"/>
    <x v="0"/>
    <x v="1"/>
  </r>
  <r>
    <n v="64700687"/>
    <x v="53674"/>
    <d v="2025-04-19T23:29:42"/>
    <n v="0"/>
    <x v="0"/>
    <s v="Loud Music/Party"/>
    <s v="Residential Building/House"/>
    <n v="11233"/>
    <x v="0"/>
    <x v="1"/>
    <d v="2025-04-19T23:29:45"/>
    <x v="0"/>
    <n v="40.683880639999998"/>
    <n v="-73.918823959999997"/>
    <s v="(40.68388063961709, -73.91882395505205)"/>
    <x v="2"/>
    <x v="0"/>
    <x v="1"/>
  </r>
  <r>
    <n v="64700913"/>
    <x v="53675"/>
    <d v="2025-04-20T03:08:24"/>
    <n v="0"/>
    <x v="1"/>
    <s v="Loud Music/Party"/>
    <s v="Street/Sidewalk"/>
    <n v="11226"/>
    <x v="0"/>
    <x v="1"/>
    <d v="2025-04-20T03:08:27"/>
    <x v="2"/>
    <n v="40.642604679999998"/>
    <n v="-73.953509580000002"/>
    <s v="(40.64260468048148, -73.9535095781809)"/>
    <x v="2"/>
    <x v="0"/>
    <x v="1"/>
  </r>
  <r>
    <n v="64692585"/>
    <x v="53676"/>
    <d v="2025-04-20T02:56:54"/>
    <n v="0"/>
    <x v="0"/>
    <s v="Loud Talking"/>
    <s v="Residential Building/House"/>
    <n v="10021"/>
    <x v="1"/>
    <x v="1"/>
    <d v="2025-04-20T02:56:57"/>
    <x v="1"/>
    <n v="40.76933322"/>
    <n v="-73.953598009999993"/>
    <s v="(40.76933321664393, -73.95359801267855)"/>
    <x v="2"/>
    <x v="0"/>
    <x v="1"/>
  </r>
  <r>
    <n v="64695587"/>
    <x v="53677"/>
    <d v="2025-04-20T00:04:21"/>
    <n v="0"/>
    <x v="0"/>
    <s v="Banging/Pounding"/>
    <s v="Residential Building/House"/>
    <n v="11210"/>
    <x v="0"/>
    <x v="1"/>
    <d v="2025-04-20T00:04:23"/>
    <x v="1"/>
    <n v="40.63355164"/>
    <n v="-73.951728869999997"/>
    <s v="(40.633551639440206, -73.9517288656178)"/>
    <x v="2"/>
    <x v="0"/>
    <x v="1"/>
  </r>
  <r>
    <n v="64695829"/>
    <x v="53678"/>
    <d v="2025-04-20T00:13:49"/>
    <n v="0"/>
    <x v="1"/>
    <s v="Loud Music/Party"/>
    <s v="Street/Sidewalk"/>
    <n v="10029"/>
    <x v="1"/>
    <x v="1"/>
    <d v="2025-04-20T00:13:52"/>
    <x v="2"/>
    <n v="40.794994070000001"/>
    <n v="-73.942185530000003"/>
    <s v="(40.79499407372997, -73.94218553229253)"/>
    <x v="2"/>
    <x v="0"/>
    <x v="1"/>
  </r>
  <r>
    <n v="64700979"/>
    <x v="53679"/>
    <d v="2025-04-20T01:24:38"/>
    <n v="0"/>
    <x v="2"/>
    <s v="Loud Music/Party"/>
    <s v="Store/Commercial"/>
    <n v="11221"/>
    <x v="0"/>
    <x v="1"/>
    <d v="2025-04-20T01:24:41"/>
    <x v="1"/>
    <n v="40.698244610000003"/>
    <n v="-73.92368587"/>
    <s v="(40.698244605892185, -73.92368586872078)"/>
    <x v="2"/>
    <x v="0"/>
    <x v="1"/>
  </r>
  <r>
    <n v="64693005"/>
    <x v="53680"/>
    <d v="2025-04-19T23:13:59"/>
    <n v="0"/>
    <x v="2"/>
    <s v="Loud Music/Party"/>
    <s v="Club/Bar/Restaurant"/>
    <n v="11226"/>
    <x v="0"/>
    <x v="1"/>
    <d v="2025-04-19T23:14:03"/>
    <x v="2"/>
    <n v="40.654049970000003"/>
    <n v="-73.959552669999994"/>
    <s v="(40.6540499680012, -73.95955266546295)"/>
    <x v="2"/>
    <x v="0"/>
    <x v="1"/>
  </r>
  <r>
    <n v="64694704"/>
    <x v="53681"/>
    <d v="2025-04-20T00:47:24"/>
    <n v="0"/>
    <x v="1"/>
    <s v="Loud Talking"/>
    <s v="Street/Sidewalk"/>
    <n v="10030"/>
    <x v="1"/>
    <x v="1"/>
    <d v="2025-04-20T00:47:27"/>
    <x v="2"/>
    <n v="40.816957520000003"/>
    <n v="-73.942506050000006"/>
    <s v="(40.81695752272475, -73.94250605409184)"/>
    <x v="2"/>
    <x v="0"/>
    <x v="1"/>
  </r>
  <r>
    <n v="64693648"/>
    <x v="53682"/>
    <d v="2025-04-20T01:59:47"/>
    <n v="0"/>
    <x v="2"/>
    <s v="Loud Music/Party"/>
    <s v="Club/Bar/Restaurant"/>
    <n v="10019"/>
    <x v="1"/>
    <x v="1"/>
    <d v="2025-04-20T01:59:50"/>
    <x v="2"/>
    <n v="40.763298120000002"/>
    <n v="-73.989098159999998"/>
    <s v="(40.763298124611296, -73.98909816402994)"/>
    <x v="2"/>
    <x v="0"/>
    <x v="1"/>
  </r>
  <r>
    <n v="64700458"/>
    <x v="53683"/>
    <d v="2025-04-20T00:04:11"/>
    <n v="0"/>
    <x v="2"/>
    <s v="Loud Music/Party"/>
    <s v="Store/Commercial"/>
    <n v="11230"/>
    <x v="0"/>
    <x v="1"/>
    <d v="2025-04-20T00:04:13"/>
    <x v="1"/>
    <n v="40.611160929999997"/>
    <n v="-73.962593229999996"/>
    <s v="(40.61116093424471, -73.96259323495092)"/>
    <x v="2"/>
    <x v="0"/>
    <x v="1"/>
  </r>
  <r>
    <n v="64695694"/>
    <x v="53683"/>
    <d v="2025-04-20T00:13:38"/>
    <n v="0"/>
    <x v="0"/>
    <s v="Loud Music/Party"/>
    <s v="Residential Building/House"/>
    <n v="11201"/>
    <x v="0"/>
    <x v="1"/>
    <d v="2025-04-20T00:13:41"/>
    <x v="2"/>
    <n v="40.695482339999998"/>
    <n v="-73.98064909"/>
    <s v="(40.695482340480766, -73.98064908964048)"/>
    <x v="2"/>
    <x v="0"/>
    <x v="1"/>
  </r>
  <r>
    <n v="64701070"/>
    <x v="53684"/>
    <d v="2025-04-20T01:12:39"/>
    <n v="0"/>
    <x v="1"/>
    <s v="Loud Talking"/>
    <s v="Street/Sidewalk"/>
    <n v="10011"/>
    <x v="1"/>
    <x v="1"/>
    <d v="2025-04-20T01:12:42"/>
    <x v="1"/>
    <n v="40.744101880000002"/>
    <n v="-73.999357630000006"/>
    <s v="(40.74410188367652, -73.99935762659926)"/>
    <x v="2"/>
    <x v="0"/>
    <x v="1"/>
  </r>
  <r>
    <n v="64701878"/>
    <x v="53685"/>
    <d v="2025-04-19T23:08:25"/>
    <n v="0"/>
    <x v="1"/>
    <s v="Loud Talking"/>
    <s v="Street/Sidewalk"/>
    <n v="10027"/>
    <x v="1"/>
    <x v="1"/>
    <d v="2025-04-19T23:08:28"/>
    <x v="1"/>
    <n v="40.812364610000003"/>
    <n v="-73.952368649999997"/>
    <s v="(40.812364611331716, -73.95236864734623)"/>
    <x v="2"/>
    <x v="0"/>
    <x v="1"/>
  </r>
  <r>
    <n v="64692569"/>
    <x v="53686"/>
    <d v="2025-04-20T02:55:44"/>
    <n v="0"/>
    <x v="0"/>
    <s v="Loud Talking"/>
    <s v="Residential Building/House"/>
    <n v="10021"/>
    <x v="1"/>
    <x v="1"/>
    <d v="2025-04-20T02:55:47"/>
    <x v="1"/>
    <n v="40.769346949999999"/>
    <n v="-73.953630489999995"/>
    <s v="(40.76934695342244, -73.95363049497792)"/>
    <x v="2"/>
    <x v="0"/>
    <x v="1"/>
  </r>
  <r>
    <n v="64698269"/>
    <x v="53687"/>
    <d v="2025-04-20T00:02:44"/>
    <n v="0"/>
    <x v="1"/>
    <s v="Loud Music/Party"/>
    <s v="Street/Sidewalk"/>
    <n v="11211"/>
    <x v="0"/>
    <x v="1"/>
    <d v="2025-04-20T00:02:48"/>
    <x v="1"/>
    <n v="40.711527449999998"/>
    <n v="-73.957339110000007"/>
    <s v="(40.71152744870932, -73.95733911391778)"/>
    <x v="2"/>
    <x v="0"/>
    <x v="1"/>
  </r>
  <r>
    <n v="64696087"/>
    <x v="53688"/>
    <d v="2025-04-20T04:20:31"/>
    <n v="0"/>
    <x v="2"/>
    <s v="Loud Music/Party"/>
    <s v="Club/Bar/Restaurant"/>
    <n v="11214"/>
    <x v="0"/>
    <x v="1"/>
    <d v="2025-04-20T04:20:34"/>
    <x v="2"/>
    <n v="40.604249940000003"/>
    <n v="-74.006784809999999"/>
    <s v="(40.60424993666397, -74.00678481111404)"/>
    <x v="2"/>
    <x v="0"/>
    <x v="1"/>
  </r>
  <r>
    <n v="64696330"/>
    <x v="53689"/>
    <d v="2025-04-20T04:46:00"/>
    <n v="0"/>
    <x v="1"/>
    <s v="Loud Music/Party"/>
    <s v="Street/Sidewalk"/>
    <n v="11213"/>
    <x v="0"/>
    <x v="1"/>
    <d v="2025-04-20T04:46:04"/>
    <x v="1"/>
    <n v="40.676955890000002"/>
    <n v="-73.936836790000001"/>
    <s v="(40.67695589365812, -73.93683678800454)"/>
    <x v="2"/>
    <x v="0"/>
    <x v="1"/>
  </r>
  <r>
    <n v="64700621"/>
    <x v="53690"/>
    <d v="2025-04-20T00:03:37"/>
    <n v="0"/>
    <x v="4"/>
    <s v="Car/Truck Music"/>
    <s v="Street/Sidewalk"/>
    <n v="11226"/>
    <x v="0"/>
    <x v="1"/>
    <d v="2025-04-20T00:03:41"/>
    <x v="1"/>
    <n v="40.650748970000002"/>
    <n v="-73.962426890000003"/>
    <s v="(40.65074896962073, -73.96242688737108)"/>
    <x v="2"/>
    <x v="0"/>
    <x v="1"/>
  </r>
  <r>
    <n v="64694306"/>
    <x v="53691"/>
    <d v="2025-04-20T00:26:51"/>
    <n v="0"/>
    <x v="0"/>
    <s v="Loud Television"/>
    <s v="Residential Building/House"/>
    <n v="10024"/>
    <x v="1"/>
    <x v="1"/>
    <d v="2025-04-20T00:26:56"/>
    <x v="2"/>
    <n v="40.787899410000001"/>
    <n v="-73.973453969999994"/>
    <s v="(40.78789940839386, -73.97345397049499)"/>
    <x v="2"/>
    <x v="0"/>
    <x v="1"/>
  </r>
  <r>
    <n v="64701045"/>
    <x v="53692"/>
    <d v="2025-04-20T01:26:38"/>
    <n v="0"/>
    <x v="1"/>
    <s v="Loud Music/Party"/>
    <s v="Street/Sidewalk"/>
    <n v="11211"/>
    <x v="0"/>
    <x v="1"/>
    <d v="2025-04-20T01:26:41"/>
    <x v="2"/>
    <n v="40.711442259999998"/>
    <n v="-73.957061420000002"/>
    <s v="(40.71144225782704, -73.95706142393345)"/>
    <x v="2"/>
    <x v="0"/>
    <x v="1"/>
  </r>
  <r>
    <n v="64699442"/>
    <x v="53693"/>
    <d v="2025-04-20T00:13:42"/>
    <n v="0"/>
    <x v="4"/>
    <s v="Car/Truck Music"/>
    <s v="Street/Sidewalk"/>
    <n v="11237"/>
    <x v="0"/>
    <x v="1"/>
    <d v="2025-04-20T00:13:44"/>
    <x v="2"/>
    <n v="40.693797009999997"/>
    <n v="-73.907283120000002"/>
    <s v="(40.69379701396653, -73.90728312170319)"/>
    <x v="2"/>
    <x v="0"/>
    <x v="1"/>
  </r>
  <r>
    <n v="64699249"/>
    <x v="53694"/>
    <d v="2025-04-20T00:23:24"/>
    <n v="0"/>
    <x v="0"/>
    <s v="Loud Music/Party"/>
    <s v="Residential Building/House"/>
    <n v="11211"/>
    <x v="0"/>
    <x v="1"/>
    <d v="2025-04-20T00:23:30"/>
    <x v="2"/>
    <n v="40.716802960000003"/>
    <n v="-73.957562999999993"/>
    <s v="(40.71680296321391, -73.9575630010249)"/>
    <x v="2"/>
    <x v="0"/>
    <x v="1"/>
  </r>
  <r>
    <n v="64696186"/>
    <x v="53695"/>
    <d v="2025-04-20T02:52:00"/>
    <n v="0"/>
    <x v="0"/>
    <s v="Loud Music/Party"/>
    <s v="Residential Building/House"/>
    <n v="11212"/>
    <x v="0"/>
    <x v="1"/>
    <d v="2025-04-20T02:52:06"/>
    <x v="0"/>
    <n v="40.655177620000003"/>
    <n v="-73.917586659999998"/>
    <s v="(40.65517761805156, -73.91758665809446)"/>
    <x v="2"/>
    <x v="0"/>
    <x v="1"/>
  </r>
  <r>
    <n v="64701520"/>
    <x v="53696"/>
    <d v="2025-04-19T23:54:59"/>
    <n v="0"/>
    <x v="4"/>
    <s v="Car/Truck Horn"/>
    <s v="Street/Sidewalk"/>
    <n v="10038"/>
    <x v="1"/>
    <x v="1"/>
    <d v="2025-04-19T23:55:02"/>
    <x v="2"/>
    <n v="40.711151090000001"/>
    <n v="-74.000353489999995"/>
    <s v="(40.71115108620995, -74.00035349142344)"/>
    <x v="2"/>
    <x v="0"/>
    <x v="1"/>
  </r>
  <r>
    <n v="64695073"/>
    <x v="53697"/>
    <d v="2025-04-20T01:19:30"/>
    <n v="0"/>
    <x v="1"/>
    <s v="Loud Music/Party"/>
    <s v="Street/Sidewalk"/>
    <n v="10027"/>
    <x v="1"/>
    <x v="1"/>
    <d v="2025-04-20T01:19:32"/>
    <x v="1"/>
    <n v="40.807129269999997"/>
    <n v="-73.949659589999996"/>
    <s v="(40.807129273329735, -73.94965958870036)"/>
    <x v="2"/>
    <x v="0"/>
    <x v="1"/>
  </r>
  <r>
    <n v="64699840"/>
    <x v="53698"/>
    <d v="2025-04-20T00:57:45"/>
    <n v="0"/>
    <x v="1"/>
    <s v="Loud Music/Party"/>
    <s v="Street/Sidewalk"/>
    <n v="10002"/>
    <x v="1"/>
    <x v="1"/>
    <d v="2025-04-20T00:57:47"/>
    <x v="2"/>
    <n v="40.716344409999998"/>
    <n v="-73.975978749999996"/>
    <s v="(40.71634441405232, -73.97597874664181)"/>
    <x v="2"/>
    <x v="0"/>
    <x v="1"/>
  </r>
  <r>
    <n v="64697541"/>
    <x v="53699"/>
    <d v="2025-04-20T00:59:16"/>
    <n v="0"/>
    <x v="0"/>
    <s v="Loud Talking"/>
    <s v="Residential Building/House"/>
    <n v="11234"/>
    <x v="0"/>
    <x v="1"/>
    <d v="2025-04-20T00:59:18"/>
    <x v="2"/>
    <n v="40.6187787"/>
    <n v="-73.929543629999998"/>
    <s v="(40.61877869979066, -73.92954362764961)"/>
    <x v="2"/>
    <x v="0"/>
    <x v="1"/>
  </r>
  <r>
    <n v="64701935"/>
    <x v="53700"/>
    <d v="2025-04-19T23:25:06"/>
    <n v="0"/>
    <x v="2"/>
    <s v="Loud Music/Party"/>
    <s v="Store/Commercial"/>
    <n v="11233"/>
    <x v="0"/>
    <x v="1"/>
    <d v="2025-04-19T23:25:10"/>
    <x v="1"/>
    <n v="40.683980159999997"/>
    <n v="-73.937547649999999"/>
    <s v="(40.68398015771237, -73.93754764631856)"/>
    <x v="2"/>
    <x v="0"/>
    <x v="1"/>
  </r>
  <r>
    <n v="64692647"/>
    <x v="53701"/>
    <d v="2025-04-20T01:12:10"/>
    <n v="0"/>
    <x v="1"/>
    <s v="Loud Talking"/>
    <s v="Street/Sidewalk"/>
    <n v="10027"/>
    <x v="1"/>
    <x v="1"/>
    <d v="2025-04-20T01:12:13"/>
    <x v="2"/>
    <n v="40.807805279999997"/>
    <n v="-73.951533859999998"/>
    <s v="(40.80780527864439, -73.95153385795301)"/>
    <x v="2"/>
    <x v="0"/>
    <x v="1"/>
  </r>
  <r>
    <n v="64698537"/>
    <x v="53702"/>
    <d v="2025-04-20T02:57:13"/>
    <n v="0"/>
    <x v="0"/>
    <s v="Loud Music/Party"/>
    <s v="Residential Building/House"/>
    <n v="10010"/>
    <x v="1"/>
    <x v="1"/>
    <d v="2025-04-20T02:57:16"/>
    <x v="2"/>
    <n v="40.739843309999998"/>
    <n v="-73.981592489999997"/>
    <s v="(40.7398433058871, -73.98159248705628)"/>
    <x v="2"/>
    <x v="0"/>
    <x v="1"/>
  </r>
  <r>
    <n v="64698792"/>
    <x v="53703"/>
    <d v="2025-04-20T01:23:57"/>
    <n v="0"/>
    <x v="1"/>
    <s v="Loud Music/Party"/>
    <s v="Street/Sidewalk"/>
    <n v="11233"/>
    <x v="0"/>
    <x v="1"/>
    <d v="2025-04-20T01:23:59"/>
    <x v="1"/>
    <n v="40.678699080000001"/>
    <n v="-73.905213040000007"/>
    <s v="(40.67869907782766, -73.9052130368909)"/>
    <x v="2"/>
    <x v="0"/>
    <x v="1"/>
  </r>
  <r>
    <n v="64695637"/>
    <x v="53704"/>
    <d v="2025-04-19T23:29:27"/>
    <n v="0"/>
    <x v="0"/>
    <s v="Banging/Pounding"/>
    <s v="Residential Building/House"/>
    <n v="11236"/>
    <x v="0"/>
    <x v="1"/>
    <d v="2025-04-19T23:29:30"/>
    <x v="2"/>
    <n v="40.641321269999999"/>
    <n v="-73.905975979999994"/>
    <s v="(40.64132127239166, -73.9059759796882)"/>
    <x v="2"/>
    <x v="0"/>
    <x v="1"/>
  </r>
  <r>
    <n v="64695593"/>
    <x v="53705"/>
    <d v="2025-04-20T00:12:51"/>
    <n v="0"/>
    <x v="0"/>
    <s v="Loud Music/Party"/>
    <s v="Residential Building/House"/>
    <n v="11201"/>
    <x v="0"/>
    <x v="1"/>
    <d v="2025-04-20T00:12:54"/>
    <x v="2"/>
    <n v="40.695482339999998"/>
    <n v="-73.98064909"/>
    <s v="(40.695482340480766, -73.98064908964048)"/>
    <x v="2"/>
    <x v="0"/>
    <x v="1"/>
  </r>
  <r>
    <n v="64693298"/>
    <x v="53706"/>
    <d v="2025-04-20T00:09:42"/>
    <n v="0"/>
    <x v="1"/>
    <s v="Loud Music/Party"/>
    <s v="Street/Sidewalk"/>
    <n v="10003"/>
    <x v="1"/>
    <x v="1"/>
    <d v="2025-04-20T00:09:46"/>
    <x v="2"/>
    <n v="40.735233119999997"/>
    <n v="-73.989618750000005"/>
    <s v="(40.735233124799116, -73.98961875115506)"/>
    <x v="2"/>
    <x v="0"/>
    <x v="1"/>
  </r>
  <r>
    <n v="64701225"/>
    <x v="53707"/>
    <d v="2025-04-20T03:54:44"/>
    <n v="0"/>
    <x v="0"/>
    <s v="Loud Music/Party"/>
    <s v="Residential Building/House"/>
    <n v="10022"/>
    <x v="1"/>
    <x v="1"/>
    <d v="2025-04-20T03:54:48"/>
    <x v="2"/>
    <n v="40.762003499999999"/>
    <n v="-73.965692369999999"/>
    <s v="(40.7620035030591, -73.96569237168025)"/>
    <x v="2"/>
    <x v="0"/>
    <x v="1"/>
  </r>
  <r>
    <n v="64694945"/>
    <x v="53708"/>
    <d v="2025-04-20T01:33:01"/>
    <n v="0"/>
    <x v="0"/>
    <s v="Loud Music/Party"/>
    <s v="Residential Building/House"/>
    <n v="11222"/>
    <x v="0"/>
    <x v="1"/>
    <d v="2025-04-20T01:33:05"/>
    <x v="2"/>
    <n v="40.73548143"/>
    <n v="-73.951597289999995"/>
    <s v="(40.73548142742784, -73.95159728964408)"/>
    <x v="2"/>
    <x v="0"/>
    <x v="1"/>
  </r>
  <r>
    <n v="64701016"/>
    <x v="53709"/>
    <d v="2025-04-20T01:45:30"/>
    <n v="0"/>
    <x v="0"/>
    <s v="Banging/Pounding"/>
    <s v="Residential Building/House"/>
    <n v="10030"/>
    <x v="1"/>
    <x v="1"/>
    <d v="2025-04-20T01:45:33"/>
    <x v="2"/>
    <n v="40.820746210000003"/>
    <n v="-73.93906321"/>
    <s v="(40.820746211868745, -73.93906320797221)"/>
    <x v="2"/>
    <x v="0"/>
    <x v="1"/>
  </r>
  <r>
    <n v="64697323"/>
    <x v="53710"/>
    <d v="2025-04-20T01:41:03"/>
    <n v="0"/>
    <x v="0"/>
    <s v="Loud Music/Party"/>
    <s v="Residential Building/House"/>
    <n v="11222"/>
    <x v="0"/>
    <x v="1"/>
    <d v="2025-04-20T01:41:08"/>
    <x v="2"/>
    <n v="40.721360939999997"/>
    <n v="-73.942465859999999"/>
    <s v="(40.72136094431283, -73.94246586469946)"/>
    <x v="2"/>
    <x v="0"/>
    <x v="1"/>
  </r>
  <r>
    <n v="64693363"/>
    <x v="53710"/>
    <d v="2025-04-20T00:10:04"/>
    <n v="0"/>
    <x v="1"/>
    <s v="Loud Music/Party"/>
    <s v="Street/Sidewalk"/>
    <n v="10003"/>
    <x v="1"/>
    <x v="1"/>
    <d v="2025-04-20T00:10:08"/>
    <x v="2"/>
    <n v="40.734813080000002"/>
    <n v="-73.988626519999997"/>
    <s v="(40.734813083791245, -73.98862652412154)"/>
    <x v="2"/>
    <x v="0"/>
    <x v="1"/>
  </r>
  <r>
    <n v="64694311"/>
    <x v="53711"/>
    <d v="2025-04-19T23:02:19"/>
    <n v="0"/>
    <x v="2"/>
    <s v="Loud Talking"/>
    <s v="Club/Bar/Restaurant"/>
    <n v="11216"/>
    <x v="0"/>
    <x v="1"/>
    <d v="2025-04-19T23:02:21"/>
    <x v="2"/>
    <n v="40.682905699999999"/>
    <n v="-73.940357359999993"/>
    <s v="(40.68290569745191, -73.94035735919954)"/>
    <x v="2"/>
    <x v="0"/>
    <x v="2"/>
  </r>
  <r>
    <n v="64693238"/>
    <x v="53712"/>
    <d v="2025-04-19T23:45:10"/>
    <n v="0"/>
    <x v="0"/>
    <s v="Loud Television"/>
    <s v="Residential Building/House"/>
    <n v="11235"/>
    <x v="0"/>
    <x v="1"/>
    <d v="2025-04-19T23:45:12"/>
    <x v="1"/>
    <n v="40.57706769"/>
    <n v="-73.962291949999994"/>
    <s v="(40.577067685459454, -73.96229194549731)"/>
    <x v="2"/>
    <x v="0"/>
    <x v="2"/>
  </r>
  <r>
    <n v="64695007"/>
    <x v="53713"/>
    <d v="2025-04-20T00:54:56"/>
    <n v="0"/>
    <x v="1"/>
    <s v="Loud Music/Party"/>
    <s v="Street/Sidewalk"/>
    <n v="10027"/>
    <x v="1"/>
    <x v="1"/>
    <d v="2025-04-20T00:54:58"/>
    <x v="1"/>
    <n v="40.812378350000003"/>
    <n v="-73.95240115"/>
    <s v="(40.81237834836466, -73.95240115039357)"/>
    <x v="2"/>
    <x v="0"/>
    <x v="2"/>
  </r>
  <r>
    <n v="64697528"/>
    <x v="53713"/>
    <d v="2025-04-20T03:57:15"/>
    <n v="0"/>
    <x v="0"/>
    <s v="Loud Music/Party"/>
    <s v="Residential Building/House"/>
    <n v="10022"/>
    <x v="1"/>
    <x v="1"/>
    <d v="2025-04-20T03:57:22"/>
    <x v="2"/>
    <n v="40.762003499999999"/>
    <n v="-73.965692369999999"/>
    <s v="(40.7620035030591, -73.96569237168025)"/>
    <x v="2"/>
    <x v="0"/>
    <x v="2"/>
  </r>
  <r>
    <n v="64700041"/>
    <x v="53714"/>
    <d v="2025-04-20T01:45:18"/>
    <n v="0"/>
    <x v="1"/>
    <s v="Loud Talking"/>
    <s v="Street/Sidewalk"/>
    <n v="10019"/>
    <x v="1"/>
    <x v="1"/>
    <d v="2025-04-20T01:45:22"/>
    <x v="2"/>
    <n v="40.769847339999998"/>
    <n v="-73.9924149"/>
    <s v="(40.76984734286192, -73.9924148974134)"/>
    <x v="2"/>
    <x v="0"/>
    <x v="2"/>
  </r>
  <r>
    <n v="64695777"/>
    <x v="53715"/>
    <d v="2025-04-20T00:10:26"/>
    <n v="0"/>
    <x v="2"/>
    <s v="Loud Music/Party"/>
    <s v="Store/Commercial"/>
    <n v="10003"/>
    <x v="1"/>
    <x v="1"/>
    <d v="2025-04-20T00:10:32"/>
    <x v="1"/>
    <n v="40.734813080000002"/>
    <n v="-73.988626519999997"/>
    <s v="(40.734813083791245, -73.98862652412154)"/>
    <x v="2"/>
    <x v="0"/>
    <x v="2"/>
  </r>
  <r>
    <n v="64698261"/>
    <x v="53716"/>
    <d v="2025-04-19T23:46:14"/>
    <n v="0"/>
    <x v="1"/>
    <s v="Loud Music/Party"/>
    <s v="Street/Sidewalk"/>
    <n v="10003"/>
    <x v="1"/>
    <x v="1"/>
    <d v="2025-04-19T23:46:16"/>
    <x v="2"/>
    <n v="40.734072009999998"/>
    <n v="-73.988713250000004"/>
    <s v="(40.734072008817265, -73.98871324972123)"/>
    <x v="2"/>
    <x v="0"/>
    <x v="2"/>
  </r>
  <r>
    <n v="64700500"/>
    <x v="53717"/>
    <d v="2025-04-19T23:20:48"/>
    <n v="0"/>
    <x v="0"/>
    <s v="Loud Music/Party"/>
    <s v="Residential Building/House"/>
    <n v="11238"/>
    <x v="0"/>
    <x v="1"/>
    <d v="2025-04-19T23:20:50"/>
    <x v="2"/>
    <n v="40.672738580000001"/>
    <n v="-73.966257409999997"/>
    <s v="(40.67273858480808, -73.96625740615964)"/>
    <x v="2"/>
    <x v="0"/>
    <x v="2"/>
  </r>
  <r>
    <n v="64693710"/>
    <x v="53718"/>
    <d v="2025-04-20T10:38:42"/>
    <n v="0"/>
    <x v="0"/>
    <s v="Loud Music/Party"/>
    <s v="Residential Building/House"/>
    <n v="11223"/>
    <x v="0"/>
    <x v="1"/>
    <d v="2025-04-20T10:38:46"/>
    <x v="2"/>
    <n v="40.59200104"/>
    <n v="-73.967652040000004"/>
    <s v="(40.59200104052342, -73.9676520364299)"/>
    <x v="2"/>
    <x v="0"/>
    <x v="2"/>
  </r>
  <r>
    <n v="64693833"/>
    <x v="53719"/>
    <d v="2025-04-20T02:18:14"/>
    <n v="0"/>
    <x v="1"/>
    <s v="Loud Music/Party"/>
    <s v="Street/Sidewalk"/>
    <n v="10040"/>
    <x v="1"/>
    <x v="1"/>
    <d v="2025-04-20T02:18:17"/>
    <x v="2"/>
    <n v="40.856793330000002"/>
    <n v="-73.930820620000006"/>
    <s v="(40.856793330372504, -73.9308206184266)"/>
    <x v="2"/>
    <x v="0"/>
    <x v="2"/>
  </r>
  <r>
    <n v="64701746"/>
    <x v="53720"/>
    <d v="2025-04-19T23:45:36"/>
    <n v="0"/>
    <x v="0"/>
    <s v="Loud Music/Party"/>
    <s v="Residential Building/House"/>
    <n v="10003"/>
    <x v="1"/>
    <x v="1"/>
    <d v="2025-04-19T23:45:39"/>
    <x v="2"/>
    <n v="40.735054560000002"/>
    <n v="-73.988005849999993"/>
    <s v="(40.73505455912984, -73.98800584681516)"/>
    <x v="2"/>
    <x v="0"/>
    <x v="2"/>
  </r>
  <r>
    <n v="64698071"/>
    <x v="53721"/>
    <d v="2025-04-19T23:19:35"/>
    <n v="0"/>
    <x v="0"/>
    <s v="Loud Music/Party"/>
    <s v="Residential Building/House"/>
    <n v="10031"/>
    <x v="1"/>
    <x v="1"/>
    <d v="2025-04-19T23:19:39"/>
    <x v="2"/>
    <n v="40.82287393"/>
    <n v="-73.951855289999997"/>
    <s v="(40.82287392927347, -73.95185528921415)"/>
    <x v="2"/>
    <x v="0"/>
    <x v="2"/>
  </r>
  <r>
    <n v="64698147"/>
    <x v="53722"/>
    <d v="2025-04-19T23:48:12"/>
    <n v="0"/>
    <x v="1"/>
    <s v="Loud Talking"/>
    <s v="Street/Sidewalk"/>
    <n v="11237"/>
    <x v="0"/>
    <x v="1"/>
    <d v="2025-04-19T23:48:15"/>
    <x v="2"/>
    <n v="40.705368499999999"/>
    <n v="-73.925560430000004"/>
    <s v="(40.705368503106264, -73.92556043363393)"/>
    <x v="2"/>
    <x v="0"/>
    <x v="2"/>
  </r>
  <r>
    <n v="64698798"/>
    <x v="53723"/>
    <d v="2025-04-20T02:23:49"/>
    <n v="0"/>
    <x v="1"/>
    <s v="Loud Music/Party"/>
    <s v="Street/Sidewalk"/>
    <n v="11220"/>
    <x v="0"/>
    <x v="1"/>
    <d v="2025-04-20T02:23:53"/>
    <x v="1"/>
    <n v="40.634605700000002"/>
    <n v="-74.020558249999993"/>
    <s v="(40.63460569821458, -74.02055824987869)"/>
    <x v="2"/>
    <x v="0"/>
    <x v="2"/>
  </r>
  <r>
    <n v="64701810"/>
    <x v="53724"/>
    <d v="2025-04-19T23:06:10"/>
    <n v="0"/>
    <x v="1"/>
    <s v="Loud Music/Party"/>
    <s v="Street/Sidewalk"/>
    <n v="10027"/>
    <x v="1"/>
    <x v="1"/>
    <d v="2025-04-19T23:06:12"/>
    <x v="2"/>
    <n v="40.81240296"/>
    <n v="-73.952177160000005"/>
    <s v="(40.812402958167795, -73.9521771551017)"/>
    <x v="2"/>
    <x v="0"/>
    <x v="2"/>
  </r>
  <r>
    <n v="64701221"/>
    <x v="53725"/>
    <d v="2025-04-20T01:27:02"/>
    <n v="0"/>
    <x v="0"/>
    <s v="Loud Music/Party"/>
    <s v="Residential Building/House"/>
    <n v="10040"/>
    <x v="1"/>
    <x v="1"/>
    <d v="2025-04-20T01:27:05"/>
    <x v="2"/>
    <n v="40.857093220000003"/>
    <n v="-73.927523449999995"/>
    <s v="(40.85709322339035, -73.92752345251631)"/>
    <x v="2"/>
    <x v="0"/>
    <x v="2"/>
  </r>
  <r>
    <n v="64693894"/>
    <x v="53726"/>
    <d v="2025-04-20T01:41:17"/>
    <n v="0"/>
    <x v="0"/>
    <s v="Loud Music/Party"/>
    <s v="Residential Building/House"/>
    <n v="10009"/>
    <x v="1"/>
    <x v="1"/>
    <d v="2025-04-20T01:41:21"/>
    <x v="2"/>
    <n v="40.722346190000003"/>
    <n v="-73.986644440000006"/>
    <s v="(40.72234618944595, -73.98664443797722)"/>
    <x v="2"/>
    <x v="0"/>
    <x v="2"/>
  </r>
  <r>
    <n v="64699483"/>
    <x v="53727"/>
    <d v="2025-04-20T00:34:05"/>
    <n v="0"/>
    <x v="0"/>
    <s v="Banging/Pounding"/>
    <s v="Residential Building/House"/>
    <n v="10026"/>
    <x v="1"/>
    <x v="1"/>
    <d v="2025-04-20T00:34:09"/>
    <x v="0"/>
    <n v="40.802193389999999"/>
    <n v="-73.954153020000007"/>
    <s v="(40.80219338709589, -73.9541530242738)"/>
    <x v="2"/>
    <x v="0"/>
    <x v="2"/>
  </r>
  <r>
    <n v="64693196"/>
    <x v="53728"/>
    <d v="2025-04-19T23:52:17"/>
    <n v="0"/>
    <x v="0"/>
    <s v="Loud Music/Party"/>
    <s v="Residential Building/House"/>
    <n v="11224"/>
    <x v="0"/>
    <x v="1"/>
    <d v="2025-04-19T23:52:20"/>
    <x v="0"/>
    <n v="40.577062570000002"/>
    <n v="-73.991356850000003"/>
    <s v="(40.57706256952672, -73.99135684684707)"/>
    <x v="2"/>
    <x v="0"/>
    <x v="2"/>
  </r>
  <r>
    <n v="64695810"/>
    <x v="53729"/>
    <d v="2025-04-19T23:49:19"/>
    <n v="0"/>
    <x v="1"/>
    <s v="Loud Music/Party"/>
    <s v="Street/Sidewalk"/>
    <n v="11221"/>
    <x v="0"/>
    <x v="1"/>
    <d v="2025-04-19T23:49:22"/>
    <x v="1"/>
    <n v="40.688892809999999"/>
    <n v="-73.919127959999997"/>
    <s v="(40.68889280773686, -73.91912795649478)"/>
    <x v="2"/>
    <x v="0"/>
    <x v="2"/>
  </r>
  <r>
    <n v="64695621"/>
    <x v="53730"/>
    <d v="2025-04-19T23:12:55"/>
    <n v="0"/>
    <x v="2"/>
    <s v="Loud Music/Party"/>
    <s v="Club/Bar/Restaurant"/>
    <n v="11226"/>
    <x v="0"/>
    <x v="1"/>
    <d v="2025-04-19T23:12:59"/>
    <x v="2"/>
    <n v="40.654049970000003"/>
    <n v="-73.959552669999994"/>
    <s v="(40.6540499680012, -73.95955266546295)"/>
    <x v="2"/>
    <x v="0"/>
    <x v="2"/>
  </r>
  <r>
    <n v="64699348"/>
    <x v="53731"/>
    <d v="2025-04-19T23:46:30"/>
    <n v="0"/>
    <x v="1"/>
    <s v="Loud Music/Party"/>
    <s v="Street/Sidewalk"/>
    <n v="10003"/>
    <x v="1"/>
    <x v="1"/>
    <d v="2025-04-19T23:46:34"/>
    <x v="2"/>
    <n v="40.734072009999998"/>
    <n v="-73.988713250000004"/>
    <s v="(40.734072008817265, -73.98871324972123)"/>
    <x v="2"/>
    <x v="0"/>
    <x v="2"/>
  </r>
  <r>
    <n v="64698270"/>
    <x v="53732"/>
    <d v="2025-04-19T23:03:22"/>
    <n v="0"/>
    <x v="1"/>
    <s v="Loud Music/Party"/>
    <s v="Street/Sidewalk"/>
    <n v="10027"/>
    <x v="1"/>
    <x v="1"/>
    <d v="2025-04-19T23:03:25"/>
    <x v="1"/>
    <n v="40.812364610000003"/>
    <n v="-73.952368649999997"/>
    <s v="(40.812364611331716, -73.95236864734623)"/>
    <x v="2"/>
    <x v="0"/>
    <x v="2"/>
  </r>
  <r>
    <n v="64701814"/>
    <x v="53733"/>
    <d v="2025-04-19T23:45:57"/>
    <n v="0"/>
    <x v="1"/>
    <s v="Loud Music/Party"/>
    <s v="Street/Sidewalk"/>
    <n v="10003"/>
    <x v="1"/>
    <x v="1"/>
    <d v="2025-04-19T23:46:01"/>
    <x v="1"/>
    <n v="40.734884399999999"/>
    <n v="-73.988110520000006"/>
    <s v="(40.734884395265404, -73.9881105193095)"/>
    <x v="2"/>
    <x v="0"/>
    <x v="2"/>
  </r>
  <r>
    <n v="64700640"/>
    <x v="53734"/>
    <d v="2025-04-19T23:28:07"/>
    <n v="0"/>
    <x v="1"/>
    <s v="Loud Talking"/>
    <s v="Street/Sidewalk"/>
    <n v="10030"/>
    <x v="1"/>
    <x v="1"/>
    <d v="2025-04-19T23:28:10"/>
    <x v="2"/>
    <n v="40.818535160000003"/>
    <n v="-73.941355799999997"/>
    <s v="(40.81853515725049, -73.94135579635707)"/>
    <x v="2"/>
    <x v="0"/>
    <x v="2"/>
  </r>
  <r>
    <n v="64695818"/>
    <x v="53735"/>
    <d v="2025-04-19T23:21:24"/>
    <n v="0"/>
    <x v="0"/>
    <s v="Loud Music/Party"/>
    <s v="Residential Building/House"/>
    <n v="10012"/>
    <x v="1"/>
    <x v="1"/>
    <d v="2025-04-19T23:21:27"/>
    <x v="1"/>
    <n v="40.726982839999998"/>
    <n v="-74.001959099999993"/>
    <s v="(40.72698284261811, -74.0019590963611)"/>
    <x v="2"/>
    <x v="0"/>
    <x v="2"/>
  </r>
  <r>
    <n v="64695665"/>
    <x v="53736"/>
    <d v="2025-04-19T23:04:27"/>
    <n v="0"/>
    <x v="1"/>
    <s v="Loud Music/Party"/>
    <s v="Street/Sidewalk"/>
    <n v="10027"/>
    <x v="1"/>
    <x v="1"/>
    <d v="2025-04-19T23:04:30"/>
    <x v="1"/>
    <n v="40.81240296"/>
    <n v="-73.952177160000005"/>
    <s v="(40.812402958167795, -73.9521771551017)"/>
    <x v="2"/>
    <x v="0"/>
    <x v="2"/>
  </r>
  <r>
    <n v="64698039"/>
    <x v="53737"/>
    <d v="2025-04-20T00:22:16"/>
    <n v="0"/>
    <x v="0"/>
    <s v="Banging/Pounding"/>
    <s v="Residential Building/House"/>
    <n v="11249"/>
    <x v="0"/>
    <x v="1"/>
    <d v="2025-04-20T00:22:19"/>
    <x v="2"/>
    <n v="40.7199557"/>
    <n v="-73.962622359999997"/>
    <s v="(40.719955701423515, -73.96262236128253)"/>
    <x v="2"/>
    <x v="0"/>
    <x v="2"/>
  </r>
  <r>
    <n v="64693006"/>
    <x v="53738"/>
    <d v="2025-04-19T23:11:26"/>
    <n v="0"/>
    <x v="2"/>
    <s v="Loud Music/Party"/>
    <s v="Club/Bar/Restaurant"/>
    <n v="11233"/>
    <x v="0"/>
    <x v="1"/>
    <d v="2025-04-19T23:11:29"/>
    <x v="2"/>
    <n v="40.678821370000001"/>
    <n v="-73.910537899999994"/>
    <s v="(40.67882136658294, -73.91053790401868)"/>
    <x v="2"/>
    <x v="0"/>
    <x v="2"/>
  </r>
  <r>
    <n v="64696008"/>
    <x v="53739"/>
    <d v="2025-04-20T03:00:58"/>
    <n v="0"/>
    <x v="2"/>
    <s v="Loud Music/Party"/>
    <s v="Store/Commercial"/>
    <n v="11212"/>
    <x v="0"/>
    <x v="1"/>
    <d v="2025-04-20T03:01:02"/>
    <x v="1"/>
    <n v="40.663055249999999"/>
    <n v="-73.9258095"/>
    <s v="(40.66305524786911, -73.92580950287326)"/>
    <x v="2"/>
    <x v="0"/>
    <x v="2"/>
  </r>
  <r>
    <n v="64693781"/>
    <x v="53740"/>
    <d v="2025-04-20T01:48:43"/>
    <n v="0"/>
    <x v="2"/>
    <s v="Loud Music/Party"/>
    <s v="Store/Commercial"/>
    <n v="11238"/>
    <x v="0"/>
    <x v="1"/>
    <d v="2025-04-20T01:48:46"/>
    <x v="1"/>
    <n v="40.673627510000003"/>
    <n v="-73.95688749"/>
    <s v="(40.673627507320624, -73.95688749312063)"/>
    <x v="2"/>
    <x v="0"/>
    <x v="2"/>
  </r>
  <r>
    <n v="64697316"/>
    <x v="53741"/>
    <d v="2025-04-20T04:22:52"/>
    <n v="0"/>
    <x v="3"/>
    <s v="Loud Music/Party"/>
    <s v="Park/Playground"/>
    <n v="11229"/>
    <x v="0"/>
    <x v="1"/>
    <d v="2025-04-20T04:22:56"/>
    <x v="2"/>
    <n v="40.603295869999997"/>
    <n v="-73.959000009999997"/>
    <s v="(40.603295869003645, -73.95900001409144)"/>
    <x v="2"/>
    <x v="0"/>
    <x v="2"/>
  </r>
  <r>
    <n v="64692583"/>
    <x v="53742"/>
    <d v="2025-04-20T01:03:26"/>
    <n v="0"/>
    <x v="0"/>
    <s v="Loud Music/Party"/>
    <s v="Residential Building/House"/>
    <n v="11221"/>
    <x v="0"/>
    <x v="1"/>
    <d v="2025-04-20T01:03:28"/>
    <x v="1"/>
    <n v="40.694751269999998"/>
    <n v="-73.924833019999994"/>
    <s v="(40.69475127041971, -73.92483302291973)"/>
    <x v="2"/>
    <x v="0"/>
    <x v="2"/>
  </r>
  <r>
    <n v="64692503"/>
    <x v="53743"/>
    <d v="2025-04-20T01:46:58"/>
    <n v="0"/>
    <x v="2"/>
    <s v="Loud Music/Party"/>
    <s v="Club/Bar/Restaurant"/>
    <n v="11249"/>
    <x v="0"/>
    <x v="1"/>
    <d v="2025-04-20T01:47:01"/>
    <x v="2"/>
    <n v="40.714604700000002"/>
    <n v="-73.966802549999997"/>
    <s v="(40.71460470002101, -73.96680254886981)"/>
    <x v="2"/>
    <x v="0"/>
    <x v="2"/>
  </r>
  <r>
    <n v="64701215"/>
    <x v="53744"/>
    <d v="2025-04-20T02:22:39"/>
    <n v="0"/>
    <x v="0"/>
    <s v="Banging/Pounding"/>
    <s v="Residential Building/House"/>
    <n v="11209"/>
    <x v="0"/>
    <x v="1"/>
    <d v="2025-04-20T02:22:43"/>
    <x v="2"/>
    <n v="40.632497780000001"/>
    <n v="-74.032183849999996"/>
    <s v="(40.63249777947612, -74.03218384997078)"/>
    <x v="2"/>
    <x v="0"/>
    <x v="2"/>
  </r>
  <r>
    <n v="64695647"/>
    <x v="53745"/>
    <d v="2025-04-19T23:03:19"/>
    <n v="0"/>
    <x v="1"/>
    <s v="Loud Music/Party"/>
    <s v="Street/Sidewalk"/>
    <n v="10027"/>
    <x v="1"/>
    <x v="1"/>
    <d v="2025-04-19T23:03:21"/>
    <x v="1"/>
    <n v="40.812364610000003"/>
    <n v="-73.952368649999997"/>
    <s v="(40.812364611331716, -73.95236864734623)"/>
    <x v="2"/>
    <x v="0"/>
    <x v="2"/>
  </r>
  <r>
    <n v="64693106"/>
    <x v="53746"/>
    <d v="2025-04-20T00:37:54"/>
    <n v="0"/>
    <x v="0"/>
    <s v="Banging/Pounding"/>
    <s v="Residential Building/House"/>
    <n v="11220"/>
    <x v="0"/>
    <x v="1"/>
    <d v="2025-04-20T00:37:56"/>
    <x v="0"/>
    <n v="40.641947090000002"/>
    <n v="-73.999272129999994"/>
    <s v="(40.64194709277605, -73.99927213050553)"/>
    <x v="2"/>
    <x v="0"/>
    <x v="2"/>
  </r>
  <r>
    <n v="64700677"/>
    <x v="53747"/>
    <d v="2025-04-19T23:36:21"/>
    <n v="0"/>
    <x v="0"/>
    <s v="Banging/Pounding"/>
    <s v="Residential Building/House"/>
    <n v="11235"/>
    <x v="0"/>
    <x v="1"/>
    <d v="2025-04-19T23:36:26"/>
    <x v="0"/>
    <n v="40.575681830000001"/>
    <n v="-73.955388429999999"/>
    <s v="(40.575681830973274, -73.95538842681552)"/>
    <x v="2"/>
    <x v="0"/>
    <x v="2"/>
  </r>
  <r>
    <n v="64701929"/>
    <x v="53748"/>
    <d v="2025-04-19T23:13:46"/>
    <n v="0"/>
    <x v="2"/>
    <s v="Loud Music/Party"/>
    <s v="Club/Bar/Restaurant"/>
    <n v="11226"/>
    <x v="0"/>
    <x v="1"/>
    <d v="2025-04-19T23:13:48"/>
    <x v="0"/>
    <n v="40.654049970000003"/>
    <n v="-73.959552669999994"/>
    <s v="(40.6540499680012, -73.95955266546295)"/>
    <x v="2"/>
    <x v="0"/>
    <x v="2"/>
  </r>
  <r>
    <n v="64692610"/>
    <x v="53749"/>
    <d v="2025-04-20T03:51:07"/>
    <n v="0"/>
    <x v="1"/>
    <s v="Loud Music/Party"/>
    <s v="Street/Sidewalk"/>
    <n v="11213"/>
    <x v="0"/>
    <x v="1"/>
    <d v="2025-04-20T03:51:11"/>
    <x v="0"/>
    <n v="40.67166246"/>
    <n v="-73.934145319999999"/>
    <s v="(40.67166245674995, -73.93414532035493)"/>
    <x v="2"/>
    <x v="0"/>
    <x v="2"/>
  </r>
  <r>
    <n v="64701679"/>
    <x v="53750"/>
    <d v="2025-04-19T23:39:35"/>
    <n v="0"/>
    <x v="0"/>
    <s v="Banging/Pounding"/>
    <s v="Residential Building/House"/>
    <n v="11210"/>
    <x v="0"/>
    <x v="1"/>
    <d v="2025-04-19T23:39:39"/>
    <x v="2"/>
    <n v="40.630016480000002"/>
    <n v="-73.945844660000006"/>
    <s v="(40.630016475236744, -73.94584465849762)"/>
    <x v="2"/>
    <x v="0"/>
    <x v="2"/>
  </r>
  <r>
    <n v="64693337"/>
    <x v="53751"/>
    <d v="2025-04-19T22:55:46"/>
    <n v="0"/>
    <x v="0"/>
    <s v="Loud Talking"/>
    <s v="Residential Building/House"/>
    <n v="10025"/>
    <x v="1"/>
    <x v="1"/>
    <d v="2025-04-19T22:55:49"/>
    <x v="0"/>
    <n v="40.800238970000002"/>
    <n v="-73.961168650000005"/>
    <s v="(40.80023897371091, -73.9611686474473)"/>
    <x v="2"/>
    <x v="0"/>
    <x v="2"/>
  </r>
  <r>
    <n v="64696788"/>
    <x v="53752"/>
    <d v="2025-04-19T23:11:19"/>
    <n v="0"/>
    <x v="0"/>
    <s v="Loud Music/Party"/>
    <s v="Residential Building/House"/>
    <n v="11208"/>
    <x v="0"/>
    <x v="1"/>
    <d v="2025-04-19T23:11:21"/>
    <x v="1"/>
    <n v="40.679369800000003"/>
    <n v="-73.872190779999997"/>
    <s v="(40.6793697980535, -73.87219078110695)"/>
    <x v="2"/>
    <x v="0"/>
    <x v="2"/>
  </r>
  <r>
    <n v="64701208"/>
    <x v="53753"/>
    <d v="2025-04-20T02:48:08"/>
    <n v="0"/>
    <x v="2"/>
    <s v="Loud Music/Party"/>
    <s v="Club/Bar/Restaurant"/>
    <n v="11225"/>
    <x v="0"/>
    <x v="1"/>
    <d v="2025-04-20T02:48:11"/>
    <x v="2"/>
    <n v="40.660006600000003"/>
    <n v="-73.960871830000002"/>
    <s v="(40.66000659902708, -73.96087182826301)"/>
    <x v="2"/>
    <x v="0"/>
    <x v="2"/>
  </r>
  <r>
    <n v="64695074"/>
    <x v="53754"/>
    <d v="2025-04-20T01:04:38"/>
    <n v="0"/>
    <x v="1"/>
    <s v="Loud Music/Party"/>
    <s v="Street/Sidewalk"/>
    <n v="11221"/>
    <x v="0"/>
    <x v="1"/>
    <d v="2025-04-20T01:04:42"/>
    <x v="1"/>
    <n v="40.693282770000003"/>
    <n v="-73.92066964"/>
    <s v="(40.693282768967684, -73.92066964443052)"/>
    <x v="2"/>
    <x v="0"/>
    <x v="2"/>
  </r>
  <r>
    <n v="64694463"/>
    <x v="53755"/>
    <d v="2025-04-19T23:02:06"/>
    <n v="0"/>
    <x v="1"/>
    <s v="Loud Music/Party"/>
    <s v="Street/Sidewalk"/>
    <n v="11231"/>
    <x v="0"/>
    <x v="1"/>
    <d v="2025-04-19T23:02:09"/>
    <x v="0"/>
    <n v="40.678995720000003"/>
    <n v="-74.009763199999995"/>
    <s v="(40.678995715215244, -74.00976319608557)"/>
    <x v="2"/>
    <x v="0"/>
    <x v="2"/>
  </r>
  <r>
    <n v="64696874"/>
    <x v="53756"/>
    <d v="2025-04-19T23:44:31"/>
    <n v="0"/>
    <x v="0"/>
    <s v="Loud Music/Party"/>
    <s v="Residential Building/House"/>
    <n v="10011"/>
    <x v="1"/>
    <x v="1"/>
    <d v="2025-04-19T23:44:34"/>
    <x v="2"/>
    <n v="40.742183199999999"/>
    <n v="-73.995052419999993"/>
    <s v="(40.74218319869538, -73.99505242376145)"/>
    <x v="2"/>
    <x v="0"/>
    <x v="2"/>
  </r>
  <r>
    <n v="64697841"/>
    <x v="53757"/>
    <d v="2025-04-19T22:58:02"/>
    <n v="0"/>
    <x v="2"/>
    <s v="Loud Talking"/>
    <s v="Club/Bar/Restaurant"/>
    <n v="11216"/>
    <x v="0"/>
    <x v="1"/>
    <d v="2025-04-19T22:58:06"/>
    <x v="2"/>
    <n v="40.682905699999999"/>
    <n v="-73.940357359999993"/>
    <s v="(40.68290569745191, -73.94035735919954)"/>
    <x v="2"/>
    <x v="0"/>
    <x v="2"/>
  </r>
  <r>
    <n v="64701251"/>
    <x v="53758"/>
    <d v="2025-04-20T01:47:05"/>
    <n v="0"/>
    <x v="1"/>
    <s v="Loud Talking"/>
    <s v="Street/Sidewalk"/>
    <n v="10011"/>
    <x v="1"/>
    <x v="1"/>
    <d v="2025-04-20T01:47:09"/>
    <x v="1"/>
    <n v="40.744151289999998"/>
    <n v="-73.999325150000004"/>
    <s v="(40.7441512889904, -73.99932514654485)"/>
    <x v="2"/>
    <x v="0"/>
    <x v="2"/>
  </r>
  <r>
    <n v="64693369"/>
    <x v="53759"/>
    <d v="2025-04-19T22:56:03"/>
    <n v="0"/>
    <x v="1"/>
    <s v="Loud Music/Party"/>
    <s v="Street/Sidewalk"/>
    <n v="11233"/>
    <x v="0"/>
    <x v="1"/>
    <d v="2025-04-19T22:56:06"/>
    <x v="1"/>
    <n v="40.68067482"/>
    <n v="-73.927138319999997"/>
    <s v="(40.680674819780705, -73.92713832351295)"/>
    <x v="2"/>
    <x v="0"/>
    <x v="2"/>
  </r>
  <r>
    <n v="64701003"/>
    <x v="53760"/>
    <d v="2025-04-20T02:39:24"/>
    <n v="0"/>
    <x v="0"/>
    <s v="Loud Music/Party"/>
    <s v="Residential Building/House"/>
    <n v="11249"/>
    <x v="0"/>
    <x v="1"/>
    <d v="2025-04-20T02:39:28"/>
    <x v="1"/>
    <n v="40.714298790000001"/>
    <n v="-73.962744569999998"/>
    <s v="(40.71429878980397, -73.96274457200855)"/>
    <x v="2"/>
    <x v="0"/>
    <x v="2"/>
  </r>
  <r>
    <n v="64701050"/>
    <x v="53761"/>
    <d v="2025-04-20T01:08:26"/>
    <n v="0"/>
    <x v="1"/>
    <s v="Loud Music/Party"/>
    <s v="Street/Sidewalk"/>
    <n v="11210"/>
    <x v="0"/>
    <x v="1"/>
    <d v="2025-04-20T01:08:29"/>
    <x v="1"/>
    <n v="40.625990680000001"/>
    <n v="-73.941888829999996"/>
    <s v="(40.625990681603746, -73.94188882855283)"/>
    <x v="2"/>
    <x v="0"/>
    <x v="2"/>
  </r>
  <r>
    <n v="64701991"/>
    <x v="53762"/>
    <d v="2025-04-19T23:04:02"/>
    <n v="0"/>
    <x v="0"/>
    <s v="Loud Talking"/>
    <s v="Residential Building/House"/>
    <n v="11218"/>
    <x v="0"/>
    <x v="1"/>
    <d v="2025-04-19T23:04:05"/>
    <x v="0"/>
    <n v="40.636431680000001"/>
    <n v="-73.970123790000002"/>
    <s v="(40.636431683127554, -73.97012378649059)"/>
    <x v="2"/>
    <x v="0"/>
    <x v="2"/>
  </r>
  <r>
    <n v="64692560"/>
    <x v="53763"/>
    <d v="2025-04-20T01:46:48"/>
    <n v="0"/>
    <x v="0"/>
    <s v="Loud Music/Party"/>
    <s v="Residential Building/House"/>
    <n v="11203"/>
    <x v="0"/>
    <x v="1"/>
    <d v="2025-04-20T01:46:51"/>
    <x v="2"/>
    <n v="40.639942320000003"/>
    <n v="-73.941638870000006"/>
    <s v="(40.63994231576436, -73.94163886694412)"/>
    <x v="2"/>
    <x v="0"/>
    <x v="2"/>
  </r>
  <r>
    <n v="64697542"/>
    <x v="53764"/>
    <d v="2025-04-20T03:41:19"/>
    <n v="0"/>
    <x v="0"/>
    <s v="Loud Talking"/>
    <s v="Residential Building/House"/>
    <n v="11218"/>
    <x v="0"/>
    <x v="1"/>
    <d v="2025-04-20T03:41:21"/>
    <x v="1"/>
    <n v="40.648738229999999"/>
    <n v="-73.977462579999994"/>
    <s v="(40.64873822803431, -73.97746257816613)"/>
    <x v="2"/>
    <x v="0"/>
    <x v="2"/>
  </r>
  <r>
    <n v="64692557"/>
    <x v="53765"/>
    <d v="2025-04-20T01:04:11"/>
    <n v="0"/>
    <x v="0"/>
    <s v="Loud Music/Party"/>
    <s v="Residential Building/House"/>
    <n v="11221"/>
    <x v="0"/>
    <x v="1"/>
    <d v="2025-04-20T01:04:13"/>
    <x v="2"/>
    <n v="40.694751269999998"/>
    <n v="-73.924833019999994"/>
    <s v="(40.69475127041971, -73.92483302291973)"/>
    <x v="2"/>
    <x v="0"/>
    <x v="2"/>
  </r>
  <r>
    <n v="64695005"/>
    <x v="53766"/>
    <d v="2025-04-20T03:38:47"/>
    <n v="0"/>
    <x v="1"/>
    <s v="Loud Music/Party"/>
    <s v="Street/Sidewalk"/>
    <n v="10040"/>
    <x v="1"/>
    <x v="1"/>
    <d v="2025-04-20T03:38:51"/>
    <x v="0"/>
    <n v="40.856826259999998"/>
    <n v="-73.930809740000001"/>
    <s v="(40.856826260269145, -73.930809739304)"/>
    <x v="2"/>
    <x v="0"/>
    <x v="2"/>
  </r>
  <r>
    <n v="64699346"/>
    <x v="53767"/>
    <d v="2025-04-19T23:51:40"/>
    <n v="0"/>
    <x v="0"/>
    <s v="Loud Music/Party"/>
    <s v="Residential Building/House"/>
    <n v="11249"/>
    <x v="0"/>
    <x v="1"/>
    <d v="2025-04-19T23:51:42"/>
    <x v="1"/>
    <n v="40.714298790000001"/>
    <n v="-73.962744569999998"/>
    <s v="(40.71429878980397, -73.96274457200855)"/>
    <x v="2"/>
    <x v="0"/>
    <x v="2"/>
  </r>
  <r>
    <n v="64701793"/>
    <x v="53768"/>
    <d v="2025-04-19T22:50:06"/>
    <n v="0"/>
    <x v="1"/>
    <s v="Loud Music/Party"/>
    <s v="Street/Sidewalk"/>
    <n v="10011"/>
    <x v="1"/>
    <x v="1"/>
    <d v="2025-04-19T22:50:11"/>
    <x v="1"/>
    <n v="40.731939869999998"/>
    <n v="-73.998033539999994"/>
    <s v="(40.7319398710923, -73.99803354154004)"/>
    <x v="2"/>
    <x v="0"/>
    <x v="2"/>
  </r>
  <r>
    <n v="64694344"/>
    <x v="53769"/>
    <d v="2025-04-19T23:08:44"/>
    <n v="0"/>
    <x v="2"/>
    <s v="Loud Music/Party"/>
    <s v="Store/Commercial"/>
    <n v="10035"/>
    <x v="1"/>
    <x v="1"/>
    <d v="2025-04-19T23:08:46"/>
    <x v="1"/>
    <n v="40.799491379999999"/>
    <n v="-73.939638889999998"/>
    <s v="(40.79949137872836, -73.93963888886384)"/>
    <x v="2"/>
    <x v="0"/>
    <x v="2"/>
  </r>
  <r>
    <n v="64698102"/>
    <x v="53770"/>
    <d v="2025-04-19T22:55:51"/>
    <n v="0"/>
    <x v="1"/>
    <s v="Loud Music/Party"/>
    <s v="Street/Sidewalk"/>
    <n v="11233"/>
    <x v="0"/>
    <x v="1"/>
    <d v="2025-04-19T22:55:55"/>
    <x v="1"/>
    <n v="40.680620210000001"/>
    <n v="-73.927596269999995"/>
    <s v="(40.68062021337585, -73.92759626963431)"/>
    <x v="2"/>
    <x v="0"/>
    <x v="2"/>
  </r>
  <r>
    <n v="64696861"/>
    <x v="53771"/>
    <d v="2025-04-19T23:26:27"/>
    <n v="0"/>
    <x v="0"/>
    <s v="Loud Music/Party"/>
    <s v="Residential Building/House"/>
    <n v="11223"/>
    <x v="0"/>
    <x v="1"/>
    <d v="2025-04-19T23:26:29"/>
    <x v="2"/>
    <n v="40.5899869"/>
    <n v="-73.982955180000005"/>
    <s v="(40.589986901609606, -73.98295518274237)"/>
    <x v="2"/>
    <x v="0"/>
    <x v="2"/>
  </r>
  <r>
    <n v="64700596"/>
    <x v="53772"/>
    <d v="2025-04-20T00:14:00"/>
    <n v="0"/>
    <x v="0"/>
    <s v="Loud Talking"/>
    <s v="Residential Building/House"/>
    <n v="11218"/>
    <x v="0"/>
    <x v="1"/>
    <d v="2025-04-20T00:14:03"/>
    <x v="0"/>
    <n v="40.636431680000001"/>
    <n v="-73.970123790000002"/>
    <s v="(40.636431683127554, -73.97012378649059)"/>
    <x v="2"/>
    <x v="0"/>
    <x v="2"/>
  </r>
  <r>
    <n v="64692545"/>
    <x v="53773"/>
    <d v="2025-04-20T01:45:53"/>
    <n v="0"/>
    <x v="0"/>
    <s v="Banging/Pounding"/>
    <s v="Residential Building/House"/>
    <n v="11226"/>
    <x v="0"/>
    <x v="1"/>
    <d v="2025-04-20T01:45:56"/>
    <x v="1"/>
    <n v="40.648704039999998"/>
    <n v="-73.954640490000003"/>
    <s v="(40.6487040435012, -73.95464048723628)"/>
    <x v="2"/>
    <x v="0"/>
    <x v="2"/>
  </r>
  <r>
    <n v="64693394"/>
    <x v="53774"/>
    <d v="2025-04-19T23:44:10"/>
    <n v="0"/>
    <x v="1"/>
    <s v="Loud Music/Party"/>
    <s v="Street/Sidewalk"/>
    <n v="10011"/>
    <x v="1"/>
    <x v="1"/>
    <d v="2025-04-19T23:44:14"/>
    <x v="2"/>
    <n v="40.742183199999999"/>
    <n v="-73.995052419999993"/>
    <s v="(40.74218319869538, -73.99505242376145)"/>
    <x v="2"/>
    <x v="0"/>
    <x v="2"/>
  </r>
  <r>
    <n v="64699339"/>
    <x v="53775"/>
    <d v="2025-04-19T22:51:32"/>
    <n v="0"/>
    <x v="0"/>
    <s v="Loud Music/Party"/>
    <s v="Residential Building/House"/>
    <n v="11221"/>
    <x v="0"/>
    <x v="1"/>
    <d v="2025-04-19T22:51:40"/>
    <x v="2"/>
    <n v="40.689685820000001"/>
    <n v="-73.927002270000003"/>
    <s v="(40.689685821355354, -73.92700227051887)"/>
    <x v="2"/>
    <x v="0"/>
    <x v="2"/>
  </r>
  <r>
    <n v="64696013"/>
    <x v="53776"/>
    <d v="2025-04-20T02:24:54"/>
    <n v="0"/>
    <x v="0"/>
    <s v="Banging/Pounding"/>
    <s v="Residential Building/House"/>
    <n v="10033"/>
    <x v="1"/>
    <x v="1"/>
    <d v="2025-04-20T02:24:58"/>
    <x v="1"/>
    <n v="40.849602859999997"/>
    <n v="-73.936737910000005"/>
    <s v="(40.84960285940338, -73.93673790928068)"/>
    <x v="2"/>
    <x v="0"/>
    <x v="2"/>
  </r>
  <r>
    <n v="64695776"/>
    <x v="53777"/>
    <d v="2025-04-19T23:22:46"/>
    <n v="0"/>
    <x v="2"/>
    <s v="Loud Music/Party"/>
    <s v="Store/Commercial"/>
    <n v="11215"/>
    <x v="0"/>
    <x v="1"/>
    <d v="2025-04-19T23:22:49"/>
    <x v="1"/>
    <n v="40.676395679999999"/>
    <n v="-73.983744259999995"/>
    <s v="(40.676395680130035, -73.98374426327182)"/>
    <x v="2"/>
    <x v="0"/>
    <x v="2"/>
  </r>
  <r>
    <n v="64693796"/>
    <x v="53778"/>
    <d v="2025-04-20T02:59:11"/>
    <n v="0"/>
    <x v="0"/>
    <s v="Loud Music/Party"/>
    <s v="Residential Building/House"/>
    <n v="10075"/>
    <x v="1"/>
    <x v="1"/>
    <d v="2025-04-20T02:59:15"/>
    <x v="2"/>
    <n v="40.770658589999996"/>
    <n v="-73.952759499999999"/>
    <s v="(40.770658585337344, -73.9527595044945)"/>
    <x v="2"/>
    <x v="0"/>
    <x v="2"/>
  </r>
  <r>
    <n v="64696729"/>
    <x v="53779"/>
    <d v="2025-04-19T23:44:35"/>
    <n v="0"/>
    <x v="2"/>
    <s v="Loud Music/Party"/>
    <s v="Club/Bar/Restaurant"/>
    <n v="10005"/>
    <x v="1"/>
    <x v="1"/>
    <d v="2025-04-19T23:44:37"/>
    <x v="2"/>
    <n v="40.705299019999998"/>
    <n v="-74.007242329999997"/>
    <s v="(40.70529902333965, -74.0072423312976)"/>
    <x v="2"/>
    <x v="0"/>
    <x v="2"/>
  </r>
  <r>
    <n v="64698046"/>
    <x v="53780"/>
    <d v="2025-04-19T23:11:35"/>
    <n v="0"/>
    <x v="0"/>
    <s v="Banging/Pounding"/>
    <s v="Residential Building/House"/>
    <n v="10029"/>
    <x v="1"/>
    <x v="1"/>
    <d v="2025-04-19T23:11:39"/>
    <x v="2"/>
    <n v="40.787509579999998"/>
    <n v="-73.948814960000007"/>
    <s v="(40.78750958163005, -73.94881495921527)"/>
    <x v="2"/>
    <x v="0"/>
    <x v="2"/>
  </r>
  <r>
    <n v="64695743"/>
    <x v="53781"/>
    <d v="2025-04-19T23:27:10"/>
    <n v="0"/>
    <x v="0"/>
    <s v="Loud Music/Party"/>
    <s v="Residential Building/House"/>
    <n v="11211"/>
    <x v="0"/>
    <x v="1"/>
    <d v="2025-04-19T23:27:15"/>
    <x v="2"/>
    <n v="40.716274230000003"/>
    <n v="-73.941131929999997"/>
    <s v="(40.71627422940244, -73.94113193492086)"/>
    <x v="2"/>
    <x v="0"/>
    <x v="2"/>
  </r>
  <r>
    <n v="64693878"/>
    <x v="53782"/>
    <d v="2025-04-20T04:20:45"/>
    <n v="0"/>
    <x v="2"/>
    <s v="Loud Music/Party"/>
    <s v="Club/Bar/Restaurant"/>
    <n v="11214"/>
    <x v="0"/>
    <x v="1"/>
    <d v="2025-04-20T04:20:51"/>
    <x v="2"/>
    <n v="40.604249940000003"/>
    <n v="-74.006784809999999"/>
    <s v="(40.60424993666397, -74.00678481111404)"/>
    <x v="2"/>
    <x v="0"/>
    <x v="2"/>
  </r>
  <r>
    <n v="64701876"/>
    <x v="53783"/>
    <d v="2025-04-19T23:14:00"/>
    <n v="0"/>
    <x v="1"/>
    <s v="Loud Talking"/>
    <s v="Street/Sidewalk"/>
    <n v="10016"/>
    <x v="1"/>
    <x v="1"/>
    <d v="2025-04-19T23:14:03"/>
    <x v="2"/>
    <n v="40.74512464"/>
    <n v="-73.984532279999996"/>
    <s v="(40.74512463850905, -73.98453227710138)"/>
    <x v="2"/>
    <x v="0"/>
    <x v="2"/>
  </r>
  <r>
    <n v="64695811"/>
    <x v="53784"/>
    <d v="2025-04-19T23:58:21"/>
    <n v="0"/>
    <x v="1"/>
    <s v="Loud Music/Party"/>
    <s v="Street/Sidewalk"/>
    <n v="11211"/>
    <x v="0"/>
    <x v="1"/>
    <d v="2025-04-19T23:58:23"/>
    <x v="1"/>
    <n v="40.711494610000003"/>
    <n v="-73.957595240000003"/>
    <s v="(40.71149460618962, -73.95759523721672)"/>
    <x v="2"/>
    <x v="0"/>
    <x v="2"/>
  </r>
  <r>
    <n v="64697036"/>
    <x v="53785"/>
    <d v="2025-04-19T22:56:40"/>
    <n v="0"/>
    <x v="1"/>
    <s v="Loud Music/Party"/>
    <s v="Street/Sidewalk"/>
    <n v="10009"/>
    <x v="1"/>
    <x v="1"/>
    <d v="2025-04-19T22:56:44"/>
    <x v="2"/>
    <n v="40.728256940000001"/>
    <n v="-73.977341879999997"/>
    <s v="(40.72825694166462, -73.97734187751063)"/>
    <x v="2"/>
    <x v="0"/>
    <x v="2"/>
  </r>
  <r>
    <n v="64698622"/>
    <x v="53786"/>
    <d v="2025-04-20T02:59:08"/>
    <n v="0"/>
    <x v="0"/>
    <s v="Banging/Pounding"/>
    <s v="Residential Building/House"/>
    <n v="11204"/>
    <x v="0"/>
    <x v="1"/>
    <d v="2025-04-20T02:59:10"/>
    <x v="1"/>
    <n v="40.611845709999997"/>
    <n v="-73.978443889999994"/>
    <s v="(40.61184570872895, -73.97844388785074)"/>
    <x v="2"/>
    <x v="0"/>
    <x v="2"/>
  </r>
  <r>
    <n v="64700588"/>
    <x v="53787"/>
    <d v="2025-04-19T23:02:32"/>
    <n v="0"/>
    <x v="1"/>
    <s v="Loud Music/Party"/>
    <s v="Street/Sidewalk"/>
    <n v="11208"/>
    <x v="0"/>
    <x v="1"/>
    <d v="2025-04-19T23:02:34"/>
    <x v="0"/>
    <n v="40.672751939999998"/>
    <n v="-73.872012400000003"/>
    <s v="(40.672751941343435, -73.87201239897126)"/>
    <x v="2"/>
    <x v="0"/>
    <x v="2"/>
  </r>
  <r>
    <n v="64700635"/>
    <x v="53788"/>
    <d v="2025-04-19T23:08:43"/>
    <n v="0"/>
    <x v="1"/>
    <s v="Loud Music/Party"/>
    <s v="Street/Sidewalk"/>
    <n v="10009"/>
    <x v="1"/>
    <x v="1"/>
    <d v="2025-04-19T23:08:45"/>
    <x v="2"/>
    <n v="40.72839699"/>
    <n v="-73.977677369999995"/>
    <s v="(40.72839698975497, -73.9776773728648)"/>
    <x v="2"/>
    <x v="0"/>
    <x v="2"/>
  </r>
  <r>
    <n v="64696123"/>
    <x v="53789"/>
    <d v="2025-04-20T02:39:06"/>
    <n v="0"/>
    <x v="0"/>
    <s v="Loud Music/Party"/>
    <s v="Residential Building/House"/>
    <n v="11211"/>
    <x v="0"/>
    <x v="1"/>
    <d v="2025-04-20T02:39:08"/>
    <x v="2"/>
    <n v="40.713125959999999"/>
    <n v="-73.960288750000004"/>
    <s v="(40.7131259556181, -73.96028874984114)"/>
    <x v="2"/>
    <x v="0"/>
    <x v="2"/>
  </r>
  <r>
    <n v="64702006"/>
    <x v="53790"/>
    <d v="2025-04-19T22:50:21"/>
    <n v="0"/>
    <x v="1"/>
    <s v="Loud Music/Party"/>
    <s v="Street/Sidewalk"/>
    <n v="10032"/>
    <x v="1"/>
    <x v="1"/>
    <d v="2025-04-19T22:50:24"/>
    <x v="2"/>
    <n v="40.83881118"/>
    <n v="-73.937676960000005"/>
    <s v="(40.8388111804014, -73.93767696356736)"/>
    <x v="2"/>
    <x v="0"/>
    <x v="2"/>
  </r>
  <r>
    <n v="64701004"/>
    <x v="53791"/>
    <d v="2025-04-20T01:49:41"/>
    <n v="0"/>
    <x v="0"/>
    <s v="Loud Music/Party"/>
    <s v="Residential Building/House"/>
    <n v="11238"/>
    <x v="0"/>
    <x v="1"/>
    <d v="2025-04-20T01:49:44"/>
    <x v="2"/>
    <n v="40.678576110000002"/>
    <n v="-73.964235489999993"/>
    <s v="(40.67857611021154, -73.96423548808005)"/>
    <x v="2"/>
    <x v="0"/>
    <x v="2"/>
  </r>
  <r>
    <n v="64701765"/>
    <x v="53791"/>
    <d v="2025-04-19T22:53:52"/>
    <n v="0"/>
    <x v="0"/>
    <s v="Loud Music/Party"/>
    <s v="Residential Building/House"/>
    <n v="10025"/>
    <x v="1"/>
    <x v="1"/>
    <d v="2025-04-19T22:53:56"/>
    <x v="2"/>
    <n v="40.80402771"/>
    <n v="-73.964301730000003"/>
    <s v="(40.80402770877673, -73.96430173012268)"/>
    <x v="2"/>
    <x v="0"/>
    <x v="2"/>
  </r>
  <r>
    <n v="64696936"/>
    <x v="53792"/>
    <d v="2025-04-19T23:08:23"/>
    <n v="0"/>
    <x v="4"/>
    <s v="Car/Truck Music"/>
    <s v="Street/Sidewalk"/>
    <n v="10009"/>
    <x v="1"/>
    <x v="1"/>
    <d v="2025-04-19T23:08:26"/>
    <x v="2"/>
    <n v="40.727361969999997"/>
    <n v="-73.976458239999999"/>
    <s v="(40.72736197383678, -73.97645823824114)"/>
    <x v="2"/>
    <x v="0"/>
    <x v="2"/>
  </r>
  <r>
    <n v="64695030"/>
    <x v="53793"/>
    <d v="2025-04-20T04:12:00"/>
    <n v="0"/>
    <x v="0"/>
    <s v="Loud Music/Party"/>
    <s v="Residential Building/House"/>
    <n v="10128"/>
    <x v="1"/>
    <x v="1"/>
    <d v="2025-04-20T04:12:03"/>
    <x v="2"/>
    <n v="40.777980339999999"/>
    <n v="-73.949912710000007"/>
    <s v="(40.77798034477213, -73.94991270822024)"/>
    <x v="2"/>
    <x v="0"/>
    <x v="2"/>
  </r>
  <r>
    <n v="64696731"/>
    <x v="53794"/>
    <d v="2025-04-19T23:12:38"/>
    <n v="0"/>
    <x v="2"/>
    <s v="Loud Music/Party"/>
    <s v="Club/Bar/Restaurant"/>
    <n v="11226"/>
    <x v="0"/>
    <x v="1"/>
    <d v="2025-04-19T23:12:40"/>
    <x v="2"/>
    <n v="40.654049970000003"/>
    <n v="-73.959552669999994"/>
    <s v="(40.6540499680012, -73.95955266546295)"/>
    <x v="2"/>
    <x v="0"/>
    <x v="2"/>
  </r>
  <r>
    <n v="64699800"/>
    <x v="53795"/>
    <d v="2025-04-20T09:59:32"/>
    <n v="0"/>
    <x v="0"/>
    <s v="Banging/Pounding"/>
    <s v="Residential Building/House"/>
    <n v="11223"/>
    <x v="0"/>
    <x v="1"/>
    <d v="2025-04-20T09:59:34"/>
    <x v="0"/>
    <n v="40.591350490000004"/>
    <n v="-73.967529929999998"/>
    <s v="(40.5913504885388, -73.96752993169969)"/>
    <x v="2"/>
    <x v="0"/>
    <x v="2"/>
  </r>
  <r>
    <n v="64698597"/>
    <x v="53796"/>
    <d v="2025-04-20T01:46:14"/>
    <n v="0"/>
    <x v="1"/>
    <s v="Loud Music/Party"/>
    <s v="Street/Sidewalk"/>
    <n v="10026"/>
    <x v="1"/>
    <x v="1"/>
    <d v="2025-04-20T01:46:16"/>
    <x v="2"/>
    <n v="40.802645929999997"/>
    <n v="-73.953314730000002"/>
    <s v="(40.80264593047907, -73.95331472536614)"/>
    <x v="2"/>
    <x v="0"/>
    <x v="2"/>
  </r>
  <r>
    <n v="64701760"/>
    <x v="53797"/>
    <d v="2025-04-19T23:02:02"/>
    <n v="0"/>
    <x v="0"/>
    <s v="Loud Music/Party"/>
    <s v="Residential Building/House"/>
    <n v="11221"/>
    <x v="0"/>
    <x v="1"/>
    <d v="2025-04-19T23:02:05"/>
    <x v="2"/>
    <n v="40.692236899999997"/>
    <n v="-73.943778350000002"/>
    <s v="(40.692236897108764, -73.94377834953949)"/>
    <x v="2"/>
    <x v="0"/>
    <x v="2"/>
  </r>
  <r>
    <n v="64700534"/>
    <x v="53798"/>
    <d v="2025-04-19T23:24:17"/>
    <n v="0"/>
    <x v="0"/>
    <s v="Loud Music/Party"/>
    <s v="Residential Building/House"/>
    <n v="10002"/>
    <x v="1"/>
    <x v="1"/>
    <d v="2025-04-19T23:24:20"/>
    <x v="1"/>
    <n v="40.715611060000001"/>
    <n v="-73.992226279999997"/>
    <s v="(40.71561106179875, -73.99222627559062)"/>
    <x v="2"/>
    <x v="0"/>
    <x v="2"/>
  </r>
  <r>
    <n v="64699347"/>
    <x v="53799"/>
    <d v="2025-04-19T23:27:08"/>
    <n v="0"/>
    <x v="0"/>
    <s v="Loud Music/Party"/>
    <s v="Residential Building/House"/>
    <n v="11223"/>
    <x v="0"/>
    <x v="1"/>
    <d v="2025-04-19T23:27:12"/>
    <x v="2"/>
    <n v="40.585876089999999"/>
    <n v="-73.973285860000004"/>
    <s v="(40.58587609382951, -73.9732858554719)"/>
    <x v="2"/>
    <x v="0"/>
    <x v="2"/>
  </r>
  <r>
    <n v="64693718"/>
    <x v="53800"/>
    <d v="2025-04-20T03:41:36"/>
    <n v="0"/>
    <x v="1"/>
    <s v="Loud Music/Party"/>
    <s v="Street/Sidewalk"/>
    <n v="10040"/>
    <x v="1"/>
    <x v="1"/>
    <d v="2025-04-20T03:41:39"/>
    <x v="0"/>
    <n v="40.855990429999999"/>
    <n v="-73.933015699999999"/>
    <s v="(40.85599042807084, -73.93301570479349)"/>
    <x v="2"/>
    <x v="0"/>
    <x v="2"/>
  </r>
  <r>
    <n v="64699500"/>
    <x v="53801"/>
    <d v="2025-04-20T00:40:53"/>
    <n v="0"/>
    <x v="0"/>
    <s v="Loud Music/Party"/>
    <s v="Residential Building/House"/>
    <n v="10039"/>
    <x v="1"/>
    <x v="1"/>
    <d v="2025-04-20T00:40:57"/>
    <x v="2"/>
    <n v="40.823013959999997"/>
    <n v="-73.940231780000005"/>
    <s v="(40.823013960450766, -73.94023178210533)"/>
    <x v="2"/>
    <x v="0"/>
    <x v="2"/>
  </r>
  <r>
    <n v="64700699"/>
    <x v="53802"/>
    <d v="2025-04-19T23:07:03"/>
    <n v="0"/>
    <x v="0"/>
    <s v="Loud Music/Party"/>
    <s v="Residential Building/House"/>
    <n v="10003"/>
    <x v="1"/>
    <x v="1"/>
    <d v="2025-04-19T23:07:06"/>
    <x v="2"/>
    <n v="40.727492810000001"/>
    <n v="-73.988483459999998"/>
    <s v="(40.7274928080516, -73.98848345588063)"/>
    <x v="2"/>
    <x v="0"/>
    <x v="2"/>
  </r>
  <r>
    <n v="64698647"/>
    <x v="53803"/>
    <d v="2025-04-20T03:34:59"/>
    <n v="0"/>
    <x v="1"/>
    <s v="Loud Music/Party"/>
    <s v="Street/Sidewalk"/>
    <n v="10033"/>
    <x v="1"/>
    <x v="1"/>
    <d v="2025-04-20T03:35:01"/>
    <x v="2"/>
    <n v="40.851351880000003"/>
    <n v="-73.933016760000001"/>
    <s v="(40.85135188032861, -73.933016761423)"/>
    <x v="2"/>
    <x v="0"/>
    <x v="2"/>
  </r>
  <r>
    <n v="64700474"/>
    <x v="53804"/>
    <d v="2025-04-19T23:24:39"/>
    <n v="0"/>
    <x v="0"/>
    <s v="Loud Music/Party"/>
    <s v="Residential Building/House"/>
    <n v="10002"/>
    <x v="1"/>
    <x v="1"/>
    <d v="2025-04-19T23:24:42"/>
    <x v="1"/>
    <n v="40.715539700000001"/>
    <n v="-73.992262359999998"/>
    <s v="(40.715539700449895, -73.99226235684216)"/>
    <x v="2"/>
    <x v="0"/>
    <x v="2"/>
  </r>
  <r>
    <n v="64697974"/>
    <x v="53805"/>
    <d v="2025-04-19T23:22:02"/>
    <n v="0"/>
    <x v="0"/>
    <s v="Banging/Pounding"/>
    <s v="Residential Building/House"/>
    <n v="10029"/>
    <x v="1"/>
    <x v="1"/>
    <d v="2025-04-19T23:22:04"/>
    <x v="1"/>
    <n v="40.787864079999999"/>
    <n v="-73.943838439999993"/>
    <s v="(40.78786407926914, -73.94383843643624)"/>
    <x v="2"/>
    <x v="0"/>
    <x v="2"/>
  </r>
  <r>
    <n v="64702020"/>
    <x v="53806"/>
    <d v="2025-04-20T00:14:02"/>
    <n v="0"/>
    <x v="1"/>
    <s v="Loud Music/Party"/>
    <s v="Street/Sidewalk"/>
    <n v="11237"/>
    <x v="0"/>
    <x v="1"/>
    <d v="2025-04-20T00:14:06"/>
    <x v="2"/>
    <n v="40.693511800000003"/>
    <n v="-73.907590040000002"/>
    <s v="(40.69351180472925, -73.9075900370751)"/>
    <x v="2"/>
    <x v="0"/>
    <x v="2"/>
  </r>
  <r>
    <n v="64699305"/>
    <x v="53807"/>
    <d v="2025-04-19T23:08:56"/>
    <n v="0"/>
    <x v="1"/>
    <s v="Loud Music/Party"/>
    <s v="Street/Sidewalk"/>
    <n v="10009"/>
    <x v="1"/>
    <x v="1"/>
    <d v="2025-04-19T23:09:00"/>
    <x v="1"/>
    <n v="40.728457409999997"/>
    <n v="-73.977864969999999"/>
    <s v="(40.72845741060336, -73.97786496822046)"/>
    <x v="2"/>
    <x v="0"/>
    <x v="2"/>
  </r>
  <r>
    <n v="64698229"/>
    <x v="53807"/>
    <d v="2025-04-19T23:00:18"/>
    <n v="0"/>
    <x v="0"/>
    <s v="Loud Music/Party"/>
    <s v="Residential Building/House"/>
    <n v="11204"/>
    <x v="0"/>
    <x v="1"/>
    <d v="2025-04-19T23:00:15"/>
    <x v="1"/>
    <n v="40.612949669999999"/>
    <n v="-73.981623880000001"/>
    <s v="(40.61294966830552, -73.9816238759147)"/>
    <x v="2"/>
    <x v="0"/>
    <x v="2"/>
  </r>
  <r>
    <n v="64696957"/>
    <x v="53808"/>
    <d v="2025-04-20T00:43:35"/>
    <n v="0"/>
    <x v="4"/>
    <s v="Car/Truck Music"/>
    <s v="Street/Sidewalk"/>
    <n v="11211"/>
    <x v="0"/>
    <x v="1"/>
    <d v="2025-04-20T00:43:38"/>
    <x v="1"/>
    <n v="40.711447960000001"/>
    <n v="-73.957624120000006"/>
    <s v="(40.71144795586312, -73.95762412346897)"/>
    <x v="2"/>
    <x v="0"/>
    <x v="2"/>
  </r>
  <r>
    <n v="64698139"/>
    <x v="53809"/>
    <d v="2025-04-19T23:29:34"/>
    <n v="0"/>
    <x v="1"/>
    <s v="Loud Music/Party"/>
    <s v="Street/Sidewalk"/>
    <n v="10039"/>
    <x v="1"/>
    <x v="1"/>
    <d v="2025-04-19T23:29:37"/>
    <x v="1"/>
    <n v="40.823275029999998"/>
    <n v="-73.940853009999998"/>
    <s v="(40.82327502890891, -73.94085300665363)"/>
    <x v="2"/>
    <x v="0"/>
    <x v="2"/>
  </r>
  <r>
    <n v="64701651"/>
    <x v="53810"/>
    <d v="2025-04-20T00:15:14"/>
    <n v="0"/>
    <x v="2"/>
    <s v="Banging/Pounding"/>
    <s v="Store/Commercial"/>
    <n v="11211"/>
    <x v="0"/>
    <x v="1"/>
    <d v="2025-04-20T00:15:21"/>
    <x v="1"/>
    <n v="40.711260029999998"/>
    <n v="-73.947827459999999"/>
    <s v="(40.71126003364735, -73.94782746318722)"/>
    <x v="2"/>
    <x v="0"/>
    <x v="2"/>
  </r>
  <r>
    <n v="64693235"/>
    <x v="53811"/>
    <d v="2025-04-19T23:22:45"/>
    <n v="0"/>
    <x v="0"/>
    <s v="Loud Music/Party"/>
    <s v="Residential Building/House"/>
    <n v="11224"/>
    <x v="0"/>
    <x v="1"/>
    <d v="2025-04-19T23:22:49"/>
    <x v="2"/>
    <n v="40.575541629999996"/>
    <n v="-73.987825709999996"/>
    <s v="(40.575541628437065, -73.98782570662668)"/>
    <x v="2"/>
    <x v="0"/>
    <x v="2"/>
  </r>
  <r>
    <n v="64696897"/>
    <x v="53812"/>
    <d v="2025-04-19T23:04:23"/>
    <n v="0"/>
    <x v="0"/>
    <s v="Loud Music/Party"/>
    <s v="Residential Building/House"/>
    <n v="10025"/>
    <x v="1"/>
    <x v="1"/>
    <d v="2025-04-19T23:04:26"/>
    <x v="2"/>
    <n v="40.801430490000001"/>
    <n v="-73.962092609999999"/>
    <s v="(40.80143049270823, -73.9620926109861)"/>
    <x v="2"/>
    <x v="0"/>
    <x v="2"/>
  </r>
  <r>
    <n v="64701238"/>
    <x v="53813"/>
    <d v="2025-04-20T03:37:21"/>
    <n v="0"/>
    <x v="1"/>
    <s v="Loud Music/Party"/>
    <s v="Street/Sidewalk"/>
    <n v="10040"/>
    <x v="1"/>
    <x v="1"/>
    <d v="2025-04-20T03:37:24"/>
    <x v="2"/>
    <n v="40.855990429999999"/>
    <n v="-73.933015699999999"/>
    <s v="(40.85599042807084, -73.93301570479349)"/>
    <x v="2"/>
    <x v="0"/>
    <x v="2"/>
  </r>
  <r>
    <n v="64696887"/>
    <x v="53814"/>
    <d v="2025-04-19T22:41:40"/>
    <n v="0"/>
    <x v="1"/>
    <s v="Loud Music/Party"/>
    <s v="Street/Sidewalk"/>
    <n v="11226"/>
    <x v="0"/>
    <x v="1"/>
    <d v="2025-04-19T22:41:43"/>
    <x v="2"/>
    <n v="40.654704160000001"/>
    <n v="-73.962309329999997"/>
    <s v="(40.65470416244685, -73.96230933168054)"/>
    <x v="2"/>
    <x v="0"/>
    <x v="2"/>
  </r>
  <r>
    <n v="64697315"/>
    <x v="53815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2"/>
    <x v="0"/>
    <x v="2"/>
  </r>
  <r>
    <n v="64700667"/>
    <x v="53816"/>
    <d v="2025-04-19T23:01:36"/>
    <n v="0"/>
    <x v="2"/>
    <s v="Loud Music/Party"/>
    <s v="Store/Commercial"/>
    <n v="10027"/>
    <x v="1"/>
    <x v="1"/>
    <d v="2025-04-19T23:01:39"/>
    <x v="1"/>
    <n v="40.812089749999998"/>
    <n v="-73.951436810000004"/>
    <s v="(40.81208975039778, -73.95143681224211)"/>
    <x v="2"/>
    <x v="0"/>
    <x v="2"/>
  </r>
  <r>
    <n v="64701815"/>
    <x v="53817"/>
    <d v="2025-04-19T22:40:42"/>
    <n v="0"/>
    <x v="1"/>
    <s v="Loud Music/Party"/>
    <s v="Street/Sidewalk"/>
    <n v="10012"/>
    <x v="1"/>
    <x v="1"/>
    <d v="2025-04-19T22:40:45"/>
    <x v="2"/>
    <n v="40.730133840000001"/>
    <n v="-74.000360810000004"/>
    <s v="(40.730133838528985, -74.00036080828698)"/>
    <x v="2"/>
    <x v="0"/>
    <x v="2"/>
  </r>
  <r>
    <n v="64698619"/>
    <x v="53818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2"/>
    <x v="0"/>
    <x v="2"/>
  </r>
  <r>
    <n v="64693197"/>
    <x v="53819"/>
    <d v="2025-04-19T23:43:49"/>
    <n v="0"/>
    <x v="0"/>
    <s v="Loud Music/Party"/>
    <s v="Residential Building/House"/>
    <n v="10011"/>
    <x v="1"/>
    <x v="1"/>
    <d v="2025-04-19T23:43:53"/>
    <x v="1"/>
    <n v="40.742781530000002"/>
    <n v="-73.994565199999997"/>
    <s v="(40.74278153236975, -73.99456519567356)"/>
    <x v="2"/>
    <x v="0"/>
    <x v="2"/>
  </r>
  <r>
    <n v="64695650"/>
    <x v="53820"/>
    <d v="2025-04-19T22:42:57"/>
    <n v="0"/>
    <x v="1"/>
    <s v="Loud Music/Party"/>
    <s v="Street/Sidewalk"/>
    <n v="10032"/>
    <x v="1"/>
    <x v="1"/>
    <d v="2025-04-19T22:43:00"/>
    <x v="2"/>
    <n v="40.837721670000001"/>
    <n v="-73.937934569999996"/>
    <s v="(40.837721669299114, -73.9379345724261)"/>
    <x v="2"/>
    <x v="0"/>
    <x v="2"/>
  </r>
  <r>
    <n v="64692494"/>
    <x v="53821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0"/>
    <x v="2"/>
  </r>
  <r>
    <n v="64697273"/>
    <x v="53822"/>
    <d v="2025-04-20T01:32:14"/>
    <n v="0"/>
    <x v="3"/>
    <s v="Loud Music/Party"/>
    <s v="Park/Playground"/>
    <n v="10009"/>
    <x v="1"/>
    <x v="1"/>
    <d v="2025-04-20T01:32:18"/>
    <x v="2"/>
    <n v="40.72526139"/>
    <n v="-73.972634690000007"/>
    <s v="(40.725261389582215, -73.9726346919091)"/>
    <x v="2"/>
    <x v="0"/>
    <x v="2"/>
  </r>
  <r>
    <n v="64699418"/>
    <x v="53823"/>
    <d v="2025-04-20T00:15:02"/>
    <n v="0"/>
    <x v="0"/>
    <s v="Loud Music/Party"/>
    <s v="Residential Building/House"/>
    <n v="11211"/>
    <x v="0"/>
    <x v="1"/>
    <d v="2025-04-20T00:15:06"/>
    <x v="2"/>
    <n v="40.711281970000002"/>
    <n v="-73.947780550000004"/>
    <s v="(40.71128197048036, -73.94778055419724)"/>
    <x v="2"/>
    <x v="0"/>
    <x v="2"/>
  </r>
  <r>
    <n v="64700527"/>
    <x v="53824"/>
    <d v="2025-04-19T22:53:09"/>
    <n v="0"/>
    <x v="0"/>
    <s v="Loud Music/Party"/>
    <s v="Residential Building/House"/>
    <n v="10016"/>
    <x v="1"/>
    <x v="1"/>
    <d v="2025-04-19T22:53:14"/>
    <x v="2"/>
    <n v="40.748606680000002"/>
    <n v="-73.978103689999998"/>
    <s v="(40.7486066822413, -73.97810369101492)"/>
    <x v="2"/>
    <x v="0"/>
    <x v="2"/>
  </r>
  <r>
    <n v="64695673"/>
    <x v="53825"/>
    <d v="2025-04-20T00:13:39"/>
    <n v="0"/>
    <x v="0"/>
    <s v="Loud Music/Party"/>
    <s v="Residential Building/House"/>
    <n v="10040"/>
    <x v="1"/>
    <x v="1"/>
    <d v="2025-04-20T00:13:44"/>
    <x v="2"/>
    <n v="40.857093220000003"/>
    <n v="-73.927523449999995"/>
    <s v="(40.85709322339035, -73.92752345251631)"/>
    <x v="2"/>
    <x v="0"/>
    <x v="2"/>
  </r>
  <r>
    <n v="64698003"/>
    <x v="53826"/>
    <d v="2025-04-19T22:49:53"/>
    <n v="0"/>
    <x v="3"/>
    <s v="Loud Music/Party"/>
    <s v="Park/Playground"/>
    <n v="10003"/>
    <x v="1"/>
    <x v="1"/>
    <d v="2025-04-19T22:49:59"/>
    <x v="2"/>
    <n v="40.730907790000003"/>
    <n v="-73.995933640000004"/>
    <s v="(40.73090778826059, -73.99593364337622)"/>
    <x v="2"/>
    <x v="0"/>
    <x v="2"/>
  </r>
  <r>
    <n v="64699228"/>
    <x v="53827"/>
    <d v="2025-04-19T22:59:08"/>
    <n v="0"/>
    <x v="2"/>
    <s v="Loud Music/Party"/>
    <s v="Club/Bar/Restaurant"/>
    <n v="10002"/>
    <x v="1"/>
    <x v="1"/>
    <d v="2025-04-19T22:59:10"/>
    <x v="2"/>
    <n v="40.71766899"/>
    <n v="-73.985570370000005"/>
    <s v="(40.71766899024975, -73.9855703675894)"/>
    <x v="2"/>
    <x v="0"/>
    <x v="2"/>
  </r>
  <r>
    <n v="64698114"/>
    <x v="53827"/>
    <d v="2025-04-19T22:42:46"/>
    <n v="0"/>
    <x v="0"/>
    <s v="Loud Music/Party"/>
    <s v="Residential Building/House"/>
    <n v="11230"/>
    <x v="0"/>
    <x v="1"/>
    <d v="2025-04-19T22:42:49"/>
    <x v="2"/>
    <n v="40.624306199999999"/>
    <n v="-73.956112419999997"/>
    <s v="(40.62430620003166, -73.95611242255522)"/>
    <x v="2"/>
    <x v="0"/>
    <x v="2"/>
  </r>
  <r>
    <n v="64695856"/>
    <x v="53828"/>
    <d v="2025-04-19T22:47:38"/>
    <n v="0"/>
    <x v="1"/>
    <s v="Loud Talking"/>
    <s v="Street/Sidewalk"/>
    <n v="11233"/>
    <x v="0"/>
    <x v="1"/>
    <d v="2025-04-19T22:47:44"/>
    <x v="1"/>
    <n v="40.682169180000002"/>
    <n v="-73.920654020000001"/>
    <s v="(40.68216917754567, -73.92065402143291)"/>
    <x v="2"/>
    <x v="0"/>
    <x v="2"/>
  </r>
  <r>
    <n v="64696109"/>
    <x v="53829"/>
    <d v="2025-04-20T01:46:16"/>
    <n v="0"/>
    <x v="0"/>
    <s v="Loud Music/Party"/>
    <s v="Residential Building/House"/>
    <n v="11226"/>
    <x v="0"/>
    <x v="1"/>
    <d v="2025-04-20T01:46:21"/>
    <x v="1"/>
    <n v="40.648704039999998"/>
    <n v="-73.954640490000003"/>
    <s v="(40.6487040435012, -73.95464048723628)"/>
    <x v="2"/>
    <x v="0"/>
    <x v="2"/>
  </r>
  <r>
    <n v="64694428"/>
    <x v="53830"/>
    <d v="2025-04-19T23:27:15"/>
    <n v="0"/>
    <x v="1"/>
    <s v="Loud Music/Party"/>
    <s v="Street/Sidewalk"/>
    <n v="11220"/>
    <x v="0"/>
    <x v="1"/>
    <d v="2025-04-19T23:27:17"/>
    <x v="2"/>
    <n v="40.641618209999997"/>
    <n v="-74.022780040000001"/>
    <s v="(40.64161820931404, -74.02278004116548)"/>
    <x v="2"/>
    <x v="0"/>
    <x v="2"/>
  </r>
  <r>
    <n v="64700666"/>
    <x v="53831"/>
    <d v="2025-04-20T00:21:21"/>
    <n v="0"/>
    <x v="2"/>
    <s v="Loud Music/Party"/>
    <s v="Store/Commercial"/>
    <n v="11237"/>
    <x v="0"/>
    <x v="1"/>
    <d v="2025-04-20T00:21:25"/>
    <x v="1"/>
    <n v="40.700688210000003"/>
    <n v="-73.913148509999999"/>
    <s v="(40.70068821434899, -73.91314851185817)"/>
    <x v="2"/>
    <x v="0"/>
    <x v="2"/>
  </r>
  <r>
    <n v="64699839"/>
    <x v="53832"/>
    <d v="2025-04-20T02:26:25"/>
    <n v="0"/>
    <x v="1"/>
    <s v="Loud Music/Party"/>
    <s v="Street/Sidewalk"/>
    <n v="10040"/>
    <x v="1"/>
    <x v="1"/>
    <d v="2025-04-20T02:26:28"/>
    <x v="1"/>
    <n v="40.856688140000003"/>
    <n v="-73.929353059999997"/>
    <s v="(40.85668814238739, -73.92935305837368)"/>
    <x v="2"/>
    <x v="0"/>
    <x v="2"/>
  </r>
  <r>
    <n v="64693270"/>
    <x v="53833"/>
    <d v="2025-04-19T23:00:59"/>
    <n v="0"/>
    <x v="0"/>
    <s v="Loud Music/Party"/>
    <s v="Residential Building/House"/>
    <n v="10019"/>
    <x v="1"/>
    <x v="1"/>
    <d v="2025-04-19T23:01:04"/>
    <x v="0"/>
    <n v="40.767887379999998"/>
    <n v="-73.989656980000007"/>
    <s v="(40.767887383850194, -73.98965698267527)"/>
    <x v="2"/>
    <x v="0"/>
    <x v="2"/>
  </r>
  <r>
    <n v="64697440"/>
    <x v="53834"/>
    <d v="2025-04-20T03:40:38"/>
    <n v="0"/>
    <x v="1"/>
    <s v="Loud Talking"/>
    <s v="Street/Sidewalk"/>
    <n v="10031"/>
    <x v="1"/>
    <x v="1"/>
    <d v="2025-04-20T03:40:41"/>
    <x v="1"/>
    <n v="40.825154640000001"/>
    <n v="-73.945357040000005"/>
    <s v="(40.82515463740383, -73.9453570411119)"/>
    <x v="2"/>
    <x v="0"/>
    <x v="2"/>
  </r>
  <r>
    <n v="64697295"/>
    <x v="53835"/>
    <d v="2025-04-20T00:59:24"/>
    <n v="0"/>
    <x v="2"/>
    <s v="Banging/Pounding"/>
    <s v="Store/Commercial"/>
    <n v="10027"/>
    <x v="1"/>
    <x v="1"/>
    <d v="2025-04-20T00:59:27"/>
    <x v="1"/>
    <n v="40.807292510000003"/>
    <n v="-73.946455389999997"/>
    <s v="(40.807292513101395, -73.94645538517744)"/>
    <x v="2"/>
    <x v="0"/>
    <x v="2"/>
  </r>
  <r>
    <n v="64695575"/>
    <x v="53836"/>
    <d v="2025-04-19T23:28:54"/>
    <n v="0"/>
    <x v="2"/>
    <s v="Loud Music/Party"/>
    <s v="Club/Bar/Restaurant"/>
    <n v="10030"/>
    <x v="1"/>
    <x v="1"/>
    <d v="2025-04-19T23:28:57"/>
    <x v="2"/>
    <n v="40.815618579999999"/>
    <n v="-73.943482639999999"/>
    <s v="(40.8156185820437, -73.94348264472475)"/>
    <x v="2"/>
    <x v="0"/>
    <x v="2"/>
  </r>
  <r>
    <n v="64699845"/>
    <x v="53837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2"/>
    <x v="0"/>
    <x v="2"/>
  </r>
  <r>
    <n v="64697296"/>
    <x v="53838"/>
    <d v="2025-04-20T01:32:24"/>
    <n v="0"/>
    <x v="2"/>
    <s v="Loud Music/Party"/>
    <s v="Club/Bar/Restaurant"/>
    <n v="11211"/>
    <x v="0"/>
    <x v="1"/>
    <d v="2025-04-20T01:32:28"/>
    <x v="2"/>
    <n v="40.707846349999997"/>
    <n v="-73.956353190000002"/>
    <s v="(40.707846351639844, -73.9563531854583)"/>
    <x v="2"/>
    <x v="0"/>
    <x v="2"/>
  </r>
  <r>
    <n v="64696938"/>
    <x v="53839"/>
    <d v="2025-04-20T00:48:55"/>
    <n v="0"/>
    <x v="4"/>
    <s v="Car/Truck Music"/>
    <s v="Street/Sidewalk"/>
    <n v="10030"/>
    <x v="1"/>
    <x v="1"/>
    <d v="2025-04-20T00:48:58"/>
    <x v="1"/>
    <n v="40.819200010000003"/>
    <n v="-73.937334039999996"/>
    <s v="(40.81920000841632, -73.9373340386096)"/>
    <x v="2"/>
    <x v="0"/>
    <x v="2"/>
  </r>
  <r>
    <n v="64697889"/>
    <x v="53840"/>
    <d v="2025-04-19T23:05:50"/>
    <n v="0"/>
    <x v="2"/>
    <s v="Loud Talking"/>
    <s v="Club/Bar/Restaurant"/>
    <n v="10009"/>
    <x v="1"/>
    <x v="1"/>
    <d v="2025-04-19T23:05:52"/>
    <x v="2"/>
    <n v="40.727066170000001"/>
    <n v="-73.979774019999994"/>
    <s v="(40.7270661703141, -73.97977401836124)"/>
    <x v="2"/>
    <x v="0"/>
    <x v="2"/>
  </r>
  <r>
    <n v="64699880"/>
    <x v="53841"/>
    <d v="2025-04-20T01:13:05"/>
    <n v="0"/>
    <x v="1"/>
    <s v="Loud Music/Party"/>
    <s v="Street/Sidewalk"/>
    <n v="10027"/>
    <x v="1"/>
    <x v="1"/>
    <d v="2025-04-20T01:13:07"/>
    <x v="1"/>
    <n v="40.807590990000001"/>
    <n v="-73.951071639999995"/>
    <s v="(40.807590994929996, -73.9510716418586)"/>
    <x v="2"/>
    <x v="0"/>
    <x v="2"/>
  </r>
  <r>
    <n v="64694564"/>
    <x v="53842"/>
    <d v="2025-04-20T00:26:16"/>
    <n v="0"/>
    <x v="0"/>
    <s v="Loud Music/Party"/>
    <s v="Residential Building/House"/>
    <n v="11237"/>
    <x v="0"/>
    <x v="1"/>
    <d v="2025-04-20T00:26:19"/>
    <x v="2"/>
    <n v="40.703619680000003"/>
    <n v="-73.929270020000004"/>
    <s v="(40.70361968185208, -73.92927002167774)"/>
    <x v="2"/>
    <x v="0"/>
    <x v="2"/>
  </r>
  <r>
    <n v="64701726"/>
    <x v="53843"/>
    <d v="2025-04-19T23:14:58"/>
    <n v="0"/>
    <x v="0"/>
    <s v="Loud Music/Party"/>
    <s v="Residential Building/House"/>
    <n v="11222"/>
    <x v="0"/>
    <x v="1"/>
    <d v="2025-04-19T23:15:00"/>
    <x v="2"/>
    <n v="40.723372089999998"/>
    <n v="-73.946573319999999"/>
    <s v="(40.72337208699908, -73.94657331872257)"/>
    <x v="2"/>
    <x v="0"/>
    <x v="2"/>
  </r>
  <r>
    <n v="64693157"/>
    <x v="53844"/>
    <d v="2025-04-20T00:01:58"/>
    <n v="0"/>
    <x v="0"/>
    <s v="Loud Music/Party"/>
    <s v="Residential Building/House"/>
    <n v="11237"/>
    <x v="0"/>
    <x v="1"/>
    <d v="2025-04-20T00:02:01"/>
    <x v="2"/>
    <n v="40.701358450000001"/>
    <n v="-73.925633439999999"/>
    <s v="(40.701358446980414, -73.92563343526933)"/>
    <x v="2"/>
    <x v="0"/>
    <x v="2"/>
  </r>
  <r>
    <n v="64700535"/>
    <x v="53845"/>
    <d v="2025-04-19T23:23:22"/>
    <n v="0"/>
    <x v="0"/>
    <s v="Loud Music/Party"/>
    <s v="Residential Building/House"/>
    <n v="11223"/>
    <x v="0"/>
    <x v="1"/>
    <d v="2025-04-19T23:23:25"/>
    <x v="1"/>
    <n v="40.5899869"/>
    <n v="-73.982955180000005"/>
    <s v="(40.589986901609606, -73.98295518274237)"/>
    <x v="2"/>
    <x v="0"/>
    <x v="2"/>
  </r>
  <r>
    <n v="64701704"/>
    <x v="53846"/>
    <d v="2025-04-19T22:53:35"/>
    <n v="0"/>
    <x v="0"/>
    <s v="Loud Music/Party"/>
    <s v="Residential Building/House"/>
    <n v="10040"/>
    <x v="1"/>
    <x v="1"/>
    <d v="2025-04-19T22:53:39"/>
    <x v="2"/>
    <n v="40.857246779999997"/>
    <n v="-73.927284700000001"/>
    <s v="(40.85724677644806, -73.9272846965138)"/>
    <x v="2"/>
    <x v="0"/>
    <x v="2"/>
  </r>
  <r>
    <n v="64698577"/>
    <x v="53847"/>
    <d v="2025-04-20T02:19:30"/>
    <n v="0"/>
    <x v="1"/>
    <s v="Loud Music/Party"/>
    <s v="Street/Sidewalk"/>
    <n v="10026"/>
    <x v="1"/>
    <x v="1"/>
    <d v="2025-04-20T02:19:34"/>
    <x v="1"/>
    <n v="40.802648529999999"/>
    <n v="-73.952953519999994"/>
    <s v="(40.802648528357416, -73.95295352214427)"/>
    <x v="2"/>
    <x v="0"/>
    <x v="2"/>
  </r>
  <r>
    <n v="64701032"/>
    <x v="53848"/>
    <d v="2025-04-20T00:58:22"/>
    <n v="0"/>
    <x v="0"/>
    <s v="Loud Music/Party"/>
    <s v="Residential Building/House"/>
    <n v="11221"/>
    <x v="0"/>
    <x v="1"/>
    <d v="2025-04-20T00:58:25"/>
    <x v="2"/>
    <n v="40.695232500000003"/>
    <n v="-73.930631239999997"/>
    <s v="(40.69523250112022, -73.93063124250925)"/>
    <x v="2"/>
    <x v="0"/>
    <x v="2"/>
  </r>
  <r>
    <n v="64701217"/>
    <x v="53849"/>
    <d v="2025-04-20T01:47:11"/>
    <n v="0"/>
    <x v="0"/>
    <s v="Banging/Pounding"/>
    <s v="Residential Building/House"/>
    <n v="11214"/>
    <x v="0"/>
    <x v="1"/>
    <d v="2025-04-20T01:47:14"/>
    <x v="0"/>
    <n v="40.608101079999997"/>
    <n v="-73.999384149999997"/>
    <s v="(40.60810108364675, -73.99938414563323)"/>
    <x v="2"/>
    <x v="0"/>
    <x v="2"/>
  </r>
  <r>
    <n v="64693239"/>
    <x v="53850"/>
    <d v="2025-04-20T00:22:38"/>
    <n v="0"/>
    <x v="0"/>
    <s v="Loud Music/Party"/>
    <s v="Residential Building/House"/>
    <n v="11237"/>
    <x v="0"/>
    <x v="1"/>
    <d v="2025-04-20T00:22:42"/>
    <x v="0"/>
    <n v="40.703619680000003"/>
    <n v="-73.929270020000004"/>
    <s v="(40.70361968185208, -73.92927002167774)"/>
    <x v="2"/>
    <x v="0"/>
    <x v="2"/>
  </r>
  <r>
    <n v="64692551"/>
    <x v="53851"/>
    <d v="2025-04-20T03:28:47"/>
    <n v="0"/>
    <x v="0"/>
    <s v="Banging/Pounding"/>
    <s v="Residential Building/House"/>
    <n v="10040"/>
    <x v="1"/>
    <x v="1"/>
    <d v="2025-04-20T03:28:50"/>
    <x v="0"/>
    <n v="40.853992849999997"/>
    <n v="-73.929355920000006"/>
    <s v="(40.853992846328005, -73.92935592122582)"/>
    <x v="2"/>
    <x v="0"/>
    <x v="2"/>
  </r>
  <r>
    <n v="64697348"/>
    <x v="53852"/>
    <d v="2025-04-20T01:49:27"/>
    <n v="0"/>
    <x v="0"/>
    <s v="Loud Music/Party"/>
    <s v="Residential Building/House"/>
    <n v="11238"/>
    <x v="0"/>
    <x v="1"/>
    <d v="2025-04-20T01:49:29"/>
    <x v="2"/>
    <n v="40.678576110000002"/>
    <n v="-73.964235489999993"/>
    <s v="(40.67857611021154, -73.96423548808005)"/>
    <x v="2"/>
    <x v="0"/>
    <x v="2"/>
  </r>
  <r>
    <n v="64697041"/>
    <x v="53853"/>
    <d v="2025-04-19T23:30:52"/>
    <n v="0"/>
    <x v="1"/>
    <s v="Loud Music/Party"/>
    <s v="Street/Sidewalk"/>
    <n v="11238"/>
    <x v="0"/>
    <x v="1"/>
    <d v="2025-04-19T23:30:55"/>
    <x v="1"/>
    <n v="40.681463690000001"/>
    <n v="-73.964471900000007"/>
    <s v="(40.68146368509437, -73.96447189913842)"/>
    <x v="2"/>
    <x v="0"/>
    <x v="2"/>
  </r>
  <r>
    <n v="64697065"/>
    <x v="53854"/>
    <d v="2025-04-19T23:19:18"/>
    <n v="0"/>
    <x v="1"/>
    <s v="Loud Music/Party"/>
    <s v="Street/Sidewalk"/>
    <n v="10031"/>
    <x v="1"/>
    <x v="1"/>
    <d v="2025-04-19T23:19:22"/>
    <x v="2"/>
    <n v="40.82287393"/>
    <n v="-73.951855289999997"/>
    <s v="(40.82287392927347, -73.95185528921415)"/>
    <x v="2"/>
    <x v="0"/>
    <x v="2"/>
  </r>
  <r>
    <n v="64697962"/>
    <x v="53855"/>
    <d v="2025-04-19T23:15:19"/>
    <n v="0"/>
    <x v="2"/>
    <s v="Loud Music/Party"/>
    <s v="Club/Bar/Restaurant"/>
    <n v="11222"/>
    <x v="0"/>
    <x v="1"/>
    <d v="2025-04-19T23:15:24"/>
    <x v="2"/>
    <n v="40.721360939999997"/>
    <n v="-73.942465859999999"/>
    <s v="(40.72136094431283, -73.94246586469946)"/>
    <x v="2"/>
    <x v="0"/>
    <x v="2"/>
  </r>
  <r>
    <n v="64693715"/>
    <x v="53856"/>
    <d v="2025-04-20T06:38:10"/>
    <n v="0"/>
    <x v="1"/>
    <s v="Loud Music/Party"/>
    <s v="Street/Sidewalk"/>
    <n v="11229"/>
    <x v="0"/>
    <x v="1"/>
    <d v="2025-04-20T06:38:13"/>
    <x v="1"/>
    <n v="40.596562259999999"/>
    <n v="-73.957308139999995"/>
    <s v="(40.59656226418446, -73.95730814104918)"/>
    <x v="2"/>
    <x v="0"/>
    <x v="2"/>
  </r>
  <r>
    <n v="64692563"/>
    <x v="53857"/>
    <d v="2025-04-20T01:59:26"/>
    <n v="0"/>
    <x v="0"/>
    <s v="Loud Music/Party"/>
    <s v="Residential Building/House"/>
    <n v="11211"/>
    <x v="0"/>
    <x v="1"/>
    <d v="2025-04-20T01:59:30"/>
    <x v="2"/>
    <n v="40.709652689999999"/>
    <n v="-73.957116679999999"/>
    <s v="(40.70965269301601, -73.9571166813247)"/>
    <x v="2"/>
    <x v="0"/>
    <x v="2"/>
  </r>
  <r>
    <n v="64696993"/>
    <x v="53858"/>
    <d v="2025-04-19T22:56:38"/>
    <n v="0"/>
    <x v="1"/>
    <s v="Loud Music/Party"/>
    <s v="Street/Sidewalk"/>
    <n v="10031"/>
    <x v="1"/>
    <x v="1"/>
    <d v="2025-04-19T22:56:41"/>
    <x v="2"/>
    <n v="40.830494469999998"/>
    <n v="-73.948315750000006"/>
    <s v="(40.83049447208052, -73.94831574690981)"/>
    <x v="2"/>
    <x v="0"/>
    <x v="2"/>
  </r>
  <r>
    <n v="64696757"/>
    <x v="53859"/>
    <d v="2025-04-19T23:11:14"/>
    <n v="0"/>
    <x v="0"/>
    <s v="Loud Music/Party"/>
    <s v="Residential Building/House"/>
    <n v="11208"/>
    <x v="0"/>
    <x v="1"/>
    <d v="2025-04-19T23:11:18"/>
    <x v="1"/>
    <n v="40.679369800000003"/>
    <n v="-73.872190779999997"/>
    <s v="(40.6793697980535, -73.87219078110695)"/>
    <x v="2"/>
    <x v="0"/>
    <x v="2"/>
  </r>
  <r>
    <n v="64695594"/>
    <x v="53860"/>
    <d v="2025-04-20T00:15:49"/>
    <n v="0"/>
    <x v="0"/>
    <s v="Loud Music/Party"/>
    <s v="Residential Building/House"/>
    <n v="11221"/>
    <x v="0"/>
    <x v="1"/>
    <d v="2025-04-20T00:15:52"/>
    <x v="2"/>
    <n v="40.696661169999999"/>
    <n v="-73.916215480000005"/>
    <s v="(40.69666116827958, -73.91621548371138)"/>
    <x v="2"/>
    <x v="0"/>
    <x v="2"/>
  </r>
  <r>
    <n v="64701861"/>
    <x v="53861"/>
    <d v="2025-04-19T22:55:34"/>
    <n v="0"/>
    <x v="1"/>
    <s v="Loud Music/Party"/>
    <s v="Street/Sidewalk"/>
    <n v="10010"/>
    <x v="1"/>
    <x v="1"/>
    <d v="2025-04-19T22:55:39"/>
    <x v="2"/>
    <n v="40.74106012"/>
    <n v="-73.98844502"/>
    <s v="(40.74106012216777, -73.98844502398791)"/>
    <x v="2"/>
    <x v="0"/>
    <x v="2"/>
  </r>
  <r>
    <n v="64696944"/>
    <x v="53862"/>
    <d v="2025-04-19T22:51:12"/>
    <n v="0"/>
    <x v="2"/>
    <s v="Loud Music/Party"/>
    <s v="Club/Bar/Restaurant"/>
    <n v="11233"/>
    <x v="0"/>
    <x v="1"/>
    <d v="2025-04-19T22:51:16"/>
    <x v="2"/>
    <n v="40.678821370000001"/>
    <n v="-73.910537899999994"/>
    <s v="(40.67882136658294, -73.91053790401868)"/>
    <x v="2"/>
    <x v="0"/>
    <x v="2"/>
  </r>
  <r>
    <n v="64700410"/>
    <x v="53863"/>
    <d v="2025-04-20T00:08:41"/>
    <n v="0"/>
    <x v="2"/>
    <s v="Loud Music/Party"/>
    <s v="Club/Bar/Restaurant"/>
    <n v="10030"/>
    <x v="1"/>
    <x v="1"/>
    <d v="2025-04-20T00:08:46"/>
    <x v="2"/>
    <n v="40.815618579999999"/>
    <n v="-73.943482639999999"/>
    <s v="(40.8156185820437, -73.94348264472475)"/>
    <x v="2"/>
    <x v="0"/>
    <x v="2"/>
  </r>
  <r>
    <n v="64698777"/>
    <x v="53863"/>
    <d v="2025-04-20T01:15:24"/>
    <n v="0"/>
    <x v="0"/>
    <s v="Loud Music/Party"/>
    <s v="Residential Building/House"/>
    <n v="11226"/>
    <x v="0"/>
    <x v="1"/>
    <d v="2025-04-20T01:15:27"/>
    <x v="0"/>
    <n v="40.655167820000003"/>
    <n v="-73.954160360000003"/>
    <s v="(40.6551678163122, -73.95416036056795)"/>
    <x v="2"/>
    <x v="0"/>
    <x v="2"/>
  </r>
  <r>
    <n v="64699204"/>
    <x v="53864"/>
    <d v="2025-04-19T23:28:31"/>
    <n v="0"/>
    <x v="2"/>
    <s v="Loud Music/Party"/>
    <s v="Club/Bar/Restaurant"/>
    <n v="10027"/>
    <x v="1"/>
    <x v="1"/>
    <d v="2025-04-19T23:28:35"/>
    <x v="2"/>
    <n v="40.813984189999999"/>
    <n v="-73.946547539999997"/>
    <s v="(40.81398418999208, -73.94654754241463)"/>
    <x v="2"/>
    <x v="0"/>
    <x v="2"/>
  </r>
  <r>
    <n v="64700400"/>
    <x v="53865"/>
    <d v="2025-04-19T23:02:26"/>
    <n v="0"/>
    <x v="3"/>
    <s v="Loud Music/Party"/>
    <s v="Park/Playground"/>
    <n v="10027"/>
    <x v="1"/>
    <x v="1"/>
    <d v="2025-04-19T23:02:29"/>
    <x v="2"/>
    <n v="40.804846509999997"/>
    <n v="-73.945489300000006"/>
    <s v="(40.80484651053699, -73.94548930106254)"/>
    <x v="2"/>
    <x v="0"/>
    <x v="2"/>
  </r>
  <r>
    <n v="64696875"/>
    <x v="53866"/>
    <d v="2025-04-20T00:17:25"/>
    <n v="0"/>
    <x v="0"/>
    <s v="Loud Music/Party"/>
    <s v="Residential Building/House"/>
    <n v="11205"/>
    <x v="0"/>
    <x v="1"/>
    <d v="2025-04-20T00:17:29"/>
    <x v="2"/>
    <n v="40.694536659999997"/>
    <n v="-73.963300140000001"/>
    <s v="(40.694536660313084, -73.96330014431393)"/>
    <x v="2"/>
    <x v="0"/>
    <x v="2"/>
  </r>
  <r>
    <n v="64694365"/>
    <x v="53867"/>
    <d v="2025-04-19T23:16:45"/>
    <n v="0"/>
    <x v="0"/>
    <s v="Loud Music/Party"/>
    <s v="Residential Building/House"/>
    <n v="10027"/>
    <x v="1"/>
    <x v="1"/>
    <d v="2025-04-19T23:16:49"/>
    <x v="2"/>
    <n v="40.812646309999998"/>
    <n v="-73.956790209999994"/>
    <s v="(40.81264631485521, -73.95679021497357)"/>
    <x v="2"/>
    <x v="0"/>
    <x v="2"/>
  </r>
  <r>
    <n v="64692528"/>
    <x v="53868"/>
    <d v="2025-04-20T02:19:07"/>
    <n v="0"/>
    <x v="0"/>
    <s v="Loud Music/Party"/>
    <s v="Residential Building/House"/>
    <n v="10040"/>
    <x v="1"/>
    <x v="1"/>
    <d v="2025-04-20T02:19:09"/>
    <x v="0"/>
    <n v="40.861878449999999"/>
    <n v="-73.929488539999994"/>
    <s v="(40.86187845400225, -73.92948853877418)"/>
    <x v="2"/>
    <x v="0"/>
    <x v="2"/>
  </r>
  <r>
    <n v="64696215"/>
    <x v="53869"/>
    <d v="2025-04-20T03:06:32"/>
    <n v="0"/>
    <x v="1"/>
    <s v="Loud Music/Party"/>
    <s v="Street/Sidewalk"/>
    <n v="10031"/>
    <x v="1"/>
    <x v="1"/>
    <d v="2025-04-20T03:06:34"/>
    <x v="0"/>
    <n v="40.824933020000003"/>
    <n v="-73.946871160000001"/>
    <s v="(40.82493302291861, -73.94687116387541)"/>
    <x v="2"/>
    <x v="0"/>
    <x v="2"/>
  </r>
  <r>
    <n v="64702024"/>
    <x v="53870"/>
    <d v="2025-04-19T23:22:51"/>
    <n v="0"/>
    <x v="1"/>
    <s v="Loud Talking"/>
    <s v="Street/Sidewalk"/>
    <n v="10031"/>
    <x v="1"/>
    <x v="1"/>
    <d v="2025-04-19T23:22:54"/>
    <x v="1"/>
    <n v="40.824103970000003"/>
    <n v="-73.952840800000004"/>
    <s v="(40.82410396969219, -73.95284079702623)"/>
    <x v="2"/>
    <x v="0"/>
    <x v="2"/>
  </r>
  <r>
    <n v="64693360"/>
    <x v="53871"/>
    <d v="2025-04-19T22:40:45"/>
    <n v="0"/>
    <x v="1"/>
    <s v="Loud Music/Party"/>
    <s v="Street/Sidewalk"/>
    <n v="11213"/>
    <x v="0"/>
    <x v="1"/>
    <d v="2025-04-19T22:40:48"/>
    <x v="1"/>
    <n v="40.673161559999997"/>
    <n v="-73.945514020000005"/>
    <s v="(40.67316156088382, -73.94551401518294)"/>
    <x v="2"/>
    <x v="0"/>
    <x v="2"/>
  </r>
  <r>
    <n v="64694411"/>
    <x v="53872"/>
    <d v="2025-04-20T00:37:20"/>
    <n v="0"/>
    <x v="1"/>
    <s v="Loud Music/Party"/>
    <s v="Street/Sidewalk"/>
    <n v="11226"/>
    <x v="0"/>
    <x v="1"/>
    <d v="2025-04-20T00:37:24"/>
    <x v="0"/>
    <n v="40.643843769999997"/>
    <n v="-73.949811609999998"/>
    <s v="(40.643843769047066, -73.9498116086872)"/>
    <x v="2"/>
    <x v="0"/>
    <x v="2"/>
  </r>
  <r>
    <n v="64700724"/>
    <x v="53873"/>
    <d v="2025-04-19T23:04:32"/>
    <n v="0"/>
    <x v="1"/>
    <s v="Loud Music/Party"/>
    <s v="Street/Sidewalk"/>
    <n v="10012"/>
    <x v="1"/>
    <x v="1"/>
    <d v="2025-04-19T23:04:34"/>
    <x v="2"/>
    <n v="40.730740429999997"/>
    <n v="-74.000772139999995"/>
    <s v="(40.730740427410105, -74.00077213676278)"/>
    <x v="2"/>
    <x v="0"/>
    <x v="2"/>
  </r>
  <r>
    <n v="64694570"/>
    <x v="53874"/>
    <d v="2025-04-19T23:51:35"/>
    <n v="0"/>
    <x v="0"/>
    <s v="Loud Music/Party"/>
    <s v="Residential Building/House"/>
    <n v="11249"/>
    <x v="0"/>
    <x v="1"/>
    <d v="2025-04-19T23:51:38"/>
    <x v="1"/>
    <n v="40.714298790000001"/>
    <n v="-73.962744569999998"/>
    <s v="(40.71429878980397, -73.96274457200855)"/>
    <x v="2"/>
    <x v="0"/>
    <x v="2"/>
  </r>
  <r>
    <n v="64694672"/>
    <x v="53875"/>
    <d v="2025-04-19T22:51:21"/>
    <n v="0"/>
    <x v="1"/>
    <s v="Loud Music/Party"/>
    <s v="Street/Sidewalk"/>
    <n v="11216"/>
    <x v="0"/>
    <x v="1"/>
    <d v="2025-04-19T22:51:24"/>
    <x v="1"/>
    <n v="40.68060732"/>
    <n v="-73.938462970000003"/>
    <s v="(40.68060732470089, -73.93846297221529)"/>
    <x v="2"/>
    <x v="0"/>
    <x v="2"/>
  </r>
  <r>
    <n v="64699428"/>
    <x v="53876"/>
    <d v="2025-04-19T22:27:59"/>
    <n v="0"/>
    <x v="0"/>
    <s v="Loud Talking"/>
    <s v="Residential Building/House"/>
    <n v="11230"/>
    <x v="0"/>
    <x v="1"/>
    <d v="2025-04-19T22:28:03"/>
    <x v="0"/>
    <n v="40.628874410000002"/>
    <n v="-73.966956870000004"/>
    <s v="(40.62887441436009, -73.96695687383398)"/>
    <x v="2"/>
    <x v="0"/>
    <x v="2"/>
  </r>
  <r>
    <n v="64696866"/>
    <x v="53877"/>
    <d v="2025-04-19T22:50:21"/>
    <n v="0"/>
    <x v="2"/>
    <s v="Banging/Pounding"/>
    <s v="Store/Commercial"/>
    <n v="10029"/>
    <x v="1"/>
    <x v="1"/>
    <d v="2025-04-19T22:50:24"/>
    <x v="2"/>
    <n v="40.794804310000004"/>
    <n v="-73.936269909999993"/>
    <s v="(40.794804313097934, -73.93626991472516)"/>
    <x v="2"/>
    <x v="0"/>
    <x v="2"/>
  </r>
  <r>
    <n v="64701702"/>
    <x v="53878"/>
    <d v="2025-04-19T22:45:42"/>
    <n v="0"/>
    <x v="0"/>
    <s v="Loud Music/Party"/>
    <s v="Residential Building/House"/>
    <n v="10011"/>
    <x v="1"/>
    <x v="1"/>
    <d v="2025-04-19T22:45:46"/>
    <x v="1"/>
    <n v="40.734863009999998"/>
    <n v="-73.997044770000002"/>
    <s v="(40.73486301308178, -73.99704477039978)"/>
    <x v="2"/>
    <x v="0"/>
    <x v="2"/>
  </r>
  <r>
    <n v="64694431"/>
    <x v="53879"/>
    <d v="2025-04-20T00:28:48"/>
    <n v="0"/>
    <x v="1"/>
    <s v="Loud Music/Party"/>
    <s v="Street/Sidewalk"/>
    <n v="11237"/>
    <x v="0"/>
    <x v="1"/>
    <d v="2025-04-20T00:28:51"/>
    <x v="2"/>
    <n v="40.703296659999999"/>
    <n v="-73.926262429999994"/>
    <s v="(40.70329665679542, -73.92626243366311)"/>
    <x v="2"/>
    <x v="0"/>
    <x v="2"/>
  </r>
  <r>
    <n v="64698072"/>
    <x v="53880"/>
    <d v="2025-04-19T23:02:15"/>
    <n v="0"/>
    <x v="0"/>
    <s v="Loud Music/Party"/>
    <s v="Residential Building/House"/>
    <n v="10023"/>
    <x v="1"/>
    <x v="1"/>
    <d v="2025-04-19T23:02:19"/>
    <x v="2"/>
    <n v="40.774747679999997"/>
    <n v="-73.978448920000005"/>
    <s v="(40.77474768048074, -73.97844892459163)"/>
    <x v="2"/>
    <x v="0"/>
    <x v="2"/>
  </r>
  <r>
    <n v="64698762"/>
    <x v="53881"/>
    <d v="2025-04-20T08:28:36"/>
    <n v="0"/>
    <x v="2"/>
    <s v="Loud Music/Party"/>
    <s v="Store/Commercial"/>
    <n v="11215"/>
    <x v="0"/>
    <x v="1"/>
    <d v="2025-04-20T08:28:41"/>
    <x v="1"/>
    <n v="40.660003920000001"/>
    <n v="-73.984072639999994"/>
    <s v="(40.66000391697083, -73.98407264377701)"/>
    <x v="2"/>
    <x v="0"/>
    <x v="2"/>
  </r>
  <r>
    <n v="64696876"/>
    <x v="53882"/>
    <d v="2025-04-19T23:04:35"/>
    <n v="0"/>
    <x v="0"/>
    <s v="Loud Music/Party"/>
    <s v="Residential Building/House"/>
    <n v="11236"/>
    <x v="0"/>
    <x v="1"/>
    <d v="2025-04-19T23:04:37"/>
    <x v="2"/>
    <n v="40.631097779999997"/>
    <n v="-73.91046858"/>
    <s v="(40.63109777588952, -73.91046857732469)"/>
    <x v="2"/>
    <x v="0"/>
    <x v="2"/>
  </r>
  <r>
    <n v="64697562"/>
    <x v="53883"/>
    <d v="2025-04-20T01:09:28"/>
    <n v="0"/>
    <x v="4"/>
    <s v="Car/Truck Music"/>
    <s v="Street/Sidewalk"/>
    <n v="11203"/>
    <x v="0"/>
    <x v="1"/>
    <d v="2025-04-20T01:09:32"/>
    <x v="2"/>
    <n v="40.650728549999997"/>
    <n v="-73.945665680000005"/>
    <s v="(40.65072854864339, -73.94566567574634)"/>
    <x v="2"/>
    <x v="0"/>
    <x v="2"/>
  </r>
  <r>
    <n v="64699448"/>
    <x v="53884"/>
    <d v="2025-04-19T22:58:19"/>
    <n v="0"/>
    <x v="1"/>
    <s v="Loud Music/Party"/>
    <s v="Street/Sidewalk"/>
    <n v="11233"/>
    <x v="0"/>
    <x v="1"/>
    <d v="2025-04-19T22:58:24"/>
    <x v="1"/>
    <n v="40.673266320000003"/>
    <n v="-73.914647849999994"/>
    <s v="(40.673266317711345, -73.91464785472553)"/>
    <x v="2"/>
    <x v="0"/>
    <x v="2"/>
  </r>
  <r>
    <n v="64698064"/>
    <x v="53885"/>
    <d v="2025-04-19T23:27:30"/>
    <n v="0"/>
    <x v="0"/>
    <s v="Loud Music/Party"/>
    <s v="Residential Building/House"/>
    <n v="10037"/>
    <x v="1"/>
    <x v="1"/>
    <d v="2025-04-19T23:27:35"/>
    <x v="2"/>
    <n v="40.811315919999998"/>
    <n v="-73.940144750000002"/>
    <s v="(40.81131591874087, -73.94014475014112)"/>
    <x v="2"/>
    <x v="0"/>
    <x v="2"/>
  </r>
  <r>
    <n v="64699248"/>
    <x v="53886"/>
    <d v="2025-04-19T22:56:14"/>
    <n v="0"/>
    <x v="0"/>
    <s v="Loud Music/Party"/>
    <s v="Residential Building/House"/>
    <n v="10009"/>
    <x v="1"/>
    <x v="1"/>
    <d v="2025-04-19T22:56:20"/>
    <x v="0"/>
    <n v="40.728256940000001"/>
    <n v="-73.977341879999997"/>
    <s v="(40.72825694166462, -73.97734187751063)"/>
    <x v="2"/>
    <x v="0"/>
    <x v="2"/>
  </r>
  <r>
    <n v="64696175"/>
    <x v="53887"/>
    <d v="2025-04-20T01:46:38"/>
    <n v="0"/>
    <x v="2"/>
    <s v="Loud Music/Party"/>
    <s v="Club/Bar/Restaurant"/>
    <n v="11249"/>
    <x v="0"/>
    <x v="1"/>
    <d v="2025-04-20T01:46:41"/>
    <x v="2"/>
    <n v="40.71061375"/>
    <n v="-73.966580899999997"/>
    <s v="(40.71061375191294, -73.96658090085327)"/>
    <x v="2"/>
    <x v="0"/>
    <x v="2"/>
  </r>
  <r>
    <n v="64698248"/>
    <x v="53888"/>
    <d v="2025-04-19T23:13:53"/>
    <n v="0"/>
    <x v="0"/>
    <s v="Loud Music/Party"/>
    <s v="Residential Building/House"/>
    <n v="11238"/>
    <x v="0"/>
    <x v="1"/>
    <d v="2025-04-19T23:13:56"/>
    <x v="0"/>
    <n v="40.672738580000001"/>
    <n v="-73.966257409999997"/>
    <s v="(40.67273858480808, -73.96625740615964)"/>
    <x v="2"/>
    <x v="0"/>
    <x v="2"/>
  </r>
  <r>
    <n v="64694684"/>
    <x v="53889"/>
    <d v="2025-04-19T22:52:18"/>
    <n v="0"/>
    <x v="1"/>
    <s v="Loud Music/Party"/>
    <s v="Street/Sidewalk"/>
    <n v="11233"/>
    <x v="0"/>
    <x v="1"/>
    <d v="2025-04-19T22:52:21"/>
    <x v="2"/>
    <n v="40.683145140000001"/>
    <n v="-73.93164616"/>
    <s v="(40.68314513725565, -73.93164615695702)"/>
    <x v="2"/>
    <x v="0"/>
    <x v="2"/>
  </r>
  <r>
    <n v="64700484"/>
    <x v="53890"/>
    <d v="2025-04-20T00:18:57"/>
    <n v="0"/>
    <x v="0"/>
    <s v="Banging/Pounding"/>
    <s v="Residential Building/House"/>
    <n v="11237"/>
    <x v="0"/>
    <x v="1"/>
    <d v="2025-04-20T00:19:01"/>
    <x v="2"/>
    <n v="40.700137480000002"/>
    <n v="-73.922172590000002"/>
    <s v="(40.70013748226615, -73.92217259485803)"/>
    <x v="2"/>
    <x v="0"/>
    <x v="2"/>
  </r>
  <r>
    <n v="64697045"/>
    <x v="53891"/>
    <d v="2025-04-19T22:27:34"/>
    <n v="0"/>
    <x v="1"/>
    <s v="Loud Music/Party"/>
    <s v="Street/Sidewalk"/>
    <n v="10032"/>
    <x v="1"/>
    <x v="1"/>
    <d v="2025-04-19T22:27:38"/>
    <x v="2"/>
    <n v="40.837705489999998"/>
    <n v="-73.938480290000001"/>
    <s v="(40.83770549340451, -73.93848028909083)"/>
    <x v="2"/>
    <x v="0"/>
    <x v="2"/>
  </r>
  <r>
    <n v="64693359"/>
    <x v="53892"/>
    <d v="2025-04-19T22:57:15"/>
    <n v="0"/>
    <x v="1"/>
    <s v="Loud Music/Party"/>
    <s v="Street/Sidewalk"/>
    <n v="10019"/>
    <x v="1"/>
    <x v="1"/>
    <d v="2025-04-19T22:57:19"/>
    <x v="2"/>
    <n v="40.766660549999997"/>
    <n v="-73.990364749999998"/>
    <s v="(40.76666054608905, -73.99036474530062)"/>
    <x v="2"/>
    <x v="0"/>
    <x v="2"/>
  </r>
  <r>
    <n v="64697047"/>
    <x v="53893"/>
    <d v="2025-04-19T22:44:51"/>
    <n v="0"/>
    <x v="1"/>
    <s v="Loud Music/Party"/>
    <s v="Street/Sidewalk"/>
    <n v="10035"/>
    <x v="1"/>
    <x v="1"/>
    <d v="2025-04-19T22:44:53"/>
    <x v="2"/>
    <n v="40.803259150000002"/>
    <n v="-73.938248450000003"/>
    <s v="(40.803259152452306, -73.93824844593264)"/>
    <x v="2"/>
    <x v="0"/>
    <x v="2"/>
  </r>
  <r>
    <n v="64701768"/>
    <x v="53894"/>
    <d v="2025-04-19T23:43:31"/>
    <n v="0"/>
    <x v="0"/>
    <s v="Loud Music/Party"/>
    <s v="Residential Building/House"/>
    <n v="10011"/>
    <x v="1"/>
    <x v="1"/>
    <d v="2025-04-19T23:43:34"/>
    <x v="2"/>
    <n v="40.742183199999999"/>
    <n v="-73.995052419999993"/>
    <s v="(40.74218319869538, -73.99505242376145)"/>
    <x v="2"/>
    <x v="0"/>
    <x v="2"/>
  </r>
  <r>
    <n v="64692533"/>
    <x v="53895"/>
    <m/>
    <s v=""/>
    <x v="5"/>
    <s v="Other"/>
    <s v="Above Address"/>
    <n v="10023"/>
    <x v="1"/>
    <x v="0"/>
    <m/>
    <x v="2"/>
    <n v="40.777056289999997"/>
    <n v="-73.980026019999997"/>
    <s v="(40.777056288697246, -73.98002602073234)"/>
    <x v="2"/>
    <x v="0"/>
    <x v="2"/>
  </r>
  <r>
    <n v="64698769"/>
    <x v="53896"/>
    <d v="2025-04-20T04:19:13"/>
    <n v="0"/>
    <x v="0"/>
    <s v="Loud Music/Party"/>
    <s v="Residential Building/House"/>
    <n v="11223"/>
    <x v="0"/>
    <x v="1"/>
    <d v="2025-04-20T04:19:17"/>
    <x v="2"/>
    <n v="40.608642719999999"/>
    <n v="-73.967546729999995"/>
    <s v="(40.608642717880464, -73.96754673187344)"/>
    <x v="2"/>
    <x v="0"/>
    <x v="2"/>
  </r>
  <r>
    <n v="64695129"/>
    <x v="53897"/>
    <m/>
    <s v=""/>
    <x v="5"/>
    <s v="Other"/>
    <s v="Above Address"/>
    <n v="10023"/>
    <x v="1"/>
    <x v="0"/>
    <m/>
    <x v="2"/>
    <n v="40.777599610000003"/>
    <n v="-73.979264009999994"/>
    <s v="(40.77759961195581, -73.97926400958603)"/>
    <x v="2"/>
    <x v="0"/>
    <x v="2"/>
  </r>
  <r>
    <n v="64698067"/>
    <x v="53898"/>
    <d v="2025-04-19T22:40:20"/>
    <n v="0"/>
    <x v="0"/>
    <s v="Loud Music/Party"/>
    <s v="Residential Building/House"/>
    <n v="11233"/>
    <x v="0"/>
    <x v="1"/>
    <d v="2025-04-19T22:40:23"/>
    <x v="2"/>
    <n v="40.682361739999997"/>
    <n v="-73.925391419999997"/>
    <s v="(40.68236173614769, -73.92539141865834)"/>
    <x v="2"/>
    <x v="0"/>
    <x v="2"/>
  </r>
  <r>
    <n v="64698763"/>
    <x v="53899"/>
    <m/>
    <s v=""/>
    <x v="5"/>
    <s v="Other"/>
    <s v="Above Address"/>
    <n v="10023"/>
    <x v="1"/>
    <x v="0"/>
    <m/>
    <x v="2"/>
    <n v="40.777512100000003"/>
    <n v="-73.981105470000003"/>
    <s v="(40.77751209704025, -73.98110546838697)"/>
    <x v="2"/>
    <x v="0"/>
    <x v="2"/>
  </r>
  <r>
    <n v="64692554"/>
    <x v="53900"/>
    <d v="2025-04-20T00:53:11"/>
    <n v="0"/>
    <x v="0"/>
    <s v="Loud Music/Party"/>
    <s v="Residential Building/House"/>
    <n v="11221"/>
    <x v="0"/>
    <x v="1"/>
    <d v="2025-04-20T00:53:13"/>
    <x v="1"/>
    <n v="40.693282770000003"/>
    <n v="-73.92066964"/>
    <s v="(40.693282768967684, -73.92066964443052)"/>
    <x v="2"/>
    <x v="0"/>
    <x v="2"/>
  </r>
  <r>
    <n v="64701748"/>
    <x v="53901"/>
    <d v="2025-04-19T23:43:08"/>
    <n v="0"/>
    <x v="0"/>
    <s v="Loud Music/Party"/>
    <s v="Residential Building/House"/>
    <n v="10011"/>
    <x v="1"/>
    <x v="1"/>
    <d v="2025-04-19T23:43:10"/>
    <x v="1"/>
    <n v="40.742183199999999"/>
    <n v="-73.995052419999993"/>
    <s v="(40.74218319869538, -73.99505242376145)"/>
    <x v="2"/>
    <x v="0"/>
    <x v="2"/>
  </r>
  <r>
    <n v="64699491"/>
    <x v="53902"/>
    <d v="2025-04-19T23:42:33"/>
    <n v="0"/>
    <x v="0"/>
    <s v="Loud Music/Party"/>
    <s v="Residential Building/House"/>
    <n v="10011"/>
    <x v="1"/>
    <x v="1"/>
    <d v="2025-04-19T23:42:36"/>
    <x v="1"/>
    <n v="40.742183199999999"/>
    <n v="-73.995052419999993"/>
    <s v="(40.74218319869538, -73.99505242376145)"/>
    <x v="2"/>
    <x v="0"/>
    <x v="2"/>
  </r>
  <r>
    <n v="64696291"/>
    <x v="53903"/>
    <m/>
    <s v=""/>
    <x v="5"/>
    <s v="Other"/>
    <s v="Above Address"/>
    <n v="10023"/>
    <x v="1"/>
    <x v="0"/>
    <m/>
    <x v="2"/>
    <n v="40.776260319999999"/>
    <n v="-73.980080419999993"/>
    <s v="(40.776260324396354, -73.9800804182162)"/>
    <x v="2"/>
    <x v="0"/>
    <x v="2"/>
  </r>
  <r>
    <n v="64696810"/>
    <x v="53904"/>
    <d v="2025-04-20T00:13:50"/>
    <n v="0"/>
    <x v="0"/>
    <s v="Loud Music/Party"/>
    <s v="Residential Building/House"/>
    <n v="11218"/>
    <x v="0"/>
    <x v="1"/>
    <d v="2025-04-20T00:13:53"/>
    <x v="2"/>
    <n v="40.646300340000003"/>
    <n v="-73.97495893"/>
    <s v="(40.64630034216945, -73.9749589346959)"/>
    <x v="2"/>
    <x v="0"/>
    <x v="2"/>
  </r>
  <r>
    <n v="64698602"/>
    <x v="53905"/>
    <d v="2025-04-20T08:26:02"/>
    <n v="0"/>
    <x v="1"/>
    <s v="Loud Talking"/>
    <s v="Street/Sidewalk"/>
    <n v="11229"/>
    <x v="0"/>
    <x v="1"/>
    <d v="2025-04-20T08:26:04"/>
    <x v="1"/>
    <n v="40.60558657"/>
    <n v="-73.955753790000003"/>
    <s v="(40.605586570194475, -73.95575378891145)"/>
    <x v="2"/>
    <x v="0"/>
    <x v="2"/>
  </r>
  <r>
    <n v="64695816"/>
    <x v="53906"/>
    <d v="2025-04-19T22:48:19"/>
    <n v="0"/>
    <x v="1"/>
    <s v="Loud Music/Party"/>
    <s v="Street/Sidewalk"/>
    <n v="10030"/>
    <x v="1"/>
    <x v="1"/>
    <d v="2025-04-19T22:48:24"/>
    <x v="2"/>
    <n v="40.816161829999999"/>
    <n v="-73.943063100000003"/>
    <s v="(40.816161830289154, -73.94306310464624)"/>
    <x v="2"/>
    <x v="0"/>
    <x v="2"/>
  </r>
  <r>
    <n v="64693205"/>
    <x v="53907"/>
    <d v="2025-04-19T23:24:16"/>
    <n v="0"/>
    <x v="0"/>
    <s v="Banging/Pounding"/>
    <s v="Residential Building/House"/>
    <n v="11224"/>
    <x v="0"/>
    <x v="1"/>
    <d v="2025-04-19T23:24:20"/>
    <x v="1"/>
    <n v="40.573955560000002"/>
    <n v="-73.992901500000002"/>
    <s v="(40.573955557542476, -73.99290149721854)"/>
    <x v="2"/>
    <x v="0"/>
    <x v="2"/>
  </r>
  <r>
    <n v="64697308"/>
    <x v="53908"/>
    <d v="2025-04-20T03:38:26"/>
    <n v="0"/>
    <x v="1"/>
    <s v="Loud Music/Party"/>
    <s v="Street/Sidewalk"/>
    <n v="10034"/>
    <x v="1"/>
    <x v="1"/>
    <d v="2025-04-20T03:38:29"/>
    <x v="2"/>
    <n v="40.865817970000002"/>
    <n v="-73.926487159999994"/>
    <s v="(40.8658179676589, -73.92648715707631)"/>
    <x v="2"/>
    <x v="0"/>
    <x v="2"/>
  </r>
  <r>
    <n v="64696437"/>
    <x v="53909"/>
    <d v="2025-04-19T22:47:11"/>
    <n v="0"/>
    <x v="4"/>
    <s v="Engine Idling"/>
    <s v="Street/Sidewalk"/>
    <n v="11223"/>
    <x v="0"/>
    <x v="1"/>
    <d v="2025-04-19T22:47:14"/>
    <x v="0"/>
    <n v="40.585746219999997"/>
    <n v="-73.983172280000005"/>
    <s v="(40.585746216640175, -73.98317228200415)"/>
    <x v="2"/>
    <x v="0"/>
    <x v="2"/>
  </r>
  <r>
    <n v="64700760"/>
    <x v="53910"/>
    <d v="2025-04-19T22:57:17"/>
    <n v="0"/>
    <x v="4"/>
    <s v="Car/Truck Music"/>
    <s v="Street/Sidewalk"/>
    <n v="10002"/>
    <x v="1"/>
    <x v="1"/>
    <d v="2025-04-19T22:57:20"/>
    <x v="2"/>
    <n v="40.711441960000002"/>
    <n v="-73.995913189999996"/>
    <s v="(40.71144195901265, -73.99591318846315)"/>
    <x v="2"/>
    <x v="0"/>
    <x v="2"/>
  </r>
  <r>
    <n v="64700611"/>
    <x v="53911"/>
    <d v="2025-04-19T22:43:24"/>
    <n v="0"/>
    <x v="1"/>
    <s v="Loud Music/Party"/>
    <s v="Street/Sidewalk"/>
    <n v="10032"/>
    <x v="1"/>
    <x v="1"/>
    <d v="2025-04-19T22:43:29"/>
    <x v="2"/>
    <n v="40.837738129999998"/>
    <n v="-73.937923720000001"/>
    <s v="(40.83773813171984, -73.9379237153096)"/>
    <x v="2"/>
    <x v="0"/>
    <x v="2"/>
  </r>
  <r>
    <n v="64696947"/>
    <x v="53912"/>
    <d v="2025-04-19T23:27:05"/>
    <n v="0"/>
    <x v="2"/>
    <s v="Loud Music/Party"/>
    <s v="Store/Commercial"/>
    <n v="11208"/>
    <x v="0"/>
    <x v="1"/>
    <d v="2025-04-19T23:27:07"/>
    <x v="1"/>
    <n v="40.667207779999998"/>
    <n v="-73.874773410000003"/>
    <s v="(40.667207780690745, -73.87477341021635)"/>
    <x v="2"/>
    <x v="0"/>
    <x v="2"/>
  </r>
  <r>
    <n v="64700472"/>
    <x v="53913"/>
    <d v="2025-04-19T22:51:10"/>
    <n v="0"/>
    <x v="0"/>
    <s v="Loud Music/Party"/>
    <s v="Residential Building/House"/>
    <n v="11216"/>
    <x v="0"/>
    <x v="1"/>
    <d v="2025-04-19T22:51:14"/>
    <x v="2"/>
    <n v="40.682347630000002"/>
    <n v="-73.938688510000006"/>
    <s v="(40.682347631423895, -73.93868851265829)"/>
    <x v="2"/>
    <x v="0"/>
    <x v="2"/>
  </r>
  <r>
    <n v="64693330"/>
    <x v="53914"/>
    <d v="2025-04-19T23:21:52"/>
    <n v="0"/>
    <x v="1"/>
    <s v="Loud Music/Party"/>
    <s v="Street/Sidewalk"/>
    <n v="11215"/>
    <x v="0"/>
    <x v="1"/>
    <d v="2025-04-19T23:21:55"/>
    <x v="1"/>
    <n v="40.672556069999999"/>
    <n v="-73.986297519999994"/>
    <s v="(40.67255607220282, -73.98629751649939)"/>
    <x v="2"/>
    <x v="0"/>
    <x v="2"/>
  </r>
  <r>
    <n v="64692579"/>
    <x v="53915"/>
    <d v="2025-04-20T03:56:51"/>
    <n v="0"/>
    <x v="0"/>
    <s v="Loud Music/Party"/>
    <s v="Residential Building/House"/>
    <n v="10022"/>
    <x v="1"/>
    <x v="1"/>
    <d v="2025-04-20T03:56:56"/>
    <x v="2"/>
    <n v="40.762003499999999"/>
    <n v="-73.965692369999999"/>
    <s v="(40.7620035030591, -73.96569237168025)"/>
    <x v="2"/>
    <x v="0"/>
    <x v="2"/>
  </r>
  <r>
    <n v="64694421"/>
    <x v="53916"/>
    <d v="2025-04-19T22:52:59"/>
    <n v="0"/>
    <x v="0"/>
    <s v="Banging/Pounding"/>
    <s v="Residential Building/House"/>
    <n v="10029"/>
    <x v="1"/>
    <x v="1"/>
    <d v="2025-04-19T22:53:05"/>
    <x v="2"/>
    <n v="40.796993899999997"/>
    <n v="-73.945611310000004"/>
    <s v="(40.79699390401083, -73.94561130581198)"/>
    <x v="2"/>
    <x v="0"/>
    <x v="2"/>
  </r>
  <r>
    <n v="64697994"/>
    <x v="53917"/>
    <d v="2025-04-19T22:49:50"/>
    <n v="0"/>
    <x v="3"/>
    <s v="Loud Music/Party"/>
    <s v="Park/Playground"/>
    <n v="10029"/>
    <x v="1"/>
    <x v="1"/>
    <d v="2025-04-19T22:49:54"/>
    <x v="2"/>
    <n v="40.789294509999998"/>
    <n v="-73.939261729999998"/>
    <s v="(40.789294508546064, -73.93926172562854)"/>
    <x v="2"/>
    <x v="0"/>
    <x v="2"/>
  </r>
  <r>
    <n v="64694572"/>
    <x v="53918"/>
    <d v="2025-04-19T22:33:44"/>
    <n v="0"/>
    <x v="0"/>
    <s v="Loud Talking"/>
    <s v="Residential Building/House"/>
    <n v="11233"/>
    <x v="0"/>
    <x v="1"/>
    <d v="2025-04-19T22:33:48"/>
    <x v="2"/>
    <n v="40.682169180000002"/>
    <n v="-73.920654020000001"/>
    <s v="(40.68216917754567, -73.92065402143291)"/>
    <x v="2"/>
    <x v="0"/>
    <x v="2"/>
  </r>
  <r>
    <n v="64700575"/>
    <x v="53919"/>
    <d v="2025-04-19T23:27:41"/>
    <n v="0"/>
    <x v="1"/>
    <s v="Loud Music/Party"/>
    <s v="Street/Sidewalk"/>
    <n v="11220"/>
    <x v="0"/>
    <x v="1"/>
    <d v="2025-04-19T23:27:45"/>
    <x v="2"/>
    <n v="40.641656619999999"/>
    <n v="-74.022841310000004"/>
    <s v="(40.64165662415839, -74.0228413103591)"/>
    <x v="2"/>
    <x v="0"/>
    <x v="2"/>
  </r>
  <r>
    <n v="64701787"/>
    <x v="53920"/>
    <d v="2025-04-19T22:39:19"/>
    <n v="0"/>
    <x v="0"/>
    <s v="Loud Music/Party"/>
    <s v="Residential Building/House"/>
    <n v="11204"/>
    <x v="0"/>
    <x v="1"/>
    <d v="2025-04-19T22:39:23"/>
    <x v="2"/>
    <n v="40.621575129999997"/>
    <n v="-73.994243659999995"/>
    <s v="(40.62157513143614, -73.99424366114454)"/>
    <x v="2"/>
    <x v="0"/>
    <x v="2"/>
  </r>
  <r>
    <n v="64698644"/>
    <x v="53921"/>
    <d v="2025-04-20T02:19:24"/>
    <n v="0"/>
    <x v="0"/>
    <s v="Loud Music/Party"/>
    <s v="Residential Building/House"/>
    <n v="11211"/>
    <x v="0"/>
    <x v="1"/>
    <d v="2025-04-20T02:19:27"/>
    <x v="2"/>
    <n v="40.713548760000002"/>
    <n v="-73.946941910000007"/>
    <s v="(40.7135487607385, -73.9469419112104)"/>
    <x v="2"/>
    <x v="0"/>
    <x v="2"/>
  </r>
  <r>
    <n v="64700421"/>
    <x v="53922"/>
    <d v="2025-04-19T23:21:09"/>
    <n v="0"/>
    <x v="3"/>
    <s v="Loud Music/Party"/>
    <s v="Park/Playground"/>
    <n v="11217"/>
    <x v="0"/>
    <x v="1"/>
    <d v="2025-04-19T23:21:11"/>
    <x v="2"/>
    <n v="40.684788259999998"/>
    <n v="-73.978084980000006"/>
    <s v="(40.68478825748341, -73.97808498484557)"/>
    <x v="2"/>
    <x v="0"/>
    <x v="2"/>
  </r>
  <r>
    <n v="64693090"/>
    <x v="53922"/>
    <d v="2025-04-19T22:44:31"/>
    <n v="0"/>
    <x v="0"/>
    <s v="Banging/Pounding"/>
    <s v="Residential Building/House"/>
    <n v="10002"/>
    <x v="1"/>
    <x v="1"/>
    <d v="2025-04-19T22:44:34"/>
    <x v="2"/>
    <n v="40.71701221"/>
    <n v="-73.980285710000004"/>
    <s v="(40.717012208925404, -73.9802857089103)"/>
    <x v="2"/>
    <x v="0"/>
    <x v="2"/>
  </r>
  <r>
    <n v="64693179"/>
    <x v="53923"/>
    <d v="2025-04-19T22:54:53"/>
    <n v="0"/>
    <x v="4"/>
    <s v="Car/Truck Horn"/>
    <s v="Street/Sidewalk"/>
    <n v="10038"/>
    <x v="1"/>
    <x v="1"/>
    <d v="2025-04-19T22:54:59"/>
    <x v="2"/>
    <n v="40.712929680000002"/>
    <n v="-73.998531889999995"/>
    <s v="(40.71292968318562, -73.99853188930243)"/>
    <x v="2"/>
    <x v="0"/>
    <x v="2"/>
  </r>
  <r>
    <n v="64692644"/>
    <x v="53924"/>
    <d v="2025-04-20T03:42:09"/>
    <n v="0"/>
    <x v="1"/>
    <s v="Loud Music/Party"/>
    <s v="Street/Sidewalk"/>
    <n v="10040"/>
    <x v="1"/>
    <x v="1"/>
    <d v="2025-04-20T03:42:13"/>
    <x v="1"/>
    <n v="40.855990429999999"/>
    <n v="-73.933015699999999"/>
    <s v="(40.85599042807084, -73.93301570479349)"/>
    <x v="2"/>
    <x v="0"/>
    <x v="2"/>
  </r>
  <r>
    <n v="64696114"/>
    <x v="53925"/>
    <d v="2025-04-20T03:56:29"/>
    <n v="0"/>
    <x v="0"/>
    <s v="Loud Music/Party"/>
    <s v="Residential Building/House"/>
    <n v="10022"/>
    <x v="1"/>
    <x v="1"/>
    <d v="2025-04-20T03:56:32"/>
    <x v="2"/>
    <n v="40.762003499999999"/>
    <n v="-73.965692369999999"/>
    <s v="(40.7620035030591, -73.96569237168025)"/>
    <x v="2"/>
    <x v="0"/>
    <x v="2"/>
  </r>
  <r>
    <n v="64699325"/>
    <x v="53926"/>
    <d v="2025-04-19T22:20:14"/>
    <n v="0"/>
    <x v="1"/>
    <s v="Loud Music/Party"/>
    <s v="Street/Sidewalk"/>
    <n v="10032"/>
    <x v="1"/>
    <x v="1"/>
    <d v="2025-04-19T22:20:18"/>
    <x v="2"/>
    <n v="40.84189808"/>
    <n v="-73.936036860000002"/>
    <s v="(40.841898080623764, -73.93603686370562)"/>
    <x v="2"/>
    <x v="0"/>
    <x v="2"/>
  </r>
  <r>
    <n v="64699375"/>
    <x v="53927"/>
    <d v="2025-04-19T22:49:26"/>
    <n v="0"/>
    <x v="1"/>
    <s v="Loud Music/Party"/>
    <s v="Street/Sidewalk"/>
    <n v="10029"/>
    <x v="1"/>
    <x v="1"/>
    <d v="2025-04-19T22:49:29"/>
    <x v="2"/>
    <n v="40.79201501"/>
    <n v="-73.945712880000002"/>
    <s v="(40.79201501194167, -73.94571288215468)"/>
    <x v="2"/>
    <x v="0"/>
    <x v="2"/>
  </r>
  <r>
    <n v="64694557"/>
    <x v="53928"/>
    <d v="2025-04-19T22:50:53"/>
    <n v="0"/>
    <x v="1"/>
    <s v="Loud Music/Party"/>
    <s v="Street/Sidewalk"/>
    <n v="11226"/>
    <x v="0"/>
    <x v="1"/>
    <d v="2025-04-19T22:50:56"/>
    <x v="2"/>
    <n v="40.653633130000003"/>
    <n v="-73.960616079999994"/>
    <s v="(40.65363313018957, -73.96061608221525)"/>
    <x v="2"/>
    <x v="0"/>
    <x v="2"/>
  </r>
  <r>
    <n v="64701690"/>
    <x v="53929"/>
    <d v="2025-04-19T22:34:06"/>
    <n v="0"/>
    <x v="0"/>
    <s v="Banging/Pounding"/>
    <s v="Residential Building/House"/>
    <n v="10039"/>
    <x v="1"/>
    <x v="1"/>
    <d v="2025-04-19T22:34:09"/>
    <x v="2"/>
    <n v="40.823814390000003"/>
    <n v="-73.938283569999996"/>
    <s v="(40.823814391623685, -73.93828356816849)"/>
    <x v="2"/>
    <x v="0"/>
    <x v="2"/>
  </r>
  <r>
    <n v="64701964"/>
    <x v="53930"/>
    <d v="2025-04-19T22:32:51"/>
    <n v="0"/>
    <x v="0"/>
    <s v="Loud Music/Party"/>
    <s v="Residential Building/House"/>
    <n v="11226"/>
    <x v="0"/>
    <x v="1"/>
    <d v="2025-04-19T22:32:53"/>
    <x v="2"/>
    <n v="40.645668350000001"/>
    <n v="-73.962346870000005"/>
    <s v="(40.64566834882091, -73.96234686753827)"/>
    <x v="2"/>
    <x v="0"/>
    <x v="2"/>
  </r>
  <r>
    <n v="64693722"/>
    <x v="53931"/>
    <d v="2025-04-20T02:27:07"/>
    <n v="0"/>
    <x v="1"/>
    <s v="Loud Talking"/>
    <s v="Street/Sidewalk"/>
    <n v="11220"/>
    <x v="0"/>
    <x v="1"/>
    <d v="2025-04-20T02:27:10"/>
    <x v="2"/>
    <n v="40.646478199999997"/>
    <n v="-74.011062929999994"/>
    <s v="(40.6464782024751, -74.01106292625843)"/>
    <x v="2"/>
    <x v="0"/>
    <x v="2"/>
  </r>
  <r>
    <n v="64693321"/>
    <x v="53932"/>
    <d v="2025-04-19T23:00:25"/>
    <n v="0"/>
    <x v="1"/>
    <s v="Loud Music/Party"/>
    <s v="Street/Sidewalk"/>
    <n v="10029"/>
    <x v="1"/>
    <x v="1"/>
    <d v="2025-04-19T23:00:29"/>
    <x v="1"/>
    <n v="40.790612019999998"/>
    <n v="-73.939332750000005"/>
    <s v="(40.7906120172845, -73.93933275087659)"/>
    <x v="2"/>
    <x v="0"/>
    <x v="2"/>
  </r>
  <r>
    <n v="64693673"/>
    <x v="53933"/>
    <d v="2025-04-20T06:37:01"/>
    <n v="0"/>
    <x v="0"/>
    <s v="Banging/Pounding"/>
    <s v="Residential Building/House"/>
    <n v="11225"/>
    <x v="0"/>
    <x v="1"/>
    <d v="2025-04-20T06:37:05"/>
    <x v="0"/>
    <n v="40.665153160000003"/>
    <n v="-73.953735370000004"/>
    <s v="(40.66515315606502, -73.95373536849284)"/>
    <x v="2"/>
    <x v="0"/>
    <x v="2"/>
  </r>
  <r>
    <n v="64694521"/>
    <x v="53934"/>
    <d v="2025-04-19T22:27:50"/>
    <n v="0"/>
    <x v="0"/>
    <s v="Loud Music/Party"/>
    <s v="Residential Building/House"/>
    <n v="10002"/>
    <x v="1"/>
    <x v="1"/>
    <d v="2025-04-19T22:27:53"/>
    <x v="2"/>
    <n v="40.71960481"/>
    <n v="-73.994325380000006"/>
    <s v="(40.71960481020903, -73.99432538225916)"/>
    <x v="2"/>
    <x v="0"/>
    <x v="2"/>
  </r>
  <r>
    <n v="64694341"/>
    <x v="53935"/>
    <d v="2025-04-19T22:47:48"/>
    <n v="0"/>
    <x v="2"/>
    <s v="Loud Music/Party"/>
    <s v="Club/Bar/Restaurant"/>
    <n v="11225"/>
    <x v="0"/>
    <x v="1"/>
    <d v="2025-04-19T22:47:54"/>
    <x v="2"/>
    <n v="40.660009330000001"/>
    <n v="-73.960824970000004"/>
    <s v="(40.660009327858404, -73.96082497088796)"/>
    <x v="2"/>
    <x v="0"/>
    <x v="2"/>
  </r>
  <r>
    <n v="64701818"/>
    <x v="53936"/>
    <d v="2025-04-19T22:39:04"/>
    <n v="0"/>
    <x v="1"/>
    <s v="Loud Music/Party"/>
    <s v="Street/Sidewalk"/>
    <n v="11216"/>
    <x v="0"/>
    <x v="1"/>
    <d v="2025-04-19T22:39:08"/>
    <x v="2"/>
    <n v="40.690870779999997"/>
    <n v="-73.945398580000003"/>
    <s v="(40.69087078186662, -73.94539857700863)"/>
    <x v="2"/>
    <x v="0"/>
    <x v="2"/>
  </r>
  <r>
    <n v="64699306"/>
    <x v="53937"/>
    <d v="2025-04-19T22:57:32"/>
    <n v="0"/>
    <x v="1"/>
    <s v="Loud Music/Party"/>
    <s v="Street/Sidewalk"/>
    <n v="10031"/>
    <x v="1"/>
    <x v="1"/>
    <d v="2025-04-19T22:57:35"/>
    <x v="1"/>
    <n v="40.830537999999997"/>
    <n v="-73.947462920000007"/>
    <s v="(40.83053800214402, -73.9474629204541)"/>
    <x v="2"/>
    <x v="0"/>
    <x v="2"/>
  </r>
  <r>
    <n v="64695868"/>
    <x v="53938"/>
    <d v="2025-04-19T22:32:38"/>
    <n v="0"/>
    <x v="1"/>
    <s v="Loud Music/Party"/>
    <s v="Street/Sidewalk"/>
    <n v="11238"/>
    <x v="0"/>
    <x v="1"/>
    <d v="2025-04-19T22:32:42"/>
    <x v="1"/>
    <n v="40.682676049999998"/>
    <n v="-73.961882489999994"/>
    <s v="(40.68267604600317, -73.96188249315362)"/>
    <x v="2"/>
    <x v="0"/>
    <x v="2"/>
  </r>
  <r>
    <n v="64700978"/>
    <x v="53939"/>
    <d v="2025-04-20T01:47:57"/>
    <n v="0"/>
    <x v="2"/>
    <s v="Loud Music/Party"/>
    <s v="Club/Bar/Restaurant"/>
    <n v="11238"/>
    <x v="0"/>
    <x v="1"/>
    <d v="2025-04-20T01:48:01"/>
    <x v="2"/>
    <n v="40.673627510000003"/>
    <n v="-73.95688749"/>
    <s v="(40.673627507320624, -73.95688749312063)"/>
    <x v="2"/>
    <x v="0"/>
    <x v="2"/>
  </r>
  <r>
    <n v="64696786"/>
    <x v="53940"/>
    <d v="2025-04-19T23:10:46"/>
    <n v="0"/>
    <x v="0"/>
    <s v="Loud Music/Party"/>
    <s v="Residential Building/House"/>
    <n v="11208"/>
    <x v="0"/>
    <x v="1"/>
    <d v="2025-04-19T23:10:50"/>
    <x v="1"/>
    <n v="40.679369800000003"/>
    <n v="-73.872190779999997"/>
    <s v="(40.6793697980535, -73.87219078110695)"/>
    <x v="2"/>
    <x v="0"/>
    <x v="2"/>
  </r>
  <r>
    <n v="64698049"/>
    <x v="53941"/>
    <d v="2025-04-19T22:33:12"/>
    <n v="0"/>
    <x v="0"/>
    <s v="Loud Music/Party"/>
    <s v="Residential Building/House"/>
    <n v="11226"/>
    <x v="0"/>
    <x v="1"/>
    <d v="2025-04-19T22:33:15"/>
    <x v="2"/>
    <n v="40.645668350000001"/>
    <n v="-73.962346870000005"/>
    <s v="(40.64566834882091, -73.96234686753827)"/>
    <x v="2"/>
    <x v="0"/>
    <x v="2"/>
  </r>
  <r>
    <n v="64695804"/>
    <x v="53942"/>
    <d v="2025-04-19T22:46:17"/>
    <n v="0"/>
    <x v="0"/>
    <s v="Loud Music/Party"/>
    <s v="Residential Building/House"/>
    <n v="11211"/>
    <x v="0"/>
    <x v="1"/>
    <d v="2025-04-19T22:46:20"/>
    <x v="1"/>
    <n v="40.716400829999998"/>
    <n v="-73.953923450000005"/>
    <s v="(40.71640082903464, -73.95392345109634)"/>
    <x v="2"/>
    <x v="0"/>
    <x v="2"/>
  </r>
  <r>
    <n v="64693244"/>
    <x v="53943"/>
    <d v="2025-04-19T22:34:55"/>
    <n v="0"/>
    <x v="0"/>
    <s v="Loud Music/Party"/>
    <s v="Residential Building/House"/>
    <n v="10022"/>
    <x v="1"/>
    <x v="1"/>
    <d v="2025-04-19T22:34:58"/>
    <x v="2"/>
    <n v="40.756983380000001"/>
    <n v="-73.965731050000002"/>
    <s v="(40.756983377589556, -73.96573105267478)"/>
    <x v="2"/>
    <x v="0"/>
    <x v="2"/>
  </r>
  <r>
    <n v="64697015"/>
    <x v="53944"/>
    <d v="2025-04-20T00:14:07"/>
    <n v="0"/>
    <x v="0"/>
    <s v="Loud Music/Party"/>
    <s v="Residential Building/House"/>
    <n v="10034"/>
    <x v="1"/>
    <x v="1"/>
    <d v="2025-04-20T00:14:11"/>
    <x v="2"/>
    <n v="40.864395000000002"/>
    <n v="-73.920508909999995"/>
    <s v="(40.86439499522772, -73.92050891043958)"/>
    <x v="2"/>
    <x v="0"/>
    <x v="2"/>
  </r>
  <r>
    <n v="64695689"/>
    <x v="53944"/>
    <d v="2025-04-19T22:16:44"/>
    <n v="0"/>
    <x v="0"/>
    <s v="Loud Music/Party"/>
    <s v="Residential Building/House"/>
    <n v="11233"/>
    <x v="0"/>
    <x v="1"/>
    <d v="2025-04-19T22:16:46"/>
    <x v="2"/>
    <n v="40.679006209999997"/>
    <n v="-73.919230080000006"/>
    <s v="(40.67900620698177, -73.91923007870905)"/>
    <x v="2"/>
    <x v="0"/>
    <x v="2"/>
  </r>
  <r>
    <n v="64695632"/>
    <x v="53945"/>
    <d v="2025-04-19T22:39:00"/>
    <n v="0"/>
    <x v="0"/>
    <s v="Loud Music/Party"/>
    <s v="Residential Building/House"/>
    <n v="11204"/>
    <x v="0"/>
    <x v="1"/>
    <d v="2025-04-19T22:39:03"/>
    <x v="2"/>
    <n v="40.621149729999999"/>
    <n v="-73.995137040000003"/>
    <s v="(40.62114973002395, -73.99513704134806)"/>
    <x v="2"/>
    <x v="0"/>
    <x v="2"/>
  </r>
  <r>
    <n v="64693274"/>
    <x v="53946"/>
    <d v="2025-04-19T23:12:54"/>
    <n v="0"/>
    <x v="0"/>
    <s v="Loud Music/Party"/>
    <s v="Residential Building/House"/>
    <n v="10014"/>
    <x v="1"/>
    <x v="1"/>
    <d v="2025-04-19T23:12:56"/>
    <x v="2"/>
    <n v="40.735661749999998"/>
    <n v="-74.002525869999999"/>
    <s v="(40.73566174653754, -74.00252586754294)"/>
    <x v="2"/>
    <x v="0"/>
    <x v="2"/>
  </r>
  <r>
    <n v="64700485"/>
    <x v="53947"/>
    <d v="2025-04-20T00:04:07"/>
    <n v="0"/>
    <x v="0"/>
    <s v="Banging/Pounding"/>
    <s v="Residential Building/House"/>
    <n v="11237"/>
    <x v="0"/>
    <x v="1"/>
    <d v="2025-04-20T00:04:11"/>
    <x v="2"/>
    <n v="40.700137480000002"/>
    <n v="-73.922172590000002"/>
    <s v="(40.70013748226615, -73.92217259485803)"/>
    <x v="2"/>
    <x v="0"/>
    <x v="2"/>
  </r>
  <r>
    <n v="64694618"/>
    <x v="53948"/>
    <d v="2025-04-19T23:00:16"/>
    <n v="0"/>
    <x v="1"/>
    <s v="Loud Music/Party"/>
    <s v="Street/Sidewalk"/>
    <n v="10031"/>
    <x v="1"/>
    <x v="1"/>
    <d v="2025-04-19T23:00:14"/>
    <x v="1"/>
    <n v="40.83007156"/>
    <n v="-73.947806569999997"/>
    <s v="(40.83007155682951, -73.9478065715269)"/>
    <x v="2"/>
    <x v="0"/>
    <x v="2"/>
  </r>
  <r>
    <n v="64696955"/>
    <x v="53949"/>
    <d v="2025-04-19T23:19:15"/>
    <n v="0"/>
    <x v="0"/>
    <s v="Loud Talking"/>
    <s v="Residential Building/House"/>
    <n v="10002"/>
    <x v="1"/>
    <x v="1"/>
    <d v="2025-04-19T23:19:19"/>
    <x v="2"/>
    <n v="40.715501850000003"/>
    <n v="-73.976372249999997"/>
    <s v="(40.71550185394451, -73.97637224500966)"/>
    <x v="2"/>
    <x v="0"/>
    <x v="2"/>
  </r>
  <r>
    <n v="64700392"/>
    <x v="53950"/>
    <d v="2025-04-19T22:19:45"/>
    <n v="0"/>
    <x v="2"/>
    <s v="Loud Music/Party"/>
    <s v="Club/Bar/Restaurant"/>
    <n v="10013"/>
    <x v="1"/>
    <x v="1"/>
    <d v="2025-04-19T22:19:48"/>
    <x v="2"/>
    <n v="40.724281750000003"/>
    <n v="-74.007839680000004"/>
    <s v="(40.724281751472844, -74.00783967560663)"/>
    <x v="2"/>
    <x v="0"/>
    <x v="2"/>
  </r>
  <r>
    <n v="64701801"/>
    <x v="53951"/>
    <d v="2025-04-19T23:15:38"/>
    <n v="0"/>
    <x v="0"/>
    <s v="Loud Music/Party"/>
    <s v="Residential Building/House"/>
    <n v="11238"/>
    <x v="0"/>
    <x v="1"/>
    <d v="2025-04-19T23:15:42"/>
    <x v="2"/>
    <n v="40.675123339999999"/>
    <n v="-73.956695460000006"/>
    <s v="(40.67512333779958, -73.95669545548162)"/>
    <x v="2"/>
    <x v="0"/>
    <x v="2"/>
  </r>
  <r>
    <n v="64694364"/>
    <x v="53952"/>
    <d v="2025-04-19T22:13:02"/>
    <n v="0"/>
    <x v="0"/>
    <s v="Loud Music/Party"/>
    <s v="Residential Building/House"/>
    <n v="11211"/>
    <x v="0"/>
    <x v="1"/>
    <d v="2025-04-19T22:13:05"/>
    <x v="2"/>
    <n v="40.716400829999998"/>
    <n v="-73.953923450000005"/>
    <s v="(40.71640082903464, -73.95392345109634)"/>
    <x v="2"/>
    <x v="0"/>
    <x v="2"/>
  </r>
  <r>
    <n v="64694637"/>
    <x v="53953"/>
    <d v="2025-04-19T22:15:54"/>
    <n v="0"/>
    <x v="1"/>
    <s v="Loud Music/Party"/>
    <s v="Street/Sidewalk"/>
    <n v="10025"/>
    <x v="1"/>
    <x v="1"/>
    <d v="2025-04-19T22:15:56"/>
    <x v="2"/>
    <n v="40.80202963"/>
    <n v="-73.964562860000001"/>
    <s v="(40.80202962892915, -73.96456286425567)"/>
    <x v="2"/>
    <x v="0"/>
    <x v="2"/>
  </r>
  <r>
    <n v="64700613"/>
    <x v="53954"/>
    <d v="2025-04-19T23:57:45"/>
    <n v="0"/>
    <x v="1"/>
    <s v="Loud Music/Party"/>
    <s v="Street/Sidewalk"/>
    <n v="11237"/>
    <x v="0"/>
    <x v="1"/>
    <d v="2025-04-19T23:57:48"/>
    <x v="2"/>
    <n v="40.702736639999998"/>
    <n v="-73.921967589999994"/>
    <s v="(40.70273663772674, -73.9219675908139)"/>
    <x v="2"/>
    <x v="0"/>
    <x v="2"/>
  </r>
  <r>
    <n v="64696856"/>
    <x v="53955"/>
    <d v="2025-04-19T22:19:20"/>
    <n v="0"/>
    <x v="0"/>
    <s v="Loud Music/Party"/>
    <s v="Residential Building/House"/>
    <n v="10013"/>
    <x v="1"/>
    <x v="1"/>
    <d v="2025-04-19T22:19:23"/>
    <x v="2"/>
    <n v="40.724281750000003"/>
    <n v="-74.007839680000004"/>
    <s v="(40.724281751472844, -74.00783967560663)"/>
    <x v="2"/>
    <x v="0"/>
    <x v="2"/>
  </r>
  <r>
    <n v="64697547"/>
    <x v="53956"/>
    <d v="2025-04-20T02:19:08"/>
    <n v="0"/>
    <x v="1"/>
    <s v="Loud Music/Party"/>
    <s v="Street/Sidewalk"/>
    <n v="10026"/>
    <x v="1"/>
    <x v="1"/>
    <d v="2025-04-20T02:19:10"/>
    <x v="1"/>
    <n v="40.803129869999999"/>
    <n v="-73.948886020000003"/>
    <s v="(40.803129868378484, -73.94888602470876)"/>
    <x v="2"/>
    <x v="0"/>
    <x v="2"/>
  </r>
  <r>
    <n v="64693408"/>
    <x v="53957"/>
    <d v="2025-04-19T23:20:35"/>
    <n v="0"/>
    <x v="1"/>
    <s v="Loud Music/Party"/>
    <s v="Street/Sidewalk"/>
    <n v="10031"/>
    <x v="1"/>
    <x v="1"/>
    <d v="2025-04-19T23:20:39"/>
    <x v="1"/>
    <n v="40.823373160000003"/>
    <n v="-73.951117850000003"/>
    <s v="(40.82337315752918, -73.95111784766442)"/>
    <x v="2"/>
    <x v="0"/>
    <x v="2"/>
  </r>
  <r>
    <n v="64692663"/>
    <x v="53958"/>
    <d v="2025-04-20T01:13:00"/>
    <n v="0"/>
    <x v="1"/>
    <s v="Loud Music/Party"/>
    <s v="Street/Sidewalk"/>
    <n v="10027"/>
    <x v="1"/>
    <x v="1"/>
    <d v="2025-04-20T01:13:04"/>
    <x v="1"/>
    <n v="40.807590990000001"/>
    <n v="-73.951071639999995"/>
    <s v="(40.807590994929996, -73.9510716418586)"/>
    <x v="2"/>
    <x v="0"/>
    <x v="2"/>
  </r>
  <r>
    <n v="64698571"/>
    <x v="53958"/>
    <d v="2025-04-20T02:26:38"/>
    <n v="0"/>
    <x v="0"/>
    <s v="Loud Music/Party"/>
    <s v="Residential Building/House"/>
    <n v="10033"/>
    <x v="1"/>
    <x v="1"/>
    <d v="2025-04-20T02:26:41"/>
    <x v="2"/>
    <n v="40.850681960000003"/>
    <n v="-73.937528490000005"/>
    <s v="(40.85068195921058, -73.93752848535009)"/>
    <x v="2"/>
    <x v="0"/>
    <x v="2"/>
  </r>
  <r>
    <n v="64700504"/>
    <x v="53959"/>
    <d v="2025-04-19T22:26:20"/>
    <n v="0"/>
    <x v="0"/>
    <s v="Banging/Pounding"/>
    <s v="Residential Building/House"/>
    <n v="11230"/>
    <x v="0"/>
    <x v="1"/>
    <d v="2025-04-19T22:26:23"/>
    <x v="1"/>
    <n v="40.622230999999999"/>
    <n v="-73.955742760000007"/>
    <s v="(40.622230996137304, -73.95574275527346)"/>
    <x v="2"/>
    <x v="0"/>
    <x v="2"/>
  </r>
  <r>
    <n v="64696995"/>
    <x v="53960"/>
    <d v="2025-04-19T23:20:27"/>
    <n v="0"/>
    <x v="0"/>
    <s v="Loud Music/Party"/>
    <s v="Residential Building/House"/>
    <n v="10128"/>
    <x v="1"/>
    <x v="1"/>
    <d v="2025-04-19T23:20:30"/>
    <x v="1"/>
    <n v="40.777161550000002"/>
    <n v="-73.947970799999993"/>
    <s v="(40.77716155271953, -73.94797080429046)"/>
    <x v="2"/>
    <x v="0"/>
    <x v="2"/>
  </r>
  <r>
    <n v="64692570"/>
    <x v="53961"/>
    <d v="2025-04-20T02:24:54"/>
    <n v="0"/>
    <x v="0"/>
    <s v="Banging/Pounding"/>
    <s v="Residential Building/House"/>
    <n v="10033"/>
    <x v="1"/>
    <x v="1"/>
    <d v="2025-04-20T02:24:56"/>
    <x v="1"/>
    <n v="40.849602859999997"/>
    <n v="-73.936737910000005"/>
    <s v="(40.84960285940338, -73.93673790928068)"/>
    <x v="2"/>
    <x v="0"/>
    <x v="2"/>
  </r>
  <r>
    <n v="64701833"/>
    <x v="53962"/>
    <d v="2025-04-19T22:25:52"/>
    <n v="0"/>
    <x v="1"/>
    <s v="Loud Music/Party"/>
    <s v="Street/Sidewalk"/>
    <n v="11231"/>
    <x v="0"/>
    <x v="1"/>
    <d v="2025-04-19T22:25:54"/>
    <x v="1"/>
    <n v="40.678995720000003"/>
    <n v="-74.009763199999995"/>
    <s v="(40.678995715215244, -74.00976319608557)"/>
    <x v="2"/>
    <x v="0"/>
    <x v="2"/>
  </r>
  <r>
    <n v="64701627"/>
    <x v="53963"/>
    <d v="2025-04-19T22:50:57"/>
    <n v="0"/>
    <x v="2"/>
    <s v="Loud Music/Party"/>
    <s v="Club/Bar/Restaurant"/>
    <n v="10026"/>
    <x v="1"/>
    <x v="1"/>
    <d v="2025-04-19T22:50:59"/>
    <x v="2"/>
    <n v="40.805874129999999"/>
    <n v="-73.954320260000003"/>
    <s v="(40.805874130456786, -73.95432026186873)"/>
    <x v="2"/>
    <x v="0"/>
    <x v="2"/>
  </r>
  <r>
    <n v="64700747"/>
    <x v="53964"/>
    <d v="2025-04-19T23:03:32"/>
    <n v="0"/>
    <x v="1"/>
    <s v="Loud Talking"/>
    <s v="Street/Sidewalk"/>
    <n v="11236"/>
    <x v="0"/>
    <x v="1"/>
    <d v="2025-04-19T23:03:35"/>
    <x v="0"/>
    <n v="40.636844910000001"/>
    <n v="-73.913454990000005"/>
    <s v="(40.636844906175014, -73.91345499335297)"/>
    <x v="2"/>
    <x v="0"/>
    <x v="2"/>
  </r>
  <r>
    <n v="64693800"/>
    <x v="53965"/>
    <d v="2025-04-20T02:26:48"/>
    <n v="0"/>
    <x v="0"/>
    <s v="Loud Music/Party"/>
    <s v="Residential Building/House"/>
    <n v="10033"/>
    <x v="1"/>
    <x v="1"/>
    <d v="2025-04-20T02:26:51"/>
    <x v="2"/>
    <n v="40.851763230000003"/>
    <n v="-73.927879880000006"/>
    <s v="(40.851763233654815, -73.92787988440995)"/>
    <x v="2"/>
    <x v="0"/>
    <x v="2"/>
  </r>
  <r>
    <n v="64696954"/>
    <x v="53966"/>
    <d v="2025-04-19T23:20:42"/>
    <n v="0"/>
    <x v="0"/>
    <s v="Loud Talking"/>
    <s v="Residential Building/House"/>
    <n v="10024"/>
    <x v="1"/>
    <x v="1"/>
    <d v="2025-04-19T23:20:44"/>
    <x v="1"/>
    <n v="40.785112929999997"/>
    <n v="-73.971050109999993"/>
    <s v="(40.785112925746944, -73.9710501139232)"/>
    <x v="2"/>
    <x v="0"/>
    <x v="2"/>
  </r>
  <r>
    <n v="64694642"/>
    <x v="53967"/>
    <d v="2025-04-19T22:24:30"/>
    <n v="0"/>
    <x v="1"/>
    <s v="Loud Music/Party"/>
    <s v="Street/Sidewalk"/>
    <n v="11218"/>
    <x v="0"/>
    <x v="1"/>
    <d v="2025-04-19T22:24:33"/>
    <x v="2"/>
    <n v="40.648384559999997"/>
    <n v="-73.967667939999998"/>
    <s v="(40.64838455927181, -73.96766794384405)"/>
    <x v="2"/>
    <x v="0"/>
    <x v="3"/>
  </r>
  <r>
    <n v="64701670"/>
    <x v="53968"/>
    <d v="2025-04-19T22:32:40"/>
    <n v="0"/>
    <x v="2"/>
    <s v="Loud Talking"/>
    <s v="Store/Commercial"/>
    <n v="11216"/>
    <x v="0"/>
    <x v="1"/>
    <d v="2025-04-19T22:32:43"/>
    <x v="1"/>
    <n v="40.686815269999997"/>
    <n v="-73.954610959999997"/>
    <s v="(40.686815268357435, -73.95461095653465)"/>
    <x v="2"/>
    <x v="0"/>
    <x v="3"/>
  </r>
  <r>
    <n v="64700626"/>
    <x v="53969"/>
    <d v="2025-04-19T22:25:29"/>
    <n v="0"/>
    <x v="1"/>
    <s v="Loud Music/Party"/>
    <s v="Street/Sidewalk"/>
    <n v="10037"/>
    <x v="1"/>
    <x v="1"/>
    <d v="2025-04-19T22:25:33"/>
    <x v="2"/>
    <n v="40.812280909999998"/>
    <n v="-73.937958300000005"/>
    <s v="(40.81228090517929, -73.93795829732859)"/>
    <x v="2"/>
    <x v="0"/>
    <x v="3"/>
  </r>
  <r>
    <n v="64693798"/>
    <x v="53970"/>
    <d v="2025-04-20T02:14:50"/>
    <n v="0"/>
    <x v="0"/>
    <s v="Loud Music/Party"/>
    <s v="Residential Building/House"/>
    <n v="11211"/>
    <x v="0"/>
    <x v="1"/>
    <d v="2025-04-20T02:14:54"/>
    <x v="2"/>
    <n v="40.71366785"/>
    <n v="-73.949315350000006"/>
    <s v="(40.71366785492864, -73.94931534885751)"/>
    <x v="2"/>
    <x v="0"/>
    <x v="3"/>
  </r>
  <r>
    <n v="64701911"/>
    <x v="53971"/>
    <d v="2025-04-19T22:17:46"/>
    <n v="0"/>
    <x v="4"/>
    <s v="Car/Truck Music"/>
    <s v="Street/Sidewalk"/>
    <n v="10012"/>
    <x v="1"/>
    <x v="1"/>
    <d v="2025-04-19T22:17:49"/>
    <x v="2"/>
    <n v="40.721855580000003"/>
    <n v="-73.996017170000002"/>
    <s v="(40.72185558342316, -73.99601717129104)"/>
    <x v="2"/>
    <x v="0"/>
    <x v="3"/>
  </r>
  <r>
    <n v="64700726"/>
    <x v="53972"/>
    <d v="2025-04-19T22:51:21"/>
    <n v="0"/>
    <x v="1"/>
    <s v="Loud Music/Party"/>
    <s v="Street/Sidewalk"/>
    <n v="10026"/>
    <x v="1"/>
    <x v="1"/>
    <d v="2025-04-19T22:51:24"/>
    <x v="1"/>
    <n v="40.805196379999998"/>
    <n v="-73.954815589999995"/>
    <s v="(40.80519637861651, -73.95481559185063)"/>
    <x v="2"/>
    <x v="0"/>
    <x v="3"/>
  </r>
  <r>
    <n v="64698103"/>
    <x v="53973"/>
    <d v="2025-04-19T23:06:23"/>
    <n v="0"/>
    <x v="1"/>
    <s v="Loud Music/Party"/>
    <s v="Street/Sidewalk"/>
    <n v="11222"/>
    <x v="0"/>
    <x v="1"/>
    <d v="2025-04-19T23:06:26"/>
    <x v="2"/>
    <n v="40.73297693"/>
    <n v="-73.955221780000002"/>
    <s v="(40.73297693327, -73.95522177916419)"/>
    <x v="2"/>
    <x v="0"/>
    <x v="3"/>
  </r>
  <r>
    <n v="64698176"/>
    <x v="53974"/>
    <d v="2025-04-19T22:35:44"/>
    <n v="0"/>
    <x v="1"/>
    <s v="Loud Music/Party"/>
    <s v="Street/Sidewalk"/>
    <n v="11237"/>
    <x v="0"/>
    <x v="1"/>
    <d v="2025-04-19T22:35:48"/>
    <x v="1"/>
    <n v="40.701695860000001"/>
    <n v="-73.925330110000004"/>
    <s v="(40.701695856914675, -73.9253301091004)"/>
    <x v="2"/>
    <x v="0"/>
    <x v="3"/>
  </r>
  <r>
    <n v="64695801"/>
    <x v="53975"/>
    <d v="2025-04-19T21:59:04"/>
    <n v="0"/>
    <x v="1"/>
    <s v="Loud Music/Party"/>
    <s v="Street/Sidewalk"/>
    <n v="11231"/>
    <x v="0"/>
    <x v="1"/>
    <d v="2025-04-19T21:59:09"/>
    <x v="1"/>
    <n v="40.678995720000003"/>
    <n v="-74.009763199999995"/>
    <s v="(40.678995715215244, -74.00976319608557)"/>
    <x v="2"/>
    <x v="0"/>
    <x v="3"/>
  </r>
  <r>
    <n v="64694450"/>
    <x v="53976"/>
    <d v="2025-04-20T00:36:23"/>
    <n v="0"/>
    <x v="0"/>
    <s v="Banging/Pounding"/>
    <s v="Residential Building/House"/>
    <n v="11212"/>
    <x v="0"/>
    <x v="1"/>
    <d v="2025-04-20T00:36:26"/>
    <x v="2"/>
    <n v="40.66183332"/>
    <n v="-73.920930519999999"/>
    <s v="(40.66183331534403, -73.9209305179595)"/>
    <x v="2"/>
    <x v="0"/>
    <x v="3"/>
  </r>
  <r>
    <n v="64701665"/>
    <x v="53977"/>
    <d v="2025-04-19T22:10:11"/>
    <n v="0"/>
    <x v="0"/>
    <s v="Loud Music/Party"/>
    <s v="Residential Building/House"/>
    <n v="11233"/>
    <x v="0"/>
    <x v="1"/>
    <d v="2025-04-19T22:10:14"/>
    <x v="2"/>
    <n v="40.682169180000002"/>
    <n v="-73.920654020000001"/>
    <s v="(40.68216917754567, -73.92065402143291)"/>
    <x v="2"/>
    <x v="0"/>
    <x v="3"/>
  </r>
  <r>
    <n v="64698121"/>
    <x v="53978"/>
    <d v="2025-04-19T23:52:52"/>
    <n v="0"/>
    <x v="1"/>
    <s v="Loud Music/Party"/>
    <s v="Street/Sidewalk"/>
    <n v="11211"/>
    <x v="0"/>
    <x v="1"/>
    <d v="2025-04-19T23:52:56"/>
    <x v="1"/>
    <n v="40.711360149999997"/>
    <n v="-73.957703530000003"/>
    <s v="(40.711360152665364, -73.95770353476442)"/>
    <x v="2"/>
    <x v="0"/>
    <x v="3"/>
  </r>
  <r>
    <n v="64694503"/>
    <x v="53979"/>
    <d v="2025-04-19T22:51:53"/>
    <n v="0"/>
    <x v="0"/>
    <s v="Loud Music/Party"/>
    <s v="Residential Building/House"/>
    <n v="10026"/>
    <x v="1"/>
    <x v="1"/>
    <d v="2025-04-19T22:51:56"/>
    <x v="2"/>
    <n v="40.805874129999999"/>
    <n v="-73.954320260000003"/>
    <s v="(40.805874130456786, -73.95432026186873)"/>
    <x v="2"/>
    <x v="0"/>
    <x v="3"/>
  </r>
  <r>
    <n v="64701985"/>
    <x v="53980"/>
    <d v="2025-04-19T22:28:28"/>
    <n v="0"/>
    <x v="0"/>
    <s v="Loud Music/Party"/>
    <s v="Residential Building/House"/>
    <n v="11221"/>
    <x v="0"/>
    <x v="1"/>
    <d v="2025-04-19T22:28:32"/>
    <x v="2"/>
    <n v="40.692236899999997"/>
    <n v="-73.943778350000002"/>
    <s v="(40.692236897108764, -73.94377834953949)"/>
    <x v="2"/>
    <x v="0"/>
    <x v="3"/>
  </r>
  <r>
    <n v="64695069"/>
    <x v="53981"/>
    <d v="2025-04-20T02:18:34"/>
    <n v="0"/>
    <x v="1"/>
    <s v="Loud Music/Party"/>
    <s v="Street/Sidewalk"/>
    <n v="11209"/>
    <x v="0"/>
    <x v="1"/>
    <d v="2025-04-20T02:18:38"/>
    <x v="2"/>
    <n v="40.637497629999999"/>
    <n v="-74.036063170000006"/>
    <s v="(40.637497631349895, -74.03606316936204)"/>
    <x v="2"/>
    <x v="0"/>
    <x v="3"/>
  </r>
  <r>
    <n v="64694362"/>
    <x v="53982"/>
    <d v="2025-04-19T22:09:46"/>
    <n v="0"/>
    <x v="0"/>
    <s v="Loud Music/Party"/>
    <s v="Residential Building/House"/>
    <n v="11233"/>
    <x v="0"/>
    <x v="1"/>
    <d v="2025-04-19T22:09:49"/>
    <x v="2"/>
    <n v="40.682169180000002"/>
    <n v="-73.920654020000001"/>
    <s v="(40.68216917754567, -73.92065402143291)"/>
    <x v="2"/>
    <x v="0"/>
    <x v="3"/>
  </r>
  <r>
    <n v="64693277"/>
    <x v="53983"/>
    <d v="2025-04-19T22:18:39"/>
    <n v="0"/>
    <x v="0"/>
    <s v="Loud Music/Party"/>
    <s v="Residential Building/House"/>
    <n v="10002"/>
    <x v="1"/>
    <x v="1"/>
    <d v="2025-04-19T22:18:42"/>
    <x v="1"/>
    <n v="40.718810759999997"/>
    <n v="-73.985198550000007"/>
    <s v="(40.71881076312688, -73.98519855098914)"/>
    <x v="2"/>
    <x v="0"/>
    <x v="3"/>
  </r>
  <r>
    <n v="64701930"/>
    <x v="53984"/>
    <d v="2025-04-19T22:09:38"/>
    <n v="0"/>
    <x v="2"/>
    <s v="Loud Music/Party"/>
    <s v="Club/Bar/Restaurant"/>
    <n v="10026"/>
    <x v="1"/>
    <x v="1"/>
    <d v="2025-04-19T22:09:42"/>
    <x v="0"/>
    <n v="40.803648780000003"/>
    <n v="-73.955921939999996"/>
    <s v="(40.80364878183708, -73.95592193526983)"/>
    <x v="2"/>
    <x v="0"/>
    <x v="3"/>
  </r>
  <r>
    <n v="64695853"/>
    <x v="53985"/>
    <d v="2025-04-19T22:31:33"/>
    <n v="0"/>
    <x v="1"/>
    <s v="Loud Music/Party"/>
    <s v="Street/Sidewalk"/>
    <n v="11208"/>
    <x v="0"/>
    <x v="1"/>
    <d v="2025-04-19T22:31:37"/>
    <x v="2"/>
    <n v="40.677768399999998"/>
    <n v="-73.873592689999995"/>
    <s v="(40.67776839724088, -73.87359268852113)"/>
    <x v="2"/>
    <x v="0"/>
    <x v="3"/>
  </r>
  <r>
    <n v="64700745"/>
    <x v="53986"/>
    <d v="2025-04-19T23:47:02"/>
    <n v="0"/>
    <x v="1"/>
    <s v="Loud Talking"/>
    <s v="Street/Sidewalk"/>
    <n v="10026"/>
    <x v="1"/>
    <x v="1"/>
    <d v="2025-04-19T23:47:04"/>
    <x v="2"/>
    <n v="40.802648529999999"/>
    <n v="-73.952953519999994"/>
    <s v="(40.802648528357416, -73.95295352214427)"/>
    <x v="2"/>
    <x v="0"/>
    <x v="3"/>
  </r>
  <r>
    <n v="64695874"/>
    <x v="53987"/>
    <d v="2025-04-20T00:04:04"/>
    <n v="0"/>
    <x v="1"/>
    <s v="Loud Music/Party"/>
    <s v="Street/Sidewalk"/>
    <n v="11211"/>
    <x v="0"/>
    <x v="1"/>
    <d v="2025-04-20T00:04:08"/>
    <x v="2"/>
    <n v="40.711271930000002"/>
    <n v="-73.956653939999995"/>
    <s v="(40.71127192983129, -73.95665393561315)"/>
    <x v="2"/>
    <x v="0"/>
    <x v="3"/>
  </r>
  <r>
    <n v="64694654"/>
    <x v="53988"/>
    <d v="2025-04-19T22:24:32"/>
    <n v="0"/>
    <x v="1"/>
    <s v="Loud Music/Party"/>
    <s v="Street/Sidewalk"/>
    <n v="11216"/>
    <x v="0"/>
    <x v="1"/>
    <d v="2025-04-19T22:24:34"/>
    <x v="2"/>
    <n v="40.677709290000003"/>
    <n v="-73.950799200000006"/>
    <s v="(40.67770929012322, -73.95079919734158)"/>
    <x v="2"/>
    <x v="0"/>
    <x v="3"/>
  </r>
  <r>
    <n v="64699247"/>
    <x v="53989"/>
    <d v="2025-04-19T23:21:29"/>
    <n v="0"/>
    <x v="0"/>
    <s v="Loud Music/Party"/>
    <s v="Residential Building/House"/>
    <n v="10031"/>
    <x v="1"/>
    <x v="1"/>
    <d v="2025-04-19T23:21:34"/>
    <x v="2"/>
    <n v="40.822882149999998"/>
    <n v="-73.95182638"/>
    <s v="(40.822882151350605, -73.95182637836693)"/>
    <x v="2"/>
    <x v="0"/>
    <x v="3"/>
  </r>
  <r>
    <n v="64695161"/>
    <x v="53990"/>
    <d v="2025-04-20T01:10:34"/>
    <n v="0"/>
    <x v="1"/>
    <s v="Loud Music/Party"/>
    <s v="Street/Sidewalk"/>
    <n v="11213"/>
    <x v="0"/>
    <x v="1"/>
    <d v="2025-04-20T01:10:37"/>
    <x v="2"/>
    <n v="40.667241449999999"/>
    <n v="-73.935613189999998"/>
    <s v="(40.66724145115645, -73.93561318608579)"/>
    <x v="2"/>
    <x v="0"/>
    <x v="3"/>
  </r>
  <r>
    <n v="64696977"/>
    <x v="53991"/>
    <d v="2025-04-19T22:44:43"/>
    <n v="0"/>
    <x v="1"/>
    <s v="Loud Music/Party"/>
    <s v="Street/Sidewalk"/>
    <n v="11215"/>
    <x v="0"/>
    <x v="1"/>
    <d v="2025-04-19T22:44:46"/>
    <x v="1"/>
    <n v="40.668431730000002"/>
    <n v="-73.975988790000002"/>
    <s v="(40.66843172834216, -73.97598879253388)"/>
    <x v="2"/>
    <x v="0"/>
    <x v="3"/>
  </r>
  <r>
    <n v="64701901"/>
    <x v="53992"/>
    <d v="2025-04-19T22:27:18"/>
    <n v="0"/>
    <x v="4"/>
    <s v="Car/Truck Music"/>
    <s v="Street/Sidewalk"/>
    <n v="11201"/>
    <x v="0"/>
    <x v="1"/>
    <d v="2025-04-19T22:27:23"/>
    <x v="1"/>
    <n v="40.69507772"/>
    <n v="-73.998034630000006"/>
    <s v="(40.695077724850115, -73.99803462876274)"/>
    <x v="2"/>
    <x v="0"/>
    <x v="3"/>
  </r>
  <r>
    <n v="64699223"/>
    <x v="53993"/>
    <d v="2025-04-19T23:54:54"/>
    <n v="0"/>
    <x v="0"/>
    <s v="Loud Music/Party"/>
    <s v="Residential Building/House"/>
    <n v="11221"/>
    <x v="0"/>
    <x v="1"/>
    <d v="2025-04-19T23:54:57"/>
    <x v="1"/>
    <n v="40.694739589999998"/>
    <n v="-73.91221505"/>
    <s v="(40.69473959283076, -73.91221505064762)"/>
    <x v="2"/>
    <x v="0"/>
    <x v="3"/>
  </r>
  <r>
    <n v="64695714"/>
    <x v="53994"/>
    <d v="2025-04-19T22:18:54"/>
    <n v="0"/>
    <x v="0"/>
    <s v="Loud Music/Party"/>
    <s v="Residential Building/House"/>
    <n v="10013"/>
    <x v="1"/>
    <x v="1"/>
    <d v="2025-04-19T22:18:56"/>
    <x v="2"/>
    <n v="40.724281750000003"/>
    <n v="-74.007839680000004"/>
    <s v="(40.724281751472844, -74.00783967560663)"/>
    <x v="2"/>
    <x v="0"/>
    <x v="3"/>
  </r>
  <r>
    <n v="64699441"/>
    <x v="53995"/>
    <d v="2025-04-19T21:56:01"/>
    <n v="0"/>
    <x v="1"/>
    <s v="Loud Talking"/>
    <s v="Street/Sidewalk"/>
    <n v="10027"/>
    <x v="1"/>
    <x v="1"/>
    <d v="2025-04-19T21:56:05"/>
    <x v="1"/>
    <n v="40.81239472"/>
    <n v="-73.952159100000003"/>
    <s v="(40.81239471651093, -73.95215909830897)"/>
    <x v="2"/>
    <x v="0"/>
    <x v="3"/>
  </r>
  <r>
    <n v="64699524"/>
    <x v="53996"/>
    <d v="2025-04-19T21:55:48"/>
    <n v="0"/>
    <x v="0"/>
    <s v="Loud Talking"/>
    <s v="Residential Building/House"/>
    <n v="10027"/>
    <x v="1"/>
    <x v="1"/>
    <d v="2025-04-19T21:55:51"/>
    <x v="1"/>
    <n v="40.81239472"/>
    <n v="-73.952159100000003"/>
    <s v="(40.81239471651093, -73.95215909830897)"/>
    <x v="2"/>
    <x v="0"/>
    <x v="3"/>
  </r>
  <r>
    <n v="64693428"/>
    <x v="53997"/>
    <d v="2025-04-19T22:53:22"/>
    <n v="0"/>
    <x v="4"/>
    <s v="Car/Truck Music"/>
    <s v="Street/Sidewalk"/>
    <n v="11208"/>
    <x v="0"/>
    <x v="1"/>
    <d v="2025-04-19T22:53:25"/>
    <x v="2"/>
    <n v="40.684583629999999"/>
    <n v="-73.876078469999996"/>
    <s v="(40.684583634274304, -73.87607846529029)"/>
    <x v="2"/>
    <x v="0"/>
    <x v="3"/>
  </r>
  <r>
    <n v="64700739"/>
    <x v="53998"/>
    <d v="2025-04-19T22:49:44"/>
    <n v="0"/>
    <x v="1"/>
    <s v="Loud Music/Party"/>
    <s v="Street/Sidewalk"/>
    <n v="11226"/>
    <x v="0"/>
    <x v="1"/>
    <d v="2025-04-19T22:49:49"/>
    <x v="1"/>
    <n v="40.650476930000004"/>
    <n v="-73.947601109999994"/>
    <s v="(40.6504769266505, -73.94760110820577)"/>
    <x v="2"/>
    <x v="0"/>
    <x v="3"/>
  </r>
  <r>
    <n v="64693322"/>
    <x v="53999"/>
    <d v="2025-04-19T22:23:17"/>
    <n v="0"/>
    <x v="1"/>
    <s v="Loud Music/Party"/>
    <s v="Street/Sidewalk"/>
    <n v="10128"/>
    <x v="1"/>
    <x v="1"/>
    <d v="2025-04-19T22:23:21"/>
    <x v="2"/>
    <n v="40.780624690000003"/>
    <n v="-73.946404610000002"/>
    <s v="(40.78062469233427, -73.94640461344721)"/>
    <x v="2"/>
    <x v="0"/>
    <x v="3"/>
  </r>
  <r>
    <n v="64701664"/>
    <x v="54000"/>
    <d v="2025-04-19T21:55:27"/>
    <n v="0"/>
    <x v="0"/>
    <s v="Banging/Pounding"/>
    <s v="Residential Building/House"/>
    <n v="11230"/>
    <x v="0"/>
    <x v="1"/>
    <d v="2025-04-19T21:55:30"/>
    <x v="1"/>
    <n v="40.622230999999999"/>
    <n v="-73.955742760000007"/>
    <s v="(40.622230996137304, -73.95574275527346)"/>
    <x v="2"/>
    <x v="0"/>
    <x v="3"/>
  </r>
  <r>
    <n v="64699537"/>
    <x v="54001"/>
    <d v="2025-04-19T22:23:57"/>
    <n v="0"/>
    <x v="1"/>
    <s v="Loud Music/Party"/>
    <s v="Street/Sidewalk"/>
    <n v="10128"/>
    <x v="1"/>
    <x v="1"/>
    <d v="2025-04-19T22:24:00"/>
    <x v="2"/>
    <n v="40.780624690000003"/>
    <n v="-73.946404610000002"/>
    <s v="(40.78062469233427, -73.94640461344721)"/>
    <x v="2"/>
    <x v="0"/>
    <x v="3"/>
  </r>
  <r>
    <n v="64693927"/>
    <x v="54002"/>
    <d v="2025-04-20T03:35:49"/>
    <n v="0"/>
    <x v="1"/>
    <s v="Loud Music/Party"/>
    <s v="Street/Sidewalk"/>
    <n v="10034"/>
    <x v="1"/>
    <x v="1"/>
    <d v="2025-04-20T03:35:53"/>
    <x v="2"/>
    <n v="40.867211320000003"/>
    <n v="-73.9208924"/>
    <s v="(40.867211318522806, -73.92089240470565)"/>
    <x v="2"/>
    <x v="0"/>
    <x v="3"/>
  </r>
  <r>
    <n v="64696888"/>
    <x v="54003"/>
    <d v="2025-04-19T23:18:58"/>
    <n v="0"/>
    <x v="1"/>
    <s v="Loud Music/Party"/>
    <s v="Street/Sidewalk"/>
    <n v="10031"/>
    <x v="1"/>
    <x v="1"/>
    <d v="2025-04-19T23:19:02"/>
    <x v="2"/>
    <n v="40.82287393"/>
    <n v="-73.951855289999997"/>
    <s v="(40.82287392927347, -73.95185528921415)"/>
    <x v="2"/>
    <x v="0"/>
    <x v="3"/>
  </r>
  <r>
    <n v="64699464"/>
    <x v="54004"/>
    <d v="2025-04-19T22:36:41"/>
    <n v="0"/>
    <x v="1"/>
    <s v="Loud Talking"/>
    <s v="Street/Sidewalk"/>
    <n v="11237"/>
    <x v="0"/>
    <x v="1"/>
    <d v="2025-04-19T22:36:44"/>
    <x v="2"/>
    <n v="40.705368499999999"/>
    <n v="-73.925560430000004"/>
    <s v="(40.705368503106264, -73.92556043363393)"/>
    <x v="2"/>
    <x v="0"/>
    <x v="3"/>
  </r>
  <r>
    <n v="64701986"/>
    <x v="54005"/>
    <d v="2025-04-19T21:56:48"/>
    <n v="0"/>
    <x v="0"/>
    <s v="Loud Talking"/>
    <s v="Residential Building/House"/>
    <n v="11233"/>
    <x v="0"/>
    <x v="1"/>
    <d v="2025-04-19T21:56:52"/>
    <x v="1"/>
    <n v="40.680115469999997"/>
    <n v="-73.912241510000001"/>
    <s v="(40.68011546747693, -73.91224151200643)"/>
    <x v="2"/>
    <x v="0"/>
    <x v="3"/>
  </r>
  <r>
    <n v="64695004"/>
    <x v="54006"/>
    <d v="2025-04-20T03:13:48"/>
    <n v="0"/>
    <x v="1"/>
    <s v="Loud Music/Party"/>
    <s v="Street/Sidewalk"/>
    <n v="11220"/>
    <x v="0"/>
    <x v="1"/>
    <d v="2025-04-20T03:13:56"/>
    <x v="1"/>
    <n v="40.644167369999998"/>
    <n v="-74.007693329999995"/>
    <s v="(40.64416736883187, -74.00769333209347)"/>
    <x v="2"/>
    <x v="0"/>
    <x v="3"/>
  </r>
  <r>
    <n v="64699815"/>
    <x v="54007"/>
    <d v="2025-04-20T00:54:35"/>
    <n v="0"/>
    <x v="2"/>
    <s v="Loud Music/Party"/>
    <s v="Club/Bar/Restaurant"/>
    <n v="11226"/>
    <x v="0"/>
    <x v="1"/>
    <d v="2025-04-20T00:54:38"/>
    <x v="2"/>
    <n v="40.655831599999999"/>
    <n v="-73.953035439999994"/>
    <s v="(40.65583159962477, -73.95303543625613)"/>
    <x v="2"/>
    <x v="0"/>
    <x v="3"/>
  </r>
  <r>
    <n v="64696209"/>
    <x v="54008"/>
    <d v="2025-04-20T04:09:10"/>
    <n v="0"/>
    <x v="0"/>
    <s v="Loud Music/Party"/>
    <s v="Residential Building/House"/>
    <n v="10031"/>
    <x v="1"/>
    <x v="1"/>
    <d v="2025-04-20T04:09:14"/>
    <x v="2"/>
    <n v="40.827433470000003"/>
    <n v="-73.946894459999996"/>
    <s v="(40.827433469707145, -73.9468944608828)"/>
    <x v="2"/>
    <x v="0"/>
    <x v="3"/>
  </r>
  <r>
    <n v="64699430"/>
    <x v="54009"/>
    <d v="2025-04-19T22:19:56"/>
    <n v="0"/>
    <x v="1"/>
    <s v="Loud Music/Party"/>
    <s v="Street/Sidewalk"/>
    <n v="11216"/>
    <x v="0"/>
    <x v="1"/>
    <d v="2025-04-19T22:19:59"/>
    <x v="1"/>
    <n v="40.686762119999997"/>
    <n v="-73.945942799999997"/>
    <s v="(40.686762116999795, -73.94594280187722)"/>
    <x v="2"/>
    <x v="0"/>
    <x v="3"/>
  </r>
  <r>
    <n v="64693389"/>
    <x v="54010"/>
    <d v="2025-04-19T22:49:04"/>
    <n v="0"/>
    <x v="1"/>
    <s v="Loud Talking"/>
    <s v="Street/Sidewalk"/>
    <n v="11226"/>
    <x v="0"/>
    <x v="1"/>
    <d v="2025-04-19T22:49:09"/>
    <x v="1"/>
    <n v="40.65051261"/>
    <n v="-73.947604679999998"/>
    <s v="(40.65051261046156, -73.94760468395789)"/>
    <x v="2"/>
    <x v="0"/>
    <x v="3"/>
  </r>
  <r>
    <n v="64701941"/>
    <x v="54011"/>
    <d v="2025-04-19T23:26:46"/>
    <n v="0"/>
    <x v="0"/>
    <s v="Banging/Pounding"/>
    <s v="Residential Building/House"/>
    <n v="11214"/>
    <x v="0"/>
    <x v="1"/>
    <d v="2025-04-19T23:26:49"/>
    <x v="0"/>
    <n v="40.60094265"/>
    <n v="-73.998498339999998"/>
    <s v="(40.600942647126814, -73.99849834071878)"/>
    <x v="2"/>
    <x v="0"/>
    <x v="3"/>
  </r>
  <r>
    <n v="64698257"/>
    <x v="54012"/>
    <d v="2025-04-19T22:09:07"/>
    <n v="0"/>
    <x v="1"/>
    <s v="Loud Music/Party"/>
    <s v="Street/Sidewalk"/>
    <n v="11218"/>
    <x v="0"/>
    <x v="1"/>
    <d v="2025-04-19T22:09:10"/>
    <x v="2"/>
    <n v="40.631174100000003"/>
    <n v="-73.976243580000002"/>
    <s v="(40.63117409669723, -73.97624358051107)"/>
    <x v="2"/>
    <x v="0"/>
    <x v="3"/>
  </r>
  <r>
    <n v="64694687"/>
    <x v="54013"/>
    <d v="2025-04-19T22:20:25"/>
    <n v="0"/>
    <x v="1"/>
    <s v="Loud Talking"/>
    <s v="Street/Sidewalk"/>
    <n v="11216"/>
    <x v="0"/>
    <x v="1"/>
    <d v="2025-04-19T22:20:28"/>
    <x v="1"/>
    <n v="40.686762119999997"/>
    <n v="-73.945942799999997"/>
    <s v="(40.686762116999795, -73.94594280187722)"/>
    <x v="2"/>
    <x v="0"/>
    <x v="3"/>
  </r>
  <r>
    <n v="64697046"/>
    <x v="54014"/>
    <d v="2025-04-19T23:59:37"/>
    <n v="0"/>
    <x v="1"/>
    <s v="Loud Music/Party"/>
    <s v="Street/Sidewalk"/>
    <n v="11237"/>
    <x v="0"/>
    <x v="1"/>
    <d v="2025-04-19T23:59:44"/>
    <x v="2"/>
    <n v="40.702736639999998"/>
    <n v="-73.921967589999994"/>
    <s v="(40.70273663772674, -73.9219675908139)"/>
    <x v="2"/>
    <x v="0"/>
    <x v="3"/>
  </r>
  <r>
    <n v="64701629"/>
    <x v="54015"/>
    <d v="2025-04-20T00:26:50"/>
    <n v="0"/>
    <x v="2"/>
    <s v="Loud Music/Party"/>
    <s v="Club/Bar/Restaurant"/>
    <n v="11211"/>
    <x v="0"/>
    <x v="1"/>
    <d v="2025-04-20T00:26:53"/>
    <x v="2"/>
    <n v="40.711349329999997"/>
    <n v="-73.95117114"/>
    <s v="(40.711349332895544, -73.95117114409372)"/>
    <x v="2"/>
    <x v="0"/>
    <x v="3"/>
  </r>
  <r>
    <n v="64694681"/>
    <x v="54016"/>
    <d v="2025-04-19T22:15:46"/>
    <n v="0"/>
    <x v="1"/>
    <s v="Loud Music/Party"/>
    <s v="Street/Sidewalk"/>
    <n v="10029"/>
    <x v="1"/>
    <x v="1"/>
    <d v="2025-04-19T22:15:49"/>
    <x v="2"/>
    <n v="40.788785490000002"/>
    <n v="-73.947936440000007"/>
    <s v="(40.788785488741304, -73.94793644163418)"/>
    <x v="2"/>
    <x v="0"/>
    <x v="3"/>
  </r>
  <r>
    <n v="64695661"/>
    <x v="54017"/>
    <d v="2025-04-19T22:52:17"/>
    <n v="0"/>
    <x v="1"/>
    <s v="Loud Music/Party"/>
    <s v="Street/Sidewalk"/>
    <n v="10026"/>
    <x v="1"/>
    <x v="1"/>
    <d v="2025-04-19T22:52:20"/>
    <x v="2"/>
    <n v="40.804279899999997"/>
    <n v="-73.95548445"/>
    <s v="(40.80427990061059, -73.95548445294015)"/>
    <x v="2"/>
    <x v="0"/>
    <x v="3"/>
  </r>
  <r>
    <n v="64698045"/>
    <x v="54018"/>
    <d v="2025-04-19T23:24:33"/>
    <n v="0"/>
    <x v="0"/>
    <s v="Banging/Pounding"/>
    <s v="Residential Building/House"/>
    <n v="11203"/>
    <x v="0"/>
    <x v="1"/>
    <d v="2025-04-19T23:24:35"/>
    <x v="2"/>
    <n v="40.64247864"/>
    <n v="-73.941910500000006"/>
    <s v="(40.64247863574666, -73.94191050270183)"/>
    <x v="2"/>
    <x v="0"/>
    <x v="3"/>
  </r>
  <r>
    <n v="64699479"/>
    <x v="54019"/>
    <d v="2025-04-19T21:53:24"/>
    <n v="0"/>
    <x v="2"/>
    <s v="Loud Music/Party"/>
    <s v="Store/Commercial"/>
    <n v="10027"/>
    <x v="1"/>
    <x v="1"/>
    <d v="2025-04-19T21:53:27"/>
    <x v="1"/>
    <n v="40.809377480000002"/>
    <n v="-73.944300729999995"/>
    <s v="(40.80937748234351, -73.94430072974454)"/>
    <x v="2"/>
    <x v="0"/>
    <x v="3"/>
  </r>
  <r>
    <n v="64693310"/>
    <x v="54020"/>
    <d v="2025-04-19T22:02:42"/>
    <n v="0"/>
    <x v="1"/>
    <s v="Loud Music/Party"/>
    <s v="Street/Sidewalk"/>
    <n v="11238"/>
    <x v="0"/>
    <x v="1"/>
    <d v="2025-04-19T22:02:46"/>
    <x v="1"/>
    <n v="40.681463690000001"/>
    <n v="-73.964471900000007"/>
    <s v="(40.68146368509437, -73.96447189913842)"/>
    <x v="2"/>
    <x v="0"/>
    <x v="3"/>
  </r>
  <r>
    <n v="64697507"/>
    <x v="54021"/>
    <d v="2025-04-20T06:28:54"/>
    <n v="0"/>
    <x v="0"/>
    <s v="Loud Music/Party"/>
    <s v="Residential Building/House"/>
    <n v="11223"/>
    <x v="0"/>
    <x v="1"/>
    <d v="2025-04-20T06:28:58"/>
    <x v="1"/>
    <n v="40.608642719999999"/>
    <n v="-73.967546729999995"/>
    <s v="(40.608642717880464, -73.96754673187344)"/>
    <x v="2"/>
    <x v="0"/>
    <x v="3"/>
  </r>
  <r>
    <n v="64696992"/>
    <x v="54022"/>
    <d v="2025-04-19T23:22:33"/>
    <n v="0"/>
    <x v="1"/>
    <s v="Loud Music/Party"/>
    <s v="Street/Sidewalk"/>
    <n v="10031"/>
    <x v="1"/>
    <x v="1"/>
    <d v="2025-04-19T23:22:35"/>
    <x v="1"/>
    <n v="40.824081970000002"/>
    <n v="-73.952746869999999"/>
    <s v="(40.82408197350836, -73.95274687000166)"/>
    <x v="2"/>
    <x v="0"/>
    <x v="3"/>
  </r>
  <r>
    <n v="64692621"/>
    <x v="54023"/>
    <d v="2025-04-20T02:35:41"/>
    <n v="0"/>
    <x v="1"/>
    <s v="Loud Music/Party"/>
    <s v="Street/Sidewalk"/>
    <n v="10031"/>
    <x v="1"/>
    <x v="1"/>
    <d v="2025-04-20T02:35:43"/>
    <x v="1"/>
    <n v="40.825012700000002"/>
    <n v="-73.947055370000001"/>
    <s v="(40.82501270441526, -73.94705537488909)"/>
    <x v="2"/>
    <x v="0"/>
    <x v="3"/>
  </r>
  <r>
    <n v="64695747"/>
    <x v="54024"/>
    <d v="2025-04-19T22:15:23"/>
    <n v="0"/>
    <x v="1"/>
    <s v="Loud Music/Party"/>
    <s v="Street/Sidewalk"/>
    <n v="11216"/>
    <x v="0"/>
    <x v="1"/>
    <d v="2025-04-19T22:15:27"/>
    <x v="2"/>
    <n v="40.685603919999998"/>
    <n v="-73.946138450000007"/>
    <s v="(40.685603915110526, -73.94613844719649)"/>
    <x v="2"/>
    <x v="0"/>
    <x v="3"/>
  </r>
  <r>
    <n v="64695622"/>
    <x v="54025"/>
    <d v="2025-04-19T22:50:20"/>
    <n v="0"/>
    <x v="2"/>
    <s v="Loud Music/Party"/>
    <s v="Club/Bar/Restaurant"/>
    <n v="10026"/>
    <x v="1"/>
    <x v="1"/>
    <d v="2025-04-19T22:50:24"/>
    <x v="2"/>
    <n v="40.804279899999997"/>
    <n v="-73.95548445"/>
    <s v="(40.80427990061059, -73.95548445294015)"/>
    <x v="2"/>
    <x v="0"/>
    <x v="3"/>
  </r>
  <r>
    <n v="64698254"/>
    <x v="54026"/>
    <d v="2025-04-19T22:59:04"/>
    <n v="0"/>
    <x v="1"/>
    <s v="Loud Music/Party"/>
    <s v="Street/Sidewalk"/>
    <n v="10031"/>
    <x v="1"/>
    <x v="1"/>
    <d v="2025-04-19T22:59:09"/>
    <x v="1"/>
    <n v="40.83046392"/>
    <n v="-73.947517180000006"/>
    <s v="(40.83046391957864, -73.94751718181197)"/>
    <x v="2"/>
    <x v="0"/>
    <x v="3"/>
  </r>
  <r>
    <n v="64701727"/>
    <x v="54027"/>
    <d v="2025-04-19T23:06:02"/>
    <n v="0"/>
    <x v="0"/>
    <s v="Loud Music/Party"/>
    <s v="Residential Building/House"/>
    <n v="11211"/>
    <x v="0"/>
    <x v="1"/>
    <d v="2025-04-19T23:06:05"/>
    <x v="2"/>
    <n v="40.716274230000003"/>
    <n v="-73.941131929999997"/>
    <s v="(40.71627422940244, -73.94113193492086)"/>
    <x v="2"/>
    <x v="0"/>
    <x v="3"/>
  </r>
  <r>
    <n v="64700564"/>
    <x v="54028"/>
    <d v="2025-04-19T22:21:43"/>
    <n v="0"/>
    <x v="4"/>
    <s v="Car/Truck Music"/>
    <s v="Street/Sidewalk"/>
    <n v="11216"/>
    <x v="0"/>
    <x v="1"/>
    <d v="2025-04-19T22:21:46"/>
    <x v="0"/>
    <n v="40.690429440000003"/>
    <n v="-73.946606930000002"/>
    <s v="(40.6904294408502, -73.94660692665776)"/>
    <x v="2"/>
    <x v="0"/>
    <x v="3"/>
  </r>
  <r>
    <n v="64696899"/>
    <x v="54029"/>
    <d v="2025-04-19T22:39:05"/>
    <n v="0"/>
    <x v="0"/>
    <s v="Loud Music/Party"/>
    <s v="Residential Building/House"/>
    <n v="11212"/>
    <x v="0"/>
    <x v="1"/>
    <d v="2025-04-19T22:39:08"/>
    <x v="2"/>
    <n v="40.659570770000002"/>
    <n v="-73.923744529999993"/>
    <s v="(40.65957077124391, -73.92374452855947)"/>
    <x v="2"/>
    <x v="0"/>
    <x v="3"/>
  </r>
  <r>
    <n v="64698250"/>
    <x v="54030"/>
    <d v="2025-04-19T22:09:24"/>
    <n v="0"/>
    <x v="0"/>
    <s v="Loud Music/Party"/>
    <s v="Residential Building/House"/>
    <n v="11233"/>
    <x v="0"/>
    <x v="1"/>
    <d v="2025-04-19T22:09:27"/>
    <x v="2"/>
    <n v="40.682169180000002"/>
    <n v="-73.920654020000001"/>
    <s v="(40.68216917754567, -73.92065402143291)"/>
    <x v="2"/>
    <x v="0"/>
    <x v="3"/>
  </r>
  <r>
    <n v="64693660"/>
    <x v="54031"/>
    <d v="2025-04-20T00:52:53"/>
    <n v="0"/>
    <x v="0"/>
    <s v="Loud Music/Party"/>
    <s v="Residential Building/House"/>
    <n v="11221"/>
    <x v="0"/>
    <x v="1"/>
    <d v="2025-04-20T00:52:56"/>
    <x v="1"/>
    <n v="40.693282770000003"/>
    <n v="-73.92066964"/>
    <s v="(40.693282768967684, -73.92066964443052)"/>
    <x v="2"/>
    <x v="0"/>
    <x v="3"/>
  </r>
  <r>
    <n v="64692597"/>
    <x v="54032"/>
    <d v="2025-04-20T01:56:16"/>
    <n v="0"/>
    <x v="0"/>
    <s v="Loud Music/Party"/>
    <s v="Residential Building/House"/>
    <n v="11211"/>
    <x v="0"/>
    <x v="1"/>
    <d v="2025-04-20T01:56:20"/>
    <x v="2"/>
    <n v="40.714731010000001"/>
    <n v="-73.958487779999999"/>
    <s v="(40.71473100584206, -73.95848777608256)"/>
    <x v="2"/>
    <x v="0"/>
    <x v="3"/>
  </r>
  <r>
    <n v="64695679"/>
    <x v="54033"/>
    <d v="2025-04-19T22:58:58"/>
    <n v="0"/>
    <x v="1"/>
    <s v="Loud Music/Party"/>
    <s v="Street/Sidewalk"/>
    <n v="10031"/>
    <x v="1"/>
    <x v="1"/>
    <d v="2025-04-19T22:59:01"/>
    <x v="1"/>
    <n v="40.83046392"/>
    <n v="-73.947517180000006"/>
    <s v="(40.83046391957864, -73.94751718181197)"/>
    <x v="2"/>
    <x v="0"/>
    <x v="3"/>
  </r>
  <r>
    <n v="64693281"/>
    <x v="54034"/>
    <d v="2025-04-19T22:30:18"/>
    <n v="0"/>
    <x v="0"/>
    <s v="Loud Music/Party"/>
    <s v="Residential Building/House"/>
    <n v="11222"/>
    <x v="0"/>
    <x v="1"/>
    <d v="2025-04-19T22:30:20"/>
    <x v="2"/>
    <n v="40.725771039999998"/>
    <n v="-73.95293925"/>
    <s v="(40.72577103852754, -73.95293924588849)"/>
    <x v="2"/>
    <x v="0"/>
    <x v="3"/>
  </r>
  <r>
    <n v="64698648"/>
    <x v="54034"/>
    <d v="2025-04-20T06:11:06"/>
    <n v="0"/>
    <x v="1"/>
    <s v="Loud Music/Party"/>
    <s v="Street/Sidewalk"/>
    <n v="11203"/>
    <x v="0"/>
    <x v="1"/>
    <d v="2025-04-20T06:11:09"/>
    <x v="1"/>
    <n v="40.659415180000003"/>
    <n v="-73.93898351"/>
    <s v="(40.65941517743085, -73.9389835134306)"/>
    <x v="2"/>
    <x v="0"/>
    <x v="3"/>
  </r>
  <r>
    <n v="64693934"/>
    <x v="54035"/>
    <d v="2025-04-20T02:13:01"/>
    <n v="0"/>
    <x v="1"/>
    <s v="Loud Talking"/>
    <s v="Street/Sidewalk"/>
    <n v="10026"/>
    <x v="1"/>
    <x v="1"/>
    <d v="2025-04-20T02:13:04"/>
    <x v="1"/>
    <n v="40.803940140000002"/>
    <n v="-73.950203810000005"/>
    <s v="(40.80394013927795, -73.95020381321851)"/>
    <x v="2"/>
    <x v="0"/>
    <x v="3"/>
  </r>
  <r>
    <n v="64699377"/>
    <x v="54036"/>
    <d v="2025-04-19T22:15:33"/>
    <n v="0"/>
    <x v="1"/>
    <s v="Loud Music/Party"/>
    <s v="Street/Sidewalk"/>
    <n v="11216"/>
    <x v="0"/>
    <x v="1"/>
    <d v="2025-04-19T22:15:40"/>
    <x v="1"/>
    <n v="40.685268929999999"/>
    <n v="-73.945879110000007"/>
    <s v="(40.68526893126043, -73.94587911054249)"/>
    <x v="2"/>
    <x v="0"/>
    <x v="3"/>
  </r>
  <r>
    <n v="64695875"/>
    <x v="54037"/>
    <d v="2025-04-19T22:59:55"/>
    <n v="0"/>
    <x v="1"/>
    <s v="Loud Music/Party"/>
    <s v="Street/Sidewalk"/>
    <n v="10031"/>
    <x v="1"/>
    <x v="1"/>
    <d v="2025-04-19T22:59:35"/>
    <x v="1"/>
    <n v="40.830392580000002"/>
    <n v="-73.947571440000004"/>
    <s v="(40.83039258169965, -73.94757144088628)"/>
    <x v="2"/>
    <x v="0"/>
    <x v="3"/>
  </r>
  <r>
    <n v="64696026"/>
    <x v="54038"/>
    <d v="2025-04-20T01:07:53"/>
    <n v="0"/>
    <x v="0"/>
    <s v="Loud Music/Party"/>
    <s v="Residential Building/House"/>
    <n v="11220"/>
    <x v="0"/>
    <x v="1"/>
    <d v="2025-04-20T01:07:55"/>
    <x v="1"/>
    <n v="40.646464479999999"/>
    <n v="-74.01107734"/>
    <s v="(40.646464477167804, -74.01107733821596)"/>
    <x v="2"/>
    <x v="0"/>
    <x v="3"/>
  </r>
  <r>
    <n v="64699461"/>
    <x v="54039"/>
    <d v="2025-04-19T22:18:55"/>
    <n v="0"/>
    <x v="1"/>
    <s v="Loud Music/Party"/>
    <s v="Street/Sidewalk"/>
    <n v="11207"/>
    <x v="0"/>
    <x v="1"/>
    <d v="2025-04-19T22:18:58"/>
    <x v="2"/>
    <n v="40.663961999999998"/>
    <n v="-73.883855650000001"/>
    <s v="(40.663961999106625, -73.88385565225869)"/>
    <x v="2"/>
    <x v="0"/>
    <x v="3"/>
  </r>
  <r>
    <n v="64697040"/>
    <x v="54040"/>
    <d v="2025-04-19T21:45:07"/>
    <n v="0"/>
    <x v="1"/>
    <s v="Loud Music/Party"/>
    <s v="Street/Sidewalk"/>
    <n v="10010"/>
    <x v="1"/>
    <x v="1"/>
    <d v="2025-04-19T21:45:12"/>
    <x v="2"/>
    <n v="40.740032450000001"/>
    <n v="-73.980123730000003"/>
    <s v="(40.7400324496294, -73.98012372686867)"/>
    <x v="2"/>
    <x v="0"/>
    <x v="3"/>
  </r>
  <r>
    <n v="64695786"/>
    <x v="54041"/>
    <d v="2025-04-19T21:58:35"/>
    <n v="0"/>
    <x v="4"/>
    <s v="Car/Truck Music"/>
    <s v="Street/Sidewalk"/>
    <n v="11220"/>
    <x v="0"/>
    <x v="1"/>
    <d v="2025-04-19T21:58:39"/>
    <x v="1"/>
    <n v="40.641161369999999"/>
    <n v="-74.012863679999995"/>
    <s v="(40.641161366945994, -74.0128636807263)"/>
    <x v="2"/>
    <x v="0"/>
    <x v="3"/>
  </r>
  <r>
    <n v="64696766"/>
    <x v="54042"/>
    <d v="2025-04-19T23:38:27"/>
    <n v="0"/>
    <x v="2"/>
    <s v="Loud Music/Party"/>
    <s v="Club/Bar/Restaurant"/>
    <n v="10027"/>
    <x v="1"/>
    <x v="1"/>
    <d v="2025-04-19T23:38:30"/>
    <x v="2"/>
    <n v="40.807129269999997"/>
    <n v="-73.949659589999996"/>
    <s v="(40.807129273329735, -73.94965958870036)"/>
    <x v="2"/>
    <x v="0"/>
    <x v="3"/>
  </r>
  <r>
    <n v="64699290"/>
    <x v="54043"/>
    <d v="2025-04-19T21:54:14"/>
    <n v="0"/>
    <x v="0"/>
    <s v="Loud Music/Party"/>
    <s v="Residential Building/House"/>
    <n v="11201"/>
    <x v="0"/>
    <x v="1"/>
    <d v="2025-04-19T21:54:17"/>
    <x v="2"/>
    <n v="40.695529100000002"/>
    <n v="-73.981229679999998"/>
    <s v="(40.69552909769039, -73.98122967592082)"/>
    <x v="2"/>
    <x v="0"/>
    <x v="3"/>
  </r>
  <r>
    <n v="64695693"/>
    <x v="54044"/>
    <d v="2025-04-19T22:24:13"/>
    <n v="0"/>
    <x v="0"/>
    <s v="Loud Music/Party"/>
    <s v="Residential Building/House"/>
    <n v="10128"/>
    <x v="1"/>
    <x v="1"/>
    <d v="2025-04-19T22:24:17"/>
    <x v="2"/>
    <n v="40.780624690000003"/>
    <n v="-73.946404610000002"/>
    <s v="(40.78062469233427, -73.94640461344721)"/>
    <x v="2"/>
    <x v="0"/>
    <x v="3"/>
  </r>
  <r>
    <n v="64693329"/>
    <x v="54045"/>
    <d v="2025-04-19T22:29:15"/>
    <n v="0"/>
    <x v="1"/>
    <s v="Loud Music/Party"/>
    <s v="Street/Sidewalk"/>
    <n v="11222"/>
    <x v="0"/>
    <x v="1"/>
    <d v="2025-04-19T22:29:18"/>
    <x v="1"/>
    <n v="40.721523269999999"/>
    <n v="-73.949118170000006"/>
    <s v="(40.72152327239699, -73.94911817105441)"/>
    <x v="2"/>
    <x v="0"/>
    <x v="3"/>
  </r>
  <r>
    <n v="64696066"/>
    <x v="54046"/>
    <d v="2025-04-20T03:34:42"/>
    <n v="0"/>
    <x v="1"/>
    <s v="Loud Music/Party"/>
    <s v="Street/Sidewalk"/>
    <n v="10033"/>
    <x v="1"/>
    <x v="1"/>
    <d v="2025-04-20T03:34:46"/>
    <x v="1"/>
    <n v="40.848819489999997"/>
    <n v="-73.934718140000001"/>
    <s v="(40.84881949308954, -73.93471813672973)"/>
    <x v="2"/>
    <x v="0"/>
    <x v="3"/>
  </r>
  <r>
    <n v="64693045"/>
    <x v="54047"/>
    <d v="2025-04-19T22:22:08"/>
    <n v="0"/>
    <x v="2"/>
    <s v="Loud Music/Party"/>
    <s v="Store/Commercial"/>
    <n v="10003"/>
    <x v="1"/>
    <x v="1"/>
    <d v="2025-04-19T22:22:10"/>
    <x v="1"/>
    <n v="40.731854349999999"/>
    <n v="-73.989850200000006"/>
    <s v="(40.73185435317618, -73.98985020080615)"/>
    <x v="2"/>
    <x v="0"/>
    <x v="3"/>
  </r>
  <r>
    <n v="64698255"/>
    <x v="54048"/>
    <d v="2025-04-19T22:11:19"/>
    <n v="0"/>
    <x v="1"/>
    <s v="Loud Music/Party"/>
    <s v="Street/Sidewalk"/>
    <n v="10032"/>
    <x v="1"/>
    <x v="1"/>
    <d v="2025-04-19T22:11:22"/>
    <x v="1"/>
    <n v="40.837885900000003"/>
    <n v="-73.942361480000002"/>
    <s v="(40.83788590445982, -73.94236148033954)"/>
    <x v="2"/>
    <x v="0"/>
    <x v="3"/>
  </r>
  <r>
    <n v="64702008"/>
    <x v="54049"/>
    <d v="2025-04-19T22:31:58"/>
    <n v="0"/>
    <x v="1"/>
    <s v="Loud Music/Party"/>
    <s v="Street/Sidewalk"/>
    <n v="10039"/>
    <x v="1"/>
    <x v="1"/>
    <d v="2025-04-19T22:32:00"/>
    <x v="2"/>
    <n v="40.823013959999997"/>
    <n v="-73.940231780000005"/>
    <s v="(40.823013960450766, -73.94023178210533)"/>
    <x v="2"/>
    <x v="0"/>
    <x v="3"/>
  </r>
  <r>
    <n v="64694612"/>
    <x v="54050"/>
    <d v="2025-04-19T22:39:45"/>
    <n v="0"/>
    <x v="1"/>
    <s v="Loud Music/Party"/>
    <s v="Street/Sidewalk"/>
    <n v="10012"/>
    <x v="1"/>
    <x v="1"/>
    <d v="2025-04-19T22:39:48"/>
    <x v="2"/>
    <n v="40.730471440000002"/>
    <n v="-74.000101029999996"/>
    <s v="(40.73047144394879, -74.00010102683218)"/>
    <x v="2"/>
    <x v="0"/>
    <x v="3"/>
  </r>
  <r>
    <n v="64700492"/>
    <x v="54051"/>
    <d v="2025-04-19T21:59:18"/>
    <n v="0"/>
    <x v="0"/>
    <s v="Loud Talking"/>
    <s v="Residential Building/House"/>
    <n v="11231"/>
    <x v="0"/>
    <x v="1"/>
    <d v="2025-04-19T21:59:21"/>
    <x v="2"/>
    <n v="40.678303720000002"/>
    <n v="-74.012971789999995"/>
    <s v="(40.67830371525097, -74.01297179286131)"/>
    <x v="2"/>
    <x v="0"/>
    <x v="3"/>
  </r>
  <r>
    <n v="64701807"/>
    <x v="54052"/>
    <d v="2025-04-19T22:03:10"/>
    <n v="0"/>
    <x v="1"/>
    <s v="Loud Music/Party"/>
    <s v="Street/Sidewalk"/>
    <n v="11237"/>
    <x v="0"/>
    <x v="1"/>
    <d v="2025-04-19T22:03:14"/>
    <x v="0"/>
    <n v="40.693797009999997"/>
    <n v="-73.907283120000002"/>
    <s v="(40.69379701396653, -73.90728312170319)"/>
    <x v="2"/>
    <x v="0"/>
    <x v="3"/>
  </r>
  <r>
    <n v="64694448"/>
    <x v="54053"/>
    <d v="2025-04-19T21:22:33"/>
    <n v="0"/>
    <x v="3"/>
    <s v="Loud Music/Party"/>
    <s v="Park/Playground"/>
    <n v="10002"/>
    <x v="1"/>
    <x v="1"/>
    <d v="2025-04-19T21:22:36"/>
    <x v="2"/>
    <n v="40.715464310000002"/>
    <n v="-73.981137489999995"/>
    <s v="(40.71546430667436, -73.98113748691576)"/>
    <x v="2"/>
    <x v="0"/>
    <x v="3"/>
  </r>
  <r>
    <n v="64698252"/>
    <x v="54054"/>
    <d v="2025-04-19T21:51:12"/>
    <n v="0"/>
    <x v="0"/>
    <s v="Loud Talking"/>
    <s v="Residential Building/House"/>
    <n v="11226"/>
    <x v="0"/>
    <x v="1"/>
    <d v="2025-04-19T21:51:14"/>
    <x v="2"/>
    <n v="40.645668350000001"/>
    <n v="-73.962346870000005"/>
    <s v="(40.64566834882091, -73.96234686753827)"/>
    <x v="2"/>
    <x v="0"/>
    <x v="3"/>
  </r>
  <r>
    <n v="64700456"/>
    <x v="54054"/>
    <d v="2025-04-19T21:58:48"/>
    <n v="0"/>
    <x v="2"/>
    <s v="Loud Music/Party"/>
    <s v="Club/Bar/Restaurant"/>
    <n v="11211"/>
    <x v="0"/>
    <x v="1"/>
    <d v="2025-04-19T21:58:50"/>
    <x v="2"/>
    <n v="40.715631809999998"/>
    <n v="-73.952722750000007"/>
    <s v="(40.71563180914569, -73.95272275237329)"/>
    <x v="2"/>
    <x v="0"/>
    <x v="3"/>
  </r>
  <r>
    <n v="64700301"/>
    <x v="54055"/>
    <d v="2025-04-19T21:55:06"/>
    <n v="0"/>
    <x v="2"/>
    <s v="Loud Talking"/>
    <s v="Club/Bar/Restaurant"/>
    <n v="10011"/>
    <x v="1"/>
    <x v="1"/>
    <d v="2025-04-19T21:55:10"/>
    <x v="0"/>
    <n v="40.747192439999999"/>
    <n v="-74.00296299"/>
    <s v="(40.74719243516482, -74.00296299453937)"/>
    <x v="2"/>
    <x v="0"/>
    <x v="3"/>
  </r>
  <r>
    <n v="64693736"/>
    <x v="54056"/>
    <d v="2025-04-20T01:20:48"/>
    <n v="0"/>
    <x v="1"/>
    <s v="Loud Music/Party"/>
    <s v="Street/Sidewalk"/>
    <n v="11238"/>
    <x v="0"/>
    <x v="1"/>
    <d v="2025-04-20T01:20:51"/>
    <x v="1"/>
    <n v="40.683043720000001"/>
    <n v="-73.970827619999994"/>
    <s v="(40.68304371623181, -73.9708276159393)"/>
    <x v="2"/>
    <x v="0"/>
    <x v="3"/>
  </r>
  <r>
    <n v="64695634"/>
    <x v="54057"/>
    <d v="2025-04-19T22:13:03"/>
    <n v="0"/>
    <x v="0"/>
    <s v="Loud Music/Party"/>
    <s v="Residential Building/House"/>
    <n v="11208"/>
    <x v="0"/>
    <x v="1"/>
    <d v="2025-04-19T22:13:08"/>
    <x v="1"/>
    <n v="40.680051669999997"/>
    <n v="-73.868360559999999"/>
    <s v="(40.68005167382691, -73.86836056372029)"/>
    <x v="2"/>
    <x v="0"/>
    <x v="3"/>
  </r>
  <r>
    <n v="64694390"/>
    <x v="54058"/>
    <d v="2025-04-19T21:44:31"/>
    <n v="0"/>
    <x v="0"/>
    <s v="Loud Music/Party"/>
    <s v="Residential Building/House"/>
    <n v="11205"/>
    <x v="0"/>
    <x v="1"/>
    <d v="2025-04-19T21:44:34"/>
    <x v="2"/>
    <n v="40.693886880000001"/>
    <n v="-73.976614299999994"/>
    <s v="(40.6938868809799, -73.97661430278656)"/>
    <x v="2"/>
    <x v="0"/>
    <x v="3"/>
  </r>
  <r>
    <n v="64694507"/>
    <x v="54059"/>
    <d v="2025-04-19T21:28:33"/>
    <n v="0"/>
    <x v="0"/>
    <s v="Loud Music/Party"/>
    <s v="Residential Building/House"/>
    <n v="11237"/>
    <x v="0"/>
    <x v="1"/>
    <d v="2025-04-19T21:28:36"/>
    <x v="2"/>
    <n v="40.700137480000002"/>
    <n v="-73.922172590000002"/>
    <s v="(40.70013748226615, -73.92217259485803)"/>
    <x v="2"/>
    <x v="0"/>
    <x v="3"/>
  </r>
  <r>
    <n v="64700700"/>
    <x v="54060"/>
    <d v="2025-04-19T21:28:16"/>
    <n v="0"/>
    <x v="0"/>
    <s v="Loud Music/Party"/>
    <s v="Residential Building/House"/>
    <n v="11235"/>
    <x v="0"/>
    <x v="1"/>
    <d v="2025-04-19T21:28:18"/>
    <x v="2"/>
    <n v="40.58119765"/>
    <n v="-73.959449179999993"/>
    <s v="(40.581197645878525, -73.9594491844381)"/>
    <x v="2"/>
    <x v="0"/>
    <x v="3"/>
  </r>
  <r>
    <n v="64696829"/>
    <x v="54061"/>
    <d v="2025-04-19T23:01:27"/>
    <n v="0"/>
    <x v="0"/>
    <s v="Loud Music/Party"/>
    <s v="Residential Building/House"/>
    <n v="11218"/>
    <x v="0"/>
    <x v="1"/>
    <d v="2025-04-19T23:01:30"/>
    <x v="1"/>
    <n v="40.636803229999998"/>
    <n v="-73.974252699999994"/>
    <s v="(40.6368032280418, -73.97425270026942)"/>
    <x v="2"/>
    <x v="0"/>
    <x v="3"/>
  </r>
  <r>
    <n v="64699277"/>
    <x v="54062"/>
    <d v="2025-04-19T21:39:45"/>
    <n v="0"/>
    <x v="2"/>
    <s v="Loud Music/Party"/>
    <s v="Store/Commercial"/>
    <n v="11231"/>
    <x v="0"/>
    <x v="1"/>
    <d v="2025-04-19T21:39:47"/>
    <x v="1"/>
    <n v="40.677752730000002"/>
    <n v="-73.998110850000003"/>
    <s v="(40.677752731414074, -73.99811084956158)"/>
    <x v="2"/>
    <x v="0"/>
    <x v="3"/>
  </r>
  <r>
    <n v="64699243"/>
    <x v="54063"/>
    <d v="2025-04-19T21:36:22"/>
    <n v="0"/>
    <x v="3"/>
    <s v="Loud Talking"/>
    <s v="Park/Playground"/>
    <n v="10027"/>
    <x v="1"/>
    <x v="1"/>
    <d v="2025-04-19T21:36:24"/>
    <x v="2"/>
    <n v="40.804846509999997"/>
    <n v="-73.945489300000006"/>
    <s v="(40.80484651053699, -73.94548930106254)"/>
    <x v="2"/>
    <x v="0"/>
    <x v="3"/>
  </r>
  <r>
    <n v="64701802"/>
    <x v="54064"/>
    <d v="2025-04-19T21:19:03"/>
    <n v="0"/>
    <x v="0"/>
    <s v="Loud Music/Party"/>
    <s v="Residential Building/House"/>
    <n v="10032"/>
    <x v="1"/>
    <x v="1"/>
    <d v="2025-04-19T21:19:05"/>
    <x v="1"/>
    <n v="40.833413049999997"/>
    <n v="-73.939011859999994"/>
    <s v="(40.83341304677571, -73.93901185604524)"/>
    <x v="2"/>
    <x v="0"/>
    <x v="3"/>
  </r>
  <r>
    <n v="64695590"/>
    <x v="54065"/>
    <d v="2025-04-19T22:21:00"/>
    <n v="0"/>
    <x v="0"/>
    <s v="Banging/Pounding"/>
    <s v="Residential Building/House"/>
    <n v="11214"/>
    <x v="0"/>
    <x v="1"/>
    <d v="2025-04-19T22:21:03"/>
    <x v="0"/>
    <n v="40.608101079999997"/>
    <n v="-73.999384149999997"/>
    <s v="(40.60810108364675, -73.99938414563323)"/>
    <x v="2"/>
    <x v="0"/>
    <x v="3"/>
  </r>
  <r>
    <n v="64701669"/>
    <x v="54066"/>
    <d v="2025-04-19T21:21:43"/>
    <n v="0"/>
    <x v="2"/>
    <s v="Loud Music/Party"/>
    <s v="Store/Commercial"/>
    <n v="10002"/>
    <x v="1"/>
    <x v="1"/>
    <d v="2025-04-19T21:21:46"/>
    <x v="1"/>
    <n v="40.721001389999998"/>
    <n v="-73.987878499999994"/>
    <s v="(40.721001394303194, -73.98787850273274)"/>
    <x v="2"/>
    <x v="0"/>
    <x v="3"/>
  </r>
  <r>
    <n v="64700518"/>
    <x v="54067"/>
    <d v="2025-04-19T21:21:57"/>
    <n v="0"/>
    <x v="0"/>
    <s v="Loud Music/Party"/>
    <s v="Residential Building/House"/>
    <n v="10002"/>
    <x v="1"/>
    <x v="1"/>
    <d v="2025-04-19T21:22:01"/>
    <x v="2"/>
    <n v="40.720825740000002"/>
    <n v="-73.987965119999998"/>
    <s v="(40.72082573882578, -73.9879651165761)"/>
    <x v="2"/>
    <x v="0"/>
    <x v="3"/>
  </r>
  <r>
    <n v="64692495"/>
    <x v="54068"/>
    <m/>
    <s v=""/>
    <x v="5"/>
    <s v="Other"/>
    <s v="Above Address"/>
    <n v="10023"/>
    <x v="1"/>
    <x v="0"/>
    <m/>
    <x v="2"/>
    <n v="40.776551699999999"/>
    <n v="-73.982766620000007"/>
    <s v="(40.77655169956947, -73.98276661597498)"/>
    <x v="2"/>
    <x v="0"/>
    <x v="3"/>
  </r>
  <r>
    <n v="64693201"/>
    <x v="54069"/>
    <d v="2025-04-19T21:22:02"/>
    <n v="0"/>
    <x v="0"/>
    <s v="Loud Music/Party"/>
    <s v="Residential Building/House"/>
    <n v="10031"/>
    <x v="1"/>
    <x v="1"/>
    <d v="2025-04-19T21:22:06"/>
    <x v="1"/>
    <n v="40.8222308"/>
    <n v="-73.949817980000006"/>
    <s v="(40.82223079680125, -73.94981797910806)"/>
    <x v="2"/>
    <x v="0"/>
    <x v="3"/>
  </r>
  <r>
    <n v="64694595"/>
    <x v="54070"/>
    <d v="2025-04-19T22:36:13"/>
    <n v="0"/>
    <x v="1"/>
    <s v="Loud Music/Party"/>
    <s v="Street/Sidewalk"/>
    <n v="11207"/>
    <x v="0"/>
    <x v="1"/>
    <d v="2025-04-19T22:36:18"/>
    <x v="2"/>
    <n v="40.689505699999998"/>
    <n v="-73.909178569999995"/>
    <s v="(40.689505703990385, -73.90917857328233)"/>
    <x v="2"/>
    <x v="0"/>
    <x v="3"/>
  </r>
  <r>
    <n v="64701211"/>
    <x v="54071"/>
    <m/>
    <s v=""/>
    <x v="5"/>
    <s v="Other"/>
    <s v="Above Address"/>
    <n v="10023"/>
    <x v="1"/>
    <x v="0"/>
    <m/>
    <x v="2"/>
    <n v="40.775341130000001"/>
    <n v="-73.981846239999996"/>
    <s v="(40.775341129124605, -73.98184624350766)"/>
    <x v="2"/>
    <x v="0"/>
    <x v="3"/>
  </r>
  <r>
    <n v="64698047"/>
    <x v="54072"/>
    <d v="2025-04-19T21:45:29"/>
    <n v="0"/>
    <x v="0"/>
    <s v="Banging/Pounding"/>
    <s v="Residential Building/House"/>
    <n v="11205"/>
    <x v="0"/>
    <x v="1"/>
    <d v="2025-04-19T21:45:32"/>
    <x v="2"/>
    <n v="40.693886880000001"/>
    <n v="-73.976614299999994"/>
    <s v="(40.6938868809799, -73.97661430278656)"/>
    <x v="2"/>
    <x v="0"/>
    <x v="3"/>
  </r>
  <r>
    <n v="64701779"/>
    <x v="54073"/>
    <d v="2025-04-19T21:50:26"/>
    <n v="0"/>
    <x v="1"/>
    <s v="Loud Music/Party"/>
    <s v="Street/Sidewalk"/>
    <n v="11216"/>
    <x v="0"/>
    <x v="1"/>
    <d v="2025-04-19T21:50:29"/>
    <x v="2"/>
    <n v="40.676180680000002"/>
    <n v="-73.951330279999993"/>
    <s v="(40.67618067651907, -73.95133028423562)"/>
    <x v="2"/>
    <x v="0"/>
    <x v="3"/>
  </r>
  <r>
    <n v="64693318"/>
    <x v="54074"/>
    <d v="2025-04-19T21:46:23"/>
    <n v="0"/>
    <x v="1"/>
    <s v="Loud Music/Party"/>
    <s v="Street/Sidewalk"/>
    <n v="11212"/>
    <x v="0"/>
    <x v="1"/>
    <d v="2025-04-19T21:46:27"/>
    <x v="2"/>
    <n v="40.670342179999999"/>
    <n v="-73.906364049999993"/>
    <s v="(40.670342175542096, -73.90636404600852)"/>
    <x v="2"/>
    <x v="0"/>
    <x v="3"/>
  </r>
  <r>
    <n v="64700425"/>
    <x v="54075"/>
    <d v="2025-04-19T22:50:13"/>
    <n v="0"/>
    <x v="0"/>
    <s v="Banging/Pounding"/>
    <s v="Residential Building/House"/>
    <n v="11223"/>
    <x v="0"/>
    <x v="1"/>
    <d v="2025-04-19T22:50:16"/>
    <x v="2"/>
    <n v="40.606038509999998"/>
    <n v="-73.98317797"/>
    <s v="(40.60603851285432, -73.98317797138695)"/>
    <x v="2"/>
    <x v="0"/>
    <x v="3"/>
  </r>
  <r>
    <n v="64700868"/>
    <x v="54076"/>
    <m/>
    <s v=""/>
    <x v="5"/>
    <s v="Other"/>
    <s v="Above Address"/>
    <n v="10023"/>
    <x v="1"/>
    <x v="0"/>
    <m/>
    <x v="2"/>
    <n v="40.776856170000002"/>
    <n v="-73.981506429999996"/>
    <s v="(40.776856170010504, -73.98150643271381)"/>
    <x v="2"/>
    <x v="0"/>
    <x v="3"/>
  </r>
  <r>
    <n v="64699552"/>
    <x v="54077"/>
    <d v="2025-04-19T23:58:41"/>
    <n v="0"/>
    <x v="4"/>
    <s v="Car/Truck Music"/>
    <s v="Street/Sidewalk"/>
    <n v="11211"/>
    <x v="0"/>
    <x v="1"/>
    <d v="2025-04-19T23:58:46"/>
    <x v="1"/>
    <n v="40.711447960000001"/>
    <n v="-73.957624120000006"/>
    <s v="(40.71144795586312, -73.95762412346897)"/>
    <x v="2"/>
    <x v="0"/>
    <x v="3"/>
  </r>
  <r>
    <n v="64697313"/>
    <x v="54078"/>
    <m/>
    <s v=""/>
    <x v="5"/>
    <s v="Other"/>
    <s v="Above Address"/>
    <n v="10023"/>
    <x v="1"/>
    <x v="0"/>
    <m/>
    <x v="2"/>
    <n v="40.776839379999998"/>
    <n v="-73.979574760000006"/>
    <s v="(40.77683937538279, -73.97957475909348)"/>
    <x v="2"/>
    <x v="0"/>
    <x v="3"/>
  </r>
  <r>
    <n v="64699798"/>
    <x v="54079"/>
    <m/>
    <s v=""/>
    <x v="5"/>
    <s v="Other"/>
    <s v="Above Address"/>
    <n v="10023"/>
    <x v="1"/>
    <x v="0"/>
    <m/>
    <x v="2"/>
    <n v="40.777737559999998"/>
    <n v="-73.983665360000003"/>
    <s v="(40.77773755674444, -73.983665363985)"/>
    <x v="2"/>
    <x v="0"/>
    <x v="3"/>
  </r>
  <r>
    <n v="64694424"/>
    <x v="54080"/>
    <d v="2025-04-19T22:31:05"/>
    <n v="0"/>
    <x v="1"/>
    <s v="Loud Music/Party"/>
    <s v="Street/Sidewalk"/>
    <n v="10029"/>
    <x v="1"/>
    <x v="1"/>
    <d v="2025-04-19T22:31:08"/>
    <x v="2"/>
    <n v="40.79438124"/>
    <n v="-73.93556968"/>
    <s v="(40.794381235376115, -73.93556967595676)"/>
    <x v="2"/>
    <x v="0"/>
    <x v="3"/>
  </r>
  <r>
    <n v="64700431"/>
    <x v="54081"/>
    <d v="2025-04-19T21:40:37"/>
    <n v="0"/>
    <x v="0"/>
    <s v="Loud Music/Party"/>
    <s v="Residential Building/House"/>
    <n v="11249"/>
    <x v="0"/>
    <x v="1"/>
    <d v="2025-04-19T21:40:42"/>
    <x v="2"/>
    <n v="40.714298790000001"/>
    <n v="-73.962744569999998"/>
    <s v="(40.71429878980397, -73.96274457200855)"/>
    <x v="2"/>
    <x v="0"/>
    <x v="3"/>
  </r>
  <r>
    <n v="64699215"/>
    <x v="54082"/>
    <d v="2025-04-19T21:50:06"/>
    <n v="0"/>
    <x v="3"/>
    <s v="Loud Music/Party"/>
    <s v="Park/Playground"/>
    <n v="11216"/>
    <x v="0"/>
    <x v="1"/>
    <d v="2025-04-19T21:50:09"/>
    <x v="2"/>
    <n v="40.685938909999997"/>
    <n v="-73.946419419999998"/>
    <s v="(40.68593890843765, -73.94641942060119)"/>
    <x v="2"/>
    <x v="0"/>
    <x v="3"/>
  </r>
  <r>
    <n v="64696290"/>
    <x v="54083"/>
    <m/>
    <s v=""/>
    <x v="5"/>
    <s v="Other"/>
    <s v="Above Address"/>
    <n v="10023"/>
    <x v="1"/>
    <x v="0"/>
    <m/>
    <x v="2"/>
    <n v="40.776400029999998"/>
    <n v="-73.978535039999997"/>
    <s v="(40.77640002848101, -73.97853504398896)"/>
    <x v="2"/>
    <x v="0"/>
    <x v="3"/>
  </r>
  <r>
    <n v="64694495"/>
    <x v="54084"/>
    <d v="2025-04-19T21:43:03"/>
    <n v="0"/>
    <x v="4"/>
    <s v="Car/Truck Music"/>
    <s v="Street/Sidewalk"/>
    <n v="11203"/>
    <x v="0"/>
    <x v="1"/>
    <d v="2025-04-19T21:43:07"/>
    <x v="2"/>
    <n v="40.652358110000002"/>
    <n v="-73.943923679999997"/>
    <s v="(40.652358113574714, -73.9439236758469)"/>
    <x v="2"/>
    <x v="0"/>
    <x v="3"/>
  </r>
  <r>
    <n v="64698234"/>
    <x v="54085"/>
    <d v="2025-04-19T21:22:04"/>
    <n v="0"/>
    <x v="0"/>
    <s v="Loud Music/Party"/>
    <s v="Residential Building/House"/>
    <n v="10031"/>
    <x v="1"/>
    <x v="1"/>
    <d v="2025-04-19T21:22:06"/>
    <x v="1"/>
    <n v="40.8222308"/>
    <n v="-73.949817980000006"/>
    <s v="(40.82223079680125, -73.94981797910806)"/>
    <x v="2"/>
    <x v="0"/>
    <x v="3"/>
  </r>
  <r>
    <n v="64694959"/>
    <x v="54086"/>
    <m/>
    <s v=""/>
    <x v="5"/>
    <s v="Other"/>
    <s v="Above Address"/>
    <n v="10023"/>
    <x v="1"/>
    <x v="0"/>
    <m/>
    <x v="2"/>
    <n v="40.773595100000001"/>
    <n v="-73.979593809999997"/>
    <s v="(40.77359509896435, -73.97959380635226)"/>
    <x v="2"/>
    <x v="0"/>
    <x v="3"/>
  </r>
  <r>
    <n v="64700445"/>
    <x v="54087"/>
    <d v="2025-04-19T21:46:49"/>
    <n v="0"/>
    <x v="0"/>
    <s v="Loud Music/Party"/>
    <s v="Residential Building/House"/>
    <n v="11249"/>
    <x v="0"/>
    <x v="1"/>
    <d v="2025-04-19T21:46:51"/>
    <x v="2"/>
    <n v="40.714298790000001"/>
    <n v="-73.962744569999998"/>
    <s v="(40.71429878980397, -73.96274457200855)"/>
    <x v="2"/>
    <x v="0"/>
    <x v="3"/>
  </r>
  <r>
    <n v="64700475"/>
    <x v="54088"/>
    <d v="2025-04-19T21:28:44"/>
    <n v="0"/>
    <x v="0"/>
    <s v="Loud Music/Party"/>
    <s v="Residential Building/House"/>
    <n v="11235"/>
    <x v="0"/>
    <x v="1"/>
    <d v="2025-04-19T21:28:48"/>
    <x v="2"/>
    <n v="40.58119765"/>
    <n v="-73.959449179999993"/>
    <s v="(40.581197645878525, -73.9594491844381)"/>
    <x v="2"/>
    <x v="0"/>
    <x v="3"/>
  </r>
  <r>
    <n v="64697026"/>
    <x v="54089"/>
    <d v="2025-04-19T22:02:51"/>
    <n v="0"/>
    <x v="0"/>
    <s v="Loud Music/Party"/>
    <s v="Residential Building/House"/>
    <n v="11206"/>
    <x v="0"/>
    <x v="1"/>
    <d v="2025-04-19T22:02:54"/>
    <x v="2"/>
    <n v="40.695491160000003"/>
    <n v="-73.941709250000002"/>
    <s v="(40.69549116382424, -73.94170924767317)"/>
    <x v="2"/>
    <x v="0"/>
    <x v="3"/>
  </r>
  <r>
    <n v="64694544"/>
    <x v="54090"/>
    <d v="2025-04-19T22:14:47"/>
    <n v="0"/>
    <x v="0"/>
    <s v="Loud Music/Party"/>
    <s v="Residential Building/House"/>
    <n v="11222"/>
    <x v="0"/>
    <x v="1"/>
    <d v="2025-04-19T22:14:50"/>
    <x v="1"/>
    <n v="40.729684890000001"/>
    <n v="-73.959712420000002"/>
    <s v="(40.72968488569446, -73.95971241668404)"/>
    <x v="2"/>
    <x v="0"/>
    <x v="3"/>
  </r>
  <r>
    <n v="64693649"/>
    <x v="54091"/>
    <m/>
    <s v=""/>
    <x v="5"/>
    <s v="Other"/>
    <s v="Above Address"/>
    <n v="10023"/>
    <x v="1"/>
    <x v="0"/>
    <m/>
    <x v="2"/>
    <n v="40.775099490000002"/>
    <n v="-73.981221689999998"/>
    <s v="(40.775099492132455, -73.98122168954697)"/>
    <x v="2"/>
    <x v="0"/>
    <x v="3"/>
  </r>
  <r>
    <n v="64699385"/>
    <x v="54092"/>
    <d v="2025-04-19T21:59:00"/>
    <n v="0"/>
    <x v="1"/>
    <s v="Loud Music/Party"/>
    <s v="Street/Sidewalk"/>
    <n v="11231"/>
    <x v="0"/>
    <x v="1"/>
    <d v="2025-04-19T21:59:04"/>
    <x v="1"/>
    <n v="40.678995720000003"/>
    <n v="-74.009763199999995"/>
    <s v="(40.678995715215244, -74.00976319608557)"/>
    <x v="2"/>
    <x v="0"/>
    <x v="3"/>
  </r>
  <r>
    <n v="64695759"/>
    <x v="54093"/>
    <d v="2025-04-19T21:47:38"/>
    <n v="0"/>
    <x v="0"/>
    <s v="Loud Music/Party"/>
    <s v="Residential Building/House"/>
    <n v="11249"/>
    <x v="0"/>
    <x v="1"/>
    <d v="2025-04-19T21:47:42"/>
    <x v="2"/>
    <n v="40.714298790000001"/>
    <n v="-73.962744569999998"/>
    <s v="(40.71429878980397, -73.96274457200855)"/>
    <x v="2"/>
    <x v="0"/>
    <x v="3"/>
  </r>
  <r>
    <n v="64699388"/>
    <x v="54093"/>
    <d v="2025-04-19T21:44:42"/>
    <n v="0"/>
    <x v="1"/>
    <s v="Loud Music/Party"/>
    <s v="Street/Sidewalk"/>
    <n v="11221"/>
    <x v="0"/>
    <x v="1"/>
    <d v="2025-04-19T21:44:47"/>
    <x v="2"/>
    <n v="40.686592130000001"/>
    <n v="-73.940747090000002"/>
    <s v="(40.686592127902124, -73.94074708621062)"/>
    <x v="2"/>
    <x v="0"/>
    <x v="3"/>
  </r>
  <r>
    <n v="64695736"/>
    <x v="54094"/>
    <d v="2025-04-19T23:59:01"/>
    <n v="0"/>
    <x v="1"/>
    <s v="Loud Music/Party"/>
    <s v="Street/Sidewalk"/>
    <n v="11211"/>
    <x v="0"/>
    <x v="1"/>
    <d v="2025-04-19T23:59:02"/>
    <x v="1"/>
    <n v="40.711447960000001"/>
    <n v="-73.957624120000006"/>
    <s v="(40.71144795586312, -73.95762412346897)"/>
    <x v="2"/>
    <x v="0"/>
    <x v="3"/>
  </r>
  <r>
    <n v="64695655"/>
    <x v="54095"/>
    <d v="2025-04-19T22:21:45"/>
    <n v="0"/>
    <x v="0"/>
    <s v="Loud Music/Party"/>
    <s v="Residential Building/House"/>
    <n v="10009"/>
    <x v="1"/>
    <x v="1"/>
    <d v="2025-04-19T22:21:48"/>
    <x v="2"/>
    <n v="40.72741499"/>
    <n v="-73.981184619999993"/>
    <s v="(40.727414993529834, -73.98118461536916)"/>
    <x v="2"/>
    <x v="0"/>
    <x v="3"/>
  </r>
  <r>
    <n v="64700637"/>
    <x v="54096"/>
    <d v="2025-04-19T22:53:00"/>
    <n v="0"/>
    <x v="1"/>
    <s v="Loud Music/Party"/>
    <s v="Street/Sidewalk"/>
    <n v="10026"/>
    <x v="1"/>
    <x v="1"/>
    <d v="2025-04-19T22:53:05"/>
    <x v="1"/>
    <n v="40.805196379999998"/>
    <n v="-73.954815589999995"/>
    <s v="(40.80519637861651, -73.95481559185063)"/>
    <x v="2"/>
    <x v="0"/>
    <x v="3"/>
  </r>
  <r>
    <n v="64694534"/>
    <x v="54097"/>
    <d v="2025-04-19T21:48:14"/>
    <n v="0"/>
    <x v="0"/>
    <s v="Loud Music/Party"/>
    <s v="Residential Building/House"/>
    <n v="11249"/>
    <x v="0"/>
    <x v="1"/>
    <d v="2025-04-19T21:48:17"/>
    <x v="2"/>
    <n v="40.714298790000001"/>
    <n v="-73.962744569999998"/>
    <s v="(40.71429878980397, -73.96274457200855)"/>
    <x v="2"/>
    <x v="0"/>
    <x v="3"/>
  </r>
  <r>
    <n v="64695623"/>
    <x v="54098"/>
    <d v="2025-04-19T21:39:26"/>
    <n v="0"/>
    <x v="2"/>
    <s v="Loud Music/Party"/>
    <s v="Club/Bar/Restaurant"/>
    <n v="11231"/>
    <x v="0"/>
    <x v="1"/>
    <d v="2025-04-19T21:39:29"/>
    <x v="0"/>
    <n v="40.677752730000002"/>
    <n v="-73.998110850000003"/>
    <s v="(40.677752731414074, -73.99811084956158)"/>
    <x v="2"/>
    <x v="0"/>
    <x v="3"/>
  </r>
  <r>
    <n v="64693009"/>
    <x v="54099"/>
    <d v="2025-04-19T21:53:17"/>
    <n v="0"/>
    <x v="2"/>
    <s v="Loud Music/Party"/>
    <s v="Store/Commercial"/>
    <n v="10027"/>
    <x v="1"/>
    <x v="1"/>
    <d v="2025-04-19T21:53:22"/>
    <x v="1"/>
    <n v="40.809377480000002"/>
    <n v="-73.944300729999995"/>
    <s v="(40.80937748234351, -73.94430072974454)"/>
    <x v="2"/>
    <x v="0"/>
    <x v="3"/>
  </r>
  <r>
    <n v="64693740"/>
    <x v="54100"/>
    <d v="2025-04-20T03:35:08"/>
    <n v="0"/>
    <x v="1"/>
    <s v="Loud Music/Party"/>
    <s v="Street/Sidewalk"/>
    <n v="10034"/>
    <x v="1"/>
    <x v="1"/>
    <d v="2025-04-20T03:35:11"/>
    <x v="2"/>
    <n v="40.865502229999997"/>
    <n v="-73.922148989999997"/>
    <s v="(40.86550222674629, -73.92214899161553)"/>
    <x v="2"/>
    <x v="0"/>
    <x v="3"/>
  </r>
  <r>
    <n v="64700605"/>
    <x v="54101"/>
    <d v="2025-04-19T23:21:01"/>
    <n v="0"/>
    <x v="1"/>
    <s v="Loud Music/Party"/>
    <s v="Street/Sidewalk"/>
    <n v="10031"/>
    <x v="1"/>
    <x v="1"/>
    <d v="2025-04-19T23:21:05"/>
    <x v="2"/>
    <n v="40.82287393"/>
    <n v="-73.951855289999997"/>
    <s v="(40.82287392927347, -73.95185528921415)"/>
    <x v="2"/>
    <x v="0"/>
    <x v="3"/>
  </r>
  <r>
    <n v="64699264"/>
    <x v="54102"/>
    <d v="2025-04-19T21:59:01"/>
    <n v="0"/>
    <x v="0"/>
    <s v="Loud Music/Party"/>
    <s v="Residential Building/House"/>
    <n v="11249"/>
    <x v="0"/>
    <x v="1"/>
    <d v="2025-04-19T21:59:05"/>
    <x v="2"/>
    <n v="40.714298790000001"/>
    <n v="-73.962744569999998"/>
    <s v="(40.71429878980397, -73.96274457200855)"/>
    <x v="2"/>
    <x v="0"/>
    <x v="3"/>
  </r>
  <r>
    <n v="64700499"/>
    <x v="54103"/>
    <d v="2025-04-19T21:22:03"/>
    <n v="0"/>
    <x v="0"/>
    <s v="Loud Music/Party"/>
    <s v="Residential Building/House"/>
    <n v="10031"/>
    <x v="1"/>
    <x v="1"/>
    <d v="2025-04-19T21:22:06"/>
    <x v="1"/>
    <n v="40.8222308"/>
    <n v="-73.949817980000006"/>
    <s v="(40.82223079680125, -73.94981797910806)"/>
    <x v="2"/>
    <x v="0"/>
    <x v="3"/>
  </r>
  <r>
    <n v="64694960"/>
    <x v="54104"/>
    <m/>
    <s v=""/>
    <x v="5"/>
    <s v="Other"/>
    <s v="Above Address"/>
    <n v="10023"/>
    <x v="1"/>
    <x v="0"/>
    <m/>
    <x v="2"/>
    <n v="40.77624625"/>
    <n v="-73.978170419999998"/>
    <s v="(40.776246254705384, -73.97817042482737)"/>
    <x v="2"/>
    <x v="0"/>
    <x v="3"/>
  </r>
  <r>
    <n v="64694607"/>
    <x v="54105"/>
    <d v="2025-04-19T21:29:05"/>
    <n v="0"/>
    <x v="0"/>
    <s v="Loud Music/Party"/>
    <s v="Residential Building/House"/>
    <n v="11235"/>
    <x v="0"/>
    <x v="1"/>
    <d v="2025-04-19T21:29:08"/>
    <x v="2"/>
    <n v="40.58119765"/>
    <n v="-73.959449179999993"/>
    <s v="(40.581197645878525, -73.9594491844381)"/>
    <x v="2"/>
    <x v="0"/>
    <x v="3"/>
  </r>
  <r>
    <n v="64695760"/>
    <x v="54106"/>
    <d v="2025-04-19T22:02:00"/>
    <n v="0"/>
    <x v="0"/>
    <s v="Loud Music/Party"/>
    <s v="Residential Building/House"/>
    <n v="11249"/>
    <x v="0"/>
    <x v="1"/>
    <d v="2025-04-19T22:02:02"/>
    <x v="2"/>
    <n v="40.714298790000001"/>
    <n v="-73.962744569999998"/>
    <s v="(40.71429878980397, -73.96274457200855)"/>
    <x v="2"/>
    <x v="0"/>
    <x v="3"/>
  </r>
  <r>
    <n v="64696967"/>
    <x v="54107"/>
    <d v="2025-04-19T22:21:22"/>
    <n v="0"/>
    <x v="0"/>
    <s v="Banging/Pounding"/>
    <s v="Residential Building/House"/>
    <n v="11214"/>
    <x v="0"/>
    <x v="1"/>
    <d v="2025-04-19T22:21:25"/>
    <x v="2"/>
    <n v="40.608101079999997"/>
    <n v="-73.999384149999997"/>
    <s v="(40.60810108364675, -73.99938414563323)"/>
    <x v="2"/>
    <x v="0"/>
    <x v="3"/>
  </r>
  <r>
    <n v="64694957"/>
    <x v="54108"/>
    <m/>
    <s v=""/>
    <x v="5"/>
    <s v="Other"/>
    <s v="Above Address"/>
    <n v="10023"/>
    <x v="1"/>
    <x v="0"/>
    <m/>
    <x v="2"/>
    <n v="40.775846340000001"/>
    <n v="-73.983041200000002"/>
    <s v="(40.7758463428663, -73.98304120105819)"/>
    <x v="2"/>
    <x v="0"/>
    <x v="3"/>
  </r>
  <r>
    <n v="64696294"/>
    <x v="54109"/>
    <d v="2025-04-20T09:25:45"/>
    <n v="0"/>
    <x v="0"/>
    <s v="Banging/Pounding"/>
    <s v="Residential Building/House"/>
    <n v="11229"/>
    <x v="0"/>
    <x v="1"/>
    <d v="2025-04-20T09:25:49"/>
    <x v="2"/>
    <n v="40.602237289999998"/>
    <n v="-73.954146280000003"/>
    <s v="(40.60223728814095, -73.95414628474423)"/>
    <x v="2"/>
    <x v="0"/>
    <x v="3"/>
  </r>
  <r>
    <n v="64694545"/>
    <x v="54110"/>
    <d v="2025-04-19T23:51:53"/>
    <n v="0"/>
    <x v="0"/>
    <s v="Loud Music/Party"/>
    <s v="Residential Building/House"/>
    <n v="11249"/>
    <x v="0"/>
    <x v="1"/>
    <d v="2025-04-19T23:51:56"/>
    <x v="2"/>
    <n v="40.714298790000001"/>
    <n v="-73.962744569999998"/>
    <s v="(40.71429878980397, -73.96274457200855)"/>
    <x v="2"/>
    <x v="0"/>
    <x v="3"/>
  </r>
  <r>
    <n v="64697272"/>
    <x v="54111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0"/>
    <x v="3"/>
  </r>
  <r>
    <n v="64695625"/>
    <x v="54111"/>
    <d v="2025-04-19T21:54:56"/>
    <n v="0"/>
    <x v="2"/>
    <s v="Loud Music/Party"/>
    <s v="Store/Commercial"/>
    <n v="10011"/>
    <x v="1"/>
    <x v="1"/>
    <d v="2025-04-19T21:55:00"/>
    <x v="1"/>
    <n v="40.746075349999998"/>
    <n v="-74.001616810000002"/>
    <s v="(40.74607534908507, -74.00161680791183)"/>
    <x v="2"/>
    <x v="0"/>
    <x v="3"/>
  </r>
  <r>
    <n v="64701675"/>
    <x v="54112"/>
    <d v="2025-04-19T21:24:58"/>
    <n v="0"/>
    <x v="0"/>
    <s v="Banging/Pounding"/>
    <s v="Residential Building/House"/>
    <n v="11201"/>
    <x v="0"/>
    <x v="1"/>
    <d v="2025-04-19T21:25:01"/>
    <x v="2"/>
    <n v="40.699712089999998"/>
    <n v="-73.981001289999995"/>
    <s v="(40.699712085471425, -73.9810012927035)"/>
    <x v="2"/>
    <x v="0"/>
    <x v="3"/>
  </r>
  <r>
    <n v="64694966"/>
    <x v="54113"/>
    <m/>
    <s v=""/>
    <x v="5"/>
    <s v="Other"/>
    <s v="Above Address"/>
    <n v="10023"/>
    <x v="1"/>
    <x v="0"/>
    <m/>
    <x v="2"/>
    <n v="40.778091119999999"/>
    <n v="-73.980379560000003"/>
    <s v="(40.778091115123786, -73.9803795571124)"/>
    <x v="2"/>
    <x v="0"/>
    <x v="3"/>
  </r>
  <r>
    <n v="64697014"/>
    <x v="54114"/>
    <d v="2025-04-19T21:22:49"/>
    <n v="0"/>
    <x v="0"/>
    <s v="Loud Music/Party"/>
    <s v="Residential Building/House"/>
    <n v="10002"/>
    <x v="1"/>
    <x v="1"/>
    <d v="2025-04-19T21:22:52"/>
    <x v="2"/>
    <n v="40.72155867"/>
    <n v="-73.988809169999996"/>
    <s v="(40.72155867453347, -73.98880916698917)"/>
    <x v="2"/>
    <x v="0"/>
    <x v="3"/>
  </r>
  <r>
    <n v="64700729"/>
    <x v="54115"/>
    <d v="2025-04-19T21:43:08"/>
    <n v="0"/>
    <x v="1"/>
    <s v="Loud Music/Party"/>
    <s v="Street/Sidewalk"/>
    <n v="11233"/>
    <x v="0"/>
    <x v="1"/>
    <d v="2025-04-19T21:43:11"/>
    <x v="1"/>
    <n v="40.680905850000002"/>
    <n v="-73.912096259999998"/>
    <s v="(40.68090585162902, -73.91209625503096)"/>
    <x v="2"/>
    <x v="0"/>
    <x v="3"/>
  </r>
  <r>
    <n v="64694551"/>
    <x v="54116"/>
    <d v="2025-04-19T21:29:23"/>
    <n v="0"/>
    <x v="0"/>
    <s v="Loud Music/Party"/>
    <s v="Residential Building/House"/>
    <n v="11235"/>
    <x v="0"/>
    <x v="1"/>
    <d v="2025-04-19T21:29:28"/>
    <x v="2"/>
    <n v="40.58119765"/>
    <n v="-73.959449179999993"/>
    <s v="(40.581197645878525, -73.9594491844381)"/>
    <x v="2"/>
    <x v="0"/>
    <x v="3"/>
  </r>
  <r>
    <n v="64699265"/>
    <x v="54117"/>
    <d v="2025-04-19T22:00:05"/>
    <n v="0"/>
    <x v="0"/>
    <s v="Loud Music/Party"/>
    <s v="Residential Building/House"/>
    <n v="11249"/>
    <x v="0"/>
    <x v="1"/>
    <d v="2025-04-19T22:00:09"/>
    <x v="2"/>
    <n v="40.714298790000001"/>
    <n v="-73.962744569999998"/>
    <s v="(40.71429878980397, -73.96274457200855)"/>
    <x v="2"/>
    <x v="0"/>
    <x v="3"/>
  </r>
  <r>
    <n v="64699488"/>
    <x v="54118"/>
    <d v="2025-04-19T21:22:05"/>
    <n v="0"/>
    <x v="0"/>
    <s v="Loud Music/Party"/>
    <s v="Residential Building/House"/>
    <n v="10031"/>
    <x v="1"/>
    <x v="1"/>
    <d v="2025-04-19T21:22:08"/>
    <x v="1"/>
    <n v="40.8222308"/>
    <n v="-73.949817980000006"/>
    <s v="(40.82223079680125, -73.94981797910806)"/>
    <x v="2"/>
    <x v="0"/>
    <x v="3"/>
  </r>
  <r>
    <n v="64695664"/>
    <x v="54119"/>
    <d v="2025-04-19T23:45:39"/>
    <n v="0"/>
    <x v="1"/>
    <s v="Loud Music/Party"/>
    <s v="Street/Sidewalk"/>
    <n v="11207"/>
    <x v="0"/>
    <x v="1"/>
    <d v="2025-04-19T23:45:43"/>
    <x v="1"/>
    <n v="40.682178970000002"/>
    <n v="-73.904631210000005"/>
    <s v="(40.68217897134601, -73.90463121211747)"/>
    <x v="2"/>
    <x v="0"/>
    <x v="3"/>
  </r>
  <r>
    <n v="64694962"/>
    <x v="54119"/>
    <m/>
    <s v=""/>
    <x v="5"/>
    <s v="Other"/>
    <s v="Above Address"/>
    <n v="10023"/>
    <x v="1"/>
    <x v="0"/>
    <m/>
    <x v="2"/>
    <n v="40.775173299999999"/>
    <n v="-73.979456119999995"/>
    <s v="(40.77517329879359, -73.97945612284872)"/>
    <x v="2"/>
    <x v="0"/>
    <x v="3"/>
  </r>
  <r>
    <n v="64698272"/>
    <x v="54120"/>
    <d v="2025-04-19T22:33:28"/>
    <n v="0"/>
    <x v="1"/>
    <s v="Loud Music/Party"/>
    <s v="Street/Sidewalk"/>
    <n v="11236"/>
    <x v="0"/>
    <x v="1"/>
    <d v="2025-04-19T22:33:30"/>
    <x v="2"/>
    <n v="40.63507851"/>
    <n v="-73.918926549999995"/>
    <s v="(40.635078505668815, -73.91892655483305)"/>
    <x v="2"/>
    <x v="0"/>
    <x v="3"/>
  </r>
  <r>
    <n v="64694961"/>
    <x v="54121"/>
    <m/>
    <s v=""/>
    <x v="5"/>
    <s v="Other"/>
    <s v="Above Address"/>
    <n v="10023"/>
    <x v="1"/>
    <x v="0"/>
    <m/>
    <x v="2"/>
    <n v="40.776273719999999"/>
    <n v="-73.978239020000004"/>
    <s v="(40.77627371505059, -73.9782390169018)"/>
    <x v="2"/>
    <x v="0"/>
    <x v="3"/>
  </r>
  <r>
    <n v="64701652"/>
    <x v="54122"/>
    <d v="2025-04-19T22:34:38"/>
    <n v="0"/>
    <x v="2"/>
    <s v="Car/Truck Music"/>
    <s v="Store/Commercial"/>
    <n v="11207"/>
    <x v="0"/>
    <x v="1"/>
    <d v="2025-04-19T22:34:40"/>
    <x v="1"/>
    <n v="40.682255789999999"/>
    <n v="-73.904587840000005"/>
    <s v="(40.68225578906171, -73.90458783632427)"/>
    <x v="2"/>
    <x v="0"/>
    <x v="3"/>
  </r>
  <r>
    <n v="64700042"/>
    <x v="54123"/>
    <d v="2025-04-20T03:36:45"/>
    <n v="0"/>
    <x v="4"/>
    <s v="Car/Truck Music"/>
    <s v="Street/Sidewalk"/>
    <n v="10034"/>
    <x v="1"/>
    <x v="1"/>
    <d v="2025-04-20T03:36:48"/>
    <x v="1"/>
    <n v="40.863120989999999"/>
    <n v="-73.923894349999998"/>
    <s v="(40.86312099306006, -73.92389435346522)"/>
    <x v="2"/>
    <x v="0"/>
    <x v="3"/>
  </r>
  <r>
    <n v="64697271"/>
    <x v="54124"/>
    <m/>
    <s v=""/>
    <x v="5"/>
    <s v="Other"/>
    <s v="Above Address"/>
    <n v="10023"/>
    <x v="1"/>
    <x v="0"/>
    <m/>
    <x v="2"/>
    <n v="40.7745009"/>
    <n v="-73.979806550000006"/>
    <s v="(40.774500899997406, -73.97980654750745)"/>
    <x v="2"/>
    <x v="0"/>
    <x v="3"/>
  </r>
  <r>
    <n v="64701658"/>
    <x v="54125"/>
    <d v="2025-04-19T22:31:00"/>
    <n v="0"/>
    <x v="0"/>
    <s v="Banging/Pounding"/>
    <s v="Residential Building/House"/>
    <n v="10039"/>
    <x v="1"/>
    <x v="1"/>
    <d v="2025-04-19T22:31:03"/>
    <x v="2"/>
    <n v="40.823896840000003"/>
    <n v="-73.938482219999997"/>
    <s v="(40.82389683927979, -73.93848221592721)"/>
    <x v="2"/>
    <x v="0"/>
    <x v="3"/>
  </r>
  <r>
    <n v="64696010"/>
    <x v="54126"/>
    <m/>
    <s v=""/>
    <x v="5"/>
    <s v="Other"/>
    <s v="Above Address"/>
    <n v="10023"/>
    <x v="1"/>
    <x v="0"/>
    <m/>
    <x v="2"/>
    <n v="40.775667550000001"/>
    <n v="-73.980625790000005"/>
    <s v="(40.775667554138636, -73.9806257885948)"/>
    <x v="2"/>
    <x v="0"/>
    <x v="3"/>
  </r>
  <r>
    <n v="64698002"/>
    <x v="54127"/>
    <d v="2025-04-19T21:16:21"/>
    <n v="0"/>
    <x v="0"/>
    <s v="Loud Music/Party"/>
    <s v="Residential Building/House"/>
    <n v="11224"/>
    <x v="0"/>
    <x v="1"/>
    <d v="2025-04-19T21:16:24"/>
    <x v="2"/>
    <n v="40.577613749999998"/>
    <n v="-73.986054210000006"/>
    <s v="(40.577613753674314, -73.98605420586404)"/>
    <x v="2"/>
    <x v="0"/>
    <x v="3"/>
  </r>
  <r>
    <n v="64698598"/>
    <x v="54128"/>
    <d v="2025-04-20T03:36:03"/>
    <n v="0"/>
    <x v="1"/>
    <s v="Loud Music/Party"/>
    <s v="Street/Sidewalk"/>
    <n v="10033"/>
    <x v="1"/>
    <x v="1"/>
    <d v="2025-04-20T03:36:06"/>
    <x v="1"/>
    <n v="40.848813970000002"/>
    <n v="-73.934660309999998"/>
    <s v="(40.84881397093934, -73.93466030980782)"/>
    <x v="2"/>
    <x v="0"/>
    <x v="3"/>
  </r>
  <r>
    <n v="64694538"/>
    <x v="54129"/>
    <d v="2025-04-19T22:25:41"/>
    <n v="0"/>
    <x v="0"/>
    <s v="Loud Music/Party"/>
    <s v="Residential Building/House"/>
    <n v="11214"/>
    <x v="0"/>
    <x v="1"/>
    <d v="2025-04-19T22:25:44"/>
    <x v="1"/>
    <n v="40.60098653"/>
    <n v="-74.003212180000006"/>
    <s v="(40.60098652880071, -74.003212184555)"/>
    <x v="2"/>
    <x v="0"/>
    <x v="3"/>
  </r>
  <r>
    <n v="64699273"/>
    <x v="54130"/>
    <d v="2025-04-19T21:23:08"/>
    <n v="0"/>
    <x v="2"/>
    <s v="Loud Music/Party"/>
    <s v="Club/Bar/Restaurant"/>
    <n v="10002"/>
    <x v="1"/>
    <x v="1"/>
    <d v="2025-04-19T21:23:11"/>
    <x v="2"/>
    <n v="40.721001389999998"/>
    <n v="-73.987878499999994"/>
    <s v="(40.721001394303194, -73.98787850273274)"/>
    <x v="2"/>
    <x v="0"/>
    <x v="3"/>
  </r>
  <r>
    <n v="64692504"/>
    <x v="54131"/>
    <d v="2025-04-20T03:29:09"/>
    <n v="0"/>
    <x v="2"/>
    <s v="Loud Music/Party"/>
    <s v="Club/Bar/Restaurant"/>
    <n v="10034"/>
    <x v="1"/>
    <x v="1"/>
    <d v="2025-04-20T03:29:13"/>
    <x v="2"/>
    <n v="40.86678509"/>
    <n v="-73.923778080000005"/>
    <s v="(40.866785088049056, -73.92377807960484)"/>
    <x v="2"/>
    <x v="0"/>
    <x v="3"/>
  </r>
  <r>
    <n v="64694533"/>
    <x v="54132"/>
    <d v="2025-04-19T22:14:34"/>
    <n v="0"/>
    <x v="0"/>
    <s v="Loud Music/Party"/>
    <s v="Residential Building/House"/>
    <n v="11222"/>
    <x v="0"/>
    <x v="1"/>
    <d v="2025-04-19T22:14:38"/>
    <x v="2"/>
    <n v="40.73297693"/>
    <n v="-73.955221780000002"/>
    <s v="(40.73297693327, -73.95522177916419)"/>
    <x v="2"/>
    <x v="0"/>
    <x v="3"/>
  </r>
  <r>
    <n v="64692566"/>
    <x v="54133"/>
    <d v="2025-04-20T03:33:00"/>
    <n v="0"/>
    <x v="0"/>
    <s v="Loud Music/Party"/>
    <s v="Residential Building/House"/>
    <n v="10034"/>
    <x v="1"/>
    <x v="1"/>
    <d v="2025-04-20T03:33:03"/>
    <x v="2"/>
    <n v="40.865502229999997"/>
    <n v="-73.922148989999997"/>
    <s v="(40.86550222674629, -73.92214899161553)"/>
    <x v="2"/>
    <x v="0"/>
    <x v="3"/>
  </r>
  <r>
    <n v="64697011"/>
    <x v="54134"/>
    <d v="2025-04-19T22:00:50"/>
    <n v="0"/>
    <x v="0"/>
    <s v="Loud Music/Party"/>
    <s v="Residential Building/House"/>
    <n v="11249"/>
    <x v="0"/>
    <x v="1"/>
    <d v="2025-04-19T22:00:52"/>
    <x v="2"/>
    <n v="40.714298790000001"/>
    <n v="-73.962744569999998"/>
    <s v="(40.71429878980397, -73.96274457200855)"/>
    <x v="2"/>
    <x v="1"/>
    <x v="4"/>
  </r>
  <r>
    <n v="64699846"/>
    <x v="54135"/>
    <m/>
    <s v=""/>
    <x v="5"/>
    <s v="Other"/>
    <s v="Above Address"/>
    <n v="10023"/>
    <x v="1"/>
    <x v="0"/>
    <m/>
    <x v="2"/>
    <n v="40.776197179999997"/>
    <n v="-73.979975730000007"/>
    <s v="(40.77619717729756, -73.97997573032046)"/>
    <x v="2"/>
    <x v="1"/>
    <x v="4"/>
  </r>
  <r>
    <n v="64696927"/>
    <x v="54136"/>
    <d v="2025-04-19T22:21:27"/>
    <n v="0"/>
    <x v="2"/>
    <s v="Loud Music/Party"/>
    <s v="Club/Bar/Restaurant"/>
    <n v="10003"/>
    <x v="1"/>
    <x v="1"/>
    <d v="2025-04-19T22:21:30"/>
    <x v="2"/>
    <n v="40.727492810000001"/>
    <n v="-73.988483459999998"/>
    <s v="(40.7274928080516, -73.98848345588063)"/>
    <x v="2"/>
    <x v="1"/>
    <x v="4"/>
  </r>
  <r>
    <n v="64698140"/>
    <x v="54137"/>
    <d v="2025-04-19T21:02:19"/>
    <n v="0"/>
    <x v="1"/>
    <s v="Loud Music/Party"/>
    <s v="Street/Sidewalk"/>
    <n v="10002"/>
    <x v="1"/>
    <x v="1"/>
    <d v="2025-04-19T21:02:24"/>
    <x v="2"/>
    <n v="40.719566039999997"/>
    <n v="-73.989480499999999"/>
    <s v="(40.71956604284399, -73.9894804985789)"/>
    <x v="2"/>
    <x v="1"/>
    <x v="4"/>
  </r>
  <r>
    <n v="64699989"/>
    <x v="54138"/>
    <m/>
    <s v=""/>
    <x v="5"/>
    <s v="Other"/>
    <s v="Above Address"/>
    <n v="10023"/>
    <x v="1"/>
    <x v="0"/>
    <m/>
    <x v="2"/>
    <n v="40.777152020000003"/>
    <n v="-73.978199009999997"/>
    <s v="(40.77715202331207, -73.9781990129418)"/>
    <x v="2"/>
    <x v="1"/>
    <x v="4"/>
  </r>
  <r>
    <n v="64695754"/>
    <x v="54139"/>
    <d v="2025-04-19T21:12:22"/>
    <n v="0"/>
    <x v="1"/>
    <s v="Loud Music/Party"/>
    <s v="Street/Sidewalk"/>
    <n v="10026"/>
    <x v="1"/>
    <x v="1"/>
    <d v="2025-04-19T21:12:26"/>
    <x v="2"/>
    <n v="40.804719290000001"/>
    <n v="-73.956101829999994"/>
    <s v="(40.804719293412454, -73.95610183268097)"/>
    <x v="2"/>
    <x v="1"/>
    <x v="4"/>
  </r>
  <r>
    <n v="64696972"/>
    <x v="54140"/>
    <d v="2025-04-19T21:01:02"/>
    <n v="0"/>
    <x v="1"/>
    <s v="Loud Music/Party"/>
    <s v="Street/Sidewalk"/>
    <n v="10002"/>
    <x v="1"/>
    <x v="1"/>
    <d v="2025-04-19T21:01:05"/>
    <x v="2"/>
    <n v="40.719796510000002"/>
    <n v="-73.988510039999994"/>
    <s v="(40.7197965098613, -73.98851003844298)"/>
    <x v="2"/>
    <x v="1"/>
    <x v="4"/>
  </r>
  <r>
    <n v="64699365"/>
    <x v="54141"/>
    <d v="2025-04-19T21:32:41"/>
    <n v="0"/>
    <x v="1"/>
    <s v="Loud Music/Party"/>
    <s v="Street/Sidewalk"/>
    <n v="10035"/>
    <x v="1"/>
    <x v="1"/>
    <d v="2025-04-19T21:32:44"/>
    <x v="2"/>
    <n v="40.796460889999999"/>
    <n v="-73.934072430000001"/>
    <s v="(40.79646089382408, -73.93407242815046)"/>
    <x v="2"/>
    <x v="1"/>
    <x v="4"/>
  </r>
  <r>
    <n v="64698488"/>
    <x v="54141"/>
    <m/>
    <s v=""/>
    <x v="5"/>
    <s v="Other"/>
    <s v="Above Address"/>
    <n v="10023"/>
    <x v="1"/>
    <x v="0"/>
    <m/>
    <x v="2"/>
    <n v="40.777698819999998"/>
    <n v="-73.981610910000001"/>
    <s v="(40.7776988208935, -73.98161090783393)"/>
    <x v="2"/>
    <x v="1"/>
    <x v="4"/>
  </r>
  <r>
    <n v="64700701"/>
    <x v="54142"/>
    <d v="2025-04-19T21:04:47"/>
    <n v="0"/>
    <x v="0"/>
    <s v="Loud Music/Party"/>
    <s v="Residential Building/House"/>
    <n v="10032"/>
    <x v="1"/>
    <x v="1"/>
    <d v="2025-04-19T21:04:50"/>
    <x v="2"/>
    <n v="40.833413049999997"/>
    <n v="-73.939011859999994"/>
    <s v="(40.83341304677571, -73.93901185604524)"/>
    <x v="2"/>
    <x v="1"/>
    <x v="4"/>
  </r>
  <r>
    <n v="64700867"/>
    <x v="54143"/>
    <m/>
    <s v=""/>
    <x v="5"/>
    <s v="Other"/>
    <s v="Above Address"/>
    <n v="10023"/>
    <x v="1"/>
    <x v="0"/>
    <m/>
    <x v="2"/>
    <n v="40.775643150000001"/>
    <n v="-73.982510500000004"/>
    <s v="(40.77564315297751, -73.98251050214014)"/>
    <x v="2"/>
    <x v="1"/>
    <x v="4"/>
  </r>
  <r>
    <n v="64700866"/>
    <x v="54144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1"/>
    <x v="4"/>
  </r>
  <r>
    <n v="64694410"/>
    <x v="54144"/>
    <d v="2025-04-19T21:23:30"/>
    <n v="0"/>
    <x v="1"/>
    <s v="Loud Music/Party"/>
    <s v="Street/Sidewalk"/>
    <n v="10002"/>
    <x v="1"/>
    <x v="1"/>
    <d v="2025-04-19T21:23:33"/>
    <x v="1"/>
    <n v="40.713911179999997"/>
    <n v="-73.983846940000006"/>
    <s v="(40.71391118393039, -73.98384693722797)"/>
    <x v="2"/>
    <x v="1"/>
    <x v="4"/>
  </r>
  <r>
    <n v="64694519"/>
    <x v="54145"/>
    <d v="2025-04-19T21:54:43"/>
    <n v="0"/>
    <x v="0"/>
    <s v="Loud Music/Party"/>
    <s v="Residential Building/House"/>
    <n v="10016"/>
    <x v="1"/>
    <x v="1"/>
    <d v="2025-04-19T21:54:46"/>
    <x v="2"/>
    <n v="40.74489097"/>
    <n v="-73.982013330000001"/>
    <s v="(40.74489096895451, -73.98201333161907)"/>
    <x v="2"/>
    <x v="1"/>
    <x v="4"/>
  </r>
  <r>
    <n v="64693378"/>
    <x v="54146"/>
    <d v="2025-04-19T21:01:25"/>
    <n v="0"/>
    <x v="1"/>
    <s v="Loud Music/Party"/>
    <s v="Street/Sidewalk"/>
    <n v="11215"/>
    <x v="0"/>
    <x v="1"/>
    <d v="2025-04-19T21:01:29"/>
    <x v="2"/>
    <n v="40.676145419999997"/>
    <n v="-73.980625860000004"/>
    <s v="(40.67614542280524, -73.9806258590418)"/>
    <x v="2"/>
    <x v="1"/>
    <x v="4"/>
  </r>
  <r>
    <n v="64701628"/>
    <x v="54147"/>
    <d v="2025-04-19T22:21:07"/>
    <n v="0"/>
    <x v="2"/>
    <s v="Loud Music/Party"/>
    <s v="Club/Bar/Restaurant"/>
    <n v="10003"/>
    <x v="1"/>
    <x v="1"/>
    <d v="2025-04-19T22:21:10"/>
    <x v="2"/>
    <n v="40.731840630000001"/>
    <n v="-73.98986103"/>
    <s v="(40.73184063035641, -73.98986102742231)"/>
    <x v="2"/>
    <x v="1"/>
    <x v="4"/>
  </r>
  <r>
    <n v="64701212"/>
    <x v="54148"/>
    <m/>
    <s v=""/>
    <x v="5"/>
    <s v="Other"/>
    <s v="Above Address"/>
    <n v="10023"/>
    <x v="1"/>
    <x v="0"/>
    <m/>
    <x v="2"/>
    <n v="40.776966010000002"/>
    <n v="-73.98181692"/>
    <s v="(40.77696600889538, -73.98181691556967)"/>
    <x v="2"/>
    <x v="1"/>
    <x v="4"/>
  </r>
  <r>
    <n v="64696908"/>
    <x v="54149"/>
    <d v="2025-04-19T20:57:49"/>
    <n v="0"/>
    <x v="1"/>
    <s v="Loud Music/Party"/>
    <s v="Street/Sidewalk"/>
    <n v="10031"/>
    <x v="1"/>
    <x v="1"/>
    <d v="2025-04-19T20:57:52"/>
    <x v="1"/>
    <n v="40.83046392"/>
    <n v="-73.947517180000006"/>
    <s v="(40.83046391957864, -73.94751718181197)"/>
    <x v="2"/>
    <x v="1"/>
    <x v="4"/>
  </r>
  <r>
    <n v="64697049"/>
    <x v="54150"/>
    <d v="2025-04-19T21:43:54"/>
    <n v="0"/>
    <x v="1"/>
    <s v="Loud Music/Party"/>
    <s v="Street/Sidewalk"/>
    <n v="10032"/>
    <x v="1"/>
    <x v="1"/>
    <d v="2025-04-19T21:43:58"/>
    <x v="1"/>
    <n v="40.83375049"/>
    <n v="-73.944121319999994"/>
    <s v="(40.83375049045718, -73.94412132246256)"/>
    <x v="2"/>
    <x v="1"/>
    <x v="4"/>
  </r>
  <r>
    <n v="64692550"/>
    <x v="54151"/>
    <m/>
    <s v=""/>
    <x v="5"/>
    <s v="Other"/>
    <s v="Above Address"/>
    <n v="10023"/>
    <x v="1"/>
    <x v="0"/>
    <m/>
    <x v="2"/>
    <n v="40.77412262"/>
    <n v="-73.982828620000006"/>
    <s v="(40.77412261615086, -73.98282862251756)"/>
    <x v="2"/>
    <x v="1"/>
    <x v="4"/>
  </r>
  <r>
    <n v="64694692"/>
    <x v="54152"/>
    <d v="2025-04-19T22:25:41"/>
    <n v="0"/>
    <x v="4"/>
    <s v="Car/Truck Music"/>
    <s v="Street/Sidewalk"/>
    <n v="10128"/>
    <x v="1"/>
    <x v="1"/>
    <d v="2025-04-19T22:25:44"/>
    <x v="1"/>
    <n v="40.780799629999997"/>
    <n v="-73.944869870000005"/>
    <s v="(40.780799631416215, -73.94486987032776)"/>
    <x v="2"/>
    <x v="1"/>
    <x v="4"/>
  </r>
  <r>
    <n v="64693265"/>
    <x v="54153"/>
    <d v="2025-04-19T21:22:04"/>
    <n v="0"/>
    <x v="0"/>
    <s v="Loud Music/Party"/>
    <s v="Residential Building/House"/>
    <n v="10031"/>
    <x v="1"/>
    <x v="1"/>
    <d v="2025-04-19T21:22:08"/>
    <x v="1"/>
    <n v="40.8222308"/>
    <n v="-73.949817980000006"/>
    <s v="(40.82223079680125, -73.94981797910806)"/>
    <x v="2"/>
    <x v="1"/>
    <x v="4"/>
  </r>
  <r>
    <n v="64697347"/>
    <x v="54154"/>
    <d v="2025-04-20T03:55:10"/>
    <n v="0"/>
    <x v="0"/>
    <s v="Loud Music/Party"/>
    <s v="Residential Building/House"/>
    <n v="10022"/>
    <x v="1"/>
    <x v="1"/>
    <d v="2025-04-20T03:55:13"/>
    <x v="2"/>
    <n v="40.762003499999999"/>
    <n v="-73.965692369999999"/>
    <s v="(40.7620035030591, -73.96569237168025)"/>
    <x v="2"/>
    <x v="1"/>
    <x v="4"/>
  </r>
  <r>
    <n v="64696091"/>
    <x v="54155"/>
    <m/>
    <s v=""/>
    <x v="5"/>
    <s v="Other"/>
    <s v="Above Address"/>
    <n v="10023"/>
    <x v="1"/>
    <x v="0"/>
    <m/>
    <x v="2"/>
    <n v="40.775730709999998"/>
    <n v="-73.980777410000002"/>
    <s v="(40.775730708491544, -73.98077741346764)"/>
    <x v="2"/>
    <x v="1"/>
    <x v="4"/>
  </r>
  <r>
    <n v="64700476"/>
    <x v="54156"/>
    <d v="2025-04-19T21:49:28"/>
    <n v="0"/>
    <x v="0"/>
    <s v="Loud Music/Party"/>
    <s v="Residential Building/House"/>
    <n v="11205"/>
    <x v="0"/>
    <x v="1"/>
    <d v="2025-04-19T21:49:32"/>
    <x v="2"/>
    <n v="40.692538030000001"/>
    <n v="-73.961934549999995"/>
    <s v="(40.69253802502349, -73.96193455195109)"/>
    <x v="2"/>
    <x v="1"/>
    <x v="4"/>
  </r>
  <r>
    <n v="64693275"/>
    <x v="54157"/>
    <d v="2025-04-19T21:54:58"/>
    <n v="0"/>
    <x v="0"/>
    <s v="Loud Music/Party"/>
    <s v="Residential Building/House"/>
    <n v="10016"/>
    <x v="1"/>
    <x v="1"/>
    <d v="2025-04-19T21:55:00"/>
    <x v="2"/>
    <n v="40.74489097"/>
    <n v="-73.982013330000001"/>
    <s v="(40.74489096895451, -73.98201333161907)"/>
    <x v="2"/>
    <x v="1"/>
    <x v="4"/>
  </r>
  <r>
    <n v="64698764"/>
    <x v="54158"/>
    <m/>
    <s v=""/>
    <x v="5"/>
    <s v="Other"/>
    <s v="Above Address"/>
    <n v="10023"/>
    <x v="1"/>
    <x v="0"/>
    <m/>
    <x v="2"/>
    <n v="40.774399299999999"/>
    <n v="-73.979561070000003"/>
    <s v="(40.774399301414064, -73.97956106558597)"/>
    <x v="2"/>
    <x v="1"/>
    <x v="4"/>
  </r>
  <r>
    <n v="64701956"/>
    <x v="54159"/>
    <d v="2025-04-19T21:35:46"/>
    <n v="0"/>
    <x v="0"/>
    <s v="Loud Music/Party"/>
    <s v="Residential Building/House"/>
    <n v="11208"/>
    <x v="0"/>
    <x v="1"/>
    <d v="2025-04-19T21:35:49"/>
    <x v="2"/>
    <n v="40.683275979999998"/>
    <n v="-73.870066840000007"/>
    <s v="(40.68327597989793, -73.87006683572932)"/>
    <x v="2"/>
    <x v="1"/>
    <x v="4"/>
  </r>
  <r>
    <n v="64695130"/>
    <x v="54160"/>
    <m/>
    <s v=""/>
    <x v="5"/>
    <s v="Other"/>
    <s v="Above Address"/>
    <n v="10023"/>
    <x v="1"/>
    <x v="0"/>
    <m/>
    <x v="2"/>
    <n v="40.775036640000003"/>
    <n v="-73.983023349999996"/>
    <s v="(40.775036642692996, -73.98302335468308)"/>
    <x v="2"/>
    <x v="1"/>
    <x v="4"/>
  </r>
  <r>
    <n v="64700019"/>
    <x v="54161"/>
    <d v="2025-04-20T03:23:09"/>
    <n v="0"/>
    <x v="1"/>
    <s v="Loud Music/Party"/>
    <s v="Street/Sidewalk"/>
    <n v="10034"/>
    <x v="1"/>
    <x v="1"/>
    <d v="2025-04-20T03:23:15"/>
    <x v="2"/>
    <n v="40.865417090000001"/>
    <n v="-73.922073170000004"/>
    <s v="(40.86541708993329, -73.92207316737546)"/>
    <x v="2"/>
    <x v="1"/>
    <x v="4"/>
  </r>
  <r>
    <n v="64693629"/>
    <x v="54162"/>
    <m/>
    <s v=""/>
    <x v="5"/>
    <s v="Other"/>
    <s v="Above Address"/>
    <n v="10023"/>
    <x v="1"/>
    <x v="0"/>
    <m/>
    <x v="2"/>
    <n v="40.775744439999997"/>
    <n v="-73.980853229999994"/>
    <s v="(40.775744444801155, -73.9808532311416)"/>
    <x v="2"/>
    <x v="1"/>
    <x v="4"/>
  </r>
  <r>
    <n v="64701653"/>
    <x v="54163"/>
    <d v="2025-04-19T20:56:25"/>
    <n v="0"/>
    <x v="2"/>
    <s v="Loud Music/Party"/>
    <s v="Store/Commercial"/>
    <n v="11212"/>
    <x v="0"/>
    <x v="1"/>
    <d v="2025-04-19T20:56:29"/>
    <x v="2"/>
    <n v="40.672919589999999"/>
    <n v="-73.906443339999996"/>
    <s v="(40.672919586171744, -73.90644334223602)"/>
    <x v="2"/>
    <x v="1"/>
    <x v="4"/>
  </r>
  <r>
    <n v="64696807"/>
    <x v="54164"/>
    <d v="2025-04-19T21:20:57"/>
    <n v="0"/>
    <x v="0"/>
    <s v="Loud Talking"/>
    <s v="Residential Building/House"/>
    <n v="10035"/>
    <x v="1"/>
    <x v="1"/>
    <d v="2025-04-19T21:21:01"/>
    <x v="2"/>
    <n v="40.799104890000002"/>
    <n v="-73.940639709999999"/>
    <s v="(40.79910489182985, -73.94063971402223)"/>
    <x v="2"/>
    <x v="1"/>
    <x v="4"/>
  </r>
  <r>
    <n v="64698143"/>
    <x v="54165"/>
    <d v="2025-04-19T21:39:19"/>
    <n v="0"/>
    <x v="1"/>
    <s v="Loud Music/Party"/>
    <s v="Street/Sidewalk"/>
    <n v="10031"/>
    <x v="1"/>
    <x v="1"/>
    <d v="2025-04-19T21:39:22"/>
    <x v="2"/>
    <n v="40.819248600000002"/>
    <n v="-73.952927329999994"/>
    <s v="(40.819248599431575, -73.95292733486443)"/>
    <x v="2"/>
    <x v="1"/>
    <x v="4"/>
  </r>
  <r>
    <n v="64696923"/>
    <x v="54166"/>
    <d v="2025-04-19T22:01:23"/>
    <n v="0"/>
    <x v="1"/>
    <s v="Loud Music/Party"/>
    <s v="Street/Sidewalk"/>
    <n v="11211"/>
    <x v="0"/>
    <x v="1"/>
    <d v="2025-04-19T22:01:26"/>
    <x v="2"/>
    <n v="40.7137782"/>
    <n v="-73.957467530000002"/>
    <s v="(40.71377820117416, -73.95746753247961)"/>
    <x v="2"/>
    <x v="1"/>
    <x v="4"/>
  </r>
  <r>
    <n v="64694678"/>
    <x v="54167"/>
    <d v="2025-04-19T21:44:31"/>
    <n v="0"/>
    <x v="1"/>
    <s v="Loud Music/Party"/>
    <s v="Street/Sidewalk"/>
    <n v="11216"/>
    <x v="0"/>
    <x v="1"/>
    <d v="2025-04-19T21:44:34"/>
    <x v="2"/>
    <n v="40.6849244"/>
    <n v="-73.948735049999996"/>
    <s v="(40.684924397771105, -73.94873505492903)"/>
    <x v="2"/>
    <x v="1"/>
    <x v="4"/>
  </r>
  <r>
    <n v="64699474"/>
    <x v="54168"/>
    <d v="2025-04-19T21:06:42"/>
    <n v="0"/>
    <x v="2"/>
    <s v="Banging/Pounding"/>
    <s v="Club/Bar/Restaurant"/>
    <n v="10014"/>
    <x v="1"/>
    <x v="1"/>
    <d v="2025-04-19T21:06:46"/>
    <x v="2"/>
    <n v="40.735829199999998"/>
    <n v="-74.000678379999997"/>
    <s v="(40.735829202185954, -74.00067837755917)"/>
    <x v="2"/>
    <x v="1"/>
    <x v="4"/>
  </r>
  <r>
    <n v="64699332"/>
    <x v="54169"/>
    <d v="2025-04-19T21:22:02"/>
    <n v="0"/>
    <x v="0"/>
    <s v="Loud Music/Party"/>
    <s v="Residential Building/House"/>
    <n v="10031"/>
    <x v="1"/>
    <x v="1"/>
    <d v="2025-04-19T21:22:05"/>
    <x v="1"/>
    <n v="40.8222308"/>
    <n v="-73.949817980000006"/>
    <s v="(40.82223079680125, -73.94981797910806)"/>
    <x v="2"/>
    <x v="1"/>
    <x v="4"/>
  </r>
  <r>
    <n v="64701888"/>
    <x v="54170"/>
    <d v="2025-04-19T21:14:01"/>
    <n v="0"/>
    <x v="1"/>
    <s v="Loud Music/Party"/>
    <s v="Street/Sidewalk"/>
    <n v="11216"/>
    <x v="0"/>
    <x v="1"/>
    <d v="2025-04-19T21:14:05"/>
    <x v="1"/>
    <n v="40.686762119999997"/>
    <n v="-73.945942799999997"/>
    <s v="(40.686762116999795, -73.94594280187722)"/>
    <x v="2"/>
    <x v="1"/>
    <x v="4"/>
  </r>
  <r>
    <n v="64700717"/>
    <x v="54171"/>
    <d v="2025-04-19T21:57:15"/>
    <n v="0"/>
    <x v="0"/>
    <s v="Loud Music/Party"/>
    <s v="Residential Building/House"/>
    <n v="10032"/>
    <x v="1"/>
    <x v="1"/>
    <d v="2025-04-19T21:57:19"/>
    <x v="2"/>
    <n v="40.833688090000003"/>
    <n v="-73.940106549999996"/>
    <s v="(40.83368809172127, -73.94010655485566)"/>
    <x v="2"/>
    <x v="1"/>
    <x v="4"/>
  </r>
  <r>
    <n v="64693426"/>
    <x v="54172"/>
    <d v="2025-04-19T22:43:31"/>
    <n v="0"/>
    <x v="4"/>
    <s v="Car/Truck Music"/>
    <s v="Street/Sidewalk"/>
    <n v="10034"/>
    <x v="1"/>
    <x v="1"/>
    <d v="2025-04-19T22:43:34"/>
    <x v="1"/>
    <n v="40.868999430000002"/>
    <n v="-73.931527430000003"/>
    <s v="(40.86899942729567, -73.93152742807646)"/>
    <x v="2"/>
    <x v="1"/>
    <x v="4"/>
  </r>
  <r>
    <n v="64695820"/>
    <x v="54173"/>
    <d v="2025-04-19T21:21:58"/>
    <n v="0"/>
    <x v="0"/>
    <s v="Loud Music/Party"/>
    <s v="Residential Building/House"/>
    <n v="10031"/>
    <x v="1"/>
    <x v="1"/>
    <d v="2025-04-19T21:22:01"/>
    <x v="1"/>
    <n v="40.8222308"/>
    <n v="-73.949817980000006"/>
    <s v="(40.82223079680125, -73.94981797910806)"/>
    <x v="2"/>
    <x v="1"/>
    <x v="4"/>
  </r>
  <r>
    <n v="64695834"/>
    <x v="54174"/>
    <d v="2025-04-19T22:03:15"/>
    <n v="0"/>
    <x v="1"/>
    <s v="Loud Music/Party"/>
    <s v="Street/Sidewalk"/>
    <n v="11211"/>
    <x v="0"/>
    <x v="1"/>
    <d v="2025-04-19T22:03:19"/>
    <x v="2"/>
    <n v="40.711116220000001"/>
    <n v="-73.958670380000001"/>
    <s v="(40.711116219971174, -73.95867037998629)"/>
    <x v="2"/>
    <x v="1"/>
    <x v="4"/>
  </r>
  <r>
    <n v="64702011"/>
    <x v="54175"/>
    <d v="2025-04-19T21:09:58"/>
    <n v="0"/>
    <x v="1"/>
    <s v="Loud Music/Party"/>
    <s v="Street/Sidewalk"/>
    <n v="10009"/>
    <x v="1"/>
    <x v="1"/>
    <d v="2025-04-19T21:10:01"/>
    <x v="0"/>
    <n v="40.728240460000002"/>
    <n v="-73.977298590000004"/>
    <s v="(40.728240464601164, -73.9772985873473)"/>
    <x v="2"/>
    <x v="1"/>
    <x v="4"/>
  </r>
  <r>
    <n v="64697012"/>
    <x v="54176"/>
    <d v="2025-04-19T22:02:30"/>
    <n v="0"/>
    <x v="0"/>
    <s v="Loud Music/Party"/>
    <s v="Residential Building/House"/>
    <n v="11249"/>
    <x v="0"/>
    <x v="1"/>
    <d v="2025-04-19T22:02:32"/>
    <x v="2"/>
    <n v="40.714298790000001"/>
    <n v="-73.962744569999998"/>
    <s v="(40.71429878980397, -73.96274457200855)"/>
    <x v="2"/>
    <x v="1"/>
    <x v="4"/>
  </r>
  <r>
    <n v="64694623"/>
    <x v="54177"/>
    <d v="2025-04-19T21:58:10"/>
    <n v="0"/>
    <x v="1"/>
    <s v="Loud Talking"/>
    <s v="Street/Sidewalk"/>
    <n v="11220"/>
    <x v="0"/>
    <x v="1"/>
    <d v="2025-04-19T21:58:14"/>
    <x v="2"/>
    <n v="40.645365390000002"/>
    <n v="-74.019790420000007"/>
    <s v="(40.64536539415914, -74.01979041630176)"/>
    <x v="2"/>
    <x v="1"/>
    <x v="4"/>
  </r>
  <r>
    <n v="64701857"/>
    <x v="54178"/>
    <d v="2025-04-19T22:29:35"/>
    <n v="0"/>
    <x v="1"/>
    <s v="Loud Music/Party"/>
    <s v="Street/Sidewalk"/>
    <n v="10014"/>
    <x v="1"/>
    <x v="1"/>
    <d v="2025-04-19T22:29:39"/>
    <x v="2"/>
    <n v="40.733589459999997"/>
    <n v="-74.002269600000005"/>
    <s v="(40.7335894628775, -74.00226960182053)"/>
    <x v="2"/>
    <x v="1"/>
    <x v="4"/>
  </r>
  <r>
    <n v="64694366"/>
    <x v="54179"/>
    <d v="2025-04-19T21:35:19"/>
    <n v="0"/>
    <x v="0"/>
    <s v="Loud Music/Party"/>
    <s v="Residential Building/House"/>
    <n v="11207"/>
    <x v="0"/>
    <x v="1"/>
    <d v="2025-04-19T21:35:23"/>
    <x v="2"/>
    <n v="40.67850335"/>
    <n v="-73.891805230000003"/>
    <s v="(40.67850335126145, -73.89180523439316)"/>
    <x v="2"/>
    <x v="1"/>
    <x v="4"/>
  </r>
  <r>
    <n v="64701839"/>
    <x v="54180"/>
    <d v="2025-04-19T21:11:57"/>
    <n v="0"/>
    <x v="1"/>
    <s v="Loud Music/Party"/>
    <s v="Street/Sidewalk"/>
    <n v="11226"/>
    <x v="0"/>
    <x v="1"/>
    <d v="2025-04-19T21:12:01"/>
    <x v="2"/>
    <n v="40.653633130000003"/>
    <n v="-73.960616079999994"/>
    <s v="(40.65363313018957, -73.96061608221525)"/>
    <x v="2"/>
    <x v="1"/>
    <x v="4"/>
  </r>
  <r>
    <n v="64700522"/>
    <x v="54181"/>
    <d v="2025-04-19T21:04:21"/>
    <n v="0"/>
    <x v="0"/>
    <s v="Loud Music/Party"/>
    <s v="Residential Building/House"/>
    <n v="10025"/>
    <x v="1"/>
    <x v="1"/>
    <d v="2025-04-19T21:04:24"/>
    <x v="1"/>
    <n v="40.798166139999999"/>
    <n v="-73.968310329999994"/>
    <s v="(40.79816614430284, -73.96831032698584)"/>
    <x v="2"/>
    <x v="1"/>
    <x v="4"/>
  </r>
  <r>
    <n v="64694090"/>
    <x v="54182"/>
    <d v="2025-04-19T22:26:05"/>
    <n v="0"/>
    <x v="4"/>
    <s v="Engine Idling"/>
    <s v="Street/Sidewalk"/>
    <n v="10128"/>
    <x v="1"/>
    <x v="1"/>
    <d v="2025-04-19T22:26:08"/>
    <x v="1"/>
    <n v="40.780799629999997"/>
    <n v="-73.944869870000005"/>
    <s v="(40.780799631416215, -73.94486987032776)"/>
    <x v="2"/>
    <x v="1"/>
    <x v="4"/>
  </r>
  <r>
    <n v="64694397"/>
    <x v="54183"/>
    <d v="2025-04-19T21:01:11"/>
    <n v="0"/>
    <x v="2"/>
    <s v="Loud Music/Party"/>
    <s v="Club/Bar/Restaurant"/>
    <n v="11215"/>
    <x v="0"/>
    <x v="1"/>
    <d v="2025-04-19T21:01:13"/>
    <x v="2"/>
    <n v="40.674918650000002"/>
    <n v="-73.981502250000005"/>
    <s v="(40.67491865272679, -73.98150225369695)"/>
    <x v="2"/>
    <x v="1"/>
    <x v="4"/>
  </r>
  <r>
    <n v="64698015"/>
    <x v="54184"/>
    <d v="2025-04-19T21:32:07"/>
    <n v="0"/>
    <x v="0"/>
    <s v="Loud Music/Party"/>
    <s v="Residential Building/House"/>
    <n v="11205"/>
    <x v="0"/>
    <x v="1"/>
    <d v="2025-04-19T21:32:09"/>
    <x v="0"/>
    <n v="40.691066669999998"/>
    <n v="-73.953980619999996"/>
    <s v="(40.691066667589304, -73.95398062380775)"/>
    <x v="2"/>
    <x v="1"/>
    <x v="4"/>
  </r>
  <r>
    <n v="64698037"/>
    <x v="54185"/>
    <d v="2025-04-19T21:55:18"/>
    <n v="0"/>
    <x v="0"/>
    <s v="Loud Music/Party"/>
    <s v="Residential Building/House"/>
    <n v="10016"/>
    <x v="1"/>
    <x v="1"/>
    <d v="2025-04-19T21:55:20"/>
    <x v="2"/>
    <n v="40.74489097"/>
    <n v="-73.982013330000001"/>
    <s v="(40.74489096895451, -73.98201333161907)"/>
    <x v="2"/>
    <x v="1"/>
    <x v="4"/>
  </r>
  <r>
    <n v="64695863"/>
    <x v="54186"/>
    <d v="2025-04-19T21:33:09"/>
    <n v="0"/>
    <x v="1"/>
    <s v="Loud Music/Party"/>
    <s v="Street/Sidewalk"/>
    <n v="10030"/>
    <x v="1"/>
    <x v="1"/>
    <d v="2025-04-19T21:33:12"/>
    <x v="2"/>
    <n v="40.816161829999999"/>
    <n v="-73.943063100000003"/>
    <s v="(40.816161830289154, -73.94306310464624)"/>
    <x v="2"/>
    <x v="1"/>
    <x v="4"/>
  </r>
  <r>
    <n v="64696769"/>
    <x v="54187"/>
    <d v="2025-04-19T22:04:57"/>
    <n v="0"/>
    <x v="0"/>
    <s v="Loud Music/Party"/>
    <s v="Residential Building/House"/>
    <n v="10031"/>
    <x v="1"/>
    <x v="1"/>
    <d v="2025-04-19T22:05:00"/>
    <x v="1"/>
    <n v="40.822167690000001"/>
    <n v="-73.949865000000003"/>
    <s v="(40.82216768875023, -73.9498649966551)"/>
    <x v="2"/>
    <x v="1"/>
    <x v="4"/>
  </r>
  <r>
    <n v="64696942"/>
    <x v="54188"/>
    <d v="2025-04-20T00:02:03"/>
    <n v="0"/>
    <x v="4"/>
    <s v="Car/Truck Music"/>
    <s v="Street/Sidewalk"/>
    <n v="11211"/>
    <x v="0"/>
    <x v="1"/>
    <d v="2025-04-20T00:02:06"/>
    <x v="1"/>
    <n v="40.711527449999998"/>
    <n v="-73.957339110000007"/>
    <s v="(40.71152744870932, -73.95733911391778)"/>
    <x v="2"/>
    <x v="1"/>
    <x v="4"/>
  </r>
  <r>
    <n v="64696886"/>
    <x v="54189"/>
    <d v="2025-04-19T20:57:07"/>
    <n v="0"/>
    <x v="1"/>
    <s v="Loud Music/Party"/>
    <s v="Street/Sidewalk"/>
    <n v="10031"/>
    <x v="1"/>
    <x v="1"/>
    <d v="2025-04-19T20:57:10"/>
    <x v="1"/>
    <n v="40.830392580000002"/>
    <n v="-73.947571440000004"/>
    <s v="(40.83039258169965, -73.94757144088628)"/>
    <x v="2"/>
    <x v="1"/>
    <x v="4"/>
  </r>
  <r>
    <n v="64695573"/>
    <x v="54190"/>
    <d v="2025-04-19T21:11:26"/>
    <n v="0"/>
    <x v="2"/>
    <s v="Loud Music/Party"/>
    <s v="Club/Bar/Restaurant"/>
    <n v="11226"/>
    <x v="0"/>
    <x v="1"/>
    <d v="2025-04-19T21:11:29"/>
    <x v="0"/>
    <n v="40.654049970000003"/>
    <n v="-73.959552669999994"/>
    <s v="(40.6540499680012, -73.95955266546295)"/>
    <x v="2"/>
    <x v="1"/>
    <x v="4"/>
  </r>
  <r>
    <n v="64700997"/>
    <x v="54191"/>
    <d v="2025-04-20T02:05:18"/>
    <n v="0"/>
    <x v="2"/>
    <s v="Banging/Pounding"/>
    <s v="Club/Bar/Restaurant"/>
    <n v="11209"/>
    <x v="0"/>
    <x v="1"/>
    <d v="2025-04-20T02:05:21"/>
    <x v="2"/>
    <n v="40.624014000000003"/>
    <n v="-74.030846890000007"/>
    <s v="(40.624014001229156, -74.03084689095088)"/>
    <x v="2"/>
    <x v="1"/>
    <x v="4"/>
  </r>
  <r>
    <n v="64694677"/>
    <x v="54192"/>
    <d v="2025-04-19T20:42:41"/>
    <n v="0"/>
    <x v="1"/>
    <s v="Loud Music/Party"/>
    <s v="Street/Sidewalk"/>
    <n v="10032"/>
    <x v="1"/>
    <x v="1"/>
    <d v="2025-04-19T20:42:43"/>
    <x v="2"/>
    <n v="40.83861864"/>
    <n v="-73.942165689999996"/>
    <s v="(40.838618644093884, -73.94216569127721)"/>
    <x v="2"/>
    <x v="1"/>
    <x v="4"/>
  </r>
  <r>
    <n v="64693062"/>
    <x v="54193"/>
    <d v="2025-04-19T20:56:40"/>
    <n v="0"/>
    <x v="2"/>
    <s v="Loud Music/Party"/>
    <s v="Store/Commercial"/>
    <n v="11212"/>
    <x v="0"/>
    <x v="1"/>
    <d v="2025-04-19T20:56:43"/>
    <x v="2"/>
    <n v="40.672919589999999"/>
    <n v="-73.906443339999996"/>
    <s v="(40.672919586171744, -73.90644334223602)"/>
    <x v="2"/>
    <x v="1"/>
    <x v="4"/>
  </r>
  <r>
    <n v="64694383"/>
    <x v="54194"/>
    <d v="2025-04-19T21:55:30"/>
    <n v="0"/>
    <x v="0"/>
    <s v="Loud Music/Party"/>
    <s v="Residential Building/House"/>
    <n v="10016"/>
    <x v="1"/>
    <x v="1"/>
    <d v="2025-04-19T21:55:34"/>
    <x v="2"/>
    <n v="40.74489097"/>
    <n v="-73.982013330000001"/>
    <s v="(40.74489096895451, -73.98201333161907)"/>
    <x v="2"/>
    <x v="1"/>
    <x v="4"/>
  </r>
  <r>
    <n v="64696122"/>
    <x v="54195"/>
    <d v="2025-04-20T01:07:48"/>
    <n v="0"/>
    <x v="0"/>
    <s v="Loud Music/Party"/>
    <s v="Residential Building/House"/>
    <n v="11220"/>
    <x v="0"/>
    <x v="1"/>
    <d v="2025-04-20T01:07:52"/>
    <x v="1"/>
    <n v="40.646464479999999"/>
    <n v="-74.01107734"/>
    <s v="(40.646464477167804, -74.01107733821596)"/>
    <x v="2"/>
    <x v="1"/>
    <x v="4"/>
  </r>
  <r>
    <n v="64693444"/>
    <x v="54196"/>
    <d v="2025-04-19T21:27:09"/>
    <n v="0"/>
    <x v="4"/>
    <s v="Car/Truck Music"/>
    <s v="Street/Sidewalk"/>
    <n v="11208"/>
    <x v="0"/>
    <x v="1"/>
    <d v="2025-04-19T21:27:13"/>
    <x v="2"/>
    <n v="40.686497070000001"/>
    <n v="-73.878966700000007"/>
    <s v="(40.68649707109499, -73.87896670096582)"/>
    <x v="2"/>
    <x v="1"/>
    <x v="4"/>
  </r>
  <r>
    <n v="64701899"/>
    <x v="54197"/>
    <d v="2025-04-19T21:48:00"/>
    <n v="0"/>
    <x v="4"/>
    <s v="Car/Truck Music"/>
    <s v="Street/Sidewalk"/>
    <n v="11216"/>
    <x v="0"/>
    <x v="1"/>
    <d v="2025-04-19T21:48:03"/>
    <x v="1"/>
    <n v="40.671734530000002"/>
    <n v="-73.952252779999995"/>
    <s v="(40.67173452653758, -73.95225278435257)"/>
    <x v="2"/>
    <x v="1"/>
    <x v="4"/>
  </r>
  <r>
    <n v="64695826"/>
    <x v="54198"/>
    <d v="2025-04-19T21:27:21"/>
    <n v="0"/>
    <x v="1"/>
    <s v="Loud Music/Party"/>
    <s v="Street/Sidewalk"/>
    <n v="11210"/>
    <x v="0"/>
    <x v="1"/>
    <d v="2025-04-19T21:27:26"/>
    <x v="1"/>
    <n v="40.63975482"/>
    <n v="-73.945490849999999"/>
    <s v="(40.63975481593337, -73.94549084819951)"/>
    <x v="2"/>
    <x v="1"/>
    <x v="4"/>
  </r>
  <r>
    <n v="64700587"/>
    <x v="54199"/>
    <d v="2025-04-19T20:59:57"/>
    <n v="0"/>
    <x v="1"/>
    <s v="Loud Music/Party"/>
    <s v="Street/Sidewalk"/>
    <n v="10032"/>
    <x v="1"/>
    <x v="1"/>
    <d v="2025-04-19T21:00:02"/>
    <x v="1"/>
    <n v="40.83861864"/>
    <n v="-73.942165689999996"/>
    <s v="(40.838618644093884, -73.94216569127721)"/>
    <x v="2"/>
    <x v="1"/>
    <x v="4"/>
  </r>
  <r>
    <n v="64698160"/>
    <x v="54199"/>
    <d v="2025-04-19T22:03:59"/>
    <n v="0"/>
    <x v="1"/>
    <s v="Loud Music/Party"/>
    <s v="Street/Sidewalk"/>
    <n v="11211"/>
    <x v="0"/>
    <x v="1"/>
    <d v="2025-04-19T22:04:01"/>
    <x v="2"/>
    <n v="40.711116220000001"/>
    <n v="-73.958670380000001"/>
    <s v="(40.711116219971174, -73.95867037998629)"/>
    <x v="2"/>
    <x v="1"/>
    <x v="4"/>
  </r>
  <r>
    <n v="64695871"/>
    <x v="54200"/>
    <d v="2025-04-19T22:24:32"/>
    <n v="0"/>
    <x v="1"/>
    <s v="Loud Music/Party"/>
    <s v="Street/Sidewalk"/>
    <n v="10128"/>
    <x v="1"/>
    <x v="1"/>
    <d v="2025-04-19T22:24:35"/>
    <x v="2"/>
    <n v="40.780624690000003"/>
    <n v="-73.946404610000002"/>
    <s v="(40.78062469233427, -73.94640461344721)"/>
    <x v="2"/>
    <x v="1"/>
    <x v="4"/>
  </r>
  <r>
    <n v="64700641"/>
    <x v="54201"/>
    <d v="2025-04-19T21:14:18"/>
    <n v="0"/>
    <x v="1"/>
    <s v="Loud Talking"/>
    <s v="Street/Sidewalk"/>
    <n v="11216"/>
    <x v="0"/>
    <x v="1"/>
    <d v="2025-04-19T21:14:21"/>
    <x v="1"/>
    <n v="40.686762119999997"/>
    <n v="-73.945942799999997"/>
    <s v="(40.686762116999795, -73.94594280187722)"/>
    <x v="2"/>
    <x v="1"/>
    <x v="4"/>
  </r>
  <r>
    <n v="64693379"/>
    <x v="54202"/>
    <d v="2025-04-19T22:24:48"/>
    <n v="0"/>
    <x v="1"/>
    <s v="Loud Music/Party"/>
    <s v="Street/Sidewalk"/>
    <n v="10128"/>
    <x v="1"/>
    <x v="1"/>
    <d v="2025-04-19T22:24:50"/>
    <x v="2"/>
    <n v="40.780624690000003"/>
    <n v="-73.946404610000002"/>
    <s v="(40.78062469233427, -73.94640461344721)"/>
    <x v="2"/>
    <x v="1"/>
    <x v="4"/>
  </r>
  <r>
    <n v="64699419"/>
    <x v="54203"/>
    <d v="2025-04-19T21:55:44"/>
    <n v="0"/>
    <x v="0"/>
    <s v="Loud Music/Party"/>
    <s v="Residential Building/House"/>
    <n v="10016"/>
    <x v="1"/>
    <x v="1"/>
    <d v="2025-04-19T21:55:47"/>
    <x v="2"/>
    <n v="40.74489097"/>
    <n v="-73.982013330000001"/>
    <s v="(40.74489096895451, -73.98201333161907)"/>
    <x v="2"/>
    <x v="1"/>
    <x v="4"/>
  </r>
  <r>
    <n v="64693366"/>
    <x v="54204"/>
    <d v="2025-04-19T21:44:48"/>
    <n v="0"/>
    <x v="1"/>
    <s v="Loud Music/Party"/>
    <s v="Street/Sidewalk"/>
    <n v="10010"/>
    <x v="1"/>
    <x v="1"/>
    <d v="2025-04-19T21:44:52"/>
    <x v="2"/>
    <n v="40.739615399999998"/>
    <n v="-73.981047649999994"/>
    <s v="(40.73961540312058, -73.98104765196268)"/>
    <x v="2"/>
    <x v="1"/>
    <x v="4"/>
  </r>
  <r>
    <n v="64694535"/>
    <x v="54205"/>
    <d v="2025-04-19T22:23:03"/>
    <n v="0"/>
    <x v="0"/>
    <s v="Loud Music/Party"/>
    <s v="Residential Building/House"/>
    <n v="10128"/>
    <x v="1"/>
    <x v="1"/>
    <d v="2025-04-19T22:23:07"/>
    <x v="2"/>
    <n v="40.780624690000003"/>
    <n v="-73.946404610000002"/>
    <s v="(40.78062469233427, -73.94640461344721)"/>
    <x v="2"/>
    <x v="1"/>
    <x v="4"/>
  </r>
  <r>
    <n v="64695158"/>
    <x v="54206"/>
    <d v="2025-04-20T03:18:43"/>
    <n v="0"/>
    <x v="1"/>
    <s v="Loud Music/Party"/>
    <s v="Street/Sidewalk"/>
    <n v="10033"/>
    <x v="1"/>
    <x v="1"/>
    <d v="2025-04-20T03:18:47"/>
    <x v="2"/>
    <n v="40.851230950000001"/>
    <n v="-73.932731329999996"/>
    <s v="(40.851230947251175, -73.93273132564102)"/>
    <x v="2"/>
    <x v="1"/>
    <x v="4"/>
  </r>
  <r>
    <n v="64695785"/>
    <x v="54207"/>
    <d v="2025-04-19T20:59:29"/>
    <n v="0"/>
    <x v="4"/>
    <s v="Car/Truck Music"/>
    <s v="Street/Sidewalk"/>
    <n v="10032"/>
    <x v="1"/>
    <x v="1"/>
    <d v="2025-04-19T20:59:32"/>
    <x v="1"/>
    <n v="40.837417739999999"/>
    <n v="-73.939308139999994"/>
    <s v="(40.83741773737875, -73.93930813875187)"/>
    <x v="2"/>
    <x v="1"/>
    <x v="4"/>
  </r>
  <r>
    <n v="64693405"/>
    <x v="54208"/>
    <d v="2025-04-19T21:10:40"/>
    <n v="0"/>
    <x v="4"/>
    <s v="Car/Truck Music"/>
    <s v="Street/Sidewalk"/>
    <n v="10009"/>
    <x v="1"/>
    <x v="1"/>
    <d v="2025-04-19T21:10:44"/>
    <x v="1"/>
    <n v="40.728578229999997"/>
    <n v="-73.978113879999995"/>
    <s v="(40.72857822744885, -73.97811388000368)"/>
    <x v="2"/>
    <x v="1"/>
    <x v="4"/>
  </r>
  <r>
    <n v="64700658"/>
    <x v="54209"/>
    <d v="2025-04-19T22:04:35"/>
    <n v="0"/>
    <x v="2"/>
    <s v="Loud Music/Party"/>
    <s v="Club/Bar/Restaurant"/>
    <n v="11211"/>
    <x v="0"/>
    <x v="1"/>
    <d v="2025-04-19T22:04:37"/>
    <x v="2"/>
    <n v="40.711284630000002"/>
    <n v="-73.947585770000003"/>
    <s v="(40.7112846267205, -73.9475857707029)"/>
    <x v="2"/>
    <x v="1"/>
    <x v="4"/>
  </r>
  <r>
    <n v="64694605"/>
    <x v="54210"/>
    <d v="2025-04-19T21:54:27"/>
    <n v="0"/>
    <x v="0"/>
    <s v="Loud Music/Party"/>
    <s v="Residential Building/House"/>
    <n v="10016"/>
    <x v="1"/>
    <x v="1"/>
    <d v="2025-04-19T21:54:30"/>
    <x v="2"/>
    <n v="40.74489097"/>
    <n v="-73.982013330000001"/>
    <s v="(40.74489096895451, -73.98201333161907)"/>
    <x v="2"/>
    <x v="1"/>
    <x v="4"/>
  </r>
  <r>
    <n v="64694598"/>
    <x v="54211"/>
    <d v="2025-04-19T20:58:26"/>
    <n v="0"/>
    <x v="1"/>
    <s v="Loud Music/Party"/>
    <s v="Street/Sidewalk"/>
    <n v="10031"/>
    <x v="1"/>
    <x v="1"/>
    <d v="2025-04-19T20:58:28"/>
    <x v="1"/>
    <n v="40.830537999999997"/>
    <n v="-73.947462920000007"/>
    <s v="(40.83053800214402, -73.9474629204541)"/>
    <x v="2"/>
    <x v="1"/>
    <x v="4"/>
  </r>
  <r>
    <n v="64695627"/>
    <x v="54212"/>
    <d v="2025-04-19T22:20:54"/>
    <n v="0"/>
    <x v="2"/>
    <s v="Loud Music/Party"/>
    <s v="Store/Commercial"/>
    <n v="10003"/>
    <x v="1"/>
    <x v="1"/>
    <d v="2025-04-19T22:20:56"/>
    <x v="1"/>
    <n v="40.731829650000002"/>
    <n v="-73.989835769999999"/>
    <s v="(40.73182964911108, -73.98983577187015)"/>
    <x v="2"/>
    <x v="1"/>
    <x v="4"/>
  </r>
  <r>
    <n v="64696840"/>
    <x v="54213"/>
    <d v="2025-04-19T21:28:35"/>
    <n v="0"/>
    <x v="0"/>
    <s v="Loud Music/Party"/>
    <s v="Residential Building/House"/>
    <n v="10032"/>
    <x v="1"/>
    <x v="1"/>
    <d v="2025-04-19T21:28:38"/>
    <x v="0"/>
    <n v="40.833413049999997"/>
    <n v="-73.939011859999994"/>
    <s v="(40.83341304677571, -73.93901185604524)"/>
    <x v="2"/>
    <x v="1"/>
    <x v="4"/>
  </r>
  <r>
    <n v="64698285"/>
    <x v="54214"/>
    <d v="2025-04-19T21:54:43"/>
    <n v="0"/>
    <x v="1"/>
    <s v="Loud Talking"/>
    <s v="Street/Sidewalk"/>
    <n v="10011"/>
    <x v="1"/>
    <x v="1"/>
    <d v="2025-04-19T21:54:47"/>
    <x v="2"/>
    <n v="40.747192439999999"/>
    <n v="-74.00296299"/>
    <s v="(40.74719243516482, -74.00296299453937)"/>
    <x v="2"/>
    <x v="1"/>
    <x v="4"/>
  </r>
  <r>
    <n v="64700932"/>
    <x v="54215"/>
    <d v="2025-04-20T03:30:50"/>
    <n v="0"/>
    <x v="4"/>
    <s v="Car/Truck Music"/>
    <s v="Street/Sidewalk"/>
    <n v="10033"/>
    <x v="1"/>
    <x v="1"/>
    <d v="2025-04-20T03:30:53"/>
    <x v="2"/>
    <n v="40.851230950000001"/>
    <n v="-73.932731329999996"/>
    <s v="(40.851230947251175, -73.93273132564102)"/>
    <x v="2"/>
    <x v="1"/>
    <x v="4"/>
  </r>
  <r>
    <n v="64699338"/>
    <x v="54216"/>
    <d v="2025-04-19T21:31:43"/>
    <n v="0"/>
    <x v="0"/>
    <s v="Loud Music/Party"/>
    <s v="Residential Building/House"/>
    <n v="11216"/>
    <x v="0"/>
    <x v="1"/>
    <d v="2025-04-19T21:31:46"/>
    <x v="1"/>
    <n v="40.69160548"/>
    <n v="-73.949443909999999"/>
    <s v="(40.6916054836563, -73.94944390579805)"/>
    <x v="2"/>
    <x v="1"/>
    <x v="4"/>
  </r>
  <r>
    <n v="64701073"/>
    <x v="54217"/>
    <d v="2025-04-20T03:19:58"/>
    <n v="0"/>
    <x v="4"/>
    <s v="Car/Truck Music"/>
    <s v="Street/Sidewalk"/>
    <n v="11220"/>
    <x v="0"/>
    <x v="1"/>
    <d v="2025-04-20T03:20:02"/>
    <x v="1"/>
    <n v="40.6448143"/>
    <n v="-74.01589851"/>
    <s v="(40.6448142963767, -74.01589850606042)"/>
    <x v="2"/>
    <x v="1"/>
    <x v="4"/>
  </r>
  <r>
    <n v="64700537"/>
    <x v="54218"/>
    <d v="2025-04-19T20:47:06"/>
    <n v="0"/>
    <x v="1"/>
    <s v="Loud Music/Party"/>
    <s v="Street/Sidewalk"/>
    <n v="11208"/>
    <x v="0"/>
    <x v="1"/>
    <d v="2025-04-19T20:47:10"/>
    <x v="2"/>
    <n v="40.672417060000001"/>
    <n v="-73.874489650000001"/>
    <s v="(40.67241706274908, -73.87448965205881)"/>
    <x v="2"/>
    <x v="1"/>
    <x v="4"/>
  </r>
  <r>
    <n v="64692993"/>
    <x v="54219"/>
    <d v="2025-04-19T21:30:29"/>
    <n v="0"/>
    <x v="2"/>
    <s v="Loud Music/Party"/>
    <s v="Club/Bar/Restaurant"/>
    <n v="10010"/>
    <x v="1"/>
    <x v="1"/>
    <d v="2025-04-19T21:30:33"/>
    <x v="2"/>
    <n v="40.737488030000002"/>
    <n v="-73.979944059999994"/>
    <s v="(40.737488033261364, -73.97994406183014)"/>
    <x v="2"/>
    <x v="1"/>
    <x v="4"/>
  </r>
  <r>
    <n v="64696922"/>
    <x v="54220"/>
    <d v="2025-04-19T21:34:54"/>
    <n v="0"/>
    <x v="1"/>
    <s v="Loud Music/Party"/>
    <s v="Street/Sidewalk"/>
    <n v="11238"/>
    <x v="0"/>
    <x v="1"/>
    <d v="2025-04-19T21:34:58"/>
    <x v="1"/>
    <n v="40.68264868"/>
    <n v="-73.962134890000002"/>
    <s v="(40.682648681612044, -73.96213489477242)"/>
    <x v="2"/>
    <x v="1"/>
    <x v="4"/>
  </r>
  <r>
    <n v="64695579"/>
    <x v="54221"/>
    <d v="2025-04-19T21:18:24"/>
    <n v="0"/>
    <x v="2"/>
    <s v="Loud Music/Party"/>
    <s v="Store/Commercial"/>
    <n v="10018"/>
    <x v="1"/>
    <x v="1"/>
    <d v="2025-04-19T21:18:27"/>
    <x v="2"/>
    <n v="40.755259070000001"/>
    <n v="-73.992954370000007"/>
    <s v="(40.75525906981246, -73.99295436570866)"/>
    <x v="2"/>
    <x v="1"/>
    <x v="4"/>
  </r>
  <r>
    <n v="64695596"/>
    <x v="54222"/>
    <d v="2025-04-19T20:25:36"/>
    <n v="0"/>
    <x v="0"/>
    <s v="Loud Music/Party"/>
    <s v="Residential Building/House"/>
    <n v="11221"/>
    <x v="0"/>
    <x v="1"/>
    <d v="2025-04-19T20:25:40"/>
    <x v="2"/>
    <n v="40.693231089999998"/>
    <n v="-73.913691929999999"/>
    <s v="(40.69323108649116, -73.91369192662842)"/>
    <x v="2"/>
    <x v="1"/>
    <x v="4"/>
  </r>
  <r>
    <n v="64699420"/>
    <x v="54223"/>
    <d v="2025-04-19T21:44:23"/>
    <n v="0"/>
    <x v="0"/>
    <s v="Loud Music/Party"/>
    <s v="Residential Building/House"/>
    <n v="11207"/>
    <x v="0"/>
    <x v="1"/>
    <d v="2025-04-19T21:44:27"/>
    <x v="2"/>
    <n v="40.672618960000001"/>
    <n v="-73.889348979999994"/>
    <s v="(40.67261895849871, -73.88934897783062)"/>
    <x v="2"/>
    <x v="1"/>
    <x v="4"/>
  </r>
  <r>
    <n v="64697276"/>
    <x v="54224"/>
    <d v="2025-04-20T01:39:11"/>
    <n v="0"/>
    <x v="0"/>
    <s v="Loud Music/Party"/>
    <s v="Residential Building/House"/>
    <n v="11206"/>
    <x v="0"/>
    <x v="1"/>
    <d v="2025-04-20T01:39:14"/>
    <x v="2"/>
    <n v="40.703374549999999"/>
    <n v="-73.942539089999997"/>
    <s v="(40.703374552292985, -73.94253909390578)"/>
    <x v="2"/>
    <x v="1"/>
    <x v="4"/>
  </r>
  <r>
    <n v="64693391"/>
    <x v="54225"/>
    <d v="2025-04-19T20:38:43"/>
    <n v="0"/>
    <x v="1"/>
    <s v="Loud Music/Party"/>
    <s v="Street/Sidewalk"/>
    <n v="10002"/>
    <x v="1"/>
    <x v="1"/>
    <d v="2025-04-19T20:38:46"/>
    <x v="1"/>
    <n v="40.715372080000002"/>
    <n v="-73.989859929999994"/>
    <s v="(40.71537208350342, -73.98985992529661)"/>
    <x v="2"/>
    <x v="1"/>
    <x v="4"/>
  </r>
  <r>
    <n v="64701052"/>
    <x v="54226"/>
    <d v="2025-04-20T04:08:38"/>
    <n v="0"/>
    <x v="1"/>
    <s v="Loud Music/Party"/>
    <s v="Street/Sidewalk"/>
    <n v="10031"/>
    <x v="1"/>
    <x v="1"/>
    <d v="2025-04-20T04:08:42"/>
    <x v="2"/>
    <n v="40.826121839999999"/>
    <n v="-73.947650679999995"/>
    <s v="(40.82612184147712, -73.94765068494952)"/>
    <x v="2"/>
    <x v="1"/>
    <x v="4"/>
  </r>
  <r>
    <n v="64694668"/>
    <x v="54227"/>
    <d v="2025-04-19T20:39:40"/>
    <n v="0"/>
    <x v="1"/>
    <s v="Loud Music/Party"/>
    <s v="Street/Sidewalk"/>
    <n v="11226"/>
    <x v="0"/>
    <x v="1"/>
    <d v="2025-04-19T20:39:43"/>
    <x v="1"/>
    <n v="40.642846949999999"/>
    <n v="-73.955336310000007"/>
    <s v="(40.642846945596226, -73.95533631463361)"/>
    <x v="2"/>
    <x v="1"/>
    <x v="4"/>
  </r>
  <r>
    <n v="64701993"/>
    <x v="54228"/>
    <d v="2025-04-19T20:24:06"/>
    <n v="0"/>
    <x v="1"/>
    <s v="Loud Music/Party"/>
    <s v="Street/Sidewalk"/>
    <n v="11237"/>
    <x v="0"/>
    <x v="1"/>
    <d v="2025-04-19T20:24:10"/>
    <x v="2"/>
    <n v="40.703748390000001"/>
    <n v="-73.924483850000001"/>
    <s v="(40.70374839006221, -73.92448385253739)"/>
    <x v="2"/>
    <x v="1"/>
    <x v="4"/>
  </r>
  <r>
    <n v="64698508"/>
    <x v="54229"/>
    <d v="2025-04-20T02:04:41"/>
    <n v="0"/>
    <x v="2"/>
    <s v="Loud Music/Party"/>
    <s v="Store/Commercial"/>
    <n v="11209"/>
    <x v="0"/>
    <x v="1"/>
    <d v="2025-04-20T02:04:46"/>
    <x v="1"/>
    <n v="40.624014000000003"/>
    <n v="-74.030846890000007"/>
    <s v="(40.624014001229156, -74.03084689095088)"/>
    <x v="2"/>
    <x v="1"/>
    <x v="4"/>
  </r>
  <r>
    <n v="64693657"/>
    <x v="54230"/>
    <d v="2025-04-20T06:28:37"/>
    <n v="0"/>
    <x v="0"/>
    <s v="Loud Music/Party"/>
    <s v="Residential Building/House"/>
    <n v="11223"/>
    <x v="0"/>
    <x v="1"/>
    <d v="2025-04-20T06:28:42"/>
    <x v="1"/>
    <n v="40.608642719999999"/>
    <n v="-73.967546729999995"/>
    <s v="(40.608642717880464, -73.96754673187344)"/>
    <x v="2"/>
    <x v="1"/>
    <x v="4"/>
  </r>
  <r>
    <n v="64695684"/>
    <x v="54231"/>
    <d v="2025-04-19T21:31:55"/>
    <n v="0"/>
    <x v="2"/>
    <s v="Loud Music/Party"/>
    <s v="Club/Bar/Restaurant"/>
    <n v="11205"/>
    <x v="0"/>
    <x v="1"/>
    <d v="2025-04-19T21:31:58"/>
    <x v="2"/>
    <n v="40.691066669999998"/>
    <n v="-73.953980619999996"/>
    <s v="(40.691066667589304, -73.95398062380775)"/>
    <x v="2"/>
    <x v="1"/>
    <x v="4"/>
  </r>
  <r>
    <n v="64692547"/>
    <x v="54232"/>
    <d v="2025-04-20T02:04:19"/>
    <n v="0"/>
    <x v="0"/>
    <s v="Loud Music/Party"/>
    <s v="Residential Building/House"/>
    <n v="11209"/>
    <x v="0"/>
    <x v="1"/>
    <d v="2025-04-20T02:04:22"/>
    <x v="2"/>
    <n v="40.624014000000003"/>
    <n v="-74.030846890000007"/>
    <s v="(40.624014001229156, -74.03084689095088)"/>
    <x v="2"/>
    <x v="1"/>
    <x v="4"/>
  </r>
  <r>
    <n v="64693301"/>
    <x v="54233"/>
    <d v="2025-04-19T22:29:37"/>
    <n v="0"/>
    <x v="0"/>
    <s v="Loud Talking"/>
    <s v="Residential Building/House"/>
    <n v="11238"/>
    <x v="0"/>
    <x v="1"/>
    <d v="2025-04-19T22:29:39"/>
    <x v="2"/>
    <n v="40.679906809999999"/>
    <n v="-73.962608750000001"/>
    <s v="(40.67990680831741, -73.9626087545033)"/>
    <x v="2"/>
    <x v="1"/>
    <x v="4"/>
  </r>
  <r>
    <n v="64698164"/>
    <x v="54234"/>
    <d v="2025-04-19T20:59:53"/>
    <n v="0"/>
    <x v="1"/>
    <s v="Loud Music/Party"/>
    <s v="Street/Sidewalk"/>
    <n v="10032"/>
    <x v="1"/>
    <x v="1"/>
    <d v="2025-04-19T20:59:55"/>
    <x v="1"/>
    <n v="40.83861864"/>
    <n v="-73.942165689999996"/>
    <s v="(40.838618644093884, -73.94216569127721)"/>
    <x v="2"/>
    <x v="1"/>
    <x v="4"/>
  </r>
  <r>
    <n v="64696975"/>
    <x v="54235"/>
    <d v="2025-04-19T21:48:22"/>
    <n v="0"/>
    <x v="1"/>
    <s v="Loud Music/Party"/>
    <s v="Street/Sidewalk"/>
    <n v="11216"/>
    <x v="0"/>
    <x v="1"/>
    <d v="2025-04-19T21:48:25"/>
    <x v="2"/>
    <n v="40.671753770000002"/>
    <n v="-73.952321260000005"/>
    <s v="(40.67175376837213, -73.95232126415613)"/>
    <x v="2"/>
    <x v="1"/>
    <x v="4"/>
  </r>
  <r>
    <n v="64699404"/>
    <x v="54236"/>
    <d v="2025-04-19T20:54:03"/>
    <n v="0"/>
    <x v="4"/>
    <s v="Car/Truck Music"/>
    <s v="Street/Sidewalk"/>
    <n v="11212"/>
    <x v="0"/>
    <x v="1"/>
    <d v="2025-04-19T20:54:07"/>
    <x v="2"/>
    <n v="40.666158920000001"/>
    <n v="-73.916798099999994"/>
    <s v="(40.666158918182035, -73.91679809603609)"/>
    <x v="2"/>
    <x v="1"/>
    <x v="4"/>
  </r>
  <r>
    <n v="64695841"/>
    <x v="54237"/>
    <d v="2025-04-19T20:25:39"/>
    <n v="0"/>
    <x v="0"/>
    <s v="Loud Music/Party"/>
    <s v="Residential Building/House"/>
    <n v="10025"/>
    <x v="1"/>
    <x v="1"/>
    <d v="2025-04-19T20:25:42"/>
    <x v="0"/>
    <n v="40.805449320000001"/>
    <n v="-73.963791650000005"/>
    <s v="(40.805449317298596, -73.96379165230871)"/>
    <x v="2"/>
    <x v="1"/>
    <x v="4"/>
  </r>
  <r>
    <n v="64696933"/>
    <x v="54238"/>
    <d v="2025-04-19T21:48:45"/>
    <n v="0"/>
    <x v="0"/>
    <s v="Loud Music/Party"/>
    <s v="Residential Building/House"/>
    <n v="11216"/>
    <x v="0"/>
    <x v="1"/>
    <d v="2025-04-19T21:48:48"/>
    <x v="0"/>
    <n v="40.676180680000002"/>
    <n v="-73.951330279999993"/>
    <s v="(40.67618067651907, -73.95133028423562)"/>
    <x v="2"/>
    <x v="1"/>
    <x v="4"/>
  </r>
  <r>
    <n v="64696926"/>
    <x v="54239"/>
    <d v="2025-04-19T20:39:33"/>
    <n v="0"/>
    <x v="2"/>
    <s v="Loud Music/Party"/>
    <s v="Club/Bar/Restaurant"/>
    <n v="11231"/>
    <x v="0"/>
    <x v="1"/>
    <d v="2025-04-19T20:39:37"/>
    <x v="2"/>
    <n v="40.677752730000002"/>
    <n v="-73.998110850000003"/>
    <s v="(40.677752731414074, -73.99811084956158)"/>
    <x v="2"/>
    <x v="1"/>
    <x v="4"/>
  </r>
  <r>
    <n v="64693064"/>
    <x v="54240"/>
    <d v="2025-04-19T20:37:27"/>
    <n v="0"/>
    <x v="2"/>
    <s v="Loud Music/Party"/>
    <s v="Store/Commercial"/>
    <n v="10031"/>
    <x v="1"/>
    <x v="1"/>
    <d v="2025-04-19T20:37:30"/>
    <x v="1"/>
    <n v="40.824248849999996"/>
    <n v="-73.945289130000006"/>
    <s v="(40.82424884877153, -73.94528913437779)"/>
    <x v="2"/>
    <x v="1"/>
    <x v="4"/>
  </r>
  <r>
    <n v="64694460"/>
    <x v="54241"/>
    <d v="2025-04-19T20:39:36"/>
    <n v="0"/>
    <x v="1"/>
    <s v="Loud Music/Party"/>
    <s v="Street/Sidewalk"/>
    <n v="11226"/>
    <x v="0"/>
    <x v="1"/>
    <d v="2025-04-19T20:39:39"/>
    <x v="1"/>
    <n v="40.642846949999999"/>
    <n v="-73.955336310000007"/>
    <s v="(40.642846945596226, -73.95533631463361)"/>
    <x v="2"/>
    <x v="1"/>
    <x v="4"/>
  </r>
  <r>
    <n v="64694398"/>
    <x v="54241"/>
    <d v="2025-04-19T20:43:16"/>
    <n v="0"/>
    <x v="2"/>
    <s v="Loud Music/Party"/>
    <s v="Club/Bar/Restaurant"/>
    <n v="10002"/>
    <x v="1"/>
    <x v="1"/>
    <d v="2025-04-19T20:43:18"/>
    <x v="0"/>
    <n v="40.718520460000001"/>
    <n v="-73.991508049999993"/>
    <s v="(40.7185204568837, -73.99150805286503)"/>
    <x v="2"/>
    <x v="1"/>
    <x v="4"/>
  </r>
  <r>
    <n v="64696745"/>
    <x v="54242"/>
    <d v="2025-04-19T21:00:40"/>
    <n v="0"/>
    <x v="0"/>
    <s v="Loud Music/Party"/>
    <s v="Residential Building/House"/>
    <n v="10002"/>
    <x v="1"/>
    <x v="1"/>
    <d v="2025-04-19T21:00:43"/>
    <x v="0"/>
    <n v="40.721473469999999"/>
    <n v="-73.987661959999997"/>
    <s v="(40.72147346979613, -73.9876619600293)"/>
    <x v="2"/>
    <x v="1"/>
    <x v="4"/>
  </r>
  <r>
    <n v="64696989"/>
    <x v="54243"/>
    <d v="2025-04-19T20:24:44"/>
    <n v="0"/>
    <x v="1"/>
    <s v="Loud Music/Party"/>
    <s v="Street/Sidewalk"/>
    <n v="11238"/>
    <x v="0"/>
    <x v="1"/>
    <d v="2025-04-19T20:24:47"/>
    <x v="1"/>
    <n v="40.681463690000001"/>
    <n v="-73.964471900000007"/>
    <s v="(40.68146368509437, -73.96447189913842)"/>
    <x v="2"/>
    <x v="1"/>
    <x v="4"/>
  </r>
  <r>
    <n v="64695865"/>
    <x v="54244"/>
    <d v="2025-04-19T21:14:54"/>
    <n v="0"/>
    <x v="1"/>
    <s v="Loud Music/Party"/>
    <s v="Street/Sidewalk"/>
    <n v="11216"/>
    <x v="0"/>
    <x v="1"/>
    <d v="2025-04-19T21:14:56"/>
    <x v="1"/>
    <n v="40.688999070000001"/>
    <n v="-73.945876080000005"/>
    <s v="(40.68899907405141, -73.94587608291474)"/>
    <x v="2"/>
    <x v="1"/>
    <x v="4"/>
  </r>
  <r>
    <n v="64693286"/>
    <x v="54245"/>
    <d v="2025-04-19T22:57:15"/>
    <n v="0"/>
    <x v="0"/>
    <s v="Loud Music/Party"/>
    <s v="Residential Building/House"/>
    <n v="11207"/>
    <x v="0"/>
    <x v="1"/>
    <d v="2025-04-19T22:57:20"/>
    <x v="2"/>
    <n v="40.66315702"/>
    <n v="-73.897503549999996"/>
    <s v="(40.66315702448214, -73.89750355029055)"/>
    <x v="2"/>
    <x v="1"/>
    <x v="4"/>
  </r>
  <r>
    <n v="64699302"/>
    <x v="54246"/>
    <d v="2025-04-19T20:32:03"/>
    <n v="0"/>
    <x v="1"/>
    <s v="Loud Music/Party"/>
    <s v="Street/Sidewalk"/>
    <n v="10013"/>
    <x v="1"/>
    <x v="1"/>
    <d v="2025-04-19T20:32:06"/>
    <x v="2"/>
    <n v="40.714400869999999"/>
    <n v="-73.998095379999995"/>
    <s v="(40.71440086892275, -73.99809538192159)"/>
    <x v="2"/>
    <x v="1"/>
    <x v="4"/>
  </r>
  <r>
    <n v="64695720"/>
    <x v="54247"/>
    <d v="2025-04-19T20:59:25"/>
    <n v="0"/>
    <x v="4"/>
    <s v="Car/Truck Music"/>
    <s v="Street/Sidewalk"/>
    <n v="10032"/>
    <x v="1"/>
    <x v="1"/>
    <d v="2025-04-19T20:59:28"/>
    <x v="1"/>
    <n v="40.837417739999999"/>
    <n v="-73.939308139999994"/>
    <s v="(40.83741773737875, -73.93930813875187)"/>
    <x v="2"/>
    <x v="1"/>
    <x v="4"/>
  </r>
  <r>
    <n v="64701931"/>
    <x v="54248"/>
    <d v="2025-04-19T20:39:18"/>
    <n v="0"/>
    <x v="2"/>
    <s v="Loud Music/Party"/>
    <s v="Store/Commercial"/>
    <n v="11231"/>
    <x v="0"/>
    <x v="1"/>
    <d v="2025-04-19T20:39:21"/>
    <x v="1"/>
    <n v="40.677437089999998"/>
    <n v="-73.998283909999998"/>
    <s v="(40.677437085114335, -73.99828390963246)"/>
    <x v="2"/>
    <x v="1"/>
    <x v="4"/>
  </r>
  <r>
    <n v="64694567"/>
    <x v="54249"/>
    <d v="2025-04-19T21:15:16"/>
    <n v="0"/>
    <x v="0"/>
    <s v="Loud Music/Party"/>
    <s v="Residential Building/House"/>
    <n v="11207"/>
    <x v="0"/>
    <x v="1"/>
    <d v="2025-04-19T21:15:19"/>
    <x v="0"/>
    <n v="40.663986749999999"/>
    <n v="-73.883898860000002"/>
    <s v="(40.66398674575436, -73.88389886326684)"/>
    <x v="2"/>
    <x v="1"/>
    <x v="4"/>
  </r>
  <r>
    <n v="64694400"/>
    <x v="54250"/>
    <d v="2025-04-19T20:37:07"/>
    <n v="0"/>
    <x v="2"/>
    <s v="Loud Music/Party"/>
    <s v="Store/Commercial"/>
    <n v="10031"/>
    <x v="1"/>
    <x v="1"/>
    <d v="2025-04-19T20:37:11"/>
    <x v="1"/>
    <n v="40.824248849999996"/>
    <n v="-73.945289130000006"/>
    <s v="(40.82424884877153, -73.94528913437779)"/>
    <x v="2"/>
    <x v="1"/>
    <x v="4"/>
  </r>
  <r>
    <n v="64697067"/>
    <x v="54251"/>
    <d v="2025-04-19T20:32:42"/>
    <n v="0"/>
    <x v="1"/>
    <s v="Loud Music/Party"/>
    <s v="Street/Sidewalk"/>
    <n v="10013"/>
    <x v="1"/>
    <x v="1"/>
    <d v="2025-04-19T20:32:45"/>
    <x v="0"/>
    <n v="40.714628679999997"/>
    <n v="-73.998113410000002"/>
    <s v="(40.71462868439344, -73.99811341162942)"/>
    <x v="2"/>
    <x v="1"/>
    <x v="4"/>
  </r>
  <r>
    <n v="64698256"/>
    <x v="54252"/>
    <d v="2025-04-19T20:12:16"/>
    <n v="0"/>
    <x v="1"/>
    <s v="Loud Music/Party"/>
    <s v="Street/Sidewalk"/>
    <n v="10032"/>
    <x v="1"/>
    <x v="1"/>
    <d v="2025-04-19T20:12:19"/>
    <x v="0"/>
    <n v="40.833422540000001"/>
    <n v="-73.941443860000007"/>
    <s v="(40.833422541343964, -73.94144385735437)"/>
    <x v="2"/>
    <x v="1"/>
    <x v="4"/>
  </r>
  <r>
    <n v="64700727"/>
    <x v="54253"/>
    <d v="2025-04-19T21:17:08"/>
    <n v="0"/>
    <x v="1"/>
    <s v="Loud Music/Party"/>
    <s v="Street/Sidewalk"/>
    <n v="11206"/>
    <x v="0"/>
    <x v="1"/>
    <d v="2025-04-19T21:17:12"/>
    <x v="1"/>
    <n v="40.696188589999998"/>
    <n v="-73.942217119999995"/>
    <s v="(40.69618859110066, -73.94221711868975)"/>
    <x v="2"/>
    <x v="1"/>
    <x v="4"/>
  </r>
  <r>
    <n v="64700659"/>
    <x v="54254"/>
    <d v="2025-04-19T21:05:38"/>
    <n v="0"/>
    <x v="2"/>
    <s v="Loud Music/Party"/>
    <s v="Club/Bar/Restaurant"/>
    <n v="11249"/>
    <x v="0"/>
    <x v="1"/>
    <d v="2025-04-19T21:05:40"/>
    <x v="2"/>
    <n v="40.717628410000003"/>
    <n v="-73.963442549999996"/>
    <s v="(40.71762840846287, -73.963442547651)"/>
    <x v="2"/>
    <x v="1"/>
    <x v="4"/>
  </r>
  <r>
    <n v="64693115"/>
    <x v="54255"/>
    <d v="2025-04-19T20:10:23"/>
    <n v="0"/>
    <x v="2"/>
    <s v="Loud Music/Party"/>
    <s v="Store/Commercial"/>
    <n v="11221"/>
    <x v="0"/>
    <x v="1"/>
    <d v="2025-04-19T20:10:29"/>
    <x v="2"/>
    <n v="40.68509229"/>
    <n v="-73.938476859999994"/>
    <s v="(40.685092291081624, -73.93847686157501)"/>
    <x v="2"/>
    <x v="1"/>
    <x v="4"/>
  </r>
  <r>
    <n v="64696981"/>
    <x v="54256"/>
    <d v="2025-04-19T20:09:56"/>
    <n v="0"/>
    <x v="0"/>
    <s v="Loud Music/Party"/>
    <s v="Residential Building/House"/>
    <n v="11221"/>
    <x v="0"/>
    <x v="1"/>
    <d v="2025-04-19T20:09:59"/>
    <x v="2"/>
    <n v="40.68509229"/>
    <n v="-73.938476859999994"/>
    <s v="(40.685092291081624, -73.93847686157501)"/>
    <x v="2"/>
    <x v="1"/>
    <x v="4"/>
  </r>
  <r>
    <n v="64693050"/>
    <x v="54257"/>
    <d v="2025-04-19T20:10:09"/>
    <n v="0"/>
    <x v="2"/>
    <s v="Loud Music/Party"/>
    <s v="Store/Commercial"/>
    <n v="11221"/>
    <x v="0"/>
    <x v="1"/>
    <d v="2025-04-19T20:10:13"/>
    <x v="2"/>
    <n v="40.68509229"/>
    <n v="-73.938476859999994"/>
    <s v="(40.685092291081624, -73.93847686157501)"/>
    <x v="2"/>
    <x v="1"/>
    <x v="4"/>
  </r>
  <r>
    <n v="64695002"/>
    <x v="54258"/>
    <d v="2025-04-20T02:27:53"/>
    <n v="0"/>
    <x v="0"/>
    <s v="Loud Music/Party"/>
    <s v="Residential Building/House"/>
    <n v="10034"/>
    <x v="1"/>
    <x v="1"/>
    <d v="2025-04-20T02:27:56"/>
    <x v="2"/>
    <n v="40.866699009999998"/>
    <n v="-73.926486179999998"/>
    <s v="(40.8666990148464, -73.92648618310697)"/>
    <x v="2"/>
    <x v="1"/>
    <x v="4"/>
  </r>
  <r>
    <n v="64694342"/>
    <x v="54259"/>
    <d v="2025-04-19T20:09:44"/>
    <n v="0"/>
    <x v="2"/>
    <s v="Loud Music/Party"/>
    <s v="Store/Commercial"/>
    <n v="11221"/>
    <x v="0"/>
    <x v="1"/>
    <d v="2025-04-19T20:09:49"/>
    <x v="2"/>
    <n v="40.68509229"/>
    <n v="-73.938476859999994"/>
    <s v="(40.685092291081624, -73.93847686157501)"/>
    <x v="2"/>
    <x v="1"/>
    <x v="4"/>
  </r>
  <r>
    <n v="64701875"/>
    <x v="54260"/>
    <d v="2025-04-19T20:32:30"/>
    <n v="0"/>
    <x v="1"/>
    <s v="Loud Music/Party"/>
    <s v="Street/Sidewalk"/>
    <n v="11233"/>
    <x v="0"/>
    <x v="1"/>
    <d v="2025-04-19T20:32:34"/>
    <x v="1"/>
    <n v="40.679892359999997"/>
    <n v="-73.907731490000003"/>
    <s v="(40.67989235731093, -73.90773149211434)"/>
    <x v="2"/>
    <x v="1"/>
    <x v="4"/>
  </r>
  <r>
    <n v="64695872"/>
    <x v="54261"/>
    <d v="2025-04-19T20:38:13"/>
    <n v="0"/>
    <x v="1"/>
    <s v="Loud Music/Party"/>
    <s v="Street/Sidewalk"/>
    <n v="10027"/>
    <x v="1"/>
    <x v="1"/>
    <d v="2025-04-19T20:38:16"/>
    <x v="2"/>
    <n v="40.812277950000002"/>
    <n v="-73.955302090000004"/>
    <s v="(40.8122779548102, -73.95530208907323)"/>
    <x v="2"/>
    <x v="1"/>
    <x v="4"/>
  </r>
  <r>
    <n v="64699465"/>
    <x v="54262"/>
    <d v="2025-04-19T21:12:50"/>
    <n v="0"/>
    <x v="4"/>
    <s v="Car/Truck Music"/>
    <s v="Street/Sidewalk"/>
    <n v="10009"/>
    <x v="1"/>
    <x v="1"/>
    <d v="2025-04-19T21:12:53"/>
    <x v="2"/>
    <n v="40.728256940000001"/>
    <n v="-73.977341879999997"/>
    <s v="(40.72825694166462, -73.97734187751063)"/>
    <x v="2"/>
    <x v="1"/>
    <x v="4"/>
  </r>
  <r>
    <n v="64696772"/>
    <x v="54263"/>
    <d v="2025-04-19T20:28:16"/>
    <n v="0"/>
    <x v="0"/>
    <s v="Loud Music/Party"/>
    <s v="Residential Building/House"/>
    <n v="11237"/>
    <x v="0"/>
    <x v="1"/>
    <d v="2025-04-19T20:28:19"/>
    <x v="2"/>
    <n v="40.700137480000002"/>
    <n v="-73.922172590000002"/>
    <s v="(40.70013748226615, -73.92217259485803)"/>
    <x v="2"/>
    <x v="1"/>
    <x v="4"/>
  </r>
  <r>
    <n v="64700435"/>
    <x v="54264"/>
    <d v="2025-04-19T20:10:01"/>
    <n v="0"/>
    <x v="0"/>
    <s v="Banging/Pounding"/>
    <s v="Residential Building/House"/>
    <n v="11201"/>
    <x v="0"/>
    <x v="1"/>
    <d v="2025-04-19T20:10:03"/>
    <x v="2"/>
    <n v="40.699712089999998"/>
    <n v="-73.981001289999995"/>
    <s v="(40.699712085471425, -73.9810012927035)"/>
    <x v="2"/>
    <x v="1"/>
    <x v="4"/>
  </r>
  <r>
    <n v="64694954"/>
    <x v="54265"/>
    <d v="2025-04-20T02:58:14"/>
    <n v="0"/>
    <x v="2"/>
    <s v="Loud Music/Party"/>
    <s v="Store/Commercial"/>
    <n v="11225"/>
    <x v="0"/>
    <x v="1"/>
    <d v="2025-04-20T02:58:17"/>
    <x v="1"/>
    <n v="40.65747022"/>
    <n v="-73.960282230000004"/>
    <s v="(40.6574702198404, -73.96028223482281)"/>
    <x v="2"/>
    <x v="1"/>
    <x v="4"/>
  </r>
  <r>
    <n v="64696928"/>
    <x v="54266"/>
    <d v="2025-04-19T20:09:32"/>
    <n v="0"/>
    <x v="2"/>
    <s v="Loud Music/Party"/>
    <s v="Club/Bar/Restaurant"/>
    <n v="11221"/>
    <x v="0"/>
    <x v="1"/>
    <d v="2025-04-19T20:09:35"/>
    <x v="2"/>
    <n v="40.684837000000002"/>
    <n v="-73.938423009999994"/>
    <s v="(40.68483699846331, -73.93842301262086)"/>
    <x v="2"/>
    <x v="1"/>
    <x v="4"/>
  </r>
  <r>
    <n v="64693159"/>
    <x v="54267"/>
    <d v="2025-04-19T20:09:39"/>
    <n v="0"/>
    <x v="2"/>
    <s v="Loud Talking"/>
    <s v="Club/Bar/Restaurant"/>
    <n v="11211"/>
    <x v="0"/>
    <x v="1"/>
    <d v="2025-04-19T20:09:43"/>
    <x v="2"/>
    <n v="40.719571780000003"/>
    <n v="-73.955844060000004"/>
    <s v="(40.719571779736484, -73.95584406254427)"/>
    <x v="2"/>
    <x v="1"/>
    <x v="4"/>
  </r>
  <r>
    <n v="64693382"/>
    <x v="54268"/>
    <d v="2025-04-19T21:09:09"/>
    <n v="0"/>
    <x v="1"/>
    <s v="Loud Music/Party"/>
    <s v="Street/Sidewalk"/>
    <n v="10009"/>
    <x v="1"/>
    <x v="1"/>
    <d v="2025-04-19T21:09:12"/>
    <x v="2"/>
    <n v="40.728240460000002"/>
    <n v="-73.977298590000004"/>
    <s v="(40.728240464601164, -73.9772985873473)"/>
    <x v="2"/>
    <x v="1"/>
    <x v="5"/>
  </r>
  <r>
    <n v="64699225"/>
    <x v="54269"/>
    <d v="2025-04-19T20:18:18"/>
    <n v="0"/>
    <x v="0"/>
    <s v="Loud Music/Party"/>
    <s v="Residential Building/House"/>
    <n v="11222"/>
    <x v="0"/>
    <x v="1"/>
    <d v="2025-04-19T20:18:21"/>
    <x v="2"/>
    <n v="40.725771039999998"/>
    <n v="-73.95293925"/>
    <s v="(40.72577103852754, -73.95293924588849)"/>
    <x v="2"/>
    <x v="1"/>
    <x v="5"/>
  </r>
  <r>
    <n v="64701732"/>
    <x v="54270"/>
    <d v="2025-04-19T20:08:23"/>
    <n v="0"/>
    <x v="0"/>
    <s v="Loud Music/Party"/>
    <s v="Residential Building/House"/>
    <n v="10128"/>
    <x v="1"/>
    <x v="1"/>
    <d v="2025-04-19T20:08:26"/>
    <x v="2"/>
    <n v="40.780624690000003"/>
    <n v="-73.946404610000002"/>
    <s v="(40.78062469233427, -73.94640461344721)"/>
    <x v="2"/>
    <x v="1"/>
    <x v="5"/>
  </r>
  <r>
    <n v="64700670"/>
    <x v="54271"/>
    <d v="2025-04-19T20:05:56"/>
    <n v="0"/>
    <x v="3"/>
    <s v="Loud Music/Party"/>
    <s v="Park/Playground"/>
    <n v="11222"/>
    <x v="0"/>
    <x v="1"/>
    <d v="2025-04-19T20:05:58"/>
    <x v="2"/>
    <n v="40.722361249999999"/>
    <n v="-73.951025979999997"/>
    <s v="(40.72236125115896, -73.95102598482556)"/>
    <x v="2"/>
    <x v="1"/>
    <x v="5"/>
  </r>
  <r>
    <n v="64695646"/>
    <x v="54272"/>
    <d v="2025-04-19T20:15:15"/>
    <n v="0"/>
    <x v="1"/>
    <s v="Loud Music/Party"/>
    <s v="Street/Sidewalk"/>
    <n v="10025"/>
    <x v="1"/>
    <x v="1"/>
    <d v="2025-04-19T20:15:18"/>
    <x v="2"/>
    <n v="40.798727309999997"/>
    <n v="-73.963249930000003"/>
    <s v="(40.79872731123069, -73.96324992665537)"/>
    <x v="2"/>
    <x v="1"/>
    <x v="5"/>
  </r>
  <r>
    <n v="64694443"/>
    <x v="54273"/>
    <d v="2025-04-19T20:05:01"/>
    <n v="0"/>
    <x v="2"/>
    <s v="Loud Music/Party"/>
    <s v="Store/Commercial"/>
    <n v="11217"/>
    <x v="0"/>
    <x v="1"/>
    <d v="2025-04-19T20:05:03"/>
    <x v="1"/>
    <n v="40.676510440000001"/>
    <n v="-73.980405840000003"/>
    <s v="(40.67651044055397, -73.98040583690906)"/>
    <x v="2"/>
    <x v="1"/>
    <x v="5"/>
  </r>
  <r>
    <n v="64693010"/>
    <x v="54274"/>
    <d v="2025-04-19T20:23:31"/>
    <n v="0"/>
    <x v="2"/>
    <s v="Loud Music/Party"/>
    <s v="Store/Commercial"/>
    <n v="11206"/>
    <x v="0"/>
    <x v="1"/>
    <d v="2025-04-19T20:23:33"/>
    <x v="1"/>
    <n v="40.704396430000003"/>
    <n v="-73.950195219999998"/>
    <s v="(40.704396427660626, -73.95019521709474)"/>
    <x v="2"/>
    <x v="1"/>
    <x v="5"/>
  </r>
  <r>
    <n v="64695819"/>
    <x v="54275"/>
    <d v="2025-04-19T20:22:23"/>
    <n v="0"/>
    <x v="0"/>
    <s v="Loud Music/Party"/>
    <s v="Residential Building/House"/>
    <n v="11217"/>
    <x v="0"/>
    <x v="1"/>
    <d v="2025-04-19T20:22:25"/>
    <x v="1"/>
    <n v="40.689012400000003"/>
    <n v="-73.977773490000004"/>
    <s v="(40.689012400242405, -73.97777349274203)"/>
    <x v="2"/>
    <x v="1"/>
    <x v="5"/>
  </r>
  <r>
    <n v="64701871"/>
    <x v="54276"/>
    <d v="2025-04-19T20:18:03"/>
    <n v="0"/>
    <x v="1"/>
    <s v="Loud Music/Party"/>
    <s v="Street/Sidewalk"/>
    <n v="10027"/>
    <x v="1"/>
    <x v="1"/>
    <d v="2025-04-19T20:18:06"/>
    <x v="1"/>
    <n v="40.806557890000001"/>
    <n v="-73.948579969999997"/>
    <s v="(40.80655789416365, -73.94857996519718)"/>
    <x v="2"/>
    <x v="1"/>
    <x v="5"/>
  </r>
  <r>
    <n v="64699241"/>
    <x v="54277"/>
    <d v="2025-04-19T20:42:15"/>
    <n v="0"/>
    <x v="2"/>
    <s v="Loud Music/Party"/>
    <s v="Store/Commercial"/>
    <n v="10002"/>
    <x v="1"/>
    <x v="1"/>
    <d v="2025-04-19T20:42:17"/>
    <x v="2"/>
    <n v="40.718520460000001"/>
    <n v="-73.991508049999993"/>
    <s v="(40.7185204568837, -73.99150805286503)"/>
    <x v="2"/>
    <x v="1"/>
    <x v="5"/>
  </r>
  <r>
    <n v="64695699"/>
    <x v="54278"/>
    <d v="2025-04-19T20:31:51"/>
    <n v="0"/>
    <x v="4"/>
    <s v="Car/Truck Music"/>
    <s v="Street/Sidewalk"/>
    <n v="11212"/>
    <x v="0"/>
    <x v="1"/>
    <d v="2025-04-19T20:31:55"/>
    <x v="1"/>
    <n v="40.65933184"/>
    <n v="-73.912016559999998"/>
    <s v="(40.659331836838575, -73.91201655603946)"/>
    <x v="2"/>
    <x v="1"/>
    <x v="5"/>
  </r>
  <r>
    <n v="64701674"/>
    <x v="54279"/>
    <d v="2025-04-19T20:09:17"/>
    <n v="0"/>
    <x v="0"/>
    <s v="Banging/Pounding"/>
    <s v="Residential Building/House"/>
    <n v="11205"/>
    <x v="0"/>
    <x v="1"/>
    <d v="2025-04-19T20:09:20"/>
    <x v="2"/>
    <n v="40.695945790000003"/>
    <n v="-73.978301299999998"/>
    <s v="(40.695945787558024, -73.97830129757128)"/>
    <x v="2"/>
    <x v="1"/>
    <x v="5"/>
  </r>
  <r>
    <n v="64694339"/>
    <x v="54280"/>
    <d v="2025-04-19T21:06:32"/>
    <n v="0"/>
    <x v="2"/>
    <s v="Banging/Pounding"/>
    <s v="Club/Bar/Restaurant"/>
    <n v="10014"/>
    <x v="1"/>
    <x v="1"/>
    <d v="2025-04-19T21:06:36"/>
    <x v="2"/>
    <n v="40.735829199999998"/>
    <n v="-74.000678379999997"/>
    <s v="(40.735829202185954, -74.00067837755917)"/>
    <x v="2"/>
    <x v="1"/>
    <x v="5"/>
  </r>
  <r>
    <n v="64701676"/>
    <x v="54281"/>
    <d v="2025-04-19T20:25:27"/>
    <n v="0"/>
    <x v="0"/>
    <s v="Banging/Pounding"/>
    <s v="Residential Building/House"/>
    <n v="11226"/>
    <x v="0"/>
    <x v="1"/>
    <d v="2025-04-19T20:25:30"/>
    <x v="2"/>
    <n v="40.653488520000003"/>
    <n v="-73.963214609999994"/>
    <s v="(40.653488517173436, -73.9632146069062)"/>
    <x v="2"/>
    <x v="1"/>
    <x v="5"/>
  </r>
  <r>
    <n v="64698006"/>
    <x v="54282"/>
    <d v="2025-04-19T21:38:05"/>
    <n v="0"/>
    <x v="0"/>
    <s v="Banging/Pounding"/>
    <s v="Residential Building/House"/>
    <n v="11249"/>
    <x v="0"/>
    <x v="1"/>
    <d v="2025-04-19T21:38:08"/>
    <x v="2"/>
    <n v="40.711483899999998"/>
    <n v="-73.966775249999998"/>
    <s v="(40.71148389790836, -73.966775246567)"/>
    <x v="2"/>
    <x v="1"/>
    <x v="5"/>
  </r>
  <r>
    <n v="64696052"/>
    <x v="54283"/>
    <d v="2025-04-20T06:52:58"/>
    <n v="0"/>
    <x v="1"/>
    <s v="Loud Music/Party"/>
    <s v="Street/Sidewalk"/>
    <n v="11225"/>
    <x v="0"/>
    <x v="1"/>
    <d v="2025-04-20T06:53:05"/>
    <x v="2"/>
    <n v="40.659534129999997"/>
    <n v="-73.959808850000002"/>
    <s v="(40.65953413035001, -73.95980884731233)"/>
    <x v="2"/>
    <x v="1"/>
    <x v="5"/>
  </r>
  <r>
    <n v="64697435"/>
    <x v="54284"/>
    <d v="2025-04-20T01:08:19"/>
    <n v="0"/>
    <x v="1"/>
    <s v="Loud Music/Party"/>
    <s v="Street/Sidewalk"/>
    <n v="11220"/>
    <x v="0"/>
    <x v="1"/>
    <d v="2025-04-20T01:08:22"/>
    <x v="2"/>
    <n v="40.646464479999999"/>
    <n v="-74.01107734"/>
    <s v="(40.646464477167804, -74.01107733821596)"/>
    <x v="2"/>
    <x v="1"/>
    <x v="5"/>
  </r>
  <r>
    <n v="64699328"/>
    <x v="54285"/>
    <d v="2025-04-19T20:34:51"/>
    <n v="0"/>
    <x v="1"/>
    <s v="Loud Music/Party"/>
    <s v="Street/Sidewalk"/>
    <n v="10031"/>
    <x v="1"/>
    <x v="1"/>
    <d v="2025-04-19T20:34:54"/>
    <x v="2"/>
    <n v="40.824248849999996"/>
    <n v="-73.945289130000006"/>
    <s v="(40.82424884877153, -73.94528913437779)"/>
    <x v="2"/>
    <x v="1"/>
    <x v="5"/>
  </r>
  <r>
    <n v="64700928"/>
    <x v="54286"/>
    <d v="2025-04-20T02:46:35"/>
    <n v="0"/>
    <x v="1"/>
    <s v="Loud Music/Party"/>
    <s v="Street/Sidewalk"/>
    <n v="10034"/>
    <x v="1"/>
    <x v="1"/>
    <d v="2025-04-20T02:46:38"/>
    <x v="1"/>
    <n v="40.864395000000002"/>
    <n v="-73.920508909999995"/>
    <s v="(40.86439499522772, -73.92050891043958)"/>
    <x v="2"/>
    <x v="1"/>
    <x v="5"/>
  </r>
  <r>
    <n v="64700514"/>
    <x v="54287"/>
    <d v="2025-04-19T20:30:41"/>
    <n v="0"/>
    <x v="1"/>
    <s v="Loud Music/Party"/>
    <s v="Street/Sidewalk"/>
    <n v="10030"/>
    <x v="1"/>
    <x v="1"/>
    <d v="2025-04-19T20:30:45"/>
    <x v="1"/>
    <n v="40.8162661"/>
    <n v="-73.943012440000004"/>
    <s v="(40.81626610463103, -73.94301243688795)"/>
    <x v="2"/>
    <x v="1"/>
    <x v="5"/>
  </r>
  <r>
    <n v="64694456"/>
    <x v="54288"/>
    <d v="2025-04-19T20:27:02"/>
    <n v="0"/>
    <x v="0"/>
    <s v="Loud Music/Party"/>
    <s v="Residential Building/House"/>
    <n v="11221"/>
    <x v="0"/>
    <x v="1"/>
    <d v="2025-04-19T20:27:04"/>
    <x v="2"/>
    <n v="40.692008819999998"/>
    <n v="-73.912579249999993"/>
    <s v="(40.69200882389102, -73.91257924812196)"/>
    <x v="2"/>
    <x v="1"/>
    <x v="5"/>
  </r>
  <r>
    <n v="64696931"/>
    <x v="54289"/>
    <d v="2025-04-19T20:08:54"/>
    <n v="0"/>
    <x v="0"/>
    <s v="Loud Music/Party"/>
    <s v="Residential Building/House"/>
    <n v="11221"/>
    <x v="0"/>
    <x v="1"/>
    <d v="2025-04-19T20:08:58"/>
    <x v="2"/>
    <n v="40.68509229"/>
    <n v="-73.938476859999994"/>
    <s v="(40.685092291081624, -73.93847686157501)"/>
    <x v="2"/>
    <x v="1"/>
    <x v="5"/>
  </r>
  <r>
    <n v="64699352"/>
    <x v="54290"/>
    <d v="2025-04-19T21:36:46"/>
    <n v="0"/>
    <x v="1"/>
    <s v="Loud Music/Party"/>
    <s v="Street/Sidewalk"/>
    <n v="11221"/>
    <x v="0"/>
    <x v="1"/>
    <d v="2025-04-19T21:36:52"/>
    <x v="2"/>
    <n v="40.693822779999998"/>
    <n v="-73.923687319999999"/>
    <s v="(40.693822784385404, -73.92368732376343)"/>
    <x v="2"/>
    <x v="1"/>
    <x v="5"/>
  </r>
  <r>
    <n v="64693208"/>
    <x v="54291"/>
    <d v="2025-04-19T19:58:09"/>
    <n v="0"/>
    <x v="0"/>
    <s v="Banging/Pounding"/>
    <s v="Residential Building/House"/>
    <n v="11249"/>
    <x v="0"/>
    <x v="1"/>
    <d v="2025-04-19T19:58:12"/>
    <x v="2"/>
    <n v="40.70527397"/>
    <n v="-73.962623379999997"/>
    <s v="(40.705273969482086, -73.96262337986967)"/>
    <x v="2"/>
    <x v="1"/>
    <x v="5"/>
  </r>
  <r>
    <n v="64694640"/>
    <x v="54292"/>
    <d v="2025-04-19T20:03:55"/>
    <n v="0"/>
    <x v="1"/>
    <s v="Loud Music/Party"/>
    <s v="Street/Sidewalk"/>
    <n v="11217"/>
    <x v="0"/>
    <x v="1"/>
    <d v="2025-04-19T20:03:58"/>
    <x v="2"/>
    <n v="40.676565330000003"/>
    <n v="-73.980366160000003"/>
    <s v="(40.67656532927936, -73.98036616374945)"/>
    <x v="2"/>
    <x v="1"/>
    <x v="5"/>
  </r>
  <r>
    <n v="64699281"/>
    <x v="54293"/>
    <d v="2025-04-19T20:24:30"/>
    <n v="0"/>
    <x v="0"/>
    <s v="Loud Music/Party"/>
    <s v="Residential Building/House"/>
    <n v="11206"/>
    <x v="0"/>
    <x v="1"/>
    <d v="2025-04-19T20:24:33"/>
    <x v="2"/>
    <n v="40.703882960000001"/>
    <n v="-73.949737549999995"/>
    <s v="(40.70388295761069, -73.9497375545519)"/>
    <x v="2"/>
    <x v="1"/>
    <x v="5"/>
  </r>
  <r>
    <n v="64695729"/>
    <x v="54294"/>
    <d v="2025-04-19T20:08:13"/>
    <n v="0"/>
    <x v="0"/>
    <s v="Loud Music/Party"/>
    <s v="Residential Building/House"/>
    <n v="10025"/>
    <x v="1"/>
    <x v="1"/>
    <d v="2025-04-19T20:08:16"/>
    <x v="0"/>
    <n v="40.805449320000001"/>
    <n v="-73.963791650000005"/>
    <s v="(40.805449317298596, -73.96379165230871)"/>
    <x v="2"/>
    <x v="1"/>
    <x v="5"/>
  </r>
  <r>
    <n v="64693342"/>
    <x v="54295"/>
    <d v="2025-04-19T20:06:39"/>
    <n v="0"/>
    <x v="1"/>
    <s v="Loud Music/Party"/>
    <s v="Street/Sidewalk"/>
    <n v="11222"/>
    <x v="0"/>
    <x v="1"/>
    <d v="2025-04-19T20:06:42"/>
    <x v="2"/>
    <n v="40.73573682"/>
    <n v="-73.958994300000001"/>
    <s v="(40.73573681623719, -73.95899429694103)"/>
    <x v="2"/>
    <x v="1"/>
    <x v="5"/>
  </r>
  <r>
    <n v="64695749"/>
    <x v="54296"/>
    <d v="2025-04-19T20:27:02"/>
    <n v="0"/>
    <x v="1"/>
    <s v="Loud Music/Party"/>
    <s v="Street/Sidewalk"/>
    <n v="10035"/>
    <x v="1"/>
    <x v="1"/>
    <d v="2025-04-19T20:27:05"/>
    <x v="2"/>
    <n v="40.803259150000002"/>
    <n v="-73.938248450000003"/>
    <s v="(40.803259152452306, -73.93824844593264)"/>
    <x v="2"/>
    <x v="1"/>
    <x v="5"/>
  </r>
  <r>
    <n v="64695668"/>
    <x v="54297"/>
    <d v="2025-04-19T20:07:25"/>
    <n v="0"/>
    <x v="1"/>
    <s v="Loud Music/Party"/>
    <s v="Street/Sidewalk"/>
    <n v="11203"/>
    <x v="0"/>
    <x v="1"/>
    <d v="2025-04-19T20:07:27"/>
    <x v="2"/>
    <n v="40.653721349999998"/>
    <n v="-73.932043910000004"/>
    <s v="(40.65372135456241, -73.93204390691083)"/>
    <x v="2"/>
    <x v="1"/>
    <x v="5"/>
  </r>
  <r>
    <n v="64693148"/>
    <x v="54298"/>
    <d v="2025-04-19T20:29:39"/>
    <n v="0"/>
    <x v="0"/>
    <s v="Banging/Pounding"/>
    <s v="Residential Building/House"/>
    <n v="10035"/>
    <x v="1"/>
    <x v="1"/>
    <d v="2025-04-19T20:29:43"/>
    <x v="2"/>
    <n v="40.800213810000002"/>
    <n v="-73.930868579999995"/>
    <s v="(40.80021380544082, -73.93086858341944)"/>
    <x v="2"/>
    <x v="1"/>
    <x v="5"/>
  </r>
  <r>
    <n v="64699353"/>
    <x v="54299"/>
    <d v="2025-04-19T21:08:08"/>
    <n v="0"/>
    <x v="1"/>
    <s v="Loud Music/Party"/>
    <s v="Street/Sidewalk"/>
    <n v="11201"/>
    <x v="0"/>
    <x v="1"/>
    <d v="2025-04-19T21:08:11"/>
    <x v="2"/>
    <n v="40.69354182"/>
    <n v="-73.980855199999993"/>
    <s v="(40.69354182375344, -73.9808552006961)"/>
    <x v="2"/>
    <x v="1"/>
    <x v="5"/>
  </r>
  <r>
    <n v="64699531"/>
    <x v="54300"/>
    <d v="2025-04-19T20:04:13"/>
    <n v="0"/>
    <x v="1"/>
    <s v="Loud Music/Party"/>
    <s v="Street/Sidewalk"/>
    <n v="11215"/>
    <x v="0"/>
    <x v="1"/>
    <d v="2025-04-19T20:04:16"/>
    <x v="2"/>
    <n v="40.67632107"/>
    <n v="-73.980535680000003"/>
    <s v="(40.67632107315443, -73.98053567872418)"/>
    <x v="2"/>
    <x v="1"/>
    <x v="5"/>
  </r>
  <r>
    <n v="64694457"/>
    <x v="54301"/>
    <d v="2025-04-19T20:25:07"/>
    <n v="0"/>
    <x v="0"/>
    <s v="Loud Music/Party"/>
    <s v="Residential Building/House"/>
    <n v="11221"/>
    <x v="0"/>
    <x v="1"/>
    <d v="2025-04-19T20:25:09"/>
    <x v="2"/>
    <n v="40.693231089999998"/>
    <n v="-73.913691929999999"/>
    <s v="(40.69323108649116, -73.91369192662842)"/>
    <x v="2"/>
    <x v="1"/>
    <x v="5"/>
  </r>
  <r>
    <n v="64693030"/>
    <x v="54302"/>
    <d v="2025-04-19T20:29:11"/>
    <n v="0"/>
    <x v="2"/>
    <s v="Loud Music/Party"/>
    <s v="Club/Bar/Restaurant"/>
    <n v="10013"/>
    <x v="1"/>
    <x v="1"/>
    <d v="2025-04-19T20:29:14"/>
    <x v="2"/>
    <n v="40.724281750000003"/>
    <n v="-74.007839680000004"/>
    <s v="(40.724281751472844, -74.00783967560663)"/>
    <x v="2"/>
    <x v="1"/>
    <x v="5"/>
  </r>
  <r>
    <n v="64700574"/>
    <x v="54303"/>
    <d v="2025-04-19T19:49:45"/>
    <n v="0"/>
    <x v="1"/>
    <s v="Loud Music/Party"/>
    <s v="Street/Sidewalk"/>
    <n v="11233"/>
    <x v="0"/>
    <x v="1"/>
    <d v="2025-04-19T19:49:47"/>
    <x v="2"/>
    <n v="40.678878619999999"/>
    <n v="-73.910036689999998"/>
    <s v="(40.67887861606085, -73.91003668889535)"/>
    <x v="2"/>
    <x v="1"/>
    <x v="5"/>
  </r>
  <r>
    <n v="64693645"/>
    <x v="54303"/>
    <d v="2025-04-20T01:34:31"/>
    <n v="0"/>
    <x v="2"/>
    <s v="Banging/Pounding"/>
    <s v="Store/Commercial"/>
    <n v="11206"/>
    <x v="0"/>
    <x v="1"/>
    <d v="2025-04-20T01:34:34"/>
    <x v="1"/>
    <n v="40.70370192"/>
    <n v="-73.950015399999998"/>
    <s v="(40.70370192408481, -73.95001540331637)"/>
    <x v="2"/>
    <x v="1"/>
    <x v="5"/>
  </r>
  <r>
    <n v="64694386"/>
    <x v="54304"/>
    <d v="2025-04-19T20:17:14"/>
    <n v="0"/>
    <x v="2"/>
    <s v="Loud Music/Party"/>
    <s v="Club/Bar/Restaurant"/>
    <n v="10026"/>
    <x v="1"/>
    <x v="1"/>
    <d v="2025-04-19T20:17:18"/>
    <x v="2"/>
    <n v="40.804279899999997"/>
    <n v="-73.95548445"/>
    <s v="(40.80427990061059, -73.95548445294015)"/>
    <x v="2"/>
    <x v="1"/>
    <x v="5"/>
  </r>
  <r>
    <n v="64698059"/>
    <x v="54305"/>
    <d v="2025-04-19T19:39:57"/>
    <n v="0"/>
    <x v="1"/>
    <s v="Loud Music/Party"/>
    <s v="Street/Sidewalk"/>
    <n v="11222"/>
    <x v="0"/>
    <x v="1"/>
    <d v="2025-04-19T19:39:59"/>
    <x v="1"/>
    <n v="40.73579187"/>
    <n v="-73.959445310000007"/>
    <s v="(40.73579187102002, -73.95944531176498)"/>
    <x v="2"/>
    <x v="1"/>
    <x v="5"/>
  </r>
  <r>
    <n v="64696987"/>
    <x v="54306"/>
    <d v="2025-04-19T22:54:07"/>
    <n v="0"/>
    <x v="1"/>
    <s v="Loud Music/Party"/>
    <s v="Street/Sidewalk"/>
    <n v="11236"/>
    <x v="0"/>
    <x v="1"/>
    <d v="2025-04-19T22:54:10"/>
    <x v="1"/>
    <n v="40.637079030000002"/>
    <n v="-73.907452000000006"/>
    <s v="(40.6370790279367, -73.90745200283612)"/>
    <x v="2"/>
    <x v="1"/>
    <x v="5"/>
  </r>
  <r>
    <n v="64700391"/>
    <x v="54307"/>
    <d v="2025-04-19T20:28:46"/>
    <n v="0"/>
    <x v="2"/>
    <s v="Loud Music/Party"/>
    <s v="Club/Bar/Restaurant"/>
    <n v="10013"/>
    <x v="1"/>
    <x v="1"/>
    <d v="2025-04-19T20:28:48"/>
    <x v="2"/>
    <n v="40.724281750000003"/>
    <n v="-74.007839680000004"/>
    <s v="(40.724281751472844, -74.00783967560663)"/>
    <x v="2"/>
    <x v="1"/>
    <x v="5"/>
  </r>
  <r>
    <n v="64695722"/>
    <x v="54307"/>
    <d v="2025-04-19T22:01:51"/>
    <n v="0"/>
    <x v="4"/>
    <s v="Car/Truck Music"/>
    <s v="Street/Sidewalk"/>
    <n v="11234"/>
    <x v="0"/>
    <x v="1"/>
    <d v="2025-04-19T22:01:54"/>
    <x v="1"/>
    <n v="40.629428079999997"/>
    <n v="-73.884834420000004"/>
    <s v="(40.62942808261661, -73.8848344247252)"/>
    <x v="2"/>
    <x v="1"/>
    <x v="5"/>
  </r>
  <r>
    <n v="64701783"/>
    <x v="54308"/>
    <d v="2025-04-19T19:56:47"/>
    <n v="0"/>
    <x v="0"/>
    <s v="Loud Music/Party"/>
    <s v="Residential Building/House"/>
    <n v="11223"/>
    <x v="0"/>
    <x v="1"/>
    <d v="2025-04-19T19:56:50"/>
    <x v="2"/>
    <n v="40.585876089999999"/>
    <n v="-73.973285860000004"/>
    <s v="(40.58587609382951, -73.9732858554719)"/>
    <x v="2"/>
    <x v="1"/>
    <x v="5"/>
  </r>
  <r>
    <n v="64701763"/>
    <x v="54309"/>
    <d v="2025-04-19T21:09:13"/>
    <n v="0"/>
    <x v="0"/>
    <s v="Loud Music/Party"/>
    <s v="Residential Building/House"/>
    <n v="11205"/>
    <x v="0"/>
    <x v="1"/>
    <d v="2025-04-19T21:09:16"/>
    <x v="2"/>
    <n v="40.694144000000001"/>
    <n v="-73.955100009999995"/>
    <s v="(40.69414399612075, -73.95510000799341)"/>
    <x v="2"/>
    <x v="1"/>
    <x v="5"/>
  </r>
  <r>
    <n v="64695790"/>
    <x v="54310"/>
    <d v="2025-04-19T19:39:17"/>
    <n v="0"/>
    <x v="3"/>
    <s v="Loud Music/Party"/>
    <s v="Park/Playground"/>
    <n v="11222"/>
    <x v="0"/>
    <x v="1"/>
    <d v="2025-04-19T19:39:21"/>
    <x v="2"/>
    <n v="40.735767170000003"/>
    <n v="-73.959456149999994"/>
    <s v="(40.7357671720556, -73.95945615196267)"/>
    <x v="2"/>
    <x v="1"/>
    <x v="5"/>
  </r>
  <r>
    <n v="64696976"/>
    <x v="54311"/>
    <d v="2025-04-19T20:10:23"/>
    <n v="0"/>
    <x v="1"/>
    <s v="Loud Music/Party"/>
    <s v="Street/Sidewalk"/>
    <n v="11221"/>
    <x v="0"/>
    <x v="1"/>
    <d v="2025-04-19T20:10:28"/>
    <x v="2"/>
    <n v="40.693961350000002"/>
    <n v="-73.913892919999995"/>
    <s v="(40.69396134584484, -73.91389292443903)"/>
    <x v="2"/>
    <x v="1"/>
    <x v="5"/>
  </r>
  <r>
    <n v="64701855"/>
    <x v="54312"/>
    <d v="2025-04-19T19:49:35"/>
    <n v="0"/>
    <x v="1"/>
    <s v="Loud Music/Party"/>
    <s v="Street/Sidewalk"/>
    <n v="11221"/>
    <x v="0"/>
    <x v="1"/>
    <d v="2025-04-19T19:49:38"/>
    <x v="1"/>
    <n v="40.693906349999999"/>
    <n v="-73.913763169999996"/>
    <s v="(40.693906353298495, -73.91376317499086)"/>
    <x v="2"/>
    <x v="1"/>
    <x v="5"/>
  </r>
  <r>
    <n v="64694490"/>
    <x v="54313"/>
    <d v="2025-04-19T21:37:50"/>
    <n v="0"/>
    <x v="1"/>
    <s v="Loud Music/Party"/>
    <s v="Street/Sidewalk"/>
    <n v="11221"/>
    <x v="0"/>
    <x v="1"/>
    <d v="2025-04-19T21:37:52"/>
    <x v="1"/>
    <n v="40.693906349999999"/>
    <n v="-73.913763169999996"/>
    <s v="(40.693906353298495, -73.91376317499086)"/>
    <x v="2"/>
    <x v="1"/>
    <x v="5"/>
  </r>
  <r>
    <n v="64699400"/>
    <x v="54314"/>
    <d v="2025-04-19T23:23:36"/>
    <n v="0"/>
    <x v="0"/>
    <s v="Loud Music/Party"/>
    <s v="Residential Building/House"/>
    <n v="10031"/>
    <x v="1"/>
    <x v="1"/>
    <d v="2025-04-19T23:23:39"/>
    <x v="2"/>
    <n v="40.824798260000001"/>
    <n v="-73.952540409999997"/>
    <s v="(40.824798259714676, -73.95254040801541)"/>
    <x v="2"/>
    <x v="1"/>
    <x v="5"/>
  </r>
  <r>
    <n v="64699357"/>
    <x v="54315"/>
    <d v="2025-04-19T19:40:57"/>
    <n v="0"/>
    <x v="1"/>
    <s v="Loud Music/Party"/>
    <s v="Street/Sidewalk"/>
    <n v="11226"/>
    <x v="0"/>
    <x v="1"/>
    <d v="2025-04-19T19:41:01"/>
    <x v="0"/>
    <n v="40.642156229999998"/>
    <n v="-73.957909549999997"/>
    <s v="(40.64215623026823, -73.95790955178059)"/>
    <x v="2"/>
    <x v="1"/>
    <x v="5"/>
  </r>
  <r>
    <n v="64694561"/>
    <x v="54316"/>
    <d v="2025-04-19T19:50:19"/>
    <n v="0"/>
    <x v="0"/>
    <s v="Loud Music/Party"/>
    <s v="Residential Building/House"/>
    <n v="11237"/>
    <x v="0"/>
    <x v="1"/>
    <d v="2025-04-19T19:50:22"/>
    <x v="2"/>
    <n v="40.703748390000001"/>
    <n v="-73.924483850000001"/>
    <s v="(40.70374839006221, -73.92448385253739)"/>
    <x v="2"/>
    <x v="1"/>
    <x v="5"/>
  </r>
  <r>
    <n v="64699540"/>
    <x v="54317"/>
    <d v="2025-04-19T20:04:36"/>
    <n v="0"/>
    <x v="1"/>
    <s v="Loud Music/Party"/>
    <s v="Street/Sidewalk"/>
    <n v="11217"/>
    <x v="0"/>
    <x v="1"/>
    <d v="2025-04-19T20:04:40"/>
    <x v="2"/>
    <n v="40.676510440000001"/>
    <n v="-73.980405840000003"/>
    <s v="(40.67651044055397, -73.98040583690906)"/>
    <x v="2"/>
    <x v="1"/>
    <x v="5"/>
  </r>
  <r>
    <n v="64701749"/>
    <x v="54318"/>
    <d v="2025-04-19T22:05:29"/>
    <n v="0"/>
    <x v="0"/>
    <s v="Loud Music/Party"/>
    <s v="Residential Building/House"/>
    <n v="10031"/>
    <x v="1"/>
    <x v="1"/>
    <d v="2025-04-19T22:05:32"/>
    <x v="2"/>
    <n v="40.82637922"/>
    <n v="-73.95256096"/>
    <s v="(40.82637922454707, -73.95256096020859)"/>
    <x v="2"/>
    <x v="1"/>
    <x v="5"/>
  </r>
  <r>
    <n v="64693784"/>
    <x v="54319"/>
    <m/>
    <s v=""/>
    <x v="5"/>
    <s v="Other"/>
    <s v="Above Address"/>
    <n v="10023"/>
    <x v="1"/>
    <x v="0"/>
    <m/>
    <x v="2"/>
    <n v="40.77525842"/>
    <n v="-73.979661899999996"/>
    <s v="(40.775258422161215, -73.97966189667838)"/>
    <x v="2"/>
    <x v="1"/>
    <x v="5"/>
  </r>
  <r>
    <n v="64692542"/>
    <x v="54320"/>
    <m/>
    <s v=""/>
    <x v="5"/>
    <s v="Other"/>
    <s v="Above Address"/>
    <n v="10023"/>
    <x v="1"/>
    <x v="0"/>
    <m/>
    <x v="2"/>
    <n v="40.776839379999998"/>
    <n v="-73.979574760000006"/>
    <s v="(40.77683937538279, -73.97957475909348)"/>
    <x v="2"/>
    <x v="1"/>
    <x v="5"/>
  </r>
  <r>
    <n v="64698489"/>
    <x v="54321"/>
    <m/>
    <s v=""/>
    <x v="5"/>
    <s v="Other"/>
    <s v="Above Address"/>
    <n v="10023"/>
    <x v="1"/>
    <x v="0"/>
    <m/>
    <x v="2"/>
    <n v="40.77548599"/>
    <n v="-73.978293429999994"/>
    <s v="(40.775485985711015, -73.97829343242226)"/>
    <x v="2"/>
    <x v="1"/>
    <x v="5"/>
  </r>
  <r>
    <n v="64700507"/>
    <x v="54322"/>
    <d v="2025-04-19T19:58:09"/>
    <n v="0"/>
    <x v="0"/>
    <s v="Loud Music/Party"/>
    <s v="Residential Building/House"/>
    <n v="10018"/>
    <x v="1"/>
    <x v="1"/>
    <d v="2025-04-19T19:58:12"/>
    <x v="0"/>
    <n v="40.755486980000001"/>
    <n v="-73.994766290000001"/>
    <s v="(40.755486980266795, -73.99476628859021)"/>
    <x v="2"/>
    <x v="1"/>
    <x v="5"/>
  </r>
  <r>
    <n v="64699369"/>
    <x v="54323"/>
    <d v="2025-04-19T21:10:29"/>
    <n v="0"/>
    <x v="0"/>
    <s v="Loud Music/Party"/>
    <s v="Residential Building/House"/>
    <n v="11210"/>
    <x v="0"/>
    <x v="1"/>
    <d v="2025-04-19T21:10:32"/>
    <x v="0"/>
    <n v="40.63502665"/>
    <n v="-73.947872649999994"/>
    <s v="(40.63502665190481, -73.94787265154167)"/>
    <x v="2"/>
    <x v="1"/>
    <x v="5"/>
  </r>
  <r>
    <n v="64698162"/>
    <x v="54324"/>
    <d v="2025-04-19T20:17:04"/>
    <n v="0"/>
    <x v="1"/>
    <s v="Loud Music/Party"/>
    <s v="Street/Sidewalk"/>
    <n v="10026"/>
    <x v="1"/>
    <x v="1"/>
    <d v="2025-04-19T20:17:07"/>
    <x v="2"/>
    <n v="40.804279899999997"/>
    <n v="-73.95548445"/>
    <s v="(40.80427990061059, -73.95548445294015)"/>
    <x v="2"/>
    <x v="1"/>
    <x v="5"/>
  </r>
  <r>
    <n v="64692524"/>
    <x v="54325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2"/>
    <x v="1"/>
    <x v="5"/>
  </r>
  <r>
    <n v="64692535"/>
    <x v="54326"/>
    <m/>
    <s v=""/>
    <x v="5"/>
    <s v="Other"/>
    <s v="Above Address"/>
    <n v="10023"/>
    <x v="1"/>
    <x v="0"/>
    <m/>
    <x v="2"/>
    <n v="40.776746350000003"/>
    <n v="-73.981289829999994"/>
    <s v="(40.77674634556815, -73.9812898267006)"/>
    <x v="2"/>
    <x v="1"/>
    <x v="5"/>
  </r>
  <r>
    <n v="64701976"/>
    <x v="54327"/>
    <d v="2025-04-19T21:07:49"/>
    <n v="0"/>
    <x v="0"/>
    <s v="Loud Music/Party"/>
    <s v="Residential Building/House"/>
    <n v="11208"/>
    <x v="0"/>
    <x v="1"/>
    <d v="2025-04-19T21:07:53"/>
    <x v="0"/>
    <n v="40.681039380000001"/>
    <n v="-73.870417309999993"/>
    <s v="(40.68103938310234, -73.87041731487056)"/>
    <x v="2"/>
    <x v="1"/>
    <x v="5"/>
  </r>
  <r>
    <n v="64699331"/>
    <x v="54328"/>
    <d v="2025-04-19T20:20:34"/>
    <n v="0"/>
    <x v="0"/>
    <s v="Loud Music/Party"/>
    <s v="Residential Building/House"/>
    <n v="11212"/>
    <x v="0"/>
    <x v="1"/>
    <d v="2025-04-19T20:20:36"/>
    <x v="2"/>
    <n v="40.663995579999998"/>
    <n v="-73.920026829999998"/>
    <s v="(40.663995577226586, -73.9200268281463)"/>
    <x v="2"/>
    <x v="1"/>
    <x v="5"/>
  </r>
  <r>
    <n v="64700579"/>
    <x v="54329"/>
    <d v="2025-04-19T19:48:38"/>
    <n v="0"/>
    <x v="0"/>
    <s v="Loud Music/Party"/>
    <s v="Residential Building/House"/>
    <n v="11233"/>
    <x v="0"/>
    <x v="1"/>
    <d v="2025-04-19T19:48:41"/>
    <x v="2"/>
    <n v="40.678894970000002"/>
    <n v="-73.909892450000001"/>
    <s v="(40.678894971846745, -73.90989245432812)"/>
    <x v="2"/>
    <x v="1"/>
    <x v="5"/>
  </r>
  <r>
    <n v="64694901"/>
    <x v="54330"/>
    <m/>
    <s v=""/>
    <x v="5"/>
    <s v="Other"/>
    <s v="Above Address"/>
    <n v="10023"/>
    <x v="1"/>
    <x v="0"/>
    <m/>
    <x v="2"/>
    <n v="40.776400029999998"/>
    <n v="-73.978535039999997"/>
    <s v="(40.77640002848101, -73.97853504398896)"/>
    <x v="2"/>
    <x v="1"/>
    <x v="5"/>
  </r>
  <r>
    <n v="64698070"/>
    <x v="54331"/>
    <d v="2025-04-19T20:09:38"/>
    <n v="0"/>
    <x v="0"/>
    <s v="Loud Music/Party"/>
    <s v="Residential Building/House"/>
    <n v="11201"/>
    <x v="0"/>
    <x v="1"/>
    <d v="2025-04-19T20:09:40"/>
    <x v="2"/>
    <n v="40.695482339999998"/>
    <n v="-73.98064909"/>
    <s v="(40.695482340480766, -73.98064908964048)"/>
    <x v="2"/>
    <x v="1"/>
    <x v="5"/>
  </r>
  <r>
    <n v="64698192"/>
    <x v="54332"/>
    <d v="2025-04-19T20:30:13"/>
    <n v="0"/>
    <x v="1"/>
    <s v="Loud Music/Party"/>
    <s v="Street/Sidewalk"/>
    <n v="10033"/>
    <x v="1"/>
    <x v="1"/>
    <d v="2025-04-19T20:30:16"/>
    <x v="2"/>
    <n v="40.846027190000001"/>
    <n v="-73.937991879999998"/>
    <s v="(40.8460271885327, -73.93799188178106)"/>
    <x v="2"/>
    <x v="1"/>
    <x v="5"/>
  </r>
  <r>
    <n v="64694967"/>
    <x v="54333"/>
    <m/>
    <s v=""/>
    <x v="5"/>
    <s v="Other"/>
    <s v="Above Address"/>
    <n v="10023"/>
    <x v="1"/>
    <x v="0"/>
    <m/>
    <x v="2"/>
    <n v="40.776929590000002"/>
    <n v="-73.977628609999996"/>
    <s v="(40.776929590302075, -73.97762860803611)"/>
    <x v="2"/>
    <x v="1"/>
    <x v="5"/>
  </r>
  <r>
    <n v="64693425"/>
    <x v="54334"/>
    <d v="2025-04-19T22:21:04"/>
    <n v="0"/>
    <x v="4"/>
    <s v="Car/Truck Music"/>
    <s v="Street/Sidewalk"/>
    <n v="11221"/>
    <x v="0"/>
    <x v="1"/>
    <d v="2025-04-19T22:21:08"/>
    <x v="2"/>
    <n v="40.694405860000003"/>
    <n v="-73.913708439999994"/>
    <s v="(40.69440586035502, -73.91370843664953)"/>
    <x v="2"/>
    <x v="1"/>
    <x v="5"/>
  </r>
  <r>
    <n v="64699242"/>
    <x v="54335"/>
    <d v="2025-04-19T20:05:24"/>
    <n v="0"/>
    <x v="2"/>
    <s v="Loud Music/Party"/>
    <s v="Store/Commercial"/>
    <n v="10002"/>
    <x v="1"/>
    <x v="1"/>
    <d v="2025-04-19T20:05:26"/>
    <x v="1"/>
    <n v="40.721852310000003"/>
    <n v="-73.988304049999996"/>
    <s v="(40.7218523134901, -73.98830404884531)"/>
    <x v="2"/>
    <x v="1"/>
    <x v="5"/>
  </r>
  <r>
    <n v="64700595"/>
    <x v="54336"/>
    <d v="2025-04-19T20:25:55"/>
    <n v="0"/>
    <x v="0"/>
    <s v="Loud Music/Party"/>
    <s v="Residential Building/House"/>
    <n v="11203"/>
    <x v="0"/>
    <x v="1"/>
    <d v="2025-04-19T20:25:58"/>
    <x v="0"/>
    <n v="40.635477610000002"/>
    <n v="-73.933482049999995"/>
    <s v="(40.63547760714143, -73.93348205375297)"/>
    <x v="2"/>
    <x v="1"/>
    <x v="5"/>
  </r>
  <r>
    <n v="64695131"/>
    <x v="54337"/>
    <m/>
    <s v=""/>
    <x v="5"/>
    <s v="Other"/>
    <s v="Above Address"/>
    <n v="10023"/>
    <x v="1"/>
    <x v="0"/>
    <m/>
    <x v="2"/>
    <n v="40.776282289999997"/>
    <n v="-73.980134570000004"/>
    <s v="(40.77628229164173, -73.98013457039627)"/>
    <x v="2"/>
    <x v="1"/>
    <x v="5"/>
  </r>
  <r>
    <n v="64693285"/>
    <x v="54338"/>
    <d v="2025-04-19T22:24:27"/>
    <n v="0"/>
    <x v="0"/>
    <s v="Loud Music/Party"/>
    <s v="Residential Building/House"/>
    <n v="11219"/>
    <x v="0"/>
    <x v="1"/>
    <d v="2025-04-19T22:24:30"/>
    <x v="2"/>
    <n v="40.621841519999997"/>
    <n v="-74.000835719999998"/>
    <s v="(40.62184151727482, -74.00083571711102)"/>
    <x v="2"/>
    <x v="1"/>
    <x v="5"/>
  </r>
  <r>
    <n v="64696910"/>
    <x v="54339"/>
    <d v="2025-04-19T21:13:18"/>
    <n v="0"/>
    <x v="1"/>
    <s v="Loud Music/Party"/>
    <s v="Street/Sidewalk"/>
    <n v="10032"/>
    <x v="1"/>
    <x v="1"/>
    <d v="2025-04-19T21:13:21"/>
    <x v="1"/>
    <n v="40.839508449999997"/>
    <n v="-73.937878699999999"/>
    <s v="(40.83950844555403, -73.93787869523896)"/>
    <x v="2"/>
    <x v="1"/>
    <x v="5"/>
  </r>
  <r>
    <n v="64693631"/>
    <x v="54340"/>
    <m/>
    <s v=""/>
    <x v="5"/>
    <s v="Other"/>
    <s v="Above Address"/>
    <n v="10023"/>
    <x v="1"/>
    <x v="0"/>
    <m/>
    <x v="2"/>
    <n v="40.77515958"/>
    <n v="-73.979466959999996"/>
    <s v="(40.77515957703708, -73.97946695864958)"/>
    <x v="2"/>
    <x v="1"/>
    <x v="5"/>
  </r>
  <r>
    <n v="64693792"/>
    <x v="54341"/>
    <d v="2025-04-20T02:23:58"/>
    <n v="0"/>
    <x v="0"/>
    <s v="Loud Music/Party"/>
    <s v="Residential Building/House"/>
    <n v="10034"/>
    <x v="1"/>
    <x v="1"/>
    <d v="2025-04-20T02:24:01"/>
    <x v="2"/>
    <n v="40.866699009999998"/>
    <n v="-73.926486179999998"/>
    <s v="(40.8666990148464, -73.92648618310697)"/>
    <x v="2"/>
    <x v="1"/>
    <x v="5"/>
  </r>
  <r>
    <n v="64694902"/>
    <x v="54342"/>
    <m/>
    <s v=""/>
    <x v="5"/>
    <s v="Other"/>
    <s v="Above Address"/>
    <n v="10023"/>
    <x v="1"/>
    <x v="0"/>
    <m/>
    <x v="2"/>
    <n v="40.776828379999998"/>
    <n v="-73.979502550000007"/>
    <s v="(40.77682838361328, -73.9795025502044)"/>
    <x v="2"/>
    <x v="1"/>
    <x v="5"/>
  </r>
  <r>
    <n v="64698099"/>
    <x v="54343"/>
    <d v="2025-04-19T20:01:21"/>
    <n v="0"/>
    <x v="1"/>
    <s v="Loud Music/Party"/>
    <s v="Street/Sidewalk"/>
    <n v="10013"/>
    <x v="1"/>
    <x v="1"/>
    <d v="2025-04-19T20:01:25"/>
    <x v="2"/>
    <n v="40.714840029999998"/>
    <n v="-73.998160299999995"/>
    <s v="(40.71484003175313, -73.998160299962)"/>
    <x v="2"/>
    <x v="1"/>
    <x v="5"/>
  </r>
  <r>
    <n v="64698533"/>
    <x v="54344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2"/>
    <x v="1"/>
    <x v="5"/>
  </r>
  <r>
    <n v="64693630"/>
    <x v="54345"/>
    <m/>
    <s v=""/>
    <x v="5"/>
    <s v="Other"/>
    <s v="Above Address"/>
    <n v="10023"/>
    <x v="1"/>
    <x v="0"/>
    <m/>
    <x v="2"/>
    <n v="40.775706309999997"/>
    <n v="-73.982709069999999"/>
    <s v="(40.77570631190342, -73.98270906592109)"/>
    <x v="2"/>
    <x v="1"/>
    <x v="5"/>
  </r>
  <r>
    <n v="64692534"/>
    <x v="54346"/>
    <m/>
    <s v=""/>
    <x v="5"/>
    <s v="Other"/>
    <s v="Above Address"/>
    <n v="10023"/>
    <x v="1"/>
    <x v="0"/>
    <m/>
    <x v="2"/>
    <n v="40.774531099999997"/>
    <n v="-73.979878749999997"/>
    <s v="(40.77453110474418, -73.97987874811757)"/>
    <x v="2"/>
    <x v="1"/>
    <x v="5"/>
  </r>
  <r>
    <n v="64700742"/>
    <x v="54347"/>
    <d v="2025-04-19T19:33:32"/>
    <n v="0"/>
    <x v="1"/>
    <s v="Loud Music/Party"/>
    <s v="Street/Sidewalk"/>
    <n v="11222"/>
    <x v="0"/>
    <x v="1"/>
    <d v="2025-04-19T19:33:34"/>
    <x v="1"/>
    <n v="40.735767170000003"/>
    <n v="-73.959456149999994"/>
    <s v="(40.7357671720556, -73.95945615196267)"/>
    <x v="2"/>
    <x v="1"/>
    <x v="5"/>
  </r>
  <r>
    <n v="64697992"/>
    <x v="54348"/>
    <d v="2025-04-19T20:04:14"/>
    <n v="0"/>
    <x v="2"/>
    <s v="Loud Music/Party"/>
    <s v="Store/Commercial"/>
    <n v="10027"/>
    <x v="1"/>
    <x v="1"/>
    <d v="2025-04-19T20:04:16"/>
    <x v="1"/>
    <n v="40.807129269999997"/>
    <n v="-73.949659589999996"/>
    <s v="(40.807129273329735, -73.94965958870036)"/>
    <x v="2"/>
    <x v="1"/>
    <x v="5"/>
  </r>
  <r>
    <n v="64698149"/>
    <x v="54349"/>
    <d v="2025-04-19T19:41:33"/>
    <n v="0"/>
    <x v="1"/>
    <s v="Loud Talking"/>
    <s v="Street/Sidewalk"/>
    <n v="11230"/>
    <x v="0"/>
    <x v="1"/>
    <d v="2025-04-19T19:41:37"/>
    <x v="1"/>
    <n v="40.632103270000002"/>
    <n v="-73.970565260000001"/>
    <s v="(40.63210326657953, -73.97056526375202)"/>
    <x v="2"/>
    <x v="1"/>
    <x v="5"/>
  </r>
  <r>
    <n v="64695698"/>
    <x v="54350"/>
    <d v="2025-04-19T20:19:58"/>
    <n v="0"/>
    <x v="1"/>
    <s v="Loud Talking"/>
    <s v="Street/Sidewalk"/>
    <n v="11233"/>
    <x v="0"/>
    <x v="1"/>
    <d v="2025-04-19T20:20:01"/>
    <x v="2"/>
    <n v="40.672877589999999"/>
    <n v="-73.923949219999997"/>
    <s v="(40.67287759425876, -73.92394921847018)"/>
    <x v="2"/>
    <x v="1"/>
    <x v="5"/>
  </r>
  <r>
    <n v="64696871"/>
    <x v="54351"/>
    <d v="2025-04-19T19:47:36"/>
    <n v="0"/>
    <x v="0"/>
    <s v="Loud Music/Party"/>
    <s v="Residential Building/House"/>
    <n v="11233"/>
    <x v="0"/>
    <x v="1"/>
    <d v="2025-04-19T19:47:39"/>
    <x v="2"/>
    <n v="40.678894970000002"/>
    <n v="-73.909892450000001"/>
    <s v="(40.678894971846745, -73.90989245432812)"/>
    <x v="2"/>
    <x v="1"/>
    <x v="5"/>
  </r>
  <r>
    <n v="64697972"/>
    <x v="54352"/>
    <d v="2025-04-20T00:37:46"/>
    <n v="0"/>
    <x v="0"/>
    <s v="Banging/Pounding"/>
    <s v="Residential Building/House"/>
    <n v="11220"/>
    <x v="0"/>
    <x v="1"/>
    <d v="2025-04-20T00:37:48"/>
    <x v="0"/>
    <n v="40.641947090000002"/>
    <n v="-73.999272129999994"/>
    <s v="(40.64194709277605, -73.99927213050553)"/>
    <x v="2"/>
    <x v="1"/>
    <x v="5"/>
  </r>
  <r>
    <n v="64693065"/>
    <x v="54353"/>
    <d v="2025-04-19T21:37:41"/>
    <n v="0"/>
    <x v="2"/>
    <s v="Loud Music/Party"/>
    <s v="Store/Commercial"/>
    <n v="10001"/>
    <x v="1"/>
    <x v="1"/>
    <d v="2025-04-19T21:37:44"/>
    <x v="1"/>
    <n v="40.752487090000002"/>
    <n v="-74.000656890000002"/>
    <s v="(40.75248708979745, -74.00065689143455)"/>
    <x v="2"/>
    <x v="1"/>
    <x v="5"/>
  </r>
  <r>
    <n v="64696747"/>
    <x v="54354"/>
    <d v="2025-04-19T19:51:50"/>
    <n v="0"/>
    <x v="0"/>
    <s v="Loud Music/Party"/>
    <s v="Residential Building/House"/>
    <n v="10029"/>
    <x v="1"/>
    <x v="1"/>
    <d v="2025-04-19T19:51:52"/>
    <x v="2"/>
    <n v="40.795805379999997"/>
    <n v="-73.934914590000005"/>
    <s v="(40.79580538211013, -73.93491459019106)"/>
    <x v="2"/>
    <x v="1"/>
    <x v="5"/>
  </r>
  <r>
    <n v="64697385"/>
    <x v="54355"/>
    <m/>
    <s v=""/>
    <x v="5"/>
    <s v="Other"/>
    <s v="Above Address"/>
    <n v="10023"/>
    <x v="1"/>
    <x v="0"/>
    <m/>
    <x v="2"/>
    <n v="40.775192529999998"/>
    <n v="-73.979546380000002"/>
    <s v="(40.77519252801304, -73.97954638002476)"/>
    <x v="2"/>
    <x v="1"/>
    <x v="5"/>
  </r>
  <r>
    <n v="64694958"/>
    <x v="54356"/>
    <m/>
    <s v=""/>
    <x v="5"/>
    <s v="Other"/>
    <s v="Above Address"/>
    <n v="10023"/>
    <x v="1"/>
    <x v="0"/>
    <m/>
    <x v="2"/>
    <n v="40.776932729999999"/>
    <n v="-73.979791370000001"/>
    <s v="(40.77693273462732, -73.97979136757847)"/>
    <x v="2"/>
    <x v="1"/>
    <x v="5"/>
  </r>
  <r>
    <n v="64698620"/>
    <x v="54357"/>
    <m/>
    <s v=""/>
    <x v="5"/>
    <s v="Other"/>
    <s v="Above Address"/>
    <n v="10023"/>
    <x v="1"/>
    <x v="0"/>
    <m/>
    <x v="2"/>
    <n v="40.776847609999997"/>
    <n v="-73.979549480000003"/>
    <s v="(40.776847605110255, -73.97954948227067)"/>
    <x v="2"/>
    <x v="1"/>
    <x v="5"/>
  </r>
  <r>
    <n v="64701713"/>
    <x v="54358"/>
    <d v="2025-04-19T22:23:47"/>
    <n v="0"/>
    <x v="0"/>
    <s v="Loud Music/Party"/>
    <s v="Residential Building/House"/>
    <n v="11219"/>
    <x v="0"/>
    <x v="1"/>
    <d v="2025-04-19T22:23:49"/>
    <x v="2"/>
    <n v="40.621841519999997"/>
    <n v="-74.000835719999998"/>
    <s v="(40.62184151727482, -74.00083571711102)"/>
    <x v="2"/>
    <x v="1"/>
    <x v="5"/>
  </r>
  <r>
    <n v="64701822"/>
    <x v="54359"/>
    <d v="2025-04-19T19:46:10"/>
    <n v="0"/>
    <x v="1"/>
    <s v="Loud Music/Party"/>
    <s v="Street/Sidewalk"/>
    <n v="11233"/>
    <x v="0"/>
    <x v="1"/>
    <d v="2025-04-19T19:46:12"/>
    <x v="2"/>
    <n v="40.678870549999999"/>
    <n v="-73.910253019999999"/>
    <s v="(40.67887055067578, -73.91025301845082)"/>
    <x v="2"/>
    <x v="1"/>
    <x v="5"/>
  </r>
  <r>
    <n v="64694506"/>
    <x v="54360"/>
    <d v="2025-04-19T20:02:10"/>
    <n v="0"/>
    <x v="0"/>
    <s v="Loud Music/Party"/>
    <s v="Residential Building/House"/>
    <n v="10030"/>
    <x v="1"/>
    <x v="1"/>
    <d v="2025-04-19T20:02:13"/>
    <x v="1"/>
    <n v="40.818168729999996"/>
    <n v="-73.938704279999996"/>
    <s v="(40.81816873050213, -73.93870428243754)"/>
    <x v="2"/>
    <x v="1"/>
    <x v="5"/>
  </r>
  <r>
    <n v="64696292"/>
    <x v="54361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2"/>
    <x v="1"/>
    <x v="5"/>
  </r>
  <r>
    <n v="64698274"/>
    <x v="54362"/>
    <d v="2025-04-19T19:47:55"/>
    <n v="0"/>
    <x v="1"/>
    <s v="Loud Music/Party"/>
    <s v="Street/Sidewalk"/>
    <n v="11233"/>
    <x v="0"/>
    <x v="1"/>
    <d v="2025-04-19T19:47:57"/>
    <x v="2"/>
    <n v="40.678894970000002"/>
    <n v="-73.909892450000001"/>
    <s v="(40.678894971846745, -73.90989245432812)"/>
    <x v="2"/>
    <x v="1"/>
    <x v="5"/>
  </r>
  <r>
    <n v="64693785"/>
    <x v="54363"/>
    <m/>
    <s v=""/>
    <x v="5"/>
    <s v="Other"/>
    <s v="Above Address"/>
    <n v="10023"/>
    <x v="1"/>
    <x v="0"/>
    <m/>
    <x v="2"/>
    <n v="40.776864410000002"/>
    <n v="-73.981524480000004"/>
    <s v="(40.776864407116655, -73.981524483501)"/>
    <x v="2"/>
    <x v="1"/>
    <x v="5"/>
  </r>
  <r>
    <n v="64693151"/>
    <x v="54364"/>
    <d v="2025-04-19T20:52:42"/>
    <n v="0"/>
    <x v="0"/>
    <s v="Loud Music/Party"/>
    <s v="Residential Building/House"/>
    <n v="11249"/>
    <x v="0"/>
    <x v="1"/>
    <d v="2025-04-19T20:52:47"/>
    <x v="1"/>
    <n v="40.71734051"/>
    <n v="-73.964391449999994"/>
    <s v="(40.71734050603572, -73.96439144929596)"/>
    <x v="2"/>
    <x v="1"/>
    <x v="5"/>
  </r>
  <r>
    <n v="64699799"/>
    <x v="54365"/>
    <m/>
    <s v=""/>
    <x v="5"/>
    <s v="Other"/>
    <s v="Above Address"/>
    <n v="10023"/>
    <x v="1"/>
    <x v="0"/>
    <m/>
    <x v="2"/>
    <n v="40.775228540000001"/>
    <n v="-73.981528549999993"/>
    <s v="(40.775228544396995, -73.98152854788822)"/>
    <x v="2"/>
    <x v="1"/>
    <x v="5"/>
  </r>
  <r>
    <n v="64698158"/>
    <x v="54366"/>
    <d v="2025-04-19T19:13:16"/>
    <n v="0"/>
    <x v="1"/>
    <s v="Loud Music/Party"/>
    <s v="Street/Sidewalk"/>
    <n v="11237"/>
    <x v="0"/>
    <x v="1"/>
    <d v="2025-04-19T19:13:18"/>
    <x v="2"/>
    <n v="40.703748390000001"/>
    <n v="-73.924483850000001"/>
    <s v="(40.70374839006221, -73.92448385253739)"/>
    <x v="2"/>
    <x v="1"/>
    <x v="5"/>
  </r>
  <r>
    <n v="64692627"/>
    <x v="54367"/>
    <d v="2025-04-20T02:27:18"/>
    <n v="0"/>
    <x v="1"/>
    <s v="Loud Music/Party"/>
    <s v="Street/Sidewalk"/>
    <n v="10034"/>
    <x v="1"/>
    <x v="1"/>
    <d v="2025-04-20T02:27:21"/>
    <x v="2"/>
    <n v="40.86627739"/>
    <n v="-73.92816784"/>
    <s v="(40.8662773906247, -73.92816784311718)"/>
    <x v="2"/>
    <x v="1"/>
    <x v="5"/>
  </r>
  <r>
    <n v="64697987"/>
    <x v="54368"/>
    <d v="2025-04-19T19:44:43"/>
    <n v="0"/>
    <x v="2"/>
    <s v="Loud Music/Party"/>
    <s v="Store/Commercial"/>
    <n v="11238"/>
    <x v="0"/>
    <x v="1"/>
    <d v="2025-04-19T19:44:47"/>
    <x v="1"/>
    <n v="40.681463690000001"/>
    <n v="-73.964471900000007"/>
    <s v="(40.68146368509437, -73.96447189913842)"/>
    <x v="2"/>
    <x v="1"/>
    <x v="5"/>
  </r>
  <r>
    <n v="64696894"/>
    <x v="54369"/>
    <d v="2025-04-19T19:22:22"/>
    <n v="0"/>
    <x v="1"/>
    <s v="Loud Music/Party"/>
    <s v="Street/Sidewalk"/>
    <n v="10002"/>
    <x v="1"/>
    <x v="1"/>
    <d v="2025-04-19T19:22:26"/>
    <x v="1"/>
    <n v="40.719505660000003"/>
    <n v="-73.989509369999993"/>
    <s v="(40.719505660773365, -73.98950936816959)"/>
    <x v="2"/>
    <x v="1"/>
    <x v="5"/>
  </r>
  <r>
    <n v="64700520"/>
    <x v="54369"/>
    <d v="2025-04-19T19:34:53"/>
    <n v="0"/>
    <x v="0"/>
    <s v="Loud Music/Party"/>
    <s v="Residential Building/House"/>
    <n v="10025"/>
    <x v="1"/>
    <x v="1"/>
    <d v="2025-04-19T19:34:57"/>
    <x v="2"/>
    <n v="40.805449320000001"/>
    <n v="-73.963791650000005"/>
    <s v="(40.805449317298596, -73.96379165230871)"/>
    <x v="2"/>
    <x v="1"/>
    <x v="5"/>
  </r>
  <r>
    <n v="64701666"/>
    <x v="54370"/>
    <d v="2025-04-19T20:05:29"/>
    <n v="0"/>
    <x v="0"/>
    <s v="Loud Music/Party"/>
    <s v="Residential Building/House"/>
    <n v="11211"/>
    <x v="0"/>
    <x v="1"/>
    <d v="2025-04-19T20:05:33"/>
    <x v="2"/>
    <n v="40.718397019999998"/>
    <n v="-73.943308959999996"/>
    <s v="(40.718397022013214, -73.94330895871691)"/>
    <x v="2"/>
    <x v="1"/>
    <x v="5"/>
  </r>
  <r>
    <n v="64701827"/>
    <x v="54371"/>
    <d v="2025-04-19T19:32:43"/>
    <n v="0"/>
    <x v="1"/>
    <s v="Loud Music/Party"/>
    <s v="Street/Sidewalk"/>
    <n v="10035"/>
    <x v="1"/>
    <x v="1"/>
    <d v="2025-04-19T19:32:46"/>
    <x v="2"/>
    <n v="40.803259150000002"/>
    <n v="-73.938248450000003"/>
    <s v="(40.803259152452306, -73.93824844593264)"/>
    <x v="2"/>
    <x v="1"/>
    <x v="5"/>
  </r>
  <r>
    <n v="64697998"/>
    <x v="54372"/>
    <d v="2025-04-19T19:24:44"/>
    <n v="0"/>
    <x v="0"/>
    <s v="Loud Music/Party"/>
    <s v="Residential Building/House"/>
    <n v="10033"/>
    <x v="1"/>
    <x v="1"/>
    <d v="2025-04-19T19:24:47"/>
    <x v="2"/>
    <n v="40.846190929999999"/>
    <n v="-73.936260439999998"/>
    <s v="(40.84619092719895, -73.93626044173249)"/>
    <x v="2"/>
    <x v="1"/>
    <x v="5"/>
  </r>
  <r>
    <n v="64694627"/>
    <x v="54373"/>
    <d v="2025-04-19T20:18:56"/>
    <n v="0"/>
    <x v="4"/>
    <s v="Car/Truck Music"/>
    <s v="Street/Sidewalk"/>
    <n v="10032"/>
    <x v="1"/>
    <x v="1"/>
    <d v="2025-04-19T20:18:59"/>
    <x v="1"/>
    <n v="40.837450689999997"/>
    <n v="-73.939340630000004"/>
    <s v="(40.83745069100203, -73.93934063382402)"/>
    <x v="2"/>
    <x v="1"/>
    <x v="5"/>
  </r>
  <r>
    <n v="64696734"/>
    <x v="54374"/>
    <d v="2025-04-19T20:37:21"/>
    <n v="0"/>
    <x v="3"/>
    <s v="Loud Music/Party"/>
    <s v="Park/Playground"/>
    <n v="11220"/>
    <x v="0"/>
    <x v="1"/>
    <d v="2025-04-19T20:37:25"/>
    <x v="2"/>
    <n v="40.646205279999997"/>
    <n v="-74.019916789999996"/>
    <s v="(40.646205276327706, -74.0199167894729)"/>
    <x v="2"/>
    <x v="1"/>
    <x v="5"/>
  </r>
  <r>
    <n v="64696438"/>
    <x v="54375"/>
    <d v="2025-04-19T19:28:28"/>
    <n v="0"/>
    <x v="4"/>
    <s v="Engine Idling"/>
    <s v="Street/Sidewalk"/>
    <n v="11234"/>
    <x v="0"/>
    <x v="1"/>
    <d v="2025-04-19T19:28:30"/>
    <x v="1"/>
    <n v="40.624721719999997"/>
    <n v="-73.907130510000002"/>
    <s v="(40.62472172321725, -73.9071305134205)"/>
    <x v="2"/>
    <x v="1"/>
    <x v="5"/>
  </r>
  <r>
    <n v="64693407"/>
    <x v="54376"/>
    <d v="2025-04-19T19:19:28"/>
    <n v="0"/>
    <x v="1"/>
    <s v="Loud Music/Party"/>
    <s v="Street/Sidewalk"/>
    <n v="10032"/>
    <x v="1"/>
    <x v="1"/>
    <d v="2025-04-19T19:19:32"/>
    <x v="1"/>
    <n v="40.836394030000001"/>
    <n v="-73.939442779999993"/>
    <s v="(40.836394030964776, -73.93944278494482)"/>
    <x v="2"/>
    <x v="1"/>
    <x v="5"/>
  </r>
  <r>
    <n v="64700437"/>
    <x v="54377"/>
    <d v="2025-04-19T19:14:33"/>
    <n v="0"/>
    <x v="0"/>
    <s v="Banging/Pounding"/>
    <s v="Residential Building/House"/>
    <n v="11214"/>
    <x v="0"/>
    <x v="1"/>
    <d v="2025-04-19T19:14:37"/>
    <x v="0"/>
    <n v="40.608101079999997"/>
    <n v="-73.999384149999997"/>
    <s v="(40.60810108364675, -73.99938414563323)"/>
    <x v="2"/>
    <x v="1"/>
    <x v="5"/>
  </r>
  <r>
    <n v="64701755"/>
    <x v="54378"/>
    <d v="2025-04-19T19:26:30"/>
    <n v="0"/>
    <x v="0"/>
    <s v="Loud Music/Party"/>
    <s v="Residential Building/House"/>
    <n v="10019"/>
    <x v="1"/>
    <x v="1"/>
    <d v="2025-04-19T19:26:32"/>
    <x v="1"/>
    <n v="40.763766850000003"/>
    <n v="-73.983798750000005"/>
    <s v="(40.763766852193235, -73.98379874691466)"/>
    <x v="2"/>
    <x v="1"/>
    <x v="5"/>
  </r>
  <r>
    <n v="64693054"/>
    <x v="54379"/>
    <d v="2025-04-19T19:15:25"/>
    <n v="0"/>
    <x v="2"/>
    <s v="Loud Music/Party"/>
    <s v="Store/Commercial"/>
    <n v="10002"/>
    <x v="1"/>
    <x v="1"/>
    <d v="2025-04-19T19:15:28"/>
    <x v="1"/>
    <n v="40.719566039999997"/>
    <n v="-73.989480499999999"/>
    <s v="(40.71956604284399, -73.9894804985789)"/>
    <x v="2"/>
    <x v="1"/>
    <x v="6"/>
  </r>
  <r>
    <n v="64693403"/>
    <x v="54380"/>
    <d v="2025-04-19T22:43:54"/>
    <n v="0"/>
    <x v="4"/>
    <s v="Car/Truck Music"/>
    <s v="Street/Sidewalk"/>
    <n v="10034"/>
    <x v="1"/>
    <x v="1"/>
    <d v="2025-04-19T22:43:59"/>
    <x v="2"/>
    <n v="40.86627739"/>
    <n v="-73.92816784"/>
    <s v="(40.8662773906247, -73.92816784311718)"/>
    <x v="2"/>
    <x v="1"/>
    <x v="6"/>
  </r>
  <r>
    <n v="64698600"/>
    <x v="54381"/>
    <d v="2025-04-20T01:33:22"/>
    <n v="0"/>
    <x v="1"/>
    <s v="Loud Music/Party"/>
    <s v="Street/Sidewalk"/>
    <n v="11211"/>
    <x v="0"/>
    <x v="1"/>
    <d v="2025-04-20T01:33:25"/>
    <x v="2"/>
    <n v="40.711271930000002"/>
    <n v="-73.956653939999995"/>
    <s v="(40.71127192983129, -73.95665393561315)"/>
    <x v="2"/>
    <x v="1"/>
    <x v="6"/>
  </r>
  <r>
    <n v="64700539"/>
    <x v="54382"/>
    <d v="2025-04-19T19:05:47"/>
    <n v="0"/>
    <x v="1"/>
    <s v="Loud Music/Party"/>
    <s v="Street/Sidewalk"/>
    <n v="11226"/>
    <x v="0"/>
    <x v="1"/>
    <d v="2025-04-19T19:05:51"/>
    <x v="0"/>
    <n v="40.642156229999998"/>
    <n v="-73.957909549999997"/>
    <s v="(40.64215623026823, -73.95790955178059)"/>
    <x v="2"/>
    <x v="1"/>
    <x v="6"/>
  </r>
  <r>
    <n v="64701729"/>
    <x v="54383"/>
    <d v="2025-04-19T20:08:38"/>
    <n v="0"/>
    <x v="0"/>
    <s v="Loud Music/Party"/>
    <s v="Residential Building/House"/>
    <n v="10128"/>
    <x v="1"/>
    <x v="1"/>
    <d v="2025-04-19T20:08:41"/>
    <x v="2"/>
    <n v="40.780624690000003"/>
    <n v="-73.946404610000002"/>
    <s v="(40.78062469233427, -73.94640461344721)"/>
    <x v="2"/>
    <x v="1"/>
    <x v="6"/>
  </r>
  <r>
    <n v="64698095"/>
    <x v="54384"/>
    <d v="2025-04-19T20:16:33"/>
    <n v="0"/>
    <x v="1"/>
    <s v="Loud Music/Party"/>
    <s v="Street/Sidewalk"/>
    <n v="10026"/>
    <x v="1"/>
    <x v="1"/>
    <d v="2025-04-19T20:16:37"/>
    <x v="1"/>
    <n v="40.805385710000003"/>
    <n v="-73.954674589999996"/>
    <s v="(40.805385709288934, -73.95467458898814)"/>
    <x v="2"/>
    <x v="1"/>
    <x v="6"/>
  </r>
  <r>
    <n v="64699490"/>
    <x v="54385"/>
    <d v="2025-04-19T19:07:15"/>
    <n v="0"/>
    <x v="0"/>
    <s v="Loud Music/Party"/>
    <s v="Residential Building/House"/>
    <n v="11221"/>
    <x v="0"/>
    <x v="1"/>
    <d v="2025-04-19T19:07:19"/>
    <x v="2"/>
    <n v="40.693231089999998"/>
    <n v="-73.913691929999999"/>
    <s v="(40.69323108649116, -73.91369192662842)"/>
    <x v="2"/>
    <x v="1"/>
    <x v="6"/>
  </r>
  <r>
    <n v="64696825"/>
    <x v="54386"/>
    <d v="2025-04-19T19:58:21"/>
    <n v="0"/>
    <x v="1"/>
    <s v="Loud Music/Party"/>
    <s v="Street/Sidewalk"/>
    <n v="11216"/>
    <x v="0"/>
    <x v="1"/>
    <d v="2025-04-19T19:58:23"/>
    <x v="2"/>
    <n v="40.671753770000002"/>
    <n v="-73.952321260000005"/>
    <s v="(40.67175376837213, -73.95232126415613)"/>
    <x v="2"/>
    <x v="1"/>
    <x v="6"/>
  </r>
  <r>
    <n v="64694596"/>
    <x v="54387"/>
    <d v="2025-04-19T19:35:39"/>
    <n v="0"/>
    <x v="1"/>
    <s v="Loud Music/Party"/>
    <s v="Street/Sidewalk"/>
    <n v="11220"/>
    <x v="0"/>
    <x v="1"/>
    <d v="2025-04-19T19:35:42"/>
    <x v="2"/>
    <n v="40.638407960000002"/>
    <n v="-74.015972649999995"/>
    <s v="(40.638407956716506, -74.01597264532572)"/>
    <x v="2"/>
    <x v="1"/>
    <x v="6"/>
  </r>
  <r>
    <n v="64699363"/>
    <x v="54388"/>
    <d v="2025-04-19T22:44:13"/>
    <n v="0"/>
    <x v="1"/>
    <s v="Loud Music/Party"/>
    <s v="Street/Sidewalk"/>
    <n v="10034"/>
    <x v="1"/>
    <x v="1"/>
    <d v="2025-04-19T22:44:19"/>
    <x v="2"/>
    <n v="40.86606038"/>
    <n v="-73.927875229999998"/>
    <s v="(40.86606037701009, -73.9278752253558)"/>
    <x v="2"/>
    <x v="1"/>
    <x v="6"/>
  </r>
  <r>
    <n v="64698213"/>
    <x v="54389"/>
    <d v="2025-04-19T19:27:01"/>
    <n v="0"/>
    <x v="0"/>
    <s v="Banging/Pounding"/>
    <s v="Residential Building/House"/>
    <n v="11215"/>
    <x v="0"/>
    <x v="1"/>
    <d v="2025-04-19T19:27:04"/>
    <x v="2"/>
    <n v="40.672007370000003"/>
    <n v="-73.988626420000003"/>
    <s v="(40.67200737084693, -73.98862641943451)"/>
    <x v="2"/>
    <x v="1"/>
    <x v="6"/>
  </r>
  <r>
    <n v="64693889"/>
    <x v="54390"/>
    <d v="2025-04-20T02:41:30"/>
    <n v="0"/>
    <x v="0"/>
    <s v="Loud Music/Party"/>
    <s v="Residential Building/House"/>
    <n v="11211"/>
    <x v="0"/>
    <x v="1"/>
    <d v="2025-04-20T02:41:35"/>
    <x v="2"/>
    <n v="40.708739479999998"/>
    <n v="-73.952168569999998"/>
    <s v="(40.708739481884855, -73.95216856726594)"/>
    <x v="2"/>
    <x v="1"/>
    <x v="6"/>
  </r>
  <r>
    <n v="64693118"/>
    <x v="54391"/>
    <d v="2025-04-19T18:54:44"/>
    <n v="0"/>
    <x v="2"/>
    <s v="Loud Music/Party"/>
    <s v="Store/Commercial"/>
    <n v="10002"/>
    <x v="1"/>
    <x v="1"/>
    <d v="2025-04-19T18:54:48"/>
    <x v="1"/>
    <n v="40.719566039999997"/>
    <n v="-73.989480499999999"/>
    <s v="(40.71956604284399, -73.9894804985789)"/>
    <x v="2"/>
    <x v="1"/>
    <x v="6"/>
  </r>
  <r>
    <n v="64701844"/>
    <x v="54392"/>
    <d v="2025-04-19T20:30:04"/>
    <n v="0"/>
    <x v="1"/>
    <s v="Loud Music/Party"/>
    <s v="Street/Sidewalk"/>
    <n v="10030"/>
    <x v="1"/>
    <x v="1"/>
    <d v="2025-04-19T20:30:08"/>
    <x v="2"/>
    <n v="40.816120689999998"/>
    <n v="-73.943117330000007"/>
    <s v="(40.81612068624839, -73.94311733102843)"/>
    <x v="2"/>
    <x v="1"/>
    <x v="6"/>
  </r>
  <r>
    <n v="64695583"/>
    <x v="54393"/>
    <d v="2025-04-19T19:03:40"/>
    <n v="0"/>
    <x v="3"/>
    <s v="Loud Music/Party"/>
    <s v="Park/Playground"/>
    <n v="11222"/>
    <x v="0"/>
    <x v="1"/>
    <d v="2025-04-19T19:03:43"/>
    <x v="2"/>
    <n v="40.735767170000003"/>
    <n v="-73.959456149999994"/>
    <s v="(40.7357671720556, -73.95945615196267)"/>
    <x v="2"/>
    <x v="1"/>
    <x v="6"/>
  </r>
  <r>
    <n v="64694499"/>
    <x v="54394"/>
    <d v="2025-04-19T18:57:08"/>
    <n v="0"/>
    <x v="4"/>
    <s v="Car/Truck Music"/>
    <s v="Street/Sidewalk"/>
    <n v="11208"/>
    <x v="0"/>
    <x v="1"/>
    <d v="2025-04-19T18:57:11"/>
    <x v="2"/>
    <n v="40.68219345"/>
    <n v="-73.876555229999994"/>
    <s v="(40.68219344787959, -73.87655522649185)"/>
    <x v="2"/>
    <x v="1"/>
    <x v="6"/>
  </r>
  <r>
    <n v="64700746"/>
    <x v="54395"/>
    <d v="2025-04-19T19:27:51"/>
    <n v="0"/>
    <x v="1"/>
    <s v="Loud Talking"/>
    <s v="Street/Sidewalk"/>
    <n v="11234"/>
    <x v="0"/>
    <x v="1"/>
    <d v="2025-04-19T19:27:54"/>
    <x v="1"/>
    <n v="40.624721719999997"/>
    <n v="-73.907130510000002"/>
    <s v="(40.62472172321725, -73.9071305134205)"/>
    <x v="2"/>
    <x v="1"/>
    <x v="6"/>
  </r>
  <r>
    <n v="64694500"/>
    <x v="54396"/>
    <d v="2025-04-19T19:26:16"/>
    <n v="0"/>
    <x v="0"/>
    <s v="Loud Music/Party"/>
    <s v="Residential Building/House"/>
    <n v="11208"/>
    <x v="0"/>
    <x v="1"/>
    <d v="2025-04-19T19:26:22"/>
    <x v="2"/>
    <n v="40.683275979999998"/>
    <n v="-73.870066840000007"/>
    <s v="(40.68327597989793, -73.87006683572932)"/>
    <x v="2"/>
    <x v="1"/>
    <x v="6"/>
  </r>
  <r>
    <n v="64693243"/>
    <x v="54397"/>
    <d v="2025-04-19T18:58:40"/>
    <n v="0"/>
    <x v="0"/>
    <s v="Loud Music/Party"/>
    <s v="Residential Building/House"/>
    <n v="10002"/>
    <x v="1"/>
    <x v="1"/>
    <d v="2025-04-19T18:58:43"/>
    <x v="2"/>
    <n v="40.718520460000001"/>
    <n v="-73.991508049999993"/>
    <s v="(40.7185204568837, -73.99150805286503)"/>
    <x v="2"/>
    <x v="1"/>
    <x v="6"/>
  </r>
  <r>
    <n v="64695716"/>
    <x v="54398"/>
    <d v="2025-04-19T19:33:09"/>
    <n v="0"/>
    <x v="0"/>
    <s v="Loud Music/Party"/>
    <s v="Residential Building/House"/>
    <n v="10025"/>
    <x v="1"/>
    <x v="1"/>
    <d v="2025-04-19T19:33:12"/>
    <x v="2"/>
    <n v="40.805449320000001"/>
    <n v="-73.963791650000005"/>
    <s v="(40.805449317298596, -73.96379165230871)"/>
    <x v="2"/>
    <x v="1"/>
    <x v="6"/>
  </r>
  <r>
    <n v="64693340"/>
    <x v="54399"/>
    <d v="2025-04-19T19:51:07"/>
    <n v="0"/>
    <x v="1"/>
    <s v="Loud Music/Party"/>
    <s v="Street/Sidewalk"/>
    <n v="10029"/>
    <x v="1"/>
    <x v="1"/>
    <d v="2025-04-19T19:51:11"/>
    <x v="1"/>
    <n v="40.79581786"/>
    <n v="-73.94876884"/>
    <s v="(40.79581786192104, -73.9487688430775)"/>
    <x v="2"/>
    <x v="1"/>
    <x v="6"/>
  </r>
  <r>
    <n v="64696804"/>
    <x v="54400"/>
    <d v="2025-04-19T19:05:00"/>
    <n v="0"/>
    <x v="0"/>
    <s v="Loud Music/Party"/>
    <s v="Residential Building/House"/>
    <n v="11223"/>
    <x v="0"/>
    <x v="1"/>
    <d v="2025-04-19T19:05:03"/>
    <x v="2"/>
    <n v="40.585876089999999"/>
    <n v="-73.973285860000004"/>
    <s v="(40.58587609382951, -73.9732858554719)"/>
    <x v="2"/>
    <x v="1"/>
    <x v="6"/>
  </r>
  <r>
    <n v="64694560"/>
    <x v="54401"/>
    <d v="2025-04-19T19:12:38"/>
    <n v="0"/>
    <x v="0"/>
    <s v="Loud Music/Party"/>
    <s v="Residential Building/House"/>
    <n v="11237"/>
    <x v="0"/>
    <x v="1"/>
    <d v="2025-04-19T19:12:41"/>
    <x v="2"/>
    <n v="40.700137480000002"/>
    <n v="-73.922172590000002"/>
    <s v="(40.70013748226615, -73.92217259485803)"/>
    <x v="2"/>
    <x v="1"/>
    <x v="6"/>
  </r>
  <r>
    <n v="64701893"/>
    <x v="54402"/>
    <d v="2025-04-19T20:31:33"/>
    <n v="0"/>
    <x v="1"/>
    <s v="Loud Music/Party"/>
    <s v="Street/Sidewalk"/>
    <n v="11207"/>
    <x v="0"/>
    <x v="1"/>
    <d v="2025-04-19T20:31:36"/>
    <x v="1"/>
    <n v="40.682448749999999"/>
    <n v="-73.905586290000002"/>
    <s v="(40.68244874681647, -73.905586285109)"/>
    <x v="2"/>
    <x v="1"/>
    <x v="6"/>
  </r>
  <r>
    <n v="64694371"/>
    <x v="54403"/>
    <d v="2025-04-19T18:58:59"/>
    <n v="0"/>
    <x v="0"/>
    <s v="Loud Music/Party"/>
    <s v="Residential Building/House"/>
    <n v="10002"/>
    <x v="1"/>
    <x v="1"/>
    <d v="2025-04-19T18:59:03"/>
    <x v="0"/>
    <n v="40.718520460000001"/>
    <n v="-73.991508049999993"/>
    <s v="(40.7185204568837, -73.99150805286503)"/>
    <x v="2"/>
    <x v="1"/>
    <x v="6"/>
  </r>
  <r>
    <n v="64699475"/>
    <x v="54404"/>
    <d v="2025-04-19T19:11:13"/>
    <n v="0"/>
    <x v="2"/>
    <s v="Loud Music/Party"/>
    <s v="Club/Bar/Restaurant"/>
    <n v="11237"/>
    <x v="0"/>
    <x v="1"/>
    <d v="2025-04-19T19:11:17"/>
    <x v="2"/>
    <n v="40.703958159999999"/>
    <n v="-73.930701510000006"/>
    <s v="(40.703958158784545, -73.93070150947159)"/>
    <x v="2"/>
    <x v="1"/>
    <x v="6"/>
  </r>
  <r>
    <n v="64695626"/>
    <x v="54405"/>
    <d v="2025-04-19T20:00:40"/>
    <n v="0"/>
    <x v="2"/>
    <s v="Loud Music/Party"/>
    <s v="Store/Commercial"/>
    <n v="10030"/>
    <x v="1"/>
    <x v="1"/>
    <d v="2025-04-19T20:00:43"/>
    <x v="1"/>
    <n v="40.816949280000003"/>
    <n v="-73.942487999999997"/>
    <s v="(40.816949279559374, -73.94248799726114)"/>
    <x v="2"/>
    <x v="1"/>
    <x v="6"/>
  </r>
  <r>
    <n v="64700436"/>
    <x v="54406"/>
    <d v="2025-04-19T19:39:00"/>
    <n v="0"/>
    <x v="0"/>
    <s v="Banging/Pounding"/>
    <s v="Residential Building/House"/>
    <n v="10030"/>
    <x v="1"/>
    <x v="1"/>
    <d v="2025-04-19T19:39:04"/>
    <x v="2"/>
    <n v="40.816311319999997"/>
    <n v="-73.940154710000002"/>
    <s v="(40.81631131702122, -73.94015470830969)"/>
    <x v="2"/>
    <x v="1"/>
    <x v="6"/>
  </r>
  <r>
    <n v="64693338"/>
    <x v="54407"/>
    <d v="2025-04-19T19:37:25"/>
    <n v="0"/>
    <x v="0"/>
    <s v="Loud Talking"/>
    <s v="Residential Building/House"/>
    <n v="11221"/>
    <x v="0"/>
    <x v="1"/>
    <d v="2025-04-19T19:37:27"/>
    <x v="2"/>
    <n v="40.684886409999997"/>
    <n v="-73.938433779999997"/>
    <s v="(40.68488641012711, -73.93843378389921)"/>
    <x v="2"/>
    <x v="1"/>
    <x v="6"/>
  </r>
  <r>
    <n v="64696904"/>
    <x v="54408"/>
    <d v="2025-04-19T19:11:47"/>
    <n v="0"/>
    <x v="1"/>
    <s v="Loud Music/Party"/>
    <s v="Street/Sidewalk"/>
    <n v="11237"/>
    <x v="0"/>
    <x v="1"/>
    <d v="2025-04-19T19:11:50"/>
    <x v="2"/>
    <n v="40.703748390000001"/>
    <n v="-73.924483850000001"/>
    <s v="(40.70374839006221, -73.92448385253739)"/>
    <x v="2"/>
    <x v="1"/>
    <x v="6"/>
  </r>
  <r>
    <n v="64698043"/>
    <x v="54409"/>
    <d v="2025-04-20T00:23:03"/>
    <n v="0"/>
    <x v="0"/>
    <s v="Banging/Pounding"/>
    <s v="Residential Building/House"/>
    <n v="11206"/>
    <x v="0"/>
    <x v="1"/>
    <d v="2025-04-20T00:23:05"/>
    <x v="2"/>
    <n v="40.699678429999999"/>
    <n v="-73.929649269999999"/>
    <s v="(40.699678429390474, -73.92964927238556)"/>
    <x v="2"/>
    <x v="1"/>
    <x v="6"/>
  </r>
  <r>
    <n v="64697970"/>
    <x v="54410"/>
    <d v="2025-04-19T19:38:36"/>
    <n v="0"/>
    <x v="0"/>
    <s v="Banging/Pounding"/>
    <s v="Residential Building/House"/>
    <n v="10030"/>
    <x v="1"/>
    <x v="1"/>
    <d v="2025-04-19T19:38:39"/>
    <x v="2"/>
    <n v="40.816311319999997"/>
    <n v="-73.940154710000002"/>
    <s v="(40.81631131702122, -73.94015470830969)"/>
    <x v="2"/>
    <x v="1"/>
    <x v="6"/>
  </r>
  <r>
    <n v="64701945"/>
    <x v="54411"/>
    <d v="2025-04-19T19:13:51"/>
    <n v="0"/>
    <x v="0"/>
    <s v="Banging/Pounding"/>
    <s v="Residential Building/House"/>
    <n v="11249"/>
    <x v="0"/>
    <x v="1"/>
    <d v="2025-04-19T19:13:53"/>
    <x v="2"/>
    <n v="40.70527397"/>
    <n v="-73.962623379999997"/>
    <s v="(40.705273969482086, -73.96262337986967)"/>
    <x v="2"/>
    <x v="1"/>
    <x v="6"/>
  </r>
  <r>
    <n v="64696913"/>
    <x v="54412"/>
    <d v="2025-04-19T19:03:29"/>
    <n v="0"/>
    <x v="1"/>
    <s v="Loud Music/Party"/>
    <s v="Street/Sidewalk"/>
    <n v="10019"/>
    <x v="1"/>
    <x v="1"/>
    <d v="2025-04-19T19:03:33"/>
    <x v="2"/>
    <n v="40.7671432"/>
    <n v="-73.986260009999995"/>
    <s v="(40.767143204096534, -73.98626000553496)"/>
    <x v="2"/>
    <x v="1"/>
    <x v="6"/>
  </r>
  <r>
    <n v="64693324"/>
    <x v="54413"/>
    <d v="2025-04-19T21:03:17"/>
    <n v="0"/>
    <x v="1"/>
    <s v="Loud Music/Party"/>
    <s v="Street/Sidewalk"/>
    <n v="10032"/>
    <x v="1"/>
    <x v="1"/>
    <d v="2025-04-19T21:03:20"/>
    <x v="0"/>
    <n v="40.833422540000001"/>
    <n v="-73.941443860000007"/>
    <s v="(40.833422541343964, -73.94144385735437)"/>
    <x v="2"/>
    <x v="1"/>
    <x v="6"/>
  </r>
  <r>
    <n v="64694698"/>
    <x v="54414"/>
    <d v="2025-04-19T22:45:31"/>
    <n v="0"/>
    <x v="1"/>
    <s v="Loud Music/Party"/>
    <s v="Street/Sidewalk"/>
    <n v="11225"/>
    <x v="0"/>
    <x v="1"/>
    <d v="2025-04-19T22:45:33"/>
    <x v="1"/>
    <n v="40.659982139999997"/>
    <n v="-73.961596299999997"/>
    <s v="(40.659982140165496, -73.96159630467147)"/>
    <x v="2"/>
    <x v="1"/>
    <x v="6"/>
  </r>
  <r>
    <n v="64692526"/>
    <x v="54415"/>
    <d v="2025-04-20T02:24:49"/>
    <n v="0"/>
    <x v="0"/>
    <s v="Banging/Pounding"/>
    <s v="Residential Building/House"/>
    <n v="10033"/>
    <x v="1"/>
    <x v="1"/>
    <d v="2025-04-20T02:24:53"/>
    <x v="1"/>
    <n v="40.849602859999997"/>
    <n v="-73.936737910000005"/>
    <s v="(40.84960285940338, -73.93673790928068)"/>
    <x v="2"/>
    <x v="1"/>
    <x v="6"/>
  </r>
  <r>
    <n v="64698004"/>
    <x v="54416"/>
    <d v="2025-04-19T18:45:45"/>
    <n v="0"/>
    <x v="3"/>
    <s v="Loud Talking"/>
    <s v="Park/Playground"/>
    <n v="10027"/>
    <x v="1"/>
    <x v="1"/>
    <d v="2025-04-19T18:45:49"/>
    <x v="2"/>
    <n v="40.804846509999997"/>
    <n v="-73.945489300000006"/>
    <s v="(40.80484651053699, -73.94548930106254)"/>
    <x v="2"/>
    <x v="1"/>
    <x v="6"/>
  </r>
  <r>
    <n v="64698168"/>
    <x v="54417"/>
    <d v="2025-04-19T19:48:16"/>
    <n v="0"/>
    <x v="1"/>
    <s v="Loud Music/Party"/>
    <s v="Street/Sidewalk"/>
    <n v="11221"/>
    <x v="0"/>
    <x v="1"/>
    <d v="2025-04-19T19:48:19"/>
    <x v="2"/>
    <n v="40.694739589999998"/>
    <n v="-73.91221505"/>
    <s v="(40.69473959283076, -73.91221505064762)"/>
    <x v="2"/>
    <x v="1"/>
    <x v="6"/>
  </r>
  <r>
    <n v="64695753"/>
    <x v="54418"/>
    <d v="2025-04-19T19:04:57"/>
    <n v="0"/>
    <x v="1"/>
    <s v="Loud Music/Party"/>
    <s v="Street/Sidewalk"/>
    <n v="11212"/>
    <x v="0"/>
    <x v="1"/>
    <d v="2025-04-19T19:05:00"/>
    <x v="2"/>
    <n v="40.662578009999997"/>
    <n v="-73.910840829999998"/>
    <s v="(40.66257800728581, -73.91084083444005)"/>
    <x v="2"/>
    <x v="1"/>
    <x v="6"/>
  </r>
  <r>
    <n v="64694473"/>
    <x v="54419"/>
    <d v="2025-04-19T18:36:40"/>
    <n v="0"/>
    <x v="0"/>
    <s v="Loud Music/Party"/>
    <s v="Residential Building/House"/>
    <n v="11226"/>
    <x v="0"/>
    <x v="1"/>
    <d v="2025-04-19T18:36:43"/>
    <x v="0"/>
    <n v="40.642156229999998"/>
    <n v="-73.957909549999997"/>
    <s v="(40.64215623026823, -73.95790955178059)"/>
    <x v="2"/>
    <x v="1"/>
    <x v="6"/>
  </r>
  <r>
    <n v="64700444"/>
    <x v="54420"/>
    <d v="2025-04-19T18:41:09"/>
    <n v="0"/>
    <x v="0"/>
    <s v="Loud Music/Party"/>
    <s v="Residential Building/House"/>
    <n v="11226"/>
    <x v="0"/>
    <x v="1"/>
    <d v="2025-04-19T18:41:13"/>
    <x v="2"/>
    <n v="40.646510739999997"/>
    <n v="-73.961568020000001"/>
    <s v="(40.646510739981814, -73.9615680229463)"/>
    <x v="2"/>
    <x v="1"/>
    <x v="6"/>
  </r>
  <r>
    <n v="64700494"/>
    <x v="54421"/>
    <d v="2025-04-19T18:40:20"/>
    <n v="0"/>
    <x v="1"/>
    <s v="Loud Music/Party"/>
    <s v="Street/Sidewalk"/>
    <n v="10033"/>
    <x v="1"/>
    <x v="1"/>
    <d v="2025-04-19T18:40:23"/>
    <x v="1"/>
    <n v="40.84701329"/>
    <n v="-73.934391000000005"/>
    <s v="(40.847013291019906, -73.93439099679553)"/>
    <x v="2"/>
    <x v="1"/>
    <x v="6"/>
  </r>
  <r>
    <n v="64697032"/>
    <x v="54422"/>
    <d v="2025-04-19T18:51:57"/>
    <n v="0"/>
    <x v="1"/>
    <s v="Loud Music/Party"/>
    <s v="Street/Sidewalk"/>
    <n v="11234"/>
    <x v="0"/>
    <x v="1"/>
    <d v="2025-04-19T18:52:01"/>
    <x v="2"/>
    <n v="40.6187787"/>
    <n v="-73.929543629999998"/>
    <s v="(40.61877869979066, -73.92954362764961)"/>
    <x v="2"/>
    <x v="1"/>
    <x v="6"/>
  </r>
  <r>
    <n v="64700408"/>
    <x v="54423"/>
    <d v="2025-04-19T19:48:50"/>
    <n v="0"/>
    <x v="2"/>
    <s v="Banging/Pounding"/>
    <s v="Store/Commercial"/>
    <n v="11207"/>
    <x v="0"/>
    <x v="1"/>
    <d v="2025-04-19T19:48:52"/>
    <x v="1"/>
    <n v="40.691407499999997"/>
    <n v="-73.905364449999993"/>
    <s v="(40.69140750189307, -73.90536445213753)"/>
    <x v="2"/>
    <x v="1"/>
    <x v="6"/>
  </r>
  <r>
    <n v="64698218"/>
    <x v="54424"/>
    <d v="2025-04-19T19:07:38"/>
    <n v="0"/>
    <x v="0"/>
    <s v="Banging/Pounding"/>
    <s v="Residential Building/House"/>
    <n v="11218"/>
    <x v="0"/>
    <x v="1"/>
    <d v="2025-04-19T19:07:41"/>
    <x v="2"/>
    <n v="40.639666650000002"/>
    <n v="-73.96603992"/>
    <s v="(40.63966665310314, -73.96603992221972)"/>
    <x v="2"/>
    <x v="1"/>
    <x v="6"/>
  </r>
  <r>
    <n v="64696900"/>
    <x v="54425"/>
    <d v="2025-04-19T19:07:46"/>
    <n v="0"/>
    <x v="0"/>
    <s v="Loud Music/Party"/>
    <s v="Residential Building/House"/>
    <n v="11239"/>
    <x v="0"/>
    <x v="1"/>
    <d v="2025-04-19T19:07:50"/>
    <x v="0"/>
    <n v="40.648972319999999"/>
    <n v="-73.880764549999995"/>
    <s v="(40.64897231926673, -73.88076454835067)"/>
    <x v="2"/>
    <x v="1"/>
    <x v="6"/>
  </r>
  <r>
    <n v="64694602"/>
    <x v="54426"/>
    <d v="2025-04-19T18:34:58"/>
    <n v="0"/>
    <x v="1"/>
    <s v="Loud Music/Party"/>
    <s v="Street/Sidewalk"/>
    <n v="10003"/>
    <x v="1"/>
    <x v="1"/>
    <d v="2025-04-19T18:35:00"/>
    <x v="2"/>
    <n v="40.734849050000001"/>
    <n v="-73.992000309999995"/>
    <s v="(40.73484904937599, -73.99200031421422)"/>
    <x v="2"/>
    <x v="1"/>
    <x v="6"/>
  </r>
  <r>
    <n v="64694346"/>
    <x v="54427"/>
    <d v="2025-04-19T19:07:22"/>
    <n v="0"/>
    <x v="0"/>
    <s v="Banging/Pounding"/>
    <s v="Residential Building/House"/>
    <n v="11239"/>
    <x v="0"/>
    <x v="1"/>
    <d v="2025-04-19T19:07:25"/>
    <x v="0"/>
    <n v="40.648972319999999"/>
    <n v="-73.880764549999995"/>
    <s v="(40.64897231926673, -73.88076454835067)"/>
    <x v="2"/>
    <x v="1"/>
    <x v="6"/>
  </r>
  <r>
    <n v="64701868"/>
    <x v="54428"/>
    <d v="2025-04-19T19:35:21"/>
    <n v="0"/>
    <x v="1"/>
    <s v="Loud Music/Party"/>
    <s v="Street/Sidewalk"/>
    <n v="11220"/>
    <x v="0"/>
    <x v="1"/>
    <d v="2025-04-19T19:35:24"/>
    <x v="2"/>
    <n v="40.638561629999998"/>
    <n v="-74.016224899999997"/>
    <s v="(40.63856162944214, -74.01622490131992)"/>
    <x v="2"/>
    <x v="1"/>
    <x v="6"/>
  </r>
  <r>
    <n v="64696767"/>
    <x v="54429"/>
    <d v="2025-04-19T19:37:58"/>
    <n v="0"/>
    <x v="2"/>
    <s v="Loud Music/Party"/>
    <s v="Club/Bar/Restaurant"/>
    <n v="10030"/>
    <x v="1"/>
    <x v="1"/>
    <d v="2025-04-19T19:38:00"/>
    <x v="2"/>
    <n v="40.815618579999999"/>
    <n v="-73.943482639999999"/>
    <s v="(40.8156185820437, -73.94348264472475)"/>
    <x v="2"/>
    <x v="1"/>
    <x v="6"/>
  </r>
  <r>
    <n v="64701940"/>
    <x v="54430"/>
    <d v="2025-04-19T19:12:27"/>
    <n v="0"/>
    <x v="0"/>
    <s v="Banging/Pounding"/>
    <s v="Residential Building/House"/>
    <n v="11238"/>
    <x v="0"/>
    <x v="1"/>
    <d v="2025-04-19T19:12:30"/>
    <x v="0"/>
    <n v="40.680929399999997"/>
    <n v="-73.959064049999995"/>
    <s v="(40.680929402277044, -73.9590640522676)"/>
    <x v="2"/>
    <x v="1"/>
    <x v="6"/>
  </r>
  <r>
    <n v="64694417"/>
    <x v="54431"/>
    <d v="2025-04-19T20:05:15"/>
    <n v="0"/>
    <x v="2"/>
    <s v="Loud Music/Party"/>
    <s v="Club/Bar/Restaurant"/>
    <n v="10014"/>
    <x v="1"/>
    <x v="1"/>
    <d v="2025-04-19T20:05:20"/>
    <x v="0"/>
    <n v="40.735661749999998"/>
    <n v="-74.002525869999999"/>
    <s v="(40.73566174653754, -74.00252586754294)"/>
    <x v="2"/>
    <x v="1"/>
    <x v="6"/>
  </r>
  <r>
    <n v="64697008"/>
    <x v="54432"/>
    <d v="2025-04-19T18:54:35"/>
    <n v="0"/>
    <x v="4"/>
    <s v="Car/Truck Music"/>
    <s v="Street/Sidewalk"/>
    <n v="11233"/>
    <x v="0"/>
    <x v="1"/>
    <d v="2025-04-19T18:54:38"/>
    <x v="2"/>
    <n v="40.675436089999998"/>
    <n v="-73.909295069999999"/>
    <s v="(40.67543608518156, -73.90929507161991)"/>
    <x v="2"/>
    <x v="1"/>
    <x v="6"/>
  </r>
  <r>
    <n v="64699329"/>
    <x v="54432"/>
    <d v="2025-04-19T19:02:45"/>
    <n v="0"/>
    <x v="1"/>
    <s v="Loud Music/Party"/>
    <s v="Street/Sidewalk"/>
    <n v="11222"/>
    <x v="0"/>
    <x v="1"/>
    <d v="2025-04-19T19:02:48"/>
    <x v="2"/>
    <n v="40.735767170000003"/>
    <n v="-73.959456149999994"/>
    <s v="(40.7357671720556, -73.95945615196267)"/>
    <x v="2"/>
    <x v="1"/>
    <x v="6"/>
  </r>
  <r>
    <n v="64700464"/>
    <x v="54433"/>
    <d v="2025-04-19T20:15:41"/>
    <n v="0"/>
    <x v="0"/>
    <s v="Loud Music/Party"/>
    <s v="Residential Building/House"/>
    <n v="10026"/>
    <x v="1"/>
    <x v="1"/>
    <d v="2025-04-19T20:15:44"/>
    <x v="1"/>
    <n v="40.805385710000003"/>
    <n v="-73.954674589999996"/>
    <s v="(40.805385709288934, -73.95467458898814)"/>
    <x v="2"/>
    <x v="1"/>
    <x v="6"/>
  </r>
  <r>
    <n v="64698000"/>
    <x v="54434"/>
    <d v="2025-04-19T18:41:06"/>
    <n v="0"/>
    <x v="0"/>
    <s v="Loud Music/Party"/>
    <s v="Residential Building/House"/>
    <n v="10025"/>
    <x v="1"/>
    <x v="1"/>
    <d v="2025-04-19T18:41:08"/>
    <x v="2"/>
    <n v="40.805449320000001"/>
    <n v="-73.963791650000005"/>
    <s v="(40.805449317298596, -73.96379165230871)"/>
    <x v="2"/>
    <x v="1"/>
    <x v="6"/>
  </r>
  <r>
    <n v="64699280"/>
    <x v="54435"/>
    <d v="2025-04-19T18:41:06"/>
    <n v="0"/>
    <x v="0"/>
    <s v="Loud Music/Party"/>
    <s v="Residential Building/House"/>
    <n v="11221"/>
    <x v="0"/>
    <x v="1"/>
    <d v="2025-04-19T18:41:08"/>
    <x v="1"/>
    <n v="40.694739589999998"/>
    <n v="-73.91221505"/>
    <s v="(40.69473959283076, -73.91221505064762)"/>
    <x v="2"/>
    <x v="1"/>
    <x v="6"/>
  </r>
  <r>
    <n v="64700628"/>
    <x v="54436"/>
    <d v="2025-04-19T18:34:48"/>
    <n v="0"/>
    <x v="1"/>
    <s v="Loud Music/Party"/>
    <s v="Street/Sidewalk"/>
    <n v="10003"/>
    <x v="1"/>
    <x v="1"/>
    <d v="2025-04-19T18:34:51"/>
    <x v="2"/>
    <n v="40.734849050000001"/>
    <n v="-73.992000309999995"/>
    <s v="(40.73484904937599, -73.99200031421422)"/>
    <x v="2"/>
    <x v="1"/>
    <x v="6"/>
  </r>
  <r>
    <n v="64698132"/>
    <x v="54437"/>
    <d v="2025-04-19T18:42:08"/>
    <n v="0"/>
    <x v="0"/>
    <s v="Loud Talking"/>
    <s v="Residential Building/House"/>
    <n v="11214"/>
    <x v="0"/>
    <x v="1"/>
    <d v="2025-04-19T18:42:13"/>
    <x v="2"/>
    <n v="40.60280083"/>
    <n v="-73.996564449999994"/>
    <s v="(40.602800833069985, -73.99656445365596)"/>
    <x v="2"/>
    <x v="1"/>
    <x v="6"/>
  </r>
  <r>
    <n v="64693144"/>
    <x v="54438"/>
    <d v="2025-04-19T18:50:45"/>
    <n v="0"/>
    <x v="2"/>
    <s v="Loud Music/Party"/>
    <s v="Store/Commercial"/>
    <n v="11215"/>
    <x v="0"/>
    <x v="1"/>
    <d v="2025-04-19T18:50:48"/>
    <x v="1"/>
    <n v="40.672767659999998"/>
    <n v="-73.988485699999998"/>
    <s v="(40.67276765973392, -73.98848569558186)"/>
    <x v="2"/>
    <x v="1"/>
    <x v="6"/>
  </r>
  <r>
    <n v="64694603"/>
    <x v="54439"/>
    <d v="2025-04-19T20:34:16"/>
    <n v="0"/>
    <x v="1"/>
    <s v="Loud Music/Party"/>
    <s v="Street/Sidewalk"/>
    <n v="10031"/>
    <x v="1"/>
    <x v="1"/>
    <d v="2025-04-19T20:34:19"/>
    <x v="2"/>
    <n v="40.822213140000002"/>
    <n v="-73.953539460000002"/>
    <s v="(40.82221314327566, -73.9535394606941)"/>
    <x v="2"/>
    <x v="1"/>
    <x v="6"/>
  </r>
  <r>
    <n v="64694357"/>
    <x v="54440"/>
    <d v="2025-04-19T20:19:09"/>
    <n v="0"/>
    <x v="0"/>
    <s v="Loud Music/Party"/>
    <s v="Residential Building/House"/>
    <n v="11236"/>
    <x v="0"/>
    <x v="1"/>
    <d v="2025-04-19T20:19:13"/>
    <x v="1"/>
    <n v="40.644577949999999"/>
    <n v="-73.894865530000004"/>
    <s v="(40.64457794795967, -73.8948655306964)"/>
    <x v="2"/>
    <x v="1"/>
    <x v="6"/>
  </r>
  <r>
    <n v="64696234"/>
    <x v="54441"/>
    <d v="2025-04-20T02:19:28"/>
    <n v="0"/>
    <x v="1"/>
    <s v="Loud Music/Party"/>
    <s v="Street/Sidewalk"/>
    <n v="10033"/>
    <x v="1"/>
    <x v="1"/>
    <d v="2025-04-20T02:19:33"/>
    <x v="0"/>
    <n v="40.851230950000001"/>
    <n v="-73.932731329999996"/>
    <s v="(40.851230947251175, -73.93273132564102)"/>
    <x v="2"/>
    <x v="1"/>
    <x v="6"/>
  </r>
  <r>
    <n v="64694461"/>
    <x v="54442"/>
    <d v="2025-04-19T19:16:28"/>
    <n v="0"/>
    <x v="1"/>
    <s v="Loud Music/Party"/>
    <s v="Street/Sidewalk"/>
    <n v="11224"/>
    <x v="0"/>
    <x v="1"/>
    <d v="2025-04-19T19:16:32"/>
    <x v="2"/>
    <n v="40.578394109999998"/>
    <n v="-73.998009260000003"/>
    <s v="(40.578394106938816, -73.99800926323442)"/>
    <x v="2"/>
    <x v="1"/>
    <x v="6"/>
  </r>
  <r>
    <n v="64699323"/>
    <x v="54443"/>
    <d v="2025-04-19T19:20:37"/>
    <n v="0"/>
    <x v="1"/>
    <s v="Loud Music/Party"/>
    <s v="Street/Sidewalk"/>
    <n v="10031"/>
    <x v="1"/>
    <x v="1"/>
    <d v="2025-04-19T19:20:40"/>
    <x v="1"/>
    <n v="40.824172660000002"/>
    <n v="-73.953006950000002"/>
    <s v="(40.82417265543946, -73.9530069547366)"/>
    <x v="2"/>
    <x v="1"/>
    <x v="6"/>
  </r>
  <r>
    <n v="64701847"/>
    <x v="54444"/>
    <d v="2025-04-19T18:40:39"/>
    <n v="0"/>
    <x v="1"/>
    <s v="Loud Music/Party"/>
    <s v="Street/Sidewalk"/>
    <n v="11233"/>
    <x v="0"/>
    <x v="1"/>
    <d v="2025-04-19T18:40:43"/>
    <x v="2"/>
    <n v="40.678894970000002"/>
    <n v="-73.909892450000001"/>
    <s v="(40.678894971846745, -73.90989245432812)"/>
    <x v="2"/>
    <x v="1"/>
    <x v="6"/>
  </r>
  <r>
    <n v="64700758"/>
    <x v="54445"/>
    <d v="2025-04-19T20:33:31"/>
    <n v="0"/>
    <x v="4"/>
    <s v="Car/Truck Music"/>
    <s v="Street/Sidewalk"/>
    <n v="10031"/>
    <x v="1"/>
    <x v="1"/>
    <d v="2025-04-19T20:33:34"/>
    <x v="1"/>
    <n v="40.822117110000001"/>
    <n v="-73.953611789999997"/>
    <s v="(40.82211710728373, -73.95361178916006)"/>
    <x v="2"/>
    <x v="1"/>
    <x v="6"/>
  </r>
  <r>
    <n v="64696142"/>
    <x v="54446"/>
    <d v="2025-04-20T06:09:06"/>
    <n v="0"/>
    <x v="1"/>
    <s v="Loud Music/Party"/>
    <s v="Street/Sidewalk"/>
    <n v="11225"/>
    <x v="0"/>
    <x v="1"/>
    <d v="2025-04-20T06:09:09"/>
    <x v="2"/>
    <n v="40.661882890000001"/>
    <n v="-73.950771219999993"/>
    <s v="(40.66188289392432, -73.95077122220214)"/>
    <x v="2"/>
    <x v="1"/>
    <x v="6"/>
  </r>
  <r>
    <n v="64699415"/>
    <x v="54447"/>
    <d v="2025-04-19T19:13:22"/>
    <n v="0"/>
    <x v="1"/>
    <s v="Loud Music/Party"/>
    <s v="Street/Sidewalk"/>
    <n v="10032"/>
    <x v="1"/>
    <x v="1"/>
    <d v="2025-04-19T19:13:25"/>
    <x v="2"/>
    <n v="40.84036511"/>
    <n v="-73.938463369999994"/>
    <s v="(40.84036510835644, -73.93846337336998)"/>
    <x v="2"/>
    <x v="1"/>
    <x v="6"/>
  </r>
  <r>
    <n v="64699484"/>
    <x v="54448"/>
    <d v="2025-04-19T18:20:41"/>
    <n v="0"/>
    <x v="0"/>
    <s v="Banging/Pounding"/>
    <s v="Residential Building/House"/>
    <n v="11218"/>
    <x v="0"/>
    <x v="1"/>
    <d v="2025-04-19T18:20:44"/>
    <x v="2"/>
    <n v="40.639666650000002"/>
    <n v="-73.96603992"/>
    <s v="(40.63966665310314, -73.96603992221972)"/>
    <x v="2"/>
    <x v="1"/>
    <x v="6"/>
  </r>
  <r>
    <n v="64699824"/>
    <x v="54449"/>
    <d v="2025-04-20T02:17:53"/>
    <n v="0"/>
    <x v="0"/>
    <s v="Loud Talking"/>
    <s v="Residential Building/House"/>
    <n v="10040"/>
    <x v="1"/>
    <x v="1"/>
    <d v="2025-04-20T02:17:57"/>
    <x v="2"/>
    <n v="40.86187082"/>
    <n v="-73.926068540000003"/>
    <s v="(40.861870823878704, -73.9260685381408)"/>
    <x v="2"/>
    <x v="1"/>
    <x v="6"/>
  </r>
  <r>
    <n v="64697000"/>
    <x v="54450"/>
    <d v="2025-04-19T20:16:20"/>
    <n v="0"/>
    <x v="1"/>
    <s v="Loud Music/Party"/>
    <s v="Street/Sidewalk"/>
    <n v="10026"/>
    <x v="1"/>
    <x v="1"/>
    <d v="2025-04-19T20:16:23"/>
    <x v="1"/>
    <n v="40.805385710000003"/>
    <n v="-73.954674589999996"/>
    <s v="(40.805385709288934, -73.95467458898814)"/>
    <x v="2"/>
    <x v="1"/>
    <x v="6"/>
  </r>
  <r>
    <n v="64701894"/>
    <x v="54451"/>
    <d v="2025-04-19T19:04:10"/>
    <n v="0"/>
    <x v="1"/>
    <s v="Loud Music/Party"/>
    <s v="Street/Sidewalk"/>
    <n v="11222"/>
    <x v="0"/>
    <x v="1"/>
    <d v="2025-04-19T19:04:14"/>
    <x v="1"/>
    <n v="40.735767170000003"/>
    <n v="-73.959456149999994"/>
    <s v="(40.7357671720556, -73.95945615196267)"/>
    <x v="2"/>
    <x v="1"/>
    <x v="6"/>
  </r>
  <r>
    <n v="64695082"/>
    <x v="54452"/>
    <d v="2025-04-20T01:32:48"/>
    <n v="0"/>
    <x v="1"/>
    <s v="Loud Music/Party"/>
    <s v="Street/Sidewalk"/>
    <n v="11211"/>
    <x v="0"/>
    <x v="1"/>
    <d v="2025-04-20T01:32:50"/>
    <x v="2"/>
    <n v="40.711365350000001"/>
    <n v="-73.956902760000006"/>
    <s v="(40.71136534518467, -73.95690276251469)"/>
    <x v="2"/>
    <x v="1"/>
    <x v="6"/>
  </r>
  <r>
    <n v="64701750"/>
    <x v="54453"/>
    <d v="2025-04-19T19:42:59"/>
    <n v="0"/>
    <x v="0"/>
    <s v="Loud Music/Party"/>
    <s v="Residential Building/House"/>
    <n v="11201"/>
    <x v="0"/>
    <x v="1"/>
    <d v="2025-04-19T19:43:03"/>
    <x v="2"/>
    <n v="40.701002690000003"/>
    <n v="-73.984784149999996"/>
    <s v="(40.70100268786659, -73.98478415003956)"/>
    <x v="2"/>
    <x v="1"/>
    <x v="6"/>
  </r>
  <r>
    <n v="64693261"/>
    <x v="54454"/>
    <d v="2025-04-19T18:42:42"/>
    <n v="0"/>
    <x v="0"/>
    <s v="Loud Music/Party"/>
    <s v="Residential Building/House"/>
    <n v="10025"/>
    <x v="1"/>
    <x v="1"/>
    <d v="2025-04-19T18:42:46"/>
    <x v="2"/>
    <n v="40.805449320000001"/>
    <n v="-73.963791650000005"/>
    <s v="(40.805449317298596, -73.96379165230871)"/>
    <x v="2"/>
    <x v="1"/>
    <x v="6"/>
  </r>
  <r>
    <n v="64700478"/>
    <x v="54455"/>
    <d v="2025-04-19T20:47:44"/>
    <n v="0"/>
    <x v="0"/>
    <s v="Loud Music/Party"/>
    <s v="Residential Building/House"/>
    <n v="10016"/>
    <x v="1"/>
    <x v="1"/>
    <d v="2025-04-19T20:47:48"/>
    <x v="2"/>
    <n v="40.744370189999998"/>
    <n v="-73.987513370000002"/>
    <s v="(40.74437019409376, -73.9875133655889)"/>
    <x v="2"/>
    <x v="1"/>
    <x v="6"/>
  </r>
  <r>
    <n v="64700538"/>
    <x v="54456"/>
    <d v="2025-04-19T20:52:54"/>
    <n v="0"/>
    <x v="1"/>
    <s v="Loud Music/Party"/>
    <s v="Street/Sidewalk"/>
    <n v="10024"/>
    <x v="1"/>
    <x v="1"/>
    <d v="2025-04-19T20:52:58"/>
    <x v="2"/>
    <n v="40.789427680000003"/>
    <n v="-73.97117824"/>
    <s v="(40.78942767746302, -73.97117824440998)"/>
    <x v="2"/>
    <x v="1"/>
    <x v="6"/>
  </r>
  <r>
    <n v="64700573"/>
    <x v="54457"/>
    <d v="2025-04-19T19:57:17"/>
    <n v="0"/>
    <x v="1"/>
    <s v="Loud Music/Party"/>
    <s v="Street/Sidewalk"/>
    <n v="11206"/>
    <x v="0"/>
    <x v="1"/>
    <d v="2025-04-19T19:57:20"/>
    <x v="1"/>
    <n v="40.705695949999999"/>
    <n v="-73.941209799999996"/>
    <s v="(40.7056959524984, -73.94120980488535)"/>
    <x v="2"/>
    <x v="1"/>
    <x v="6"/>
  </r>
  <r>
    <n v="64700725"/>
    <x v="54458"/>
    <d v="2025-04-19T19:57:12"/>
    <n v="0"/>
    <x v="1"/>
    <s v="Loud Music/Party"/>
    <s v="Street/Sidewalk"/>
    <n v="11206"/>
    <x v="0"/>
    <x v="1"/>
    <d v="2025-04-19T19:57:16"/>
    <x v="1"/>
    <n v="40.705695949999999"/>
    <n v="-73.941209799999996"/>
    <s v="(40.7056959524984, -73.94120980488535)"/>
    <x v="2"/>
    <x v="1"/>
    <x v="6"/>
  </r>
  <r>
    <n v="64701642"/>
    <x v="54459"/>
    <d v="2025-04-19T20:16:47"/>
    <n v="0"/>
    <x v="2"/>
    <s v="Loud Music/Party"/>
    <s v="Club/Bar/Restaurant"/>
    <n v="10026"/>
    <x v="1"/>
    <x v="1"/>
    <d v="2025-04-19T20:16:50"/>
    <x v="2"/>
    <n v="40.803648780000003"/>
    <n v="-73.955921939999996"/>
    <s v="(40.80364878183708, -73.95592193526983)"/>
    <x v="2"/>
    <x v="1"/>
    <x v="6"/>
  </r>
  <r>
    <n v="64699378"/>
    <x v="54460"/>
    <d v="2025-04-19T18:54:06"/>
    <n v="0"/>
    <x v="1"/>
    <s v="Loud Music/Party"/>
    <s v="Street/Sidewalk"/>
    <n v="11237"/>
    <x v="0"/>
    <x v="1"/>
    <d v="2025-04-19T18:54:10"/>
    <x v="2"/>
    <n v="40.696444550000002"/>
    <n v="-73.90585136"/>
    <s v="(40.696444554278486, -73.90585136023516)"/>
    <x v="2"/>
    <x v="1"/>
    <x v="6"/>
  </r>
  <r>
    <n v="64698209"/>
    <x v="54461"/>
    <d v="2025-04-19T18:24:14"/>
    <n v="0"/>
    <x v="2"/>
    <s v="Loud Music/Party"/>
    <s v="Store/Commercial"/>
    <n v="10033"/>
    <x v="1"/>
    <x v="1"/>
    <d v="2025-04-19T18:24:16"/>
    <x v="1"/>
    <n v="40.852281490000003"/>
    <n v="-73.931577169999997"/>
    <s v="(40.85228149015591, -73.93157717073333)"/>
    <x v="2"/>
    <x v="1"/>
    <x v="7"/>
  </r>
  <r>
    <n v="64693371"/>
    <x v="54462"/>
    <d v="2025-04-19T19:00:15"/>
    <n v="0"/>
    <x v="1"/>
    <s v="Loud Music/Party"/>
    <s v="Street/Sidewalk"/>
    <n v="11237"/>
    <x v="0"/>
    <x v="1"/>
    <d v="2025-04-19T19:00:18"/>
    <x v="2"/>
    <n v="40.695769900000002"/>
    <n v="-73.906537499999999"/>
    <s v="(40.69576990027999, -73.90653749572581)"/>
    <x v="2"/>
    <x v="1"/>
    <x v="7"/>
  </r>
  <r>
    <n v="64695787"/>
    <x v="54463"/>
    <d v="2025-04-19T18:24:15"/>
    <n v="0"/>
    <x v="2"/>
    <s v="Loud Music/Party"/>
    <s v="Store/Commercial"/>
    <n v="10033"/>
    <x v="1"/>
    <x v="1"/>
    <d v="2025-04-19T18:24:19"/>
    <x v="1"/>
    <n v="40.852281490000003"/>
    <n v="-73.931577169999997"/>
    <s v="(40.85228149015591, -73.93157717073333)"/>
    <x v="2"/>
    <x v="1"/>
    <x v="7"/>
  </r>
  <r>
    <n v="64698210"/>
    <x v="54464"/>
    <d v="2025-04-19T18:24:08"/>
    <n v="0"/>
    <x v="2"/>
    <s v="Loud Music/Party"/>
    <s v="Store/Commercial"/>
    <n v="10033"/>
    <x v="1"/>
    <x v="1"/>
    <d v="2025-04-19T18:24:12"/>
    <x v="1"/>
    <n v="40.852281490000003"/>
    <n v="-73.931577169999997"/>
    <s v="(40.85228149015591, -73.93157717073333)"/>
    <x v="2"/>
    <x v="1"/>
    <x v="7"/>
  </r>
  <r>
    <n v="64693093"/>
    <x v="54465"/>
    <d v="2025-04-19T18:05:10"/>
    <n v="0"/>
    <x v="2"/>
    <s v="Loud Music/Party"/>
    <s v="Club/Bar/Restaurant"/>
    <n v="10002"/>
    <x v="1"/>
    <x v="1"/>
    <d v="2025-04-19T18:05:14"/>
    <x v="0"/>
    <n v="40.718520460000001"/>
    <n v="-73.991508049999993"/>
    <s v="(40.7185204568837, -73.99150805286503)"/>
    <x v="2"/>
    <x v="1"/>
    <x v="7"/>
  </r>
  <r>
    <n v="64697073"/>
    <x v="54466"/>
    <d v="2025-04-19T20:59:12"/>
    <n v="0"/>
    <x v="4"/>
    <s v="Car/Truck Music"/>
    <s v="Street/Sidewalk"/>
    <n v="10031"/>
    <x v="1"/>
    <x v="1"/>
    <d v="2025-04-19T20:59:15"/>
    <x v="2"/>
    <n v="40.823626240000003"/>
    <n v="-73.952483430000001"/>
    <s v="(40.82362624228102, -73.95248343347647)"/>
    <x v="2"/>
    <x v="1"/>
    <x v="7"/>
  </r>
  <r>
    <n v="64696730"/>
    <x v="54467"/>
    <d v="2025-04-19T20:23:24"/>
    <n v="0"/>
    <x v="2"/>
    <s v="Loud Music/Party"/>
    <s v="Club/Bar/Restaurant"/>
    <n v="11237"/>
    <x v="0"/>
    <x v="1"/>
    <d v="2025-04-19T20:23:27"/>
    <x v="2"/>
    <n v="40.70841987"/>
    <n v="-73.920251260000001"/>
    <s v="(40.70841987068637, -73.92025126305457)"/>
    <x v="2"/>
    <x v="1"/>
    <x v="7"/>
  </r>
  <r>
    <n v="64698137"/>
    <x v="54468"/>
    <d v="2025-04-19T19:03:06"/>
    <n v="0"/>
    <x v="1"/>
    <s v="Loud Music/Party"/>
    <s v="Street/Sidewalk"/>
    <n v="11222"/>
    <x v="0"/>
    <x v="1"/>
    <d v="2025-04-19T19:03:10"/>
    <x v="1"/>
    <n v="40.735767170000003"/>
    <n v="-73.959456149999994"/>
    <s v="(40.7357671720556, -73.95945615196267)"/>
    <x v="2"/>
    <x v="1"/>
    <x v="7"/>
  </r>
  <r>
    <n v="64701882"/>
    <x v="54469"/>
    <d v="2025-04-19T18:59:55"/>
    <n v="0"/>
    <x v="1"/>
    <s v="Loud Talking"/>
    <s v="Street/Sidewalk"/>
    <n v="11237"/>
    <x v="0"/>
    <x v="1"/>
    <d v="2025-04-19T18:59:58"/>
    <x v="2"/>
    <n v="40.695769900000002"/>
    <n v="-73.906537499999999"/>
    <s v="(40.69576990027999, -73.90653749572581)"/>
    <x v="2"/>
    <x v="1"/>
    <x v="7"/>
  </r>
  <r>
    <n v="64700517"/>
    <x v="54470"/>
    <d v="2025-04-19T18:59:23"/>
    <n v="0"/>
    <x v="1"/>
    <s v="Loud Music/Party"/>
    <s v="Street/Sidewalk"/>
    <n v="10012"/>
    <x v="1"/>
    <x v="1"/>
    <d v="2025-04-19T18:59:28"/>
    <x v="2"/>
    <n v="40.730185990000003"/>
    <n v="-73.999603109999995"/>
    <s v="(40.73018598876155, -73.99960311057373)"/>
    <x v="2"/>
    <x v="1"/>
    <x v="7"/>
  </r>
  <r>
    <n v="64696872"/>
    <x v="54471"/>
    <d v="2025-04-19T19:02:24"/>
    <n v="0"/>
    <x v="0"/>
    <s v="Loud Music/Party"/>
    <s v="Residential Building/House"/>
    <n v="11222"/>
    <x v="0"/>
    <x v="1"/>
    <d v="2025-04-19T19:02:28"/>
    <x v="2"/>
    <n v="40.735767170000003"/>
    <n v="-73.959456149999994"/>
    <s v="(40.7357671720556, -73.95945615196267)"/>
    <x v="2"/>
    <x v="1"/>
    <x v="7"/>
  </r>
  <r>
    <n v="64694646"/>
    <x v="54472"/>
    <d v="2025-04-19T18:24:43"/>
    <n v="0"/>
    <x v="1"/>
    <s v="Loud Music/Party"/>
    <s v="Street/Sidewalk"/>
    <n v="10033"/>
    <x v="1"/>
    <x v="1"/>
    <d v="2025-04-19T18:24:46"/>
    <x v="1"/>
    <n v="40.852281490000003"/>
    <n v="-73.931577169999997"/>
    <s v="(40.85228149015591, -73.93157717073333)"/>
    <x v="2"/>
    <x v="1"/>
    <x v="7"/>
  </r>
  <r>
    <n v="64701889"/>
    <x v="54473"/>
    <d v="2025-04-19T18:34:36"/>
    <n v="0"/>
    <x v="1"/>
    <s v="Loud Music/Party"/>
    <s v="Street/Sidewalk"/>
    <n v="10003"/>
    <x v="1"/>
    <x v="1"/>
    <d v="2025-04-19T18:34:39"/>
    <x v="2"/>
    <n v="40.734849050000001"/>
    <n v="-73.992000309999995"/>
    <s v="(40.73484904937599, -73.99200031421422)"/>
    <x v="2"/>
    <x v="1"/>
    <x v="7"/>
  </r>
  <r>
    <n v="64694604"/>
    <x v="54474"/>
    <d v="2025-04-19T18:24:49"/>
    <n v="0"/>
    <x v="0"/>
    <s v="Loud Music/Party"/>
    <s v="Residential Building/House"/>
    <n v="10014"/>
    <x v="1"/>
    <x v="1"/>
    <d v="2025-04-19T18:24:51"/>
    <x v="2"/>
    <n v="40.734544489999998"/>
    <n v="-74.006173840000002"/>
    <s v="(40.734544494086286, -74.00617383843537)"/>
    <x v="2"/>
    <x v="1"/>
    <x v="7"/>
  </r>
  <r>
    <n v="64694693"/>
    <x v="54475"/>
    <d v="2025-04-19T20:14:23"/>
    <n v="0"/>
    <x v="1"/>
    <s v="Loud Music/Party"/>
    <s v="Street/Sidewalk"/>
    <n v="11207"/>
    <x v="0"/>
    <x v="1"/>
    <d v="2025-04-19T20:14:25"/>
    <x v="1"/>
    <n v="40.685399879999999"/>
    <n v="-73.913190060000005"/>
    <s v="(40.68539987624914, -73.91319005838065)"/>
    <x v="2"/>
    <x v="1"/>
    <x v="7"/>
  </r>
  <r>
    <n v="64693140"/>
    <x v="54476"/>
    <d v="2025-04-19T18:29:02"/>
    <n v="0"/>
    <x v="0"/>
    <s v="Loud Music/Party"/>
    <s v="Residential Building/House"/>
    <n v="10034"/>
    <x v="1"/>
    <x v="1"/>
    <d v="2025-04-19T18:29:06"/>
    <x v="2"/>
    <n v="40.866699009999998"/>
    <n v="-73.926486179999998"/>
    <s v="(40.8666990148464, -73.92648618310697)"/>
    <x v="2"/>
    <x v="1"/>
    <x v="7"/>
  </r>
  <r>
    <n v="64695612"/>
    <x v="54477"/>
    <d v="2025-04-19T22:03:56"/>
    <n v="0"/>
    <x v="0"/>
    <s v="Loud Music/Party"/>
    <s v="Residential Building/House"/>
    <n v="11236"/>
    <x v="0"/>
    <x v="1"/>
    <d v="2025-04-19T22:04:00"/>
    <x v="2"/>
    <n v="40.645225809999999"/>
    <n v="-73.907768619999999"/>
    <s v="(40.64522581052301, -73.90776862074686)"/>
    <x v="2"/>
    <x v="1"/>
    <x v="7"/>
  </r>
  <r>
    <n v="64698001"/>
    <x v="54478"/>
    <d v="2025-04-19T18:07:20"/>
    <n v="0"/>
    <x v="0"/>
    <s v="Loud Music/Party"/>
    <s v="Residential Building/House"/>
    <n v="11226"/>
    <x v="0"/>
    <x v="1"/>
    <d v="2025-04-19T18:07:24"/>
    <x v="2"/>
    <n v="40.638046490000001"/>
    <n v="-73.955786309999993"/>
    <s v="(40.63804648847743, -73.95578631258272)"/>
    <x v="2"/>
    <x v="1"/>
    <x v="7"/>
  </r>
  <r>
    <n v="64699514"/>
    <x v="54479"/>
    <d v="2025-04-19T17:58:13"/>
    <n v="0"/>
    <x v="0"/>
    <s v="Loud Music/Party"/>
    <s v="Residential Building/House"/>
    <n v="11212"/>
    <x v="0"/>
    <x v="1"/>
    <d v="2025-04-19T17:58:16"/>
    <x v="2"/>
    <n v="40.661067580000001"/>
    <n v="-73.913391129999994"/>
    <s v="(40.661067581638996, -73.91339112796987)"/>
    <x v="2"/>
    <x v="1"/>
    <x v="7"/>
  </r>
  <r>
    <n v="64693395"/>
    <x v="54480"/>
    <d v="2025-04-19T23:41:28"/>
    <n v="0"/>
    <x v="1"/>
    <s v="Loud Music/Party"/>
    <s v="Street/Sidewalk"/>
    <n v="10026"/>
    <x v="1"/>
    <x v="1"/>
    <d v="2025-04-19T23:41:32"/>
    <x v="1"/>
    <n v="40.797753980000003"/>
    <n v="-73.951277520000005"/>
    <s v="(40.79775398342139, -73.95127751825171)"/>
    <x v="2"/>
    <x v="1"/>
    <x v="7"/>
  </r>
  <r>
    <n v="64697964"/>
    <x v="54481"/>
    <d v="2025-04-19T17:56:09"/>
    <n v="0"/>
    <x v="2"/>
    <s v="Loud Music/Party"/>
    <s v="Club/Bar/Restaurant"/>
    <n v="10002"/>
    <x v="1"/>
    <x v="1"/>
    <d v="2025-04-19T17:56:13"/>
    <x v="0"/>
    <n v="40.718520460000001"/>
    <n v="-73.991508049999993"/>
    <s v="(40.7185204568837, -73.99150805286503)"/>
    <x v="2"/>
    <x v="1"/>
    <x v="7"/>
  </r>
  <r>
    <n v="64693880"/>
    <x v="54482"/>
    <d v="2025-04-20T00:54:22"/>
    <n v="0"/>
    <x v="2"/>
    <s v="Loud Music/Party"/>
    <s v="Store/Commercial"/>
    <n v="11226"/>
    <x v="0"/>
    <x v="1"/>
    <d v="2025-04-20T00:54:25"/>
    <x v="1"/>
    <n v="40.655831599999999"/>
    <n v="-73.953035439999994"/>
    <s v="(40.65583159962477, -73.95303543625613)"/>
    <x v="2"/>
    <x v="1"/>
    <x v="7"/>
  </r>
  <r>
    <n v="64699221"/>
    <x v="54483"/>
    <d v="2025-04-19T18:27:37"/>
    <n v="0"/>
    <x v="0"/>
    <s v="Banging/Pounding"/>
    <s v="Residential Building/House"/>
    <n v="11232"/>
    <x v="0"/>
    <x v="1"/>
    <d v="2025-04-19T18:27:41"/>
    <x v="2"/>
    <n v="40.657913499999999"/>
    <n v="-74.000652360000004"/>
    <s v="(40.65791349539486, -74.00065235599091)"/>
    <x v="2"/>
    <x v="1"/>
    <x v="7"/>
  </r>
  <r>
    <n v="64693332"/>
    <x v="54484"/>
    <d v="2025-04-19T18:21:29"/>
    <n v="0"/>
    <x v="1"/>
    <s v="Loud Music/Party"/>
    <s v="Street/Sidewalk"/>
    <n v="11218"/>
    <x v="0"/>
    <x v="1"/>
    <d v="2025-04-19T18:21:31"/>
    <x v="1"/>
    <n v="40.648494360000001"/>
    <n v="-73.96768951"/>
    <s v="(40.64849435667597, -73.9676895126457)"/>
    <x v="2"/>
    <x v="1"/>
    <x v="7"/>
  </r>
  <r>
    <n v="64699259"/>
    <x v="54485"/>
    <d v="2025-04-19T18:19:04"/>
    <n v="0"/>
    <x v="0"/>
    <s v="Banging/Pounding"/>
    <s v="Residential Building/House"/>
    <n v="10039"/>
    <x v="1"/>
    <x v="1"/>
    <d v="2025-04-19T18:19:09"/>
    <x v="2"/>
    <n v="40.823814390000003"/>
    <n v="-73.938283569999996"/>
    <s v="(40.823814391623685, -73.93828356816849)"/>
    <x v="2"/>
    <x v="1"/>
    <x v="7"/>
  </r>
  <r>
    <n v="64693300"/>
    <x v="54486"/>
    <d v="2025-04-19T20:29:34"/>
    <n v="0"/>
    <x v="0"/>
    <s v="Loud Music/Party"/>
    <s v="Residential Building/House"/>
    <n v="11221"/>
    <x v="0"/>
    <x v="1"/>
    <d v="2025-04-19T20:29:37"/>
    <x v="1"/>
    <n v="40.693231089999998"/>
    <n v="-73.913691929999999"/>
    <s v="(40.69323108649116, -73.91369192662842)"/>
    <x v="2"/>
    <x v="1"/>
    <x v="7"/>
  </r>
  <r>
    <n v="64701849"/>
    <x v="54487"/>
    <d v="2025-04-19T18:05:26"/>
    <n v="0"/>
    <x v="1"/>
    <s v="Loud Music/Party"/>
    <s v="Street/Sidewalk"/>
    <n v="10036"/>
    <x v="1"/>
    <x v="1"/>
    <d v="2025-04-19T18:05:29"/>
    <x v="2"/>
    <n v="40.759872209999997"/>
    <n v="-73.984915090000001"/>
    <s v="(40.759872213444154, -73.98491508962435)"/>
    <x v="2"/>
    <x v="1"/>
    <x v="7"/>
  </r>
  <r>
    <n v="64696822"/>
    <x v="54488"/>
    <d v="2025-04-19T18:23:16"/>
    <n v="0"/>
    <x v="1"/>
    <s v="Loud Music/Party"/>
    <s v="Street/Sidewalk"/>
    <n v="10031"/>
    <x v="1"/>
    <x v="1"/>
    <d v="2025-04-19T18:23:21"/>
    <x v="2"/>
    <n v="40.819201909999997"/>
    <n v="-73.952858719999995"/>
    <s v="(40.81920191118081, -73.9528587225526)"/>
    <x v="2"/>
    <x v="1"/>
    <x v="7"/>
  </r>
  <r>
    <n v="64692630"/>
    <x v="54489"/>
    <d v="2025-04-20T01:32:03"/>
    <n v="0"/>
    <x v="1"/>
    <s v="Loud Music/Party"/>
    <s v="Street/Sidewalk"/>
    <n v="11211"/>
    <x v="0"/>
    <x v="1"/>
    <d v="2025-04-20T01:32:05"/>
    <x v="1"/>
    <n v="40.707815179999997"/>
    <n v="-73.953839209999998"/>
    <s v="(40.70781517855778, -73.95383921378219)"/>
    <x v="2"/>
    <x v="1"/>
    <x v="7"/>
  </r>
  <r>
    <n v="64697044"/>
    <x v="54490"/>
    <d v="2025-04-19T18:46:07"/>
    <n v="0"/>
    <x v="1"/>
    <s v="Loud Music/Party"/>
    <s v="Street/Sidewalk"/>
    <n v="10027"/>
    <x v="1"/>
    <x v="1"/>
    <d v="2025-04-19T18:46:09"/>
    <x v="1"/>
    <n v="40.807129269999997"/>
    <n v="-73.949659589999996"/>
    <s v="(40.807129273329735, -73.94965958870036)"/>
    <x v="2"/>
    <x v="1"/>
    <x v="7"/>
  </r>
  <r>
    <n v="64693056"/>
    <x v="54491"/>
    <d v="2025-04-19T20:47:21"/>
    <n v="0"/>
    <x v="2"/>
    <s v="Loud Music/Party"/>
    <s v="Store/Commercial"/>
    <n v="11221"/>
    <x v="0"/>
    <x v="1"/>
    <d v="2025-04-19T20:47:25"/>
    <x v="0"/>
    <n v="40.698543800000003"/>
    <n v="-73.923714380000007"/>
    <s v="(40.69854380449618, -73.92371437723428)"/>
    <x v="2"/>
    <x v="1"/>
    <x v="7"/>
  </r>
  <r>
    <n v="64693385"/>
    <x v="54492"/>
    <d v="2025-04-19T18:44:49"/>
    <n v="0"/>
    <x v="1"/>
    <s v="Loud Music/Party"/>
    <s v="Street/Sidewalk"/>
    <n v="11223"/>
    <x v="0"/>
    <x v="1"/>
    <d v="2025-04-19T18:44:53"/>
    <x v="1"/>
    <n v="40.596298679999997"/>
    <n v="-73.965190570000004"/>
    <s v="(40.59629867670948, -73.96519057305724)"/>
    <x v="2"/>
    <x v="1"/>
    <x v="7"/>
  </r>
  <r>
    <n v="64696974"/>
    <x v="54493"/>
    <d v="2025-04-19T18:00:40"/>
    <n v="0"/>
    <x v="1"/>
    <s v="Loud Music/Party"/>
    <s v="Street/Sidewalk"/>
    <n v="10014"/>
    <x v="1"/>
    <x v="1"/>
    <d v="2025-04-19T18:00:43"/>
    <x v="2"/>
    <n v="40.733589459999997"/>
    <n v="-74.002269600000005"/>
    <s v="(40.7335894628775, -74.00226960182053)"/>
    <x v="2"/>
    <x v="1"/>
    <x v="7"/>
  </r>
  <r>
    <n v="64693272"/>
    <x v="54494"/>
    <d v="2025-04-19T17:35:31"/>
    <n v="0"/>
    <x v="0"/>
    <s v="Loud Music/Party"/>
    <s v="Residential Building/House"/>
    <n v="11221"/>
    <x v="0"/>
    <x v="1"/>
    <d v="2025-04-19T17:35:34"/>
    <x v="2"/>
    <n v="40.688334599999997"/>
    <n v="-73.930144420000005"/>
    <s v="(40.688334599490894, -73.93014442097454)"/>
    <x v="2"/>
    <x v="1"/>
    <x v="7"/>
  </r>
  <r>
    <n v="64701852"/>
    <x v="54495"/>
    <d v="2025-04-19T20:30:45"/>
    <n v="0"/>
    <x v="1"/>
    <s v="Loud Music/Party"/>
    <s v="Street/Sidewalk"/>
    <n v="10003"/>
    <x v="1"/>
    <x v="1"/>
    <d v="2025-04-19T20:30:49"/>
    <x v="2"/>
    <n v="40.737308210000002"/>
    <n v="-73.990264339999996"/>
    <s v="(40.73730821447479, -73.99026434422663)"/>
    <x v="2"/>
    <x v="1"/>
    <x v="7"/>
  </r>
  <r>
    <n v="64693177"/>
    <x v="54496"/>
    <d v="2025-04-19T17:57:04"/>
    <n v="0"/>
    <x v="4"/>
    <s v="Car/Truck Horn"/>
    <s v="Street/Sidewalk"/>
    <n v="11238"/>
    <x v="0"/>
    <x v="1"/>
    <d v="2025-04-19T17:57:08"/>
    <x v="2"/>
    <n v="40.681002390000003"/>
    <n v="-73.963902489999995"/>
    <s v="(40.681002386003044, -73.96390248776386)"/>
    <x v="2"/>
    <x v="1"/>
    <x v="7"/>
  </r>
  <r>
    <n v="64701840"/>
    <x v="54497"/>
    <d v="2025-04-19T18:30:35"/>
    <n v="0"/>
    <x v="1"/>
    <s v="Loud Music/Party"/>
    <s v="Street/Sidewalk"/>
    <n v="10040"/>
    <x v="1"/>
    <x v="1"/>
    <d v="2025-04-19T18:30:39"/>
    <x v="2"/>
    <n v="40.85694144"/>
    <n v="-73.930650560000004"/>
    <s v="(40.856941442167965, -73.93065056109972)"/>
    <x v="2"/>
    <x v="1"/>
    <x v="7"/>
  </r>
  <r>
    <n v="64698279"/>
    <x v="54498"/>
    <d v="2025-04-19T17:16:41"/>
    <n v="0"/>
    <x v="1"/>
    <s v="Loud Music/Party"/>
    <s v="Street/Sidewalk"/>
    <n v="10032"/>
    <x v="1"/>
    <x v="1"/>
    <d v="2025-04-19T17:16:44"/>
    <x v="1"/>
    <n v="40.836394030000001"/>
    <n v="-73.939442779999993"/>
    <s v="(40.836394030964776, -73.93944278494482)"/>
    <x v="2"/>
    <x v="1"/>
    <x v="7"/>
  </r>
  <r>
    <n v="64694620"/>
    <x v="54499"/>
    <d v="2025-04-19T22:45:01"/>
    <n v="0"/>
    <x v="1"/>
    <s v="Loud Music/Party"/>
    <s v="Street/Sidewalk"/>
    <n v="11225"/>
    <x v="0"/>
    <x v="1"/>
    <d v="2025-04-19T22:45:04"/>
    <x v="1"/>
    <n v="40.659982139999997"/>
    <n v="-73.961596299999997"/>
    <s v="(40.659982140165496, -73.96159630467147)"/>
    <x v="2"/>
    <x v="1"/>
    <x v="7"/>
  </r>
  <r>
    <n v="64700615"/>
    <x v="54500"/>
    <d v="2025-04-19T17:37:56"/>
    <n v="0"/>
    <x v="1"/>
    <s v="Loud Music/Party"/>
    <s v="Street/Sidewalk"/>
    <n v="11226"/>
    <x v="0"/>
    <x v="1"/>
    <d v="2025-04-19T17:37:59"/>
    <x v="2"/>
    <n v="40.654938710000003"/>
    <n v="-73.957973569999993"/>
    <s v="(40.654938711156284, -73.957973567432)"/>
    <x v="2"/>
    <x v="1"/>
    <x v="7"/>
  </r>
  <r>
    <n v="64698238"/>
    <x v="54501"/>
    <d v="2025-04-19T18:14:17"/>
    <n v="0"/>
    <x v="0"/>
    <s v="Loud Music/Party"/>
    <s v="Residential Building/House"/>
    <n v="10039"/>
    <x v="1"/>
    <x v="1"/>
    <d v="2025-04-19T18:14:20"/>
    <x v="2"/>
    <n v="40.823814390000003"/>
    <n v="-73.938283569999996"/>
    <s v="(40.823814391623685, -73.93828356816849)"/>
    <x v="2"/>
    <x v="1"/>
    <x v="7"/>
  </r>
  <r>
    <n v="64699515"/>
    <x v="54502"/>
    <d v="2025-04-19T18:26:55"/>
    <n v="0"/>
    <x v="0"/>
    <s v="Loud Music/Party"/>
    <s v="Residential Building/House"/>
    <n v="10026"/>
    <x v="1"/>
    <x v="1"/>
    <d v="2025-04-19T18:26:59"/>
    <x v="2"/>
    <n v="40.798455240000003"/>
    <n v="-73.948087799999996"/>
    <s v="(40.79845524146068, -73.94808779746673)"/>
    <x v="2"/>
    <x v="1"/>
    <x v="7"/>
  </r>
  <r>
    <n v="64693066"/>
    <x v="54503"/>
    <d v="2025-04-19T20:47:55"/>
    <n v="0"/>
    <x v="2"/>
    <s v="Loud Music/Party"/>
    <s v="Store/Commercial"/>
    <n v="10016"/>
    <x v="1"/>
    <x v="1"/>
    <d v="2025-04-19T20:47:58"/>
    <x v="2"/>
    <n v="40.744370189999998"/>
    <n v="-73.987513370000002"/>
    <s v="(40.74437019409376, -73.9875133655889)"/>
    <x v="2"/>
    <x v="1"/>
    <x v="7"/>
  </r>
  <r>
    <n v="64695781"/>
    <x v="54504"/>
    <d v="2025-04-19T18:42:28"/>
    <n v="0"/>
    <x v="0"/>
    <s v="Loud Music/Party"/>
    <s v="Residential Building/House"/>
    <n v="11234"/>
    <x v="0"/>
    <x v="1"/>
    <d v="2025-04-19T18:42:31"/>
    <x v="2"/>
    <n v="40.614589789999997"/>
    <n v="-73.920583070000006"/>
    <s v="(40.61458979274994, -73.92058307182533)"/>
    <x v="2"/>
    <x v="1"/>
    <x v="7"/>
  </r>
  <r>
    <n v="64693368"/>
    <x v="54505"/>
    <d v="2025-04-19T17:37:47"/>
    <n v="0"/>
    <x v="1"/>
    <s v="Loud Music/Party"/>
    <s v="Street/Sidewalk"/>
    <n v="10013"/>
    <x v="1"/>
    <x v="1"/>
    <d v="2025-04-19T17:37:50"/>
    <x v="1"/>
    <n v="40.718885800000002"/>
    <n v="-74.002308780000007"/>
    <s v="(40.71888579994293, -74.00230878332638)"/>
    <x v="2"/>
    <x v="1"/>
    <x v="7"/>
  </r>
  <r>
    <n v="64695641"/>
    <x v="54506"/>
    <d v="2025-04-19T17:37:25"/>
    <n v="0"/>
    <x v="0"/>
    <s v="Banging/Pounding"/>
    <s v="Residential Building/House"/>
    <n v="11226"/>
    <x v="0"/>
    <x v="1"/>
    <d v="2025-04-19T17:37:28"/>
    <x v="2"/>
    <n v="40.65027688"/>
    <n v="-73.962459589999995"/>
    <s v="(40.650276877625146, -73.96245958711734)"/>
    <x v="2"/>
    <x v="1"/>
    <x v="7"/>
  </r>
  <r>
    <n v="64693435"/>
    <x v="54507"/>
    <d v="2025-04-19T19:16:19"/>
    <n v="0"/>
    <x v="4"/>
    <s v="Car/Truck Music"/>
    <s v="Street/Sidewalk"/>
    <n v="11239"/>
    <x v="0"/>
    <x v="1"/>
    <d v="2025-04-19T19:16:22"/>
    <x v="2"/>
    <n v="40.656016139999998"/>
    <n v="-73.873709590000004"/>
    <s v="(40.6560161412129, -73.87370959083914)"/>
    <x v="2"/>
    <x v="1"/>
    <x v="7"/>
  </r>
  <r>
    <n v="64698190"/>
    <x v="54508"/>
    <d v="2025-04-19T18:51:01"/>
    <n v="0"/>
    <x v="4"/>
    <s v="Car/Truck Music"/>
    <s v="Street/Sidewalk"/>
    <n v="11239"/>
    <x v="0"/>
    <x v="1"/>
    <d v="2025-04-19T18:51:04"/>
    <x v="2"/>
    <n v="40.656060070000002"/>
    <n v="-73.873720320000004"/>
    <s v="(40.6560600695344, -73.87372031992082)"/>
    <x v="2"/>
    <x v="1"/>
    <x v="7"/>
  </r>
  <r>
    <n v="64700544"/>
    <x v="54509"/>
    <d v="2025-04-19T18:23:47"/>
    <n v="0"/>
    <x v="1"/>
    <s v="Loud Music/Party"/>
    <s v="Street/Sidewalk"/>
    <n v="10031"/>
    <x v="1"/>
    <x v="1"/>
    <d v="2025-04-19T18:23:50"/>
    <x v="2"/>
    <n v="40.819201909999997"/>
    <n v="-73.952858719999995"/>
    <s v="(40.81920191118081, -73.9528587225526)"/>
    <x v="2"/>
    <x v="1"/>
    <x v="7"/>
  </r>
  <r>
    <n v="64701979"/>
    <x v="54510"/>
    <d v="2025-04-19T22:01:15"/>
    <n v="0"/>
    <x v="0"/>
    <s v="Loud Music/Party"/>
    <s v="Residential Building/House"/>
    <n v="10463"/>
    <x v="1"/>
    <x v="1"/>
    <d v="2025-04-19T22:01:19"/>
    <x v="2"/>
    <n v="40.877449669999997"/>
    <n v="-73.910498459999999"/>
    <s v="(40.87744966990328, -73.9104984611231)"/>
    <x v="2"/>
    <x v="1"/>
    <x v="7"/>
  </r>
  <r>
    <n v="64695769"/>
    <x v="54511"/>
    <d v="2025-04-19T17:55:43"/>
    <n v="0"/>
    <x v="1"/>
    <s v="Loud Talking"/>
    <s v="Street/Sidewalk"/>
    <n v="10030"/>
    <x v="1"/>
    <x v="1"/>
    <d v="2025-04-19T17:55:46"/>
    <x v="2"/>
    <n v="40.818535160000003"/>
    <n v="-73.941355799999997"/>
    <s v="(40.81853515725049, -73.94135579635707)"/>
    <x v="2"/>
    <x v="1"/>
    <x v="7"/>
  </r>
  <r>
    <n v="64699399"/>
    <x v="54512"/>
    <d v="2025-04-19T17:29:00"/>
    <n v="0"/>
    <x v="0"/>
    <s v="Loud Music/Party"/>
    <s v="Residential Building/House"/>
    <n v="11217"/>
    <x v="0"/>
    <x v="1"/>
    <d v="2025-04-19T17:29:03"/>
    <x v="1"/>
    <n v="40.689012400000003"/>
    <n v="-73.977773490000004"/>
    <s v="(40.689012400242405, -73.97777349274203)"/>
    <x v="2"/>
    <x v="1"/>
    <x v="7"/>
  </r>
  <r>
    <n v="64693432"/>
    <x v="54513"/>
    <d v="2025-04-19T18:22:59"/>
    <n v="0"/>
    <x v="1"/>
    <s v="Loud Music/Party"/>
    <s v="Street/Sidewalk"/>
    <n v="10031"/>
    <x v="1"/>
    <x v="1"/>
    <d v="2025-04-19T18:23:01"/>
    <x v="2"/>
    <n v="40.819201909999997"/>
    <n v="-73.952858719999995"/>
    <s v="(40.81920191118081, -73.9528587225526)"/>
    <x v="2"/>
    <x v="1"/>
    <x v="7"/>
  </r>
  <r>
    <n v="64700604"/>
    <x v="54514"/>
    <d v="2025-04-19T17:16:33"/>
    <n v="0"/>
    <x v="1"/>
    <s v="Loud Music/Party"/>
    <s v="Street/Sidewalk"/>
    <n v="10019"/>
    <x v="1"/>
    <x v="1"/>
    <d v="2025-04-19T17:16:38"/>
    <x v="2"/>
    <n v="40.7671432"/>
    <n v="-73.986260009999995"/>
    <s v="(40.767143204096534, -73.98626000553496)"/>
    <x v="2"/>
    <x v="1"/>
    <x v="7"/>
  </r>
  <r>
    <n v="64699460"/>
    <x v="54515"/>
    <d v="2025-04-19T18:29:27"/>
    <n v="0"/>
    <x v="1"/>
    <s v="Loud Music/Party"/>
    <s v="Street/Sidewalk"/>
    <n v="10033"/>
    <x v="1"/>
    <x v="1"/>
    <d v="2025-04-19T18:29:31"/>
    <x v="1"/>
    <n v="40.844729110000003"/>
    <n v="-73.933377629999995"/>
    <s v="(40.84472911407969, -73.93337763150457)"/>
    <x v="2"/>
    <x v="1"/>
    <x v="7"/>
  </r>
  <r>
    <n v="64698104"/>
    <x v="54516"/>
    <d v="2025-04-19T20:47:33"/>
    <n v="0"/>
    <x v="1"/>
    <s v="Loud Music/Party"/>
    <s v="Street/Sidewalk"/>
    <n v="10016"/>
    <x v="1"/>
    <x v="1"/>
    <d v="2025-04-19T20:47:37"/>
    <x v="2"/>
    <n v="40.744370189999998"/>
    <n v="-73.987513370000002"/>
    <s v="(40.74437019409376, -73.9875133655889)"/>
    <x v="2"/>
    <x v="1"/>
    <x v="7"/>
  </r>
  <r>
    <n v="64693291"/>
    <x v="54517"/>
    <d v="2025-04-19T17:35:45"/>
    <n v="0"/>
    <x v="0"/>
    <s v="Loud Music/Party"/>
    <s v="Residential Building/House"/>
    <n v="10025"/>
    <x v="1"/>
    <x v="1"/>
    <d v="2025-04-19T17:35:47"/>
    <x v="2"/>
    <n v="40.805449320000001"/>
    <n v="-73.963791650000005"/>
    <s v="(40.805449317298596, -73.96379165230871)"/>
    <x v="2"/>
    <x v="2"/>
    <x v="8"/>
  </r>
  <r>
    <n v="64693212"/>
    <x v="54518"/>
    <d v="2025-04-19T17:37:09"/>
    <n v="0"/>
    <x v="0"/>
    <s v="Loud Music/Party"/>
    <s v="Residential Building/House"/>
    <n v="11221"/>
    <x v="0"/>
    <x v="1"/>
    <d v="2025-04-19T17:37:11"/>
    <x v="2"/>
    <n v="40.68509229"/>
    <n v="-73.938476859999994"/>
    <s v="(40.685092291081624, -73.93847686157501)"/>
    <x v="2"/>
    <x v="2"/>
    <x v="8"/>
  </r>
  <r>
    <n v="64693367"/>
    <x v="54519"/>
    <d v="2025-04-19T20:17:44"/>
    <n v="0"/>
    <x v="1"/>
    <s v="Loud Music/Party"/>
    <s v="Street/Sidewalk"/>
    <n v="11222"/>
    <x v="0"/>
    <x v="1"/>
    <d v="2025-04-19T20:17:46"/>
    <x v="2"/>
    <n v="40.732955070000003"/>
    <n v="-73.955463550000005"/>
    <s v="(40.73295506899075, -73.9554635456757)"/>
    <x v="2"/>
    <x v="2"/>
    <x v="8"/>
  </r>
  <r>
    <n v="64698225"/>
    <x v="54520"/>
    <d v="2025-04-19T18:13:08"/>
    <n v="0"/>
    <x v="0"/>
    <s v="Loud Music/Party"/>
    <s v="Residential Building/House"/>
    <n v="10030"/>
    <x v="1"/>
    <x v="1"/>
    <d v="2025-04-19T18:13:11"/>
    <x v="2"/>
    <n v="40.816205109999999"/>
    <n v="-73.941794990000005"/>
    <s v="(40.816205112629476, -73.94179499235126)"/>
    <x v="2"/>
    <x v="2"/>
    <x v="8"/>
  </r>
  <r>
    <n v="64701717"/>
    <x v="54521"/>
    <d v="2025-04-19T17:20:22"/>
    <n v="0"/>
    <x v="0"/>
    <s v="Banging/Pounding"/>
    <s v="Residential Building/House"/>
    <n v="11214"/>
    <x v="0"/>
    <x v="1"/>
    <d v="2025-04-19T17:20:27"/>
    <x v="2"/>
    <n v="40.60280083"/>
    <n v="-73.996564449999994"/>
    <s v="(40.602800833069985, -73.99656445365596)"/>
    <x v="2"/>
    <x v="2"/>
    <x v="8"/>
  </r>
  <r>
    <n v="64701853"/>
    <x v="54522"/>
    <d v="2025-04-19T17:55:07"/>
    <n v="0"/>
    <x v="1"/>
    <s v="Loud Music/Party"/>
    <s v="Street/Sidewalk"/>
    <n v="11213"/>
    <x v="0"/>
    <x v="1"/>
    <d v="2025-04-19T17:55:09"/>
    <x v="2"/>
    <n v="40.672110580000002"/>
    <n v="-73.926289699999998"/>
    <s v="(40.67211058009902, -73.92628970254069)"/>
    <x v="2"/>
    <x v="2"/>
    <x v="8"/>
  </r>
  <r>
    <n v="64702015"/>
    <x v="54523"/>
    <d v="2025-04-19T20:31:31"/>
    <n v="0"/>
    <x v="1"/>
    <s v="Loud Music/Party"/>
    <s v="Street/Sidewalk"/>
    <n v="10003"/>
    <x v="1"/>
    <x v="1"/>
    <d v="2025-04-19T20:31:34"/>
    <x v="2"/>
    <n v="40.737368600000003"/>
    <n v="-73.990267939999995"/>
    <s v="(40.73736859933659, -73.99026794387815)"/>
    <x v="2"/>
    <x v="2"/>
    <x v="8"/>
  </r>
  <r>
    <n v="64696834"/>
    <x v="54524"/>
    <d v="2025-04-19T18:54:20"/>
    <n v="0"/>
    <x v="1"/>
    <s v="Loud Music/Party"/>
    <s v="Street/Sidewalk"/>
    <n v="11208"/>
    <x v="0"/>
    <x v="1"/>
    <d v="2025-04-19T18:54:23"/>
    <x v="1"/>
    <n v="40.671481659999998"/>
    <n v="-73.882833180000006"/>
    <s v="(40.67148165864424, -73.88283318194152)"/>
    <x v="2"/>
    <x v="2"/>
    <x v="8"/>
  </r>
  <r>
    <n v="64699257"/>
    <x v="54525"/>
    <d v="2025-04-19T18:11:07"/>
    <n v="0"/>
    <x v="0"/>
    <s v="Banging/Pounding"/>
    <s v="Residential Building/House"/>
    <n v="10002"/>
    <x v="1"/>
    <x v="1"/>
    <d v="2025-04-19T18:11:10"/>
    <x v="2"/>
    <n v="40.711383079999997"/>
    <n v="-73.982650000000007"/>
    <s v="(40.711383084087565, -73.98265000330903)"/>
    <x v="2"/>
    <x v="2"/>
    <x v="8"/>
  </r>
  <r>
    <n v="64698144"/>
    <x v="54526"/>
    <d v="2025-04-19T22:44:48"/>
    <n v="0"/>
    <x v="1"/>
    <s v="Loud Music/Party"/>
    <s v="Street/Sidewalk"/>
    <n v="11225"/>
    <x v="0"/>
    <x v="1"/>
    <d v="2025-04-19T22:44:50"/>
    <x v="1"/>
    <n v="40.660001250000001"/>
    <n v="-73.96128272"/>
    <s v="(40.66000124850346, -73.96128272045006)"/>
    <x v="2"/>
    <x v="2"/>
    <x v="8"/>
  </r>
  <r>
    <n v="64701946"/>
    <x v="54527"/>
    <d v="2025-04-19T19:14:01"/>
    <n v="0"/>
    <x v="0"/>
    <s v="Banging/Pounding"/>
    <s v="Residential Building/House"/>
    <n v="11214"/>
    <x v="0"/>
    <x v="1"/>
    <d v="2025-04-19T19:14:04"/>
    <x v="2"/>
    <n v="40.608101079999997"/>
    <n v="-73.999384149999997"/>
    <s v="(40.60810108364675, -73.99938414563323)"/>
    <x v="2"/>
    <x v="2"/>
    <x v="8"/>
  </r>
  <r>
    <n v="64693136"/>
    <x v="54528"/>
    <d v="2025-04-19T17:00:08"/>
    <n v="0"/>
    <x v="0"/>
    <s v="Banging/Pounding"/>
    <s v="Residential Building/House"/>
    <n v="10037"/>
    <x v="1"/>
    <x v="1"/>
    <d v="2025-04-19T17:00:12"/>
    <x v="2"/>
    <n v="40.816028690000003"/>
    <n v="-73.935227179999998"/>
    <s v="(40.816028692660915, -73.93522718428042)"/>
    <x v="2"/>
    <x v="2"/>
    <x v="8"/>
  </r>
  <r>
    <n v="64699376"/>
    <x v="54529"/>
    <d v="2025-04-19T16:55:35"/>
    <n v="0"/>
    <x v="1"/>
    <s v="Loud Music/Party"/>
    <s v="Street/Sidewalk"/>
    <n v="10032"/>
    <x v="1"/>
    <x v="1"/>
    <d v="2025-04-19T16:55:42"/>
    <x v="1"/>
    <n v="40.83629251"/>
    <n v="-73.939515150000005"/>
    <s v="(40.83629251462459, -73.93951515416573)"/>
    <x v="2"/>
    <x v="2"/>
    <x v="8"/>
  </r>
  <r>
    <n v="64694439"/>
    <x v="54530"/>
    <d v="2025-04-19T18:26:04"/>
    <n v="0"/>
    <x v="0"/>
    <s v="Banging/Pounding"/>
    <s v="Residential Building/House"/>
    <n v="10033"/>
    <x v="1"/>
    <x v="1"/>
    <d v="2025-04-19T18:26:07"/>
    <x v="1"/>
    <n v="40.849602859999997"/>
    <n v="-73.936737910000005"/>
    <s v="(40.84960285940338, -73.93673790928068)"/>
    <x v="2"/>
    <x v="2"/>
    <x v="8"/>
  </r>
  <r>
    <n v="64697960"/>
    <x v="54531"/>
    <d v="2025-04-19T16:45:31"/>
    <n v="0"/>
    <x v="2"/>
    <s v="Car/Truck Music"/>
    <s v="Store/Commercial"/>
    <n v="10002"/>
    <x v="1"/>
    <x v="1"/>
    <d v="2025-04-19T16:45:34"/>
    <x v="1"/>
    <n v="40.719796510000002"/>
    <n v="-73.988510039999994"/>
    <s v="(40.7197965098613, -73.98851003844298)"/>
    <x v="2"/>
    <x v="2"/>
    <x v="8"/>
  </r>
  <r>
    <n v="64695746"/>
    <x v="54532"/>
    <d v="2025-04-19T19:04:03"/>
    <n v="0"/>
    <x v="1"/>
    <s v="Loud Music/Party"/>
    <s v="Street/Sidewalk"/>
    <n v="11222"/>
    <x v="0"/>
    <x v="1"/>
    <d v="2025-04-19T19:04:08"/>
    <x v="1"/>
    <n v="40.735767170000003"/>
    <n v="-73.959456149999994"/>
    <s v="(40.7357671720556, -73.95945615196267)"/>
    <x v="2"/>
    <x v="2"/>
    <x v="8"/>
  </r>
  <r>
    <n v="64698157"/>
    <x v="54533"/>
    <d v="2025-04-19T16:47:04"/>
    <n v="0"/>
    <x v="1"/>
    <s v="Loud Music/Party"/>
    <s v="Street/Sidewalk"/>
    <n v="10032"/>
    <x v="1"/>
    <x v="1"/>
    <d v="2025-04-19T16:47:07"/>
    <x v="1"/>
    <n v="40.836703440000001"/>
    <n v="-73.943374390000002"/>
    <s v="(40.83670343588696, -73.94337438646215)"/>
    <x v="2"/>
    <x v="2"/>
    <x v="8"/>
  </r>
  <r>
    <n v="64695879"/>
    <x v="54534"/>
    <d v="2025-04-19T16:56:31"/>
    <n v="0"/>
    <x v="4"/>
    <s v="Car/Truck Music"/>
    <s v="Street/Sidewalk"/>
    <n v="11233"/>
    <x v="0"/>
    <x v="1"/>
    <d v="2025-04-19T16:56:35"/>
    <x v="2"/>
    <n v="40.681645109999998"/>
    <n v="-73.925028069999996"/>
    <s v="(40.68164511408698, -73.92502806888743)"/>
    <x v="2"/>
    <x v="2"/>
    <x v="8"/>
  </r>
  <r>
    <n v="64696627"/>
    <x v="54535"/>
    <d v="2025-04-19T20:20:16"/>
    <n v="0"/>
    <x v="4"/>
    <s v="Car/Truck Horn"/>
    <s v="Street/Sidewalk"/>
    <n v="11233"/>
    <x v="0"/>
    <x v="1"/>
    <d v="2025-04-19T20:20:19"/>
    <x v="2"/>
    <n v="40.669599380000001"/>
    <n v="-73.922525449999995"/>
    <s v="(40.66959938034734, -73.92252545175425)"/>
    <x v="2"/>
    <x v="2"/>
    <x v="8"/>
  </r>
  <r>
    <n v="64700558"/>
    <x v="54536"/>
    <d v="2025-04-19T17:13:57"/>
    <n v="0"/>
    <x v="1"/>
    <s v="Loud Music/Party"/>
    <s v="Street/Sidewalk"/>
    <n v="10027"/>
    <x v="1"/>
    <x v="1"/>
    <d v="2025-04-19T17:13:59"/>
    <x v="1"/>
    <n v="40.807129269999997"/>
    <n v="-73.949659589999996"/>
    <s v="(40.807129273329735, -73.94965958870036)"/>
    <x v="2"/>
    <x v="2"/>
    <x v="8"/>
  </r>
  <r>
    <n v="64694624"/>
    <x v="54537"/>
    <d v="2025-04-19T17:43:29"/>
    <n v="0"/>
    <x v="1"/>
    <s v="Loud Talking"/>
    <s v="Street/Sidewalk"/>
    <n v="11238"/>
    <x v="0"/>
    <x v="1"/>
    <d v="2025-04-19T17:43:32"/>
    <x v="1"/>
    <n v="40.674314109999997"/>
    <n v="-73.966332320000006"/>
    <s v="(40.674314107925746, -73.96633231537795)"/>
    <x v="2"/>
    <x v="2"/>
    <x v="8"/>
  </r>
  <r>
    <n v="64701735"/>
    <x v="54538"/>
    <d v="2025-04-19T18:39:44"/>
    <n v="0"/>
    <x v="0"/>
    <s v="Loud Music/Party"/>
    <s v="Residential Building/House"/>
    <n v="10033"/>
    <x v="1"/>
    <x v="1"/>
    <d v="2025-04-19T18:39:48"/>
    <x v="1"/>
    <n v="40.846555379999998"/>
    <n v="-73.935193839999997"/>
    <s v="(40.846555378885036, -73.93519384493057)"/>
    <x v="2"/>
    <x v="2"/>
    <x v="8"/>
  </r>
  <r>
    <n v="64693228"/>
    <x v="54539"/>
    <d v="2025-04-19T16:58:26"/>
    <n v="0"/>
    <x v="0"/>
    <s v="Loud Music/Party"/>
    <s v="Residential Building/House"/>
    <n v="11237"/>
    <x v="0"/>
    <x v="1"/>
    <d v="2025-04-19T16:58:29"/>
    <x v="2"/>
    <n v="40.70430597"/>
    <n v="-73.925081930000005"/>
    <s v="(40.70430596836882, -73.925081930838)"/>
    <x v="2"/>
    <x v="2"/>
    <x v="8"/>
  </r>
  <r>
    <n v="64696932"/>
    <x v="54540"/>
    <d v="2025-04-19T17:03:09"/>
    <n v="0"/>
    <x v="0"/>
    <s v="Loud Music/Party"/>
    <s v="Residential Building/House"/>
    <n v="11206"/>
    <x v="0"/>
    <x v="1"/>
    <d v="2025-04-19T17:03:12"/>
    <x v="2"/>
    <n v="40.6928853"/>
    <n v="-73.951184670000004"/>
    <s v="(40.692885297779306, -73.95118466610808)"/>
    <x v="2"/>
    <x v="2"/>
    <x v="8"/>
  </r>
  <r>
    <n v="64693032"/>
    <x v="54541"/>
    <d v="2025-04-19T17:02:48"/>
    <n v="0"/>
    <x v="2"/>
    <s v="Loud Music/Party"/>
    <s v="Club/Bar/Restaurant"/>
    <n v="10002"/>
    <x v="1"/>
    <x v="1"/>
    <d v="2025-04-19T17:02:52"/>
    <x v="2"/>
    <n v="40.718520460000001"/>
    <n v="-73.991508049999993"/>
    <s v="(40.7185204568837, -73.99150805286503)"/>
    <x v="2"/>
    <x v="2"/>
    <x v="8"/>
  </r>
  <r>
    <n v="64694691"/>
    <x v="54542"/>
    <d v="2025-04-19T17:20:31"/>
    <n v="0"/>
    <x v="1"/>
    <s v="Loud Talking"/>
    <s v="Street/Sidewalk"/>
    <n v="11237"/>
    <x v="0"/>
    <x v="1"/>
    <d v="2025-04-19T17:20:34"/>
    <x v="2"/>
    <n v="40.696430839999998"/>
    <n v="-73.905865800000001"/>
    <s v="(40.69643084224783, -73.90586580464247)"/>
    <x v="2"/>
    <x v="2"/>
    <x v="8"/>
  </r>
  <r>
    <n v="64701885"/>
    <x v="54543"/>
    <d v="2025-04-19T16:46:42"/>
    <n v="0"/>
    <x v="4"/>
    <s v="Car/Truck Music"/>
    <s v="Street/Sidewalk"/>
    <n v="10032"/>
    <x v="1"/>
    <x v="1"/>
    <d v="2025-04-19T16:46:46"/>
    <x v="1"/>
    <n v="40.8367474"/>
    <n v="-73.943479150000002"/>
    <s v="(40.83674740265015, -73.94347915114061)"/>
    <x v="2"/>
    <x v="2"/>
    <x v="8"/>
  </r>
  <r>
    <n v="64701643"/>
    <x v="54544"/>
    <d v="2025-04-19T17:04:02"/>
    <n v="0"/>
    <x v="2"/>
    <s v="Loud Music/Party"/>
    <s v="Club/Bar/Restaurant"/>
    <n v="10013"/>
    <x v="1"/>
    <x v="1"/>
    <d v="2025-04-19T17:04:04"/>
    <x v="2"/>
    <n v="40.724281750000003"/>
    <n v="-74.007839680000004"/>
    <s v="(40.724281751472844, -74.00783967560663)"/>
    <x v="2"/>
    <x v="2"/>
    <x v="8"/>
  </r>
  <r>
    <n v="64695662"/>
    <x v="54545"/>
    <d v="2025-04-19T17:14:52"/>
    <n v="0"/>
    <x v="1"/>
    <s v="Loud Music/Party"/>
    <s v="Street/Sidewalk"/>
    <n v="10027"/>
    <x v="1"/>
    <x v="1"/>
    <d v="2025-04-19T17:14:54"/>
    <x v="2"/>
    <n v="40.807129269999997"/>
    <n v="-73.949659589999996"/>
    <s v="(40.807129273329735, -73.94965958870036)"/>
    <x v="2"/>
    <x v="2"/>
    <x v="8"/>
  </r>
  <r>
    <n v="64701650"/>
    <x v="54546"/>
    <d v="2025-04-19T17:08:33"/>
    <n v="0"/>
    <x v="2"/>
    <s v="Banging/Pounding"/>
    <s v="Store/Commercial"/>
    <n v="11207"/>
    <x v="0"/>
    <x v="1"/>
    <d v="2025-04-19T17:08:37"/>
    <x v="1"/>
    <n v="40.691358000000001"/>
    <n v="-73.905241919999995"/>
    <s v="(40.69135799518824, -73.90524191885649)"/>
    <x v="2"/>
    <x v="2"/>
    <x v="8"/>
  </r>
  <r>
    <n v="64700748"/>
    <x v="54547"/>
    <d v="2025-04-19T17:19:45"/>
    <n v="0"/>
    <x v="1"/>
    <s v="Loud Talking"/>
    <s v="Street/Sidewalk"/>
    <n v="11237"/>
    <x v="0"/>
    <x v="1"/>
    <d v="2025-04-19T17:19:49"/>
    <x v="2"/>
    <n v="40.695769900000002"/>
    <n v="-73.906537499999999"/>
    <s v="(40.69576990027999, -73.90653749572581)"/>
    <x v="2"/>
    <x v="2"/>
    <x v="8"/>
  </r>
  <r>
    <n v="64700423"/>
    <x v="54548"/>
    <d v="2025-04-19T18:57:41"/>
    <n v="0"/>
    <x v="0"/>
    <s v="Banging/Pounding"/>
    <s v="Residential Building/House"/>
    <n v="11239"/>
    <x v="0"/>
    <x v="1"/>
    <d v="2025-04-19T18:57:45"/>
    <x v="2"/>
    <n v="40.645844240000002"/>
    <n v="-73.881710659999996"/>
    <s v="(40.64584423999384, -73.88171065919408)"/>
    <x v="2"/>
    <x v="2"/>
    <x v="8"/>
  </r>
  <r>
    <n v="64693399"/>
    <x v="54549"/>
    <d v="2025-04-19T17:54:46"/>
    <n v="0"/>
    <x v="1"/>
    <s v="Loud Music/Party"/>
    <s v="Street/Sidewalk"/>
    <n v="11213"/>
    <x v="0"/>
    <x v="1"/>
    <d v="2025-04-19T17:54:50"/>
    <x v="2"/>
    <n v="40.671401830000001"/>
    <n v="-73.92972236"/>
    <s v="(40.67140183095108, -73.92972235714343)"/>
    <x v="2"/>
    <x v="2"/>
    <x v="8"/>
  </r>
  <r>
    <n v="64701824"/>
    <x v="54550"/>
    <d v="2025-04-19T22:49:34"/>
    <n v="0"/>
    <x v="1"/>
    <s v="Loud Music/Party"/>
    <s v="Street/Sidewalk"/>
    <n v="10026"/>
    <x v="1"/>
    <x v="1"/>
    <d v="2025-04-19T22:49:39"/>
    <x v="2"/>
    <n v="40.804235779999999"/>
    <n v="-73.954949889999995"/>
    <s v="(40.80423577734119, -73.9549498916362)"/>
    <x v="2"/>
    <x v="2"/>
    <x v="8"/>
  </r>
  <r>
    <n v="64696963"/>
    <x v="54551"/>
    <d v="2025-04-19T18:58:13"/>
    <n v="0"/>
    <x v="0"/>
    <s v="Banging/Pounding"/>
    <s v="Residential Building/House"/>
    <n v="11239"/>
    <x v="0"/>
    <x v="1"/>
    <d v="2025-04-19T18:58:16"/>
    <x v="2"/>
    <n v="40.645844240000002"/>
    <n v="-73.881710659999996"/>
    <s v="(40.64584423999384, -73.88171065919408)"/>
    <x v="2"/>
    <x v="2"/>
    <x v="8"/>
  </r>
  <r>
    <n v="64700598"/>
    <x v="54552"/>
    <d v="2025-04-19T16:59:42"/>
    <n v="0"/>
    <x v="1"/>
    <s v="Loud Music/Party"/>
    <s v="Street/Sidewalk"/>
    <n v="11221"/>
    <x v="0"/>
    <x v="1"/>
    <d v="2025-04-19T16:59:44"/>
    <x v="2"/>
    <n v="40.686592130000001"/>
    <n v="-73.940747090000002"/>
    <s v="(40.686592127902124, -73.94074708621062)"/>
    <x v="2"/>
    <x v="2"/>
    <x v="8"/>
  </r>
  <r>
    <n v="64694388"/>
    <x v="54553"/>
    <d v="2025-04-19T16:49:09"/>
    <n v="0"/>
    <x v="0"/>
    <s v="Loud Music/Party"/>
    <s v="Residential Building/House"/>
    <n v="11226"/>
    <x v="0"/>
    <x v="1"/>
    <d v="2025-04-19T16:49:11"/>
    <x v="2"/>
    <n v="40.646820140000003"/>
    <n v="-73.959344439999995"/>
    <s v="(40.64682013602747, -73.95934443718791)"/>
    <x v="2"/>
    <x v="2"/>
    <x v="8"/>
  </r>
  <r>
    <n v="64694085"/>
    <x v="54554"/>
    <d v="2025-04-19T17:12:49"/>
    <n v="0"/>
    <x v="4"/>
    <s v="Engine Idling"/>
    <s v="Street/Sidewalk"/>
    <n v="10032"/>
    <x v="1"/>
    <x v="1"/>
    <d v="2025-04-19T17:12:53"/>
    <x v="1"/>
    <n v="40.83629251"/>
    <n v="-73.939515150000005"/>
    <s v="(40.83629251462459, -73.93951515416573)"/>
    <x v="2"/>
    <x v="2"/>
    <x v="8"/>
  </r>
  <r>
    <n v="64693257"/>
    <x v="54555"/>
    <d v="2025-04-19T16:41:04"/>
    <n v="0"/>
    <x v="0"/>
    <s v="Loud Music/Party"/>
    <s v="Residential Building/House"/>
    <n v="10016"/>
    <x v="1"/>
    <x v="1"/>
    <d v="2025-04-19T16:41:06"/>
    <x v="2"/>
    <n v="40.742675140000003"/>
    <n v="-73.977362240000005"/>
    <s v="(40.74267513527862, -73.97736223542304)"/>
    <x v="2"/>
    <x v="2"/>
    <x v="8"/>
  </r>
  <r>
    <n v="64695780"/>
    <x v="54556"/>
    <d v="2025-04-19T17:55:03"/>
    <n v="0"/>
    <x v="0"/>
    <s v="Loud Music/Party"/>
    <s v="Residential Building/House"/>
    <n v="10009"/>
    <x v="1"/>
    <x v="1"/>
    <d v="2025-04-19T17:55:06"/>
    <x v="1"/>
    <n v="40.728919070000003"/>
    <n v="-73.98090277"/>
    <s v="(40.72891907349611, -73.98090276535221)"/>
    <x v="2"/>
    <x v="2"/>
    <x v="8"/>
  </r>
  <r>
    <n v="64701711"/>
    <x v="54557"/>
    <d v="2025-04-19T16:41:44"/>
    <n v="0"/>
    <x v="0"/>
    <s v="Loud Music/Party"/>
    <s v="Residential Building/House"/>
    <n v="11237"/>
    <x v="0"/>
    <x v="1"/>
    <d v="2025-04-19T16:41:47"/>
    <x v="2"/>
    <n v="40.704338880000002"/>
    <n v="-73.925049430000001"/>
    <s v="(40.70433888440247, -73.9250494336535)"/>
    <x v="2"/>
    <x v="2"/>
    <x v="8"/>
  </r>
  <r>
    <n v="64696873"/>
    <x v="54558"/>
    <d v="2025-04-19T18:59:19"/>
    <n v="0"/>
    <x v="0"/>
    <s v="Loud Music/Party"/>
    <s v="Residential Building/House"/>
    <n v="11237"/>
    <x v="0"/>
    <x v="1"/>
    <d v="2025-04-19T18:59:23"/>
    <x v="2"/>
    <n v="40.696444550000002"/>
    <n v="-73.90585136"/>
    <s v="(40.696444554278486, -73.90585136023516)"/>
    <x v="2"/>
    <x v="2"/>
    <x v="8"/>
  </r>
  <r>
    <n v="64697035"/>
    <x v="54559"/>
    <d v="2025-04-19T17:49:21"/>
    <n v="0"/>
    <x v="1"/>
    <s v="Loud Music/Party"/>
    <s v="Street/Sidewalk"/>
    <n v="11235"/>
    <x v="0"/>
    <x v="1"/>
    <d v="2025-04-19T17:49:23"/>
    <x v="2"/>
    <n v="40.578801519999999"/>
    <n v="-73.959688229999998"/>
    <s v="(40.57880151709067, -73.9596882331535)"/>
    <x v="2"/>
    <x v="2"/>
    <x v="8"/>
  </r>
  <r>
    <n v="64698580"/>
    <x v="54560"/>
    <d v="2025-04-20T01:56:30"/>
    <n v="0"/>
    <x v="1"/>
    <s v="Loud Music/Party"/>
    <s v="Street/Sidewalk"/>
    <n v="11230"/>
    <x v="0"/>
    <x v="1"/>
    <d v="2025-04-20T01:56:33"/>
    <x v="1"/>
    <n v="40.613749400000003"/>
    <n v="-73.972817269999993"/>
    <s v="(40.613749402860634, -73.97281727339256)"/>
    <x v="2"/>
    <x v="2"/>
    <x v="8"/>
  </r>
  <r>
    <n v="64701366"/>
    <x v="54561"/>
    <d v="2025-04-19T17:15:21"/>
    <n v="0"/>
    <x v="4"/>
    <s v="Engine Idling"/>
    <s v="Street/Sidewalk"/>
    <n v="10032"/>
    <x v="1"/>
    <x v="1"/>
    <d v="2025-04-19T17:15:24"/>
    <x v="0"/>
    <n v="40.835816700000002"/>
    <n v="-73.937668930000001"/>
    <s v="(40.8358166965678, -73.93766892723018)"/>
    <x v="2"/>
    <x v="2"/>
    <x v="8"/>
  </r>
  <r>
    <n v="64699351"/>
    <x v="54562"/>
    <d v="2025-04-19T16:43:27"/>
    <n v="0"/>
    <x v="1"/>
    <s v="Loud Music/Party"/>
    <s v="Street/Sidewalk"/>
    <n v="11208"/>
    <x v="0"/>
    <x v="1"/>
    <d v="2025-04-19T16:43:30"/>
    <x v="2"/>
    <n v="40.678093420000003"/>
    <n v="-73.864932210000006"/>
    <s v="(40.67809341941315, -73.86493221064426)"/>
    <x v="2"/>
    <x v="2"/>
    <x v="8"/>
  </r>
  <r>
    <n v="64696978"/>
    <x v="54563"/>
    <d v="2025-04-19T16:33:20"/>
    <n v="0"/>
    <x v="0"/>
    <s v="Banging/Pounding"/>
    <s v="Residential Building/House"/>
    <n v="10128"/>
    <x v="1"/>
    <x v="1"/>
    <d v="2025-04-19T16:33:24"/>
    <x v="2"/>
    <n v="40.780624690000003"/>
    <n v="-73.946404610000002"/>
    <s v="(40.78062469233427, -73.94640461344721)"/>
    <x v="2"/>
    <x v="2"/>
    <x v="8"/>
  </r>
  <r>
    <n v="64694345"/>
    <x v="54564"/>
    <d v="2025-04-19T18:11:12"/>
    <n v="0"/>
    <x v="2"/>
    <s v="Loud Music/Party"/>
    <s v="Store/Commercial"/>
    <n v="10031"/>
    <x v="1"/>
    <x v="1"/>
    <d v="2025-04-19T18:11:15"/>
    <x v="2"/>
    <n v="40.824825879999999"/>
    <n v="-73.946658069999998"/>
    <s v="(40.82482588060558, -73.94665806956037)"/>
    <x v="2"/>
    <x v="2"/>
    <x v="8"/>
  </r>
  <r>
    <n v="64700399"/>
    <x v="54565"/>
    <d v="2025-04-19T18:17:21"/>
    <n v="0"/>
    <x v="2"/>
    <s v="Loud Music/Party"/>
    <s v="Store/Commercial"/>
    <n v="11236"/>
    <x v="0"/>
    <x v="1"/>
    <d v="2025-04-19T18:17:25"/>
    <x v="1"/>
    <n v="40.651126179999999"/>
    <n v="-73.910074109999996"/>
    <s v="(40.651126179168834, -73.91007411123938)"/>
    <x v="2"/>
    <x v="2"/>
    <x v="8"/>
  </r>
  <r>
    <n v="64695788"/>
    <x v="54566"/>
    <d v="2025-04-19T17:22:20"/>
    <n v="0"/>
    <x v="2"/>
    <s v="Loud Music/Party"/>
    <s v="Store/Commercial"/>
    <n v="10013"/>
    <x v="1"/>
    <x v="1"/>
    <d v="2025-04-19T17:22:23"/>
    <x v="2"/>
    <n v="40.726430809999997"/>
    <n v="-74.009008879999996"/>
    <s v="(40.72643081077238, -74.00900888231924)"/>
    <x v="2"/>
    <x v="2"/>
    <x v="8"/>
  </r>
  <r>
    <n v="64699202"/>
    <x v="54567"/>
    <d v="2025-04-19T16:56:35"/>
    <n v="0"/>
    <x v="2"/>
    <s v="Banging/Pounding"/>
    <s v="Store/Commercial"/>
    <n v="10019"/>
    <x v="1"/>
    <x v="1"/>
    <d v="2025-04-19T16:56:38"/>
    <x v="2"/>
    <n v="40.7671432"/>
    <n v="-73.986260009999995"/>
    <s v="(40.767143204096534, -73.98626000553496)"/>
    <x v="2"/>
    <x v="2"/>
    <x v="8"/>
  </r>
  <r>
    <n v="64693429"/>
    <x v="54568"/>
    <d v="2025-04-19T18:49:29"/>
    <n v="0"/>
    <x v="1"/>
    <s v="Loud Music/Party"/>
    <s v="Street/Sidewalk"/>
    <n v="11234"/>
    <x v="0"/>
    <x v="1"/>
    <d v="2025-04-19T18:49:33"/>
    <x v="2"/>
    <n v="40.6187787"/>
    <n v="-73.929543629999998"/>
    <s v="(40.61877869979066, -73.92954362764961)"/>
    <x v="2"/>
    <x v="2"/>
    <x v="8"/>
  </r>
  <r>
    <n v="64701936"/>
    <x v="54569"/>
    <d v="2025-04-19T16:56:14"/>
    <n v="0"/>
    <x v="2"/>
    <s v="Loud Music/Party"/>
    <s v="Store/Commercial"/>
    <n v="10019"/>
    <x v="1"/>
    <x v="1"/>
    <d v="2025-04-19T16:56:17"/>
    <x v="1"/>
    <n v="40.7671432"/>
    <n v="-73.986260009999995"/>
    <s v="(40.767143204096534, -73.98626000553496)"/>
    <x v="2"/>
    <x v="2"/>
    <x v="8"/>
  </r>
  <r>
    <n v="64695789"/>
    <x v="54570"/>
    <d v="2025-04-19T20:04:20"/>
    <n v="0"/>
    <x v="2"/>
    <s v="Loud Talking"/>
    <s v="Store/Commercial"/>
    <n v="11222"/>
    <x v="0"/>
    <x v="1"/>
    <d v="2025-04-19T20:04:23"/>
    <x v="1"/>
    <n v="40.71905821"/>
    <n v="-73.948524820000003"/>
    <s v="(40.71905821462789, -73.94852481812497)"/>
    <x v="2"/>
    <x v="2"/>
    <x v="8"/>
  </r>
  <r>
    <n v="64693245"/>
    <x v="54571"/>
    <d v="2025-04-19T16:10:03"/>
    <n v="0"/>
    <x v="0"/>
    <s v="Loud Music/Party"/>
    <s v="Residential Building/House"/>
    <n v="10128"/>
    <x v="1"/>
    <x v="1"/>
    <d v="2025-04-19T16:10:06"/>
    <x v="2"/>
    <n v="40.780624690000003"/>
    <n v="-73.946404610000002"/>
    <s v="(40.78062469233427, -73.94640461344721)"/>
    <x v="2"/>
    <x v="2"/>
    <x v="8"/>
  </r>
  <r>
    <n v="64694413"/>
    <x v="54572"/>
    <d v="2025-04-19T17:08:04"/>
    <n v="0"/>
    <x v="2"/>
    <s v="Banging/Pounding"/>
    <s v="Store/Commercial"/>
    <n v="11207"/>
    <x v="0"/>
    <x v="1"/>
    <d v="2025-04-19T17:08:08"/>
    <x v="1"/>
    <n v="40.691564149999998"/>
    <n v="-73.905605829999999"/>
    <s v="(40.691564152074115, -73.90560583165338)"/>
    <x v="2"/>
    <x v="2"/>
    <x v="8"/>
  </r>
  <r>
    <n v="64696817"/>
    <x v="54573"/>
    <d v="2025-04-19T16:14:52"/>
    <n v="0"/>
    <x v="0"/>
    <s v="Loud Talking"/>
    <s v="Residential Building/House"/>
    <n v="11216"/>
    <x v="0"/>
    <x v="1"/>
    <d v="2025-04-19T16:14:56"/>
    <x v="1"/>
    <n v="40.679367139999997"/>
    <n v="-73.944766250000001"/>
    <s v="(40.67936714058921, -73.94476624568584)"/>
    <x v="2"/>
    <x v="2"/>
    <x v="9"/>
  </r>
  <r>
    <n v="64701789"/>
    <x v="54574"/>
    <d v="2025-04-19T16:42:41"/>
    <n v="0"/>
    <x v="0"/>
    <s v="Loud Music/Party"/>
    <s v="Residential Building/House"/>
    <n v="11208"/>
    <x v="0"/>
    <x v="1"/>
    <d v="2025-04-19T16:42:44"/>
    <x v="1"/>
    <n v="40.67812911"/>
    <n v="-73.86494295"/>
    <s v="(40.678129114126776, -73.86494295417185)"/>
    <x v="2"/>
    <x v="2"/>
    <x v="9"/>
  </r>
  <r>
    <n v="64693096"/>
    <x v="54575"/>
    <d v="2025-04-19T18:17:23"/>
    <n v="0"/>
    <x v="2"/>
    <s v="Loud Music/Party"/>
    <s v="Store/Commercial"/>
    <n v="11236"/>
    <x v="0"/>
    <x v="1"/>
    <d v="2025-04-19T18:17:26"/>
    <x v="1"/>
    <n v="40.651126179999999"/>
    <n v="-73.910074109999996"/>
    <s v="(40.651126179168834, -73.91007411123938)"/>
    <x v="2"/>
    <x v="2"/>
    <x v="9"/>
  </r>
  <r>
    <n v="64693035"/>
    <x v="54576"/>
    <d v="2025-04-19T16:19:45"/>
    <n v="0"/>
    <x v="2"/>
    <s v="Loud Music/Party"/>
    <s v="Store/Commercial"/>
    <n v="11226"/>
    <x v="0"/>
    <x v="1"/>
    <d v="2025-04-19T16:19:48"/>
    <x v="1"/>
    <n v="40.654049970000003"/>
    <n v="-73.959552669999994"/>
    <s v="(40.6540499680012, -73.95955266546295)"/>
    <x v="2"/>
    <x v="2"/>
    <x v="9"/>
  </r>
  <r>
    <n v="64698133"/>
    <x v="54577"/>
    <d v="2025-04-19T16:58:06"/>
    <n v="0"/>
    <x v="0"/>
    <s v="Loud Talking"/>
    <s v="Residential Building/House"/>
    <n v="11237"/>
    <x v="0"/>
    <x v="1"/>
    <d v="2025-04-19T16:58:12"/>
    <x v="2"/>
    <n v="40.700137480000002"/>
    <n v="-73.922172590000002"/>
    <s v="(40.70013748226615, -73.92217259485803)"/>
    <x v="2"/>
    <x v="2"/>
    <x v="9"/>
  </r>
  <r>
    <n v="64695687"/>
    <x v="54578"/>
    <d v="2025-04-19T16:20:02"/>
    <n v="0"/>
    <x v="2"/>
    <s v="Loud Music/Party"/>
    <s v="Store/Commercial"/>
    <n v="11226"/>
    <x v="0"/>
    <x v="1"/>
    <d v="2025-04-19T16:20:06"/>
    <x v="1"/>
    <n v="40.653835860000001"/>
    <n v="-73.959513150000006"/>
    <s v="(40.65383586110633, -73.95951315174585)"/>
    <x v="2"/>
    <x v="2"/>
    <x v="9"/>
  </r>
  <r>
    <n v="64694418"/>
    <x v="54579"/>
    <d v="2025-04-19T16:41:15"/>
    <n v="0"/>
    <x v="3"/>
    <s v="Loud Music/Party"/>
    <s v="Park/Playground"/>
    <n v="11237"/>
    <x v="0"/>
    <x v="1"/>
    <d v="2025-04-19T16:41:17"/>
    <x v="2"/>
    <n v="40.704327040000003"/>
    <n v="-73.923729399999999"/>
    <s v="(40.70432703822901, -73.92372939936729)"/>
    <x v="2"/>
    <x v="2"/>
    <x v="9"/>
  </r>
  <r>
    <n v="64693346"/>
    <x v="54580"/>
    <d v="2025-04-19T18:54:15"/>
    <n v="0"/>
    <x v="1"/>
    <s v="Loud Music/Party"/>
    <s v="Street/Sidewalk"/>
    <n v="11208"/>
    <x v="0"/>
    <x v="1"/>
    <d v="2025-04-19T18:54:18"/>
    <x v="1"/>
    <n v="40.671481659999998"/>
    <n v="-73.882833180000006"/>
    <s v="(40.67148165864424, -73.88283318194152)"/>
    <x v="2"/>
    <x v="2"/>
    <x v="9"/>
  </r>
  <r>
    <n v="64699244"/>
    <x v="54581"/>
    <d v="2025-04-19T16:36:46"/>
    <n v="0"/>
    <x v="0"/>
    <s v="Banging/Pounding"/>
    <s v="Residential Building/House"/>
    <n v="11249"/>
    <x v="0"/>
    <x v="1"/>
    <d v="2025-04-19T16:36:50"/>
    <x v="0"/>
    <n v="40.70527397"/>
    <n v="-73.962623379999997"/>
    <s v="(40.705273969482086, -73.96262337986967)"/>
    <x v="2"/>
    <x v="2"/>
    <x v="9"/>
  </r>
  <r>
    <n v="64697003"/>
    <x v="54582"/>
    <d v="2025-04-19T16:48:08"/>
    <n v="0"/>
    <x v="1"/>
    <s v="Loud Talking"/>
    <s v="Street/Sidewalk"/>
    <n v="11216"/>
    <x v="0"/>
    <x v="1"/>
    <d v="2025-04-19T16:48:12"/>
    <x v="1"/>
    <n v="40.686762119999997"/>
    <n v="-73.945942799999997"/>
    <s v="(40.686762116999795, -73.94594280187722)"/>
    <x v="2"/>
    <x v="2"/>
    <x v="9"/>
  </r>
  <r>
    <n v="64698291"/>
    <x v="54583"/>
    <d v="2025-04-19T16:23:29"/>
    <n v="0"/>
    <x v="4"/>
    <s v="Car/Truck Music"/>
    <s v="Street/Sidewalk"/>
    <n v="11221"/>
    <x v="0"/>
    <x v="1"/>
    <d v="2025-04-19T16:23:32"/>
    <x v="2"/>
    <n v="40.686734289999997"/>
    <n v="-73.939654419999997"/>
    <s v="(40.686734288212335, -73.93965442206841)"/>
    <x v="2"/>
    <x v="2"/>
    <x v="9"/>
  </r>
  <r>
    <n v="64695767"/>
    <x v="54584"/>
    <d v="2025-04-19T17:04:24"/>
    <n v="0"/>
    <x v="1"/>
    <s v="Loud Talking"/>
    <s v="Street/Sidewalk"/>
    <n v="11216"/>
    <x v="0"/>
    <x v="1"/>
    <d v="2025-04-19T17:04:27"/>
    <x v="1"/>
    <n v="40.686729300000003"/>
    <n v="-73.94620965"/>
    <s v="(40.68672930478884, -73.94620965286362)"/>
    <x v="2"/>
    <x v="2"/>
    <x v="9"/>
  </r>
  <r>
    <n v="64697989"/>
    <x v="54585"/>
    <d v="2025-04-19T18:17:16"/>
    <n v="0"/>
    <x v="2"/>
    <s v="Loud Music/Party"/>
    <s v="Store/Commercial"/>
    <n v="11236"/>
    <x v="0"/>
    <x v="1"/>
    <d v="2025-04-19T18:17:20"/>
    <x v="1"/>
    <n v="40.651126179999999"/>
    <n v="-73.910074109999996"/>
    <s v="(40.651126179168834, -73.91007411123938)"/>
    <x v="2"/>
    <x v="2"/>
    <x v="9"/>
  </r>
  <r>
    <n v="64695272"/>
    <x v="54586"/>
    <d v="2025-04-19T18:26:44"/>
    <n v="0"/>
    <x v="4"/>
    <s v="Engine Idling"/>
    <s v="Street/Sidewalk"/>
    <n v="11234"/>
    <x v="0"/>
    <x v="1"/>
    <d v="2025-04-19T18:26:47"/>
    <x v="1"/>
    <n v="40.624696980000003"/>
    <n v="-73.907080109999995"/>
    <s v="(40.62469697936587, -73.9070801144591)"/>
    <x v="2"/>
    <x v="2"/>
    <x v="9"/>
  </r>
  <r>
    <n v="64700523"/>
    <x v="54587"/>
    <d v="2025-04-19T16:47:05"/>
    <n v="0"/>
    <x v="0"/>
    <s v="Loud Music/Party"/>
    <s v="Residential Building/House"/>
    <n v="11212"/>
    <x v="0"/>
    <x v="1"/>
    <d v="2025-04-19T16:47:09"/>
    <x v="2"/>
    <n v="40.672919589999999"/>
    <n v="-73.906443339999996"/>
    <s v="(40.672919586171744, -73.90644334223602)"/>
    <x v="2"/>
    <x v="2"/>
    <x v="9"/>
  </r>
  <r>
    <n v="64699222"/>
    <x v="54588"/>
    <d v="2025-04-19T18:44:11"/>
    <n v="0"/>
    <x v="0"/>
    <s v="Banging/Pounding"/>
    <s v="Residential Building/House"/>
    <n v="11226"/>
    <x v="0"/>
    <x v="1"/>
    <d v="2025-04-19T18:44:14"/>
    <x v="2"/>
    <n v="40.649777960000002"/>
    <n v="-73.949738670000002"/>
    <s v="(40.649777960914705, -73.94973867371624)"/>
    <x v="2"/>
    <x v="2"/>
    <x v="9"/>
  </r>
  <r>
    <n v="64694482"/>
    <x v="54589"/>
    <d v="2025-04-19T20:49:11"/>
    <n v="0"/>
    <x v="0"/>
    <s v="Loud Music/Party"/>
    <s v="Residential Building/House"/>
    <n v="11207"/>
    <x v="0"/>
    <x v="1"/>
    <d v="2025-04-19T20:49:15"/>
    <x v="2"/>
    <n v="40.662736770000002"/>
    <n v="-73.8883309"/>
    <s v="(40.6627367686291, -73.88833089611568)"/>
    <x v="2"/>
    <x v="2"/>
    <x v="9"/>
  </r>
  <r>
    <n v="64701884"/>
    <x v="54590"/>
    <d v="2025-04-19T17:20:42"/>
    <n v="0"/>
    <x v="1"/>
    <s v="Loud Talking"/>
    <s v="Street/Sidewalk"/>
    <n v="10013"/>
    <x v="1"/>
    <x v="1"/>
    <d v="2025-04-19T17:20:44"/>
    <x v="2"/>
    <n v="40.720707949999998"/>
    <n v="-74.009466270000004"/>
    <s v="(40.720707954038886, -74.00946627046044)"/>
    <x v="2"/>
    <x v="2"/>
    <x v="9"/>
  </r>
  <r>
    <n v="64699387"/>
    <x v="54591"/>
    <d v="2025-04-19T16:41:42"/>
    <n v="0"/>
    <x v="1"/>
    <s v="Loud Music/Party"/>
    <s v="Street/Sidewalk"/>
    <n v="10001"/>
    <x v="1"/>
    <x v="1"/>
    <d v="2025-04-19T16:41:45"/>
    <x v="1"/>
    <n v="40.753159549999999"/>
    <n v="-74.000198510000004"/>
    <s v="(40.75315955440774, -74.00019851315176)"/>
    <x v="2"/>
    <x v="2"/>
    <x v="9"/>
  </r>
  <r>
    <n v="64700682"/>
    <x v="54592"/>
    <d v="2025-04-19T16:57:50"/>
    <n v="0"/>
    <x v="0"/>
    <s v="Loud Music/Party"/>
    <s v="Residential Building/House"/>
    <n v="11237"/>
    <x v="0"/>
    <x v="1"/>
    <d v="2025-04-19T16:57:53"/>
    <x v="2"/>
    <n v="40.704338880000002"/>
    <n v="-73.925049430000001"/>
    <s v="(40.70433888440247, -73.9250494336535)"/>
    <x v="2"/>
    <x v="2"/>
    <x v="9"/>
  </r>
  <r>
    <n v="64693410"/>
    <x v="54593"/>
    <d v="2025-04-19T15:49:01"/>
    <n v="0"/>
    <x v="1"/>
    <s v="Loud Music/Party"/>
    <s v="Street/Sidewalk"/>
    <n v="10029"/>
    <x v="1"/>
    <x v="1"/>
    <d v="2025-04-19T15:49:06"/>
    <x v="2"/>
    <n v="40.79449219"/>
    <n v="-73.948849319999994"/>
    <s v="(40.794492193305906, -73.94884931782872)"/>
    <x v="2"/>
    <x v="2"/>
    <x v="9"/>
  </r>
  <r>
    <n v="64698044"/>
    <x v="54594"/>
    <d v="2025-04-19T19:13:32"/>
    <n v="0"/>
    <x v="0"/>
    <s v="Banging/Pounding"/>
    <s v="Residential Building/House"/>
    <n v="11214"/>
    <x v="0"/>
    <x v="1"/>
    <d v="2025-04-19T19:13:35"/>
    <x v="2"/>
    <n v="40.608101079999997"/>
    <n v="-73.999384149999997"/>
    <s v="(40.60810108364675, -73.99938414563323)"/>
    <x v="2"/>
    <x v="2"/>
    <x v="9"/>
  </r>
  <r>
    <n v="64700128"/>
    <x v="54595"/>
    <d v="2025-04-19T18:15:11"/>
    <n v="0"/>
    <x v="4"/>
    <s v="Engine Idling"/>
    <s v="Street/Sidewalk"/>
    <n v="10039"/>
    <x v="1"/>
    <x v="1"/>
    <d v="2025-04-19T18:15:15"/>
    <x v="2"/>
    <n v="40.82796175"/>
    <n v="-73.938463999999996"/>
    <s v="(40.827961754030746, -73.93846400418043)"/>
    <x v="2"/>
    <x v="2"/>
    <x v="9"/>
  </r>
  <r>
    <n v="64701797"/>
    <x v="54596"/>
    <d v="2025-04-19T16:31:57"/>
    <n v="0"/>
    <x v="1"/>
    <s v="Loud Music/Party"/>
    <s v="Street/Sidewalk"/>
    <n v="10031"/>
    <x v="1"/>
    <x v="1"/>
    <d v="2025-04-19T16:31:59"/>
    <x v="2"/>
    <n v="40.819201909999997"/>
    <n v="-73.952858719999995"/>
    <s v="(40.81920191118081, -73.9528587225526)"/>
    <x v="2"/>
    <x v="2"/>
    <x v="9"/>
  </r>
  <r>
    <n v="64700582"/>
    <x v="54597"/>
    <d v="2025-04-19T21:59:32"/>
    <n v="0"/>
    <x v="0"/>
    <s v="Loud Music/Party"/>
    <s v="Residential Building/House"/>
    <n v="11225"/>
    <x v="0"/>
    <x v="1"/>
    <d v="2025-04-19T21:59:36"/>
    <x v="2"/>
    <n v="40.662365950000002"/>
    <n v="-73.950705990000003"/>
    <s v="(40.66236594717979, -73.95070598618686)"/>
    <x v="2"/>
    <x v="2"/>
    <x v="9"/>
  </r>
  <r>
    <n v="64697966"/>
    <x v="54598"/>
    <d v="2025-04-19T16:15:14"/>
    <n v="0"/>
    <x v="6"/>
    <s v="Loud Music/Party"/>
    <s v="House of Worship"/>
    <n v="10032"/>
    <x v="1"/>
    <x v="1"/>
    <d v="2025-04-19T16:15:17"/>
    <x v="2"/>
    <n v="40.842654979999999"/>
    <n v="-73.934901280000005"/>
    <s v="(40.842654984870364, -73.93490128131931)"/>
    <x v="2"/>
    <x v="2"/>
    <x v="9"/>
  </r>
  <r>
    <n v="64700420"/>
    <x v="54599"/>
    <d v="2025-04-19T15:37:28"/>
    <n v="0"/>
    <x v="3"/>
    <s v="Loud Music/Party"/>
    <s v="Park/Playground"/>
    <n v="11237"/>
    <x v="0"/>
    <x v="1"/>
    <d v="2025-04-19T15:37:30"/>
    <x v="2"/>
    <n v="40.704327040000003"/>
    <n v="-73.923729399999999"/>
    <s v="(40.70432703822901, -73.92372939936729)"/>
    <x v="2"/>
    <x v="2"/>
    <x v="9"/>
  </r>
  <r>
    <n v="64697641"/>
    <x v="54600"/>
    <d v="2025-04-19T19:12:35"/>
    <n v="0"/>
    <x v="4"/>
    <s v="Engine Idling"/>
    <s v="Street/Sidewalk"/>
    <n v="11211"/>
    <x v="0"/>
    <x v="1"/>
    <d v="2025-04-19T19:12:37"/>
    <x v="1"/>
    <n v="40.713212169999998"/>
    <n v="-73.955855490000005"/>
    <s v="(40.71321217336471, -73.9558554898725)"/>
    <x v="2"/>
    <x v="2"/>
    <x v="9"/>
  </r>
  <r>
    <n v="64698208"/>
    <x v="54601"/>
    <d v="2025-04-19T15:47:38"/>
    <n v="0"/>
    <x v="2"/>
    <s v="Loud Music/Party"/>
    <s v="Club/Bar/Restaurant"/>
    <n v="10002"/>
    <x v="1"/>
    <x v="1"/>
    <d v="2025-04-19T15:47:45"/>
    <x v="0"/>
    <n v="40.719796510000002"/>
    <n v="-73.988510039999994"/>
    <s v="(40.7197965098613, -73.98851003844298)"/>
    <x v="2"/>
    <x v="2"/>
    <x v="9"/>
  </r>
  <r>
    <n v="64697441"/>
    <x v="54602"/>
    <d v="2025-04-20T02:24:24"/>
    <n v="0"/>
    <x v="4"/>
    <s v="Car/Truck Music"/>
    <s v="Street/Sidewalk"/>
    <n v="10033"/>
    <x v="1"/>
    <x v="1"/>
    <d v="2025-04-20T02:24:28"/>
    <x v="2"/>
    <n v="40.850796670000001"/>
    <n v="-73.941685199999995"/>
    <s v="(40.85079666819761, -73.94168520089414)"/>
    <x v="2"/>
    <x v="2"/>
    <x v="9"/>
  </r>
  <r>
    <n v="64695764"/>
    <x v="54603"/>
    <d v="2025-04-19T16:32:33"/>
    <n v="0"/>
    <x v="1"/>
    <s v="Loud Music/Party"/>
    <s v="Street/Sidewalk"/>
    <n v="10031"/>
    <x v="1"/>
    <x v="1"/>
    <d v="2025-04-19T16:32:35"/>
    <x v="2"/>
    <n v="40.819201909999997"/>
    <n v="-73.952858719999995"/>
    <s v="(40.81920191118081, -73.9528587225526)"/>
    <x v="2"/>
    <x v="2"/>
    <x v="9"/>
  </r>
  <r>
    <n v="64697965"/>
    <x v="54604"/>
    <d v="2025-04-19T16:08:57"/>
    <n v="0"/>
    <x v="2"/>
    <s v="Loud Music/Party"/>
    <s v="Club/Bar/Restaurant"/>
    <n v="10013"/>
    <x v="1"/>
    <x v="1"/>
    <d v="2025-04-19T16:09:00"/>
    <x v="2"/>
    <n v="40.724281750000003"/>
    <n v="-74.007839680000004"/>
    <s v="(40.724281751472844, -74.00783967560663)"/>
    <x v="2"/>
    <x v="2"/>
    <x v="9"/>
  </r>
  <r>
    <n v="64699469"/>
    <x v="54605"/>
    <d v="2025-04-19T15:36:40"/>
    <n v="0"/>
    <x v="4"/>
    <s v="Car/Truck Music"/>
    <s v="Street/Sidewalk"/>
    <n v="10032"/>
    <x v="1"/>
    <x v="1"/>
    <d v="2025-04-19T15:36:44"/>
    <x v="2"/>
    <n v="40.84021044"/>
    <n v="-73.93667456"/>
    <s v="(40.840210436403424, -73.93667455980834)"/>
    <x v="2"/>
    <x v="2"/>
    <x v="9"/>
  </r>
  <r>
    <n v="64693372"/>
    <x v="54606"/>
    <d v="2025-04-19T16:32:54"/>
    <n v="0"/>
    <x v="1"/>
    <s v="Loud Music/Party"/>
    <s v="Street/Sidewalk"/>
    <n v="10031"/>
    <x v="1"/>
    <x v="1"/>
    <d v="2025-04-19T16:32:57"/>
    <x v="2"/>
    <n v="40.819201909999997"/>
    <n v="-73.952858719999995"/>
    <s v="(40.81920191118081, -73.9528587225526)"/>
    <x v="2"/>
    <x v="2"/>
    <x v="9"/>
  </r>
  <r>
    <n v="64695873"/>
    <x v="54607"/>
    <d v="2025-04-19T16:55:42"/>
    <n v="0"/>
    <x v="1"/>
    <s v="Loud Music/Party"/>
    <s v="Street/Sidewalk"/>
    <n v="10019"/>
    <x v="1"/>
    <x v="1"/>
    <d v="2025-04-19T16:55:47"/>
    <x v="2"/>
    <n v="40.7671432"/>
    <n v="-73.986260009999995"/>
    <s v="(40.767143204096534, -73.98626000553496)"/>
    <x v="2"/>
    <x v="2"/>
    <x v="9"/>
  </r>
  <r>
    <n v="64693387"/>
    <x v="54608"/>
    <d v="2025-04-19T16:06:04"/>
    <n v="0"/>
    <x v="1"/>
    <s v="Loud Music/Party"/>
    <s v="Street/Sidewalk"/>
    <n v="10013"/>
    <x v="1"/>
    <x v="1"/>
    <d v="2025-04-19T16:06:06"/>
    <x v="1"/>
    <n v="40.719506099999997"/>
    <n v="-74.002835500000003"/>
    <s v="(40.719506103803646, -74.00283550091308)"/>
    <x v="2"/>
    <x v="2"/>
    <x v="9"/>
  </r>
  <r>
    <n v="64693356"/>
    <x v="54609"/>
    <d v="2025-04-19T16:33:36"/>
    <n v="0"/>
    <x v="1"/>
    <s v="Loud Music/Party"/>
    <s v="Street/Sidewalk"/>
    <n v="10031"/>
    <x v="1"/>
    <x v="1"/>
    <d v="2025-04-19T16:33:40"/>
    <x v="2"/>
    <n v="40.819201909999997"/>
    <n v="-73.952858719999995"/>
    <s v="(40.81920191118081, -73.9528587225526)"/>
    <x v="2"/>
    <x v="2"/>
    <x v="9"/>
  </r>
  <r>
    <n v="64702018"/>
    <x v="54610"/>
    <d v="2025-04-19T16:14:32"/>
    <n v="0"/>
    <x v="1"/>
    <s v="Loud Music/Party"/>
    <s v="Street/Sidewalk"/>
    <n v="10032"/>
    <x v="1"/>
    <x v="1"/>
    <d v="2025-04-19T16:14:36"/>
    <x v="1"/>
    <n v="40.842690650000002"/>
    <n v="-73.934875950000006"/>
    <s v="(40.84269065177825, -73.93487594709597)"/>
    <x v="2"/>
    <x v="2"/>
    <x v="9"/>
  </r>
  <r>
    <n v="64695151"/>
    <x v="54611"/>
    <d v="2025-04-20T02:17:29"/>
    <n v="0"/>
    <x v="0"/>
    <s v="Loud Music/Party"/>
    <s v="Residential Building/House"/>
    <n v="10034"/>
    <x v="1"/>
    <x v="1"/>
    <d v="2025-04-20T02:17:32"/>
    <x v="2"/>
    <n v="40.865829490000003"/>
    <n v="-73.923106700000005"/>
    <s v="(40.86582948795061, -73.9231067018434)"/>
    <x v="2"/>
    <x v="2"/>
    <x v="9"/>
  </r>
  <r>
    <n v="64698211"/>
    <x v="54612"/>
    <d v="2025-04-19T15:25:28"/>
    <n v="0"/>
    <x v="3"/>
    <s v="Loud Music/Party"/>
    <s v="Park/Playground"/>
    <n v="11237"/>
    <x v="0"/>
    <x v="1"/>
    <d v="2025-04-19T15:25:30"/>
    <x v="2"/>
    <n v="40.704327040000003"/>
    <n v="-73.923729399999999"/>
    <s v="(40.70432703822901, -73.92372939936729)"/>
    <x v="2"/>
    <x v="2"/>
    <x v="9"/>
  </r>
  <r>
    <n v="64696881"/>
    <x v="54613"/>
    <d v="2025-04-19T18:13:46"/>
    <n v="0"/>
    <x v="0"/>
    <s v="Banging/Pounding"/>
    <s v="Residential Building/House"/>
    <n v="10039"/>
    <x v="1"/>
    <x v="1"/>
    <d v="2025-04-19T18:13:50"/>
    <x v="2"/>
    <n v="40.823814390000003"/>
    <n v="-73.938283569999996"/>
    <s v="(40.823814391623685, -73.93828356816849)"/>
    <x v="2"/>
    <x v="2"/>
    <x v="9"/>
  </r>
  <r>
    <n v="64694446"/>
    <x v="54614"/>
    <d v="2025-04-19T15:48:02"/>
    <n v="0"/>
    <x v="2"/>
    <s v="Loud Music/Party"/>
    <s v="Store/Commercial"/>
    <n v="10002"/>
    <x v="1"/>
    <x v="1"/>
    <d v="2025-04-19T15:48:06"/>
    <x v="1"/>
    <n v="40.719796510000002"/>
    <n v="-73.988510039999994"/>
    <s v="(40.7197965098613, -73.98851003844298)"/>
    <x v="2"/>
    <x v="2"/>
    <x v="9"/>
  </r>
  <r>
    <n v="64696793"/>
    <x v="54615"/>
    <d v="2025-04-19T15:52:35"/>
    <n v="0"/>
    <x v="0"/>
    <s v="Banging/Pounding"/>
    <s v="Residential Building/House"/>
    <n v="11226"/>
    <x v="0"/>
    <x v="1"/>
    <d v="2025-04-19T15:52:40"/>
    <x v="2"/>
    <n v="40.645917830000002"/>
    <n v="-73.961453050000003"/>
    <s v="(40.64591782808841, -73.96145305153163)"/>
    <x v="2"/>
    <x v="2"/>
    <x v="9"/>
  </r>
  <r>
    <n v="64693418"/>
    <x v="54616"/>
    <d v="2025-04-19T16:37:35"/>
    <n v="0"/>
    <x v="4"/>
    <s v="Car/Truck Music"/>
    <s v="Street/Sidewalk"/>
    <n v="11206"/>
    <x v="0"/>
    <x v="1"/>
    <d v="2025-04-19T16:37:39"/>
    <x v="0"/>
    <n v="40.695766489999997"/>
    <n v="-73.949296500000003"/>
    <s v="(40.69576648860249, -73.9492965016435)"/>
    <x v="2"/>
    <x v="2"/>
    <x v="9"/>
  </r>
  <r>
    <n v="64692598"/>
    <x v="54617"/>
    <d v="2025-04-20T08:14:33"/>
    <n v="0"/>
    <x v="0"/>
    <s v="Loud Music/Party"/>
    <s v="Residential Building/House"/>
    <n v="10463"/>
    <x v="1"/>
    <x v="1"/>
    <d v="2025-04-20T08:14:37"/>
    <x v="1"/>
    <n v="40.876023140000001"/>
    <n v="-73.907907710000003"/>
    <s v="(40.876023136178674, -73.9079077083527)"/>
    <x v="2"/>
    <x v="2"/>
    <x v="9"/>
  </r>
  <r>
    <n v="64696902"/>
    <x v="54618"/>
    <d v="2025-04-19T15:34:45"/>
    <n v="0"/>
    <x v="0"/>
    <s v="Loud Music/Party"/>
    <s v="Residential Building/House"/>
    <n v="11208"/>
    <x v="0"/>
    <x v="1"/>
    <d v="2025-04-19T15:34:49"/>
    <x v="0"/>
    <n v="40.667403759999999"/>
    <n v="-73.870800669999994"/>
    <s v="(40.66740375654953, -73.87080067020605)"/>
    <x v="2"/>
    <x v="2"/>
    <x v="9"/>
  </r>
  <r>
    <n v="64694404"/>
    <x v="54619"/>
    <d v="2025-04-19T15:15:13"/>
    <n v="0"/>
    <x v="3"/>
    <s v="Loud Music/Party"/>
    <s v="Park/Playground"/>
    <n v="11237"/>
    <x v="0"/>
    <x v="1"/>
    <d v="2025-04-19T15:15:16"/>
    <x v="2"/>
    <n v="40.704327040000003"/>
    <n v="-73.923729399999999"/>
    <s v="(40.70432703822901, -73.92372939936729)"/>
    <x v="2"/>
    <x v="2"/>
    <x v="9"/>
  </r>
  <r>
    <n v="64698169"/>
    <x v="54620"/>
    <d v="2025-04-19T16:32:10"/>
    <n v="0"/>
    <x v="1"/>
    <s v="Loud Music/Party"/>
    <s v="Street/Sidewalk"/>
    <n v="10003"/>
    <x v="1"/>
    <x v="1"/>
    <d v="2025-04-19T16:32:14"/>
    <x v="2"/>
    <n v="40.72977942"/>
    <n v="-73.991015919999995"/>
    <s v="(40.729779415172615, -73.99101592142215)"/>
    <x v="2"/>
    <x v="2"/>
    <x v="9"/>
  </r>
  <r>
    <n v="64694305"/>
    <x v="54621"/>
    <d v="2025-04-19T15:26:39"/>
    <n v="0"/>
    <x v="2"/>
    <s v="Car/Truck Horn"/>
    <s v="Store/Commercial"/>
    <n v="11221"/>
    <x v="0"/>
    <x v="1"/>
    <d v="2025-04-19T15:26:41"/>
    <x v="1"/>
    <n v="40.694016959999999"/>
    <n v="-73.931278000000006"/>
    <s v="(40.69401695644149, -73.93127800436851)"/>
    <x v="2"/>
    <x v="2"/>
    <x v="9"/>
  </r>
  <r>
    <n v="64697005"/>
    <x v="54622"/>
    <d v="2025-04-19T16:22:53"/>
    <n v="0"/>
    <x v="4"/>
    <s v="Car/Truck Music"/>
    <s v="Street/Sidewalk"/>
    <n v="11221"/>
    <x v="0"/>
    <x v="1"/>
    <d v="2025-04-19T16:22:56"/>
    <x v="2"/>
    <n v="40.686734289999997"/>
    <n v="-73.939654419999997"/>
    <s v="(40.686734288212335, -73.93965442206841)"/>
    <x v="2"/>
    <x v="2"/>
    <x v="9"/>
  </r>
  <r>
    <n v="64698614"/>
    <x v="54623"/>
    <d v="2025-04-20T04:42:53"/>
    <n v="0"/>
    <x v="1"/>
    <s v="Loud Talking"/>
    <s v="Street/Sidewalk"/>
    <n v="10003"/>
    <x v="1"/>
    <x v="1"/>
    <d v="2025-04-20T04:42:56"/>
    <x v="1"/>
    <n v="40.73464585"/>
    <n v="-73.990809589999998"/>
    <s v="(40.734645848737216, -73.99080959063149)"/>
    <x v="2"/>
    <x v="2"/>
    <x v="9"/>
  </r>
  <r>
    <n v="64698123"/>
    <x v="54624"/>
    <d v="2025-04-19T17:26:26"/>
    <n v="0"/>
    <x v="1"/>
    <s v="Loud Music/Party"/>
    <s v="Street/Sidewalk"/>
    <n v="10003"/>
    <x v="1"/>
    <x v="1"/>
    <d v="2025-04-19T17:26:28"/>
    <x v="2"/>
    <n v="40.729955099999998"/>
    <n v="-73.991264849999993"/>
    <s v="(40.72995509867461, -73.99126485478797)"/>
    <x v="2"/>
    <x v="2"/>
    <x v="9"/>
  </r>
  <r>
    <n v="64694405"/>
    <x v="54625"/>
    <d v="2025-04-19T20:05:38"/>
    <n v="0"/>
    <x v="1"/>
    <s v="Loud Music/Party"/>
    <s v="Street/Sidewalk"/>
    <n v="11213"/>
    <x v="0"/>
    <x v="1"/>
    <d v="2025-04-19T20:05:40"/>
    <x v="2"/>
    <n v="40.672308180000002"/>
    <n v="-73.946023010000005"/>
    <s v="(40.67230817542985, -73.94602301104229)"/>
    <x v="2"/>
    <x v="2"/>
    <x v="9"/>
  </r>
  <r>
    <n v="64698490"/>
    <x v="54626"/>
    <d v="2025-04-20T06:36:42"/>
    <n v="0"/>
    <x v="3"/>
    <s v="Loud Talking"/>
    <s v="Park/Playground"/>
    <n v="11235"/>
    <x v="0"/>
    <x v="1"/>
    <d v="2025-04-20T06:36:45"/>
    <x v="2"/>
    <n v="40.592764719999998"/>
    <n v="-73.941467660000001"/>
    <s v="(40.59276471972267, -73.94146766063803)"/>
    <x v="2"/>
    <x v="2"/>
    <x v="9"/>
  </r>
  <r>
    <n v="64700887"/>
    <x v="54627"/>
    <d v="2025-04-20T08:14:34"/>
    <n v="0"/>
    <x v="0"/>
    <s v="Loud Music/Party"/>
    <s v="Residential Building/House"/>
    <n v="10463"/>
    <x v="1"/>
    <x v="1"/>
    <d v="2025-04-20T08:14:37"/>
    <x v="1"/>
    <n v="40.876023140000001"/>
    <n v="-73.907907710000003"/>
    <s v="(40.876023136178674, -73.9079077083527)"/>
    <x v="2"/>
    <x v="2"/>
    <x v="10"/>
  </r>
  <r>
    <n v="64695797"/>
    <x v="54628"/>
    <d v="2025-04-19T17:26:42"/>
    <n v="0"/>
    <x v="1"/>
    <s v="Loud Music/Party"/>
    <s v="Street/Sidewalk"/>
    <n v="10003"/>
    <x v="1"/>
    <x v="1"/>
    <d v="2025-04-19T17:26:45"/>
    <x v="2"/>
    <n v="40.730034779999997"/>
    <n v="-73.992506019999993"/>
    <s v="(40.73003478404615, -73.99250602301001)"/>
    <x v="2"/>
    <x v="2"/>
    <x v="10"/>
  </r>
  <r>
    <n v="64699416"/>
    <x v="54629"/>
    <d v="2025-04-19T16:33:15"/>
    <n v="0"/>
    <x v="1"/>
    <s v="Loud Music/Party"/>
    <s v="Street/Sidewalk"/>
    <n v="10003"/>
    <x v="1"/>
    <x v="1"/>
    <d v="2025-04-19T16:33:18"/>
    <x v="2"/>
    <n v="40.729955099999998"/>
    <n v="-73.991264849999993"/>
    <s v="(40.72995509867461, -73.99126485478797)"/>
    <x v="2"/>
    <x v="2"/>
    <x v="10"/>
  </r>
  <r>
    <n v="64697398"/>
    <x v="54630"/>
    <d v="2025-04-20T08:14:30"/>
    <n v="0"/>
    <x v="0"/>
    <s v="Loud Music/Party"/>
    <s v="Residential Building/House"/>
    <n v="10463"/>
    <x v="1"/>
    <x v="1"/>
    <d v="2025-04-20T08:14:32"/>
    <x v="1"/>
    <n v="40.876023140000001"/>
    <n v="-73.907907710000003"/>
    <s v="(40.876023136178674, -73.9079077083527)"/>
    <x v="2"/>
    <x v="2"/>
    <x v="10"/>
  </r>
  <r>
    <n v="64695132"/>
    <x v="54631"/>
    <m/>
    <s v=""/>
    <x v="5"/>
    <s v="Other"/>
    <s v="Above Address"/>
    <n v="10069"/>
    <x v="1"/>
    <x v="0"/>
    <m/>
    <x v="2"/>
    <n v="40.774664170000001"/>
    <n v="-73.989951989999994"/>
    <s v="(40.774664170864156, -73.98995199075645)"/>
    <x v="2"/>
    <x v="2"/>
    <x v="10"/>
  </r>
  <r>
    <n v="64701937"/>
    <x v="54632"/>
    <d v="2025-04-19T15:14:03"/>
    <n v="0"/>
    <x v="3"/>
    <s v="Loud Music/Party"/>
    <s v="Park/Playground"/>
    <n v="11237"/>
    <x v="0"/>
    <x v="1"/>
    <d v="2025-04-19T15:14:05"/>
    <x v="2"/>
    <n v="40.704327040000003"/>
    <n v="-73.923729399999999"/>
    <s v="(40.70432703822901, -73.92372939936729)"/>
    <x v="2"/>
    <x v="2"/>
    <x v="10"/>
  </r>
  <r>
    <n v="64697967"/>
    <x v="54633"/>
    <d v="2025-04-19T15:48:40"/>
    <n v="0"/>
    <x v="0"/>
    <s v="Banging/Pounding"/>
    <s v="Residential Building/House"/>
    <n v="10037"/>
    <x v="1"/>
    <x v="1"/>
    <d v="2025-04-19T15:48:45"/>
    <x v="2"/>
    <n v="40.810437739999998"/>
    <n v="-73.935308489999997"/>
    <s v="(40.81043773988424, -73.93530848660602)"/>
    <x v="2"/>
    <x v="2"/>
    <x v="10"/>
  </r>
  <r>
    <n v="64695803"/>
    <x v="54634"/>
    <d v="2025-04-19T17:24:22"/>
    <n v="0"/>
    <x v="0"/>
    <s v="Banging/Pounding"/>
    <s v="Residential Building/House"/>
    <n v="10030"/>
    <x v="1"/>
    <x v="1"/>
    <d v="2025-04-19T17:24:27"/>
    <x v="1"/>
    <n v="40.820468580000004"/>
    <n v="-73.943637499999994"/>
    <s v="(40.82046857723442, -73.94363749682614)"/>
    <x v="2"/>
    <x v="2"/>
    <x v="10"/>
  </r>
  <r>
    <n v="64699209"/>
    <x v="54635"/>
    <d v="2025-04-19T15:07:41"/>
    <n v="0"/>
    <x v="2"/>
    <s v="Loud Music/Party"/>
    <s v="Store/Commercial"/>
    <n v="11209"/>
    <x v="0"/>
    <x v="1"/>
    <d v="2025-04-19T15:07:44"/>
    <x v="1"/>
    <n v="40.62075462"/>
    <n v="-74.024973849999995"/>
    <s v="(40.62075461502355, -74.02497384681239)"/>
    <x v="2"/>
    <x v="2"/>
    <x v="10"/>
  </r>
  <r>
    <n v="64701715"/>
    <x v="54636"/>
    <d v="2025-04-19T17:28:36"/>
    <n v="0"/>
    <x v="0"/>
    <s v="Banging/Pounding"/>
    <s v="Residential Building/House"/>
    <n v="11203"/>
    <x v="0"/>
    <x v="1"/>
    <d v="2025-04-19T17:28:38"/>
    <x v="2"/>
    <n v="40.646586450000001"/>
    <n v="-73.925647639999994"/>
    <s v="(40.64658644916188, -73.92564763693309)"/>
    <x v="2"/>
    <x v="2"/>
    <x v="10"/>
  </r>
  <r>
    <n v="64696951"/>
    <x v="54637"/>
    <d v="2025-04-19T20:31:03"/>
    <n v="0"/>
    <x v="3"/>
    <s v="Loud Music/Party"/>
    <s v="Park/Playground"/>
    <n v="10003"/>
    <x v="1"/>
    <x v="1"/>
    <d v="2025-04-19T20:31:06"/>
    <x v="2"/>
    <n v="40.736836060000002"/>
    <n v="-73.989625720000006"/>
    <s v="(40.736836061247594, -73.98962571830423)"/>
    <x v="2"/>
    <x v="2"/>
    <x v="10"/>
  </r>
  <r>
    <n v="64694662"/>
    <x v="54638"/>
    <d v="2025-04-19T16:02:31"/>
    <n v="0"/>
    <x v="1"/>
    <s v="Loud Music/Party"/>
    <s v="Street/Sidewalk"/>
    <n v="11216"/>
    <x v="0"/>
    <x v="1"/>
    <d v="2025-04-19T16:02:36"/>
    <x v="1"/>
    <n v="40.682104879999997"/>
    <n v="-73.947323870000005"/>
    <s v="(40.682104879052204, -73.94732387238318)"/>
    <x v="2"/>
    <x v="2"/>
    <x v="10"/>
  </r>
  <r>
    <n v="64694435"/>
    <x v="54639"/>
    <d v="2025-04-19T20:31:14"/>
    <n v="0"/>
    <x v="3"/>
    <s v="Loud Music/Party"/>
    <s v="Park/Playground"/>
    <n v="10003"/>
    <x v="1"/>
    <x v="1"/>
    <d v="2025-04-19T20:31:18"/>
    <x v="2"/>
    <n v="40.736836060000002"/>
    <n v="-73.989625720000006"/>
    <s v="(40.736836061247594, -73.98962571830423)"/>
    <x v="2"/>
    <x v="2"/>
    <x v="10"/>
  </r>
  <r>
    <n v="64694441"/>
    <x v="54640"/>
    <d v="2025-04-19T15:26:31"/>
    <n v="0"/>
    <x v="0"/>
    <s v="Banging/Pounding"/>
    <s v="Residential Building/House"/>
    <n v="11210"/>
    <x v="0"/>
    <x v="1"/>
    <d v="2025-04-19T15:26:34"/>
    <x v="1"/>
    <n v="40.63355164"/>
    <n v="-73.951728869999997"/>
    <s v="(40.633551639440206, -73.9517288656178)"/>
    <x v="2"/>
    <x v="2"/>
    <x v="10"/>
  </r>
  <r>
    <n v="64694091"/>
    <x v="54641"/>
    <d v="2025-04-19T15:24:17"/>
    <n v="0"/>
    <x v="4"/>
    <s v="Engine Idling"/>
    <s v="Street/Sidewalk"/>
    <n v="10019"/>
    <x v="1"/>
    <x v="1"/>
    <d v="2025-04-19T15:24:21"/>
    <x v="1"/>
    <n v="40.762353840000003"/>
    <n v="-73.988181420000004"/>
    <s v="(40.76235384276549, -73.98818142220061)"/>
    <x v="2"/>
    <x v="2"/>
    <x v="10"/>
  </r>
  <r>
    <n v="64696990"/>
    <x v="54642"/>
    <d v="2025-04-19T16:32:28"/>
    <n v="0"/>
    <x v="1"/>
    <s v="Loud Music/Party"/>
    <s v="Street/Sidewalk"/>
    <n v="10003"/>
    <x v="1"/>
    <x v="1"/>
    <d v="2025-04-19T16:32:29"/>
    <x v="2"/>
    <n v="40.72977942"/>
    <n v="-73.991015919999995"/>
    <s v="(40.729779415172615, -73.99101592142215)"/>
    <x v="2"/>
    <x v="2"/>
    <x v="10"/>
  </r>
  <r>
    <n v="64701842"/>
    <x v="54643"/>
    <d v="2025-04-19T14:46:28"/>
    <n v="0"/>
    <x v="1"/>
    <s v="Loud Music/Party"/>
    <s v="Street/Sidewalk"/>
    <n v="11209"/>
    <x v="0"/>
    <x v="1"/>
    <d v="2025-04-19T14:46:30"/>
    <x v="2"/>
    <n v="40.620729920000002"/>
    <n v="-74.024937820000005"/>
    <s v="(40.62072991971966, -74.02493781588171)"/>
    <x v="2"/>
    <x v="2"/>
    <x v="10"/>
  </r>
  <r>
    <n v="64694619"/>
    <x v="54644"/>
    <d v="2025-04-19T14:45:50"/>
    <n v="0"/>
    <x v="1"/>
    <s v="Loud Music/Party"/>
    <s v="Street/Sidewalk"/>
    <n v="11209"/>
    <x v="0"/>
    <x v="1"/>
    <d v="2025-04-19T14:45:54"/>
    <x v="1"/>
    <n v="40.620362239999999"/>
    <n v="-74.024354130000006"/>
    <s v="(40.62036224275608, -74.02435413033706)"/>
    <x v="2"/>
    <x v="2"/>
    <x v="10"/>
  </r>
  <r>
    <n v="64698010"/>
    <x v="54645"/>
    <d v="2025-04-19T14:50:16"/>
    <n v="0"/>
    <x v="0"/>
    <s v="Loud Music/Party"/>
    <s v="Residential Building/House"/>
    <n v="11207"/>
    <x v="0"/>
    <x v="1"/>
    <d v="2025-04-19T14:50:19"/>
    <x v="2"/>
    <n v="40.657637520000002"/>
    <n v="-73.883358479999998"/>
    <s v="(40.65763751850695, -73.88335847606454)"/>
    <x v="2"/>
    <x v="2"/>
    <x v="10"/>
  </r>
  <r>
    <n v="64696833"/>
    <x v="54646"/>
    <d v="2025-04-19T14:57:03"/>
    <n v="0"/>
    <x v="1"/>
    <s v="Loud Music/Party"/>
    <s v="Street/Sidewalk"/>
    <n v="11216"/>
    <x v="0"/>
    <x v="1"/>
    <d v="2025-04-19T14:57:06"/>
    <x v="1"/>
    <n v="40.686762119999997"/>
    <n v="-73.945942799999997"/>
    <s v="(40.686762116999795, -73.94594280187722)"/>
    <x v="2"/>
    <x v="2"/>
    <x v="10"/>
  </r>
  <r>
    <n v="64696862"/>
    <x v="54647"/>
    <d v="2025-04-19T15:24:22"/>
    <n v="0"/>
    <x v="4"/>
    <s v="Car/Truck Music"/>
    <s v="Street/Sidewalk"/>
    <n v="11237"/>
    <x v="0"/>
    <x v="1"/>
    <d v="2025-04-19T15:24:25"/>
    <x v="1"/>
    <n v="40.694965420000003"/>
    <n v="-73.909647149999998"/>
    <s v="(40.69496542136062, -73.90964715204876)"/>
    <x v="2"/>
    <x v="2"/>
    <x v="10"/>
  </r>
  <r>
    <n v="64695824"/>
    <x v="54648"/>
    <d v="2025-04-19T14:50:08"/>
    <n v="0"/>
    <x v="0"/>
    <s v="Loud Music/Party"/>
    <s v="Residential Building/House"/>
    <n v="10017"/>
    <x v="1"/>
    <x v="1"/>
    <d v="2025-04-19T14:50:11"/>
    <x v="2"/>
    <n v="40.751712580000003"/>
    <n v="-73.9726924"/>
    <s v="(40.75171258088681, -73.97269240170475)"/>
    <x v="2"/>
    <x v="2"/>
    <x v="10"/>
  </r>
  <r>
    <n v="64700982"/>
    <x v="54649"/>
    <m/>
    <s v=""/>
    <x v="5"/>
    <s v="Other"/>
    <s v="Above Address"/>
    <n v="10128"/>
    <x v="1"/>
    <x v="0"/>
    <m/>
    <x v="2"/>
    <n v="40.77737862"/>
    <n v="-73.948483350000004"/>
    <s v="(40.777378617232365, -73.94848334605132)"/>
    <x v="2"/>
    <x v="2"/>
    <x v="10"/>
  </r>
  <r>
    <n v="64693430"/>
    <x v="54650"/>
    <d v="2025-04-19T15:18:15"/>
    <n v="0"/>
    <x v="1"/>
    <s v="Loud Music/Party"/>
    <s v="Street/Sidewalk"/>
    <n v="10035"/>
    <x v="1"/>
    <x v="1"/>
    <d v="2025-04-19T15:18:18"/>
    <x v="2"/>
    <n v="40.803259150000002"/>
    <n v="-73.938248450000003"/>
    <s v="(40.803259152452306, -73.93824844593264)"/>
    <x v="2"/>
    <x v="2"/>
    <x v="10"/>
  </r>
  <r>
    <n v="64700671"/>
    <x v="54651"/>
    <d v="2025-04-19T15:10:47"/>
    <n v="0"/>
    <x v="3"/>
    <s v="Loud Music/Party"/>
    <s v="Park/Playground"/>
    <n v="10002"/>
    <x v="1"/>
    <x v="1"/>
    <d v="2025-04-19T15:10:49"/>
    <x v="2"/>
    <n v="40.709575010000002"/>
    <n v="-73.988410810000005"/>
    <s v="(40.70957500962467, -73.98841080517889)"/>
    <x v="2"/>
    <x v="2"/>
    <x v="10"/>
  </r>
  <r>
    <n v="64696946"/>
    <x v="54652"/>
    <d v="2025-04-19T20:03:54"/>
    <n v="0"/>
    <x v="2"/>
    <s v="Loud Music/Party"/>
    <s v="Club/Bar/Restaurant"/>
    <n v="11211"/>
    <x v="0"/>
    <x v="1"/>
    <d v="2025-04-19T20:03:56"/>
    <x v="2"/>
    <n v="40.715631809999998"/>
    <n v="-73.952722750000007"/>
    <s v="(40.71563180914569, -73.95272275237329)"/>
    <x v="2"/>
    <x v="2"/>
    <x v="10"/>
  </r>
  <r>
    <n v="64698008"/>
    <x v="54653"/>
    <d v="2025-04-19T19:13:08"/>
    <n v="0"/>
    <x v="0"/>
    <s v="Banging/Pounding"/>
    <s v="Residential Building/House"/>
    <n v="11214"/>
    <x v="0"/>
    <x v="1"/>
    <d v="2025-04-19T19:13:12"/>
    <x v="2"/>
    <n v="40.608101079999997"/>
    <n v="-73.999384149999997"/>
    <s v="(40.60810108364675, -73.99938414563323)"/>
    <x v="2"/>
    <x v="2"/>
    <x v="10"/>
  </r>
  <r>
    <n v="64700526"/>
    <x v="54654"/>
    <d v="2025-04-19T14:56:56"/>
    <n v="0"/>
    <x v="0"/>
    <s v="Loud Music/Party"/>
    <s v="Residential Building/House"/>
    <n v="11217"/>
    <x v="0"/>
    <x v="1"/>
    <d v="2025-04-19T14:56:59"/>
    <x v="2"/>
    <n v="40.68896574"/>
    <n v="-73.977766299999999"/>
    <s v="(40.68896573775813, -73.97776629658571)"/>
    <x v="2"/>
    <x v="2"/>
    <x v="10"/>
  </r>
  <r>
    <n v="64698217"/>
    <x v="54655"/>
    <d v="2025-04-19T15:11:53"/>
    <n v="0"/>
    <x v="0"/>
    <s v="Banging/Pounding"/>
    <s v="Residential Building/House"/>
    <n v="10075"/>
    <x v="1"/>
    <x v="1"/>
    <d v="2025-04-19T15:11:55"/>
    <x v="2"/>
    <n v="40.771966659999997"/>
    <n v="-73.950003879999997"/>
    <s v="(40.77196666334008, -73.95000387961285)"/>
    <x v="2"/>
    <x v="2"/>
    <x v="10"/>
  </r>
  <r>
    <n v="64694579"/>
    <x v="54656"/>
    <d v="2025-04-19T15:19:09"/>
    <n v="0"/>
    <x v="1"/>
    <s v="Loud Music/Party"/>
    <s v="Street/Sidewalk"/>
    <n v="10002"/>
    <x v="1"/>
    <x v="1"/>
    <d v="2025-04-19T15:19:11"/>
    <x v="1"/>
    <n v="40.714954900000002"/>
    <n v="-73.990065599999994"/>
    <s v="(40.714954897777226, -73.99006560265373)"/>
    <x v="2"/>
    <x v="2"/>
    <x v="10"/>
  </r>
  <r>
    <n v="64694440"/>
    <x v="54657"/>
    <d v="2025-04-19T14:55:36"/>
    <n v="0"/>
    <x v="0"/>
    <s v="Banging/Pounding"/>
    <s v="Residential Building/House"/>
    <n v="10037"/>
    <x v="1"/>
    <x v="1"/>
    <d v="2025-04-19T14:55:38"/>
    <x v="2"/>
    <n v="40.811837619999999"/>
    <n v="-73.935437179999994"/>
    <s v="(40.81183762064492, -73.93543717639062)"/>
    <x v="2"/>
    <x v="2"/>
    <x v="10"/>
  </r>
  <r>
    <n v="64693398"/>
    <x v="54658"/>
    <d v="2025-04-19T14:46:36"/>
    <n v="0"/>
    <x v="1"/>
    <s v="Loud Music/Party"/>
    <s v="Street/Sidewalk"/>
    <n v="10003"/>
    <x v="1"/>
    <x v="1"/>
    <d v="2025-04-19T14:46:41"/>
    <x v="2"/>
    <n v="40.737368600000003"/>
    <n v="-73.990267939999995"/>
    <s v="(40.73736859933659, -73.99026794387815)"/>
    <x v="2"/>
    <x v="2"/>
    <x v="10"/>
  </r>
  <r>
    <n v="64693203"/>
    <x v="54659"/>
    <d v="2025-04-19T14:56:39"/>
    <n v="0"/>
    <x v="0"/>
    <s v="Loud Music/Party"/>
    <s v="Residential Building/House"/>
    <n v="11217"/>
    <x v="0"/>
    <x v="1"/>
    <d v="2025-04-19T14:56:44"/>
    <x v="2"/>
    <n v="40.68896574"/>
    <n v="-73.977766299999999"/>
    <s v="(40.68896573775813, -73.97776629658571)"/>
    <x v="2"/>
    <x v="2"/>
    <x v="10"/>
  </r>
  <r>
    <n v="64693250"/>
    <x v="54660"/>
    <d v="2025-04-19T14:56:21"/>
    <n v="0"/>
    <x v="0"/>
    <s v="Loud Music/Party"/>
    <s v="Residential Building/House"/>
    <n v="11226"/>
    <x v="0"/>
    <x v="1"/>
    <d v="2025-04-19T14:56:25"/>
    <x v="2"/>
    <n v="40.642380719999998"/>
    <n v="-73.949632539999996"/>
    <s v="(40.642380720105855, -73.9496325422155)"/>
    <x v="2"/>
    <x v="2"/>
    <x v="10"/>
  </r>
  <r>
    <n v="64698221"/>
    <x v="54661"/>
    <d v="2025-04-19T14:38:22"/>
    <n v="0"/>
    <x v="0"/>
    <s v="Loud Music/Party"/>
    <s v="Residential Building/House"/>
    <n v="10037"/>
    <x v="1"/>
    <x v="1"/>
    <d v="2025-04-19T14:38:28"/>
    <x v="2"/>
    <n v="40.810437739999998"/>
    <n v="-73.935308489999997"/>
    <s v="(40.81043773988424, -73.93530848660602)"/>
    <x v="2"/>
    <x v="2"/>
    <x v="10"/>
  </r>
  <r>
    <n v="64693302"/>
    <x v="54662"/>
    <d v="2025-04-19T16:02:15"/>
    <n v="0"/>
    <x v="0"/>
    <s v="Loud Talking"/>
    <s v="Residential Building/House"/>
    <n v="10025"/>
    <x v="1"/>
    <x v="1"/>
    <d v="2025-04-19T16:02:21"/>
    <x v="1"/>
    <n v="40.798137539999999"/>
    <n v="-73.964333780000004"/>
    <s v="(40.798137535199494, -73.96433378295583)"/>
    <x v="2"/>
    <x v="2"/>
    <x v="10"/>
  </r>
  <r>
    <n v="64693400"/>
    <x v="54663"/>
    <d v="2025-04-19T16:38:38"/>
    <n v="0"/>
    <x v="1"/>
    <s v="Loud Music/Party"/>
    <s v="Street/Sidewalk"/>
    <n v="11233"/>
    <x v="0"/>
    <x v="1"/>
    <d v="2025-04-19T16:38:40"/>
    <x v="1"/>
    <n v="40.679892359999997"/>
    <n v="-73.907731490000003"/>
    <s v="(40.67989235731093, -73.90773149211434)"/>
    <x v="2"/>
    <x v="2"/>
    <x v="10"/>
  </r>
  <r>
    <n v="64693450"/>
    <x v="54664"/>
    <d v="2025-04-19T16:25:13"/>
    <n v="0"/>
    <x v="4"/>
    <s v="Car/Truck Music"/>
    <s v="Street/Sidewalk"/>
    <n v="10032"/>
    <x v="1"/>
    <x v="1"/>
    <d v="2025-04-19T16:25:18"/>
    <x v="0"/>
    <n v="40.84021044"/>
    <n v="-73.93667456"/>
    <s v="(40.840210436403424, -73.93667455980834)"/>
    <x v="2"/>
    <x v="2"/>
    <x v="10"/>
  </r>
  <r>
    <n v="64695651"/>
    <x v="54665"/>
    <d v="2025-04-19T14:24:36"/>
    <n v="0"/>
    <x v="0"/>
    <s v="Banging/Pounding"/>
    <s v="Residential Building/House"/>
    <n v="10039"/>
    <x v="1"/>
    <x v="1"/>
    <d v="2025-04-19T14:24:38"/>
    <x v="2"/>
    <n v="40.83254651"/>
    <n v="-73.935431539999996"/>
    <s v="(40.83254651332819, -73.93543153557164)"/>
    <x v="2"/>
    <x v="2"/>
    <x v="10"/>
  </r>
  <r>
    <n v="64700455"/>
    <x v="54666"/>
    <d v="2025-04-19T14:36:28"/>
    <n v="0"/>
    <x v="2"/>
    <s v="Loud Music/Party"/>
    <s v="Club/Bar/Restaurant"/>
    <n v="11235"/>
    <x v="0"/>
    <x v="1"/>
    <d v="2025-04-19T14:36:33"/>
    <x v="2"/>
    <n v="40.575727839999999"/>
    <n v="-73.961137179999994"/>
    <s v="(40.575727836397036, -73.96113718463543)"/>
    <x v="2"/>
    <x v="2"/>
    <x v="10"/>
  </r>
  <r>
    <n v="64699245"/>
    <x v="54667"/>
    <d v="2025-04-19T14:52:09"/>
    <n v="0"/>
    <x v="0"/>
    <s v="Banging/Pounding"/>
    <s v="Residential Building/House"/>
    <n v="10037"/>
    <x v="1"/>
    <x v="1"/>
    <d v="2025-04-19T14:52:13"/>
    <x v="2"/>
    <n v="40.811837619999999"/>
    <n v="-73.935437179999994"/>
    <s v="(40.81183762064492, -73.93543717639062)"/>
    <x v="2"/>
    <x v="2"/>
    <x v="10"/>
  </r>
  <r>
    <n v="64701321"/>
    <x v="54668"/>
    <d v="2025-04-19T15:13:15"/>
    <n v="0"/>
    <x v="4"/>
    <s v="Engine Idling"/>
    <s v="Street/Sidewalk"/>
    <n v="10019"/>
    <x v="1"/>
    <x v="1"/>
    <d v="2025-04-19T15:13:18"/>
    <x v="0"/>
    <n v="40.763889810000002"/>
    <n v="-73.980214070000002"/>
    <s v="(40.763889805729164, -73.98021407479098)"/>
    <x v="2"/>
    <x v="2"/>
    <x v="10"/>
  </r>
  <r>
    <n v="64694497"/>
    <x v="54669"/>
    <d v="2025-04-19T14:41:29"/>
    <n v="0"/>
    <x v="4"/>
    <s v="Car/Truck Music"/>
    <s v="Street/Sidewalk"/>
    <n v="11205"/>
    <x v="0"/>
    <x v="1"/>
    <d v="2025-04-19T14:41:33"/>
    <x v="1"/>
    <n v="40.691393949999998"/>
    <n v="-73.973467150000005"/>
    <s v="(40.691393948172184, -73.97346715078422)"/>
    <x v="2"/>
    <x v="2"/>
    <x v="10"/>
  </r>
  <r>
    <n v="64695744"/>
    <x v="54670"/>
    <d v="2025-04-19T14:56:23"/>
    <n v="0"/>
    <x v="0"/>
    <s v="Loud Music/Party"/>
    <s v="Residential Building/House"/>
    <n v="11217"/>
    <x v="0"/>
    <x v="1"/>
    <d v="2025-04-19T14:56:27"/>
    <x v="1"/>
    <n v="40.689012400000003"/>
    <n v="-73.977773490000004"/>
    <s v="(40.689012400242405, -73.97777349274203)"/>
    <x v="2"/>
    <x v="2"/>
    <x v="10"/>
  </r>
  <r>
    <n v="64701672"/>
    <x v="54671"/>
    <d v="2025-04-19T14:55:19"/>
    <n v="0"/>
    <x v="0"/>
    <s v="Banging/Pounding"/>
    <s v="Residential Building/House"/>
    <n v="11226"/>
    <x v="0"/>
    <x v="1"/>
    <d v="2025-04-19T14:55:23"/>
    <x v="2"/>
    <n v="40.653488520000003"/>
    <n v="-73.963214609999994"/>
    <s v="(40.653488517173436, -73.9632146069062)"/>
    <x v="2"/>
    <x v="2"/>
    <x v="10"/>
  </r>
  <r>
    <n v="64697052"/>
    <x v="54672"/>
    <d v="2025-04-19T14:41:30"/>
    <n v="0"/>
    <x v="1"/>
    <s v="Loud Music/Party"/>
    <s v="Street/Sidewalk"/>
    <n v="10009"/>
    <x v="1"/>
    <x v="1"/>
    <d v="2025-04-19T14:41:34"/>
    <x v="1"/>
    <n v="40.722912749999999"/>
    <n v="-73.976607729999998"/>
    <s v="(40.72291275270232, -73.9766077252736)"/>
    <x v="2"/>
    <x v="2"/>
    <x v="10"/>
  </r>
  <r>
    <n v="64698119"/>
    <x v="54673"/>
    <d v="2025-04-19T15:13:09"/>
    <n v="0"/>
    <x v="0"/>
    <s v="Loud Talking"/>
    <s v="Residential Building/House"/>
    <n v="10031"/>
    <x v="1"/>
    <x v="1"/>
    <d v="2025-04-19T15:13:13"/>
    <x v="1"/>
    <n v="40.824741629999998"/>
    <n v="-73.948504490000005"/>
    <s v="(40.82474163372245, -73.94850448913353)"/>
    <x v="2"/>
    <x v="2"/>
    <x v="10"/>
  </r>
  <r>
    <n v="64700710"/>
    <x v="54674"/>
    <d v="2025-04-19T14:22:01"/>
    <n v="0"/>
    <x v="0"/>
    <s v="Loud Music/Party"/>
    <s v="Residential Building/House"/>
    <n v="10025"/>
    <x v="1"/>
    <x v="1"/>
    <d v="2025-04-19T14:22:04"/>
    <x v="2"/>
    <n v="40.805449320000001"/>
    <n v="-73.963791650000005"/>
    <s v="(40.805449317298596, -73.96379165230871)"/>
    <x v="2"/>
    <x v="2"/>
    <x v="10"/>
  </r>
  <r>
    <n v="64693214"/>
    <x v="54675"/>
    <d v="2025-04-19T14:54:37"/>
    <n v="0"/>
    <x v="0"/>
    <s v="Loud Music/Party"/>
    <s v="Residential Building/House"/>
    <n v="10037"/>
    <x v="1"/>
    <x v="1"/>
    <d v="2025-04-19T14:54:41"/>
    <x v="0"/>
    <n v="40.811837619999999"/>
    <n v="-73.935437179999994"/>
    <s v="(40.81183762064492, -73.93543717639062)"/>
    <x v="2"/>
    <x v="2"/>
    <x v="10"/>
  </r>
  <r>
    <n v="64701863"/>
    <x v="54676"/>
    <d v="2025-04-19T22:42:55"/>
    <n v="0"/>
    <x v="1"/>
    <s v="Loud Music/Party"/>
    <s v="Street/Sidewalk"/>
    <n v="10034"/>
    <x v="1"/>
    <x v="1"/>
    <d v="2025-04-19T22:42:58"/>
    <x v="0"/>
    <n v="40.863681679999999"/>
    <n v="-73.920961680000005"/>
    <s v="(40.86368168466244, -73.92096167930647)"/>
    <x v="2"/>
    <x v="2"/>
    <x v="10"/>
  </r>
  <r>
    <n v="64698124"/>
    <x v="54677"/>
    <d v="2025-04-19T14:55:01"/>
    <n v="0"/>
    <x v="1"/>
    <s v="Loud Music/Party"/>
    <s v="Street/Sidewalk"/>
    <n v="11218"/>
    <x v="0"/>
    <x v="1"/>
    <d v="2025-04-19T14:55:03"/>
    <x v="2"/>
    <n v="40.648384559999997"/>
    <n v="-73.967667939999998"/>
    <s v="(40.64838455927181, -73.96766794384405)"/>
    <x v="2"/>
    <x v="2"/>
    <x v="10"/>
  </r>
  <r>
    <n v="64699283"/>
    <x v="54678"/>
    <d v="2025-04-19T15:07:49"/>
    <n v="0"/>
    <x v="0"/>
    <s v="Loud Music/Party"/>
    <s v="Residential Building/House"/>
    <n v="11226"/>
    <x v="0"/>
    <x v="1"/>
    <d v="2025-04-19T15:07:53"/>
    <x v="0"/>
    <n v="40.638046490000001"/>
    <n v="-73.955786309999993"/>
    <s v="(40.63804648847743, -73.95578631258272)"/>
    <x v="2"/>
    <x v="2"/>
    <x v="10"/>
  </r>
  <r>
    <n v="64694467"/>
    <x v="54679"/>
    <d v="2025-04-19T14:46:59"/>
    <n v="0"/>
    <x v="1"/>
    <s v="Loud Music/Party"/>
    <s v="Street/Sidewalk"/>
    <n v="10003"/>
    <x v="1"/>
    <x v="1"/>
    <d v="2025-04-19T14:47:03"/>
    <x v="2"/>
    <n v="40.737308210000002"/>
    <n v="-73.990264339999996"/>
    <s v="(40.73730821447479, -73.99026434422663)"/>
    <x v="2"/>
    <x v="2"/>
    <x v="10"/>
  </r>
  <r>
    <n v="64696735"/>
    <x v="54680"/>
    <d v="2025-04-19T14:50:20"/>
    <n v="0"/>
    <x v="0"/>
    <s v="Banging/Pounding"/>
    <s v="Residential Building/House"/>
    <n v="11226"/>
    <x v="0"/>
    <x v="1"/>
    <d v="2025-04-19T14:50:24"/>
    <x v="2"/>
    <n v="40.649777960000002"/>
    <n v="-73.949738670000002"/>
    <s v="(40.649777960914705, -73.94973867371624)"/>
    <x v="2"/>
    <x v="2"/>
    <x v="10"/>
  </r>
  <r>
    <n v="64701880"/>
    <x v="54681"/>
    <d v="2025-04-19T15:15:18"/>
    <n v="0"/>
    <x v="1"/>
    <s v="Loud Talking"/>
    <s v="Street/Sidewalk"/>
    <n v="10031"/>
    <x v="1"/>
    <x v="1"/>
    <d v="2025-04-19T15:15:21"/>
    <x v="2"/>
    <n v="40.827324990000001"/>
    <n v="-73.949806910000007"/>
    <s v="(40.82732498552474, -73.94980691050269)"/>
    <x v="2"/>
    <x v="2"/>
    <x v="10"/>
  </r>
  <r>
    <n v="64694491"/>
    <x v="54682"/>
    <d v="2025-04-19T18:25:28"/>
    <n v="0"/>
    <x v="1"/>
    <s v="Loud Talking"/>
    <s v="Street/Sidewalk"/>
    <n v="10033"/>
    <x v="1"/>
    <x v="1"/>
    <d v="2025-04-19T18:25:31"/>
    <x v="1"/>
    <n v="40.851891899999998"/>
    <n v="-73.931837830000006"/>
    <s v="(40.85189189649759, -73.93183782909206)"/>
    <x v="2"/>
    <x v="2"/>
    <x v="10"/>
  </r>
  <r>
    <n v="64699216"/>
    <x v="54683"/>
    <d v="2025-04-19T14:28:12"/>
    <n v="0"/>
    <x v="0"/>
    <s v="Banging/Pounding"/>
    <s v="Residential Building/House"/>
    <n v="10039"/>
    <x v="1"/>
    <x v="1"/>
    <d v="2025-04-19T14:28:17"/>
    <x v="0"/>
    <n v="40.823814390000003"/>
    <n v="-73.938283569999996"/>
    <s v="(40.823814391623685, -73.93828356816849)"/>
    <x v="2"/>
    <x v="2"/>
    <x v="10"/>
  </r>
  <r>
    <n v="64697993"/>
    <x v="54684"/>
    <d v="2025-04-19T14:22:52"/>
    <n v="0"/>
    <x v="6"/>
    <s v="Loud Music/Party"/>
    <s v="House of Worship"/>
    <n v="11226"/>
    <x v="0"/>
    <x v="1"/>
    <d v="2025-04-19T14:22:57"/>
    <x v="0"/>
    <n v="40.649210519999997"/>
    <n v="-73.966899949999998"/>
    <s v="(40.649210520624806, -73.96689995402134)"/>
    <x v="2"/>
    <x v="2"/>
    <x v="10"/>
  </r>
  <r>
    <n v="64702026"/>
    <x v="54685"/>
    <d v="2025-04-19T18:25:27"/>
    <n v="0"/>
    <x v="1"/>
    <s v="Loud Talking"/>
    <s v="Street/Sidewalk"/>
    <n v="10033"/>
    <x v="1"/>
    <x v="1"/>
    <d v="2025-04-19T18:25:31"/>
    <x v="1"/>
    <n v="40.851891899999998"/>
    <n v="-73.931837830000006"/>
    <s v="(40.85189189649759, -73.93183782909206)"/>
    <x v="2"/>
    <x v="2"/>
    <x v="10"/>
  </r>
  <r>
    <n v="64699783"/>
    <x v="54686"/>
    <m/>
    <s v=""/>
    <x v="5"/>
    <s v="Other"/>
    <s v="Above Address"/>
    <n v="10023"/>
    <x v="1"/>
    <x v="0"/>
    <m/>
    <x v="2"/>
    <n v="40.77677654"/>
    <n v="-73.981315089999995"/>
    <s v="(40.77677654177376, -73.98131509248766)"/>
    <x v="2"/>
    <x v="2"/>
    <x v="11"/>
  </r>
  <r>
    <n v="64700619"/>
    <x v="54687"/>
    <d v="2025-04-19T18:25:26"/>
    <n v="0"/>
    <x v="1"/>
    <s v="Loud Talking"/>
    <s v="Street/Sidewalk"/>
    <n v="10033"/>
    <x v="1"/>
    <x v="1"/>
    <d v="2025-04-19T18:25:31"/>
    <x v="1"/>
    <n v="40.851891899999998"/>
    <n v="-73.931837830000006"/>
    <s v="(40.85189189649759, -73.93183782909206)"/>
    <x v="2"/>
    <x v="2"/>
    <x v="11"/>
  </r>
  <r>
    <n v="64701497"/>
    <x v="54688"/>
    <d v="2025-04-19T15:12:46"/>
    <n v="0"/>
    <x v="4"/>
    <s v="Engine Idling"/>
    <s v="Street/Sidewalk"/>
    <n v="10019"/>
    <x v="1"/>
    <x v="1"/>
    <d v="2025-04-19T15:12:49"/>
    <x v="0"/>
    <n v="40.763889810000002"/>
    <n v="-73.980214070000002"/>
    <s v="(40.763889805729164, -73.98021407479098)"/>
    <x v="2"/>
    <x v="2"/>
    <x v="11"/>
  </r>
  <r>
    <n v="64700618"/>
    <x v="54689"/>
    <d v="2025-04-19T18:25:28"/>
    <n v="0"/>
    <x v="1"/>
    <s v="Loud Talking"/>
    <s v="Street/Sidewalk"/>
    <n v="10033"/>
    <x v="1"/>
    <x v="1"/>
    <d v="2025-04-19T18:25:31"/>
    <x v="1"/>
    <n v="40.851891899999998"/>
    <n v="-73.931837830000006"/>
    <s v="(40.85189189649759, -73.93183782909206)"/>
    <x v="2"/>
    <x v="2"/>
    <x v="11"/>
  </r>
  <r>
    <n v="64700583"/>
    <x v="54690"/>
    <d v="2025-04-19T20:48:13"/>
    <n v="0"/>
    <x v="0"/>
    <s v="Loud Music/Party"/>
    <s v="Residential Building/House"/>
    <n v="11225"/>
    <x v="0"/>
    <x v="1"/>
    <d v="2025-04-19T20:48:17"/>
    <x v="2"/>
    <n v="40.668466080000002"/>
    <n v="-73.961086760000001"/>
    <s v="(40.66846607975842, -73.96108675523658)"/>
    <x v="2"/>
    <x v="2"/>
    <x v="11"/>
  </r>
  <r>
    <n v="64700714"/>
    <x v="54691"/>
    <d v="2025-04-19T14:24:56"/>
    <n v="0"/>
    <x v="0"/>
    <s v="Loud Music/Party"/>
    <s v="Residential Building/House"/>
    <n v="10039"/>
    <x v="1"/>
    <x v="1"/>
    <d v="2025-04-19T14:24:59"/>
    <x v="2"/>
    <n v="40.825550890000002"/>
    <n v="-73.936619859999993"/>
    <s v="(40.82555089484149, -73.93661985907333)"/>
    <x v="2"/>
    <x v="2"/>
    <x v="11"/>
  </r>
  <r>
    <n v="64701806"/>
    <x v="54692"/>
    <d v="2025-04-19T14:21:38"/>
    <n v="0"/>
    <x v="1"/>
    <s v="Loud Music/Party"/>
    <s v="Street/Sidewalk"/>
    <n v="11201"/>
    <x v="0"/>
    <x v="1"/>
    <d v="2025-04-19T14:21:42"/>
    <x v="2"/>
    <n v="40.690256859999998"/>
    <n v="-73.984321440000002"/>
    <s v="(40.69025685944086, -73.98432143790944)"/>
    <x v="2"/>
    <x v="2"/>
    <x v="11"/>
  </r>
  <r>
    <n v="64698275"/>
    <x v="54693"/>
    <d v="2025-04-19T16:32:36"/>
    <n v="0"/>
    <x v="1"/>
    <s v="Loud Music/Party"/>
    <s v="Street/Sidewalk"/>
    <n v="10026"/>
    <x v="1"/>
    <x v="1"/>
    <d v="2025-04-19T16:32:39"/>
    <x v="2"/>
    <n v="40.802648529999999"/>
    <n v="-73.952953519999994"/>
    <s v="(40.802648528357416, -73.95295352214427)"/>
    <x v="2"/>
    <x v="2"/>
    <x v="11"/>
  </r>
  <r>
    <n v="64698183"/>
    <x v="54694"/>
    <d v="2025-04-19T14:59:04"/>
    <n v="0"/>
    <x v="1"/>
    <s v="Loud Music/Party"/>
    <s v="Street/Sidewalk"/>
    <n v="10036"/>
    <x v="1"/>
    <x v="1"/>
    <d v="2025-04-19T14:59:07"/>
    <x v="2"/>
    <n v="40.758969239999999"/>
    <n v="-73.985258209999998"/>
    <s v="(40.75896923709595, -73.98525821038857)"/>
    <x v="2"/>
    <x v="2"/>
    <x v="11"/>
  </r>
  <r>
    <n v="64693416"/>
    <x v="54695"/>
    <d v="2025-04-19T18:25:21"/>
    <n v="0"/>
    <x v="1"/>
    <s v="Loud Talking"/>
    <s v="Street/Sidewalk"/>
    <n v="10033"/>
    <x v="1"/>
    <x v="1"/>
    <d v="2025-04-19T18:25:25"/>
    <x v="1"/>
    <n v="40.851891899999998"/>
    <n v="-73.931837830000006"/>
    <s v="(40.85189189649759, -73.93183782909206)"/>
    <x v="2"/>
    <x v="2"/>
    <x v="11"/>
  </r>
  <r>
    <n v="64701896"/>
    <x v="54696"/>
    <d v="2025-04-19T15:41:03"/>
    <n v="0"/>
    <x v="1"/>
    <s v="Loud Talking"/>
    <s v="Street/Sidewalk"/>
    <n v="10032"/>
    <x v="1"/>
    <x v="1"/>
    <d v="2025-04-19T15:41:05"/>
    <x v="2"/>
    <n v="40.835570590000003"/>
    <n v="-73.939385709999996"/>
    <s v="(40.83557058756801, -73.9393857136267)"/>
    <x v="2"/>
    <x v="2"/>
    <x v="11"/>
  </r>
  <r>
    <n v="64700730"/>
    <x v="54697"/>
    <d v="2025-04-19T14:10:13"/>
    <n v="0"/>
    <x v="1"/>
    <s v="Loud Music/Party"/>
    <s v="Street/Sidewalk"/>
    <n v="10003"/>
    <x v="1"/>
    <x v="1"/>
    <d v="2025-04-19T14:10:16"/>
    <x v="2"/>
    <n v="40.724965050000002"/>
    <n v="-73.990305829999997"/>
    <s v="(40.724965054866885, -73.99030583324576)"/>
    <x v="2"/>
    <x v="2"/>
    <x v="11"/>
  </r>
  <r>
    <n v="64699230"/>
    <x v="54698"/>
    <d v="2025-04-19T14:22:25"/>
    <n v="0"/>
    <x v="2"/>
    <s v="Loud Music/Party"/>
    <s v="Club/Bar/Restaurant"/>
    <n v="11226"/>
    <x v="0"/>
    <x v="1"/>
    <d v="2025-04-19T14:22:29"/>
    <x v="2"/>
    <n v="40.654049970000003"/>
    <n v="-73.959552669999994"/>
    <s v="(40.6540499680012, -73.95955266546295)"/>
    <x v="2"/>
    <x v="2"/>
    <x v="11"/>
  </r>
  <r>
    <n v="64700481"/>
    <x v="54699"/>
    <d v="2025-04-19T14:16:21"/>
    <n v="0"/>
    <x v="0"/>
    <s v="Banging/Pounding"/>
    <s v="Residential Building/House"/>
    <n v="11207"/>
    <x v="0"/>
    <x v="1"/>
    <d v="2025-04-19T14:16:24"/>
    <x v="2"/>
    <n v="40.667040069999999"/>
    <n v="-73.896585599999995"/>
    <s v="(40.66704006664458, -73.89658560127295)"/>
    <x v="2"/>
    <x v="2"/>
    <x v="11"/>
  </r>
  <r>
    <n v="64695578"/>
    <x v="54700"/>
    <d v="2025-04-19T13:49:34"/>
    <n v="0"/>
    <x v="2"/>
    <s v="Loud Music/Party"/>
    <s v="Store/Commercial"/>
    <n v="11209"/>
    <x v="0"/>
    <x v="1"/>
    <d v="2025-04-19T13:49:37"/>
    <x v="2"/>
    <n v="40.620729920000002"/>
    <n v="-74.024937820000005"/>
    <s v="(40.62072991971966, -74.02493781588171)"/>
    <x v="2"/>
    <x v="2"/>
    <x v="11"/>
  </r>
  <r>
    <n v="64700495"/>
    <x v="54701"/>
    <d v="2025-04-19T14:41:21"/>
    <n v="0"/>
    <x v="0"/>
    <s v="Loud Music/Party"/>
    <s v="Residential Building/House"/>
    <n v="10128"/>
    <x v="1"/>
    <x v="1"/>
    <d v="2025-04-19T14:41:24"/>
    <x v="2"/>
    <n v="40.780624690000003"/>
    <n v="-73.946404610000002"/>
    <s v="(40.78062469233427, -73.94640461344721)"/>
    <x v="2"/>
    <x v="2"/>
    <x v="11"/>
  </r>
  <r>
    <n v="64701728"/>
    <x v="54702"/>
    <d v="2025-04-19T14:04:44"/>
    <n v="0"/>
    <x v="0"/>
    <s v="Loud Music/Party"/>
    <s v="Residential Building/House"/>
    <n v="11217"/>
    <x v="0"/>
    <x v="1"/>
    <d v="2025-04-19T14:04:47"/>
    <x v="1"/>
    <n v="40.688468909999997"/>
    <n v="-73.977665500000001"/>
    <s v="(40.688468914808276, -73.97766549905077)"/>
    <x v="2"/>
    <x v="2"/>
    <x v="11"/>
  </r>
  <r>
    <n v="64694501"/>
    <x v="54703"/>
    <d v="2025-04-19T14:45:46"/>
    <n v="0"/>
    <x v="0"/>
    <s v="Loud Music/Party"/>
    <s v="Residential Building/House"/>
    <n v="10025"/>
    <x v="1"/>
    <x v="1"/>
    <d v="2025-04-19T14:45:49"/>
    <x v="0"/>
    <n v="40.800749260000003"/>
    <n v="-73.960474860000005"/>
    <s v="(40.8007492571343, -73.96047486290237)"/>
    <x v="2"/>
    <x v="2"/>
    <x v="11"/>
  </r>
  <r>
    <n v="64696794"/>
    <x v="54704"/>
    <d v="2025-04-19T13:43:37"/>
    <n v="0"/>
    <x v="0"/>
    <s v="Banging/Pounding"/>
    <s v="Residential Building/House"/>
    <n v="11201"/>
    <x v="0"/>
    <x v="1"/>
    <d v="2025-04-19T13:43:41"/>
    <x v="2"/>
    <n v="40.699800320000001"/>
    <n v="-73.983615940000007"/>
    <s v="(40.699800319891985, -73.98361593748928)"/>
    <x v="2"/>
    <x v="2"/>
    <x v="11"/>
  </r>
  <r>
    <n v="64699246"/>
    <x v="54705"/>
    <d v="2025-04-19T13:43:02"/>
    <n v="0"/>
    <x v="0"/>
    <s v="Banging/Pounding"/>
    <s v="Residential Building/House"/>
    <n v="11201"/>
    <x v="0"/>
    <x v="1"/>
    <d v="2025-04-19T13:43:06"/>
    <x v="2"/>
    <n v="40.699800320000001"/>
    <n v="-73.983615940000007"/>
    <s v="(40.699800319891985, -73.98361593748928)"/>
    <x v="2"/>
    <x v="2"/>
    <x v="11"/>
  </r>
  <r>
    <n v="64700541"/>
    <x v="54706"/>
    <d v="2025-04-19T15:15:03"/>
    <n v="0"/>
    <x v="1"/>
    <s v="Loud Music/Party"/>
    <s v="Street/Sidewalk"/>
    <n v="10031"/>
    <x v="1"/>
    <x v="1"/>
    <d v="2025-04-19T15:15:06"/>
    <x v="1"/>
    <n v="40.827193270000002"/>
    <n v="-73.949879280000005"/>
    <s v="(40.82719327066936, -73.94987927678933)"/>
    <x v="2"/>
    <x v="2"/>
    <x v="11"/>
  </r>
  <r>
    <n v="64696988"/>
    <x v="54707"/>
    <d v="2025-04-19T13:37:15"/>
    <n v="0"/>
    <x v="1"/>
    <s v="Loud Music/Party"/>
    <s v="Street/Sidewalk"/>
    <n v="11235"/>
    <x v="0"/>
    <x v="1"/>
    <d v="2025-04-19T13:37:18"/>
    <x v="2"/>
    <n v="40.578680740000003"/>
    <n v="-73.959677510000006"/>
    <s v="(40.578680741985806, -73.95967750634414)"/>
    <x v="2"/>
    <x v="2"/>
    <x v="11"/>
  </r>
  <r>
    <n v="64693234"/>
    <x v="54708"/>
    <d v="2025-04-19T13:34:52"/>
    <n v="0"/>
    <x v="0"/>
    <s v="Loud Music/Party"/>
    <s v="Residential Building/House"/>
    <n v="10025"/>
    <x v="1"/>
    <x v="1"/>
    <d v="2025-04-19T13:34:57"/>
    <x v="2"/>
    <n v="40.805449320000001"/>
    <n v="-73.963791650000005"/>
    <s v="(40.805449317298596, -73.96379165230871)"/>
    <x v="2"/>
    <x v="2"/>
    <x v="11"/>
  </r>
  <r>
    <n v="64701869"/>
    <x v="54709"/>
    <d v="2025-04-19T13:20:55"/>
    <n v="0"/>
    <x v="1"/>
    <s v="Loud Music/Party"/>
    <s v="Street/Sidewalk"/>
    <n v="11235"/>
    <x v="0"/>
    <x v="1"/>
    <d v="2025-04-19T13:21:01"/>
    <x v="2"/>
    <n v="40.578680740000003"/>
    <n v="-73.959677510000006"/>
    <s v="(40.578680741985806, -73.95967750634414)"/>
    <x v="2"/>
    <x v="2"/>
    <x v="11"/>
  </r>
  <r>
    <n v="64694471"/>
    <x v="54710"/>
    <d v="2025-04-19T13:20:41"/>
    <n v="0"/>
    <x v="0"/>
    <s v="Loud Music/Party"/>
    <s v="Residential Building/House"/>
    <n v="11235"/>
    <x v="0"/>
    <x v="1"/>
    <d v="2025-04-19T13:20:45"/>
    <x v="2"/>
    <n v="40.575727839999999"/>
    <n v="-73.961137179999994"/>
    <s v="(40.575727836397036, -73.96113718463543)"/>
    <x v="2"/>
    <x v="2"/>
    <x v="11"/>
  </r>
  <r>
    <n v="64700395"/>
    <x v="54711"/>
    <d v="2025-04-19T13:12:23"/>
    <n v="0"/>
    <x v="2"/>
    <s v="Loud Music/Party"/>
    <s v="Store/Commercial"/>
    <n v="10002"/>
    <x v="1"/>
    <x v="1"/>
    <d v="2025-04-19T13:12:26"/>
    <x v="1"/>
    <n v="40.721001399999999"/>
    <n v="-73.987900150000002"/>
    <s v="(40.72100139658003, -73.9879001482633)"/>
    <x v="2"/>
    <x v="2"/>
    <x v="11"/>
  </r>
  <r>
    <n v="64695852"/>
    <x v="54712"/>
    <d v="2025-04-19T13:16:52"/>
    <n v="0"/>
    <x v="1"/>
    <s v="Loud Music/Party"/>
    <s v="Street/Sidewalk"/>
    <n v="11237"/>
    <x v="0"/>
    <x v="1"/>
    <d v="2025-04-19T13:16:55"/>
    <x v="2"/>
    <n v="40.704200630000003"/>
    <n v="-73.923502319999997"/>
    <s v="(40.70420062831022, -73.9235023231147)"/>
    <x v="2"/>
    <x v="2"/>
    <x v="11"/>
  </r>
  <r>
    <n v="64700680"/>
    <x v="54713"/>
    <d v="2025-04-19T14:34:12"/>
    <n v="0"/>
    <x v="0"/>
    <s v="Banging/Pounding"/>
    <s v="Residential Building/House"/>
    <n v="10039"/>
    <x v="1"/>
    <x v="1"/>
    <d v="2025-04-19T14:34:14"/>
    <x v="2"/>
    <n v="40.829161409999998"/>
    <n v="-73.938874830000003"/>
    <s v="(40.829161412900014, -73.93887482840798)"/>
    <x v="2"/>
    <x v="2"/>
    <x v="11"/>
  </r>
  <r>
    <n v="64693353"/>
    <x v="54714"/>
    <d v="2025-04-19T13:29:45"/>
    <n v="0"/>
    <x v="0"/>
    <s v="Loud Talking"/>
    <s v="Residential Building/House"/>
    <n v="11218"/>
    <x v="0"/>
    <x v="1"/>
    <d v="2025-04-19T13:29:51"/>
    <x v="2"/>
    <n v="40.642956290000001"/>
    <n v="-73.985698229999997"/>
    <s v="(40.642956286716235, -73.98569822905893)"/>
    <x v="2"/>
    <x v="2"/>
    <x v="11"/>
  </r>
  <r>
    <n v="64698057"/>
    <x v="54715"/>
    <d v="2025-04-19T13:48:55"/>
    <n v="0"/>
    <x v="0"/>
    <s v="Loud Talking"/>
    <s v="Residential Building/House"/>
    <n v="11229"/>
    <x v="0"/>
    <x v="1"/>
    <d v="2025-04-19T13:48:58"/>
    <x v="2"/>
    <n v="40.60707575"/>
    <n v="-73.959844029999999"/>
    <s v="(40.607075751447226, -73.95984402942248)"/>
    <x v="2"/>
    <x v="2"/>
    <x v="11"/>
  </r>
  <r>
    <n v="64695608"/>
    <x v="54716"/>
    <d v="2025-04-19T17:53:56"/>
    <n v="0"/>
    <x v="2"/>
    <s v="Banging/Pounding"/>
    <s v="Store/Commercial"/>
    <n v="10032"/>
    <x v="1"/>
    <x v="1"/>
    <d v="2025-04-19T17:53:59"/>
    <x v="1"/>
    <n v="40.841761480000002"/>
    <n v="-73.942444859999995"/>
    <s v="(40.84176147595597, -73.94244486175887)"/>
    <x v="2"/>
    <x v="2"/>
    <x v="12"/>
  </r>
  <r>
    <n v="64694476"/>
    <x v="54717"/>
    <d v="2025-04-19T14:33:24"/>
    <n v="0"/>
    <x v="0"/>
    <s v="Banging/Pounding"/>
    <s v="Residential Building/House"/>
    <n v="11208"/>
    <x v="0"/>
    <x v="1"/>
    <d v="2025-04-19T14:33:28"/>
    <x v="2"/>
    <n v="40.668753809999998"/>
    <n v="-73.858797789999997"/>
    <s v="(40.668753806233454, -73.85879778638379)"/>
    <x v="2"/>
    <x v="2"/>
    <x v="12"/>
  </r>
  <r>
    <n v="64700405"/>
    <x v="54718"/>
    <d v="2025-04-19T13:55:32"/>
    <n v="0"/>
    <x v="0"/>
    <s v="Banging/Pounding"/>
    <s v="Residential Building/House"/>
    <n v="10039"/>
    <x v="1"/>
    <x v="1"/>
    <d v="2025-04-19T13:55:35"/>
    <x v="2"/>
    <n v="40.83254651"/>
    <n v="-73.935431539999996"/>
    <s v="(40.83254651332819, -73.93543153557164)"/>
    <x v="2"/>
    <x v="2"/>
    <x v="12"/>
  </r>
  <r>
    <n v="64696979"/>
    <x v="54719"/>
    <d v="2025-04-19T14:39:31"/>
    <n v="0"/>
    <x v="0"/>
    <s v="Banging/Pounding"/>
    <s v="Residential Building/House"/>
    <n v="10031"/>
    <x v="1"/>
    <x v="1"/>
    <d v="2025-04-19T14:39:34"/>
    <x v="2"/>
    <n v="40.829863850000002"/>
    <n v="-73.94982306"/>
    <s v="(40.829863853559445, -73.9498230627185)"/>
    <x v="2"/>
    <x v="2"/>
    <x v="12"/>
  </r>
  <r>
    <n v="64698096"/>
    <x v="54720"/>
    <d v="2025-04-19T13:42:32"/>
    <n v="0"/>
    <x v="1"/>
    <s v="Loud Music/Party"/>
    <s v="Street/Sidewalk"/>
    <n v="10023"/>
    <x v="1"/>
    <x v="1"/>
    <d v="2025-04-19T13:42:36"/>
    <x v="1"/>
    <n v="40.770674849999999"/>
    <n v="-73.980479220000007"/>
    <s v="(40.770674850256206, -73.98047921961673)"/>
    <x v="2"/>
    <x v="2"/>
    <x v="12"/>
  </r>
  <r>
    <n v="64695731"/>
    <x v="54721"/>
    <d v="2025-04-19T13:17:31"/>
    <n v="0"/>
    <x v="1"/>
    <s v="Loud Music/Party"/>
    <s v="Street/Sidewalk"/>
    <n v="11237"/>
    <x v="0"/>
    <x v="1"/>
    <d v="2025-04-19T13:17:35"/>
    <x v="2"/>
    <n v="40.70421709"/>
    <n v="-73.923495090000003"/>
    <s v="(40.704217092098816, -73.9234950908591)"/>
    <x v="2"/>
    <x v="2"/>
    <x v="12"/>
  </r>
  <r>
    <n v="64693373"/>
    <x v="54722"/>
    <d v="2025-04-19T16:24:11"/>
    <n v="0"/>
    <x v="1"/>
    <s v="Loud Music/Party"/>
    <s v="Street/Sidewalk"/>
    <n v="10032"/>
    <x v="1"/>
    <x v="1"/>
    <d v="2025-04-19T16:24:13"/>
    <x v="2"/>
    <n v="40.844087219999999"/>
    <n v="-73.939002070000001"/>
    <s v="(40.84408721919194, -73.93900206987507)"/>
    <x v="2"/>
    <x v="2"/>
    <x v="12"/>
  </r>
  <r>
    <n v="64699214"/>
    <x v="54723"/>
    <d v="2025-04-19T13:03:22"/>
    <n v="0"/>
    <x v="3"/>
    <s v="Loud Music/Party"/>
    <s v="Park/Playground"/>
    <n v="10028"/>
    <x v="1"/>
    <x v="1"/>
    <d v="2025-04-19T13:03:26"/>
    <x v="2"/>
    <n v="40.778632899999998"/>
    <n v="-73.962546099999997"/>
    <s v="(40.77863290127972, -73.96254609596876)"/>
    <x v="2"/>
    <x v="2"/>
    <x v="12"/>
  </r>
  <r>
    <n v="64700578"/>
    <x v="54724"/>
    <d v="2025-04-19T14:32:23"/>
    <n v="0"/>
    <x v="0"/>
    <s v="Loud Music/Party"/>
    <s v="Residential Building/House"/>
    <n v="10003"/>
    <x v="1"/>
    <x v="1"/>
    <d v="2025-04-19T14:32:28"/>
    <x v="2"/>
    <n v="40.732957380000002"/>
    <n v="-73.986360869999999"/>
    <s v="(40.732957384067255, -73.98636086878214)"/>
    <x v="2"/>
    <x v="2"/>
    <x v="12"/>
  </r>
  <r>
    <n v="64700505"/>
    <x v="54725"/>
    <d v="2025-04-19T13:15:05"/>
    <n v="0"/>
    <x v="0"/>
    <s v="Loud Music/Party"/>
    <s v="Residential Building/House"/>
    <n v="10037"/>
    <x v="1"/>
    <x v="1"/>
    <d v="2025-04-19T13:15:10"/>
    <x v="0"/>
    <n v="40.811837619999999"/>
    <n v="-73.935437179999994"/>
    <s v="(40.81183762064492, -73.93543717639062)"/>
    <x v="2"/>
    <x v="2"/>
    <x v="12"/>
  </r>
  <r>
    <n v="64698116"/>
    <x v="54726"/>
    <d v="2025-04-19T14:01:05"/>
    <n v="0"/>
    <x v="0"/>
    <s v="Loud Music/Party"/>
    <s v="Residential Building/House"/>
    <n v="11213"/>
    <x v="0"/>
    <x v="1"/>
    <d v="2025-04-19T14:01:07"/>
    <x v="1"/>
    <n v="40.663523339999998"/>
    <n v="-73.932682729999996"/>
    <s v="(40.663523343151105, -73.93268272757545)"/>
    <x v="2"/>
    <x v="2"/>
    <x v="12"/>
  </r>
  <r>
    <n v="64695586"/>
    <x v="54727"/>
    <d v="2025-04-19T13:42:31"/>
    <n v="0"/>
    <x v="0"/>
    <s v="Banging/Pounding"/>
    <s v="Residential Building/House"/>
    <n v="11205"/>
    <x v="0"/>
    <x v="1"/>
    <d v="2025-04-19T13:42:33"/>
    <x v="2"/>
    <n v="40.695945790000003"/>
    <n v="-73.978301299999998"/>
    <s v="(40.695945787558024, -73.97830129757128)"/>
    <x v="2"/>
    <x v="2"/>
    <x v="12"/>
  </r>
  <r>
    <n v="64698196"/>
    <x v="54728"/>
    <d v="2025-04-19T13:17:36"/>
    <n v="0"/>
    <x v="1"/>
    <s v="Loud Music/Party"/>
    <s v="Street/Sidewalk"/>
    <n v="11235"/>
    <x v="0"/>
    <x v="1"/>
    <d v="2025-04-19T13:17:40"/>
    <x v="0"/>
    <n v="40.578680740000003"/>
    <n v="-73.959677510000006"/>
    <s v="(40.578680741985806, -73.95967750634414)"/>
    <x v="2"/>
    <x v="2"/>
    <x v="12"/>
  </r>
  <r>
    <n v="64696949"/>
    <x v="54729"/>
    <d v="2025-04-19T13:17:26"/>
    <n v="0"/>
    <x v="2"/>
    <s v="Loud Music/Party"/>
    <s v="Store/Commercial"/>
    <n v="10013"/>
    <x v="1"/>
    <x v="1"/>
    <d v="2025-04-19T13:17:31"/>
    <x v="2"/>
    <n v="40.717730260000003"/>
    <n v="-73.998185469999996"/>
    <s v="(40.71773026494201, -73.99818547206426)"/>
    <x v="2"/>
    <x v="2"/>
    <x v="12"/>
  </r>
  <r>
    <n v="64695707"/>
    <x v="54730"/>
    <d v="2025-04-19T13:18:00"/>
    <n v="0"/>
    <x v="3"/>
    <s v="Loud Music/Party"/>
    <s v="Park/Playground"/>
    <n v="11237"/>
    <x v="0"/>
    <x v="1"/>
    <d v="2025-04-19T13:18:06"/>
    <x v="2"/>
    <n v="40.704327040000003"/>
    <n v="-73.923729399999999"/>
    <s v="(40.70432703822901, -73.92372939936729)"/>
    <x v="2"/>
    <x v="2"/>
    <x v="12"/>
  </r>
  <r>
    <n v="64696986"/>
    <x v="54731"/>
    <d v="2025-04-19T13:56:30"/>
    <n v="0"/>
    <x v="1"/>
    <s v="Loud Music/Party"/>
    <s v="Street/Sidewalk"/>
    <n v="11226"/>
    <x v="0"/>
    <x v="1"/>
    <d v="2025-04-19T13:56:32"/>
    <x v="1"/>
    <n v="40.642846949999999"/>
    <n v="-73.955336310000007"/>
    <s v="(40.642846945596226, -73.95533631463361)"/>
    <x v="2"/>
    <x v="2"/>
    <x v="12"/>
  </r>
  <r>
    <n v="64697995"/>
    <x v="54732"/>
    <d v="2025-04-19T13:02:22"/>
    <n v="0"/>
    <x v="3"/>
    <s v="Loud Music/Party"/>
    <s v="Park/Playground"/>
    <n v="10028"/>
    <x v="1"/>
    <x v="1"/>
    <d v="2025-04-19T13:02:26"/>
    <x v="2"/>
    <n v="40.778632899999998"/>
    <n v="-73.962546099999997"/>
    <s v="(40.77863290127972, -73.96254609596876)"/>
    <x v="2"/>
    <x v="2"/>
    <x v="12"/>
  </r>
  <r>
    <n v="64702028"/>
    <x v="54733"/>
    <d v="2025-04-19T13:15:49"/>
    <n v="0"/>
    <x v="4"/>
    <s v="Car/Truck Music"/>
    <s v="Street/Sidewalk"/>
    <n v="11237"/>
    <x v="0"/>
    <x v="1"/>
    <d v="2025-04-19T13:15:52"/>
    <x v="2"/>
    <n v="40.703781309999997"/>
    <n v="-73.924451360000006"/>
    <s v="(40.70378130592941, -73.92445135532941)"/>
    <x v="2"/>
    <x v="2"/>
    <x v="12"/>
  </r>
  <r>
    <n v="64694369"/>
    <x v="54734"/>
    <d v="2025-04-19T14:41:13"/>
    <n v="0"/>
    <x v="0"/>
    <s v="Loud Music/Party"/>
    <s v="Residential Building/House"/>
    <n v="10128"/>
    <x v="1"/>
    <x v="1"/>
    <d v="2025-04-19T14:41:18"/>
    <x v="2"/>
    <n v="40.780624690000003"/>
    <n v="-73.946404610000002"/>
    <s v="(40.78062469233427, -73.94640461344721)"/>
    <x v="2"/>
    <x v="2"/>
    <x v="12"/>
  </r>
  <r>
    <n v="64694592"/>
    <x v="54735"/>
    <d v="2025-04-19T13:19:01"/>
    <n v="0"/>
    <x v="1"/>
    <s v="Loud Music/Party"/>
    <s v="Street/Sidewalk"/>
    <n v="11237"/>
    <x v="0"/>
    <x v="1"/>
    <d v="2025-04-19T13:19:05"/>
    <x v="2"/>
    <n v="40.704200630000003"/>
    <n v="-73.923502319999997"/>
    <s v="(40.70420062831022, -73.9235023231147)"/>
    <x v="2"/>
    <x v="2"/>
    <x v="12"/>
  </r>
  <r>
    <n v="64696820"/>
    <x v="54736"/>
    <d v="2025-04-19T12:43:55"/>
    <n v="0"/>
    <x v="1"/>
    <s v="Loud Music/Party"/>
    <s v="Street/Sidewalk"/>
    <n v="10035"/>
    <x v="1"/>
    <x v="1"/>
    <d v="2025-04-19T12:43:59"/>
    <x v="1"/>
    <n v="40.803259150000002"/>
    <n v="-73.938248450000003"/>
    <s v="(40.803259152452306, -73.93824844593264)"/>
    <x v="2"/>
    <x v="2"/>
    <x v="12"/>
  </r>
  <r>
    <n v="64695878"/>
    <x v="54737"/>
    <d v="2025-04-19T13:30:28"/>
    <n v="0"/>
    <x v="1"/>
    <s v="Loud Talking"/>
    <s v="Street/Sidewalk"/>
    <n v="11206"/>
    <x v="0"/>
    <x v="1"/>
    <d v="2025-04-19T13:30:33"/>
    <x v="1"/>
    <n v="40.69486199"/>
    <n v="-73.940498120000001"/>
    <s v="(40.6948619920176, -73.94049812297798)"/>
    <x v="2"/>
    <x v="2"/>
    <x v="12"/>
  </r>
  <r>
    <n v="64701365"/>
    <x v="54738"/>
    <d v="2025-04-19T12:43:33"/>
    <n v="0"/>
    <x v="4"/>
    <s v="Engine Idling"/>
    <s v="Street/Sidewalk"/>
    <n v="11237"/>
    <x v="0"/>
    <x v="1"/>
    <d v="2025-04-19T12:43:38"/>
    <x v="2"/>
    <n v="40.700801490000003"/>
    <n v="-73.921836420000005"/>
    <s v="(40.70080148813109, -73.9218364154906)"/>
    <x v="2"/>
    <x v="2"/>
    <x v="12"/>
  </r>
  <r>
    <n v="64699412"/>
    <x v="54739"/>
    <d v="2025-04-19T13:01:36"/>
    <n v="0"/>
    <x v="1"/>
    <s v="Loud Music/Party"/>
    <s v="Street/Sidewalk"/>
    <n v="11221"/>
    <x v="0"/>
    <x v="1"/>
    <d v="2025-04-19T13:01:40"/>
    <x v="0"/>
    <n v="40.693406320000001"/>
    <n v="-73.933745200000004"/>
    <s v="(40.69340631968201, -73.93374520371397)"/>
    <x v="2"/>
    <x v="2"/>
    <x v="12"/>
  </r>
  <r>
    <n v="64697973"/>
    <x v="54740"/>
    <d v="2025-04-19T13:07:00"/>
    <n v="0"/>
    <x v="0"/>
    <s v="Banging/Pounding"/>
    <s v="Residential Building/House"/>
    <n v="11230"/>
    <x v="0"/>
    <x v="1"/>
    <d v="2025-04-19T13:07:04"/>
    <x v="2"/>
    <n v="40.622090999999998"/>
    <n v="-73.955717629999995"/>
    <s v="(40.62209100209315, -73.955717632399)"/>
    <x v="2"/>
    <x v="2"/>
    <x v="12"/>
  </r>
  <r>
    <n v="64696836"/>
    <x v="54741"/>
    <d v="2025-04-19T12:38:01"/>
    <n v="0"/>
    <x v="1"/>
    <s v="Loud Music/Party"/>
    <s v="Street/Sidewalk"/>
    <n v="10002"/>
    <x v="1"/>
    <x v="1"/>
    <d v="2025-04-19T12:38:04"/>
    <x v="2"/>
    <n v="40.719790349999997"/>
    <n v="-73.983059069999996"/>
    <s v="(40.71979034730621, -73.98305907231891)"/>
    <x v="2"/>
    <x v="2"/>
    <x v="12"/>
  </r>
  <r>
    <n v="64698054"/>
    <x v="54742"/>
    <d v="2025-04-19T13:12:40"/>
    <n v="0"/>
    <x v="0"/>
    <s v="Loud Music/Party"/>
    <s v="Residential Building/House"/>
    <n v="10025"/>
    <x v="1"/>
    <x v="1"/>
    <d v="2025-04-19T13:12:45"/>
    <x v="2"/>
    <n v="40.805449320000001"/>
    <n v="-73.963791650000005"/>
    <s v="(40.805449317298596, -73.96379165230871)"/>
    <x v="2"/>
    <x v="2"/>
    <x v="12"/>
  </r>
  <r>
    <n v="64695678"/>
    <x v="54743"/>
    <d v="2025-04-19T14:05:17"/>
    <n v="0"/>
    <x v="1"/>
    <s v="Loud Music/Party"/>
    <s v="Street/Sidewalk"/>
    <n v="11237"/>
    <x v="0"/>
    <x v="1"/>
    <d v="2025-04-19T14:05:20"/>
    <x v="2"/>
    <n v="40.696444550000002"/>
    <n v="-73.90585136"/>
    <s v="(40.696444554278486, -73.90585136023516)"/>
    <x v="2"/>
    <x v="2"/>
    <x v="12"/>
  </r>
  <r>
    <n v="64693336"/>
    <x v="54744"/>
    <d v="2025-04-19T12:55:02"/>
    <n v="0"/>
    <x v="0"/>
    <s v="Loud Talking"/>
    <s v="Residential Building/House"/>
    <n v="10002"/>
    <x v="1"/>
    <x v="1"/>
    <d v="2025-04-19T12:55:06"/>
    <x v="2"/>
    <n v="40.711306389999997"/>
    <n v="-73.983761000000001"/>
    <s v="(40.71130639282617, -73.98376099892502)"/>
    <x v="2"/>
    <x v="2"/>
    <x v="12"/>
  </r>
  <r>
    <n v="64698184"/>
    <x v="54745"/>
    <d v="2025-04-19T12:36:31"/>
    <n v="0"/>
    <x v="1"/>
    <s v="Loud Music/Party"/>
    <s v="Street/Sidewalk"/>
    <n v="10035"/>
    <x v="1"/>
    <x v="1"/>
    <d v="2025-04-19T12:36:36"/>
    <x v="2"/>
    <n v="40.803259150000002"/>
    <n v="-73.938248450000003"/>
    <s v="(40.803259152452306, -73.93824844593264)"/>
    <x v="2"/>
    <x v="2"/>
    <x v="12"/>
  </r>
  <r>
    <n v="64693081"/>
    <x v="54746"/>
    <d v="2025-04-19T14:44:08"/>
    <n v="0"/>
    <x v="6"/>
    <s v="Loud Talking"/>
    <s v="House of Worship"/>
    <n v="11211"/>
    <x v="0"/>
    <x v="1"/>
    <d v="2025-04-19T14:44:14"/>
    <x v="0"/>
    <n v="40.713612009999999"/>
    <n v="-73.941531080000004"/>
    <s v="(40.71361201406975, -73.9415310769866)"/>
    <x v="2"/>
    <x v="2"/>
    <x v="12"/>
  </r>
  <r>
    <n v="64696732"/>
    <x v="54747"/>
    <d v="2025-04-19T12:38:46"/>
    <n v="0"/>
    <x v="2"/>
    <s v="Loud Music/Party"/>
    <s v="Store/Commercial"/>
    <n v="10002"/>
    <x v="1"/>
    <x v="1"/>
    <d v="2025-04-19T12:38:50"/>
    <x v="1"/>
    <n v="40.721064519999999"/>
    <n v="-73.98786767"/>
    <s v="(40.72106452261362, -73.98786766847537)"/>
    <x v="2"/>
    <x v="2"/>
    <x v="12"/>
  </r>
  <r>
    <n v="64702023"/>
    <x v="54748"/>
    <d v="2025-04-19T13:09:26"/>
    <n v="0"/>
    <x v="1"/>
    <s v="Loud Talking"/>
    <s v="Street/Sidewalk"/>
    <n v="11206"/>
    <x v="0"/>
    <x v="1"/>
    <d v="2025-04-19T13:09:30"/>
    <x v="0"/>
    <n v="40.698284569999998"/>
    <n v="-73.935146840000002"/>
    <s v="(40.69828457175303, -73.9351468362911)"/>
    <x v="2"/>
    <x v="2"/>
    <x v="12"/>
  </r>
  <r>
    <n v="64694625"/>
    <x v="54749"/>
    <d v="2025-04-19T13:59:32"/>
    <n v="0"/>
    <x v="4"/>
    <s v="Car/Truck Music"/>
    <s v="Street/Sidewalk"/>
    <n v="11206"/>
    <x v="0"/>
    <x v="1"/>
    <d v="2025-04-19T13:59:35"/>
    <x v="1"/>
    <n v="40.70392631"/>
    <n v="-73.94265403"/>
    <s v="(40.70392630750466, -73.94265403160593)"/>
    <x v="2"/>
    <x v="2"/>
    <x v="12"/>
  </r>
  <r>
    <n v="64694674"/>
    <x v="54750"/>
    <d v="2025-04-19T12:42:52"/>
    <n v="0"/>
    <x v="1"/>
    <s v="Loud Music/Party"/>
    <s v="Street/Sidewalk"/>
    <n v="11237"/>
    <x v="0"/>
    <x v="1"/>
    <d v="2025-04-19T12:42:56"/>
    <x v="2"/>
    <n v="40.695769900000002"/>
    <n v="-73.906537499999999"/>
    <s v="(40.69576990027999, -73.90653749572581)"/>
    <x v="2"/>
    <x v="2"/>
    <x v="12"/>
  </r>
  <r>
    <n v="64694689"/>
    <x v="54751"/>
    <d v="2025-04-19T18:28:42"/>
    <n v="0"/>
    <x v="1"/>
    <s v="Loud Talking"/>
    <s v="Street/Sidewalk"/>
    <n v="10040"/>
    <x v="1"/>
    <x v="1"/>
    <d v="2025-04-19T18:28:46"/>
    <x v="2"/>
    <n v="40.860703559999997"/>
    <n v="-73.929222260000003"/>
    <s v="(40.86070355954763, -73.92922226203108)"/>
    <x v="2"/>
    <x v="2"/>
    <x v="12"/>
  </r>
  <r>
    <n v="64699344"/>
    <x v="54752"/>
    <d v="2025-04-19T16:13:03"/>
    <n v="0"/>
    <x v="0"/>
    <s v="Loud Music/Party"/>
    <s v="Residential Building/House"/>
    <n v="11233"/>
    <x v="0"/>
    <x v="1"/>
    <d v="2025-04-19T16:13:07"/>
    <x v="2"/>
    <n v="40.677002340000001"/>
    <n v="-73.908020300000004"/>
    <s v="(40.67700234022079, -73.90802030214425)"/>
    <x v="2"/>
    <x v="2"/>
    <x v="12"/>
  </r>
  <r>
    <n v="64699547"/>
    <x v="54753"/>
    <d v="2025-04-19T14:15:47"/>
    <n v="0"/>
    <x v="1"/>
    <s v="Loud Talking"/>
    <s v="Street/Sidewalk"/>
    <n v="10030"/>
    <x v="1"/>
    <x v="1"/>
    <d v="2025-04-19T14:15:51"/>
    <x v="2"/>
    <n v="40.816957520000003"/>
    <n v="-73.942506050000006"/>
    <s v="(40.81695752272475, -73.94250605409184)"/>
    <x v="2"/>
    <x v="2"/>
    <x v="12"/>
  </r>
  <r>
    <n v="64701792"/>
    <x v="54754"/>
    <d v="2025-04-19T13:09:08"/>
    <n v="0"/>
    <x v="0"/>
    <s v="Loud Talking"/>
    <s v="Residential Building/House"/>
    <n v="11206"/>
    <x v="0"/>
    <x v="1"/>
    <d v="2025-04-19T13:09:11"/>
    <x v="1"/>
    <n v="40.698314750000002"/>
    <n v="-73.935117959999999"/>
    <s v="(40.698314747920456, -73.93511795604229)"/>
    <x v="2"/>
    <x v="2"/>
    <x v="12"/>
  </r>
  <r>
    <n v="64693374"/>
    <x v="54755"/>
    <d v="2025-04-19T12:54:49"/>
    <n v="0"/>
    <x v="1"/>
    <s v="Loud Music/Party"/>
    <s v="Street/Sidewalk"/>
    <n v="11237"/>
    <x v="0"/>
    <x v="1"/>
    <d v="2025-04-19T12:54:53"/>
    <x v="2"/>
    <n v="40.695879599999998"/>
    <n v="-73.906429160000002"/>
    <s v="(40.69587960302169, -73.90642915500585)"/>
    <x v="2"/>
    <x v="2"/>
    <x v="12"/>
  </r>
  <r>
    <n v="64702016"/>
    <x v="54756"/>
    <d v="2025-04-19T12:12:29"/>
    <n v="0"/>
    <x v="1"/>
    <s v="Loud Music/Party"/>
    <s v="Street/Sidewalk"/>
    <n v="11221"/>
    <x v="0"/>
    <x v="1"/>
    <d v="2025-04-19T12:12:33"/>
    <x v="2"/>
    <n v="40.68754423"/>
    <n v="-73.925958940000001"/>
    <s v="(40.68754423322832, -73.92595893892262)"/>
    <x v="2"/>
    <x v="2"/>
    <x v="12"/>
  </r>
  <r>
    <n v="64700545"/>
    <x v="54757"/>
    <d v="2025-04-19T18:26:58"/>
    <n v="0"/>
    <x v="1"/>
    <s v="Loud Music/Party"/>
    <s v="Street/Sidewalk"/>
    <n v="10040"/>
    <x v="1"/>
    <x v="1"/>
    <d v="2025-04-19T18:27:00"/>
    <x v="2"/>
    <n v="40.857225159999999"/>
    <n v="-73.93235292"/>
    <s v="(40.85722515714866, -73.93235292016915)"/>
    <x v="2"/>
    <x v="2"/>
    <x v="12"/>
  </r>
  <r>
    <n v="64698141"/>
    <x v="54758"/>
    <d v="2025-04-19T12:41:59"/>
    <n v="0"/>
    <x v="1"/>
    <s v="Loud Music/Party"/>
    <s v="Street/Sidewalk"/>
    <n v="11237"/>
    <x v="0"/>
    <x v="1"/>
    <d v="2025-04-19T12:42:02"/>
    <x v="2"/>
    <n v="40.695769900000002"/>
    <n v="-73.906537499999999"/>
    <s v="(40.69576990027999, -73.90653749572581)"/>
    <x v="2"/>
    <x v="2"/>
    <x v="12"/>
  </r>
  <r>
    <n v="64699426"/>
    <x v="54759"/>
    <d v="2025-04-19T12:17:30"/>
    <n v="0"/>
    <x v="1"/>
    <s v="Loud Music/Party"/>
    <s v="Street/Sidewalk"/>
    <n v="11233"/>
    <x v="0"/>
    <x v="1"/>
    <d v="2025-04-19T12:17:33"/>
    <x v="2"/>
    <n v="40.68001683"/>
    <n v="-73.932893219999997"/>
    <s v="(40.68001682952451, -73.93289321689653)"/>
    <x v="2"/>
    <x v="2"/>
    <x v="12"/>
  </r>
  <r>
    <n v="64699391"/>
    <x v="54760"/>
    <d v="2025-04-19T12:47:57"/>
    <n v="0"/>
    <x v="1"/>
    <s v="Loud Music/Party"/>
    <s v="Street/Sidewalk"/>
    <n v="11212"/>
    <x v="0"/>
    <x v="1"/>
    <d v="2025-04-19T12:47:59"/>
    <x v="2"/>
    <n v="40.661067580000001"/>
    <n v="-73.913391129999994"/>
    <s v="(40.661067581638996, -73.91339112796987)"/>
    <x v="2"/>
    <x v="3"/>
    <x v="13"/>
  </r>
  <r>
    <n v="64700736"/>
    <x v="54761"/>
    <d v="2025-04-19T13:23:01"/>
    <n v="0"/>
    <x v="1"/>
    <s v="Loud Music/Party"/>
    <s v="Street/Sidewalk"/>
    <n v="10036"/>
    <x v="1"/>
    <x v="1"/>
    <d v="2025-04-19T13:23:06"/>
    <x v="2"/>
    <n v="40.757673699999998"/>
    <n v="-73.985121329999998"/>
    <s v="(40.75767370013583, -73.98512133327421)"/>
    <x v="2"/>
    <x v="3"/>
    <x v="13"/>
  </r>
  <r>
    <n v="64693085"/>
    <x v="54762"/>
    <d v="2025-04-19T12:46:35"/>
    <n v="0"/>
    <x v="3"/>
    <s v="Loud Music/Party"/>
    <s v="Park/Playground"/>
    <n v="10039"/>
    <x v="1"/>
    <x v="1"/>
    <d v="2025-04-19T12:46:37"/>
    <x v="2"/>
    <n v="40.823325539999999"/>
    <n v="-73.943056979999994"/>
    <s v="(40.82332554323123, -73.94305697510212)"/>
    <x v="2"/>
    <x v="3"/>
    <x v="13"/>
  </r>
  <r>
    <n v="64695654"/>
    <x v="54763"/>
    <d v="2025-04-19T14:46:08"/>
    <n v="0"/>
    <x v="0"/>
    <s v="Loud Music/Party"/>
    <s v="Residential Building/House"/>
    <n v="11208"/>
    <x v="0"/>
    <x v="1"/>
    <d v="2025-04-19T14:46:14"/>
    <x v="2"/>
    <n v="40.677768399999998"/>
    <n v="-73.873592689999995"/>
    <s v="(40.67776839724088, -73.87359268852113)"/>
    <x v="2"/>
    <x v="3"/>
    <x v="13"/>
  </r>
  <r>
    <n v="64695858"/>
    <x v="54764"/>
    <d v="2025-04-19T12:54:14"/>
    <n v="0"/>
    <x v="4"/>
    <s v="Car/Truck Music"/>
    <s v="Street/Sidewalk"/>
    <n v="11221"/>
    <x v="0"/>
    <x v="1"/>
    <d v="2025-04-19T12:54:18"/>
    <x v="0"/>
    <n v="40.69336904"/>
    <n v="-73.922404069999999"/>
    <s v="(40.69336903932991, -73.9224040733766)"/>
    <x v="2"/>
    <x v="3"/>
    <x v="13"/>
  </r>
  <r>
    <n v="64701678"/>
    <x v="54765"/>
    <d v="2025-04-19T12:18:53"/>
    <n v="0"/>
    <x v="0"/>
    <s v="Banging/Pounding"/>
    <s v="Residential Building/House"/>
    <n v="10029"/>
    <x v="1"/>
    <x v="1"/>
    <d v="2025-04-19T12:18:59"/>
    <x v="2"/>
    <n v="40.791023930000001"/>
    <n v="-73.951336609999998"/>
    <s v="(40.79102393091951, -73.9513366142888)"/>
    <x v="2"/>
    <x v="3"/>
    <x v="13"/>
  </r>
  <r>
    <n v="64699311"/>
    <x v="54766"/>
    <d v="2025-04-19T14:45:54"/>
    <n v="0"/>
    <x v="0"/>
    <s v="Loud Music/Party"/>
    <s v="Residential Building/House"/>
    <n v="11208"/>
    <x v="0"/>
    <x v="1"/>
    <d v="2025-04-19T14:45:58"/>
    <x v="0"/>
    <n v="40.677768399999998"/>
    <n v="-73.873592689999995"/>
    <s v="(40.67776839724088, -73.87359268852113)"/>
    <x v="2"/>
    <x v="3"/>
    <x v="13"/>
  </r>
  <r>
    <n v="64693128"/>
    <x v="54767"/>
    <d v="2025-04-19T12:18:22"/>
    <n v="0"/>
    <x v="0"/>
    <s v="Banging/Pounding"/>
    <s v="Residential Building/House"/>
    <n v="10026"/>
    <x v="1"/>
    <x v="1"/>
    <d v="2025-04-19T12:18:24"/>
    <x v="1"/>
    <n v="40.800670490000002"/>
    <n v="-73.948656749999998"/>
    <s v="(40.800670491467685, -73.94865675115344)"/>
    <x v="2"/>
    <x v="3"/>
    <x v="13"/>
  </r>
  <r>
    <n v="64694423"/>
    <x v="54768"/>
    <d v="2025-04-19T14:11:57"/>
    <n v="0"/>
    <x v="0"/>
    <s v="Banging/Pounding"/>
    <s v="Residential Building/House"/>
    <n v="11239"/>
    <x v="0"/>
    <x v="1"/>
    <d v="2025-04-19T14:12:00"/>
    <x v="0"/>
    <n v="40.645844240000002"/>
    <n v="-73.881710659999996"/>
    <s v="(40.64584423999384, -73.88171065919408)"/>
    <x v="2"/>
    <x v="3"/>
    <x v="13"/>
  </r>
  <r>
    <n v="64699381"/>
    <x v="54769"/>
    <d v="2025-04-19T12:17:51"/>
    <n v="0"/>
    <x v="1"/>
    <s v="Loud Talking"/>
    <s v="Street/Sidewalk"/>
    <n v="10026"/>
    <x v="1"/>
    <x v="1"/>
    <d v="2025-04-19T12:17:54"/>
    <x v="1"/>
    <n v="40.800670490000002"/>
    <n v="-73.948656749999998"/>
    <s v="(40.800670491467685, -73.94865675115344)"/>
    <x v="2"/>
    <x v="3"/>
    <x v="13"/>
  </r>
  <r>
    <n v="64698216"/>
    <x v="54770"/>
    <d v="2025-04-19T14:11:38"/>
    <n v="0"/>
    <x v="0"/>
    <s v="Banging/Pounding"/>
    <s v="Residential Building/House"/>
    <n v="11239"/>
    <x v="0"/>
    <x v="1"/>
    <d v="2025-04-19T14:11:41"/>
    <x v="0"/>
    <n v="40.645844240000002"/>
    <n v="-73.881710659999996"/>
    <s v="(40.64584423999384, -73.88171065919408)"/>
    <x v="2"/>
    <x v="3"/>
    <x v="13"/>
  </r>
  <r>
    <n v="64693139"/>
    <x v="54771"/>
    <d v="2025-04-19T14:45:40"/>
    <n v="0"/>
    <x v="0"/>
    <s v="Loud Music/Party"/>
    <s v="Residential Building/House"/>
    <n v="11208"/>
    <x v="0"/>
    <x v="1"/>
    <d v="2025-04-19T14:45:44"/>
    <x v="0"/>
    <n v="40.677768399999998"/>
    <n v="-73.873592689999995"/>
    <s v="(40.67776839724088, -73.87359268852113)"/>
    <x v="2"/>
    <x v="3"/>
    <x v="13"/>
  </r>
  <r>
    <n v="64699324"/>
    <x v="54772"/>
    <d v="2025-04-19T12:30:09"/>
    <n v="0"/>
    <x v="1"/>
    <s v="Loud Music/Party"/>
    <s v="Street/Sidewalk"/>
    <n v="10025"/>
    <x v="1"/>
    <x v="1"/>
    <d v="2025-04-19T12:30:14"/>
    <x v="1"/>
    <n v="40.796051159999998"/>
    <n v="-73.973028159999998"/>
    <s v="(40.79605115923762, -73.97302815615552)"/>
    <x v="2"/>
    <x v="3"/>
    <x v="13"/>
  </r>
  <r>
    <n v="64694663"/>
    <x v="54773"/>
    <d v="2025-04-19T18:26:33"/>
    <n v="0"/>
    <x v="1"/>
    <s v="Loud Music/Party"/>
    <s v="Street/Sidewalk"/>
    <n v="10040"/>
    <x v="1"/>
    <x v="1"/>
    <d v="2025-04-19T18:26:37"/>
    <x v="1"/>
    <n v="40.857872810000003"/>
    <n v="-73.932185970000006"/>
    <s v="(40.85787280865078, -73.93218597079576)"/>
    <x v="2"/>
    <x v="3"/>
    <x v="13"/>
  </r>
  <r>
    <n v="64701671"/>
    <x v="54774"/>
    <d v="2025-04-19T13:53:59"/>
    <n v="0"/>
    <x v="0"/>
    <s v="Banging/Pounding"/>
    <s v="Residential Building/House"/>
    <n v="11206"/>
    <x v="0"/>
    <x v="1"/>
    <d v="2025-04-19T13:54:03"/>
    <x v="0"/>
    <n v="40.702031329999997"/>
    <n v="-73.946078290000003"/>
    <s v="(40.70203132940332, -73.946078289606)"/>
    <x v="2"/>
    <x v="3"/>
    <x v="13"/>
  </r>
  <r>
    <n v="64697642"/>
    <x v="54775"/>
    <d v="2025-04-19T11:43:59"/>
    <n v="0"/>
    <x v="4"/>
    <s v="Engine Idling"/>
    <s v="Street/Sidewalk"/>
    <n v="11215"/>
    <x v="0"/>
    <x v="1"/>
    <d v="2025-04-19T11:44:02"/>
    <x v="1"/>
    <n v="40.667856110000002"/>
    <n v="-73.980080349999994"/>
    <s v="(40.66785610634632, -73.98008035026868)"/>
    <x v="2"/>
    <x v="3"/>
    <x v="13"/>
  </r>
  <r>
    <n v="64700719"/>
    <x v="54776"/>
    <d v="2025-04-19T21:52:09"/>
    <n v="0"/>
    <x v="0"/>
    <s v="Loud Talking"/>
    <s v="Residential Building/House"/>
    <n v="11225"/>
    <x v="0"/>
    <x v="1"/>
    <d v="2025-04-19T21:52:12"/>
    <x v="2"/>
    <n v="40.65856522"/>
    <n v="-73.952590189999995"/>
    <s v="(40.658565218878394, -73.95259019360897)"/>
    <x v="2"/>
    <x v="3"/>
    <x v="13"/>
  </r>
  <r>
    <n v="64698028"/>
    <x v="54777"/>
    <d v="2025-04-19T12:20:44"/>
    <n v="0"/>
    <x v="0"/>
    <s v="Banging/Pounding"/>
    <s v="Residential Building/House"/>
    <n v="11214"/>
    <x v="0"/>
    <x v="1"/>
    <d v="2025-04-19T12:20:49"/>
    <x v="0"/>
    <n v="40.608101079999997"/>
    <n v="-73.999384149999997"/>
    <s v="(40.60810108364675, -73.99938414563323)"/>
    <x v="2"/>
    <x v="3"/>
    <x v="13"/>
  </r>
  <r>
    <n v="64699458"/>
    <x v="54778"/>
    <d v="2025-04-19T13:15:28"/>
    <n v="0"/>
    <x v="1"/>
    <s v="Loud Music/Party"/>
    <s v="Street/Sidewalk"/>
    <n v="10003"/>
    <x v="1"/>
    <x v="1"/>
    <d v="2025-04-19T13:15:32"/>
    <x v="2"/>
    <n v="40.737308210000002"/>
    <n v="-73.990264339999996"/>
    <s v="(40.73730821447479, -73.99026434422663)"/>
    <x v="2"/>
    <x v="3"/>
    <x v="13"/>
  </r>
  <r>
    <n v="64694524"/>
    <x v="54779"/>
    <d v="2025-04-19T14:04:49"/>
    <n v="0"/>
    <x v="0"/>
    <s v="Loud Music/Party"/>
    <s v="Residential Building/House"/>
    <n v="11221"/>
    <x v="0"/>
    <x v="1"/>
    <d v="2025-04-19T14:04:52"/>
    <x v="1"/>
    <n v="40.693795199999997"/>
    <n v="-73.911967469999993"/>
    <s v="(40.693795202937046, -73.91196747190396)"/>
    <x v="2"/>
    <x v="3"/>
    <x v="13"/>
  </r>
  <r>
    <n v="64693350"/>
    <x v="54780"/>
    <d v="2025-04-19T12:03:58"/>
    <n v="0"/>
    <x v="0"/>
    <s v="Loud Talking"/>
    <s v="Residential Building/House"/>
    <n v="11237"/>
    <x v="0"/>
    <x v="1"/>
    <d v="2025-04-19T12:04:03"/>
    <x v="2"/>
    <n v="40.700137480000002"/>
    <n v="-73.922172590000002"/>
    <s v="(40.70013748226615, -73.92217259485803)"/>
    <x v="2"/>
    <x v="3"/>
    <x v="13"/>
  </r>
  <r>
    <n v="64693219"/>
    <x v="54781"/>
    <d v="2025-04-19T13:31:31"/>
    <n v="0"/>
    <x v="0"/>
    <s v="Loud Music/Party"/>
    <s v="Residential Building/House"/>
    <n v="10032"/>
    <x v="1"/>
    <x v="1"/>
    <d v="2025-04-19T13:31:36"/>
    <x v="2"/>
    <n v="40.836035680000002"/>
    <n v="-73.941792100000001"/>
    <s v="(40.83603568337898, -73.94179209862853)"/>
    <x v="2"/>
    <x v="3"/>
    <x v="13"/>
  </r>
  <r>
    <n v="64698026"/>
    <x v="54782"/>
    <d v="2025-04-19T13:01:25"/>
    <n v="0"/>
    <x v="0"/>
    <s v="Banging/Pounding"/>
    <s v="Residential Building/House"/>
    <n v="10039"/>
    <x v="1"/>
    <x v="1"/>
    <d v="2025-04-19T13:01:29"/>
    <x v="2"/>
    <n v="40.823814390000003"/>
    <n v="-73.938283569999996"/>
    <s v="(40.823814391623685, -73.93828356816849)"/>
    <x v="2"/>
    <x v="3"/>
    <x v="13"/>
  </r>
  <r>
    <n v="64699272"/>
    <x v="54783"/>
    <d v="2025-04-19T19:29:07"/>
    <n v="0"/>
    <x v="2"/>
    <s v="Banging/Pounding"/>
    <s v="Store/Commercial"/>
    <n v="11203"/>
    <x v="0"/>
    <x v="1"/>
    <d v="2025-04-19T19:29:10"/>
    <x v="1"/>
    <n v="40.660610949999999"/>
    <n v="-73.942456989999997"/>
    <s v="(40.66061094695369, -73.94245698734825)"/>
    <x v="2"/>
    <x v="3"/>
    <x v="13"/>
  </r>
  <r>
    <n v="64693084"/>
    <x v="54784"/>
    <d v="2025-04-19T11:39:12"/>
    <n v="0"/>
    <x v="3"/>
    <s v="Loud Music/Party"/>
    <s v="Park/Playground"/>
    <n v="11221"/>
    <x v="0"/>
    <x v="1"/>
    <d v="2025-04-19T11:39:15"/>
    <x v="2"/>
    <n v="40.688260800000002"/>
    <n v="-73.926235790000007"/>
    <s v="(40.688260796387134, -73.92623579126388)"/>
    <x v="2"/>
    <x v="3"/>
    <x v="13"/>
  </r>
  <r>
    <n v="64701817"/>
    <x v="54785"/>
    <d v="2025-04-19T11:39:27"/>
    <n v="0"/>
    <x v="1"/>
    <s v="Loud Music/Party"/>
    <s v="Street/Sidewalk"/>
    <n v="11221"/>
    <x v="0"/>
    <x v="1"/>
    <d v="2025-04-19T11:39:30"/>
    <x v="1"/>
    <n v="40.68674249"/>
    <n v="-73.939585910000005"/>
    <s v="(40.68674248657628, -73.93958590566814)"/>
    <x v="2"/>
    <x v="3"/>
    <x v="13"/>
  </r>
  <r>
    <n v="64698152"/>
    <x v="54786"/>
    <d v="2025-04-19T13:16:08"/>
    <n v="0"/>
    <x v="1"/>
    <s v="Loud Music/Party"/>
    <s v="Street/Sidewalk"/>
    <n v="10003"/>
    <x v="1"/>
    <x v="1"/>
    <d v="2025-04-19T13:16:11"/>
    <x v="2"/>
    <n v="40.737368600000003"/>
    <n v="-73.990267939999995"/>
    <s v="(40.73736859933659, -73.99026794387815)"/>
    <x v="2"/>
    <x v="3"/>
    <x v="13"/>
  </r>
  <r>
    <n v="64693440"/>
    <x v="54787"/>
    <d v="2025-04-19T13:28:03"/>
    <n v="0"/>
    <x v="1"/>
    <s v="Loud Music/Party"/>
    <s v="Street/Sidewalk"/>
    <n v="11216"/>
    <x v="0"/>
    <x v="1"/>
    <d v="2025-04-19T13:28:06"/>
    <x v="1"/>
    <n v="40.680423519999998"/>
    <n v="-73.949993190000001"/>
    <s v="(40.68042352409039, -73.94999319199052)"/>
    <x v="2"/>
    <x v="3"/>
    <x v="13"/>
  </r>
  <r>
    <n v="64699463"/>
    <x v="54788"/>
    <d v="2025-04-19T11:23:14"/>
    <n v="0"/>
    <x v="1"/>
    <s v="Loud Talking"/>
    <s v="Street/Sidewalk"/>
    <n v="10035"/>
    <x v="1"/>
    <x v="1"/>
    <d v="2025-04-19T11:23:16"/>
    <x v="1"/>
    <n v="40.806121339999997"/>
    <n v="-73.94246484"/>
    <s v="(40.8061213379262, -73.94246484338393)"/>
    <x v="2"/>
    <x v="3"/>
    <x v="13"/>
  </r>
  <r>
    <n v="64698145"/>
    <x v="54789"/>
    <d v="2025-04-19T12:47:19"/>
    <n v="0"/>
    <x v="1"/>
    <s v="Loud Music/Party"/>
    <s v="Street/Sidewalk"/>
    <n v="11212"/>
    <x v="0"/>
    <x v="1"/>
    <d v="2025-04-19T12:47:22"/>
    <x v="1"/>
    <n v="40.661031889999997"/>
    <n v="-73.913383969999998"/>
    <s v="(40.661031894096226, -73.91338396561075)"/>
    <x v="2"/>
    <x v="3"/>
    <x v="13"/>
  </r>
  <r>
    <n v="64698181"/>
    <x v="54790"/>
    <d v="2025-04-19T13:31:18"/>
    <n v="0"/>
    <x v="1"/>
    <s v="Loud Music/Party"/>
    <s v="Street/Sidewalk"/>
    <n v="10027"/>
    <x v="1"/>
    <x v="1"/>
    <d v="2025-04-19T13:31:21"/>
    <x v="1"/>
    <n v="40.813099639999997"/>
    <n v="-73.957996519999995"/>
    <s v="(40.813099639705094, -73.95799652274513)"/>
    <x v="2"/>
    <x v="3"/>
    <x v="13"/>
  </r>
  <r>
    <n v="64693327"/>
    <x v="54791"/>
    <d v="2025-04-19T13:16:43"/>
    <n v="0"/>
    <x v="1"/>
    <s v="Loud Music/Party"/>
    <s v="Street/Sidewalk"/>
    <n v="10003"/>
    <x v="1"/>
    <x v="1"/>
    <d v="2025-04-19T13:16:46"/>
    <x v="2"/>
    <n v="40.737308210000002"/>
    <n v="-73.990264339999996"/>
    <s v="(40.73730821447479, -73.99026434422663)"/>
    <x v="2"/>
    <x v="3"/>
    <x v="13"/>
  </r>
  <r>
    <n v="64695585"/>
    <x v="54792"/>
    <d v="2025-04-19T12:47:27"/>
    <n v="0"/>
    <x v="0"/>
    <s v="Banging/Pounding"/>
    <s v="Residential Building/House"/>
    <n v="11221"/>
    <x v="0"/>
    <x v="1"/>
    <d v="2025-04-19T12:47:29"/>
    <x v="2"/>
    <n v="40.692048970000002"/>
    <n v="-73.922647209999994"/>
    <s v="(40.692048968665816, -73.92264721321447)"/>
    <x v="2"/>
    <x v="3"/>
    <x v="14"/>
  </r>
  <r>
    <n v="64701879"/>
    <x v="54793"/>
    <d v="2025-04-19T11:18:41"/>
    <n v="0"/>
    <x v="1"/>
    <s v="Loud Talking"/>
    <s v="Street/Sidewalk"/>
    <n v="10027"/>
    <x v="1"/>
    <x v="1"/>
    <d v="2025-04-19T11:18:47"/>
    <x v="2"/>
    <n v="40.812945409999998"/>
    <n v="-73.956569650000006"/>
    <s v="(40.81294540664148, -73.95656965385093)"/>
    <x v="2"/>
    <x v="3"/>
    <x v="14"/>
  </r>
  <r>
    <n v="64695782"/>
    <x v="54794"/>
    <d v="2025-04-19T12:47:01"/>
    <n v="0"/>
    <x v="0"/>
    <s v="Loud Music/Party"/>
    <s v="Residential Building/House"/>
    <n v="11221"/>
    <x v="0"/>
    <x v="1"/>
    <d v="2025-04-19T12:47:04"/>
    <x v="2"/>
    <n v="40.692048970000002"/>
    <n v="-73.922647209999994"/>
    <s v="(40.692048968665816, -73.92264721321447)"/>
    <x v="2"/>
    <x v="3"/>
    <x v="14"/>
  </r>
  <r>
    <n v="64698917"/>
    <x v="54795"/>
    <d v="2025-04-19T12:32:46"/>
    <n v="0"/>
    <x v="4"/>
    <s v="Engine Idling"/>
    <s v="Street/Sidewalk"/>
    <n v="10016"/>
    <x v="1"/>
    <x v="1"/>
    <d v="2025-04-19T12:32:49"/>
    <x v="2"/>
    <n v="40.744103729999999"/>
    <n v="-73.985636819999996"/>
    <s v="(40.74410373461368, -73.9856368190034)"/>
    <x v="2"/>
    <x v="3"/>
    <x v="14"/>
  </r>
  <r>
    <n v="64698146"/>
    <x v="54796"/>
    <d v="2025-04-19T13:05:31"/>
    <n v="0"/>
    <x v="1"/>
    <s v="Loud Music/Party"/>
    <s v="Street/Sidewalk"/>
    <n v="11216"/>
    <x v="0"/>
    <x v="1"/>
    <d v="2025-04-19T13:05:35"/>
    <x v="0"/>
    <n v="40.682298969999998"/>
    <n v="-73.945625530000001"/>
    <s v="(40.68229896791738, -73.94562553074202)"/>
    <x v="2"/>
    <x v="3"/>
    <x v="14"/>
  </r>
  <r>
    <n v="64693207"/>
    <x v="54797"/>
    <d v="2025-04-19T18:25:59"/>
    <n v="0"/>
    <x v="0"/>
    <s v="Banging/Pounding"/>
    <s v="Residential Building/House"/>
    <n v="10033"/>
    <x v="1"/>
    <x v="1"/>
    <d v="2025-04-19T18:26:02"/>
    <x v="1"/>
    <n v="40.849602859999997"/>
    <n v="-73.936737910000005"/>
    <s v="(40.84960285940338, -73.93673790928068)"/>
    <x v="2"/>
    <x v="3"/>
    <x v="14"/>
  </r>
  <r>
    <n v="64694349"/>
    <x v="54798"/>
    <d v="2025-04-19T14:29:12"/>
    <n v="0"/>
    <x v="0"/>
    <s v="Banging/Pounding"/>
    <s v="Residential Building/House"/>
    <n v="11222"/>
    <x v="0"/>
    <x v="1"/>
    <d v="2025-04-19T14:29:19"/>
    <x v="2"/>
    <n v="40.719313810000003"/>
    <n v="-73.938052049999996"/>
    <s v="(40.71931380811038, -73.93805205439698)"/>
    <x v="2"/>
    <x v="3"/>
    <x v="14"/>
  </r>
  <r>
    <n v="64699294"/>
    <x v="54799"/>
    <d v="2025-04-19T11:00:26"/>
    <n v="0"/>
    <x v="3"/>
    <s v="Loud Talking"/>
    <s v="Park/Playground"/>
    <n v="10027"/>
    <x v="1"/>
    <x v="1"/>
    <d v="2025-04-19T11:00:31"/>
    <x v="2"/>
    <n v="40.804846509999997"/>
    <n v="-73.945489300000006"/>
    <s v="(40.80484651053699, -73.94548930106254)"/>
    <x v="2"/>
    <x v="3"/>
    <x v="14"/>
  </r>
  <r>
    <n v="64700407"/>
    <x v="54800"/>
    <d v="2025-04-19T12:00:59"/>
    <n v="0"/>
    <x v="0"/>
    <s v="Banging/Pounding"/>
    <s v="Residential Building/House"/>
    <n v="11221"/>
    <x v="0"/>
    <x v="1"/>
    <d v="2025-04-19T12:01:02"/>
    <x v="1"/>
    <n v="40.693623629999998"/>
    <n v="-73.925541089999996"/>
    <s v="(40.69362363049508, -73.92554109144784)"/>
    <x v="2"/>
    <x v="3"/>
    <x v="14"/>
  </r>
  <r>
    <n v="64697640"/>
    <x v="54801"/>
    <d v="2025-04-19T12:00:19"/>
    <n v="0"/>
    <x v="4"/>
    <s v="Engine Idling"/>
    <s v="Street/Sidewalk"/>
    <n v="11237"/>
    <x v="0"/>
    <x v="1"/>
    <d v="2025-04-19T12:00:22"/>
    <x v="2"/>
    <n v="40.700801490000003"/>
    <n v="-73.921836420000005"/>
    <s v="(40.70080148813109, -73.9218364154906)"/>
    <x v="2"/>
    <x v="3"/>
    <x v="14"/>
  </r>
  <r>
    <n v="64698027"/>
    <x v="54802"/>
    <d v="2025-04-19T11:39:40"/>
    <n v="0"/>
    <x v="0"/>
    <s v="Banging/Pounding"/>
    <s v="Residential Building/House"/>
    <n v="11210"/>
    <x v="0"/>
    <x v="1"/>
    <d v="2025-04-19T11:39:44"/>
    <x v="2"/>
    <n v="40.638176469999998"/>
    <n v="-73.945297569999994"/>
    <s v="(40.638176471740216, -73.94529756947061)"/>
    <x v="2"/>
    <x v="3"/>
    <x v="14"/>
  </r>
  <r>
    <n v="64694453"/>
    <x v="54803"/>
    <d v="2025-04-19T12:06:12"/>
    <n v="0"/>
    <x v="0"/>
    <s v="Banging/Pounding"/>
    <s v="Residential Building/House"/>
    <n v="10033"/>
    <x v="1"/>
    <x v="1"/>
    <d v="2025-04-19T12:06:15"/>
    <x v="2"/>
    <n v="40.845158720000001"/>
    <n v="-73.935903609999997"/>
    <s v="(40.84515871967631, -73.9359036128331)"/>
    <x v="2"/>
    <x v="3"/>
    <x v="14"/>
  </r>
  <r>
    <n v="64696883"/>
    <x v="54804"/>
    <d v="2025-04-19T11:33:01"/>
    <n v="0"/>
    <x v="0"/>
    <s v="Banging/Pounding"/>
    <s v="Residential Building/House"/>
    <n v="10031"/>
    <x v="1"/>
    <x v="1"/>
    <d v="2025-04-19T11:33:06"/>
    <x v="2"/>
    <n v="40.818543409999997"/>
    <n v="-73.953437249999993"/>
    <s v="(40.818543413701676, -73.9534372492943)"/>
    <x v="2"/>
    <x v="3"/>
    <x v="14"/>
  </r>
  <r>
    <n v="64694632"/>
    <x v="54805"/>
    <d v="2025-04-19T12:05:30"/>
    <n v="0"/>
    <x v="0"/>
    <s v="Loud Talking"/>
    <s v="Residential Building/House"/>
    <n v="11229"/>
    <x v="0"/>
    <x v="1"/>
    <d v="2025-04-19T12:05:33"/>
    <x v="2"/>
    <n v="40.606757690000002"/>
    <n v="-73.960823809999994"/>
    <s v="(40.60675769327318, -73.96082380572435)"/>
    <x v="2"/>
    <x v="3"/>
    <x v="14"/>
  </r>
  <r>
    <n v="64700488"/>
    <x v="54806"/>
    <d v="2025-04-19T11:29:42"/>
    <n v="0"/>
    <x v="0"/>
    <s v="Banging/Pounding"/>
    <s v="Residential Building/House"/>
    <n v="10031"/>
    <x v="1"/>
    <x v="1"/>
    <d v="2025-04-19T11:29:48"/>
    <x v="2"/>
    <n v="40.818543409999997"/>
    <n v="-73.953437249999993"/>
    <s v="(40.818543413701676, -73.9534372492943)"/>
    <x v="2"/>
    <x v="3"/>
    <x v="14"/>
  </r>
  <r>
    <n v="64701523"/>
    <x v="54807"/>
    <d v="2025-04-19T10:59:50"/>
    <n v="0"/>
    <x v="4"/>
    <s v="Car/Truck Horn"/>
    <s v="Street/Sidewalk"/>
    <n v="10024"/>
    <x v="1"/>
    <x v="1"/>
    <d v="2025-04-19T10:59:53"/>
    <x v="1"/>
    <n v="40.79051329"/>
    <n v="-73.977696269999996"/>
    <s v="(40.79051329202308, -73.9776962706666)"/>
    <x v="2"/>
    <x v="3"/>
    <x v="14"/>
  </r>
  <r>
    <n v="64701720"/>
    <x v="54808"/>
    <d v="2025-04-19T11:03:54"/>
    <n v="0"/>
    <x v="0"/>
    <s v="Banging/Pounding"/>
    <s v="Residential Building/House"/>
    <n v="11226"/>
    <x v="0"/>
    <x v="1"/>
    <d v="2025-04-19T11:03:56"/>
    <x v="2"/>
    <n v="40.653488520000003"/>
    <n v="-73.963214609999994"/>
    <s v="(40.653488517173436, -73.9632146069062)"/>
    <x v="2"/>
    <x v="3"/>
    <x v="14"/>
  </r>
  <r>
    <n v="64701987"/>
    <x v="54809"/>
    <d v="2025-04-19T10:23:54"/>
    <n v="0"/>
    <x v="0"/>
    <s v="Loud Talking"/>
    <s v="Residential Building/House"/>
    <n v="10030"/>
    <x v="1"/>
    <x v="1"/>
    <d v="2025-04-19T10:23:58"/>
    <x v="2"/>
    <n v="40.817952660000003"/>
    <n v="-73.940164069999994"/>
    <s v="(40.81795266444151, -73.94016407082721)"/>
    <x v="2"/>
    <x v="3"/>
    <x v="14"/>
  </r>
  <r>
    <n v="64695866"/>
    <x v="54810"/>
    <d v="2025-04-19T10:21:00"/>
    <n v="0"/>
    <x v="1"/>
    <s v="Loud Music/Party"/>
    <s v="Street/Sidewalk"/>
    <n v="11211"/>
    <x v="0"/>
    <x v="1"/>
    <d v="2025-04-19T10:21:05"/>
    <x v="1"/>
    <n v="40.711161179999998"/>
    <n v="-73.954183169999993"/>
    <s v="(40.71116118246896, -73.9541831740281)"/>
    <x v="2"/>
    <x v="3"/>
    <x v="14"/>
  </r>
  <r>
    <n v="64698118"/>
    <x v="54811"/>
    <d v="2025-04-19T11:49:49"/>
    <n v="0"/>
    <x v="0"/>
    <s v="Loud Talking"/>
    <s v="Residential Building/House"/>
    <n v="11209"/>
    <x v="0"/>
    <x v="1"/>
    <d v="2025-04-19T11:49:52"/>
    <x v="2"/>
    <n v="40.627670649999999"/>
    <n v="-74.028553759999994"/>
    <s v="(40.6276706543146, -74.02855376065092)"/>
    <x v="2"/>
    <x v="3"/>
    <x v="14"/>
  </r>
  <r>
    <n v="64695844"/>
    <x v="54812"/>
    <d v="2025-04-19T10:36:06"/>
    <n v="0"/>
    <x v="1"/>
    <s v="Loud Music/Party"/>
    <s v="Street/Sidewalk"/>
    <n v="10029"/>
    <x v="1"/>
    <x v="1"/>
    <d v="2025-04-19T10:36:08"/>
    <x v="2"/>
    <n v="40.789998189999999"/>
    <n v="-73.946899040000005"/>
    <s v="(40.78999818699636, -73.94689904221487)"/>
    <x v="2"/>
    <x v="3"/>
    <x v="14"/>
  </r>
  <r>
    <n v="64700612"/>
    <x v="54813"/>
    <d v="2025-04-19T11:07:33"/>
    <n v="0"/>
    <x v="1"/>
    <s v="Loud Music/Party"/>
    <s v="Street/Sidewalk"/>
    <n v="11225"/>
    <x v="0"/>
    <x v="1"/>
    <d v="2025-04-19T11:07:36"/>
    <x v="1"/>
    <n v="40.661984449999999"/>
    <n v="-73.950760329999994"/>
    <s v="(40.66198444610793, -73.95076033406522)"/>
    <x v="2"/>
    <x v="3"/>
    <x v="14"/>
  </r>
  <r>
    <n v="64699379"/>
    <x v="54814"/>
    <d v="2025-04-19T11:17:54"/>
    <n v="0"/>
    <x v="1"/>
    <s v="Loud Music/Party"/>
    <s v="Street/Sidewalk"/>
    <n v="10016"/>
    <x v="1"/>
    <x v="1"/>
    <d v="2025-04-19T11:17:58"/>
    <x v="1"/>
    <n v="40.74512464"/>
    <n v="-73.984532279999996"/>
    <s v="(40.74512463850905, -73.98453227710138)"/>
    <x v="2"/>
    <x v="3"/>
    <x v="14"/>
  </r>
  <r>
    <n v="64700433"/>
    <x v="54815"/>
    <d v="2025-04-19T11:04:14"/>
    <n v="0"/>
    <x v="0"/>
    <s v="Banging/Pounding"/>
    <s v="Residential Building/House"/>
    <n v="11226"/>
    <x v="0"/>
    <x v="1"/>
    <d v="2025-04-19T11:04:16"/>
    <x v="2"/>
    <n v="40.653488520000003"/>
    <n v="-73.963214609999994"/>
    <s v="(40.653488517173436, -73.9632146069062)"/>
    <x v="2"/>
    <x v="3"/>
    <x v="15"/>
  </r>
  <r>
    <n v="64694903"/>
    <x v="548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3"/>
    <x v="15"/>
  </r>
  <r>
    <n v="64699321"/>
    <x v="54817"/>
    <d v="2025-04-19T11:12:45"/>
    <n v="0"/>
    <x v="0"/>
    <s v="Loud Music/Party"/>
    <s v="Residential Building/House"/>
    <n v="11233"/>
    <x v="0"/>
    <x v="1"/>
    <d v="2025-04-19T11:12:47"/>
    <x v="1"/>
    <n v="40.678203029999999"/>
    <n v="-73.909568910000004"/>
    <s v="(40.678203034679015, -73.9095689144702)"/>
    <x v="2"/>
    <x v="3"/>
    <x v="15"/>
  </r>
  <r>
    <n v="64700556"/>
    <x v="54818"/>
    <d v="2025-04-19T11:46:19"/>
    <n v="0"/>
    <x v="0"/>
    <s v="Loud Music/Party"/>
    <s v="Residential Building/House"/>
    <n v="10031"/>
    <x v="1"/>
    <x v="1"/>
    <d v="2025-04-19T11:46:22"/>
    <x v="2"/>
    <n v="40.826093440000001"/>
    <n v="-73.951766239999998"/>
    <s v="(40.82609344445307, -73.95176624088222)"/>
    <x v="2"/>
    <x v="3"/>
    <x v="15"/>
  </r>
  <r>
    <n v="64693168"/>
    <x v="54819"/>
    <d v="2025-04-19T09:51:16"/>
    <n v="0"/>
    <x v="0"/>
    <s v="Banging/Pounding"/>
    <s v="Residential Building/House"/>
    <n v="11249"/>
    <x v="0"/>
    <x v="1"/>
    <d v="2025-04-19T09:51:20"/>
    <x v="2"/>
    <n v="40.70527397"/>
    <n v="-73.962623379999997"/>
    <s v="(40.705273969482086, -73.96262337986967)"/>
    <x v="2"/>
    <x v="3"/>
    <x v="15"/>
  </r>
  <r>
    <n v="64698120"/>
    <x v="54820"/>
    <d v="2025-04-19T12:06:09"/>
    <n v="0"/>
    <x v="0"/>
    <s v="Loud Talking"/>
    <s v="Residential Building/House"/>
    <n v="11229"/>
    <x v="0"/>
    <x v="1"/>
    <d v="2025-04-19T12:06:13"/>
    <x v="2"/>
    <n v="40.606757690000002"/>
    <n v="-73.960823809999994"/>
    <s v="(40.60675769327318, -73.96082380572435)"/>
    <x v="2"/>
    <x v="3"/>
    <x v="15"/>
  </r>
  <r>
    <n v="64699316"/>
    <x v="54821"/>
    <d v="2025-04-19T10:26:18"/>
    <n v="0"/>
    <x v="0"/>
    <s v="Banging/Pounding"/>
    <s v="Residential Building/House"/>
    <n v="10029"/>
    <x v="1"/>
    <x v="1"/>
    <d v="2025-04-19T10:26:21"/>
    <x v="2"/>
    <n v="40.791023930000001"/>
    <n v="-73.951336609999998"/>
    <s v="(40.79102393091951, -73.9513366142888)"/>
    <x v="2"/>
    <x v="3"/>
    <x v="15"/>
  </r>
  <r>
    <n v="64701659"/>
    <x v="54822"/>
    <d v="2025-04-19T09:52:10"/>
    <n v="0"/>
    <x v="0"/>
    <s v="Banging/Pounding"/>
    <s v="Residential Building/House"/>
    <n v="11221"/>
    <x v="0"/>
    <x v="1"/>
    <d v="2025-04-19T09:52:13"/>
    <x v="1"/>
    <n v="40.688112709999999"/>
    <n v="-73.940713279999997"/>
    <s v="(40.6881127138159, -73.94071328269857)"/>
    <x v="2"/>
    <x v="3"/>
    <x v="15"/>
  </r>
  <r>
    <n v="64696930"/>
    <x v="54823"/>
    <d v="2025-04-19T10:23:20"/>
    <n v="0"/>
    <x v="0"/>
    <s v="Loud Music/Party"/>
    <s v="Residential Building/House"/>
    <n v="11223"/>
    <x v="0"/>
    <x v="1"/>
    <d v="2025-04-19T10:23:25"/>
    <x v="0"/>
    <n v="40.608642719999999"/>
    <n v="-73.967546729999995"/>
    <s v="(40.608642717880464, -73.96754673187344)"/>
    <x v="2"/>
    <x v="3"/>
    <x v="15"/>
  </r>
  <r>
    <n v="64694017"/>
    <x v="54824"/>
    <d v="2025-04-19T11:29:14"/>
    <n v="0"/>
    <x v="4"/>
    <s v="Engine Idling"/>
    <s v="Street/Sidewalk"/>
    <n v="10001"/>
    <x v="1"/>
    <x v="1"/>
    <d v="2025-04-19T11:29:17"/>
    <x v="1"/>
    <n v="40.745740410000003"/>
    <n v="-73.995535759999996"/>
    <s v="(40.74574041450367, -73.99553575595334)"/>
    <x v="2"/>
    <x v="3"/>
    <x v="15"/>
  </r>
  <r>
    <n v="64693326"/>
    <x v="54825"/>
    <d v="2025-04-19T11:32:15"/>
    <n v="0"/>
    <x v="1"/>
    <s v="Loud Music/Party"/>
    <s v="Street/Sidewalk"/>
    <n v="10039"/>
    <x v="1"/>
    <x v="1"/>
    <d v="2025-04-19T11:32:19"/>
    <x v="2"/>
    <n v="40.824472909999997"/>
    <n v="-73.937878280000007"/>
    <s v="(40.824472906049095, -73.93787827911598)"/>
    <x v="2"/>
    <x v="3"/>
    <x v="15"/>
  </r>
  <r>
    <n v="64693370"/>
    <x v="54826"/>
    <d v="2025-04-19T10:18:01"/>
    <n v="0"/>
    <x v="1"/>
    <s v="Loud Music/Party"/>
    <s v="Street/Sidewalk"/>
    <n v="10032"/>
    <x v="1"/>
    <x v="1"/>
    <d v="2025-04-19T10:18:05"/>
    <x v="2"/>
    <n v="40.844087219999999"/>
    <n v="-73.939002070000001"/>
    <s v="(40.84408721919194, -73.93900206987507)"/>
    <x v="2"/>
    <x v="3"/>
    <x v="15"/>
  </r>
  <r>
    <n v="64697971"/>
    <x v="54827"/>
    <d v="2025-04-19T09:43:45"/>
    <n v="0"/>
    <x v="0"/>
    <s v="Banging/Pounding"/>
    <s v="Residential Building/House"/>
    <n v="11201"/>
    <x v="0"/>
    <x v="1"/>
    <d v="2025-04-19T09:43:48"/>
    <x v="1"/>
    <n v="40.693058890000003"/>
    <n v="-73.981771280000004"/>
    <s v="(40.693058893203386, -73.98177128283187)"/>
    <x v="2"/>
    <x v="3"/>
    <x v="15"/>
  </r>
  <r>
    <n v="64697314"/>
    <x v="5482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3"/>
    <x v="15"/>
  </r>
  <r>
    <n v="64694351"/>
    <x v="54829"/>
    <d v="2025-04-19T09:56:06"/>
    <n v="0"/>
    <x v="0"/>
    <s v="Banging/Pounding"/>
    <s v="Residential Building/House"/>
    <n v="11218"/>
    <x v="0"/>
    <x v="1"/>
    <d v="2025-04-19T09:56:09"/>
    <x v="1"/>
    <n v="40.646341130000003"/>
    <n v="-73.973254440000005"/>
    <s v="(40.64634113016205, -73.97325443939286)"/>
    <x v="2"/>
    <x v="3"/>
    <x v="15"/>
  </r>
  <r>
    <n v="64700428"/>
    <x v="54830"/>
    <d v="2025-04-19T09:41:21"/>
    <n v="0"/>
    <x v="0"/>
    <s v="Loud Music/Party"/>
    <s v="Residential Building/House"/>
    <n v="11221"/>
    <x v="0"/>
    <x v="1"/>
    <d v="2025-04-19T09:41:25"/>
    <x v="2"/>
    <n v="40.68636257"/>
    <n v="-73.942726829999998"/>
    <s v="(40.6863625694498, -73.94272682785738)"/>
    <x v="2"/>
    <x v="3"/>
    <x v="15"/>
  </r>
  <r>
    <n v="64701932"/>
    <x v="54831"/>
    <d v="2025-04-19T11:38:08"/>
    <n v="0"/>
    <x v="2"/>
    <s v="Loud Music/Party"/>
    <s v="Store/Commercial"/>
    <n v="10001"/>
    <x v="1"/>
    <x v="1"/>
    <d v="2025-04-19T11:38:12"/>
    <x v="1"/>
    <n v="40.752487090000002"/>
    <n v="-74.000656890000002"/>
    <s v="(40.75248708979745, -74.00065689143455)"/>
    <x v="2"/>
    <x v="3"/>
    <x v="16"/>
  </r>
  <r>
    <n v="64698177"/>
    <x v="54832"/>
    <d v="2025-04-19T09:29:15"/>
    <n v="0"/>
    <x v="1"/>
    <s v="Loud Music/Party"/>
    <s v="Street/Sidewalk"/>
    <n v="10027"/>
    <x v="1"/>
    <x v="1"/>
    <d v="2025-04-19T09:29:18"/>
    <x v="1"/>
    <n v="40.81368449"/>
    <n v="-73.951576540000005"/>
    <s v="(40.81368449246657, -73.951576540477)"/>
    <x v="2"/>
    <x v="3"/>
    <x v="16"/>
  </r>
  <r>
    <n v="64699217"/>
    <x v="54833"/>
    <d v="2025-04-19T10:23:32"/>
    <n v="0"/>
    <x v="0"/>
    <s v="Banging/Pounding"/>
    <s v="Residential Building/House"/>
    <n v="10030"/>
    <x v="1"/>
    <x v="1"/>
    <d v="2025-04-19T10:23:36"/>
    <x v="2"/>
    <n v="40.817952660000003"/>
    <n v="-73.940164069999994"/>
    <s v="(40.81795266444151, -73.94016407082721)"/>
    <x v="2"/>
    <x v="3"/>
    <x v="16"/>
  </r>
  <r>
    <n v="64700404"/>
    <x v="54834"/>
    <d v="2025-04-19T09:19:21"/>
    <n v="0"/>
    <x v="0"/>
    <s v="Banging/Pounding"/>
    <s v="Residential Building/House"/>
    <n v="11233"/>
    <x v="0"/>
    <x v="1"/>
    <d v="2025-04-19T09:19:25"/>
    <x v="0"/>
    <n v="40.681333410000001"/>
    <n v="-73.914915149999999"/>
    <s v="(40.68133341059669, -73.91491514885479)"/>
    <x v="2"/>
    <x v="3"/>
    <x v="16"/>
  </r>
  <r>
    <n v="64700434"/>
    <x v="54835"/>
    <d v="2025-04-19T09:03:07"/>
    <n v="0"/>
    <x v="0"/>
    <s v="Banging/Pounding"/>
    <s v="Residential Building/House"/>
    <n v="11249"/>
    <x v="0"/>
    <x v="1"/>
    <d v="2025-04-19T09:03:13"/>
    <x v="2"/>
    <n v="40.704396080000002"/>
    <n v="-73.963990809999999"/>
    <s v="(40.704396080630595, -73.96399080765072)"/>
    <x v="2"/>
    <x v="3"/>
    <x v="16"/>
  </r>
  <r>
    <n v="64698009"/>
    <x v="54836"/>
    <d v="2025-04-19T08:46:56"/>
    <n v="0"/>
    <x v="0"/>
    <s v="Banging/Pounding"/>
    <s v="Residential Building/House"/>
    <n v="11201"/>
    <x v="0"/>
    <x v="1"/>
    <d v="2025-04-19T08:47:00"/>
    <x v="2"/>
    <n v="40.699800320000001"/>
    <n v="-73.983615940000007"/>
    <s v="(40.699800319891985, -73.98361593748928)"/>
    <x v="2"/>
    <x v="3"/>
    <x v="16"/>
  </r>
  <r>
    <n v="64699295"/>
    <x v="54837"/>
    <d v="2025-04-19T08:47:14"/>
    <n v="0"/>
    <x v="0"/>
    <s v="Banging/Pounding"/>
    <s v="Residential Building/House"/>
    <n v="11201"/>
    <x v="0"/>
    <x v="1"/>
    <d v="2025-04-19T08:47:17"/>
    <x v="2"/>
    <n v="40.699800320000001"/>
    <n v="-73.983615940000007"/>
    <s v="(40.699800319891985, -73.98361593748928)"/>
    <x v="2"/>
    <x v="3"/>
    <x v="16"/>
  </r>
  <r>
    <n v="64697001"/>
    <x v="54838"/>
    <d v="2025-04-19T11:31:45"/>
    <n v="0"/>
    <x v="1"/>
    <s v="Loud Talking"/>
    <s v="Street/Sidewalk"/>
    <n v="10030"/>
    <x v="1"/>
    <x v="1"/>
    <d v="2025-04-19T11:31:49"/>
    <x v="2"/>
    <n v="40.818535160000003"/>
    <n v="-73.941355799999997"/>
    <s v="(40.81853515725049, -73.94135579635707)"/>
    <x v="2"/>
    <x v="3"/>
    <x v="16"/>
  </r>
  <r>
    <n v="64699361"/>
    <x v="54839"/>
    <d v="2025-04-19T10:22:42"/>
    <n v="0"/>
    <x v="0"/>
    <s v="Loud Talking"/>
    <s v="Residential Building/House"/>
    <n v="10011"/>
    <x v="1"/>
    <x v="1"/>
    <d v="2025-04-19T10:22:46"/>
    <x v="2"/>
    <n v="40.740135440000003"/>
    <n v="-73.99202133"/>
    <s v="(40.740135444246874, -73.99202133124348)"/>
    <x v="2"/>
    <x v="3"/>
    <x v="16"/>
  </r>
  <r>
    <n v="64700679"/>
    <x v="54840"/>
    <d v="2025-04-19T08:57:30"/>
    <n v="0"/>
    <x v="0"/>
    <s v="Banging/Pounding"/>
    <s v="Residential Building/House"/>
    <n v="11223"/>
    <x v="0"/>
    <x v="1"/>
    <d v="2025-04-19T08:57:33"/>
    <x v="2"/>
    <n v="40.58550778"/>
    <n v="-73.971176240000005"/>
    <s v="(40.58550778060431, -73.97117624499874)"/>
    <x v="2"/>
    <x v="3"/>
    <x v="16"/>
  </r>
  <r>
    <n v="64694705"/>
    <x v="54841"/>
    <d v="2025-04-19T09:24:38"/>
    <n v="0"/>
    <x v="1"/>
    <s v="Loud Talking"/>
    <s v="Street/Sidewalk"/>
    <n v="10024"/>
    <x v="1"/>
    <x v="1"/>
    <d v="2025-04-19T09:24:40"/>
    <x v="2"/>
    <n v="40.787912179999999"/>
    <n v="-73.96958635"/>
    <s v="(40.78791217632093, -73.9695863549945)"/>
    <x v="2"/>
    <x v="3"/>
    <x v="16"/>
  </r>
  <r>
    <n v="64701611"/>
    <x v="54842"/>
    <d v="2025-04-19T09:12:34"/>
    <n v="0"/>
    <x v="0"/>
    <s v="Loud Television"/>
    <s v="Residential Building/House"/>
    <n v="11226"/>
    <x v="0"/>
    <x v="1"/>
    <d v="2025-04-19T09:12:37"/>
    <x v="2"/>
    <n v="40.652594579999999"/>
    <n v="-73.950832129999995"/>
    <s v="(40.65259458089108, -73.95083213431944)"/>
    <x v="2"/>
    <x v="3"/>
    <x v="16"/>
  </r>
  <r>
    <n v="64696961"/>
    <x v="54843"/>
    <d v="2025-04-19T08:09:33"/>
    <n v="0"/>
    <x v="3"/>
    <s v="Loud Talking"/>
    <s v="Park/Playground"/>
    <n v="10027"/>
    <x v="1"/>
    <x v="1"/>
    <d v="2025-04-19T08:09:37"/>
    <x v="2"/>
    <n v="40.804846509999997"/>
    <n v="-73.945489300000006"/>
    <s v="(40.80484651053699, -73.94548930106254)"/>
    <x v="2"/>
    <x v="3"/>
    <x v="16"/>
  </r>
  <r>
    <n v="64701691"/>
    <x v="54844"/>
    <d v="2025-04-19T11:01:52"/>
    <n v="0"/>
    <x v="0"/>
    <s v="Banging/Pounding"/>
    <s v="Residential Building/House"/>
    <n v="10030"/>
    <x v="1"/>
    <x v="1"/>
    <d v="2025-04-19T11:01:56"/>
    <x v="0"/>
    <n v="40.820746210000003"/>
    <n v="-73.93906321"/>
    <s v="(40.820746211868745, -73.93906320797221)"/>
    <x v="2"/>
    <x v="3"/>
    <x v="16"/>
  </r>
  <r>
    <n v="64698228"/>
    <x v="54845"/>
    <d v="2025-04-19T09:02:47"/>
    <n v="0"/>
    <x v="0"/>
    <s v="Loud Music/Party"/>
    <s v="Residential Building/House"/>
    <n v="10032"/>
    <x v="1"/>
    <x v="1"/>
    <d v="2025-04-19T09:02:50"/>
    <x v="2"/>
    <n v="40.843105989999998"/>
    <n v="-73.936462180000007"/>
    <s v="(40.8431059873896, -73.93646217919924)"/>
    <x v="2"/>
    <x v="3"/>
    <x v="17"/>
  </r>
  <r>
    <n v="64693362"/>
    <x v="54846"/>
    <d v="2025-04-19T08:34:20"/>
    <n v="0"/>
    <x v="1"/>
    <s v="Loud Music/Party"/>
    <s v="Street/Sidewalk"/>
    <n v="11219"/>
    <x v="0"/>
    <x v="1"/>
    <d v="2025-04-19T08:34:22"/>
    <x v="2"/>
    <n v="40.645441069999997"/>
    <n v="-73.994475829999999"/>
    <s v="(40.645441073496016, -73.99447582986821)"/>
    <x v="2"/>
    <x v="3"/>
    <x v="17"/>
  </r>
  <r>
    <n v="64699380"/>
    <x v="54847"/>
    <d v="2025-04-19T08:32:22"/>
    <n v="0"/>
    <x v="1"/>
    <s v="Loud Talking"/>
    <s v="Street/Sidewalk"/>
    <n v="10026"/>
    <x v="1"/>
    <x v="1"/>
    <d v="2025-04-19T08:32:26"/>
    <x v="1"/>
    <n v="40.800670490000002"/>
    <n v="-73.948656749999998"/>
    <s v="(40.800670491467685, -73.94865675115344)"/>
    <x v="2"/>
    <x v="3"/>
    <x v="17"/>
  </r>
  <r>
    <n v="64693127"/>
    <x v="54848"/>
    <d v="2025-04-19T13:36:22"/>
    <n v="0"/>
    <x v="0"/>
    <s v="Banging/Pounding"/>
    <s v="Residential Building/House"/>
    <n v="11208"/>
    <x v="0"/>
    <x v="1"/>
    <d v="2025-04-19T13:36:26"/>
    <x v="2"/>
    <n v="40.677715800000001"/>
    <n v="-73.883572119999997"/>
    <s v="(40.67771579835903, -73.88357212131719)"/>
    <x v="2"/>
    <x v="3"/>
    <x v="17"/>
  </r>
  <r>
    <n v="64694436"/>
    <x v="54849"/>
    <d v="2025-04-19T08:09:02"/>
    <n v="0"/>
    <x v="3"/>
    <s v="Loud Talking"/>
    <s v="Park/Playground"/>
    <n v="10027"/>
    <x v="1"/>
    <x v="1"/>
    <d v="2025-04-19T08:09:05"/>
    <x v="2"/>
    <n v="40.804846509999997"/>
    <n v="-73.945489300000006"/>
    <s v="(40.80484651053699, -73.94548930106254)"/>
    <x v="2"/>
    <x v="3"/>
    <x v="17"/>
  </r>
  <r>
    <n v="64699220"/>
    <x v="54850"/>
    <d v="2025-04-19T09:50:36"/>
    <n v="0"/>
    <x v="0"/>
    <s v="Banging/Pounding"/>
    <s v="Residential Building/House"/>
    <n v="10031"/>
    <x v="1"/>
    <x v="1"/>
    <d v="2025-04-19T09:50:39"/>
    <x v="2"/>
    <n v="40.829285470000002"/>
    <n v="-73.94544037"/>
    <s v="(40.829285473406294, -73.94544037175041)"/>
    <x v="2"/>
    <x v="3"/>
    <x v="17"/>
  </r>
  <r>
    <n v="64700548"/>
    <x v="54851"/>
    <d v="2025-04-19T12:42:17"/>
    <n v="0"/>
    <x v="0"/>
    <s v="Loud Music/Party"/>
    <s v="Residential Building/House"/>
    <n v="11204"/>
    <x v="0"/>
    <x v="1"/>
    <d v="2025-04-19T12:42:21"/>
    <x v="2"/>
    <n v="40.61914831"/>
    <n v="-73.988574189999994"/>
    <s v="(40.61914831184551, -73.98857419084071)"/>
    <x v="2"/>
    <x v="3"/>
    <x v="17"/>
  </r>
  <r>
    <n v="64692839"/>
    <x v="54852"/>
    <d v="2025-04-19T08:35:07"/>
    <n v="0"/>
    <x v="4"/>
    <s v="Engine Idling"/>
    <s v="Street/Sidewalk"/>
    <n v="10013"/>
    <x v="1"/>
    <x v="1"/>
    <d v="2025-04-19T08:35:10"/>
    <x v="2"/>
    <n v="40.725947769999998"/>
    <n v="-74.008593910000002"/>
    <s v="(40.725947765289256, -74.00859391355074)"/>
    <x v="2"/>
    <x v="3"/>
    <x v="17"/>
  </r>
  <r>
    <n v="64693170"/>
    <x v="54853"/>
    <d v="2025-04-19T08:25:23"/>
    <n v="0"/>
    <x v="0"/>
    <s v="Loud Music/Party"/>
    <s v="Residential Building/House"/>
    <n v="10032"/>
    <x v="1"/>
    <x v="1"/>
    <d v="2025-04-19T08:25:25"/>
    <x v="2"/>
    <n v="40.8353964"/>
    <n v="-73.942262450000001"/>
    <s v="(40.83539640203122, -73.94226245091785)"/>
    <x v="2"/>
    <x v="3"/>
    <x v="17"/>
  </r>
  <r>
    <n v="64693256"/>
    <x v="54854"/>
    <d v="2025-04-19T08:25:01"/>
    <n v="0"/>
    <x v="0"/>
    <s v="Loud Music/Party"/>
    <s v="Residential Building/House"/>
    <n v="10032"/>
    <x v="1"/>
    <x v="1"/>
    <d v="2025-04-19T08:25:04"/>
    <x v="2"/>
    <n v="40.8353964"/>
    <n v="-73.942262450000001"/>
    <s v="(40.83539640203122, -73.94226245091785)"/>
    <x v="2"/>
    <x v="3"/>
    <x v="17"/>
  </r>
  <r>
    <n v="64695840"/>
    <x v="54855"/>
    <d v="2025-04-19T08:24:45"/>
    <n v="0"/>
    <x v="0"/>
    <s v="Loud Music/Party"/>
    <s v="Residential Building/House"/>
    <n v="10032"/>
    <x v="1"/>
    <x v="1"/>
    <d v="2025-04-19T08:24:49"/>
    <x v="2"/>
    <n v="40.8353964"/>
    <n v="-73.942262450000001"/>
    <s v="(40.83539640203122, -73.94226245091785)"/>
    <x v="2"/>
    <x v="3"/>
    <x v="17"/>
  </r>
  <r>
    <n v="64694469"/>
    <x v="54856"/>
    <d v="2025-04-19T07:55:43"/>
    <n v="0"/>
    <x v="0"/>
    <s v="Banging/Pounding"/>
    <s v="Residential Building/House"/>
    <n v="11206"/>
    <x v="0"/>
    <x v="1"/>
    <d v="2025-04-19T07:55:46"/>
    <x v="2"/>
    <n v="40.703938899999997"/>
    <n v="-73.940417890000006"/>
    <s v="(40.70393889554353, -73.94041788791584)"/>
    <x v="2"/>
    <x v="3"/>
    <x v="17"/>
  </r>
  <r>
    <n v="64701660"/>
    <x v="54857"/>
    <d v="2025-04-19T08:09:41"/>
    <n v="0"/>
    <x v="0"/>
    <s v="Banging/Pounding"/>
    <s v="Residential Building/House"/>
    <n v="11212"/>
    <x v="0"/>
    <x v="1"/>
    <d v="2025-04-19T08:09:44"/>
    <x v="2"/>
    <n v="40.670111179999999"/>
    <n v="-73.912791799999994"/>
    <s v="(40.6701111766495, -73.91279179609562)"/>
    <x v="2"/>
    <x v="3"/>
    <x v="17"/>
  </r>
  <r>
    <n v="64693183"/>
    <x v="54858"/>
    <d v="2025-04-19T08:06:04"/>
    <n v="0"/>
    <x v="0"/>
    <s v="Loud Music/Party"/>
    <s v="Residential Building/House"/>
    <n v="11210"/>
    <x v="0"/>
    <x v="1"/>
    <d v="2025-04-19T08:06:06"/>
    <x v="2"/>
    <n v="40.633002359999999"/>
    <n v="-73.950972669999999"/>
    <s v="(40.633002361810426, -73.95097266821956)"/>
    <x v="2"/>
    <x v="3"/>
    <x v="17"/>
  </r>
  <r>
    <n v="64695640"/>
    <x v="54859"/>
    <d v="2025-04-19T12:29:11"/>
    <n v="0"/>
    <x v="0"/>
    <s v="Banging/Pounding"/>
    <s v="Residential Building/House"/>
    <n v="11214"/>
    <x v="0"/>
    <x v="1"/>
    <d v="2025-04-19T12:29:14"/>
    <x v="2"/>
    <n v="40.602957279999998"/>
    <n v="-73.996373579999997"/>
    <s v="(40.60295728061202, -73.99637358147253)"/>
    <x v="2"/>
    <x v="3"/>
    <x v="17"/>
  </r>
  <r>
    <n v="64699359"/>
    <x v="54860"/>
    <d v="2025-04-19T07:37:52"/>
    <n v="0"/>
    <x v="0"/>
    <s v="Loud Talking"/>
    <s v="Residential Building/House"/>
    <n v="11212"/>
    <x v="0"/>
    <x v="1"/>
    <d v="2025-04-19T07:37:54"/>
    <x v="1"/>
    <n v="40.672560240000003"/>
    <n v="-73.910164179999995"/>
    <s v="(40.67256024114512, -73.91016417557385)"/>
    <x v="2"/>
    <x v="3"/>
    <x v="17"/>
  </r>
  <r>
    <n v="64698241"/>
    <x v="54861"/>
    <d v="2025-04-19T09:08:27"/>
    <n v="0"/>
    <x v="0"/>
    <s v="Loud Music/Party"/>
    <s v="Residential Building/House"/>
    <n v="11213"/>
    <x v="0"/>
    <x v="1"/>
    <d v="2025-04-19T09:08:30"/>
    <x v="1"/>
    <n v="40.663523339999998"/>
    <n v="-73.932682729999996"/>
    <s v="(40.663523343151105, -73.93268272757545)"/>
    <x v="2"/>
    <x v="3"/>
    <x v="17"/>
  </r>
  <r>
    <n v="64696790"/>
    <x v="54862"/>
    <d v="2025-04-19T13:02:50"/>
    <n v="0"/>
    <x v="0"/>
    <s v="Loud Music/Party"/>
    <s v="Residential Building/House"/>
    <n v="11222"/>
    <x v="0"/>
    <x v="1"/>
    <d v="2025-04-19T13:02:54"/>
    <x v="2"/>
    <n v="40.732372669999997"/>
    <n v="-73.954168589999995"/>
    <s v="(40.73237267287259, -73.95416858948548)"/>
    <x v="2"/>
    <x v="3"/>
    <x v="18"/>
  </r>
  <r>
    <n v="64699312"/>
    <x v="54863"/>
    <d v="2025-04-19T09:02:22"/>
    <n v="0"/>
    <x v="0"/>
    <s v="Loud Music/Party"/>
    <s v="Residential Building/House"/>
    <n v="11223"/>
    <x v="0"/>
    <x v="1"/>
    <d v="2025-04-19T09:02:25"/>
    <x v="0"/>
    <n v="40.608642719999999"/>
    <n v="-73.967546729999995"/>
    <s v="(40.608642717880464, -73.96754673187344)"/>
    <x v="2"/>
    <x v="3"/>
    <x v="18"/>
  </r>
  <r>
    <n v="64698078"/>
    <x v="54864"/>
    <d v="2025-04-19T07:08:06"/>
    <n v="0"/>
    <x v="1"/>
    <s v="Loud Music/Party"/>
    <s v="Street/Sidewalk"/>
    <n v="10029"/>
    <x v="1"/>
    <x v="1"/>
    <d v="2025-04-19T07:08:08"/>
    <x v="1"/>
    <n v="40.796500719999997"/>
    <n v="-73.936560839999999"/>
    <s v="(40.79650071644753, -73.9365608368483)"/>
    <x v="2"/>
    <x v="3"/>
    <x v="18"/>
  </r>
  <r>
    <n v="64700668"/>
    <x v="54865"/>
    <d v="2025-04-19T06:45:54"/>
    <n v="0"/>
    <x v="2"/>
    <s v="Loud Music/Party"/>
    <s v="Store/Commercial"/>
    <n v="10017"/>
    <x v="1"/>
    <x v="1"/>
    <d v="2025-04-19T06:45:57"/>
    <x v="0"/>
    <n v="40.754973319999998"/>
    <n v="-73.972615270000006"/>
    <s v="(40.75497332140752, -73.97261526697073)"/>
    <x v="2"/>
    <x v="3"/>
    <x v="18"/>
  </r>
  <r>
    <n v="64696948"/>
    <x v="54866"/>
    <d v="2025-04-19T08:15:33"/>
    <n v="0"/>
    <x v="2"/>
    <s v="Loud Music/Party"/>
    <s v="Store/Commercial"/>
    <n v="10018"/>
    <x v="1"/>
    <x v="1"/>
    <d v="2025-04-19T08:15:37"/>
    <x v="1"/>
    <n v="40.75133314"/>
    <n v="-73.983635750000005"/>
    <s v="(40.75133313555069, -73.98363574621378)"/>
    <x v="2"/>
    <x v="3"/>
    <x v="18"/>
  </r>
  <r>
    <n v="64694377"/>
    <x v="54867"/>
    <d v="2025-04-19T06:58:55"/>
    <n v="0"/>
    <x v="0"/>
    <s v="Loud Music/Party"/>
    <s v="Residential Building/House"/>
    <n v="11223"/>
    <x v="0"/>
    <x v="1"/>
    <d v="2025-04-19T06:59:00"/>
    <x v="1"/>
    <n v="40.592701300000002"/>
    <n v="-73.981571840000001"/>
    <s v="(40.59270129501703, -73.98157183758384)"/>
    <x v="2"/>
    <x v="3"/>
    <x v="18"/>
  </r>
  <r>
    <n v="64698075"/>
    <x v="54868"/>
    <d v="2025-04-19T08:13:49"/>
    <n v="0"/>
    <x v="1"/>
    <s v="Loud Music/Party"/>
    <s v="Street/Sidewalk"/>
    <n v="10018"/>
    <x v="1"/>
    <x v="1"/>
    <d v="2025-04-19T08:13:57"/>
    <x v="1"/>
    <n v="40.75133314"/>
    <n v="-73.983635750000005"/>
    <s v="(40.75133313555069, -73.98363574621378)"/>
    <x v="2"/>
    <x v="3"/>
    <x v="18"/>
  </r>
  <r>
    <n v="64698110"/>
    <x v="54869"/>
    <d v="2025-04-19T07:01:32"/>
    <n v="0"/>
    <x v="0"/>
    <s v="Loud Music/Party"/>
    <s v="Residential Building/House"/>
    <n v="11210"/>
    <x v="0"/>
    <x v="1"/>
    <d v="2025-04-19T07:01:35"/>
    <x v="2"/>
    <n v="40.633002359999999"/>
    <n v="-73.950972669999999"/>
    <s v="(40.633002361810426, -73.95097266821956)"/>
    <x v="2"/>
    <x v="3"/>
    <x v="18"/>
  </r>
  <r>
    <n v="64701962"/>
    <x v="54870"/>
    <d v="2025-04-19T07:04:10"/>
    <n v="0"/>
    <x v="0"/>
    <s v="Loud Music/Party"/>
    <s v="Residential Building/House"/>
    <n v="10034"/>
    <x v="1"/>
    <x v="1"/>
    <d v="2025-04-19T07:04:13"/>
    <x v="0"/>
    <n v="40.864865690000002"/>
    <n v="-73.922489580000004"/>
    <s v="(40.864865686137485, -73.9224895838515)"/>
    <x v="2"/>
    <x v="3"/>
    <x v="18"/>
  </r>
  <r>
    <n v="64699112"/>
    <x v="54871"/>
    <d v="2025-04-19T07:00:34"/>
    <n v="0"/>
    <x v="2"/>
    <s v="Car/Truck Horn"/>
    <s v="Store/Commercial"/>
    <n v="11206"/>
    <x v="0"/>
    <x v="1"/>
    <d v="2025-04-19T07:00:38"/>
    <x v="1"/>
    <n v="40.704830129999998"/>
    <n v="-73.933896149999995"/>
    <s v="(40.704830128467755, -73.93389615198353)"/>
    <x v="2"/>
    <x v="3"/>
    <x v="18"/>
  </r>
  <r>
    <n v="64699422"/>
    <x v="54872"/>
    <d v="2025-04-19T06:39:16"/>
    <n v="0"/>
    <x v="0"/>
    <s v="Loud Talking"/>
    <s v="Residential Building/House"/>
    <n v="10024"/>
    <x v="1"/>
    <x v="1"/>
    <d v="2025-04-19T06:39:18"/>
    <x v="2"/>
    <n v="40.789952239999998"/>
    <n v="-73.972474480000002"/>
    <s v="(40.78995223804971, -73.97247448294496)"/>
    <x v="2"/>
    <x v="3"/>
    <x v="18"/>
  </r>
  <r>
    <n v="64699494"/>
    <x v="54873"/>
    <d v="2025-04-19T06:35:19"/>
    <n v="0"/>
    <x v="0"/>
    <s v="Loud Music/Party"/>
    <s v="Residential Building/House"/>
    <n v="10034"/>
    <x v="1"/>
    <x v="1"/>
    <d v="2025-04-19T06:35:22"/>
    <x v="0"/>
    <n v="40.864764319999999"/>
    <n v="-73.922764470000004"/>
    <s v="(40.86476431663921, -73.92276447154296)"/>
    <x v="2"/>
    <x v="3"/>
    <x v="18"/>
  </r>
  <r>
    <n v="64701816"/>
    <x v="54874"/>
    <d v="2025-04-19T08:12:11"/>
    <n v="0"/>
    <x v="1"/>
    <s v="Loud Music/Party"/>
    <s v="Street/Sidewalk"/>
    <n v="11209"/>
    <x v="0"/>
    <x v="1"/>
    <d v="2025-04-19T08:12:13"/>
    <x v="1"/>
    <n v="40.624209659999998"/>
    <n v="-74.027784980000007"/>
    <s v="(40.62420966215764, -74.0277849779805)"/>
    <x v="2"/>
    <x v="3"/>
    <x v="18"/>
  </r>
  <r>
    <n v="64695584"/>
    <x v="54875"/>
    <d v="2025-04-19T06:59:45"/>
    <n v="0"/>
    <x v="3"/>
    <s v="Loud Music/Party"/>
    <s v="Park/Playground"/>
    <n v="10027"/>
    <x v="1"/>
    <x v="1"/>
    <d v="2025-04-19T06:59:48"/>
    <x v="2"/>
    <n v="40.804846509999997"/>
    <n v="-73.945489300000006"/>
    <s v="(40.80484651053699, -73.94548930106254)"/>
    <x v="2"/>
    <x v="3"/>
    <x v="18"/>
  </r>
  <r>
    <n v="64696750"/>
    <x v="54876"/>
    <d v="2025-04-19T06:41:26"/>
    <n v="0"/>
    <x v="0"/>
    <s v="Loud Music/Party"/>
    <s v="Residential Building/House"/>
    <n v="11222"/>
    <x v="0"/>
    <x v="1"/>
    <d v="2025-04-19T06:41:32"/>
    <x v="2"/>
    <n v="40.732372669999997"/>
    <n v="-73.954168589999995"/>
    <s v="(40.73237267287259, -73.95416858948548)"/>
    <x v="2"/>
    <x v="3"/>
    <x v="18"/>
  </r>
  <r>
    <n v="64700706"/>
    <x v="54877"/>
    <d v="2025-04-19T06:58:51"/>
    <n v="0"/>
    <x v="0"/>
    <s v="Loud Music/Party"/>
    <s v="Residential Building/House"/>
    <n v="11223"/>
    <x v="0"/>
    <x v="1"/>
    <d v="2025-04-19T06:58:54"/>
    <x v="1"/>
    <n v="40.592701300000002"/>
    <n v="-73.981571840000001"/>
    <s v="(40.59270129501703, -73.98157183758384)"/>
    <x v="2"/>
    <x v="3"/>
    <x v="18"/>
  </r>
  <r>
    <n v="64693073"/>
    <x v="54878"/>
    <d v="2025-04-19T06:55:13"/>
    <n v="0"/>
    <x v="2"/>
    <s v="Loud Music/Party"/>
    <s v="Club/Bar/Restaurant"/>
    <n v="11203"/>
    <x v="0"/>
    <x v="1"/>
    <d v="2025-04-19T06:55:18"/>
    <x v="0"/>
    <n v="40.652567599999998"/>
    <n v="-73.930459369999994"/>
    <s v="(40.652567598679575, -73.93045937093731)"/>
    <x v="2"/>
    <x v="3"/>
    <x v="18"/>
  </r>
  <r>
    <n v="64700406"/>
    <x v="54879"/>
    <d v="2025-04-19T06:36:26"/>
    <n v="0"/>
    <x v="0"/>
    <s v="Banging/Pounding"/>
    <s v="Residential Building/House"/>
    <n v="10040"/>
    <x v="1"/>
    <x v="1"/>
    <d v="2025-04-19T06:36:32"/>
    <x v="1"/>
    <n v="40.861745159999998"/>
    <n v="-73.926997790000001"/>
    <s v="(40.861745159395944, -73.9269977905153)"/>
    <x v="2"/>
    <x v="3"/>
    <x v="18"/>
  </r>
  <r>
    <n v="64693169"/>
    <x v="54880"/>
    <d v="2025-04-19T06:58:22"/>
    <n v="0"/>
    <x v="0"/>
    <s v="Loud Music/Party"/>
    <s v="Residential Building/House"/>
    <n v="11223"/>
    <x v="0"/>
    <x v="1"/>
    <d v="2025-04-19T06:58:24"/>
    <x v="0"/>
    <n v="40.592701300000002"/>
    <n v="-73.981571840000001"/>
    <s v="(40.59270129501703, -73.98157183758384)"/>
    <x v="2"/>
    <x v="3"/>
    <x v="19"/>
  </r>
  <r>
    <n v="64693293"/>
    <x v="54881"/>
    <d v="2025-04-19T12:05:49"/>
    <n v="0"/>
    <x v="0"/>
    <s v="Loud Talking"/>
    <s v="Residential Building/House"/>
    <n v="11229"/>
    <x v="0"/>
    <x v="1"/>
    <d v="2025-04-19T12:05:53"/>
    <x v="2"/>
    <n v="40.606757690000002"/>
    <n v="-73.960823809999994"/>
    <s v="(40.60675769327318, -73.96082380572435)"/>
    <x v="2"/>
    <x v="3"/>
    <x v="19"/>
  </r>
  <r>
    <n v="64695742"/>
    <x v="54882"/>
    <d v="2025-04-19T06:15:08"/>
    <n v="0"/>
    <x v="0"/>
    <s v="Loud Music/Party"/>
    <s v="Residential Building/House"/>
    <n v="10003"/>
    <x v="1"/>
    <x v="1"/>
    <d v="2025-04-19T06:15:14"/>
    <x v="0"/>
    <n v="40.732804219999998"/>
    <n v="-73.992155710000006"/>
    <s v="(40.73280421837276, -73.9921557134839)"/>
    <x v="2"/>
    <x v="3"/>
    <x v="19"/>
  </r>
  <r>
    <n v="64699358"/>
    <x v="54883"/>
    <d v="2025-04-19T12:05:15"/>
    <n v="0"/>
    <x v="0"/>
    <s v="Loud Talking"/>
    <s v="Residential Building/House"/>
    <n v="11229"/>
    <x v="0"/>
    <x v="1"/>
    <d v="2025-04-19T12:05:18"/>
    <x v="2"/>
    <n v="40.606757690000002"/>
    <n v="-73.960823809999994"/>
    <s v="(40.60675769327318, -73.96082380572435)"/>
    <x v="2"/>
    <x v="3"/>
    <x v="19"/>
  </r>
  <r>
    <n v="64699541"/>
    <x v="54884"/>
    <d v="2025-04-19T05:56:39"/>
    <n v="0"/>
    <x v="1"/>
    <s v="Loud Music/Party"/>
    <s v="Street/Sidewalk"/>
    <n v="10034"/>
    <x v="1"/>
    <x v="1"/>
    <d v="2025-04-19T05:56:43"/>
    <x v="1"/>
    <n v="40.860320110000004"/>
    <n v="-73.921963450000007"/>
    <s v="(40.86032010973917, -73.92196345495877)"/>
    <x v="2"/>
    <x v="3"/>
    <x v="19"/>
  </r>
  <r>
    <n v="64695751"/>
    <x v="54885"/>
    <d v="2025-04-19T07:12:42"/>
    <n v="0"/>
    <x v="1"/>
    <s v="Loud Music/Party"/>
    <s v="Street/Sidewalk"/>
    <n v="10033"/>
    <x v="1"/>
    <x v="1"/>
    <d v="2025-04-19T07:12:45"/>
    <x v="0"/>
    <n v="40.84509276"/>
    <n v="-73.935741030000003"/>
    <s v="(40.8450927562491, -73.93574103203215)"/>
    <x v="2"/>
    <x v="3"/>
    <x v="19"/>
  </r>
  <r>
    <n v="64695652"/>
    <x v="54886"/>
    <d v="2025-04-19T12:09:01"/>
    <n v="0"/>
    <x v="0"/>
    <s v="Banging/Pounding"/>
    <s v="Residential Building/House"/>
    <n v="11209"/>
    <x v="0"/>
    <x v="1"/>
    <d v="2025-04-19T12:09:03"/>
    <x v="2"/>
    <n v="40.614892040000001"/>
    <n v="-74.034422919999997"/>
    <s v="(40.61489204163715, -74.03442291871272)"/>
    <x v="2"/>
    <x v="3"/>
    <x v="19"/>
  </r>
  <r>
    <n v="64696953"/>
    <x v="54887"/>
    <d v="2025-04-19T06:51:02"/>
    <n v="0"/>
    <x v="0"/>
    <s v="Loud Music/Party"/>
    <s v="Residential Building/House"/>
    <n v="11225"/>
    <x v="0"/>
    <x v="1"/>
    <d v="2025-04-19T06:51:08"/>
    <x v="2"/>
    <n v="40.66118144"/>
    <n v="-73.961090999999996"/>
    <s v="(40.66118143914044, -73.96109100471212)"/>
    <x v="2"/>
    <x v="3"/>
    <x v="19"/>
  </r>
  <r>
    <n v="64699317"/>
    <x v="54888"/>
    <d v="2025-04-19T05:46:27"/>
    <n v="0"/>
    <x v="0"/>
    <s v="Banging/Pounding"/>
    <s v="Residential Building/House"/>
    <n v="10031"/>
    <x v="1"/>
    <x v="1"/>
    <d v="2025-04-19T05:46:30"/>
    <x v="0"/>
    <n v="40.826220759999998"/>
    <n v="-73.947885470000003"/>
    <s v="(40.82622075758807, -73.94788547121932)"/>
    <x v="2"/>
    <x v="3"/>
    <x v="19"/>
  </r>
  <r>
    <n v="64693141"/>
    <x v="54889"/>
    <d v="2025-04-19T05:45:25"/>
    <n v="0"/>
    <x v="0"/>
    <s v="Loud Music/Party"/>
    <s v="Residential Building/House"/>
    <n v="11221"/>
    <x v="0"/>
    <x v="1"/>
    <d v="2025-04-19T05:45:28"/>
    <x v="0"/>
    <n v="40.68645377"/>
    <n v="-73.929071890000003"/>
    <s v="(40.686453774881876, -73.92907188661394)"/>
    <x v="2"/>
    <x v="3"/>
    <x v="19"/>
  </r>
  <r>
    <n v="64696499"/>
    <x v="54890"/>
    <d v="2025-04-19T06:16:01"/>
    <n v="0"/>
    <x v="4"/>
    <s v="Engine Idling"/>
    <s v="Street/Sidewalk"/>
    <n v="10019"/>
    <x v="1"/>
    <x v="1"/>
    <d v="2025-04-19T06:16:05"/>
    <x v="2"/>
    <n v="40.761829229999996"/>
    <n v="-73.985033770000001"/>
    <s v="(40.76182923096574, -73.98503376979151)"/>
    <x v="2"/>
    <x v="3"/>
    <x v="19"/>
  </r>
  <r>
    <n v="64699345"/>
    <x v="54891"/>
    <d v="2025-04-19T09:02:05"/>
    <n v="0"/>
    <x v="0"/>
    <s v="Loud Music/Party"/>
    <s v="Residential Building/House"/>
    <n v="11223"/>
    <x v="0"/>
    <x v="1"/>
    <d v="2025-04-19T09:02:08"/>
    <x v="1"/>
    <n v="40.608642719999999"/>
    <n v="-73.967546729999995"/>
    <s v="(40.608642717880464, -73.96754673187344)"/>
    <x v="2"/>
    <x v="3"/>
    <x v="19"/>
  </r>
  <r>
    <n v="64696906"/>
    <x v="54892"/>
    <d v="2025-04-19T05:57:53"/>
    <n v="0"/>
    <x v="1"/>
    <s v="Loud Music/Party"/>
    <s v="Street/Sidewalk"/>
    <n v="10030"/>
    <x v="1"/>
    <x v="1"/>
    <d v="2025-04-19T05:57:56"/>
    <x v="2"/>
    <n v="40.817338890000002"/>
    <n v="-73.942205860000001"/>
    <s v="(40.81733888871917, -73.94220586125563)"/>
    <x v="2"/>
    <x v="3"/>
    <x v="19"/>
  </r>
  <r>
    <n v="64699481"/>
    <x v="54893"/>
    <d v="2025-04-19T05:51:35"/>
    <n v="0"/>
    <x v="3"/>
    <s v="Loud Music/Party"/>
    <s v="Park/Playground"/>
    <n v="10027"/>
    <x v="1"/>
    <x v="1"/>
    <d v="2025-04-19T05:51:41"/>
    <x v="2"/>
    <n v="40.804846509999997"/>
    <n v="-73.945489300000006"/>
    <s v="(40.80484651053699, -73.94548930106254)"/>
    <x v="2"/>
    <x v="3"/>
    <x v="19"/>
  </r>
  <r>
    <n v="64696846"/>
    <x v="54893"/>
    <d v="2025-04-19T05:19:17"/>
    <n v="0"/>
    <x v="1"/>
    <s v="Loud Talking"/>
    <s v="Street/Sidewalk"/>
    <n v="10030"/>
    <x v="1"/>
    <x v="1"/>
    <d v="2025-04-19T05:19:23"/>
    <x v="2"/>
    <n v="40.818535160000003"/>
    <n v="-73.941355799999997"/>
    <s v="(40.81853515725049, -73.94135579635707)"/>
    <x v="2"/>
    <x v="3"/>
    <x v="19"/>
  </r>
  <r>
    <n v="64701731"/>
    <x v="54894"/>
    <d v="2025-04-19T07:02:18"/>
    <n v="0"/>
    <x v="0"/>
    <s v="Loud Music/Party"/>
    <s v="Residential Building/House"/>
    <n v="11212"/>
    <x v="0"/>
    <x v="1"/>
    <d v="2025-04-19T07:02:20"/>
    <x v="2"/>
    <n v="40.661250549999998"/>
    <n v="-73.919669679999998"/>
    <s v="(40.6612505483198, -73.91966968324185)"/>
    <x v="2"/>
    <x v="3"/>
    <x v="19"/>
  </r>
  <r>
    <n v="64697070"/>
    <x v="54895"/>
    <d v="2025-04-19T06:32:39"/>
    <n v="0"/>
    <x v="4"/>
    <s v="Car/Truck Music"/>
    <s v="Street/Sidewalk"/>
    <n v="11221"/>
    <x v="0"/>
    <x v="1"/>
    <d v="2025-04-19T06:32:44"/>
    <x v="0"/>
    <n v="40.69304649"/>
    <n v="-73.909220629999993"/>
    <s v="(40.69304649156005, -73.90922062918627)"/>
    <x v="2"/>
    <x v="3"/>
    <x v="19"/>
  </r>
  <r>
    <n v="64701692"/>
    <x v="54896"/>
    <d v="2025-04-19T05:20:19"/>
    <n v="0"/>
    <x v="0"/>
    <s v="Banging/Pounding"/>
    <s v="Residential Building/House"/>
    <n v="10031"/>
    <x v="1"/>
    <x v="1"/>
    <d v="2025-04-19T05:20:22"/>
    <x v="0"/>
    <n v="40.827466440000002"/>
    <n v="-73.946970320000005"/>
    <s v="(40.82746644119571, -73.94697031515646)"/>
    <x v="2"/>
    <x v="3"/>
    <x v="20"/>
  </r>
  <r>
    <n v="64701776"/>
    <x v="54897"/>
    <d v="2025-04-19T05:56:59"/>
    <n v="0"/>
    <x v="1"/>
    <s v="Loud Music/Party"/>
    <s v="Street/Sidewalk"/>
    <n v="10034"/>
    <x v="1"/>
    <x v="1"/>
    <d v="2025-04-19T05:57:03"/>
    <x v="1"/>
    <n v="40.858997799999997"/>
    <n v="-73.922912159999996"/>
    <s v="(40.858997801840935, -73.92291215620644)"/>
    <x v="2"/>
    <x v="3"/>
    <x v="20"/>
  </r>
  <r>
    <n v="64695757"/>
    <x v="54898"/>
    <d v="2025-04-19T06:42:33"/>
    <n v="0"/>
    <x v="0"/>
    <s v="Loud Music/Party"/>
    <s v="Residential Building/House"/>
    <n v="11208"/>
    <x v="0"/>
    <x v="1"/>
    <d v="2025-04-19T06:42:37"/>
    <x v="0"/>
    <n v="40.685236770000003"/>
    <n v="-73.875965480000005"/>
    <s v="(40.68523676882173, -73.87596547614594)"/>
    <x v="2"/>
    <x v="3"/>
    <x v="20"/>
  </r>
  <r>
    <n v="64696795"/>
    <x v="54899"/>
    <d v="2025-04-19T05:19:55"/>
    <n v="0"/>
    <x v="0"/>
    <s v="Banging/Pounding"/>
    <s v="Residential Building/House"/>
    <n v="10027"/>
    <x v="1"/>
    <x v="1"/>
    <d v="2025-04-19T05:19:59"/>
    <x v="0"/>
    <n v="40.809727780000003"/>
    <n v="-73.942205250000001"/>
    <s v="(40.80972777549557, -73.94220524550846)"/>
    <x v="2"/>
    <x v="3"/>
    <x v="20"/>
  </r>
  <r>
    <n v="64698150"/>
    <x v="54900"/>
    <d v="2025-04-19T05:28:25"/>
    <n v="0"/>
    <x v="1"/>
    <s v="Loud Talking"/>
    <s v="Street/Sidewalk"/>
    <n v="10032"/>
    <x v="1"/>
    <x v="1"/>
    <d v="2025-04-19T05:28:32"/>
    <x v="2"/>
    <n v="40.836664990000003"/>
    <n v="-73.943331049999998"/>
    <s v="(40.836664988649915, -73.94333105285334)"/>
    <x v="2"/>
    <x v="3"/>
    <x v="20"/>
  </r>
  <r>
    <n v="64694445"/>
    <x v="54901"/>
    <d v="2025-04-19T06:40:05"/>
    <n v="0"/>
    <x v="2"/>
    <s v="Loud Music/Party"/>
    <s v="Store/Commercial"/>
    <n v="11207"/>
    <x v="0"/>
    <x v="1"/>
    <d v="2025-04-19T06:40:08"/>
    <x v="2"/>
    <n v="40.675593059999997"/>
    <n v="-73.893857670000003"/>
    <s v="(40.6755930553806, -73.89385767237165)"/>
    <x v="2"/>
    <x v="3"/>
    <x v="20"/>
  </r>
  <r>
    <n v="64693280"/>
    <x v="54902"/>
    <d v="2025-04-19T05:15:59"/>
    <n v="0"/>
    <x v="0"/>
    <s v="Loud Music/Party"/>
    <s v="Residential Building/House"/>
    <n v="11223"/>
    <x v="0"/>
    <x v="1"/>
    <d v="2025-04-19T05:16:05"/>
    <x v="0"/>
    <n v="40.608642719999999"/>
    <n v="-73.967546729999995"/>
    <s v="(40.608642717880464, -73.96754673187344)"/>
    <x v="2"/>
    <x v="3"/>
    <x v="20"/>
  </r>
  <r>
    <n v="64699529"/>
    <x v="54903"/>
    <d v="2025-04-19T06:34:53"/>
    <n v="0"/>
    <x v="1"/>
    <s v="Loud Music/Party"/>
    <s v="Street/Sidewalk"/>
    <n v="10034"/>
    <x v="1"/>
    <x v="1"/>
    <d v="2025-04-19T06:34:57"/>
    <x v="1"/>
    <n v="40.858997799999997"/>
    <n v="-73.922912159999996"/>
    <s v="(40.858997801840935, -73.92291215620644)"/>
    <x v="2"/>
    <x v="3"/>
    <x v="20"/>
  </r>
  <r>
    <n v="64694389"/>
    <x v="54904"/>
    <d v="2025-04-19T04:52:26"/>
    <n v="0"/>
    <x v="0"/>
    <s v="Loud Music/Party"/>
    <s v="Residential Building/House"/>
    <n v="11220"/>
    <x v="0"/>
    <x v="1"/>
    <d v="2025-04-19T04:52:34"/>
    <x v="0"/>
    <n v="40.640318530000002"/>
    <n v="-74.014452539999994"/>
    <s v="(40.64031852900354, -74.0144525411012)"/>
    <x v="2"/>
    <x v="3"/>
    <x v="20"/>
  </r>
  <r>
    <n v="64695591"/>
    <x v="54905"/>
    <d v="2025-04-19T06:40:59"/>
    <n v="0"/>
    <x v="0"/>
    <s v="Loud Music/Party"/>
    <s v="Residential Building/House"/>
    <n v="11222"/>
    <x v="0"/>
    <x v="1"/>
    <d v="2025-04-19T06:41:02"/>
    <x v="2"/>
    <n v="40.732372669999997"/>
    <n v="-73.954168589999995"/>
    <s v="(40.73237267287259, -73.95416858948548)"/>
    <x v="2"/>
    <x v="3"/>
    <x v="20"/>
  </r>
  <r>
    <n v="64698220"/>
    <x v="54906"/>
    <d v="2025-04-19T05:11:51"/>
    <n v="0"/>
    <x v="0"/>
    <s v="Loud Music/Party"/>
    <s v="Residential Building/House"/>
    <n v="10022"/>
    <x v="1"/>
    <x v="1"/>
    <d v="2025-04-19T05:11:55"/>
    <x v="2"/>
    <n v="40.762017239999999"/>
    <n v="-73.965721239999993"/>
    <s v="(40.762017235368724, -73.96572124308932)"/>
    <x v="2"/>
    <x v="3"/>
    <x v="20"/>
  </r>
  <r>
    <n v="64699315"/>
    <x v="54907"/>
    <d v="2025-04-19T05:31:30"/>
    <n v="0"/>
    <x v="0"/>
    <s v="Loud Music/Party"/>
    <s v="Residential Building/House"/>
    <n v="11226"/>
    <x v="0"/>
    <x v="1"/>
    <d v="2025-04-19T05:31:36"/>
    <x v="0"/>
    <n v="40.65134252"/>
    <n v="-73.95656674"/>
    <s v="(40.651342523766246, -73.95656673827526)"/>
    <x v="2"/>
    <x v="3"/>
    <x v="20"/>
  </r>
  <r>
    <n v="64699255"/>
    <x v="54908"/>
    <d v="2025-04-19T10:55:46"/>
    <n v="0"/>
    <x v="0"/>
    <s v="Banging/Pounding"/>
    <s v="Residential Building/House"/>
    <n v="10027"/>
    <x v="1"/>
    <x v="1"/>
    <d v="2025-04-19T10:55:50"/>
    <x v="2"/>
    <n v="40.813099639999997"/>
    <n v="-73.957996519999995"/>
    <s v="(40.813099639705094, -73.95799652274513)"/>
    <x v="2"/>
    <x v="3"/>
    <x v="20"/>
  </r>
  <r>
    <n v="64695666"/>
    <x v="54909"/>
    <d v="2025-04-19T05:05:10"/>
    <n v="0"/>
    <x v="1"/>
    <s v="Loud Music/Party"/>
    <s v="Street/Sidewalk"/>
    <n v="11201"/>
    <x v="0"/>
    <x v="1"/>
    <d v="2025-04-19T05:05:15"/>
    <x v="1"/>
    <n v="40.694045709999997"/>
    <n v="-74.000768109999996"/>
    <s v="(40.69404570621333, -74.00076810567666)"/>
    <x v="2"/>
    <x v="3"/>
    <x v="20"/>
  </r>
  <r>
    <n v="64699451"/>
    <x v="54910"/>
    <d v="2025-04-19T05:07:50"/>
    <n v="0"/>
    <x v="1"/>
    <s v="Loud Music/Party"/>
    <s v="Street/Sidewalk"/>
    <n v="10033"/>
    <x v="1"/>
    <x v="1"/>
    <d v="2025-04-19T05:07:55"/>
    <x v="0"/>
    <n v="40.84509276"/>
    <n v="-73.935741030000003"/>
    <s v="(40.8450927562491, -73.93574103203215)"/>
    <x v="2"/>
    <x v="3"/>
    <x v="20"/>
  </r>
  <r>
    <n v="64701890"/>
    <x v="54911"/>
    <d v="2025-04-19T04:52:03"/>
    <n v="0"/>
    <x v="1"/>
    <s v="Loud Music/Party"/>
    <s v="Street/Sidewalk"/>
    <n v="10002"/>
    <x v="1"/>
    <x v="1"/>
    <d v="2025-04-19T04:52:06"/>
    <x v="2"/>
    <n v="40.721001389999998"/>
    <n v="-73.987878499999994"/>
    <s v="(40.721001394303194, -73.98787850273274)"/>
    <x v="2"/>
    <x v="3"/>
    <x v="20"/>
  </r>
  <r>
    <n v="64693434"/>
    <x v="54912"/>
    <d v="2025-04-19T04:51:47"/>
    <n v="0"/>
    <x v="4"/>
    <s v="Car/Truck Music"/>
    <s v="Street/Sidewalk"/>
    <n v="10002"/>
    <x v="1"/>
    <x v="1"/>
    <d v="2025-04-19T04:51:49"/>
    <x v="1"/>
    <n v="40.720825740000002"/>
    <n v="-73.987965119999998"/>
    <s v="(40.72082573882578, -73.9879651165761)"/>
    <x v="2"/>
    <x v="3"/>
    <x v="20"/>
  </r>
  <r>
    <n v="64694479"/>
    <x v="54913"/>
    <d v="2025-04-19T05:54:04"/>
    <n v="0"/>
    <x v="0"/>
    <s v="Banging/Pounding"/>
    <s v="Residential Building/House"/>
    <n v="10039"/>
    <x v="1"/>
    <x v="1"/>
    <d v="2025-04-19T05:54:11"/>
    <x v="0"/>
    <n v="40.823814390000003"/>
    <n v="-73.938283569999996"/>
    <s v="(40.823814391623685, -73.93828356816849)"/>
    <x v="2"/>
    <x v="3"/>
    <x v="20"/>
  </r>
  <r>
    <n v="64695732"/>
    <x v="54914"/>
    <d v="2025-04-19T06:23:53"/>
    <n v="0"/>
    <x v="1"/>
    <s v="Loud Music/Party"/>
    <s v="Street/Sidewalk"/>
    <n v="11210"/>
    <x v="0"/>
    <x v="1"/>
    <d v="2025-04-19T06:23:57"/>
    <x v="0"/>
    <n v="40.630095560000001"/>
    <n v="-73.944756589999997"/>
    <s v="(40.63009555648367, -73.94475658643252)"/>
    <x v="2"/>
    <x v="3"/>
    <x v="20"/>
  </r>
  <r>
    <n v="64699518"/>
    <x v="54915"/>
    <d v="2025-04-19T05:43:20"/>
    <n v="0"/>
    <x v="0"/>
    <s v="Loud Music/Party"/>
    <s v="Residential Building/House"/>
    <n v="11206"/>
    <x v="0"/>
    <x v="1"/>
    <d v="2025-04-19T05:43:26"/>
    <x v="2"/>
    <n v="40.70891057"/>
    <n v="-73.942191660000006"/>
    <s v="(40.70891056882042, -73.94219166295706)"/>
    <x v="2"/>
    <x v="0"/>
    <x v="21"/>
  </r>
  <r>
    <n v="64693058"/>
    <x v="54916"/>
    <d v="2025-04-19T04:46:05"/>
    <n v="0"/>
    <x v="2"/>
    <s v="Loud Music/Party"/>
    <s v="Club/Bar/Restaurant"/>
    <n v="11210"/>
    <x v="0"/>
    <x v="1"/>
    <d v="2025-04-19T04:46:09"/>
    <x v="2"/>
    <n v="40.637007480000001"/>
    <n v="-73.952101080000006"/>
    <s v="(40.637007482919444, -73.9521010827831)"/>
    <x v="2"/>
    <x v="0"/>
    <x v="21"/>
  </r>
  <r>
    <n v="64701764"/>
    <x v="54917"/>
    <d v="2025-04-19T05:33:09"/>
    <n v="0"/>
    <x v="0"/>
    <s v="Loud Music/Party"/>
    <s v="Residential Building/House"/>
    <n v="11221"/>
    <x v="0"/>
    <x v="1"/>
    <d v="2025-04-19T05:33:13"/>
    <x v="2"/>
    <n v="40.693649839999999"/>
    <n v="-73.912111909999993"/>
    <s v="(40.6936498405245, -73.91211190824565)"/>
    <x v="2"/>
    <x v="0"/>
    <x v="21"/>
  </r>
  <r>
    <n v="64701995"/>
    <x v="54918"/>
    <d v="2025-04-19T05:58:00"/>
    <n v="0"/>
    <x v="1"/>
    <s v="Loud Music/Party"/>
    <s v="Street/Sidewalk"/>
    <n v="10040"/>
    <x v="1"/>
    <x v="1"/>
    <d v="2025-04-19T05:58:07"/>
    <x v="1"/>
    <n v="40.857466629999998"/>
    <n v="-73.932247840000002"/>
    <s v="(40.85746662921292, -73.93224783980567)"/>
    <x v="2"/>
    <x v="0"/>
    <x v="21"/>
  </r>
  <r>
    <n v="64693220"/>
    <x v="54919"/>
    <d v="2025-04-19T06:58:58"/>
    <n v="0"/>
    <x v="0"/>
    <s v="Loud Music/Party"/>
    <s v="Residential Building/House"/>
    <n v="11226"/>
    <x v="0"/>
    <x v="1"/>
    <d v="2025-04-19T06:59:03"/>
    <x v="0"/>
    <n v="40.652572659999997"/>
    <n v="-73.950925850000004"/>
    <s v="(40.65257266265609, -73.95092585158108)"/>
    <x v="2"/>
    <x v="0"/>
    <x v="21"/>
  </r>
  <r>
    <n v="64701718"/>
    <x v="54920"/>
    <d v="2025-04-19T04:32:44"/>
    <n v="0"/>
    <x v="0"/>
    <s v="Banging/Pounding"/>
    <s v="Residential Building/House"/>
    <n v="11217"/>
    <x v="0"/>
    <x v="1"/>
    <d v="2025-04-19T04:32:48"/>
    <x v="0"/>
    <n v="40.687234760000003"/>
    <n v="-73.983572150000001"/>
    <s v="(40.68723476283292, -73.98357215006835)"/>
    <x v="2"/>
    <x v="0"/>
    <x v="21"/>
  </r>
  <r>
    <n v="64700490"/>
    <x v="54921"/>
    <d v="2025-04-19T04:31:07"/>
    <n v="0"/>
    <x v="0"/>
    <s v="Loud Music/Party"/>
    <s v="Residential Building/House"/>
    <n v="10003"/>
    <x v="1"/>
    <x v="1"/>
    <d v="2025-04-19T04:31:13"/>
    <x v="2"/>
    <n v="40.728969300000003"/>
    <n v="-73.986715270000005"/>
    <s v="(40.7289692964005, -73.98671527098428)"/>
    <x v="2"/>
    <x v="0"/>
    <x v="21"/>
  </r>
  <r>
    <n v="64698129"/>
    <x v="54922"/>
    <d v="2025-04-19T04:08:48"/>
    <n v="0"/>
    <x v="1"/>
    <s v="Loud Music/Party"/>
    <s v="Street/Sidewalk"/>
    <n v="10012"/>
    <x v="1"/>
    <x v="1"/>
    <d v="2025-04-19T04:08:51"/>
    <x v="2"/>
    <n v="40.721331360000001"/>
    <n v="-73.997020120000002"/>
    <s v="(40.721331364869684, -73.99702011717717)"/>
    <x v="2"/>
    <x v="0"/>
    <x v="21"/>
  </r>
  <r>
    <n v="64700502"/>
    <x v="54923"/>
    <d v="2025-04-19T04:19:33"/>
    <n v="0"/>
    <x v="0"/>
    <s v="Banging/Pounding"/>
    <s v="Residential Building/House"/>
    <n v="10029"/>
    <x v="1"/>
    <x v="1"/>
    <d v="2025-04-19T04:19:40"/>
    <x v="2"/>
    <n v="40.791023930000001"/>
    <n v="-73.951336609999998"/>
    <s v="(40.79102393091951, -73.9513366142888)"/>
    <x v="2"/>
    <x v="0"/>
    <x v="21"/>
  </r>
  <r>
    <n v="64700672"/>
    <x v="54924"/>
    <d v="2025-04-19T04:07:15"/>
    <n v="0"/>
    <x v="3"/>
    <s v="Loud Talking"/>
    <s v="Park/Playground"/>
    <n v="10027"/>
    <x v="1"/>
    <x v="1"/>
    <d v="2025-04-19T04:07:20"/>
    <x v="2"/>
    <n v="40.804846509999997"/>
    <n v="-73.945489300000006"/>
    <s v="(40.80484651053699, -73.94548930106254)"/>
    <x v="2"/>
    <x v="0"/>
    <x v="21"/>
  </r>
  <r>
    <n v="64693088"/>
    <x v="54925"/>
    <d v="2025-04-19T07:26:17"/>
    <n v="0"/>
    <x v="2"/>
    <s v="Loud Talking"/>
    <s v="Store/Commercial"/>
    <n v="11209"/>
    <x v="0"/>
    <x v="1"/>
    <d v="2025-04-19T07:26:19"/>
    <x v="1"/>
    <n v="40.628384169999997"/>
    <n v="-74.029062030000006"/>
    <s v="(40.628384172272874, -74.02906203001797)"/>
    <x v="2"/>
    <x v="0"/>
    <x v="21"/>
  </r>
  <r>
    <n v="64696809"/>
    <x v="54926"/>
    <d v="2025-04-19T03:40:42"/>
    <n v="0"/>
    <x v="0"/>
    <s v="Loud Music/Party"/>
    <s v="Residential Building/House"/>
    <n v="11201"/>
    <x v="0"/>
    <x v="1"/>
    <d v="2025-04-19T03:40:47"/>
    <x v="2"/>
    <n v="40.695482339999998"/>
    <n v="-73.98064909"/>
    <s v="(40.695482340480766, -73.98064908964048)"/>
    <x v="2"/>
    <x v="0"/>
    <x v="21"/>
  </r>
  <r>
    <n v="64701686"/>
    <x v="54927"/>
    <d v="2025-04-19T04:49:53"/>
    <n v="0"/>
    <x v="3"/>
    <s v="Loud Music/Party"/>
    <s v="Park/Playground"/>
    <n v="11213"/>
    <x v="0"/>
    <x v="1"/>
    <d v="2025-04-19T04:50:00"/>
    <x v="2"/>
    <n v="40.668548049999998"/>
    <n v="-73.926592830000004"/>
    <s v="(40.668548052882166, -73.92659283400302)"/>
    <x v="2"/>
    <x v="0"/>
    <x v="21"/>
  </r>
  <r>
    <n v="64701883"/>
    <x v="54928"/>
    <d v="2025-04-19T03:46:38"/>
    <n v="0"/>
    <x v="1"/>
    <s v="Loud Talking"/>
    <s v="Street/Sidewalk"/>
    <n v="10031"/>
    <x v="1"/>
    <x v="1"/>
    <d v="2025-04-19T03:46:43"/>
    <x v="2"/>
    <n v="40.827351010000001"/>
    <n v="-73.946648819999993"/>
    <s v="(40.827351014869336, -73.94664881854426)"/>
    <x v="2"/>
    <x v="0"/>
    <x v="21"/>
  </r>
  <r>
    <n v="64702019"/>
    <x v="54929"/>
    <d v="2025-04-19T06:31:10"/>
    <n v="0"/>
    <x v="1"/>
    <s v="Loud Music/Party"/>
    <s v="Street/Sidewalk"/>
    <n v="11237"/>
    <x v="0"/>
    <x v="1"/>
    <d v="2025-04-19T06:31:14"/>
    <x v="2"/>
    <n v="40.702736639999998"/>
    <n v="-73.921967589999994"/>
    <s v="(40.70273663772674, -73.9219675908139)"/>
    <x v="2"/>
    <x v="0"/>
    <x v="21"/>
  </r>
  <r>
    <n v="64701644"/>
    <x v="54930"/>
    <d v="2025-04-19T07:31:12"/>
    <n v="0"/>
    <x v="2"/>
    <s v="Loud Music/Party"/>
    <s v="Store/Commercial"/>
    <n v="11209"/>
    <x v="0"/>
    <x v="1"/>
    <d v="2025-04-19T07:31:14"/>
    <x v="1"/>
    <n v="40.628417110000001"/>
    <n v="-74.029047629999994"/>
    <s v="(40.62841711338558, -74.0290476340261)"/>
    <x v="2"/>
    <x v="0"/>
    <x v="21"/>
  </r>
  <r>
    <n v="64693206"/>
    <x v="54931"/>
    <d v="2025-04-19T06:41:26"/>
    <n v="0"/>
    <x v="0"/>
    <s v="Banging/Pounding"/>
    <s v="Residential Building/House"/>
    <n v="11207"/>
    <x v="0"/>
    <x v="1"/>
    <d v="2025-04-19T06:41:29"/>
    <x v="2"/>
    <n v="40.663308000000001"/>
    <n v="-73.897517739999998"/>
    <s v="(40.663308000053604, -73.89751773618866)"/>
    <x v="2"/>
    <x v="0"/>
    <x v="21"/>
  </r>
  <r>
    <n v="64701662"/>
    <x v="54932"/>
    <d v="2025-04-19T04:45:38"/>
    <n v="0"/>
    <x v="0"/>
    <s v="Banging/Pounding"/>
    <s v="Residential Building/House"/>
    <n v="11230"/>
    <x v="0"/>
    <x v="1"/>
    <d v="2025-04-19T04:45:44"/>
    <x v="0"/>
    <n v="40.622724429999998"/>
    <n v="-73.961621339999994"/>
    <s v="(40.622724426588505, -73.96162134412137)"/>
    <x v="2"/>
    <x v="0"/>
    <x v="21"/>
  </r>
  <r>
    <n v="64701767"/>
    <x v="54933"/>
    <d v="2025-04-19T04:09:53"/>
    <n v="0"/>
    <x v="0"/>
    <s v="Loud Music/Party"/>
    <s v="Residential Building/House"/>
    <n v="11203"/>
    <x v="0"/>
    <x v="1"/>
    <d v="2025-04-19T04:09:56"/>
    <x v="2"/>
    <n v="40.641609119999998"/>
    <n v="-73.937781880000003"/>
    <s v="(40.641609123724876, -73.93778188138478)"/>
    <x v="2"/>
    <x v="0"/>
    <x v="21"/>
  </r>
  <r>
    <n v="64693242"/>
    <x v="54934"/>
    <d v="2025-04-19T03:51:33"/>
    <n v="0"/>
    <x v="0"/>
    <s v="Loud Music/Party"/>
    <s v="Residential Building/House"/>
    <n v="10032"/>
    <x v="1"/>
    <x v="1"/>
    <d v="2025-04-19T03:51:38"/>
    <x v="2"/>
    <n v="40.835048370000003"/>
    <n v="-73.943368570000004"/>
    <s v="(40.83504837208185, -73.94336856756071)"/>
    <x v="2"/>
    <x v="0"/>
    <x v="21"/>
  </r>
  <r>
    <n v="64694455"/>
    <x v="54935"/>
    <d v="2025-04-19T10:55:15"/>
    <n v="0"/>
    <x v="0"/>
    <s v="Banging/Pounding"/>
    <s v="Residential Building/House"/>
    <n v="10027"/>
    <x v="1"/>
    <x v="1"/>
    <d v="2025-04-19T10:55:18"/>
    <x v="2"/>
    <n v="40.813099639999997"/>
    <n v="-73.957996519999995"/>
    <s v="(40.813099639705094, -73.95799652274513)"/>
    <x v="2"/>
    <x v="0"/>
    <x v="21"/>
  </r>
  <r>
    <n v="64698030"/>
    <x v="54936"/>
    <d v="2025-04-19T03:52:33"/>
    <n v="0"/>
    <x v="0"/>
    <s v="Loud Music/Party"/>
    <s v="Residential Building/House"/>
    <n v="10032"/>
    <x v="1"/>
    <x v="1"/>
    <d v="2025-04-19T03:52:38"/>
    <x v="0"/>
    <n v="40.835048370000003"/>
    <n v="-73.943368570000004"/>
    <s v="(40.83504837208185, -73.94336856756071)"/>
    <x v="2"/>
    <x v="0"/>
    <x v="21"/>
  </r>
  <r>
    <n v="64701761"/>
    <x v="54937"/>
    <d v="2025-04-19T03:51:56"/>
    <n v="0"/>
    <x v="0"/>
    <s v="Loud Music/Party"/>
    <s v="Residential Building/House"/>
    <n v="10032"/>
    <x v="1"/>
    <x v="1"/>
    <d v="2025-04-19T03:51:59"/>
    <x v="0"/>
    <n v="40.835048370000003"/>
    <n v="-73.943368570000004"/>
    <s v="(40.83504837208185, -73.94336856756071)"/>
    <x v="2"/>
    <x v="0"/>
    <x v="21"/>
  </r>
  <r>
    <n v="64694312"/>
    <x v="54938"/>
    <d v="2025-04-19T07:21:51"/>
    <n v="0"/>
    <x v="0"/>
    <s v="Loud Television"/>
    <s v="Residential Building/House"/>
    <n v="10026"/>
    <x v="1"/>
    <x v="1"/>
    <d v="2025-04-19T07:21:55"/>
    <x v="2"/>
    <n v="40.805903710000003"/>
    <n v="-73.952799510000006"/>
    <s v="(40.805903709811055, -73.95279950931113)"/>
    <x v="2"/>
    <x v="0"/>
    <x v="21"/>
  </r>
  <r>
    <n v="64697068"/>
    <x v="54939"/>
    <d v="2025-04-19T04:50:45"/>
    <n v="0"/>
    <x v="1"/>
    <s v="Loud Talking"/>
    <s v="Street/Sidewalk"/>
    <n v="10034"/>
    <x v="1"/>
    <x v="1"/>
    <d v="2025-04-19T04:50:49"/>
    <x v="1"/>
    <n v="40.867625230000002"/>
    <n v="-73.924178440000006"/>
    <s v="(40.867625229046325, -73.92417844202069)"/>
    <x v="2"/>
    <x v="0"/>
    <x v="21"/>
  </r>
  <r>
    <n v="64700503"/>
    <x v="54940"/>
    <d v="2025-04-19T07:54:59"/>
    <n v="0"/>
    <x v="0"/>
    <s v="Banging/Pounding"/>
    <s v="Residential Building/House"/>
    <n v="11233"/>
    <x v="0"/>
    <x v="1"/>
    <d v="2025-04-19T07:55:02"/>
    <x v="0"/>
    <n v="40.683362090000003"/>
    <n v="-73.911656750000006"/>
    <s v="(40.683362087648604, -73.91165674517491)"/>
    <x v="2"/>
    <x v="0"/>
    <x v="21"/>
  </r>
  <r>
    <n v="64699477"/>
    <x v="54941"/>
    <d v="2025-04-19T03:47:42"/>
    <n v="0"/>
    <x v="2"/>
    <s v="Loud Music/Party"/>
    <s v="Club/Bar/Restaurant"/>
    <n v="11238"/>
    <x v="0"/>
    <x v="1"/>
    <d v="2025-04-19T03:47:47"/>
    <x v="2"/>
    <n v="40.678930809999997"/>
    <n v="-73.957962050000006"/>
    <s v="(40.67893080980579, -73.95796205328756)"/>
    <x v="2"/>
    <x v="0"/>
    <x v="21"/>
  </r>
  <r>
    <n v="64693295"/>
    <x v="54942"/>
    <d v="2025-04-19T03:51:07"/>
    <n v="0"/>
    <x v="0"/>
    <s v="Loud Music/Party"/>
    <s v="Residential Building/House"/>
    <n v="10032"/>
    <x v="1"/>
    <x v="1"/>
    <d v="2025-04-19T03:51:13"/>
    <x v="0"/>
    <n v="40.835048370000003"/>
    <n v="-73.943368570000004"/>
    <s v="(40.83504837208185, -73.94336856756071)"/>
    <x v="2"/>
    <x v="0"/>
    <x v="21"/>
  </r>
  <r>
    <n v="64700551"/>
    <x v="54943"/>
    <d v="2025-04-19T04:07:49"/>
    <n v="0"/>
    <x v="0"/>
    <s v="Loud Talking"/>
    <s v="Residential Building/House"/>
    <n v="11226"/>
    <x v="0"/>
    <x v="1"/>
    <d v="2025-04-19T04:07:56"/>
    <x v="2"/>
    <n v="40.640415140000002"/>
    <n v="-73.963315499999993"/>
    <s v="(40.64041514286851, -73.96331549797361)"/>
    <x v="2"/>
    <x v="0"/>
    <x v="21"/>
  </r>
  <r>
    <n v="64694350"/>
    <x v="54944"/>
    <d v="2025-04-19T03:58:18"/>
    <n v="0"/>
    <x v="0"/>
    <s v="Banging/Pounding"/>
    <s v="Residential Building/House"/>
    <n v="11232"/>
    <x v="0"/>
    <x v="1"/>
    <d v="2025-04-19T03:58:25"/>
    <x v="0"/>
    <n v="40.644947129999998"/>
    <n v="-73.997953229999993"/>
    <s v="(40.6449471267718, -73.99795322543724)"/>
    <x v="2"/>
    <x v="0"/>
    <x v="21"/>
  </r>
  <r>
    <n v="64700665"/>
    <x v="54945"/>
    <d v="2025-04-19T07:28:24"/>
    <n v="0"/>
    <x v="2"/>
    <s v="Loud Music/Party"/>
    <s v="Store/Commercial"/>
    <n v="11209"/>
    <x v="0"/>
    <x v="1"/>
    <d v="2025-04-19T07:28:28"/>
    <x v="1"/>
    <n v="40.617588779999998"/>
    <n v="-74.029554410000003"/>
    <s v="(40.6175887832505, -74.02955440585416)"/>
    <x v="2"/>
    <x v="0"/>
    <x v="21"/>
  </r>
  <r>
    <n v="64695636"/>
    <x v="54946"/>
    <d v="2025-04-19T03:27:32"/>
    <n v="0"/>
    <x v="0"/>
    <s v="Banging/Pounding"/>
    <s v="Residential Building/House"/>
    <n v="11214"/>
    <x v="0"/>
    <x v="1"/>
    <d v="2025-04-19T03:27:35"/>
    <x v="0"/>
    <n v="40.608101079999997"/>
    <n v="-73.999384149999997"/>
    <s v="(40.60810108364675, -73.99938414563323)"/>
    <x v="2"/>
    <x v="0"/>
    <x v="21"/>
  </r>
  <r>
    <n v="64701747"/>
    <x v="54947"/>
    <d v="2025-04-19T07:56:00"/>
    <n v="0"/>
    <x v="0"/>
    <s v="Loud Music/Party"/>
    <s v="Residential Building/House"/>
    <n v="11233"/>
    <x v="0"/>
    <x v="1"/>
    <d v="2025-04-19T07:56:06"/>
    <x v="0"/>
    <n v="40.67930621"/>
    <n v="-73.912837460000006"/>
    <s v="(40.67930621193729, -73.91283745716912)"/>
    <x v="2"/>
    <x v="0"/>
    <x v="21"/>
  </r>
  <r>
    <n v="64693262"/>
    <x v="54948"/>
    <d v="2025-04-19T03:39:34"/>
    <n v="0"/>
    <x v="0"/>
    <s v="Loud Music/Party"/>
    <s v="Residential Building/House"/>
    <n v="11223"/>
    <x v="0"/>
    <x v="1"/>
    <d v="2025-04-19T03:39:41"/>
    <x v="2"/>
    <n v="40.608898000000003"/>
    <n v="-73.967597029999993"/>
    <s v="(40.60889799802224, -73.96759702920683)"/>
    <x v="2"/>
    <x v="0"/>
    <x v="21"/>
  </r>
  <r>
    <n v="64699275"/>
    <x v="54949"/>
    <d v="2025-04-19T03:35:02"/>
    <n v="0"/>
    <x v="2"/>
    <s v="Loud Music/Party"/>
    <s v="Club/Bar/Restaurant"/>
    <n v="10032"/>
    <x v="1"/>
    <x v="1"/>
    <d v="2025-04-19T03:35:09"/>
    <x v="2"/>
    <n v="40.838536019999999"/>
    <n v="-73.941594760000001"/>
    <s v="(40.838536015095094, -73.94159475699887)"/>
    <x v="2"/>
    <x v="0"/>
    <x v="21"/>
  </r>
  <r>
    <n v="64695620"/>
    <x v="54950"/>
    <d v="2025-04-19T06:42:08"/>
    <n v="0"/>
    <x v="0"/>
    <s v="Loud Music/Party"/>
    <s v="Residential Building/House"/>
    <n v="11222"/>
    <x v="0"/>
    <x v="1"/>
    <d v="2025-04-19T06:42:14"/>
    <x v="0"/>
    <n v="40.732611660000003"/>
    <n v="-73.954644709999997"/>
    <s v="(40.73261165505406, -73.9546447098269)"/>
    <x v="2"/>
    <x v="0"/>
    <x v="21"/>
  </r>
  <r>
    <n v="64696783"/>
    <x v="54951"/>
    <d v="2025-04-19T04:45:20"/>
    <n v="0"/>
    <x v="0"/>
    <s v="Banging/Pounding"/>
    <s v="Residential Building/House"/>
    <n v="11210"/>
    <x v="0"/>
    <x v="1"/>
    <d v="2025-04-19T04:45:25"/>
    <x v="2"/>
    <n v="40.63566247"/>
    <n v="-73.95194352"/>
    <s v="(40.63566247131567, -73.95194351727496)"/>
    <x v="2"/>
    <x v="0"/>
    <x v="21"/>
  </r>
  <r>
    <n v="64694636"/>
    <x v="54952"/>
    <d v="2025-04-19T03:47:35"/>
    <n v="0"/>
    <x v="1"/>
    <s v="Loud Music/Party"/>
    <s v="Street/Sidewalk"/>
    <n v="10027"/>
    <x v="1"/>
    <x v="1"/>
    <d v="2025-04-19T03:47:37"/>
    <x v="1"/>
    <n v="40.809210129999997"/>
    <n v="-73.944448980000004"/>
    <s v="(40.80921012574268, -73.94444897698096)"/>
    <x v="2"/>
    <x v="0"/>
    <x v="21"/>
  </r>
  <r>
    <n v="64695862"/>
    <x v="54953"/>
    <d v="2025-04-19T03:28:02"/>
    <n v="0"/>
    <x v="1"/>
    <s v="Loud Music/Party"/>
    <s v="Street/Sidewalk"/>
    <n v="11215"/>
    <x v="0"/>
    <x v="1"/>
    <d v="2025-04-19T03:28:05"/>
    <x v="1"/>
    <n v="40.664580139999998"/>
    <n v="-73.990152399999999"/>
    <s v="(40.66458014477916, -73.99015240499573)"/>
    <x v="2"/>
    <x v="0"/>
    <x v="22"/>
  </r>
  <r>
    <n v="64694549"/>
    <x v="54954"/>
    <d v="2025-04-19T05:58:43"/>
    <n v="0"/>
    <x v="0"/>
    <s v="Loud Music/Party"/>
    <s v="Residential Building/House"/>
    <n v="10026"/>
    <x v="1"/>
    <x v="1"/>
    <d v="2025-04-19T05:58:51"/>
    <x v="2"/>
    <n v="40.802859220000002"/>
    <n v="-73.958407530000002"/>
    <s v="(40.80285922439878, -73.95840753154688)"/>
    <x v="2"/>
    <x v="0"/>
    <x v="22"/>
  </r>
  <r>
    <n v="64696964"/>
    <x v="54955"/>
    <d v="2025-04-19T03:33:13"/>
    <n v="0"/>
    <x v="0"/>
    <s v="Banging/Pounding"/>
    <s v="Residential Building/House"/>
    <n v="11231"/>
    <x v="0"/>
    <x v="1"/>
    <d v="2025-04-19T03:33:17"/>
    <x v="0"/>
    <n v="40.678455110000002"/>
    <n v="-73.991686209999997"/>
    <s v="(40.67845510866414, -73.99168620839913)"/>
    <x v="2"/>
    <x v="0"/>
    <x v="22"/>
  </r>
  <r>
    <n v="64694656"/>
    <x v="54956"/>
    <d v="2025-04-19T06:26:04"/>
    <n v="0"/>
    <x v="1"/>
    <s v="Loud Music/Party"/>
    <s v="Street/Sidewalk"/>
    <n v="10028"/>
    <x v="1"/>
    <x v="1"/>
    <d v="2025-04-19T06:26:07"/>
    <x v="0"/>
    <n v="40.777183389999998"/>
    <n v="-73.954155799999995"/>
    <s v="(40.77718339252383, -73.95415580111707)"/>
    <x v="2"/>
    <x v="0"/>
    <x v="22"/>
  </r>
  <r>
    <n v="64696792"/>
    <x v="54957"/>
    <d v="2025-04-19T04:07:34"/>
    <n v="0"/>
    <x v="0"/>
    <s v="Banging/Pounding"/>
    <s v="Residential Building/House"/>
    <n v="11226"/>
    <x v="0"/>
    <x v="1"/>
    <d v="2025-04-19T04:07:38"/>
    <x v="2"/>
    <n v="40.640415140000002"/>
    <n v="-73.963315499999993"/>
    <s v="(40.64041514286851, -73.96331549797361)"/>
    <x v="2"/>
    <x v="0"/>
    <x v="22"/>
  </r>
  <r>
    <n v="64700398"/>
    <x v="54958"/>
    <d v="2025-04-19T03:28:52"/>
    <n v="0"/>
    <x v="2"/>
    <s v="Loud Music/Party"/>
    <s v="Store/Commercial"/>
    <n v="10026"/>
    <x v="1"/>
    <x v="1"/>
    <d v="2025-04-19T03:28:55"/>
    <x v="1"/>
    <n v="40.802386779999999"/>
    <n v="-73.950569790000003"/>
    <s v="(40.802386781867945, -73.95056978725694)"/>
    <x v="2"/>
    <x v="0"/>
    <x v="22"/>
  </r>
  <r>
    <n v="64700685"/>
    <x v="54959"/>
    <d v="2025-04-19T04:36:47"/>
    <n v="0"/>
    <x v="0"/>
    <s v="Loud Music/Party"/>
    <s v="Residential Building/House"/>
    <n v="11234"/>
    <x v="0"/>
    <x v="1"/>
    <d v="2025-04-19T04:36:49"/>
    <x v="0"/>
    <n v="40.62368361"/>
    <n v="-73.909844509999999"/>
    <s v="(40.623683607343864, -73.9098445125953)"/>
    <x v="2"/>
    <x v="0"/>
    <x v="22"/>
  </r>
  <r>
    <n v="64701634"/>
    <x v="54960"/>
    <d v="2025-04-19T10:32:36"/>
    <n v="0"/>
    <x v="2"/>
    <s v="Banging/Pounding"/>
    <s v="Store/Commercial"/>
    <n v="11235"/>
    <x v="0"/>
    <x v="1"/>
    <d v="2025-04-19T10:32:38"/>
    <x v="1"/>
    <n v="40.583686470000004"/>
    <n v="-73.944600570000006"/>
    <s v="(40.58368647102008, -73.94460056612313)"/>
    <x v="2"/>
    <x v="0"/>
    <x v="22"/>
  </r>
  <r>
    <n v="64694546"/>
    <x v="54961"/>
    <d v="2025-04-19T07:03:47"/>
    <n v="0"/>
    <x v="0"/>
    <s v="Loud Music/Party"/>
    <s v="Residential Building/House"/>
    <n v="10033"/>
    <x v="1"/>
    <x v="1"/>
    <d v="2025-04-19T07:03:51"/>
    <x v="2"/>
    <n v="40.84772341"/>
    <n v="-73.933067399999999"/>
    <s v="(40.84772340951821, -73.93306740325345)"/>
    <x v="2"/>
    <x v="0"/>
    <x v="22"/>
  </r>
  <r>
    <n v="64698023"/>
    <x v="54962"/>
    <d v="2025-04-19T04:09:31"/>
    <n v="0"/>
    <x v="2"/>
    <s v="Loud Music/Party"/>
    <s v="Store/Commercial"/>
    <n v="11203"/>
    <x v="0"/>
    <x v="1"/>
    <d v="2025-04-19T04:09:33"/>
    <x v="1"/>
    <n v="40.648579169999998"/>
    <n v="-73.93003109"/>
    <s v="(40.64857916837508, -73.93003108717276)"/>
    <x v="2"/>
    <x v="0"/>
    <x v="22"/>
  </r>
  <r>
    <n v="64697990"/>
    <x v="54963"/>
    <d v="2025-04-19T04:09:28"/>
    <n v="0"/>
    <x v="2"/>
    <s v="Loud Music/Party"/>
    <s v="Store/Commercial"/>
    <n v="11203"/>
    <x v="0"/>
    <x v="1"/>
    <d v="2025-04-19T04:09:33"/>
    <x v="1"/>
    <n v="40.648579169999998"/>
    <n v="-73.93003109"/>
    <s v="(40.64857916837508, -73.93003108717276)"/>
    <x v="2"/>
    <x v="0"/>
    <x v="22"/>
  </r>
  <r>
    <n v="64696733"/>
    <x v="54964"/>
    <d v="2025-04-19T03:28:34"/>
    <n v="0"/>
    <x v="2"/>
    <s v="Loud Music/Party"/>
    <s v="Store/Commercial"/>
    <n v="10026"/>
    <x v="1"/>
    <x v="1"/>
    <d v="2025-04-19T03:28:37"/>
    <x v="1"/>
    <n v="40.802386779999999"/>
    <n v="-73.950569790000003"/>
    <s v="(40.802386781867945, -73.95056978725694)"/>
    <x v="2"/>
    <x v="0"/>
    <x v="22"/>
  </r>
  <r>
    <n v="64698022"/>
    <x v="54965"/>
    <d v="2025-04-19T03:01:46"/>
    <n v="0"/>
    <x v="2"/>
    <s v="Loud Music/Party"/>
    <s v="Store/Commercial"/>
    <n v="11207"/>
    <x v="0"/>
    <x v="1"/>
    <d v="2025-04-19T03:01:53"/>
    <x v="1"/>
    <n v="40.685511040000002"/>
    <n v="-73.915028809999995"/>
    <s v="(40.68551103961099, -73.91502880542559)"/>
    <x v="2"/>
    <x v="0"/>
    <x v="22"/>
  </r>
  <r>
    <n v="64700461"/>
    <x v="54966"/>
    <d v="2025-04-19T03:15:17"/>
    <n v="0"/>
    <x v="2"/>
    <s v="Loud Music/Party"/>
    <s v="Store/Commercial"/>
    <n v="10013"/>
    <x v="1"/>
    <x v="1"/>
    <d v="2025-04-19T03:15:20"/>
    <x v="1"/>
    <n v="40.718633140000001"/>
    <n v="-74.006082180000007"/>
    <s v="(40.718633144554346, -74.00608217802295)"/>
    <x v="2"/>
    <x v="0"/>
    <x v="22"/>
  </r>
  <r>
    <n v="64700460"/>
    <x v="54967"/>
    <d v="2025-04-19T04:09:22"/>
    <n v="0"/>
    <x v="2"/>
    <s v="Loud Music/Party"/>
    <s v="Store/Commercial"/>
    <n v="11203"/>
    <x v="0"/>
    <x v="1"/>
    <d v="2025-04-19T04:09:26"/>
    <x v="1"/>
    <n v="40.648579169999998"/>
    <n v="-73.93003109"/>
    <s v="(40.64857916837508, -73.93003108717276)"/>
    <x v="2"/>
    <x v="0"/>
    <x v="22"/>
  </r>
  <r>
    <n v="64698079"/>
    <x v="54968"/>
    <d v="2025-04-19T03:10:06"/>
    <n v="0"/>
    <x v="1"/>
    <s v="Loud Music/Party"/>
    <s v="Street/Sidewalk"/>
    <n v="11249"/>
    <x v="0"/>
    <x v="1"/>
    <d v="2025-04-19T03:10:09"/>
    <x v="1"/>
    <n v="40.719626640000001"/>
    <n v="-73.96357854"/>
    <s v="(40.71962663674359, -73.9635785371365)"/>
    <x v="2"/>
    <x v="0"/>
    <x v="22"/>
  </r>
  <r>
    <n v="64694487"/>
    <x v="54969"/>
    <d v="2025-04-19T03:15:41"/>
    <n v="0"/>
    <x v="0"/>
    <s v="Loud Music/Party"/>
    <s v="Residential Building/House"/>
    <n v="11207"/>
    <x v="0"/>
    <x v="1"/>
    <d v="2025-04-19T03:15:45"/>
    <x v="0"/>
    <n v="40.668539039999999"/>
    <n v="-73.896947359999999"/>
    <s v="(40.66853904068325, -73.89694735727659)"/>
    <x v="2"/>
    <x v="0"/>
    <x v="22"/>
  </r>
  <r>
    <n v="64694414"/>
    <x v="54970"/>
    <d v="2025-04-19T03:10:54"/>
    <n v="0"/>
    <x v="2"/>
    <s v="Loud Music/Party"/>
    <s v="Club/Bar/Restaurant"/>
    <n v="11211"/>
    <x v="0"/>
    <x v="1"/>
    <d v="2025-04-19T03:11:01"/>
    <x v="0"/>
    <n v="40.718951160000003"/>
    <n v="-73.955050830000005"/>
    <s v="(40.71895115707354, -73.9550508285691)"/>
    <x v="2"/>
    <x v="0"/>
    <x v="22"/>
  </r>
  <r>
    <n v="64694412"/>
    <x v="54971"/>
    <d v="2025-04-19T03:06:18"/>
    <n v="0"/>
    <x v="2"/>
    <s v="Banging/Pounding"/>
    <s v="Club/Bar/Restaurant"/>
    <n v="10001"/>
    <x v="1"/>
    <x v="1"/>
    <d v="2025-04-19T03:06:22"/>
    <x v="2"/>
    <n v="40.75153735"/>
    <n v="-74.003591200000002"/>
    <s v="(40.751537353266606, -74.00359119592913)"/>
    <x v="2"/>
    <x v="0"/>
    <x v="22"/>
  </r>
  <r>
    <n v="64699367"/>
    <x v="54972"/>
    <d v="2025-04-19T03:13:29"/>
    <n v="0"/>
    <x v="0"/>
    <s v="Loud Music/Party"/>
    <s v="Residential Building/House"/>
    <n v="10032"/>
    <x v="1"/>
    <x v="1"/>
    <d v="2025-04-19T03:13:33"/>
    <x v="0"/>
    <n v="40.835048370000003"/>
    <n v="-73.943368570000004"/>
    <s v="(40.83504837208185, -73.94336856756071)"/>
    <x v="2"/>
    <x v="0"/>
    <x v="22"/>
  </r>
  <r>
    <n v="64695685"/>
    <x v="54973"/>
    <d v="2025-04-19T02:58:40"/>
    <n v="0"/>
    <x v="2"/>
    <s v="Loud Music/Party"/>
    <s v="Club/Bar/Restaurant"/>
    <n v="11233"/>
    <x v="0"/>
    <x v="1"/>
    <d v="2025-04-19T02:58:46"/>
    <x v="2"/>
    <n v="40.677224459999998"/>
    <n v="-73.92686449"/>
    <s v="(40.67722446449382, -73.92686449107175)"/>
    <x v="2"/>
    <x v="0"/>
    <x v="22"/>
  </r>
  <r>
    <n v="64699210"/>
    <x v="54974"/>
    <d v="2025-04-19T02:59:19"/>
    <n v="0"/>
    <x v="2"/>
    <s v="Loud Music/Party"/>
    <s v="Store/Commercial"/>
    <n v="10002"/>
    <x v="1"/>
    <x v="1"/>
    <d v="2025-04-19T02:59:22"/>
    <x v="1"/>
    <n v="40.71766899"/>
    <n v="-73.985570370000005"/>
    <s v="(40.71766899024975, -73.9855703675894)"/>
    <x v="2"/>
    <x v="0"/>
    <x v="22"/>
  </r>
  <r>
    <n v="64699292"/>
    <x v="54975"/>
    <d v="2025-04-19T02:45:01"/>
    <n v="0"/>
    <x v="3"/>
    <s v="Loud Music/Party"/>
    <s v="Park/Playground"/>
    <n v="10027"/>
    <x v="1"/>
    <x v="1"/>
    <d v="2025-04-19T02:45:06"/>
    <x v="2"/>
    <n v="40.804846509999997"/>
    <n v="-73.945489300000006"/>
    <s v="(40.80484651053699, -73.94548930106254)"/>
    <x v="2"/>
    <x v="0"/>
    <x v="22"/>
  </r>
  <r>
    <n v="64693383"/>
    <x v="54976"/>
    <d v="2025-04-19T02:51:43"/>
    <n v="0"/>
    <x v="1"/>
    <s v="Loud Music/Party"/>
    <s v="Street/Sidewalk"/>
    <n v="11206"/>
    <x v="0"/>
    <x v="1"/>
    <d v="2025-04-19T02:51:45"/>
    <x v="2"/>
    <n v="40.69750355"/>
    <n v="-73.937383510000004"/>
    <s v="(40.69750355152496, -73.93738351313763)"/>
    <x v="2"/>
    <x v="0"/>
    <x v="22"/>
  </r>
  <r>
    <n v="64701982"/>
    <x v="54977"/>
    <d v="2025-04-19T03:40:49"/>
    <n v="0"/>
    <x v="0"/>
    <s v="Loud Music/Party"/>
    <s v="Residential Building/House"/>
    <n v="10031"/>
    <x v="1"/>
    <x v="1"/>
    <d v="2025-04-19T03:40:53"/>
    <x v="2"/>
    <n v="40.823450870000002"/>
    <n v="-73.953188119999993"/>
    <s v="(40.82345086862661, -73.95318812162448)"/>
    <x v="2"/>
    <x v="0"/>
    <x v="22"/>
  </r>
  <r>
    <n v="64695773"/>
    <x v="54978"/>
    <d v="2025-04-19T03:25:00"/>
    <n v="0"/>
    <x v="2"/>
    <s v="Banging/Pounding"/>
    <s v="Store/Commercial"/>
    <n v="10021"/>
    <x v="1"/>
    <x v="1"/>
    <d v="2025-04-19T03:25:03"/>
    <x v="2"/>
    <n v="40.76995058"/>
    <n v="-73.953092150000003"/>
    <s v="(40.76995057834607, -73.95309214884962)"/>
    <x v="2"/>
    <x v="0"/>
    <x v="22"/>
  </r>
  <r>
    <n v="64699335"/>
    <x v="54979"/>
    <d v="2025-04-19T03:40:41"/>
    <n v="0"/>
    <x v="0"/>
    <s v="Loud Music/Party"/>
    <s v="Residential Building/House"/>
    <n v="10031"/>
    <x v="1"/>
    <x v="1"/>
    <d v="2025-04-19T03:40:47"/>
    <x v="2"/>
    <n v="40.823450870000002"/>
    <n v="-73.953188119999993"/>
    <s v="(40.82345086862661, -73.95318812162448)"/>
    <x v="2"/>
    <x v="0"/>
    <x v="22"/>
  </r>
  <r>
    <n v="64694589"/>
    <x v="54980"/>
    <d v="2025-04-19T03:15:09"/>
    <n v="0"/>
    <x v="0"/>
    <s v="Loud Music/Party"/>
    <s v="Residential Building/House"/>
    <n v="10032"/>
    <x v="1"/>
    <x v="1"/>
    <d v="2025-04-19T03:15:11"/>
    <x v="1"/>
    <n v="40.835294699999999"/>
    <n v="-73.941977050000006"/>
    <s v="(40.83529470447252, -73.94197705002881)"/>
    <x v="2"/>
    <x v="0"/>
    <x v="22"/>
  </r>
  <r>
    <n v="64693160"/>
    <x v="54981"/>
    <d v="2025-04-19T11:53:50"/>
    <n v="0"/>
    <x v="0"/>
    <s v="Loud Music/Party"/>
    <s v="Residential Building/House"/>
    <n v="10039"/>
    <x v="1"/>
    <x v="1"/>
    <d v="2025-04-19T11:53:53"/>
    <x v="0"/>
    <n v="40.826804719999998"/>
    <n v="-73.935697270000006"/>
    <s v="(40.826804719288, -73.93569726672507)"/>
    <x v="2"/>
    <x v="0"/>
    <x v="22"/>
  </r>
  <r>
    <n v="64693027"/>
    <x v="54982"/>
    <d v="2025-04-19T02:46:18"/>
    <n v="0"/>
    <x v="2"/>
    <s v="Loud Music/Party"/>
    <s v="Store/Commercial"/>
    <n v="11232"/>
    <x v="0"/>
    <x v="1"/>
    <d v="2025-04-19T02:46:25"/>
    <x v="1"/>
    <n v="40.653452559999998"/>
    <n v="-74.012404750000002"/>
    <s v="(40.653452558994765, -74.01240474688811)"/>
    <x v="2"/>
    <x v="0"/>
    <x v="22"/>
  </r>
  <r>
    <n v="64700482"/>
    <x v="54983"/>
    <d v="2025-04-19T04:06:28"/>
    <n v="0"/>
    <x v="0"/>
    <s v="Banging/Pounding"/>
    <s v="Residential Building/House"/>
    <n v="11226"/>
    <x v="0"/>
    <x v="1"/>
    <d v="2025-04-19T04:06:35"/>
    <x v="2"/>
    <n v="40.640415140000002"/>
    <n v="-73.963315499999993"/>
    <s v="(40.64041514286851, -73.96331549797361)"/>
    <x v="2"/>
    <x v="0"/>
    <x v="22"/>
  </r>
  <r>
    <n v="64696760"/>
    <x v="54984"/>
    <d v="2025-04-19T03:38:47"/>
    <n v="0"/>
    <x v="0"/>
    <s v="Loud Music/Party"/>
    <s v="Residential Building/House"/>
    <n v="11223"/>
    <x v="0"/>
    <x v="1"/>
    <d v="2025-04-19T03:38:51"/>
    <x v="0"/>
    <n v="40.608642719999999"/>
    <n v="-73.967546729999995"/>
    <s v="(40.608642717880464, -73.96754673187344)"/>
    <x v="2"/>
    <x v="0"/>
    <x v="22"/>
  </r>
  <r>
    <n v="64700663"/>
    <x v="54985"/>
    <d v="2025-04-19T02:43:28"/>
    <n v="0"/>
    <x v="2"/>
    <s v="Loud Music/Party"/>
    <s v="Club/Bar/Restaurant"/>
    <n v="10003"/>
    <x v="1"/>
    <x v="1"/>
    <d v="2025-04-19T02:43:30"/>
    <x v="2"/>
    <n v="40.73299583"/>
    <n v="-73.986497970000002"/>
    <s v="(40.73299582678475, -73.98649797395296)"/>
    <x v="2"/>
    <x v="0"/>
    <x v="22"/>
  </r>
  <r>
    <n v="64698032"/>
    <x v="54986"/>
    <d v="2025-04-19T03:29:01"/>
    <n v="0"/>
    <x v="0"/>
    <s v="Loud Music/Party"/>
    <s v="Residential Building/House"/>
    <n v="11214"/>
    <x v="0"/>
    <x v="1"/>
    <d v="2025-04-19T03:29:04"/>
    <x v="1"/>
    <n v="40.607669919999999"/>
    <n v="-73.99263861"/>
    <s v="(40.60766991670706, -73.99263860703347)"/>
    <x v="2"/>
    <x v="0"/>
    <x v="22"/>
  </r>
  <r>
    <n v="64696626"/>
    <x v="54987"/>
    <d v="2025-04-19T04:19:57"/>
    <n v="0"/>
    <x v="0"/>
    <s v="Loud Television"/>
    <s v="Residential Building/House"/>
    <n v="10029"/>
    <x v="1"/>
    <x v="1"/>
    <d v="2025-04-19T04:20:00"/>
    <x v="1"/>
    <n v="40.789108630000001"/>
    <n v="-73.952576680000007"/>
    <s v="(40.789108625149574, -73.95257668308606)"/>
    <x v="2"/>
    <x v="0"/>
    <x v="22"/>
  </r>
  <r>
    <n v="64696738"/>
    <x v="54988"/>
    <d v="2025-04-19T02:54:09"/>
    <n v="0"/>
    <x v="0"/>
    <s v="Banging/Pounding"/>
    <s v="Residential Building/House"/>
    <n v="10027"/>
    <x v="1"/>
    <x v="1"/>
    <d v="2025-04-19T02:54:11"/>
    <x v="0"/>
    <n v="40.812343050000003"/>
    <n v="-73.953340440000005"/>
    <s v="(40.81234305093741, -73.95334043607477)"/>
    <x v="2"/>
    <x v="0"/>
    <x v="22"/>
  </r>
  <r>
    <n v="64700657"/>
    <x v="54989"/>
    <d v="2025-04-19T03:25:19"/>
    <n v="0"/>
    <x v="2"/>
    <s v="Banging/Pounding"/>
    <s v="Store/Commercial"/>
    <n v="10021"/>
    <x v="1"/>
    <x v="1"/>
    <d v="2025-04-19T03:25:25"/>
    <x v="1"/>
    <n v="40.76995058"/>
    <n v="-73.953092150000003"/>
    <s v="(40.76995057834607, -73.95309214884962)"/>
    <x v="2"/>
    <x v="0"/>
    <x v="22"/>
  </r>
  <r>
    <n v="64693390"/>
    <x v="54990"/>
    <d v="2025-04-19T03:42:39"/>
    <n v="0"/>
    <x v="1"/>
    <s v="Loud Talking"/>
    <s v="Street/Sidewalk"/>
    <n v="11237"/>
    <x v="0"/>
    <x v="1"/>
    <d v="2025-04-19T03:42:43"/>
    <x v="1"/>
    <n v="40.701809609999998"/>
    <n v="-73.915202789999995"/>
    <s v="(40.70180961114597, -73.9152027853497)"/>
    <x v="2"/>
    <x v="0"/>
    <x v="22"/>
  </r>
  <r>
    <n v="64701519"/>
    <x v="54991"/>
    <d v="2025-04-19T04:19:51"/>
    <n v="0"/>
    <x v="0"/>
    <s v="Loud Television"/>
    <s v="Residential Building/House"/>
    <n v="10029"/>
    <x v="1"/>
    <x v="1"/>
    <d v="2025-04-19T04:19:55"/>
    <x v="1"/>
    <n v="40.789108630000001"/>
    <n v="-73.952576680000007"/>
    <s v="(40.789108625149574, -73.95257668308606)"/>
    <x v="2"/>
    <x v="0"/>
    <x v="22"/>
  </r>
  <r>
    <n v="64696797"/>
    <x v="54992"/>
    <d v="2025-04-19T02:47:05"/>
    <n v="0"/>
    <x v="0"/>
    <s v="Banging/Pounding"/>
    <s v="Residential Building/House"/>
    <n v="10040"/>
    <x v="1"/>
    <x v="1"/>
    <d v="2025-04-19T02:47:07"/>
    <x v="2"/>
    <n v="40.858560220000001"/>
    <n v="-73.929669189999998"/>
    <s v="(40.858560221856706, -73.92966919428181)"/>
    <x v="2"/>
    <x v="0"/>
    <x v="22"/>
  </r>
  <r>
    <n v="64694401"/>
    <x v="54993"/>
    <d v="2025-04-19T03:56:37"/>
    <n v="0"/>
    <x v="2"/>
    <s v="Loud Music/Party"/>
    <s v="Store/Commercial"/>
    <n v="11237"/>
    <x v="0"/>
    <x v="1"/>
    <d v="2025-04-19T03:56:40"/>
    <x v="1"/>
    <n v="40.709226100000002"/>
    <n v="-73.923218820000002"/>
    <s v="(40.70922610426098, -73.92321882049573)"/>
    <x v="2"/>
    <x v="0"/>
    <x v="22"/>
  </r>
  <r>
    <n v="64700639"/>
    <x v="54994"/>
    <d v="2025-04-19T02:39:16"/>
    <n v="0"/>
    <x v="1"/>
    <s v="Loud Talking"/>
    <s v="Street/Sidewalk"/>
    <n v="10014"/>
    <x v="1"/>
    <x v="1"/>
    <d v="2025-04-19T02:39:20"/>
    <x v="2"/>
    <n v="40.731860279999999"/>
    <n v="-74.001230390000003"/>
    <s v="(40.731860283424126, -74.00123038813562)"/>
    <x v="2"/>
    <x v="0"/>
    <x v="22"/>
  </r>
  <r>
    <n v="64698011"/>
    <x v="54995"/>
    <d v="2025-04-19T02:57:13"/>
    <n v="0"/>
    <x v="0"/>
    <s v="Loud Music/Party"/>
    <s v="Residential Building/House"/>
    <n v="10002"/>
    <x v="1"/>
    <x v="1"/>
    <d v="2025-04-19T02:57:17"/>
    <x v="2"/>
    <n v="40.711631250000003"/>
    <n v="-73.993770569999995"/>
    <s v="(40.711631251600224, -73.9937705705464)"/>
    <x v="2"/>
    <x v="0"/>
    <x v="22"/>
  </r>
  <r>
    <n v="64694437"/>
    <x v="54996"/>
    <d v="2025-04-19T04:19:21"/>
    <n v="0"/>
    <x v="0"/>
    <s v="Banging/Pounding"/>
    <s v="Residential Building/House"/>
    <n v="10029"/>
    <x v="1"/>
    <x v="1"/>
    <d v="2025-04-19T04:19:23"/>
    <x v="1"/>
    <n v="40.789108630000001"/>
    <n v="-73.952576680000007"/>
    <s v="(40.789108625149574, -73.95257668308606)"/>
    <x v="2"/>
    <x v="0"/>
    <x v="22"/>
  </r>
  <r>
    <n v="64699231"/>
    <x v="54997"/>
    <d v="2025-04-19T03:35:14"/>
    <n v="0"/>
    <x v="2"/>
    <s v="Loud Music/Party"/>
    <s v="Store/Commercial"/>
    <n v="11237"/>
    <x v="0"/>
    <x v="1"/>
    <d v="2025-04-19T03:35:19"/>
    <x v="1"/>
    <n v="40.707338870000001"/>
    <n v="-73.920883759999995"/>
    <s v="(40.70733886986368, -73.92088375514969)"/>
    <x v="2"/>
    <x v="0"/>
    <x v="22"/>
  </r>
  <r>
    <n v="64698212"/>
    <x v="54998"/>
    <d v="2025-04-19T02:38:54"/>
    <n v="0"/>
    <x v="3"/>
    <s v="Loud Music/Party"/>
    <s v="Park/Playground"/>
    <n v="10027"/>
    <x v="1"/>
    <x v="1"/>
    <d v="2025-04-19T02:38:57"/>
    <x v="2"/>
    <n v="40.804846509999997"/>
    <n v="-73.945489300000006"/>
    <s v="(40.80484651053699, -73.94548930106254)"/>
    <x v="2"/>
    <x v="0"/>
    <x v="22"/>
  </r>
  <r>
    <n v="64697979"/>
    <x v="54999"/>
    <d v="2025-04-19T03:03:18"/>
    <n v="0"/>
    <x v="2"/>
    <s v="Loud Music/Party"/>
    <s v="Club/Bar/Restaurant"/>
    <n v="11210"/>
    <x v="0"/>
    <x v="1"/>
    <d v="2025-04-19T03:03:21"/>
    <x v="2"/>
    <n v="40.637007480000001"/>
    <n v="-73.952101080000006"/>
    <s v="(40.637007482919444, -73.9521010827831)"/>
    <x v="2"/>
    <x v="0"/>
    <x v="22"/>
  </r>
  <r>
    <n v="64694530"/>
    <x v="55000"/>
    <d v="2025-04-19T04:14:01"/>
    <n v="0"/>
    <x v="0"/>
    <s v="Loud Music/Party"/>
    <s v="Residential Building/House"/>
    <n v="10128"/>
    <x v="1"/>
    <x v="1"/>
    <d v="2025-04-19T04:14:04"/>
    <x v="2"/>
    <n v="40.778922739999999"/>
    <n v="-73.952150649999993"/>
    <s v="(40.77892274041935, -73.95215065012947)"/>
    <x v="2"/>
    <x v="0"/>
    <x v="22"/>
  </r>
  <r>
    <n v="64693102"/>
    <x v="55001"/>
    <d v="2025-04-19T04:19:14"/>
    <n v="0"/>
    <x v="0"/>
    <s v="Banging/Pounding"/>
    <s v="Residential Building/House"/>
    <n v="10029"/>
    <x v="1"/>
    <x v="1"/>
    <d v="2025-04-19T04:19:20"/>
    <x v="1"/>
    <n v="40.789108630000001"/>
    <n v="-73.952576680000007"/>
    <s v="(40.789108625149574, -73.95257668308606)"/>
    <x v="2"/>
    <x v="0"/>
    <x v="22"/>
  </r>
  <r>
    <n v="64700441"/>
    <x v="55002"/>
    <d v="2025-04-19T03:18:58"/>
    <n v="0"/>
    <x v="2"/>
    <s v="Banging/Pounding"/>
    <s v="Store/Commercial"/>
    <n v="10004"/>
    <x v="1"/>
    <x v="1"/>
    <d v="2025-04-19T03:19:01"/>
    <x v="1"/>
    <n v="40.704107440000001"/>
    <n v="-74.011584639999995"/>
    <s v="(40.704107440348906, -74.01158463763157)"/>
    <x v="2"/>
    <x v="0"/>
    <x v="22"/>
  </r>
  <r>
    <n v="64696966"/>
    <x v="55003"/>
    <d v="2025-04-19T05:57:22"/>
    <n v="0"/>
    <x v="0"/>
    <s v="Banging/Pounding"/>
    <s v="Residential Building/House"/>
    <n v="10040"/>
    <x v="1"/>
    <x v="1"/>
    <d v="2025-04-19T05:57:26"/>
    <x v="0"/>
    <n v="40.861251559999999"/>
    <n v="-73.927706909999998"/>
    <s v="(40.86125155997211, -73.92770691106014)"/>
    <x v="2"/>
    <x v="0"/>
    <x v="22"/>
  </r>
  <r>
    <n v="64699115"/>
    <x v="55004"/>
    <d v="2025-04-19T02:26:05"/>
    <n v="0"/>
    <x v="2"/>
    <s v="Loud Talking"/>
    <s v="Club/Bar/Restaurant"/>
    <n v="11207"/>
    <x v="0"/>
    <x v="1"/>
    <d v="2025-04-19T02:26:12"/>
    <x v="0"/>
    <n v="40.683729759999999"/>
    <n v="-73.907985780000004"/>
    <s v="(40.683729755151305, -73.90798578377245)"/>
    <x v="2"/>
    <x v="0"/>
    <x v="22"/>
  </r>
  <r>
    <n v="64693409"/>
    <x v="55005"/>
    <d v="2025-04-19T02:59:34"/>
    <n v="0"/>
    <x v="1"/>
    <s v="Loud Music/Party"/>
    <s v="Street/Sidewalk"/>
    <n v="10002"/>
    <x v="1"/>
    <x v="1"/>
    <d v="2025-04-19T02:59:37"/>
    <x v="2"/>
    <n v="40.719782350000003"/>
    <n v="-73.984722140000002"/>
    <s v="(40.71978234572746, -73.98472214224182)"/>
    <x v="2"/>
    <x v="0"/>
    <x v="22"/>
  </r>
  <r>
    <n v="64695609"/>
    <x v="55006"/>
    <d v="2025-04-19T03:19:24"/>
    <n v="0"/>
    <x v="2"/>
    <s v="Banging/Pounding"/>
    <s v="Store/Commercial"/>
    <n v="10004"/>
    <x v="1"/>
    <x v="1"/>
    <d v="2025-04-19T03:19:27"/>
    <x v="1"/>
    <n v="40.704214489999998"/>
    <n v="-74.011559410000004"/>
    <s v="(40.70421448871553, -74.01155940947392)"/>
    <x v="2"/>
    <x v="0"/>
    <x v="22"/>
  </r>
  <r>
    <n v="64701648"/>
    <x v="55007"/>
    <d v="2025-04-19T02:39:34"/>
    <n v="0"/>
    <x v="3"/>
    <s v="Loud Talking"/>
    <s v="Park/Playground"/>
    <n v="10027"/>
    <x v="1"/>
    <x v="1"/>
    <d v="2025-04-19T02:39:37"/>
    <x v="2"/>
    <n v="40.804846509999997"/>
    <n v="-73.945489300000006"/>
    <s v="(40.80484651053699, -73.94548930106254)"/>
    <x v="2"/>
    <x v="0"/>
    <x v="22"/>
  </r>
  <r>
    <n v="64699212"/>
    <x v="55008"/>
    <d v="2025-04-19T02:22:04"/>
    <n v="0"/>
    <x v="2"/>
    <s v="Loud Talking"/>
    <s v="Store/Commercial"/>
    <n v="10013"/>
    <x v="1"/>
    <x v="1"/>
    <d v="2025-04-19T02:22:09"/>
    <x v="1"/>
    <n v="40.715762230000003"/>
    <n v="-73.996378269999994"/>
    <s v="(40.71576222912734, -73.99637826589307)"/>
    <x v="2"/>
    <x v="0"/>
    <x v="22"/>
  </r>
  <r>
    <n v="64696847"/>
    <x v="55009"/>
    <d v="2025-04-19T02:44:54"/>
    <n v="0"/>
    <x v="1"/>
    <s v="Loud Talking"/>
    <s v="Street/Sidewalk"/>
    <n v="11206"/>
    <x v="0"/>
    <x v="1"/>
    <d v="2025-04-19T02:45:00"/>
    <x v="2"/>
    <n v="40.699334370000003"/>
    <n v="-73.937486379999996"/>
    <s v="(40.699334367421585, -73.93748637968389)"/>
    <x v="2"/>
    <x v="0"/>
    <x v="22"/>
  </r>
  <r>
    <n v="64699213"/>
    <x v="55010"/>
    <d v="2025-04-19T02:21:56"/>
    <n v="0"/>
    <x v="2"/>
    <s v="Loud Talking"/>
    <s v="Store/Commercial"/>
    <n v="10013"/>
    <x v="1"/>
    <x v="1"/>
    <d v="2025-04-19T02:22:03"/>
    <x v="1"/>
    <n v="40.715762230000003"/>
    <n v="-73.996378269999994"/>
    <s v="(40.71576222912734, -73.99637826589307)"/>
    <x v="2"/>
    <x v="0"/>
    <x v="22"/>
  </r>
  <r>
    <n v="64694387"/>
    <x v="55011"/>
    <d v="2025-04-19T06:46:52"/>
    <n v="0"/>
    <x v="2"/>
    <s v="Loud Music/Party"/>
    <s v="Club/Bar/Restaurant"/>
    <n v="11209"/>
    <x v="0"/>
    <x v="1"/>
    <d v="2025-04-19T06:46:54"/>
    <x v="2"/>
    <n v="40.615586520000001"/>
    <n v="-74.034264789999995"/>
    <s v="(40.61558652160902, -74.03426479360745)"/>
    <x v="2"/>
    <x v="0"/>
    <x v="22"/>
  </r>
  <r>
    <n v="64701645"/>
    <x v="55012"/>
    <d v="2025-04-19T03:27:46"/>
    <n v="0"/>
    <x v="2"/>
    <s v="Loud Talking"/>
    <s v="Store/Commercial"/>
    <n v="11221"/>
    <x v="0"/>
    <x v="1"/>
    <d v="2025-04-19T03:27:50"/>
    <x v="1"/>
    <n v="40.694840489999997"/>
    <n v="-73.911356650000002"/>
    <s v="(40.69484049134549, -73.91135664820818)"/>
    <x v="2"/>
    <x v="0"/>
    <x v="22"/>
  </r>
  <r>
    <n v="64699443"/>
    <x v="55013"/>
    <d v="2025-04-19T03:43:05"/>
    <n v="0"/>
    <x v="4"/>
    <s v="Car/Truck Music"/>
    <s v="Street/Sidewalk"/>
    <n v="11237"/>
    <x v="0"/>
    <x v="1"/>
    <d v="2025-04-19T03:43:12"/>
    <x v="1"/>
    <n v="40.706117110000001"/>
    <n v="-73.924470350000007"/>
    <s v="(40.70611711391612, -73.92447034882478)"/>
    <x v="2"/>
    <x v="0"/>
    <x v="22"/>
  </r>
  <r>
    <n v="64696763"/>
    <x v="55014"/>
    <d v="2025-04-19T03:39:10"/>
    <n v="0"/>
    <x v="0"/>
    <s v="Loud Music/Party"/>
    <s v="Residential Building/House"/>
    <n v="11223"/>
    <x v="0"/>
    <x v="1"/>
    <d v="2025-04-19T03:39:12"/>
    <x v="1"/>
    <n v="40.608642719999999"/>
    <n v="-73.967546729999995"/>
    <s v="(40.608642717880464, -73.96754673187344)"/>
    <x v="2"/>
    <x v="0"/>
    <x v="22"/>
  </r>
  <r>
    <n v="64701682"/>
    <x v="55015"/>
    <d v="2025-04-19T03:54:38"/>
    <n v="0"/>
    <x v="0"/>
    <s v="Loud Music/Party"/>
    <s v="Residential Building/House"/>
    <n v="11249"/>
    <x v="0"/>
    <x v="1"/>
    <d v="2025-04-19T03:54:48"/>
    <x v="2"/>
    <n v="40.713940020000003"/>
    <n v="-73.965287849999996"/>
    <s v="(40.71394002100322, -73.9652878531727)"/>
    <x v="2"/>
    <x v="0"/>
    <x v="22"/>
  </r>
  <r>
    <n v="64695582"/>
    <x v="55016"/>
    <d v="2025-04-19T03:16:16"/>
    <n v="0"/>
    <x v="2"/>
    <s v="Loud Talking"/>
    <s v="Store/Commercial"/>
    <n v="10032"/>
    <x v="1"/>
    <x v="1"/>
    <d v="2025-04-19T03:16:23"/>
    <x v="1"/>
    <n v="40.836664990000003"/>
    <n v="-73.943331049999998"/>
    <s v="(40.836664988649915, -73.94333105285334)"/>
    <x v="2"/>
    <x v="0"/>
    <x v="22"/>
  </r>
  <r>
    <n v="64694594"/>
    <x v="55017"/>
    <d v="2025-04-19T03:57:26"/>
    <n v="0"/>
    <x v="1"/>
    <s v="Loud Music/Party"/>
    <s v="Street/Sidewalk"/>
    <n v="10031"/>
    <x v="1"/>
    <x v="1"/>
    <d v="2025-04-19T03:57:28"/>
    <x v="2"/>
    <n v="40.819108489999998"/>
    <n v="-73.952620339999996"/>
    <s v="(40.81910849303227, -73.9526203368398)"/>
    <x v="2"/>
    <x v="0"/>
    <x v="22"/>
  </r>
  <r>
    <n v="64701980"/>
    <x v="55018"/>
    <d v="2025-04-19T03:31:13"/>
    <n v="0"/>
    <x v="0"/>
    <s v="Loud Music/Party"/>
    <s v="Residential Building/House"/>
    <n v="10039"/>
    <x v="1"/>
    <x v="1"/>
    <d v="2025-04-19T03:31:16"/>
    <x v="2"/>
    <n v="40.82684012"/>
    <n v="-73.940271710000005"/>
    <s v="(40.8268401158921, -73.94027170524997)"/>
    <x v="2"/>
    <x v="0"/>
    <x v="22"/>
  </r>
  <r>
    <n v="64699279"/>
    <x v="55019"/>
    <d v="2025-04-19T03:41:43"/>
    <n v="0"/>
    <x v="0"/>
    <s v="Loud Music/Party"/>
    <s v="Residential Building/House"/>
    <n v="10031"/>
    <x v="1"/>
    <x v="1"/>
    <d v="2025-04-19T03:41:47"/>
    <x v="2"/>
    <n v="40.823365699999997"/>
    <n v="-73.952985850000005"/>
    <s v="(40.823365700109825, -73.95298584578065)"/>
    <x v="2"/>
    <x v="0"/>
    <x v="22"/>
  </r>
  <r>
    <n v="64693325"/>
    <x v="55020"/>
    <d v="2025-04-19T03:57:18"/>
    <n v="0"/>
    <x v="1"/>
    <s v="Loud Music/Party"/>
    <s v="Street/Sidewalk"/>
    <n v="10031"/>
    <x v="1"/>
    <x v="1"/>
    <d v="2025-04-19T03:57:23"/>
    <x v="2"/>
    <n v="40.819108489999998"/>
    <n v="-73.952620339999996"/>
    <s v="(40.81910849303227, -73.9526203368398)"/>
    <x v="2"/>
    <x v="0"/>
    <x v="22"/>
  </r>
  <r>
    <n v="64700469"/>
    <x v="55021"/>
    <d v="2025-04-19T03:41:02"/>
    <n v="0"/>
    <x v="0"/>
    <s v="Loud Music/Party"/>
    <s v="Residential Building/House"/>
    <n v="10031"/>
    <x v="1"/>
    <x v="1"/>
    <d v="2025-04-19T03:41:08"/>
    <x v="2"/>
    <n v="40.823450870000002"/>
    <n v="-73.953188119999993"/>
    <s v="(40.82345086862661, -73.95318812162448)"/>
    <x v="2"/>
    <x v="0"/>
    <x v="22"/>
  </r>
  <r>
    <n v="64694665"/>
    <x v="55022"/>
    <d v="2025-04-19T02:17:51"/>
    <n v="0"/>
    <x v="1"/>
    <s v="Loud Music/Party"/>
    <s v="Street/Sidewalk"/>
    <n v="10002"/>
    <x v="1"/>
    <x v="1"/>
    <d v="2025-04-19T02:17:55"/>
    <x v="2"/>
    <n v="40.718070349999998"/>
    <n v="-73.992020370000006"/>
    <s v="(40.71807035293164, -73.992020365249)"/>
    <x v="2"/>
    <x v="0"/>
    <x v="22"/>
  </r>
  <r>
    <n v="64696891"/>
    <x v="55023"/>
    <d v="2025-04-19T03:56:52"/>
    <n v="0"/>
    <x v="1"/>
    <s v="Loud Music/Party"/>
    <s v="Street/Sidewalk"/>
    <n v="10031"/>
    <x v="1"/>
    <x v="1"/>
    <d v="2025-04-19T03:56:58"/>
    <x v="2"/>
    <n v="40.819185429999997"/>
    <n v="-73.952818989999997"/>
    <s v="(40.81918542661769, -73.95281899220265)"/>
    <x v="2"/>
    <x v="0"/>
    <x v="22"/>
  </r>
  <r>
    <n v="64695713"/>
    <x v="55024"/>
    <d v="2025-04-19T03:40:28"/>
    <n v="0"/>
    <x v="0"/>
    <s v="Loud Music/Party"/>
    <s v="Residential Building/House"/>
    <n v="10031"/>
    <x v="1"/>
    <x v="1"/>
    <d v="2025-04-19T03:40:31"/>
    <x v="2"/>
    <n v="40.823450870000002"/>
    <n v="-73.953188119999993"/>
    <s v="(40.82345086862661, -73.95318812162448)"/>
    <x v="2"/>
    <x v="0"/>
    <x v="22"/>
  </r>
  <r>
    <n v="64694459"/>
    <x v="55025"/>
    <d v="2025-04-19T03:57:09"/>
    <n v="0"/>
    <x v="1"/>
    <s v="Loud Music/Party"/>
    <s v="Street/Sidewalk"/>
    <n v="10031"/>
    <x v="1"/>
    <x v="1"/>
    <d v="2025-04-19T03:57:13"/>
    <x v="2"/>
    <n v="40.819108489999998"/>
    <n v="-73.952620339999996"/>
    <s v="(40.81910849303227, -73.9526203368398)"/>
    <x v="2"/>
    <x v="0"/>
    <x v="22"/>
  </r>
  <r>
    <n v="64696860"/>
    <x v="55026"/>
    <d v="2025-04-19T03:40:17"/>
    <n v="0"/>
    <x v="0"/>
    <s v="Loud Music/Party"/>
    <s v="Residential Building/House"/>
    <n v="10031"/>
    <x v="1"/>
    <x v="1"/>
    <d v="2025-04-19T03:40:21"/>
    <x v="2"/>
    <n v="40.823450870000002"/>
    <n v="-73.953188119999993"/>
    <s v="(40.82345086862661, -73.95318812162448)"/>
    <x v="2"/>
    <x v="0"/>
    <x v="23"/>
  </r>
  <r>
    <n v="64701784"/>
    <x v="55027"/>
    <d v="2025-04-19T03:55:28"/>
    <n v="0"/>
    <x v="0"/>
    <s v="Loud Music/Party"/>
    <s v="Residential Building/House"/>
    <n v="11249"/>
    <x v="0"/>
    <x v="1"/>
    <d v="2025-04-19T03:55:33"/>
    <x v="2"/>
    <n v="40.713533009999999"/>
    <n v="-73.962773859999999"/>
    <s v="(40.71353301079243, -73.96277385750739)"/>
    <x v="2"/>
    <x v="0"/>
    <x v="23"/>
  </r>
  <r>
    <n v="64697969"/>
    <x v="55028"/>
    <d v="2025-04-19T10:54:50"/>
    <n v="0"/>
    <x v="0"/>
    <s v="Banging/Pounding"/>
    <s v="Residential Building/House"/>
    <n v="10027"/>
    <x v="1"/>
    <x v="1"/>
    <d v="2025-04-19T10:54:53"/>
    <x v="2"/>
    <n v="40.813099639999997"/>
    <n v="-73.957996519999995"/>
    <s v="(40.813099639705094, -73.95799652274513)"/>
    <x v="2"/>
    <x v="0"/>
    <x v="23"/>
  </r>
  <r>
    <n v="64694382"/>
    <x v="55029"/>
    <d v="2025-04-19T03:40:08"/>
    <n v="0"/>
    <x v="0"/>
    <s v="Loud Music/Party"/>
    <s v="Residential Building/House"/>
    <n v="10031"/>
    <x v="1"/>
    <x v="1"/>
    <d v="2025-04-19T03:40:11"/>
    <x v="2"/>
    <n v="40.823450870000002"/>
    <n v="-73.953188119999993"/>
    <s v="(40.82345086862661, -73.95318812162448)"/>
    <x v="2"/>
    <x v="0"/>
    <x v="23"/>
  </r>
  <r>
    <n v="64699319"/>
    <x v="55030"/>
    <d v="2025-04-19T03:54:18"/>
    <n v="0"/>
    <x v="0"/>
    <s v="Loud Music/Party"/>
    <s v="Residential Building/House"/>
    <n v="11249"/>
    <x v="0"/>
    <x v="1"/>
    <d v="2025-04-19T03:54:23"/>
    <x v="2"/>
    <n v="40.713940020000003"/>
    <n v="-73.965287849999996"/>
    <s v="(40.71394002100322, -73.9652878531727)"/>
    <x v="2"/>
    <x v="0"/>
    <x v="23"/>
  </r>
  <r>
    <n v="64693312"/>
    <x v="55031"/>
    <d v="2025-04-19T02:13:19"/>
    <n v="0"/>
    <x v="1"/>
    <s v="Loud Music/Party"/>
    <s v="Street/Sidewalk"/>
    <n v="10003"/>
    <x v="1"/>
    <x v="1"/>
    <d v="2025-04-19T02:13:24"/>
    <x v="1"/>
    <n v="40.737898319999999"/>
    <n v="-73.990087439999996"/>
    <s v="(40.737898321174605, -73.99008744133825)"/>
    <x v="2"/>
    <x v="0"/>
    <x v="23"/>
  </r>
  <r>
    <n v="64698244"/>
    <x v="55032"/>
    <d v="2025-04-19T03:39:55"/>
    <n v="0"/>
    <x v="0"/>
    <s v="Loud Music/Party"/>
    <s v="Residential Building/House"/>
    <n v="10031"/>
    <x v="1"/>
    <x v="1"/>
    <d v="2025-04-19T03:39:58"/>
    <x v="2"/>
    <n v="40.823450870000002"/>
    <n v="-73.953188119999993"/>
    <s v="(40.82345086862661, -73.95318812162448)"/>
    <x v="2"/>
    <x v="0"/>
    <x v="23"/>
  </r>
  <r>
    <n v="64695598"/>
    <x v="55033"/>
    <d v="2025-04-19T06:34:27"/>
    <n v="0"/>
    <x v="0"/>
    <s v="Loud Music/Party"/>
    <s v="Residential Building/House"/>
    <n v="10040"/>
    <x v="1"/>
    <x v="1"/>
    <d v="2025-04-19T06:34:32"/>
    <x v="1"/>
    <n v="40.852845549999998"/>
    <n v="-73.929346300000006"/>
    <s v="(40.85284555442006, -73.92934629554779)"/>
    <x v="2"/>
    <x v="0"/>
    <x v="23"/>
  </r>
  <r>
    <n v="64693253"/>
    <x v="55034"/>
    <d v="2025-04-19T03:53:39"/>
    <n v="0"/>
    <x v="0"/>
    <s v="Loud Music/Party"/>
    <s v="Residential Building/House"/>
    <n v="11249"/>
    <x v="0"/>
    <x v="1"/>
    <d v="2025-04-19T03:53:44"/>
    <x v="2"/>
    <n v="40.713940020000003"/>
    <n v="-73.965287849999996"/>
    <s v="(40.71394002100322, -73.9652878531727)"/>
    <x v="2"/>
    <x v="0"/>
    <x v="23"/>
  </r>
  <r>
    <n v="64694340"/>
    <x v="55035"/>
    <d v="2025-04-19T03:20:09"/>
    <n v="0"/>
    <x v="2"/>
    <s v="Loud Music/Party"/>
    <s v="Club/Bar/Restaurant"/>
    <n v="11211"/>
    <x v="0"/>
    <x v="1"/>
    <d v="2025-04-19T03:20:11"/>
    <x v="0"/>
    <n v="40.714579389999997"/>
    <n v="-73.943990369999995"/>
    <s v="(40.714579393021445, -73.94399036718764)"/>
    <x v="2"/>
    <x v="0"/>
    <x v="23"/>
  </r>
  <r>
    <n v="64694517"/>
    <x v="55036"/>
    <d v="2025-04-19T03:40:06"/>
    <n v="0"/>
    <x v="0"/>
    <s v="Loud Music/Party"/>
    <s v="Residential Building/House"/>
    <n v="11223"/>
    <x v="0"/>
    <x v="1"/>
    <d v="2025-04-19T03:40:09"/>
    <x v="1"/>
    <n v="40.608642719999999"/>
    <n v="-73.967546729999995"/>
    <s v="(40.608642717880464, -73.96754673187344)"/>
    <x v="2"/>
    <x v="0"/>
    <x v="23"/>
  </r>
  <r>
    <n v="64699232"/>
    <x v="55037"/>
    <d v="2025-04-19T02:14:25"/>
    <n v="0"/>
    <x v="0"/>
    <s v="Loud Music/Party"/>
    <s v="Residential Building/House"/>
    <n v="10003"/>
    <x v="1"/>
    <x v="1"/>
    <d v="2025-04-19T02:14:28"/>
    <x v="2"/>
    <n v="40.737299980000003"/>
    <n v="-73.990289599999997"/>
    <s v="(40.73729998234961, -73.99028960472609)"/>
    <x v="2"/>
    <x v="0"/>
    <x v="23"/>
  </r>
  <r>
    <n v="64687248"/>
    <x v="55038"/>
    <d v="2025-04-19T02:03:47"/>
    <n v="0"/>
    <x v="2"/>
    <s v="Loud Music/Party"/>
    <s v="Club/Bar/Restaurant"/>
    <n v="11206"/>
    <x v="0"/>
    <x v="1"/>
    <d v="2025-04-19T02:03:51"/>
    <x v="2"/>
    <n v="40.706243069999999"/>
    <n v="-73.943016319999998"/>
    <s v="(40.70624306918318, -73.94301632443914)"/>
    <x v="2"/>
    <x v="0"/>
    <x v="23"/>
  </r>
  <r>
    <n v="64686215"/>
    <x v="55039"/>
    <d v="2025-04-19T02:12:48"/>
    <n v="0"/>
    <x v="1"/>
    <s v="Loud Music/Party"/>
    <s v="Street/Sidewalk"/>
    <n v="10003"/>
    <x v="1"/>
    <x v="1"/>
    <d v="2025-04-19T02:12:54"/>
    <x v="1"/>
    <n v="40.73796419"/>
    <n v="-73.990072999999995"/>
    <s v="(40.73796419398781, -73.99007299751058)"/>
    <x v="2"/>
    <x v="0"/>
    <x v="23"/>
  </r>
  <r>
    <n v="64686166"/>
    <x v="55040"/>
    <d v="2025-04-19T04:18:34"/>
    <n v="0"/>
    <x v="0"/>
    <s v="Banging/Pounding"/>
    <s v="Residential Building/House"/>
    <n v="10029"/>
    <x v="1"/>
    <x v="1"/>
    <d v="2025-04-19T04:18:38"/>
    <x v="0"/>
    <n v="40.789756230000002"/>
    <n v="-73.945985570000005"/>
    <s v="(40.7897562261136, -73.9459855725782)"/>
    <x v="2"/>
    <x v="0"/>
    <x v="23"/>
  </r>
  <r>
    <n v="64682386"/>
    <x v="55041"/>
    <d v="2025-04-19T03:21:21"/>
    <n v="0"/>
    <x v="0"/>
    <s v="Banging/Pounding"/>
    <s v="Residential Building/House"/>
    <n v="11214"/>
    <x v="0"/>
    <x v="1"/>
    <d v="2025-04-19T03:21:23"/>
    <x v="2"/>
    <n v="40.603657009999999"/>
    <n v="-74.007605839999997"/>
    <s v="(40.6036570092588, -74.00760583536008)"/>
    <x v="2"/>
    <x v="0"/>
    <x v="23"/>
  </r>
  <r>
    <n v="64691410"/>
    <x v="55042"/>
    <d v="2025-04-19T02:13:53"/>
    <n v="0"/>
    <x v="4"/>
    <s v="Car/Truck Music"/>
    <s v="Street/Sidewalk"/>
    <n v="10003"/>
    <x v="1"/>
    <x v="1"/>
    <d v="2025-04-19T02:14:01"/>
    <x v="1"/>
    <n v="40.737898319999999"/>
    <n v="-73.990087439999996"/>
    <s v="(40.737898321174605, -73.99008744133825)"/>
    <x v="2"/>
    <x v="0"/>
    <x v="23"/>
  </r>
  <r>
    <n v="64682394"/>
    <x v="55043"/>
    <d v="2025-04-19T04:01:31"/>
    <n v="0"/>
    <x v="0"/>
    <s v="Loud Music/Party"/>
    <s v="Residential Building/House"/>
    <n v="11209"/>
    <x v="0"/>
    <x v="1"/>
    <d v="2025-04-19T04:01:34"/>
    <x v="0"/>
    <n v="40.630996359999997"/>
    <n v="-74.020240099999995"/>
    <s v="(40.630996358197294, -74.02024009839135)"/>
    <x v="2"/>
    <x v="0"/>
    <x v="23"/>
  </r>
  <r>
    <n v="64690105"/>
    <x v="55044"/>
    <d v="2025-04-19T02:13:15"/>
    <n v="0"/>
    <x v="1"/>
    <s v="Loud Music/Party"/>
    <s v="Street/Sidewalk"/>
    <n v="10003"/>
    <x v="1"/>
    <x v="1"/>
    <d v="2025-04-19T02:13:18"/>
    <x v="1"/>
    <n v="40.737898319999999"/>
    <n v="-73.990087439999996"/>
    <s v="(40.737898321174605, -73.99008744133825)"/>
    <x v="2"/>
    <x v="0"/>
    <x v="23"/>
  </r>
  <r>
    <n v="64688800"/>
    <x v="55045"/>
    <d v="2025-04-19T03:57:01"/>
    <n v="0"/>
    <x v="1"/>
    <s v="Loud Music/Party"/>
    <s v="Street/Sidewalk"/>
    <n v="10031"/>
    <x v="1"/>
    <x v="1"/>
    <d v="2025-04-19T03:57:03"/>
    <x v="2"/>
    <n v="40.819108489999998"/>
    <n v="-73.952620339999996"/>
    <s v="(40.81910849303227, -73.9526203368398)"/>
    <x v="2"/>
    <x v="0"/>
    <x v="23"/>
  </r>
  <r>
    <n v="64684863"/>
    <x v="55046"/>
    <d v="2025-04-19T02:16:27"/>
    <n v="0"/>
    <x v="0"/>
    <s v="Loud Talking"/>
    <s v="Residential Building/House"/>
    <n v="11231"/>
    <x v="0"/>
    <x v="1"/>
    <d v="2025-04-19T02:16:29"/>
    <x v="1"/>
    <n v="40.67537574"/>
    <n v="-74.002653370000004"/>
    <s v="(40.67537574173859, -74.0026533686393)"/>
    <x v="2"/>
    <x v="0"/>
    <x v="23"/>
  </r>
  <r>
    <n v="64684685"/>
    <x v="55047"/>
    <d v="2025-04-19T03:40:40"/>
    <n v="0"/>
    <x v="0"/>
    <s v="Loud Music/Party"/>
    <s v="Residential Building/House"/>
    <n v="11223"/>
    <x v="0"/>
    <x v="1"/>
    <d v="2025-04-19T03:40:46"/>
    <x v="2"/>
    <n v="40.609024269999999"/>
    <n v="-73.967622180000006"/>
    <s v="(40.60902426568503, -73.96762217868337)"/>
    <x v="2"/>
    <x v="0"/>
    <x v="23"/>
  </r>
  <r>
    <n v="64683541"/>
    <x v="55048"/>
    <d v="2025-04-19T06:34:01"/>
    <n v="0"/>
    <x v="1"/>
    <s v="Loud Music/Party"/>
    <s v="Street/Sidewalk"/>
    <n v="10040"/>
    <x v="1"/>
    <x v="1"/>
    <d v="2025-04-19T06:34:04"/>
    <x v="1"/>
    <n v="40.8630985"/>
    <n v="-73.927321680000006"/>
    <s v="(40.86309850051554, -73.92732168173083)"/>
    <x v="2"/>
    <x v="0"/>
    <x v="23"/>
  </r>
  <r>
    <n v="64686170"/>
    <x v="55049"/>
    <d v="2025-04-19T03:53:22"/>
    <n v="0"/>
    <x v="0"/>
    <s v="Loud Music/Party"/>
    <s v="Residential Building/House"/>
    <n v="11249"/>
    <x v="0"/>
    <x v="1"/>
    <d v="2025-04-19T03:53:28"/>
    <x v="2"/>
    <n v="40.713940020000003"/>
    <n v="-73.965287849999996"/>
    <s v="(40.71394002100322, -73.9652878531727)"/>
    <x v="2"/>
    <x v="0"/>
    <x v="23"/>
  </r>
  <r>
    <n v="64687486"/>
    <x v="55050"/>
    <d v="2025-04-19T02:26:55"/>
    <n v="0"/>
    <x v="0"/>
    <s v="Loud Music/Party"/>
    <s v="Residential Building/House"/>
    <n v="11217"/>
    <x v="0"/>
    <x v="1"/>
    <d v="2025-04-19T02:26:59"/>
    <x v="1"/>
    <n v="40.683101370000003"/>
    <n v="-73.985318250000006"/>
    <s v="(40.68310137297935, -73.9853182487995)"/>
    <x v="2"/>
    <x v="0"/>
    <x v="23"/>
  </r>
  <r>
    <n v="64685512"/>
    <x v="55051"/>
    <d v="2025-04-19T01:43:29"/>
    <n v="0"/>
    <x v="2"/>
    <s v="Loud Talking"/>
    <s v="Store/Commercial"/>
    <n v="10013"/>
    <x v="1"/>
    <x v="1"/>
    <d v="2025-04-19T01:43:34"/>
    <x v="1"/>
    <n v="40.715762230000003"/>
    <n v="-73.996378269999994"/>
    <s v="(40.71576222912734, -73.99637826589307)"/>
    <x v="2"/>
    <x v="0"/>
    <x v="23"/>
  </r>
  <r>
    <n v="64687416"/>
    <x v="55052"/>
    <d v="2025-04-19T01:54:49"/>
    <n v="0"/>
    <x v="0"/>
    <s v="Loud Television"/>
    <s v="Residential Building/House"/>
    <n v="10027"/>
    <x v="1"/>
    <x v="1"/>
    <d v="2025-04-19T01:54:54"/>
    <x v="1"/>
    <n v="40.814000679999999"/>
    <n v="-73.946587269999995"/>
    <s v="(40.8140006767301, -73.94658726810609)"/>
    <x v="2"/>
    <x v="0"/>
    <x v="23"/>
  </r>
  <r>
    <n v="64683707"/>
    <x v="55053"/>
    <d v="2025-04-19T02:04:57"/>
    <n v="0"/>
    <x v="1"/>
    <s v="Loud Talking"/>
    <s v="Street/Sidewalk"/>
    <n v="11226"/>
    <x v="0"/>
    <x v="1"/>
    <d v="2025-04-19T02:05:00"/>
    <x v="2"/>
    <n v="40.654722599999999"/>
    <n v="-73.960006359999994"/>
    <s v="(40.65472259819802, -73.96000636225402)"/>
    <x v="2"/>
    <x v="0"/>
    <x v="23"/>
  </r>
  <r>
    <n v="64682819"/>
    <x v="55054"/>
    <d v="2025-04-19T01:48:43"/>
    <n v="0"/>
    <x v="2"/>
    <s v="Loud Music/Party"/>
    <s v="Store/Commercial"/>
    <n v="10002"/>
    <x v="1"/>
    <x v="1"/>
    <d v="2025-04-19T01:48:49"/>
    <x v="1"/>
    <n v="40.718520259999998"/>
    <n v="-73.989163210000001"/>
    <s v="(40.71852026004938, -73.98916320767069)"/>
    <x v="2"/>
    <x v="0"/>
    <x v="23"/>
  </r>
  <r>
    <n v="64687371"/>
    <x v="55055"/>
    <d v="2025-04-19T02:00:46"/>
    <n v="0"/>
    <x v="2"/>
    <s v="Loud Music/Party"/>
    <s v="Club/Bar/Restaurant"/>
    <n v="11206"/>
    <x v="0"/>
    <x v="1"/>
    <d v="2025-04-19T02:00:49"/>
    <x v="2"/>
    <n v="40.697947970000001"/>
    <n v="-73.936946730000003"/>
    <s v="(40.697947965452556, -73.93694672836828)"/>
    <x v="2"/>
    <x v="0"/>
    <x v="23"/>
  </r>
  <r>
    <n v="64687485"/>
    <x v="55056"/>
    <d v="2025-04-19T02:04:44"/>
    <n v="0"/>
    <x v="0"/>
    <s v="Banging/Pounding"/>
    <s v="Residential Building/House"/>
    <n v="11226"/>
    <x v="0"/>
    <x v="1"/>
    <d v="2025-04-19T02:04:51"/>
    <x v="2"/>
    <n v="40.640415140000002"/>
    <n v="-73.963315499999993"/>
    <s v="(40.64041514286851, -73.96331549797361)"/>
    <x v="2"/>
    <x v="0"/>
    <x v="23"/>
  </r>
  <r>
    <n v="64691407"/>
    <x v="55057"/>
    <d v="2025-04-19T02:10:45"/>
    <n v="0"/>
    <x v="0"/>
    <s v="Loud Television"/>
    <s v="Residential Building/House"/>
    <n v="11201"/>
    <x v="0"/>
    <x v="1"/>
    <d v="2025-04-19T02:10:51"/>
    <x v="0"/>
    <n v="40.690112190000001"/>
    <n v="-73.992149920000003"/>
    <s v="(40.69011218692611, -73.99214991824358)"/>
    <x v="2"/>
    <x v="0"/>
    <x v="23"/>
  </r>
  <r>
    <n v="64686160"/>
    <x v="55058"/>
    <d v="2025-04-19T02:03:17"/>
    <n v="0"/>
    <x v="2"/>
    <s v="Loud Music/Party"/>
    <s v="Store/Commercial"/>
    <n v="10002"/>
    <x v="1"/>
    <x v="1"/>
    <d v="2025-04-19T02:03:21"/>
    <x v="1"/>
    <n v="40.717647020000001"/>
    <n v="-73.985501830000004"/>
    <s v="(40.717647023559216, -73.98550183161319)"/>
    <x v="2"/>
    <x v="0"/>
    <x v="23"/>
  </r>
  <r>
    <n v="64686183"/>
    <x v="55059"/>
    <d v="2025-04-19T01:55:02"/>
    <n v="0"/>
    <x v="2"/>
    <s v="Loud Music/Party"/>
    <s v="Club/Bar/Restaurant"/>
    <n v="11205"/>
    <x v="0"/>
    <x v="1"/>
    <d v="2025-04-19T01:55:05"/>
    <x v="2"/>
    <n v="40.69601188"/>
    <n v="-73.967561900000007"/>
    <s v="(40.6960118809278, -73.96756190388936)"/>
    <x v="2"/>
    <x v="0"/>
    <x v="23"/>
  </r>
  <r>
    <n v="64686161"/>
    <x v="55060"/>
    <d v="2025-04-19T03:46:13"/>
    <n v="0"/>
    <x v="2"/>
    <s v="Banging/Pounding"/>
    <s v="Store/Commercial"/>
    <n v="10028"/>
    <x v="1"/>
    <x v="1"/>
    <d v="2025-04-19T03:46:18"/>
    <x v="1"/>
    <n v="40.776366869999997"/>
    <n v="-73.957857219999994"/>
    <s v="(40.77636687398604, -73.95785721631981)"/>
    <x v="2"/>
    <x v="0"/>
    <x v="23"/>
  </r>
  <r>
    <n v="64683581"/>
    <x v="55061"/>
    <d v="2025-04-19T03:08:29"/>
    <n v="0"/>
    <x v="1"/>
    <s v="Loud Music/Party"/>
    <s v="Street/Sidewalk"/>
    <n v="11209"/>
    <x v="0"/>
    <x v="1"/>
    <d v="2025-04-19T03:08:36"/>
    <x v="2"/>
    <n v="40.631239039999997"/>
    <n v="-74.027895990000005"/>
    <s v="(40.63123904179984, -74.02789598664907)"/>
    <x v="2"/>
    <x v="0"/>
    <x v="23"/>
  </r>
  <r>
    <n v="64691392"/>
    <x v="55062"/>
    <d v="2025-04-19T02:02:27"/>
    <n v="0"/>
    <x v="2"/>
    <s v="Banging/Pounding"/>
    <s v="Club/Bar/Restaurant"/>
    <n v="10012"/>
    <x v="1"/>
    <x v="1"/>
    <d v="2025-04-19T02:02:31"/>
    <x v="2"/>
    <n v="40.726711100000003"/>
    <n v="-74.002763650000006"/>
    <s v="(40.72671109521736, -74.00276364952728)"/>
    <x v="2"/>
    <x v="0"/>
    <x v="23"/>
  </r>
  <r>
    <n v="64688252"/>
    <x v="55063"/>
    <d v="2025-04-19T01:39:39"/>
    <n v="0"/>
    <x v="1"/>
    <s v="Loud Talking"/>
    <s v="Street/Sidewalk"/>
    <n v="10027"/>
    <x v="1"/>
    <x v="1"/>
    <d v="2025-04-19T01:39:43"/>
    <x v="1"/>
    <n v="40.80908299"/>
    <n v="-73.942660959999998"/>
    <s v="(40.809082993048776, -73.94266096319544)"/>
    <x v="2"/>
    <x v="0"/>
    <x v="23"/>
  </r>
  <r>
    <n v="64690628"/>
    <x v="55064"/>
    <d v="2025-04-19T01:49:03"/>
    <n v="0"/>
    <x v="2"/>
    <s v="Loud Music/Party"/>
    <s v="Store/Commercial"/>
    <n v="10002"/>
    <x v="1"/>
    <x v="1"/>
    <d v="2025-04-19T01:49:05"/>
    <x v="1"/>
    <n v="40.718849640000002"/>
    <n v="-73.989217269999997"/>
    <s v="(40.71884963627994, -73.98921726619577)"/>
    <x v="2"/>
    <x v="0"/>
    <x v="23"/>
  </r>
  <r>
    <n v="64684794"/>
    <x v="55065"/>
    <d v="2025-04-19T01:52:27"/>
    <n v="0"/>
    <x v="0"/>
    <s v="Loud Music/Party"/>
    <s v="Residential Building/House"/>
    <n v="10014"/>
    <x v="1"/>
    <x v="1"/>
    <d v="2025-04-19T01:52:29"/>
    <x v="2"/>
    <n v="40.741225049999997"/>
    <n v="-74.008794359999996"/>
    <s v="(40.74122505112497, -74.00879436171587)"/>
    <x v="2"/>
    <x v="0"/>
    <x v="23"/>
  </r>
  <r>
    <n v="64688786"/>
    <x v="55066"/>
    <d v="2025-04-19T02:01:23"/>
    <n v="0"/>
    <x v="0"/>
    <s v="Loud Music/Party"/>
    <s v="Residential Building/House"/>
    <n v="11237"/>
    <x v="0"/>
    <x v="1"/>
    <d v="2025-04-19T02:01:26"/>
    <x v="1"/>
    <n v="40.70251201"/>
    <n v="-73.918638970000003"/>
    <s v="(40.70251200689546, -73.918638971732)"/>
    <x v="2"/>
    <x v="0"/>
    <x v="23"/>
  </r>
  <r>
    <n v="64691091"/>
    <x v="55067"/>
    <d v="2025-04-19T02:26:40"/>
    <n v="0"/>
    <x v="2"/>
    <s v="Loud Music/Party"/>
    <s v="Store/Commercial"/>
    <n v="10002"/>
    <x v="1"/>
    <x v="1"/>
    <d v="2025-04-19T02:26:46"/>
    <x v="1"/>
    <n v="40.721001389999998"/>
    <n v="-73.987878499999994"/>
    <s v="(40.721001394303194, -73.98787850273274)"/>
    <x v="2"/>
    <x v="0"/>
    <x v="23"/>
  </r>
  <r>
    <n v="64688164"/>
    <x v="55068"/>
    <d v="2025-04-19T01:44:37"/>
    <n v="0"/>
    <x v="0"/>
    <s v="Loud Music/Party"/>
    <s v="Residential Building/House"/>
    <n v="10025"/>
    <x v="1"/>
    <x v="1"/>
    <d v="2025-04-19T01:44:40"/>
    <x v="2"/>
    <n v="40.805998070000001"/>
    <n v="-73.963191730000005"/>
    <s v="(40.80599807224612, -73.96319172932812)"/>
    <x v="2"/>
    <x v="0"/>
    <x v="23"/>
  </r>
  <r>
    <n v="64685509"/>
    <x v="55069"/>
    <d v="2025-04-19T01:48:59"/>
    <n v="0"/>
    <x v="2"/>
    <s v="Loud Music/Party"/>
    <s v="Store/Commercial"/>
    <n v="10002"/>
    <x v="1"/>
    <x v="1"/>
    <d v="2025-04-19T01:49:00"/>
    <x v="1"/>
    <n v="40.718849640000002"/>
    <n v="-73.989217269999997"/>
    <s v="(40.71884963627994, -73.98921726619577)"/>
    <x v="2"/>
    <x v="0"/>
    <x v="23"/>
  </r>
  <r>
    <n v="64689902"/>
    <x v="55070"/>
    <d v="2025-04-19T02:26:16"/>
    <n v="0"/>
    <x v="2"/>
    <s v="Loud Music/Party"/>
    <s v="Store/Commercial"/>
    <n v="10002"/>
    <x v="1"/>
    <x v="1"/>
    <d v="2025-04-19T02:26:21"/>
    <x v="1"/>
    <n v="40.721001389999998"/>
    <n v="-73.987878499999994"/>
    <s v="(40.721001394303194, -73.98787850273274)"/>
    <x v="2"/>
    <x v="0"/>
    <x v="23"/>
  </r>
  <r>
    <n v="64682392"/>
    <x v="55071"/>
    <d v="2025-04-19T06:33:35"/>
    <n v="0"/>
    <x v="0"/>
    <s v="Loud Music/Party"/>
    <s v="Residential Building/House"/>
    <n v="10034"/>
    <x v="1"/>
    <x v="1"/>
    <d v="2025-04-19T06:33:37"/>
    <x v="0"/>
    <n v="40.868892420000002"/>
    <n v="-73.922882610000002"/>
    <s v="(40.868892420000556, -73.92288260765025)"/>
    <x v="2"/>
    <x v="0"/>
    <x v="23"/>
  </r>
  <r>
    <n v="64683469"/>
    <x v="55072"/>
    <d v="2025-04-19T06:05:25"/>
    <n v="0"/>
    <x v="0"/>
    <s v="Loud Talking"/>
    <s v="Residential Building/House"/>
    <n v="10040"/>
    <x v="1"/>
    <x v="1"/>
    <d v="2025-04-19T06:05:44"/>
    <x v="2"/>
    <n v="40.85724373"/>
    <n v="-73.93126479"/>
    <s v="(40.857243726916984, -73.93126479243425)"/>
    <x v="2"/>
    <x v="0"/>
    <x v="23"/>
  </r>
  <r>
    <n v="64691393"/>
    <x v="55073"/>
    <d v="2025-04-19T02:02:59"/>
    <n v="0"/>
    <x v="2"/>
    <s v="Banging/Pounding"/>
    <s v="Club/Bar/Restaurant"/>
    <n v="10009"/>
    <x v="1"/>
    <x v="1"/>
    <d v="2025-04-19T02:03:04"/>
    <x v="2"/>
    <n v="40.724409039999998"/>
    <n v="-73.978609509999998"/>
    <s v="(40.724409035026966, -73.97860951410591)"/>
    <x v="2"/>
    <x v="0"/>
    <x v="23"/>
  </r>
  <r>
    <n v="64685560"/>
    <x v="55074"/>
    <d v="2025-04-19T01:27:15"/>
    <n v="0"/>
    <x v="0"/>
    <s v="Loud Music/Party"/>
    <s v="Residential Building/House"/>
    <n v="11249"/>
    <x v="0"/>
    <x v="1"/>
    <d v="2025-04-19T01:27:19"/>
    <x v="0"/>
    <n v="40.710097820000001"/>
    <n v="-73.966884149999998"/>
    <s v="(40.71009782413592, -73.96688414739926)"/>
    <x v="2"/>
    <x v="0"/>
    <x v="23"/>
  </r>
  <r>
    <n v="64686834"/>
    <x v="55075"/>
    <d v="2025-04-19T01:21:54"/>
    <n v="0"/>
    <x v="2"/>
    <s v="Loud Music/Party"/>
    <s v="Club/Bar/Restaurant"/>
    <n v="10002"/>
    <x v="1"/>
    <x v="1"/>
    <d v="2025-04-19T01:21:58"/>
    <x v="2"/>
    <n v="40.722796629999998"/>
    <n v="-73.989599040000002"/>
    <s v="(40.72279663460636, -73.9895990422749)"/>
    <x v="2"/>
    <x v="0"/>
    <x v="23"/>
  </r>
  <r>
    <n v="64687962"/>
    <x v="55076"/>
    <d v="2025-04-19T01:21:40"/>
    <n v="0"/>
    <x v="2"/>
    <s v="Loud Music/Party"/>
    <s v="Club/Bar/Restaurant"/>
    <n v="10002"/>
    <x v="1"/>
    <x v="1"/>
    <d v="2025-04-19T01:21:43"/>
    <x v="2"/>
    <n v="40.722796629999998"/>
    <n v="-73.989599040000002"/>
    <s v="(40.72279663460636, -73.9895990422749)"/>
    <x v="2"/>
    <x v="0"/>
    <x v="23"/>
  </r>
  <r>
    <n v="64685946"/>
    <x v="55077"/>
    <d v="2025-04-19T01:53:01"/>
    <n v="0"/>
    <x v="1"/>
    <s v="Loud Talking"/>
    <s v="Street/Sidewalk"/>
    <n v="10003"/>
    <x v="1"/>
    <x v="1"/>
    <d v="2025-04-19T01:53:04"/>
    <x v="2"/>
    <n v="40.731544530000001"/>
    <n v="-73.994847550000003"/>
    <s v="(40.731544527929174, -73.9948475485834)"/>
    <x v="2"/>
    <x v="0"/>
    <x v="23"/>
  </r>
  <r>
    <n v="64684344"/>
    <x v="55078"/>
    <d v="2025-04-19T01:34:14"/>
    <n v="0"/>
    <x v="2"/>
    <s v="Loud Music/Party"/>
    <s v="Store/Commercial"/>
    <n v="10002"/>
    <x v="1"/>
    <x v="1"/>
    <d v="2025-04-19T01:34:18"/>
    <x v="1"/>
    <n v="40.715520589999997"/>
    <n v="-73.993910889999995"/>
    <s v="(40.71552058612126, -73.99391089142271)"/>
    <x v="2"/>
    <x v="0"/>
    <x v="23"/>
  </r>
  <r>
    <n v="64687372"/>
    <x v="55079"/>
    <d v="2025-04-19T02:01:05"/>
    <n v="0"/>
    <x v="2"/>
    <s v="Loud Music/Party"/>
    <s v="Club/Bar/Restaurant"/>
    <n v="11206"/>
    <x v="0"/>
    <x v="1"/>
    <d v="2025-04-19T02:01:09"/>
    <x v="2"/>
    <n v="40.697947970000001"/>
    <n v="-73.936946730000003"/>
    <s v="(40.697947965452556, -73.93694672836828)"/>
    <x v="2"/>
    <x v="0"/>
    <x v="23"/>
  </r>
  <r>
    <n v="64682367"/>
    <x v="55080"/>
    <d v="2025-04-19T04:15:02"/>
    <n v="0"/>
    <x v="2"/>
    <s v="Loud Music/Party"/>
    <s v="Club/Bar/Restaurant"/>
    <n v="11226"/>
    <x v="0"/>
    <x v="1"/>
    <d v="2025-04-19T04:15:05"/>
    <x v="2"/>
    <n v="40.655831599999999"/>
    <n v="-73.953035439999994"/>
    <s v="(40.65583159962477, -73.95303543625613)"/>
    <x v="2"/>
    <x v="0"/>
    <x v="23"/>
  </r>
  <r>
    <n v="64687492"/>
    <x v="55081"/>
    <d v="2025-04-19T02:00:26"/>
    <n v="0"/>
    <x v="1"/>
    <s v="Loud Music/Party"/>
    <s v="Street/Sidewalk"/>
    <n v="11226"/>
    <x v="0"/>
    <x v="1"/>
    <d v="2025-04-19T02:00:31"/>
    <x v="2"/>
    <n v="40.65468971"/>
    <n v="-73.960146940000001"/>
    <s v="(40.65468970961191, -73.96014693808547)"/>
    <x v="2"/>
    <x v="0"/>
    <x v="23"/>
  </r>
  <r>
    <n v="64691954"/>
    <x v="55082"/>
    <d v="2025-04-19T01:49:33"/>
    <n v="0"/>
    <x v="0"/>
    <s v="Loud Music/Party"/>
    <s v="Residential Building/House"/>
    <n v="11234"/>
    <x v="0"/>
    <x v="1"/>
    <d v="2025-04-19T01:49:35"/>
    <x v="0"/>
    <n v="40.618417970000003"/>
    <n v="-73.908425210000004"/>
    <s v="(40.6184179725324, -73.90842521434584)"/>
    <x v="2"/>
    <x v="0"/>
    <x v="23"/>
  </r>
  <r>
    <n v="64691257"/>
    <x v="55083"/>
    <d v="2025-04-19T02:59:55"/>
    <n v="0"/>
    <x v="1"/>
    <s v="Loud Music/Party"/>
    <s v="Street/Sidewalk"/>
    <n v="11216"/>
    <x v="0"/>
    <x v="1"/>
    <d v="2025-04-19T02:59:58"/>
    <x v="1"/>
    <n v="40.671681829999997"/>
    <n v="-73.950965870000005"/>
    <s v="(40.6716818344919, -73.95096586516404)"/>
    <x v="2"/>
    <x v="0"/>
    <x v="23"/>
  </r>
  <r>
    <n v="64684392"/>
    <x v="55084"/>
    <d v="2025-04-19T01:28:31"/>
    <n v="0"/>
    <x v="0"/>
    <s v="Loud Music/Party"/>
    <s v="Residential Building/House"/>
    <n v="10003"/>
    <x v="1"/>
    <x v="1"/>
    <d v="2025-04-19T01:28:37"/>
    <x v="0"/>
    <n v="40.738101499999999"/>
    <n v="-73.990866850000003"/>
    <s v="(40.73810149729858, -73.99086685021149)"/>
    <x v="2"/>
    <x v="0"/>
    <x v="23"/>
  </r>
  <r>
    <n v="64684679"/>
    <x v="55085"/>
    <d v="2025-04-19T05:28:01"/>
    <n v="0"/>
    <x v="0"/>
    <s v="Banging/Pounding"/>
    <s v="Residential Building/House"/>
    <n v="11225"/>
    <x v="0"/>
    <x v="1"/>
    <d v="2025-04-19T05:28:05"/>
    <x v="0"/>
    <n v="40.656637570000001"/>
    <n v="-73.957547210000001"/>
    <s v="(40.65663757427091, -73.95754721242211)"/>
    <x v="2"/>
    <x v="0"/>
    <x v="23"/>
  </r>
  <r>
    <n v="64684774"/>
    <x v="55086"/>
    <d v="2025-04-19T02:02:00"/>
    <n v="0"/>
    <x v="2"/>
    <s v="Loud Music/Party"/>
    <s v="Club/Bar/Restaurant"/>
    <n v="11206"/>
    <x v="0"/>
    <x v="1"/>
    <d v="2025-04-19T02:02:05"/>
    <x v="0"/>
    <n v="40.704048069999999"/>
    <n v="-73.934250379999995"/>
    <s v="(40.70404807317634, -73.93425038133091)"/>
    <x v="2"/>
    <x v="0"/>
    <x v="23"/>
  </r>
  <r>
    <n v="64689481"/>
    <x v="55087"/>
    <d v="2025-04-19T01:28:59"/>
    <n v="0"/>
    <x v="2"/>
    <s v="Loud Music/Party"/>
    <s v="Club/Bar/Restaurant"/>
    <n v="11203"/>
    <x v="0"/>
    <x v="1"/>
    <d v="2025-04-19T01:29:02"/>
    <x v="2"/>
    <n v="40.641609119999998"/>
    <n v="-73.937781880000003"/>
    <s v="(40.641609123724876, -73.93778188138478)"/>
    <x v="2"/>
    <x v="0"/>
    <x v="23"/>
  </r>
  <r>
    <n v="64691901"/>
    <x v="55087"/>
    <d v="2025-04-19T01:24:54"/>
    <n v="0"/>
    <x v="1"/>
    <s v="Loud Talking"/>
    <s v="Street/Sidewalk"/>
    <n v="10027"/>
    <x v="1"/>
    <x v="1"/>
    <d v="2025-04-19T01:24:58"/>
    <x v="1"/>
    <n v="40.813080880000001"/>
    <n v="-73.9521297"/>
    <s v="(40.81308088474525, -73.95212970442671)"/>
    <x v="2"/>
    <x v="0"/>
    <x v="23"/>
  </r>
  <r>
    <n v="64687473"/>
    <x v="55088"/>
    <d v="2025-04-19T04:15:17"/>
    <n v="0"/>
    <x v="2"/>
    <s v="Loud Music/Party"/>
    <s v="Store/Commercial"/>
    <n v="11226"/>
    <x v="0"/>
    <x v="1"/>
    <d v="2025-04-19T04:15:20"/>
    <x v="1"/>
    <n v="40.655831599999999"/>
    <n v="-73.953035439999994"/>
    <s v="(40.65583159962477, -73.95303543625613)"/>
    <x v="2"/>
    <x v="0"/>
    <x v="23"/>
  </r>
  <r>
    <n v="64683698"/>
    <x v="55089"/>
    <d v="2025-04-19T02:50:26"/>
    <n v="0"/>
    <x v="0"/>
    <s v="Loud Music/Party"/>
    <s v="Residential Building/House"/>
    <n v="10002"/>
    <x v="1"/>
    <x v="1"/>
    <d v="2025-04-19T02:50:30"/>
    <x v="2"/>
    <n v="40.721174089999998"/>
    <n v="-73.985926759999998"/>
    <s v="(40.72117409207894, -73.98592676088627)"/>
    <x v="2"/>
    <x v="0"/>
    <x v="23"/>
  </r>
  <r>
    <n v="64683123"/>
    <x v="55090"/>
    <d v="2025-04-19T01:44:15"/>
    <n v="0"/>
    <x v="0"/>
    <s v="Loud Music/Party"/>
    <s v="Residential Building/House"/>
    <n v="11224"/>
    <x v="0"/>
    <x v="1"/>
    <d v="2025-04-19T01:44:20"/>
    <x v="0"/>
    <n v="40.578753689999999"/>
    <n v="-74.000287990000004"/>
    <s v="(40.5787536930113, -74.00028799240265)"/>
    <x v="2"/>
    <x v="0"/>
    <x v="23"/>
  </r>
  <r>
    <n v="64685403"/>
    <x v="55091"/>
    <d v="2025-04-19T01:10:00"/>
    <n v="0"/>
    <x v="0"/>
    <s v="Banging/Pounding"/>
    <s v="Residential Building/House"/>
    <n v="11214"/>
    <x v="0"/>
    <x v="1"/>
    <d v="2025-04-19T01:10:04"/>
    <x v="0"/>
    <n v="40.608101079999997"/>
    <n v="-73.999384149999997"/>
    <s v="(40.60810108364675, -73.99938414563323)"/>
    <x v="2"/>
    <x v="0"/>
    <x v="23"/>
  </r>
  <r>
    <n v="64688188"/>
    <x v="55092"/>
    <d v="2025-04-19T01:06:51"/>
    <n v="0"/>
    <x v="2"/>
    <s v="Loud Music/Party"/>
    <s v="Club/Bar/Restaurant"/>
    <n v="10024"/>
    <x v="1"/>
    <x v="1"/>
    <d v="2025-04-19T01:06:53"/>
    <x v="2"/>
    <n v="40.785360420000004"/>
    <n v="-73.972981930000003"/>
    <s v="(40.78536042083817, -73.97298193186121)"/>
    <x v="2"/>
    <x v="0"/>
    <x v="23"/>
  </r>
  <r>
    <n v="64684782"/>
    <x v="55093"/>
    <d v="2025-04-19T04:20:29"/>
    <n v="0"/>
    <x v="0"/>
    <s v="Banging/Pounding"/>
    <s v="Residential Building/House"/>
    <n v="10029"/>
    <x v="1"/>
    <x v="1"/>
    <d v="2025-04-19T04:20:35"/>
    <x v="0"/>
    <n v="40.796993899999997"/>
    <n v="-73.945611310000004"/>
    <s v="(40.79699390401083, -73.94561130581198)"/>
    <x v="2"/>
    <x v="0"/>
    <x v="23"/>
  </r>
  <r>
    <n v="64685402"/>
    <x v="55094"/>
    <d v="2025-04-19T01:18:07"/>
    <n v="0"/>
    <x v="3"/>
    <s v="Loud Music/Party"/>
    <s v="Park/Playground"/>
    <n v="11249"/>
    <x v="0"/>
    <x v="1"/>
    <d v="2025-04-19T01:18:08"/>
    <x v="2"/>
    <n v="40.714566599999998"/>
    <n v="-73.967938849999996"/>
    <s v="(40.714566595425026, -73.96793884858319)"/>
    <x v="2"/>
    <x v="0"/>
    <x v="23"/>
  </r>
  <r>
    <n v="64691089"/>
    <x v="55095"/>
    <d v="2025-04-19T02:01:59"/>
    <n v="0"/>
    <x v="2"/>
    <s v="Loud Music/Party"/>
    <s v="Club/Bar/Restaurant"/>
    <n v="11237"/>
    <x v="0"/>
    <x v="1"/>
    <d v="2025-04-19T02:02:04"/>
    <x v="0"/>
    <n v="40.707245739999998"/>
    <n v="-73.921168809999998"/>
    <s v="(40.70724574342439, -73.92116880647063)"/>
    <x v="2"/>
    <x v="0"/>
    <x v="23"/>
  </r>
  <r>
    <n v="64687414"/>
    <x v="55096"/>
    <d v="2025-04-19T03:24:54"/>
    <n v="0"/>
    <x v="0"/>
    <s v="Loud Music/Party"/>
    <s v="Residential Building/House"/>
    <n v="10035"/>
    <x v="1"/>
    <x v="1"/>
    <d v="2025-04-19T03:24:56"/>
    <x v="2"/>
    <n v="40.804778679999998"/>
    <n v="-73.936314550000006"/>
    <s v="(40.804778678441465, -73.93631454667114)"/>
    <x v="2"/>
    <x v="0"/>
    <x v="23"/>
  </r>
  <r>
    <n v="64684777"/>
    <x v="55097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2"/>
    <x v="0"/>
    <x v="23"/>
  </r>
  <r>
    <n v="64686810"/>
    <x v="55098"/>
    <d v="2025-04-19T01:34:03"/>
    <n v="0"/>
    <x v="2"/>
    <s v="Loud Music/Party"/>
    <s v="Club/Bar/Restaurant"/>
    <n v="11211"/>
    <x v="0"/>
    <x v="1"/>
    <d v="2025-04-19T01:34:05"/>
    <x v="2"/>
    <n v="40.711019690000001"/>
    <n v="-73.950532940000002"/>
    <s v="(40.711019688887404, -73.95053293793498)"/>
    <x v="2"/>
    <x v="0"/>
    <x v="23"/>
  </r>
  <r>
    <n v="64688296"/>
    <x v="55099"/>
    <d v="2025-04-19T01:13:34"/>
    <n v="0"/>
    <x v="1"/>
    <s v="Loud Music/Party"/>
    <s v="Street/Sidewalk"/>
    <n v="10026"/>
    <x v="1"/>
    <x v="1"/>
    <d v="2025-04-19T01:13:38"/>
    <x v="2"/>
    <n v="40.804779289999999"/>
    <n v="-73.955094009999996"/>
    <s v="(40.80477928918719, -73.95509400896265)"/>
    <x v="2"/>
    <x v="0"/>
    <x v="23"/>
  </r>
  <r>
    <n v="64684238"/>
    <x v="55100"/>
    <d v="2025-04-19T01:25:27"/>
    <n v="0"/>
    <x v="1"/>
    <s v="Loud Music/Party"/>
    <s v="Street/Sidewalk"/>
    <n v="10003"/>
    <x v="1"/>
    <x v="1"/>
    <d v="2025-04-19T01:25:32"/>
    <x v="1"/>
    <n v="40.737898319999999"/>
    <n v="-73.990087439999996"/>
    <s v="(40.737898321174605, -73.99008744133825)"/>
    <x v="2"/>
    <x v="0"/>
    <x v="23"/>
  </r>
  <r>
    <n v="64683542"/>
    <x v="55101"/>
    <d v="2025-04-19T03:55:31"/>
    <n v="0"/>
    <x v="1"/>
    <s v="Loud Music/Party"/>
    <s v="Street/Sidewalk"/>
    <n v="11221"/>
    <x v="0"/>
    <x v="1"/>
    <d v="2025-04-19T03:55:35"/>
    <x v="1"/>
    <n v="40.69118881"/>
    <n v="-73.921101250000007"/>
    <s v="(40.69118880604418, -73.92110124703308)"/>
    <x v="2"/>
    <x v="0"/>
    <x v="23"/>
  </r>
  <r>
    <n v="64683012"/>
    <x v="55102"/>
    <d v="2025-04-19T01:28:31"/>
    <n v="0"/>
    <x v="0"/>
    <s v="Loud Music/Party"/>
    <s v="Residential Building/House"/>
    <n v="10013"/>
    <x v="1"/>
    <x v="1"/>
    <d v="2025-04-19T01:28:37"/>
    <x v="2"/>
    <n v="40.719080650000002"/>
    <n v="-73.996605360000004"/>
    <s v="(40.71908065097097, -73.99660535709056)"/>
    <x v="2"/>
    <x v="0"/>
    <x v="23"/>
  </r>
  <r>
    <n v="64684334"/>
    <x v="55103"/>
    <d v="2025-04-19T01:26:24"/>
    <n v="0"/>
    <x v="1"/>
    <s v="Loud Music/Party"/>
    <s v="Street/Sidewalk"/>
    <n v="10003"/>
    <x v="1"/>
    <x v="1"/>
    <d v="2025-04-19T01:26:27"/>
    <x v="1"/>
    <n v="40.737711660000002"/>
    <n v="-73.989899829999999"/>
    <s v="(40.737711661707294, -73.98989982745918)"/>
    <x v="2"/>
    <x v="0"/>
    <x v="0"/>
  </r>
  <r>
    <n v="64685500"/>
    <x v="55104"/>
    <d v="2025-04-19T01:44:46"/>
    <n v="0"/>
    <x v="2"/>
    <s v="Loud Music/Party"/>
    <s v="Club/Bar/Restaurant"/>
    <n v="11238"/>
    <x v="0"/>
    <x v="1"/>
    <d v="2025-04-19T01:44:53"/>
    <x v="2"/>
    <n v="40.674678190000002"/>
    <n v="-73.963170469999994"/>
    <s v="(40.674678194346335, -73.96317047377414)"/>
    <x v="2"/>
    <x v="0"/>
    <x v="0"/>
  </r>
  <r>
    <n v="64692018"/>
    <x v="55105"/>
    <d v="2025-04-19T01:24:34"/>
    <n v="0"/>
    <x v="1"/>
    <s v="Loud Talking"/>
    <s v="Street/Sidewalk"/>
    <n v="10030"/>
    <x v="1"/>
    <x v="1"/>
    <d v="2025-04-19T01:24:38"/>
    <x v="2"/>
    <n v="40.818535160000003"/>
    <n v="-73.941355799999997"/>
    <s v="(40.81853515725049, -73.94135579635707)"/>
    <x v="2"/>
    <x v="0"/>
    <x v="0"/>
  </r>
  <r>
    <n v="64686192"/>
    <x v="55106"/>
    <d v="2025-04-19T06:01:14"/>
    <n v="0"/>
    <x v="0"/>
    <s v="Banging/Pounding"/>
    <s v="Residential Building/House"/>
    <n v="10033"/>
    <x v="1"/>
    <x v="1"/>
    <d v="2025-04-19T06:01:22"/>
    <x v="2"/>
    <n v="40.850224789999999"/>
    <n v="-73.939777190000001"/>
    <s v="(40.85022478938128, -73.93977719460858)"/>
    <x v="2"/>
    <x v="0"/>
    <x v="0"/>
  </r>
  <r>
    <n v="64689803"/>
    <x v="55107"/>
    <d v="2025-04-19T07:39:44"/>
    <n v="0"/>
    <x v="0"/>
    <s v="Banging/Pounding"/>
    <s v="Residential Building/House"/>
    <n v="10030"/>
    <x v="1"/>
    <x v="1"/>
    <d v="2025-04-19T07:39:50"/>
    <x v="0"/>
    <n v="40.820746210000003"/>
    <n v="-73.93906321"/>
    <s v="(40.820746211868745, -73.93906320797221)"/>
    <x v="2"/>
    <x v="0"/>
    <x v="0"/>
  </r>
  <r>
    <n v="64689286"/>
    <x v="55108"/>
    <d v="2025-04-19T01:21:12"/>
    <n v="0"/>
    <x v="0"/>
    <s v="Loud Music/Party"/>
    <s v="Residential Building/House"/>
    <n v="11236"/>
    <x v="0"/>
    <x v="1"/>
    <d v="2025-04-19T01:21:15"/>
    <x v="2"/>
    <n v="40.648628389999999"/>
    <n v="-73.896945680000002"/>
    <s v="(40.64862838994552, -73.89694567753122)"/>
    <x v="2"/>
    <x v="0"/>
    <x v="0"/>
  </r>
  <r>
    <n v="64687370"/>
    <x v="55109"/>
    <d v="2025-04-19T02:01:10"/>
    <n v="0"/>
    <x v="2"/>
    <s v="Loud Music/Party"/>
    <s v="Club/Bar/Restaurant"/>
    <n v="11206"/>
    <x v="0"/>
    <x v="1"/>
    <d v="2025-04-19T02:01:14"/>
    <x v="0"/>
    <n v="40.704048069999999"/>
    <n v="-73.934250379999995"/>
    <s v="(40.70404807317634, -73.93425038133091)"/>
    <x v="2"/>
    <x v="0"/>
    <x v="0"/>
  </r>
  <r>
    <n v="64687266"/>
    <x v="55110"/>
    <d v="2025-04-19T02:02:02"/>
    <n v="0"/>
    <x v="1"/>
    <s v="Loud Music/Party"/>
    <s v="Street/Sidewalk"/>
    <n v="10025"/>
    <x v="1"/>
    <x v="1"/>
    <d v="2025-04-19T02:02:04"/>
    <x v="1"/>
    <n v="40.792866920000002"/>
    <n v="-73.971566800000005"/>
    <s v="(40.79286692180825, -73.97156679562453)"/>
    <x v="2"/>
    <x v="0"/>
    <x v="0"/>
  </r>
  <r>
    <n v="64687265"/>
    <x v="55111"/>
    <d v="2025-04-19T04:02:31"/>
    <n v="0"/>
    <x v="1"/>
    <s v="Loud Music/Party"/>
    <s v="Street/Sidewalk"/>
    <n v="11209"/>
    <x v="0"/>
    <x v="1"/>
    <d v="2025-04-19T04:02:38"/>
    <x v="1"/>
    <n v="40.634623560000001"/>
    <n v="-74.036933520000005"/>
    <s v="(40.63462356270155, -74.03693352264834)"/>
    <x v="2"/>
    <x v="0"/>
    <x v="0"/>
  </r>
  <r>
    <n v="64685687"/>
    <x v="55112"/>
    <d v="2025-04-19T01:50:22"/>
    <n v="0"/>
    <x v="1"/>
    <s v="Loud Music/Party"/>
    <s v="Street/Sidewalk"/>
    <n v="10019"/>
    <x v="1"/>
    <x v="1"/>
    <d v="2025-04-19T01:50:24"/>
    <x v="2"/>
    <n v="40.769026519999997"/>
    <n v="-73.990414950000002"/>
    <s v="(40.76902651661845, -73.99041494565708)"/>
    <x v="2"/>
    <x v="0"/>
    <x v="0"/>
  </r>
  <r>
    <n v="64690624"/>
    <x v="55113"/>
    <d v="2025-04-19T01:13:29"/>
    <n v="0"/>
    <x v="0"/>
    <s v="Loud Music/Party"/>
    <s v="Residential Building/House"/>
    <n v="10002"/>
    <x v="1"/>
    <x v="1"/>
    <d v="2025-04-19T01:13:34"/>
    <x v="2"/>
    <n v="40.720465740000002"/>
    <n v="-73.984364839999998"/>
    <s v="(40.720465742779204, -73.98436483719043)"/>
    <x v="2"/>
    <x v="0"/>
    <x v="0"/>
  </r>
  <r>
    <n v="64689919"/>
    <x v="55114"/>
    <d v="2025-04-19T02:02:25"/>
    <n v="0"/>
    <x v="1"/>
    <s v="Loud Talking"/>
    <s v="Street/Sidewalk"/>
    <n v="11237"/>
    <x v="0"/>
    <x v="1"/>
    <d v="2025-04-19T02:02:29"/>
    <x v="2"/>
    <n v="40.70062282"/>
    <n v="-73.925594579999995"/>
    <s v="(40.70062282432436, -73.92559458449325)"/>
    <x v="2"/>
    <x v="0"/>
    <x v="0"/>
  </r>
  <r>
    <n v="64685515"/>
    <x v="55115"/>
    <d v="2025-04-19T01:13:36"/>
    <n v="0"/>
    <x v="0"/>
    <s v="Banging/Pounding"/>
    <s v="Residential Building/House"/>
    <n v="11234"/>
    <x v="0"/>
    <x v="1"/>
    <d v="2025-04-19T01:13:39"/>
    <x v="2"/>
    <n v="40.606762570000001"/>
    <n v="-73.930507079999998"/>
    <s v="(40.606762574909624, -73.93050708272553)"/>
    <x v="2"/>
    <x v="0"/>
    <x v="0"/>
  </r>
  <r>
    <n v="64683543"/>
    <x v="55116"/>
    <d v="2025-04-19T03:55:13"/>
    <n v="0"/>
    <x v="1"/>
    <s v="Loud Music/Party"/>
    <s v="Street/Sidewalk"/>
    <n v="11221"/>
    <x v="0"/>
    <x v="1"/>
    <d v="2025-04-19T03:55:18"/>
    <x v="1"/>
    <n v="40.69143064"/>
    <n v="-73.921526470000003"/>
    <s v="(40.69143063658496, -73.9215264676878)"/>
    <x v="2"/>
    <x v="0"/>
    <x v="0"/>
  </r>
  <r>
    <n v="64686780"/>
    <x v="55117"/>
    <d v="2025-04-19T01:36:06"/>
    <n v="0"/>
    <x v="2"/>
    <s v="Loud Music/Party"/>
    <s v="Store/Commercial"/>
    <n v="10003"/>
    <x v="1"/>
    <x v="1"/>
    <d v="2025-04-19T01:36:09"/>
    <x v="0"/>
    <n v="40.727254170000002"/>
    <n v="-73.990135929999994"/>
    <s v="(40.727254167664015, -73.99013592768009)"/>
    <x v="2"/>
    <x v="0"/>
    <x v="0"/>
  </r>
  <r>
    <n v="64689334"/>
    <x v="55118"/>
    <d v="2025-04-19T01:00:14"/>
    <n v="0"/>
    <x v="2"/>
    <s v="Loud Music/Party"/>
    <s v="Club/Bar/Restaurant"/>
    <n v="10030"/>
    <x v="1"/>
    <x v="1"/>
    <d v="2025-04-19T01:00:18"/>
    <x v="2"/>
    <n v="40.814372910000003"/>
    <n v="-73.944368800000007"/>
    <s v="(40.814372909738026, -73.94436880195522)"/>
    <x v="2"/>
    <x v="0"/>
    <x v="0"/>
  </r>
  <r>
    <n v="64682370"/>
    <x v="55119"/>
    <d v="2025-04-19T02:01:30"/>
    <n v="0"/>
    <x v="1"/>
    <s v="Loud Music/Party"/>
    <s v="Street/Sidewalk"/>
    <n v="10035"/>
    <x v="1"/>
    <x v="1"/>
    <d v="2025-04-19T02:01:34"/>
    <x v="1"/>
    <n v="40.798417319999999"/>
    <n v="-73.933098920000006"/>
    <s v="(40.79841732458008, -73.93309892040529)"/>
    <x v="2"/>
    <x v="0"/>
    <x v="0"/>
  </r>
  <r>
    <n v="64686209"/>
    <x v="55120"/>
    <d v="2025-04-19T03:24:09"/>
    <n v="0"/>
    <x v="0"/>
    <s v="Loud Music/Party"/>
    <s v="Residential Building/House"/>
    <n v="10035"/>
    <x v="1"/>
    <x v="1"/>
    <d v="2025-04-19T03:24:13"/>
    <x v="2"/>
    <n v="40.804778679999998"/>
    <n v="-73.936314550000006"/>
    <s v="(40.804778678441465, -73.93631454667114)"/>
    <x v="2"/>
    <x v="0"/>
    <x v="0"/>
  </r>
  <r>
    <n v="64690075"/>
    <x v="55121"/>
    <d v="2025-04-19T05:09:28"/>
    <n v="0"/>
    <x v="2"/>
    <s v="Loud Music/Party"/>
    <s v="Club/Bar/Restaurant"/>
    <n v="11225"/>
    <x v="0"/>
    <x v="1"/>
    <d v="2025-04-19T05:09:31"/>
    <x v="2"/>
    <n v="40.657727100000002"/>
    <n v="-73.950305749999998"/>
    <s v="(40.65772709647846, -73.95030574722443)"/>
    <x v="2"/>
    <x v="0"/>
    <x v="0"/>
  </r>
  <r>
    <n v="64691847"/>
    <x v="55122"/>
    <d v="2025-04-19T01:45:14"/>
    <n v="0"/>
    <x v="0"/>
    <s v="Loud Music/Party"/>
    <s v="Residential Building/House"/>
    <n v="11213"/>
    <x v="0"/>
    <x v="1"/>
    <d v="2025-04-19T01:45:18"/>
    <x v="1"/>
    <n v="40.676142489999997"/>
    <n v="-73.930438390000006"/>
    <s v="(40.67614249451677, -73.93043839419123)"/>
    <x v="2"/>
    <x v="0"/>
    <x v="0"/>
  </r>
  <r>
    <n v="64682398"/>
    <x v="55123"/>
    <d v="2025-04-19T03:54:56"/>
    <n v="0"/>
    <x v="0"/>
    <s v="Loud Music/Party"/>
    <s v="Residential Building/House"/>
    <n v="11221"/>
    <x v="0"/>
    <x v="1"/>
    <d v="2025-04-19T03:54:59"/>
    <x v="1"/>
    <n v="40.691282270000002"/>
    <n v="-73.921303069999993"/>
    <s v="(40.69128226643219, -73.92130307142932)"/>
    <x v="2"/>
    <x v="0"/>
    <x v="0"/>
  </r>
  <r>
    <n v="64682951"/>
    <x v="55124"/>
    <d v="2025-04-19T01:33:45"/>
    <n v="0"/>
    <x v="0"/>
    <s v="Loud Music/Party"/>
    <s v="Residential Building/House"/>
    <n v="10039"/>
    <x v="1"/>
    <x v="1"/>
    <d v="2025-04-19T01:33:48"/>
    <x v="2"/>
    <n v="40.82684012"/>
    <n v="-73.940271710000005"/>
    <s v="(40.8268401158921, -73.94027170524997)"/>
    <x v="2"/>
    <x v="0"/>
    <x v="0"/>
  </r>
  <r>
    <n v="64683118"/>
    <x v="55125"/>
    <d v="2025-04-19T00:58:51"/>
    <n v="0"/>
    <x v="1"/>
    <s v="Loud Talking"/>
    <s v="Street/Sidewalk"/>
    <n v="10002"/>
    <x v="1"/>
    <x v="1"/>
    <d v="2025-04-19T00:58:57"/>
    <x v="2"/>
    <n v="40.719400579999999"/>
    <n v="-73.982979810000003"/>
    <s v="(40.719400579791966, -73.98297980635046)"/>
    <x v="2"/>
    <x v="0"/>
    <x v="0"/>
  </r>
  <r>
    <n v="64687483"/>
    <x v="55126"/>
    <d v="2025-04-19T02:03:04"/>
    <n v="0"/>
    <x v="1"/>
    <s v="Loud Talking"/>
    <s v="Street/Sidewalk"/>
    <n v="11237"/>
    <x v="0"/>
    <x v="1"/>
    <d v="2025-04-19T02:03:07"/>
    <x v="2"/>
    <n v="40.695769900000002"/>
    <n v="-73.906537499999999"/>
    <s v="(40.69576990027999, -73.90653749572581)"/>
    <x v="2"/>
    <x v="0"/>
    <x v="0"/>
  </r>
  <r>
    <n v="64686198"/>
    <x v="55126"/>
    <d v="2025-04-19T05:01:51"/>
    <n v="0"/>
    <x v="1"/>
    <s v="Loud Music/Party"/>
    <s v="Street/Sidewalk"/>
    <n v="10035"/>
    <x v="1"/>
    <x v="1"/>
    <d v="2025-04-19T05:02:00"/>
    <x v="2"/>
    <n v="40.801088929999999"/>
    <n v="-73.945384020000006"/>
    <s v="(40.801088930562486, -73.94538402026387)"/>
    <x v="2"/>
    <x v="0"/>
    <x v="0"/>
  </r>
  <r>
    <n v="64686218"/>
    <x v="55127"/>
    <d v="2025-04-19T02:03:29"/>
    <n v="0"/>
    <x v="4"/>
    <s v="Car/Truck Music"/>
    <s v="Street/Sidewalk"/>
    <n v="11221"/>
    <x v="0"/>
    <x v="1"/>
    <d v="2025-04-19T02:03:34"/>
    <x v="1"/>
    <n v="40.689704829999997"/>
    <n v="-73.918521179999999"/>
    <s v="(40.689704832006264, -73.91852118096368)"/>
    <x v="2"/>
    <x v="0"/>
    <x v="0"/>
  </r>
  <r>
    <n v="64688516"/>
    <x v="55128"/>
    <d v="2025-04-19T03:19:07"/>
    <n v="0"/>
    <x v="0"/>
    <s v="Loud Talking"/>
    <s v="Residential Building/House"/>
    <n v="11204"/>
    <x v="0"/>
    <x v="1"/>
    <d v="2025-04-19T03:19:12"/>
    <x v="1"/>
    <n v="40.607707349999998"/>
    <n v="-73.983159540000003"/>
    <s v="(40.60770734585569, -73.9831595435511)"/>
    <x v="2"/>
    <x v="0"/>
    <x v="0"/>
  </r>
  <r>
    <n v="64682409"/>
    <x v="55129"/>
    <d v="2025-04-19T03:44:40"/>
    <n v="0"/>
    <x v="1"/>
    <s v="Loud Music/Party"/>
    <s v="Street/Sidewalk"/>
    <n v="10031"/>
    <x v="1"/>
    <x v="1"/>
    <d v="2025-04-19T03:44:43"/>
    <x v="1"/>
    <n v="40.831068610000003"/>
    <n v="-73.949421049999998"/>
    <s v="(40.83106860727959, -73.94942104934808)"/>
    <x v="2"/>
    <x v="0"/>
    <x v="0"/>
  </r>
  <r>
    <n v="64688651"/>
    <x v="55130"/>
    <d v="2025-04-19T03:22:52"/>
    <n v="0"/>
    <x v="0"/>
    <s v="Banging/Pounding"/>
    <s v="Residential Building/House"/>
    <n v="11214"/>
    <x v="0"/>
    <x v="1"/>
    <d v="2025-04-19T03:22:59"/>
    <x v="0"/>
    <n v="40.598334979999997"/>
    <n v="-74.005315019999998"/>
    <s v="(40.59833497643007, -74.00531501807711)"/>
    <x v="2"/>
    <x v="0"/>
    <x v="0"/>
  </r>
  <r>
    <n v="64689490"/>
    <x v="55131"/>
    <d v="2025-04-19T01:41:08"/>
    <n v="0"/>
    <x v="0"/>
    <s v="Banging/Pounding"/>
    <s v="Residential Building/House"/>
    <n v="11214"/>
    <x v="0"/>
    <x v="1"/>
    <d v="2025-04-19T01:41:10"/>
    <x v="2"/>
    <n v="40.603651589999998"/>
    <n v="-73.993564570000004"/>
    <s v="(40.60365159116164, -73.99356457070047)"/>
    <x v="2"/>
    <x v="0"/>
    <x v="0"/>
  </r>
  <r>
    <n v="64686776"/>
    <x v="55132"/>
    <d v="2025-04-19T00:55:25"/>
    <n v="0"/>
    <x v="2"/>
    <s v="Loud Music/Party"/>
    <s v="Club/Bar/Restaurant"/>
    <n v="11222"/>
    <x v="0"/>
    <x v="1"/>
    <d v="2025-04-19T00:55:28"/>
    <x v="2"/>
    <n v="40.721360939999997"/>
    <n v="-73.942465859999999"/>
    <s v="(40.72136094431283, -73.94246586469946)"/>
    <x v="2"/>
    <x v="0"/>
    <x v="0"/>
  </r>
  <r>
    <n v="64685498"/>
    <x v="55133"/>
    <d v="2025-04-19T01:49:51"/>
    <n v="0"/>
    <x v="2"/>
    <s v="Loud Music/Party"/>
    <s v="Club/Bar/Restaurant"/>
    <n v="10019"/>
    <x v="1"/>
    <x v="1"/>
    <d v="2025-04-19T01:49:54"/>
    <x v="2"/>
    <n v="40.76698914"/>
    <n v="-73.983501939999996"/>
    <s v="(40.76698913667887, -73.98350193653141)"/>
    <x v="2"/>
    <x v="0"/>
    <x v="0"/>
  </r>
  <r>
    <n v="64682410"/>
    <x v="55134"/>
    <d v="2025-04-19T05:13:28"/>
    <n v="0"/>
    <x v="1"/>
    <s v="Loud Talking"/>
    <s v="Street/Sidewalk"/>
    <n v="11225"/>
    <x v="0"/>
    <x v="1"/>
    <d v="2025-04-19T05:13:33"/>
    <x v="2"/>
    <n v="40.662976309999998"/>
    <n v="-73.953156559999996"/>
    <s v="(40.66297631221102, -73.95315656170743)"/>
    <x v="2"/>
    <x v="0"/>
    <x v="0"/>
  </r>
  <r>
    <n v="64687498"/>
    <x v="55135"/>
    <d v="2025-04-19T03:09:47"/>
    <n v="0"/>
    <x v="4"/>
    <s v="Car/Truck Music"/>
    <s v="Street/Sidewalk"/>
    <n v="11209"/>
    <x v="0"/>
    <x v="1"/>
    <d v="2025-04-19T03:09:51"/>
    <x v="1"/>
    <n v="40.631915509999999"/>
    <n v="-74.033480569999995"/>
    <s v="(40.63191551404296, -74.03348056743084)"/>
    <x v="2"/>
    <x v="0"/>
    <x v="0"/>
  </r>
  <r>
    <n v="64685504"/>
    <x v="55136"/>
    <d v="2025-04-19T01:41:57"/>
    <n v="0"/>
    <x v="0"/>
    <s v="Banging/Pounding"/>
    <s v="Residential Building/House"/>
    <n v="11214"/>
    <x v="0"/>
    <x v="1"/>
    <d v="2025-04-19T01:42:00"/>
    <x v="2"/>
    <n v="40.603651589999998"/>
    <n v="-73.993564570000004"/>
    <s v="(40.60365159116164, -73.99356457070047)"/>
    <x v="2"/>
    <x v="0"/>
    <x v="0"/>
  </r>
  <r>
    <n v="64691104"/>
    <x v="55137"/>
    <d v="2025-04-19T03:26:18"/>
    <n v="0"/>
    <x v="0"/>
    <s v="Loud Music/Party"/>
    <s v="Residential Building/House"/>
    <n v="10026"/>
    <x v="1"/>
    <x v="1"/>
    <d v="2025-04-19T03:26:21"/>
    <x v="2"/>
    <n v="40.804211279999997"/>
    <n v="-73.948856300000003"/>
    <s v="(40.80421127716245, -73.94885629749356)"/>
    <x v="2"/>
    <x v="0"/>
    <x v="0"/>
  </r>
  <r>
    <n v="64688805"/>
    <x v="55138"/>
    <d v="2025-04-19T03:59:04"/>
    <n v="0"/>
    <x v="4"/>
    <s v="Car/Truck Horn"/>
    <s v="Street/Sidewalk"/>
    <n v="11230"/>
    <x v="0"/>
    <x v="1"/>
    <d v="2025-04-19T03:59:09"/>
    <x v="2"/>
    <n v="40.611571570000002"/>
    <n v="-73.968103569999997"/>
    <s v="(40.611571569805285, -73.96810356766163)"/>
    <x v="2"/>
    <x v="0"/>
    <x v="0"/>
  </r>
  <r>
    <n v="64686694"/>
    <x v="55139"/>
    <d v="2025-04-19T01:03:32"/>
    <n v="0"/>
    <x v="2"/>
    <s v="Loud Talking"/>
    <s v="Store/Commercial"/>
    <n v="10013"/>
    <x v="1"/>
    <x v="1"/>
    <d v="2025-04-19T01:03:36"/>
    <x v="1"/>
    <n v="40.715762230000003"/>
    <n v="-73.996378269999994"/>
    <s v="(40.71576222912734, -73.99637826589307)"/>
    <x v="2"/>
    <x v="0"/>
    <x v="0"/>
  </r>
  <r>
    <n v="64687397"/>
    <x v="55140"/>
    <d v="2025-04-19T03:51:33"/>
    <n v="0"/>
    <x v="0"/>
    <s v="Banging/Pounding"/>
    <s v="Residential Building/House"/>
    <n v="10030"/>
    <x v="1"/>
    <x v="1"/>
    <d v="2025-04-19T03:51:38"/>
    <x v="2"/>
    <n v="40.821816759999997"/>
    <n v="-73.944727499999999"/>
    <s v="(40.8218167614615, -73.94472749743754)"/>
    <x v="2"/>
    <x v="0"/>
    <x v="0"/>
  </r>
  <r>
    <n v="64690636"/>
    <x v="55141"/>
    <d v="2025-04-19T01:41:04"/>
    <n v="0"/>
    <x v="0"/>
    <s v="Loud Talking"/>
    <s v="Residential Building/House"/>
    <n v="11230"/>
    <x v="0"/>
    <x v="1"/>
    <d v="2025-04-19T01:41:08"/>
    <x v="0"/>
    <n v="40.624874409999997"/>
    <n v="-73.956220119999998"/>
    <s v="(40.62487441280167, -73.95622012071522)"/>
    <x v="2"/>
    <x v="0"/>
    <x v="0"/>
  </r>
  <r>
    <n v="64684855"/>
    <x v="55142"/>
    <d v="2025-04-19T05:25:18"/>
    <n v="0"/>
    <x v="0"/>
    <s v="Banging/Pounding"/>
    <s v="Residential Building/House"/>
    <n v="11213"/>
    <x v="0"/>
    <x v="1"/>
    <d v="2025-04-19T05:25:21"/>
    <x v="2"/>
    <n v="40.6686786"/>
    <n v="-73.929051139999999"/>
    <s v="(40.6686785997877, -73.92905113642485)"/>
    <x v="2"/>
    <x v="0"/>
    <x v="0"/>
  </r>
  <r>
    <n v="64691825"/>
    <x v="55143"/>
    <d v="2025-04-19T01:03:53"/>
    <n v="0"/>
    <x v="2"/>
    <s v="Loud Music/Party"/>
    <s v="Store/Commercial"/>
    <n v="10013"/>
    <x v="1"/>
    <x v="1"/>
    <d v="2025-04-19T01:03:56"/>
    <x v="1"/>
    <n v="40.715762230000003"/>
    <n v="-73.996378269999994"/>
    <s v="(40.71576222912734, -73.99637826589307)"/>
    <x v="2"/>
    <x v="0"/>
    <x v="0"/>
  </r>
  <r>
    <n v="64682787"/>
    <x v="55144"/>
    <d v="2025-04-19T01:24:48"/>
    <n v="0"/>
    <x v="2"/>
    <s v="Loud Music/Party"/>
    <s v="Club/Bar/Restaurant"/>
    <n v="10003"/>
    <x v="1"/>
    <x v="1"/>
    <d v="2025-04-19T01:24:57"/>
    <x v="2"/>
    <n v="40.73299583"/>
    <n v="-73.986497970000002"/>
    <s v="(40.73299582678475, -73.98649797395296)"/>
    <x v="2"/>
    <x v="0"/>
    <x v="0"/>
  </r>
  <r>
    <n v="64688074"/>
    <x v="55145"/>
    <d v="2025-04-19T01:50:16"/>
    <n v="0"/>
    <x v="2"/>
    <s v="Loud Music/Party"/>
    <s v="Club/Bar/Restaurant"/>
    <n v="11213"/>
    <x v="0"/>
    <x v="1"/>
    <d v="2025-04-19T01:50:19"/>
    <x v="2"/>
    <n v="40.670733499999997"/>
    <n v="-73.942080559999994"/>
    <s v="(40.670733501217455, -73.94208055735159)"/>
    <x v="2"/>
    <x v="0"/>
    <x v="0"/>
  </r>
  <r>
    <n v="64690876"/>
    <x v="55146"/>
    <d v="2025-04-19T01:41:38"/>
    <n v="0"/>
    <x v="0"/>
    <s v="Banging/Pounding"/>
    <s v="Residential Building/House"/>
    <n v="11214"/>
    <x v="0"/>
    <x v="1"/>
    <d v="2025-04-19T01:41:44"/>
    <x v="2"/>
    <n v="40.603651589999998"/>
    <n v="-73.993564570000004"/>
    <s v="(40.60365159116164, -73.99356457070047)"/>
    <x v="2"/>
    <x v="0"/>
    <x v="0"/>
  </r>
  <r>
    <n v="64685399"/>
    <x v="55147"/>
    <d v="2025-04-19T01:03:41"/>
    <n v="0"/>
    <x v="2"/>
    <s v="Loud Music/Party"/>
    <s v="Store/Commercial"/>
    <n v="10002"/>
    <x v="1"/>
    <x v="1"/>
    <d v="2025-04-19T01:03:44"/>
    <x v="1"/>
    <n v="40.715737529999998"/>
    <n v="-73.996367449999994"/>
    <s v="(40.7157375259403, -73.99636744532474)"/>
    <x v="2"/>
    <x v="0"/>
    <x v="0"/>
  </r>
  <r>
    <n v="64682372"/>
    <x v="55148"/>
    <d v="2025-04-19T05:57:41"/>
    <n v="0"/>
    <x v="1"/>
    <s v="Loud Music/Party"/>
    <s v="Street/Sidewalk"/>
    <n v="10040"/>
    <x v="1"/>
    <x v="1"/>
    <d v="2025-04-19T05:57:46"/>
    <x v="2"/>
    <n v="40.857175779999999"/>
    <n v="-73.932399970000006"/>
    <s v="(40.857175780096576, -73.9323999650772)"/>
    <x v="2"/>
    <x v="0"/>
    <x v="0"/>
  </r>
  <r>
    <n v="64685945"/>
    <x v="55149"/>
    <d v="2025-04-19T03:14:03"/>
    <n v="0"/>
    <x v="1"/>
    <s v="Loud Music/Party"/>
    <s v="Street/Sidewalk"/>
    <n v="11209"/>
    <x v="0"/>
    <x v="1"/>
    <d v="2025-04-19T03:14:08"/>
    <x v="2"/>
    <n v="40.632503280000002"/>
    <n v="-74.032137019999993"/>
    <s v="(40.63250328215252, -74.03213701616383)"/>
    <x v="2"/>
    <x v="0"/>
    <x v="0"/>
  </r>
  <r>
    <n v="64684359"/>
    <x v="55150"/>
    <d v="2025-04-19T01:03:28"/>
    <n v="0"/>
    <x v="2"/>
    <s v="Loud Talking"/>
    <s v="Store/Commercial"/>
    <n v="10013"/>
    <x v="1"/>
    <x v="1"/>
    <d v="2025-04-19T01:03:30"/>
    <x v="1"/>
    <n v="40.715762230000003"/>
    <n v="-73.996378269999994"/>
    <s v="(40.71576222912734, -73.99637826589307)"/>
    <x v="2"/>
    <x v="0"/>
    <x v="0"/>
  </r>
  <r>
    <n v="64687255"/>
    <x v="55151"/>
    <d v="2025-04-19T02:00:26"/>
    <n v="0"/>
    <x v="0"/>
    <s v="Loud Music/Party"/>
    <s v="Residential Building/House"/>
    <n v="10035"/>
    <x v="1"/>
    <x v="1"/>
    <d v="2025-04-19T02:00:30"/>
    <x v="1"/>
    <n v="40.798370599999998"/>
    <n v="-73.932986999999997"/>
    <s v="(40.798370599185816, -73.93298700210931)"/>
    <x v="2"/>
    <x v="0"/>
    <x v="0"/>
  </r>
  <r>
    <n v="64690098"/>
    <x v="55152"/>
    <d v="2025-04-19T01:55:15"/>
    <n v="0"/>
    <x v="0"/>
    <s v="Loud Music/Party"/>
    <s v="Residential Building/House"/>
    <n v="10029"/>
    <x v="1"/>
    <x v="1"/>
    <d v="2025-04-19T01:55:19"/>
    <x v="2"/>
    <n v="40.786928809999999"/>
    <n v="-73.951382940000002"/>
    <s v="(40.78692881014952, -73.95138294135384)"/>
    <x v="2"/>
    <x v="0"/>
    <x v="0"/>
  </r>
  <r>
    <n v="64684878"/>
    <x v="55153"/>
    <d v="2025-04-19T02:19:09"/>
    <n v="0"/>
    <x v="1"/>
    <s v="Loud Music/Party"/>
    <s v="Street/Sidewalk"/>
    <n v="11208"/>
    <x v="0"/>
    <x v="1"/>
    <d v="2025-04-19T02:19:15"/>
    <x v="1"/>
    <n v="40.671481659999998"/>
    <n v="-73.882833180000006"/>
    <s v="(40.67148165864424, -73.88283318194152)"/>
    <x v="2"/>
    <x v="0"/>
    <x v="0"/>
  </r>
  <r>
    <n v="64692109"/>
    <x v="55154"/>
    <d v="2025-04-19T00:53:10"/>
    <n v="0"/>
    <x v="2"/>
    <s v="Loud Music/Party"/>
    <s v="Club/Bar/Restaurant"/>
    <n v="10012"/>
    <x v="1"/>
    <x v="1"/>
    <d v="2025-04-19T00:53:15"/>
    <x v="2"/>
    <n v="40.728325040000001"/>
    <n v="-73.999458799999999"/>
    <s v="(40.72832504382953, -73.99945880225974)"/>
    <x v="2"/>
    <x v="0"/>
    <x v="0"/>
  </r>
  <r>
    <n v="64685496"/>
    <x v="55155"/>
    <d v="2025-04-19T00:42:28"/>
    <n v="0"/>
    <x v="2"/>
    <s v="Banging/Pounding"/>
    <s v="Club/Bar/Restaurant"/>
    <n v="11216"/>
    <x v="0"/>
    <x v="1"/>
    <d v="2025-04-19T00:42:32"/>
    <x v="0"/>
    <n v="40.686815269999997"/>
    <n v="-73.954610959999997"/>
    <s v="(40.686815268357435, -73.95461095653465)"/>
    <x v="2"/>
    <x v="0"/>
    <x v="0"/>
  </r>
  <r>
    <n v="64689906"/>
    <x v="55156"/>
    <d v="2025-04-19T01:57:06"/>
    <n v="0"/>
    <x v="0"/>
    <s v="Banging/Pounding"/>
    <s v="Residential Building/House"/>
    <n v="10010"/>
    <x v="1"/>
    <x v="1"/>
    <d v="2025-04-19T01:57:11"/>
    <x v="2"/>
    <n v="40.740908640000001"/>
    <n v="-73.984114649999995"/>
    <s v="(40.740908644968506, -73.98411465056421)"/>
    <x v="2"/>
    <x v="0"/>
    <x v="0"/>
  </r>
  <r>
    <n v="64688187"/>
    <x v="55157"/>
    <d v="2025-04-19T01:25:22"/>
    <n v="0"/>
    <x v="2"/>
    <s v="Loud Music/Party"/>
    <s v="Club/Bar/Restaurant"/>
    <n v="10003"/>
    <x v="1"/>
    <x v="1"/>
    <d v="2025-04-19T01:25:25"/>
    <x v="2"/>
    <n v="40.728681199999997"/>
    <n v="-73.987599290000006"/>
    <s v="(40.728681195632056, -73.98759928946133)"/>
    <x v="2"/>
    <x v="0"/>
    <x v="0"/>
  </r>
  <r>
    <n v="64682915"/>
    <x v="55158"/>
    <d v="2025-04-19T00:59:37"/>
    <n v="0"/>
    <x v="0"/>
    <s v="Loud Music/Party"/>
    <s v="Residential Building/House"/>
    <n v="11216"/>
    <x v="0"/>
    <x v="1"/>
    <d v="2025-04-19T00:59:43"/>
    <x v="2"/>
    <n v="40.687210700000001"/>
    <n v="-73.948531369999998"/>
    <s v="(40.68721070161535, -73.94853137457696)"/>
    <x v="2"/>
    <x v="0"/>
    <x v="0"/>
  </r>
  <r>
    <n v="64688042"/>
    <x v="55159"/>
    <d v="2025-04-19T01:25:07"/>
    <n v="0"/>
    <x v="2"/>
    <s v="Banging/Pounding"/>
    <s v="Club/Bar/Restaurant"/>
    <n v="10003"/>
    <x v="1"/>
    <x v="1"/>
    <d v="2025-04-19T01:25:10"/>
    <x v="2"/>
    <n v="40.728681199999997"/>
    <n v="-73.987599290000006"/>
    <s v="(40.728681195632056, -73.98759928946133)"/>
    <x v="2"/>
    <x v="0"/>
    <x v="0"/>
  </r>
  <r>
    <n v="64684125"/>
    <x v="55160"/>
    <d v="2025-04-19T01:01:51"/>
    <n v="0"/>
    <x v="0"/>
    <s v="Banging/Pounding"/>
    <s v="Residential Building/House"/>
    <n v="11214"/>
    <x v="0"/>
    <x v="1"/>
    <d v="2025-04-19T01:01:54"/>
    <x v="2"/>
    <n v="40.606380039999998"/>
    <n v="-74.003583390000003"/>
    <s v="(40.606380042715465, -74.00358338771072)"/>
    <x v="2"/>
    <x v="0"/>
    <x v="0"/>
  </r>
  <r>
    <n v="64682316"/>
    <x v="55161"/>
    <d v="2025-04-19T10:59:44"/>
    <n v="0"/>
    <x v="0"/>
    <s v="Banging/Pounding"/>
    <s v="Residential Building/House"/>
    <n v="10030"/>
    <x v="1"/>
    <x v="1"/>
    <d v="2025-04-19T10:59:47"/>
    <x v="0"/>
    <n v="40.820746210000003"/>
    <n v="-73.93906321"/>
    <s v="(40.820746211868745, -73.93906320797221)"/>
    <x v="2"/>
    <x v="0"/>
    <x v="0"/>
  </r>
  <r>
    <n v="64687420"/>
    <x v="55162"/>
    <d v="2025-04-19T03:54:38"/>
    <n v="0"/>
    <x v="4"/>
    <s v="Car/Truck Music"/>
    <s v="Street/Sidewalk"/>
    <n v="11221"/>
    <x v="0"/>
    <x v="1"/>
    <d v="2025-04-19T03:54:48"/>
    <x v="0"/>
    <n v="40.691493860000001"/>
    <n v="-73.921670629999994"/>
    <s v="(40.691493864518826, -73.92167063300744)"/>
    <x v="2"/>
    <x v="0"/>
    <x v="0"/>
  </r>
  <r>
    <n v="64689485"/>
    <x v="55163"/>
    <d v="2025-04-19T00:55:43"/>
    <n v="0"/>
    <x v="2"/>
    <s v="Loud Music/Party"/>
    <s v="Store/Commercial"/>
    <n v="11222"/>
    <x v="0"/>
    <x v="1"/>
    <d v="2025-04-19T00:55:47"/>
    <x v="1"/>
    <n v="40.726506530000002"/>
    <n v="-73.940812620000003"/>
    <s v="(40.72650652808464, -73.94081261780082)"/>
    <x v="2"/>
    <x v="0"/>
    <x v="0"/>
  </r>
  <r>
    <n v="64688785"/>
    <x v="55164"/>
    <d v="2025-04-19T06:12:53"/>
    <n v="0"/>
    <x v="0"/>
    <s v="Loud Music/Party"/>
    <s v="Residential Building/House"/>
    <n v="10034"/>
    <x v="1"/>
    <x v="1"/>
    <d v="2025-04-19T06:12:57"/>
    <x v="0"/>
    <n v="40.86479259"/>
    <n v="-73.924004519999997"/>
    <s v="(40.86479258700593, -73.92400451754766)"/>
    <x v="2"/>
    <x v="0"/>
    <x v="0"/>
  </r>
  <r>
    <n v="64689966"/>
    <x v="55165"/>
    <d v="2025-04-19T02:06:43"/>
    <n v="0"/>
    <x v="0"/>
    <s v="Banging/Pounding"/>
    <s v="Residential Building/House"/>
    <n v="10019"/>
    <x v="1"/>
    <x v="1"/>
    <d v="2025-04-19T02:06:46"/>
    <x v="0"/>
    <n v="40.769160630000002"/>
    <n v="-73.98658451"/>
    <s v="(40.76916062655122, -73.98658450706913)"/>
    <x v="2"/>
    <x v="0"/>
    <x v="0"/>
  </r>
  <r>
    <n v="64684206"/>
    <x v="55166"/>
    <d v="2025-04-19T00:51:49"/>
    <n v="0"/>
    <x v="0"/>
    <s v="Banging/Pounding"/>
    <s v="Residential Building/House"/>
    <n v="11208"/>
    <x v="0"/>
    <x v="1"/>
    <d v="2025-04-19T00:51:52"/>
    <x v="2"/>
    <n v="40.672583039999999"/>
    <n v="-73.873162710000003"/>
    <s v="(40.67258303899206, -73.87316270957298)"/>
    <x v="2"/>
    <x v="0"/>
    <x v="0"/>
  </r>
  <r>
    <n v="64684190"/>
    <x v="55167"/>
    <d v="2025-04-19T00:35:45"/>
    <n v="0"/>
    <x v="0"/>
    <s v="Banging/Pounding"/>
    <s v="Residential Building/House"/>
    <n v="11214"/>
    <x v="0"/>
    <x v="1"/>
    <d v="2025-04-19T00:35:47"/>
    <x v="0"/>
    <n v="40.608101079999997"/>
    <n v="-73.999384149999997"/>
    <s v="(40.60810108364675, -73.99938414563323)"/>
    <x v="2"/>
    <x v="0"/>
    <x v="0"/>
  </r>
  <r>
    <n v="64690672"/>
    <x v="55168"/>
    <d v="2025-04-19T01:49:34"/>
    <n v="0"/>
    <x v="1"/>
    <s v="Loud Talking"/>
    <s v="Street/Sidewalk"/>
    <n v="10019"/>
    <x v="1"/>
    <x v="1"/>
    <d v="2025-04-19T01:49:38"/>
    <x v="2"/>
    <n v="40.769847339999998"/>
    <n v="-73.9924149"/>
    <s v="(40.76984734286192, -73.9924148974134)"/>
    <x v="2"/>
    <x v="0"/>
    <x v="0"/>
  </r>
  <r>
    <n v="64685501"/>
    <x v="55169"/>
    <d v="2025-04-19T01:20:31"/>
    <n v="0"/>
    <x v="2"/>
    <s v="Loud Music/Party"/>
    <s v="Store/Commercial"/>
    <n v="10029"/>
    <x v="1"/>
    <x v="1"/>
    <d v="2025-04-19T01:20:33"/>
    <x v="2"/>
    <n v="40.794804310000004"/>
    <n v="-73.936269909999993"/>
    <s v="(40.794804313097934, -73.93626991472516)"/>
    <x v="2"/>
    <x v="0"/>
    <x v="0"/>
  </r>
  <r>
    <n v="64689250"/>
    <x v="55170"/>
    <d v="2025-04-19T01:12:21"/>
    <n v="0"/>
    <x v="0"/>
    <s v="Banging/Pounding"/>
    <s v="Residential Building/House"/>
    <n v="11212"/>
    <x v="0"/>
    <x v="1"/>
    <d v="2025-04-19T01:12:27"/>
    <x v="2"/>
    <n v="40.672769619999997"/>
    <n v="-73.907672849999997"/>
    <s v="(40.672769616675254, -73.9076728513286)"/>
    <x v="2"/>
    <x v="0"/>
    <x v="0"/>
  </r>
  <r>
    <n v="64690671"/>
    <x v="55171"/>
    <d v="2025-04-19T01:27:49"/>
    <n v="0"/>
    <x v="1"/>
    <s v="Loud Talking"/>
    <s v="Street/Sidewalk"/>
    <n v="10011"/>
    <x v="1"/>
    <x v="1"/>
    <d v="2025-04-19T01:27:55"/>
    <x v="2"/>
    <n v="40.737791530000003"/>
    <n v="-73.993728430000004"/>
    <s v="(40.737791531668194, -73.99372843126315)"/>
    <x v="2"/>
    <x v="0"/>
    <x v="0"/>
  </r>
  <r>
    <n v="64690866"/>
    <x v="55171"/>
    <d v="2025-04-19T01:46:54"/>
    <n v="0"/>
    <x v="2"/>
    <s v="Loud Music/Party"/>
    <s v="Club/Bar/Restaurant"/>
    <n v="10035"/>
    <x v="1"/>
    <x v="1"/>
    <d v="2025-04-19T01:46:59"/>
    <x v="0"/>
    <n v="40.798999870000003"/>
    <n v="-73.939252870000004"/>
    <s v="(40.798999869644874, -73.93925287019445)"/>
    <x v="2"/>
    <x v="0"/>
    <x v="0"/>
  </r>
  <r>
    <n v="64682346"/>
    <x v="55172"/>
    <d v="2025-04-19T13:40:08"/>
    <n v="0"/>
    <x v="0"/>
    <s v="Loud Talking"/>
    <s v="Residential Building/House"/>
    <n v="11229"/>
    <x v="0"/>
    <x v="1"/>
    <d v="2025-04-19T13:40:12"/>
    <x v="2"/>
    <n v="40.598024090000003"/>
    <n v="-73.954307619999994"/>
    <s v="(40.59802408790666, -73.9543076196607)"/>
    <x v="2"/>
    <x v="0"/>
    <x v="0"/>
  </r>
  <r>
    <n v="64683468"/>
    <x v="55173"/>
    <d v="2025-04-19T09:03:19"/>
    <n v="0"/>
    <x v="0"/>
    <s v="Loud Talking"/>
    <s v="Residential Building/House"/>
    <n v="11214"/>
    <x v="0"/>
    <x v="1"/>
    <d v="2025-04-19T09:03:22"/>
    <x v="0"/>
    <n v="40.595125709999998"/>
    <n v="-73.987163190000004"/>
    <s v="(40.59512571320459, -73.98716319185641)"/>
    <x v="2"/>
    <x v="0"/>
    <x v="0"/>
  </r>
  <r>
    <n v="64684800"/>
    <x v="55174"/>
    <d v="2025-04-19T03:13:00"/>
    <n v="0"/>
    <x v="1"/>
    <s v="Loud Music/Party"/>
    <s v="Street/Sidewalk"/>
    <n v="11209"/>
    <x v="0"/>
    <x v="1"/>
    <d v="2025-04-19T03:13:03"/>
    <x v="0"/>
    <n v="40.636743959999997"/>
    <n v="-74.032196709999994"/>
    <s v="(40.63674396253272, -74.0321967069582)"/>
    <x v="2"/>
    <x v="0"/>
    <x v="0"/>
  </r>
  <r>
    <n v="64687261"/>
    <x v="55175"/>
    <d v="2025-04-19T01:55:29"/>
    <n v="0"/>
    <x v="0"/>
    <s v="Loud Music/Party"/>
    <s v="Residential Building/House"/>
    <n v="10029"/>
    <x v="1"/>
    <x v="1"/>
    <d v="2025-04-19T01:55:34"/>
    <x v="2"/>
    <n v="40.786475469999999"/>
    <n v="-73.950296320000007"/>
    <s v="(40.78647546568023, -73.95029632025334)"/>
    <x v="2"/>
    <x v="0"/>
    <x v="0"/>
  </r>
  <r>
    <n v="64688134"/>
    <x v="55176"/>
    <d v="2025-04-19T01:48:19"/>
    <n v="0"/>
    <x v="0"/>
    <s v="Loud Music/Party"/>
    <s v="Residential Building/House"/>
    <n v="11206"/>
    <x v="0"/>
    <x v="1"/>
    <d v="2025-04-19T01:48:23"/>
    <x v="0"/>
    <n v="40.696175500000003"/>
    <n v="-73.949379129999997"/>
    <s v="(40.69617549543867, -73.94937913424717)"/>
    <x v="2"/>
    <x v="0"/>
    <x v="0"/>
  </r>
  <r>
    <n v="64683568"/>
    <x v="55177"/>
    <d v="2025-04-19T02:00:23"/>
    <n v="0"/>
    <x v="2"/>
    <s v="Loud Music/Party"/>
    <s v="Club/Bar/Restaurant"/>
    <n v="11206"/>
    <x v="0"/>
    <x v="1"/>
    <d v="2025-04-19T02:00:26"/>
    <x v="2"/>
    <n v="40.704048069999999"/>
    <n v="-73.934250379999995"/>
    <s v="(40.70404807317634, -73.93425038133091)"/>
    <x v="2"/>
    <x v="0"/>
    <x v="0"/>
  </r>
  <r>
    <n v="64686811"/>
    <x v="55178"/>
    <d v="2025-04-19T01:27:11"/>
    <n v="0"/>
    <x v="2"/>
    <s v="Loud Music/Party"/>
    <s v="Club/Bar/Restaurant"/>
    <n v="10010"/>
    <x v="1"/>
    <x v="1"/>
    <d v="2025-04-19T01:27:13"/>
    <x v="2"/>
    <n v="40.737903099999997"/>
    <n v="-73.983833899999993"/>
    <s v="(40.73790310262504, -73.98383390384099)"/>
    <x v="2"/>
    <x v="0"/>
    <x v="0"/>
  </r>
  <r>
    <n v="64688075"/>
    <x v="55179"/>
    <d v="2025-04-19T01:20:47"/>
    <n v="0"/>
    <x v="2"/>
    <s v="Loud Music/Party"/>
    <s v="Store/Commercial"/>
    <n v="10029"/>
    <x v="1"/>
    <x v="1"/>
    <d v="2025-04-19T01:20:50"/>
    <x v="2"/>
    <n v="40.794804310000004"/>
    <n v="-73.936269909999993"/>
    <s v="(40.794804313097934, -73.93626991472516)"/>
    <x v="2"/>
    <x v="0"/>
    <x v="0"/>
  </r>
  <r>
    <n v="64683577"/>
    <x v="55180"/>
    <d v="2025-04-19T03:33:27"/>
    <n v="0"/>
    <x v="0"/>
    <s v="Loud Television"/>
    <s v="Residential Building/House"/>
    <n v="11214"/>
    <x v="0"/>
    <x v="1"/>
    <d v="2025-04-19T03:33:31"/>
    <x v="1"/>
    <n v="40.605169250000003"/>
    <n v="-73.990470880000004"/>
    <s v="(40.605169248592226, -73.99047088246937)"/>
    <x v="2"/>
    <x v="0"/>
    <x v="0"/>
  </r>
  <r>
    <n v="64685648"/>
    <x v="55181"/>
    <d v="2025-04-19T01:20:15"/>
    <n v="0"/>
    <x v="0"/>
    <s v="Loud Music/Party"/>
    <s v="Residential Building/House"/>
    <n v="11212"/>
    <x v="0"/>
    <x v="1"/>
    <d v="2025-04-19T01:20:18"/>
    <x v="1"/>
    <n v="40.667802680000001"/>
    <n v="-73.905664689999995"/>
    <s v="(40.667802684179335, -73.90566469196226)"/>
    <x v="2"/>
    <x v="0"/>
    <x v="0"/>
  </r>
  <r>
    <n v="64689544"/>
    <x v="55182"/>
    <d v="2025-04-19T00:30:10"/>
    <n v="0"/>
    <x v="0"/>
    <s v="Loud Music/Party"/>
    <s v="Residential Building/House"/>
    <n v="10022"/>
    <x v="1"/>
    <x v="1"/>
    <d v="2025-04-19T00:30:12"/>
    <x v="2"/>
    <n v="40.757340990000003"/>
    <n v="-73.968510230000007"/>
    <s v="(40.757340987671846, -73.96851022747786)"/>
    <x v="2"/>
    <x v="0"/>
    <x v="0"/>
  </r>
  <r>
    <n v="64686771"/>
    <x v="55183"/>
    <d v="2025-04-19T00:55:28"/>
    <n v="0"/>
    <x v="4"/>
    <s v="Car/Truck Music"/>
    <s v="Street/Sidewalk"/>
    <n v="11249"/>
    <x v="0"/>
    <x v="1"/>
    <d v="2025-04-19T00:55:32"/>
    <x v="0"/>
    <n v="40.715514599999999"/>
    <n v="-73.962372340000002"/>
    <s v="(40.7155145979716, -73.96237234137112)"/>
    <x v="2"/>
    <x v="0"/>
    <x v="0"/>
  </r>
  <r>
    <n v="64688034"/>
    <x v="55184"/>
    <d v="2025-04-19T01:35:02"/>
    <n v="0"/>
    <x v="1"/>
    <s v="Loud Talking"/>
    <s v="Street/Sidewalk"/>
    <n v="10039"/>
    <x v="1"/>
    <x v="1"/>
    <d v="2025-04-19T01:35:05"/>
    <x v="2"/>
    <n v="40.828579040000001"/>
    <n v="-73.93795394"/>
    <s v="(40.828579041601614, -73.93795394079199)"/>
    <x v="2"/>
    <x v="0"/>
    <x v="0"/>
  </r>
  <r>
    <n v="64690570"/>
    <x v="55185"/>
    <d v="2025-04-19T01:11:37"/>
    <n v="0"/>
    <x v="2"/>
    <s v="Loud Music/Party"/>
    <s v="Club/Bar/Restaurant"/>
    <n v="11203"/>
    <x v="0"/>
    <x v="1"/>
    <d v="2025-04-19T01:11:40"/>
    <x v="2"/>
    <n v="40.639063010000001"/>
    <n v="-73.93005187"/>
    <s v="(40.63906300910987, -73.93005187483867)"/>
    <x v="2"/>
    <x v="0"/>
    <x v="0"/>
  </r>
  <r>
    <n v="64686815"/>
    <x v="55186"/>
    <d v="2025-04-19T00:25:47"/>
    <n v="0"/>
    <x v="2"/>
    <s v="Loud Music/Party"/>
    <s v="Store/Commercial"/>
    <n v="10002"/>
    <x v="1"/>
    <x v="1"/>
    <d v="2025-04-19T00:25:51"/>
    <x v="1"/>
    <n v="40.721001389999998"/>
    <n v="-73.987878499999994"/>
    <s v="(40.721001394303194, -73.98787850273274)"/>
    <x v="2"/>
    <x v="0"/>
    <x v="0"/>
  </r>
  <r>
    <n v="64692043"/>
    <x v="55187"/>
    <d v="2025-04-19T00:51:56"/>
    <n v="0"/>
    <x v="0"/>
    <s v="Loud Music/Party"/>
    <s v="Residential Building/House"/>
    <n v="11217"/>
    <x v="0"/>
    <x v="1"/>
    <d v="2025-04-19T00:51:59"/>
    <x v="2"/>
    <n v="40.683101370000003"/>
    <n v="-73.985318250000006"/>
    <s v="(40.68310137297935, -73.9853182487995)"/>
    <x v="2"/>
    <x v="0"/>
    <x v="0"/>
  </r>
  <r>
    <n v="64685682"/>
    <x v="55188"/>
    <d v="2025-04-19T01:22:41"/>
    <n v="0"/>
    <x v="1"/>
    <s v="Loud Music/Party"/>
    <s v="Street/Sidewalk"/>
    <n v="11212"/>
    <x v="0"/>
    <x v="1"/>
    <d v="2025-04-19T01:22:43"/>
    <x v="1"/>
    <n v="40.659570770000002"/>
    <n v="-73.923744529999993"/>
    <s v="(40.65957077124391, -73.92374452855947)"/>
    <x v="2"/>
    <x v="0"/>
    <x v="0"/>
  </r>
  <r>
    <n v="64687419"/>
    <x v="55189"/>
    <d v="2025-04-19T03:33:36"/>
    <n v="0"/>
    <x v="1"/>
    <s v="Loud Talking"/>
    <s v="Street/Sidewalk"/>
    <n v="10031"/>
    <x v="1"/>
    <x v="1"/>
    <d v="2025-04-19T03:33:39"/>
    <x v="0"/>
    <n v="40.82435495"/>
    <n v="-73.943341540000006"/>
    <s v="(40.82435495223772, -73.94334153639909)"/>
    <x v="2"/>
    <x v="0"/>
    <x v="0"/>
  </r>
  <r>
    <n v="64689179"/>
    <x v="55190"/>
    <d v="2025-04-19T00:56:42"/>
    <n v="0"/>
    <x v="2"/>
    <s v="Car/Truck Horn"/>
    <s v="Store/Commercial"/>
    <n v="11201"/>
    <x v="0"/>
    <x v="1"/>
    <d v="2025-04-19T00:56:44"/>
    <x v="1"/>
    <n v="40.690294850000001"/>
    <n v="-73.981375389999997"/>
    <s v="(40.69029484713787, -73.9813753864969)"/>
    <x v="2"/>
    <x v="0"/>
    <x v="0"/>
  </r>
  <r>
    <n v="64684179"/>
    <x v="55191"/>
    <d v="2025-04-19T00:51:36"/>
    <n v="0"/>
    <x v="0"/>
    <s v="Loud Music/Party"/>
    <s v="Residential Building/House"/>
    <n v="11209"/>
    <x v="0"/>
    <x v="1"/>
    <d v="2025-04-19T00:51:38"/>
    <x v="2"/>
    <n v="40.617044180000001"/>
    <n v="-74.033674820000002"/>
    <s v="(40.61704418108271, -74.0336748187226)"/>
    <x v="2"/>
    <x v="0"/>
    <x v="0"/>
  </r>
  <r>
    <n v="64684223"/>
    <x v="55192"/>
    <d v="2025-04-19T00:43:24"/>
    <n v="0"/>
    <x v="0"/>
    <s v="Loud Music/Party"/>
    <s v="Residential Building/House"/>
    <n v="11207"/>
    <x v="0"/>
    <x v="1"/>
    <d v="2025-04-19T00:43:27"/>
    <x v="2"/>
    <n v="40.691217100000003"/>
    <n v="-73.907495859999997"/>
    <s v="(40.69121710090925, -73.90749585597443)"/>
    <x v="2"/>
    <x v="0"/>
    <x v="0"/>
  </r>
  <r>
    <n v="64685474"/>
    <x v="55193"/>
    <d v="2025-04-19T00:52:35"/>
    <n v="0"/>
    <x v="4"/>
    <s v="Car/Truck Music"/>
    <s v="Street/Sidewalk"/>
    <n v="11233"/>
    <x v="0"/>
    <x v="1"/>
    <d v="2025-04-19T00:52:38"/>
    <x v="0"/>
    <n v="40.685897300000001"/>
    <n v="-73.917768640000006"/>
    <s v="(40.68589729828178, -73.91776863832224)"/>
    <x v="2"/>
    <x v="0"/>
    <x v="0"/>
  </r>
  <r>
    <n v="64690648"/>
    <x v="55194"/>
    <d v="2025-04-19T00:26:49"/>
    <n v="0"/>
    <x v="1"/>
    <s v="Loud Music/Party"/>
    <s v="Street/Sidewalk"/>
    <n v="11208"/>
    <x v="0"/>
    <x v="1"/>
    <d v="2025-04-19T00:26:52"/>
    <x v="1"/>
    <n v="40.683422200000003"/>
    <n v="-73.886327620000003"/>
    <s v="(40.68342219678065, -73.88632762162322)"/>
    <x v="2"/>
    <x v="0"/>
    <x v="0"/>
  </r>
  <r>
    <n v="64689486"/>
    <x v="55195"/>
    <d v="2025-04-19T01:13:57"/>
    <n v="0"/>
    <x v="2"/>
    <s v="Loud Music/Party"/>
    <s v="Store/Commercial"/>
    <n v="11234"/>
    <x v="0"/>
    <x v="1"/>
    <d v="2025-04-19T01:13:59"/>
    <x v="1"/>
    <n v="40.616684919999997"/>
    <n v="-73.930352670000005"/>
    <s v="(40.616684915484356, -73.93035267484318)"/>
    <x v="2"/>
    <x v="0"/>
    <x v="0"/>
  </r>
  <r>
    <n v="64682333"/>
    <x v="55196"/>
    <d v="2025-04-19T02:02:55"/>
    <n v="0"/>
    <x v="2"/>
    <s v="Loud Music/Party"/>
    <s v="Club/Bar/Restaurant"/>
    <n v="10012"/>
    <x v="1"/>
    <x v="1"/>
    <d v="2025-04-19T02:03:00"/>
    <x v="2"/>
    <n v="40.726711100000003"/>
    <n v="-74.002763650000006"/>
    <s v="(40.72671109521736, -74.00276364952728)"/>
    <x v="2"/>
    <x v="0"/>
    <x v="0"/>
  </r>
  <r>
    <n v="64687268"/>
    <x v="55197"/>
    <d v="2025-04-19T06:00:11"/>
    <n v="0"/>
    <x v="1"/>
    <s v="Loud Music/Party"/>
    <s v="Street/Sidewalk"/>
    <n v="10033"/>
    <x v="1"/>
    <x v="1"/>
    <d v="2025-04-19T06:00:16"/>
    <x v="2"/>
    <n v="40.848217589999997"/>
    <n v="-73.933290999999997"/>
    <s v="(40.8482175861012, -73.93329100431362)"/>
    <x v="2"/>
    <x v="0"/>
    <x v="0"/>
  </r>
  <r>
    <n v="64687998"/>
    <x v="55198"/>
    <d v="2025-04-19T01:24:21"/>
    <n v="0"/>
    <x v="0"/>
    <s v="Loud Music/Party"/>
    <s v="Residential Building/House"/>
    <n v="10032"/>
    <x v="1"/>
    <x v="1"/>
    <d v="2025-04-19T01:24:25"/>
    <x v="0"/>
    <n v="40.837228090000004"/>
    <n v="-73.944223199999996"/>
    <s v="(40.83722808926937, -73.94422320443937)"/>
    <x v="2"/>
    <x v="0"/>
    <x v="0"/>
  </r>
  <r>
    <n v="64683580"/>
    <x v="55199"/>
    <d v="2025-04-19T05:13:16"/>
    <n v="0"/>
    <x v="1"/>
    <s v="Loud Music/Party"/>
    <s v="Street/Sidewalk"/>
    <n v="11226"/>
    <x v="0"/>
    <x v="1"/>
    <d v="2025-04-19T05:13:22"/>
    <x v="1"/>
    <n v="40.645099899999998"/>
    <n v="-73.954026740000003"/>
    <s v="(40.64509989810807, -73.95402674144951)"/>
    <x v="2"/>
    <x v="0"/>
    <x v="0"/>
  </r>
  <r>
    <n v="64685410"/>
    <x v="55200"/>
    <d v="2025-04-19T01:20:17"/>
    <n v="0"/>
    <x v="0"/>
    <s v="Banging/Pounding"/>
    <s v="Residential Building/House"/>
    <n v="11229"/>
    <x v="0"/>
    <x v="1"/>
    <d v="2025-04-19T01:20:21"/>
    <x v="0"/>
    <n v="40.59642092"/>
    <n v="-73.936538479999996"/>
    <s v="(40.59642092100639, -73.93653848131775)"/>
    <x v="2"/>
    <x v="0"/>
    <x v="0"/>
  </r>
  <r>
    <n v="64689456"/>
    <x v="55201"/>
    <d v="2025-04-19T00:32:02"/>
    <n v="0"/>
    <x v="1"/>
    <s v="Loud Music/Party"/>
    <s v="Street/Sidewalk"/>
    <n v="10027"/>
    <x v="1"/>
    <x v="1"/>
    <d v="2025-04-19T00:32:07"/>
    <x v="1"/>
    <n v="40.812394830000002"/>
    <n v="-73.952437259999996"/>
    <s v="(40.81239483159984, -73.95243726403454)"/>
    <x v="2"/>
    <x v="0"/>
    <x v="0"/>
  </r>
  <r>
    <n v="64685486"/>
    <x v="55202"/>
    <d v="2025-04-19T00:52:52"/>
    <n v="0"/>
    <x v="2"/>
    <s v="Loud Music/Party"/>
    <s v="Club/Bar/Restaurant"/>
    <n v="10024"/>
    <x v="1"/>
    <x v="1"/>
    <d v="2025-04-19T00:52:57"/>
    <x v="2"/>
    <n v="40.785360420000004"/>
    <n v="-73.972981930000003"/>
    <s v="(40.78536042083817, -73.97298193186121)"/>
    <x v="2"/>
    <x v="0"/>
    <x v="0"/>
  </r>
  <r>
    <n v="64688803"/>
    <x v="55203"/>
    <d v="2025-04-19T04:06:45"/>
    <n v="0"/>
    <x v="1"/>
    <s v="Loud Talking"/>
    <s v="Street/Sidewalk"/>
    <n v="11225"/>
    <x v="0"/>
    <x v="1"/>
    <d v="2025-04-19T04:06:50"/>
    <x v="1"/>
    <n v="40.663011040000001"/>
    <n v="-73.950871309999997"/>
    <s v="(40.663011041048094, -73.95087131429817)"/>
    <x v="2"/>
    <x v="0"/>
    <x v="0"/>
  </r>
  <r>
    <n v="64690941"/>
    <x v="55204"/>
    <d v="2025-04-19T00:30:54"/>
    <n v="0"/>
    <x v="1"/>
    <s v="Loud Music/Party"/>
    <s v="Street/Sidewalk"/>
    <n v="10027"/>
    <x v="1"/>
    <x v="1"/>
    <d v="2025-04-19T00:30:57"/>
    <x v="1"/>
    <n v="40.81240296"/>
    <n v="-73.952177160000005"/>
    <s v="(40.812402958167795, -73.9521771551017)"/>
    <x v="2"/>
    <x v="0"/>
    <x v="0"/>
  </r>
  <r>
    <n v="64691826"/>
    <x v="55205"/>
    <d v="2025-04-19T01:45:48"/>
    <n v="0"/>
    <x v="2"/>
    <s v="Loud Music/Party"/>
    <s v="Store/Commercial"/>
    <n v="10003"/>
    <x v="1"/>
    <x v="1"/>
    <d v="2025-04-19T01:45:54"/>
    <x v="1"/>
    <n v="40.725802209999998"/>
    <n v="-73.990370650000003"/>
    <s v="(40.725802211233166, -73.9903706527378)"/>
    <x v="2"/>
    <x v="0"/>
    <x v="0"/>
  </r>
  <r>
    <n v="64685493"/>
    <x v="55206"/>
    <d v="2025-04-19T01:47:18"/>
    <n v="0"/>
    <x v="0"/>
    <s v="Banging/Pounding"/>
    <s v="Residential Building/House"/>
    <n v="11201"/>
    <x v="0"/>
    <x v="1"/>
    <d v="2025-04-19T01:47:20"/>
    <x v="1"/>
    <n v="40.70137579"/>
    <n v="-73.983453260000005"/>
    <s v="(40.70137579240106, -73.98345325660519)"/>
    <x v="2"/>
    <x v="0"/>
    <x v="0"/>
  </r>
  <r>
    <n v="64690865"/>
    <x v="55207"/>
    <d v="2025-04-19T00:18:27"/>
    <n v="0"/>
    <x v="2"/>
    <s v="Loud Music/Party"/>
    <s v="Club/Bar/Restaurant"/>
    <n v="11206"/>
    <x v="0"/>
    <x v="1"/>
    <d v="2025-04-19T00:18:30"/>
    <x v="2"/>
    <n v="40.704048069999999"/>
    <n v="-73.934250379999995"/>
    <s v="(40.70404807317634, -73.93425038133091)"/>
    <x v="2"/>
    <x v="0"/>
    <x v="0"/>
  </r>
  <r>
    <n v="64689540"/>
    <x v="55208"/>
    <d v="2025-04-19T01:22:25"/>
    <n v="0"/>
    <x v="0"/>
    <s v="Loud Music/Party"/>
    <s v="Residential Building/House"/>
    <n v="11212"/>
    <x v="0"/>
    <x v="1"/>
    <d v="2025-04-19T01:22:28"/>
    <x v="2"/>
    <n v="40.659570770000002"/>
    <n v="-73.923744529999993"/>
    <s v="(40.65957077124391, -73.92374452855947)"/>
    <x v="2"/>
    <x v="0"/>
    <x v="0"/>
  </r>
  <r>
    <n v="64683113"/>
    <x v="55209"/>
    <d v="2025-04-19T00:29:45"/>
    <n v="0"/>
    <x v="1"/>
    <s v="Loud Music/Party"/>
    <s v="Street/Sidewalk"/>
    <n v="10027"/>
    <x v="1"/>
    <x v="1"/>
    <d v="2025-04-19T00:29:52"/>
    <x v="1"/>
    <n v="40.812364610000003"/>
    <n v="-73.952368649999997"/>
    <s v="(40.812364611331716, -73.95236864734623)"/>
    <x v="2"/>
    <x v="0"/>
    <x v="0"/>
  </r>
  <r>
    <n v="64685693"/>
    <x v="55210"/>
    <d v="2025-04-19T01:23:14"/>
    <n v="0"/>
    <x v="4"/>
    <s v="Car/Truck Music"/>
    <s v="Street/Sidewalk"/>
    <n v="10026"/>
    <x v="1"/>
    <x v="1"/>
    <d v="2025-04-19T01:23:18"/>
    <x v="0"/>
    <n v="40.802105220000001"/>
    <n v="-73.953325939999999"/>
    <s v="(40.8021052239397, -73.95332594054562)"/>
    <x v="2"/>
    <x v="0"/>
    <x v="0"/>
  </r>
  <r>
    <n v="64689322"/>
    <x v="55211"/>
    <d v="2025-04-19T00:18:40"/>
    <n v="0"/>
    <x v="2"/>
    <s v="Loud Music/Party"/>
    <s v="Store/Commercial"/>
    <n v="10002"/>
    <x v="1"/>
    <x v="1"/>
    <d v="2025-04-19T00:18:47"/>
    <x v="1"/>
    <n v="40.721225990000001"/>
    <n v="-73.983964220000004"/>
    <s v="(40.721225985879585, -73.98396421516294)"/>
    <x v="2"/>
    <x v="0"/>
    <x v="0"/>
  </r>
  <r>
    <n v="64686692"/>
    <x v="55212"/>
    <d v="2025-04-19T00:51:49"/>
    <n v="0"/>
    <x v="2"/>
    <s v="Loud Music/Party"/>
    <s v="Club/Bar/Restaurant"/>
    <n v="10024"/>
    <x v="1"/>
    <x v="1"/>
    <d v="2025-04-19T00:51:53"/>
    <x v="2"/>
    <n v="40.785360420000004"/>
    <n v="-73.972981930000003"/>
    <s v="(40.78536042083817, -73.97298193186121)"/>
    <x v="2"/>
    <x v="0"/>
    <x v="0"/>
  </r>
  <r>
    <n v="64688788"/>
    <x v="55213"/>
    <d v="2025-04-19T02:55:32"/>
    <n v="0"/>
    <x v="0"/>
    <s v="Loud Music/Party"/>
    <s v="Residential Building/House"/>
    <n v="11223"/>
    <x v="0"/>
    <x v="1"/>
    <d v="2025-04-19T02:55:36"/>
    <x v="2"/>
    <n v="40.606184919999997"/>
    <n v="-73.973562240000007"/>
    <s v="(40.606184922207355, -73.97356223849748)"/>
    <x v="2"/>
    <x v="0"/>
    <x v="0"/>
  </r>
  <r>
    <n v="64684880"/>
    <x v="55214"/>
    <d v="2025-04-19T04:49:51"/>
    <n v="0"/>
    <x v="4"/>
    <s v="Car/Truck Music"/>
    <s v="Street/Sidewalk"/>
    <n v="10033"/>
    <x v="1"/>
    <x v="1"/>
    <d v="2025-04-19T04:50:00"/>
    <x v="0"/>
    <n v="40.848217589999997"/>
    <n v="-73.933290999999997"/>
    <s v="(40.8482175861012, -73.93329100431362)"/>
    <x v="2"/>
    <x v="0"/>
    <x v="0"/>
  </r>
  <r>
    <n v="64686813"/>
    <x v="55215"/>
    <d v="2025-04-19T00:51:04"/>
    <n v="0"/>
    <x v="2"/>
    <s v="Loud Music/Party"/>
    <s v="Club/Bar/Restaurant"/>
    <n v="10024"/>
    <x v="1"/>
    <x v="1"/>
    <d v="2025-04-19T00:51:08"/>
    <x v="2"/>
    <n v="40.785360420000004"/>
    <n v="-73.972981930000003"/>
    <s v="(40.78536042083817, -73.97298193186121)"/>
    <x v="2"/>
    <x v="0"/>
    <x v="0"/>
  </r>
  <r>
    <n v="64688784"/>
    <x v="55216"/>
    <d v="2025-04-19T06:33:06"/>
    <n v="0"/>
    <x v="0"/>
    <s v="Loud Music/Party"/>
    <s v="Residential Building/House"/>
    <n v="10033"/>
    <x v="1"/>
    <x v="1"/>
    <d v="2025-04-19T06:33:12"/>
    <x v="0"/>
    <n v="40.852367479999998"/>
    <n v="-73.933124179999993"/>
    <s v="(40.85236748314306, -73.93312418008739)"/>
    <x v="2"/>
    <x v="0"/>
    <x v="0"/>
  </r>
  <r>
    <n v="64688693"/>
    <x v="55217"/>
    <d v="2025-04-19T02:09:46"/>
    <n v="0"/>
    <x v="0"/>
    <s v="Loud Music/Party"/>
    <s v="Residential Building/House"/>
    <n v="10025"/>
    <x v="1"/>
    <x v="1"/>
    <d v="2025-04-19T02:09:49"/>
    <x v="1"/>
    <n v="40.801291620000001"/>
    <n v="-73.965621560000002"/>
    <s v="(40.80129161811248, -73.96562155560764)"/>
    <x v="2"/>
    <x v="0"/>
    <x v="0"/>
  </r>
  <r>
    <n v="64686431"/>
    <x v="55218"/>
    <d v="2025-04-19T01:33:10"/>
    <n v="0"/>
    <x v="4"/>
    <s v="Engine Idling"/>
    <s v="Street/Sidewalk"/>
    <n v="11211"/>
    <x v="0"/>
    <x v="1"/>
    <d v="2025-04-19T01:33:13"/>
    <x v="1"/>
    <n v="40.711360149999997"/>
    <n v="-73.957703530000003"/>
    <s v="(40.711360152665364, -73.95770353476442)"/>
    <x v="2"/>
    <x v="0"/>
    <x v="0"/>
  </r>
  <r>
    <n v="64686838"/>
    <x v="55219"/>
    <d v="2025-04-19T00:08:30"/>
    <n v="0"/>
    <x v="0"/>
    <s v="Loud Music/Party"/>
    <s v="Residential Building/House"/>
    <n v="11249"/>
    <x v="0"/>
    <x v="1"/>
    <d v="2025-04-19T00:08:34"/>
    <x v="2"/>
    <n v="40.713618179999997"/>
    <n v="-73.963011879999996"/>
    <s v="(40.71361817512928, -73.96301188442872)"/>
    <x v="2"/>
    <x v="0"/>
    <x v="0"/>
  </r>
  <r>
    <n v="64682785"/>
    <x v="55220"/>
    <d v="2025-04-19T01:30:58"/>
    <n v="0"/>
    <x v="0"/>
    <s v="Banging/Pounding"/>
    <s v="Residential Building/House"/>
    <n v="11205"/>
    <x v="0"/>
    <x v="1"/>
    <d v="2025-04-19T01:31:02"/>
    <x v="2"/>
    <n v="40.695945790000003"/>
    <n v="-73.978301299999998"/>
    <s v="(40.695945787558024, -73.97830129757128)"/>
    <x v="2"/>
    <x v="0"/>
    <x v="0"/>
  </r>
  <r>
    <n v="64685579"/>
    <x v="55221"/>
    <d v="2025-04-19T01:49:08"/>
    <n v="0"/>
    <x v="0"/>
    <s v="Loud Music/Party"/>
    <s v="Residential Building/House"/>
    <n v="10036"/>
    <x v="1"/>
    <x v="1"/>
    <d v="2025-04-19T01:49:14"/>
    <x v="2"/>
    <n v="40.760021170000002"/>
    <n v="-73.992397969999999"/>
    <s v="(40.760021166416, -73.99239796789224)"/>
    <x v="2"/>
    <x v="0"/>
    <x v="0"/>
  </r>
  <r>
    <n v="64691247"/>
    <x v="55222"/>
    <d v="2025-04-19T02:48:16"/>
    <n v="0"/>
    <x v="4"/>
    <s v="Car/Truck Music"/>
    <s v="Street/Sidewalk"/>
    <n v="10033"/>
    <x v="1"/>
    <x v="1"/>
    <d v="2025-04-19T02:48:20"/>
    <x v="0"/>
    <n v="40.848179109999997"/>
    <n v="-73.933207909999993"/>
    <s v="(40.848179112137835, -73.93320790969959)"/>
    <x v="2"/>
    <x v="0"/>
    <x v="0"/>
  </r>
  <r>
    <n v="64683128"/>
    <x v="55223"/>
    <d v="2025-04-19T00:57:30"/>
    <n v="0"/>
    <x v="1"/>
    <s v="Loud Music/Party"/>
    <s v="Street/Sidewalk"/>
    <n v="11249"/>
    <x v="0"/>
    <x v="1"/>
    <d v="2025-04-19T00:57:33"/>
    <x v="1"/>
    <n v="40.715503609999999"/>
    <n v="-73.962354309999995"/>
    <s v="(40.715503613033036, -73.96235431111644)"/>
    <x v="2"/>
    <x v="0"/>
    <x v="0"/>
  </r>
  <r>
    <n v="64682391"/>
    <x v="55224"/>
    <d v="2025-04-19T05:56:17"/>
    <n v="0"/>
    <x v="0"/>
    <s v="Banging/Pounding"/>
    <s v="Residential Building/House"/>
    <n v="10033"/>
    <x v="1"/>
    <x v="1"/>
    <d v="2025-04-19T05:56:21"/>
    <x v="1"/>
    <n v="40.852517669999997"/>
    <n v="-73.931797430000003"/>
    <s v="(40.85251766510806, -73.93179742586427)"/>
    <x v="2"/>
    <x v="0"/>
    <x v="0"/>
  </r>
  <r>
    <n v="64691945"/>
    <x v="55225"/>
    <d v="2025-04-19T00:30:41"/>
    <n v="0"/>
    <x v="0"/>
    <s v="Loud Music/Party"/>
    <s v="Residential Building/House"/>
    <n v="11221"/>
    <x v="0"/>
    <x v="1"/>
    <d v="2025-04-19T00:30:47"/>
    <x v="1"/>
    <n v="40.694256000000003"/>
    <n v="-73.911544939999999"/>
    <s v="(40.694256000288995, -73.91154494474141)"/>
    <x v="2"/>
    <x v="0"/>
    <x v="0"/>
  </r>
  <r>
    <n v="64691612"/>
    <x v="55226"/>
    <d v="2025-04-19T00:46:34"/>
    <n v="0"/>
    <x v="4"/>
    <s v="Car/Truck Horn"/>
    <s v="Street/Sidewalk"/>
    <n v="11201"/>
    <x v="0"/>
    <x v="1"/>
    <d v="2025-04-19T00:46:37"/>
    <x v="0"/>
    <n v="40.703657409999998"/>
    <n v="-73.989540719999994"/>
    <s v="(40.70365740665254, -73.98954071534301)"/>
    <x v="2"/>
    <x v="0"/>
    <x v="0"/>
  </r>
  <r>
    <n v="64690770"/>
    <x v="55227"/>
    <d v="2025-04-19T00:54:49"/>
    <n v="0"/>
    <x v="0"/>
    <s v="Loud Music/Party"/>
    <s v="Residential Building/House"/>
    <n v="10011"/>
    <x v="1"/>
    <x v="1"/>
    <d v="2025-04-19T00:54:52"/>
    <x v="2"/>
    <n v="40.739773409999998"/>
    <n v="-74.000414989999996"/>
    <s v="(40.73977341266578, -74.00041498956134)"/>
    <x v="2"/>
    <x v="0"/>
    <x v="0"/>
  </r>
  <r>
    <n v="64689383"/>
    <x v="55228"/>
    <d v="2025-04-19T00:48:15"/>
    <n v="0"/>
    <x v="0"/>
    <s v="Loud Music/Party"/>
    <s v="Residential Building/House"/>
    <n v="11207"/>
    <x v="0"/>
    <x v="1"/>
    <d v="2025-04-19T00:48:17"/>
    <x v="1"/>
    <n v="40.691399029999999"/>
    <n v="-73.908465609999993"/>
    <s v="(40.691399031202344, -73.90846561455446)"/>
    <x v="2"/>
    <x v="0"/>
    <x v="0"/>
  </r>
  <r>
    <n v="64690092"/>
    <x v="55229"/>
    <d v="2025-04-19T01:59:17"/>
    <n v="0"/>
    <x v="0"/>
    <s v="Loud Music/Party"/>
    <s v="Residential Building/House"/>
    <n v="11211"/>
    <x v="0"/>
    <x v="1"/>
    <d v="2025-04-19T01:59:19"/>
    <x v="0"/>
    <n v="40.714683039999997"/>
    <n v="-73.942670030000002"/>
    <s v="(40.71468304402036, -73.94267002759982)"/>
    <x v="2"/>
    <x v="0"/>
    <x v="0"/>
  </r>
  <r>
    <n v="64686890"/>
    <x v="55230"/>
    <d v="2025-04-19T00:38:59"/>
    <n v="0"/>
    <x v="1"/>
    <s v="Loud Music/Party"/>
    <s v="Street/Sidewalk"/>
    <n v="10012"/>
    <x v="1"/>
    <x v="1"/>
    <d v="2025-04-19T00:39:02"/>
    <x v="1"/>
    <n v="40.722934219999999"/>
    <n v="-73.994638969999997"/>
    <s v="(40.722934217486596, -73.9946389680679)"/>
    <x v="2"/>
    <x v="0"/>
    <x v="0"/>
  </r>
  <r>
    <n v="64691936"/>
    <x v="55231"/>
    <d v="2025-04-19T00:31:21"/>
    <n v="1"/>
    <x v="0"/>
    <s v="Loud Music/Party"/>
    <s v="Residential Building/House"/>
    <n v="11221"/>
    <x v="0"/>
    <x v="1"/>
    <d v="2025-04-19T00:31:27"/>
    <x v="1"/>
    <n v="40.694327309999998"/>
    <n v="-73.91147273"/>
    <s v="(40.694327308773474, -73.91147272719687)"/>
    <x v="2"/>
    <x v="0"/>
    <x v="1"/>
  </r>
  <r>
    <n v="64691106"/>
    <x v="55232"/>
    <d v="2025-04-19T02:03:53"/>
    <n v="1"/>
    <x v="1"/>
    <s v="Loud Music/Party"/>
    <s v="Street/Sidewalk"/>
    <n v="11237"/>
    <x v="0"/>
    <x v="1"/>
    <d v="2025-04-19T02:03:56"/>
    <x v="2"/>
    <n v="40.70277711"/>
    <n v="-73.92938633"/>
    <s v="(40.70277711007218, -73.92938632693719)"/>
    <x v="2"/>
    <x v="0"/>
    <x v="1"/>
  </r>
  <r>
    <n v="64685400"/>
    <x v="55233"/>
    <d v="2025-04-19T00:20:41"/>
    <n v="1"/>
    <x v="2"/>
    <s v="Loud Music/Party"/>
    <s v="Store/Commercial"/>
    <n v="10001"/>
    <x v="1"/>
    <x v="1"/>
    <d v="2025-04-19T00:20:45"/>
    <x v="1"/>
    <n v="40.747475180000002"/>
    <n v="-74.000620749999996"/>
    <s v="(40.74747518072245, -74.00062075179495)"/>
    <x v="2"/>
    <x v="0"/>
    <x v="1"/>
  </r>
  <r>
    <n v="64683025"/>
    <x v="55234"/>
    <d v="2025-04-19T01:48:17"/>
    <n v="1"/>
    <x v="2"/>
    <s v="Loud Talking"/>
    <s v="Club/Bar/Restaurant"/>
    <n v="10011"/>
    <x v="1"/>
    <x v="1"/>
    <d v="2025-04-19T01:48:19"/>
    <x v="2"/>
    <n v="40.738850939999999"/>
    <n v="-73.992598849999993"/>
    <s v="(40.738850938975375, -73.99259885385055)"/>
    <x v="2"/>
    <x v="0"/>
    <x v="1"/>
  </r>
  <r>
    <n v="64691959"/>
    <x v="55235"/>
    <d v="2025-04-19T00:35:31"/>
    <n v="1"/>
    <x v="0"/>
    <s v="Loud Music/Party"/>
    <s v="Residential Building/House"/>
    <n v="10035"/>
    <x v="1"/>
    <x v="1"/>
    <d v="2025-04-19T00:35:37"/>
    <x v="2"/>
    <n v="40.803215250000001"/>
    <n v="-73.938281000000003"/>
    <s v="(40.803215254264124, -73.93828099506356)"/>
    <x v="2"/>
    <x v="0"/>
    <x v="1"/>
  </r>
  <r>
    <n v="64692080"/>
    <x v="55236"/>
    <d v="2025-04-19T01:18:08"/>
    <n v="1"/>
    <x v="1"/>
    <s v="Loud Talking"/>
    <s v="Street/Sidewalk"/>
    <n v="10002"/>
    <x v="1"/>
    <x v="1"/>
    <d v="2025-04-19T01:18:11"/>
    <x v="0"/>
    <n v="40.716604629999999"/>
    <n v="-73.991713919999995"/>
    <s v="(40.716604629384705, -73.99171391593737)"/>
    <x v="2"/>
    <x v="0"/>
    <x v="1"/>
  </r>
  <r>
    <n v="64689508"/>
    <x v="55237"/>
    <d v="2025-04-19T00:31:08"/>
    <n v="1"/>
    <x v="0"/>
    <s v="Loud Music/Party"/>
    <s v="Residential Building/House"/>
    <n v="11221"/>
    <x v="0"/>
    <x v="1"/>
    <d v="2025-04-19T00:31:11"/>
    <x v="1"/>
    <n v="40.694327309999998"/>
    <n v="-73.91147273"/>
    <s v="(40.694327308773474, -73.91147272719687)"/>
    <x v="2"/>
    <x v="0"/>
    <x v="1"/>
  </r>
  <r>
    <n v="64689979"/>
    <x v="55238"/>
    <d v="2025-04-19T02:11:04"/>
    <n v="1"/>
    <x v="0"/>
    <s v="Loud Music/Party"/>
    <s v="Residential Building/House"/>
    <n v="10025"/>
    <x v="1"/>
    <x v="1"/>
    <d v="2025-04-19T02:11:06"/>
    <x v="2"/>
    <n v="40.801291620000001"/>
    <n v="-73.965621560000002"/>
    <s v="(40.80129161811248, -73.96562155560764)"/>
    <x v="2"/>
    <x v="0"/>
    <x v="1"/>
  </r>
  <r>
    <n v="64688498"/>
    <x v="55239"/>
    <d v="2025-04-19T05:58:44"/>
    <n v="1"/>
    <x v="2"/>
    <s v="Loud Music/Party"/>
    <s v="Club/Bar/Restaurant"/>
    <n v="10040"/>
    <x v="1"/>
    <x v="1"/>
    <d v="2025-04-19T05:58:51"/>
    <x v="0"/>
    <n v="40.857175779999999"/>
    <n v="-73.932399970000006"/>
    <s v="(40.857175780096576, -73.9323999650772)"/>
    <x v="2"/>
    <x v="0"/>
    <x v="1"/>
  </r>
  <r>
    <n v="64682384"/>
    <x v="55240"/>
    <d v="2025-04-19T05:32:00"/>
    <n v="1"/>
    <x v="0"/>
    <s v="Banging/Pounding"/>
    <s v="Residential Building/House"/>
    <n v="11213"/>
    <x v="0"/>
    <x v="1"/>
    <d v="2025-04-19T05:32:08"/>
    <x v="0"/>
    <n v="40.66396426"/>
    <n v="-73.940860900000004"/>
    <s v="(40.66396425816246, -73.94086090359518)"/>
    <x v="2"/>
    <x v="0"/>
    <x v="1"/>
  </r>
  <r>
    <n v="64689264"/>
    <x v="55241"/>
    <d v="2025-04-19T00:43:48"/>
    <n v="1"/>
    <x v="0"/>
    <s v="Loud Music/Party"/>
    <s v="Residential Building/House"/>
    <n v="11207"/>
    <x v="0"/>
    <x v="1"/>
    <d v="2025-04-19T00:43:53"/>
    <x v="1"/>
    <n v="40.691217100000003"/>
    <n v="-73.907495859999997"/>
    <s v="(40.69121710090925, -73.90749585597443)"/>
    <x v="2"/>
    <x v="0"/>
    <x v="1"/>
  </r>
  <r>
    <n v="64691960"/>
    <x v="55242"/>
    <d v="2025-04-19T01:10:36"/>
    <n v="1"/>
    <x v="0"/>
    <s v="Loud Music/Party"/>
    <s v="Residential Building/House"/>
    <n v="10009"/>
    <x v="1"/>
    <x v="1"/>
    <d v="2025-04-19T01:10:40"/>
    <x v="2"/>
    <n v="40.72526345"/>
    <n v="-73.983440110000004"/>
    <s v="(40.725263450658694, -73.983440109858)"/>
    <x v="2"/>
    <x v="0"/>
    <x v="1"/>
  </r>
  <r>
    <n v="64682371"/>
    <x v="55243"/>
    <d v="2025-04-19T03:11:45"/>
    <n v="1"/>
    <x v="1"/>
    <s v="Loud Music/Party"/>
    <s v="Street/Sidewalk"/>
    <n v="10030"/>
    <x v="1"/>
    <x v="1"/>
    <d v="2025-04-19T03:11:48"/>
    <x v="2"/>
    <n v="40.817338890000002"/>
    <n v="-73.942205860000001"/>
    <s v="(40.81733888871917, -73.94220586125563)"/>
    <x v="2"/>
    <x v="0"/>
    <x v="1"/>
  </r>
  <r>
    <n v="64692147"/>
    <x v="55244"/>
    <d v="2025-04-19T00:31:35"/>
    <n v="1"/>
    <x v="0"/>
    <s v="Loud Music/Party"/>
    <s v="Residential Building/House"/>
    <n v="11221"/>
    <x v="0"/>
    <x v="1"/>
    <d v="2025-04-19T00:31:38"/>
    <x v="0"/>
    <n v="40.694327309999998"/>
    <n v="-73.91147273"/>
    <s v="(40.694327308773474, -73.91147272719687)"/>
    <x v="2"/>
    <x v="0"/>
    <x v="1"/>
  </r>
  <r>
    <n v="64686991"/>
    <x v="55244"/>
    <d v="2025-04-19T01:27:29"/>
    <n v="1"/>
    <x v="1"/>
    <s v="Loud Music/Party"/>
    <s v="Street/Sidewalk"/>
    <n v="11213"/>
    <x v="0"/>
    <x v="1"/>
    <d v="2025-04-19T01:27:33"/>
    <x v="1"/>
    <n v="40.668558939999997"/>
    <n v="-73.926448629999996"/>
    <s v="(40.668558939890126, -73.92644863189108)"/>
    <x v="2"/>
    <x v="0"/>
    <x v="1"/>
  </r>
  <r>
    <n v="64685605"/>
    <x v="55244"/>
    <d v="2025-04-19T00:34:43"/>
    <n v="1"/>
    <x v="0"/>
    <s v="Loud Music/Party"/>
    <s v="Residential Building/House"/>
    <n v="10016"/>
    <x v="1"/>
    <x v="1"/>
    <d v="2025-04-19T00:34:46"/>
    <x v="2"/>
    <n v="40.742250120000001"/>
    <n v="-73.979588969999995"/>
    <s v="(40.742250115074256, -73.97958897188227)"/>
    <x v="2"/>
    <x v="0"/>
    <x v="1"/>
  </r>
  <r>
    <n v="64688259"/>
    <x v="55245"/>
    <d v="2025-04-19T00:44:08"/>
    <n v="1"/>
    <x v="0"/>
    <s v="Loud Music/Party"/>
    <s v="Residential Building/House"/>
    <n v="11207"/>
    <x v="0"/>
    <x v="1"/>
    <d v="2025-04-19T00:44:17"/>
    <x v="1"/>
    <n v="40.691217100000003"/>
    <n v="-73.907495859999997"/>
    <s v="(40.69121710090925, -73.90749585597443)"/>
    <x v="2"/>
    <x v="0"/>
    <x v="1"/>
  </r>
  <r>
    <n v="64686816"/>
    <x v="55246"/>
    <d v="2025-04-19T00:39:44"/>
    <n v="1"/>
    <x v="3"/>
    <s v="Loud Talking"/>
    <s v="Park/Playground"/>
    <n v="10027"/>
    <x v="1"/>
    <x v="1"/>
    <d v="2025-04-19T00:39:47"/>
    <x v="2"/>
    <n v="40.804846509999997"/>
    <n v="-73.945489300000006"/>
    <s v="(40.80484651053699, -73.94548930106254)"/>
    <x v="2"/>
    <x v="0"/>
    <x v="1"/>
  </r>
  <r>
    <n v="64691890"/>
    <x v="55247"/>
    <d v="2025-04-19T00:25:27"/>
    <n v="1"/>
    <x v="1"/>
    <s v="Loud Music/Party"/>
    <s v="Street/Sidewalk"/>
    <n v="10027"/>
    <x v="1"/>
    <x v="1"/>
    <d v="2025-04-19T00:25:31"/>
    <x v="2"/>
    <n v="40.808615240000002"/>
    <n v="-73.959332309999994"/>
    <s v="(40.80861524210685, -73.95933230536842)"/>
    <x v="2"/>
    <x v="0"/>
    <x v="1"/>
  </r>
  <r>
    <n v="64688506"/>
    <x v="55248"/>
    <d v="2025-04-19T10:58:49"/>
    <n v="1"/>
    <x v="0"/>
    <s v="Banging/Pounding"/>
    <s v="Residential Building/House"/>
    <n v="10030"/>
    <x v="1"/>
    <x v="1"/>
    <d v="2025-04-19T10:58:52"/>
    <x v="0"/>
    <n v="40.820746210000003"/>
    <n v="-73.93906321"/>
    <s v="(40.820746211868745, -73.93906320797221)"/>
    <x v="2"/>
    <x v="0"/>
    <x v="1"/>
  </r>
  <r>
    <n v="64689305"/>
    <x v="55249"/>
    <d v="2025-04-19T01:05:53"/>
    <n v="1"/>
    <x v="1"/>
    <s v="Loud Music/Party"/>
    <s v="Street/Sidewalk"/>
    <n v="11249"/>
    <x v="0"/>
    <x v="1"/>
    <d v="2025-04-19T01:05:56"/>
    <x v="2"/>
    <n v="40.715023340000002"/>
    <n v="-73.962549370000005"/>
    <s v="(40.71502334345982, -73.96254937469736)"/>
    <x v="2"/>
    <x v="0"/>
    <x v="1"/>
  </r>
  <r>
    <n v="64691971"/>
    <x v="55250"/>
    <d v="2025-04-19T00:28:39"/>
    <n v="1"/>
    <x v="0"/>
    <s v="Loud Music/Party"/>
    <s v="Residential Building/House"/>
    <n v="11223"/>
    <x v="0"/>
    <x v="1"/>
    <d v="2025-04-19T00:28:42"/>
    <x v="0"/>
    <n v="40.608642719999999"/>
    <n v="-73.967546729999995"/>
    <s v="(40.608642717880464, -73.96754673187344)"/>
    <x v="2"/>
    <x v="0"/>
    <x v="1"/>
  </r>
  <r>
    <n v="64690611"/>
    <x v="55251"/>
    <d v="2025-04-19T01:21:32"/>
    <n v="1"/>
    <x v="0"/>
    <s v="Loud Music/Party"/>
    <s v="Residential Building/House"/>
    <n v="11249"/>
    <x v="0"/>
    <x v="1"/>
    <d v="2025-04-19T01:21:35"/>
    <x v="2"/>
    <n v="40.713574219999998"/>
    <n v="-73.962892870000005"/>
    <s v="(40.713574220641874, -73.96289287165605)"/>
    <x v="2"/>
    <x v="0"/>
    <x v="1"/>
  </r>
  <r>
    <n v="64686824"/>
    <x v="55252"/>
    <d v="2025-04-19T00:44:25"/>
    <n v="1"/>
    <x v="0"/>
    <s v="Loud Music/Party"/>
    <s v="Residential Building/House"/>
    <n v="11207"/>
    <x v="0"/>
    <x v="1"/>
    <d v="2025-04-19T00:44:27"/>
    <x v="2"/>
    <n v="40.691217100000003"/>
    <n v="-73.907495859999997"/>
    <s v="(40.69121710090925, -73.90749585597443)"/>
    <x v="2"/>
    <x v="0"/>
    <x v="1"/>
  </r>
  <r>
    <n v="64690108"/>
    <x v="55253"/>
    <d v="2025-04-19T03:11:31"/>
    <n v="1"/>
    <x v="1"/>
    <s v="Loud Music/Party"/>
    <s v="Street/Sidewalk"/>
    <n v="11209"/>
    <x v="0"/>
    <x v="1"/>
    <d v="2025-04-19T03:11:36"/>
    <x v="2"/>
    <n v="40.636727489999998"/>
    <n v="-74.032203910000007"/>
    <s v="(40.63672749179425, -74.03220390507684)"/>
    <x v="2"/>
    <x v="0"/>
    <x v="1"/>
  </r>
  <r>
    <n v="64686163"/>
    <x v="55254"/>
    <d v="2025-04-19T02:03:16"/>
    <n v="1"/>
    <x v="2"/>
    <s v="Loud Music/Party"/>
    <s v="Club/Bar/Restaurant"/>
    <n v="10012"/>
    <x v="1"/>
    <x v="1"/>
    <d v="2025-04-19T02:03:19"/>
    <x v="2"/>
    <n v="40.726711100000003"/>
    <n v="-74.002763650000006"/>
    <s v="(40.72671109521736, -74.00276364952728)"/>
    <x v="2"/>
    <x v="0"/>
    <x v="1"/>
  </r>
  <r>
    <n v="64686960"/>
    <x v="55255"/>
    <d v="2025-04-19T00:34:10"/>
    <n v="1"/>
    <x v="0"/>
    <s v="Loud Music/Party"/>
    <s v="Residential Building/House"/>
    <n v="10016"/>
    <x v="1"/>
    <x v="1"/>
    <d v="2025-04-19T00:34:17"/>
    <x v="0"/>
    <n v="40.742239130000002"/>
    <n v="-73.979556500000001"/>
    <s v="(40.74223913031118, -73.97955649660075)"/>
    <x v="2"/>
    <x v="0"/>
    <x v="1"/>
  </r>
  <r>
    <n v="64684683"/>
    <x v="55256"/>
    <d v="2025-04-19T01:51:48"/>
    <n v="1"/>
    <x v="0"/>
    <s v="Loud Music/Party"/>
    <s v="Residential Building/House"/>
    <n v="10128"/>
    <x v="1"/>
    <x v="1"/>
    <d v="2025-04-19T01:51:54"/>
    <x v="0"/>
    <n v="40.780624690000003"/>
    <n v="-73.946404610000002"/>
    <s v="(40.78062469233427, -73.94640461344721)"/>
    <x v="2"/>
    <x v="0"/>
    <x v="1"/>
  </r>
  <r>
    <n v="64690550"/>
    <x v="55257"/>
    <d v="2025-04-19T01:01:31"/>
    <n v="1"/>
    <x v="2"/>
    <s v="Loud Talking"/>
    <s v="Club/Bar/Restaurant"/>
    <n v="10019"/>
    <x v="1"/>
    <x v="1"/>
    <d v="2025-04-19T01:01:33"/>
    <x v="2"/>
    <n v="40.763298120000002"/>
    <n v="-73.989098159999998"/>
    <s v="(40.763298124611296, -73.98909816402994)"/>
    <x v="2"/>
    <x v="0"/>
    <x v="1"/>
  </r>
  <r>
    <n v="64683696"/>
    <x v="55258"/>
    <d v="2025-04-19T03:38:41"/>
    <n v="1"/>
    <x v="0"/>
    <s v="Loud Music/Party"/>
    <s v="Residential Building/House"/>
    <n v="10031"/>
    <x v="1"/>
    <x v="1"/>
    <d v="2025-04-19T03:38:47"/>
    <x v="1"/>
    <n v="40.82517026"/>
    <n v="-73.94952309"/>
    <s v="(40.82517025983188, -73.94952309015234)"/>
    <x v="2"/>
    <x v="0"/>
    <x v="1"/>
  </r>
  <r>
    <n v="64689380"/>
    <x v="55259"/>
    <d v="2025-04-19T00:17:56"/>
    <n v="1"/>
    <x v="0"/>
    <s v="Loud Music/Party"/>
    <s v="Residential Building/House"/>
    <n v="11205"/>
    <x v="0"/>
    <x v="1"/>
    <d v="2025-04-19T00:18:00"/>
    <x v="2"/>
    <n v="40.689289000000002"/>
    <n v="-73.956405000000004"/>
    <s v="(40.68928900050543, -73.95640499745718)"/>
    <x v="2"/>
    <x v="0"/>
    <x v="1"/>
  </r>
  <r>
    <n v="64687272"/>
    <x v="55260"/>
    <d v="2025-04-19T04:08:44"/>
    <n v="1"/>
    <x v="4"/>
    <s v="Car/Truck Music"/>
    <s v="Street/Sidewalk"/>
    <n v="11226"/>
    <x v="0"/>
    <x v="1"/>
    <d v="2025-04-19T04:08:48"/>
    <x v="0"/>
    <n v="40.655167820000003"/>
    <n v="-73.954160360000003"/>
    <s v="(40.6551678163122, -73.95416036056795)"/>
    <x v="2"/>
    <x v="0"/>
    <x v="1"/>
  </r>
  <r>
    <n v="64691409"/>
    <x v="55261"/>
    <d v="2025-04-19T03:33:17"/>
    <n v="1"/>
    <x v="1"/>
    <s v="Loud Talking"/>
    <s v="Street/Sidewalk"/>
    <n v="10031"/>
    <x v="1"/>
    <x v="1"/>
    <d v="2025-04-19T03:33:21"/>
    <x v="2"/>
    <n v="40.82435495"/>
    <n v="-73.943341540000006"/>
    <s v="(40.82435495223772, -73.94334153639909)"/>
    <x v="2"/>
    <x v="0"/>
    <x v="1"/>
  </r>
  <r>
    <n v="64682395"/>
    <x v="55262"/>
    <d v="2025-04-19T03:25:34"/>
    <n v="1"/>
    <x v="0"/>
    <s v="Loud Music/Party"/>
    <s v="Residential Building/House"/>
    <n v="10026"/>
    <x v="1"/>
    <x v="1"/>
    <d v="2025-04-19T03:25:39"/>
    <x v="0"/>
    <n v="40.803395219999999"/>
    <n v="-73.946917249999998"/>
    <s v="(40.80339521703659, -73.94691725116941)"/>
    <x v="2"/>
    <x v="0"/>
    <x v="1"/>
  </r>
  <r>
    <n v="64688241"/>
    <x v="55263"/>
    <d v="2025-04-19T00:31:03"/>
    <n v="1"/>
    <x v="0"/>
    <s v="Loud Music/Party"/>
    <s v="Residential Building/House"/>
    <n v="11221"/>
    <x v="0"/>
    <x v="1"/>
    <d v="2025-04-19T00:31:06"/>
    <x v="1"/>
    <n v="40.694327309999998"/>
    <n v="-73.91147273"/>
    <s v="(40.694327308773474, -73.91147272719687)"/>
    <x v="2"/>
    <x v="0"/>
    <x v="1"/>
  </r>
  <r>
    <n v="64684686"/>
    <x v="55264"/>
    <d v="2025-04-19T02:04:23"/>
    <n v="1"/>
    <x v="1"/>
    <s v="Loud Music/Party"/>
    <s v="Street/Sidewalk"/>
    <n v="11206"/>
    <x v="0"/>
    <x v="1"/>
    <d v="2025-04-19T02:04:29"/>
    <x v="1"/>
    <n v="40.7006084"/>
    <n v="-73.938339920000004"/>
    <s v="(40.70060839974858, -73.93833992216766)"/>
    <x v="2"/>
    <x v="0"/>
    <x v="1"/>
  </r>
  <r>
    <n v="64684376"/>
    <x v="55265"/>
    <d v="2025-04-19T00:56:00"/>
    <n v="1"/>
    <x v="4"/>
    <s v="Car/Truck Music"/>
    <s v="Street/Sidewalk"/>
    <n v="11249"/>
    <x v="0"/>
    <x v="1"/>
    <d v="2025-04-19T00:56:03"/>
    <x v="2"/>
    <n v="40.715514599999999"/>
    <n v="-73.962372340000002"/>
    <s v="(40.7155145979716, -73.96237234137112)"/>
    <x v="2"/>
    <x v="0"/>
    <x v="1"/>
  </r>
  <r>
    <n v="64684168"/>
    <x v="55266"/>
    <d v="2025-04-19T00:21:06"/>
    <n v="1"/>
    <x v="2"/>
    <s v="Loud Music/Party"/>
    <s v="Club/Bar/Restaurant"/>
    <n v="11222"/>
    <x v="0"/>
    <x v="1"/>
    <d v="2025-04-19T00:21:11"/>
    <x v="2"/>
    <n v="40.724002630000001"/>
    <n v="-73.951068070000005"/>
    <s v="(40.72400263455818, -73.95106807164736)"/>
    <x v="2"/>
    <x v="0"/>
    <x v="1"/>
  </r>
  <r>
    <n v="64683061"/>
    <x v="55267"/>
    <d v="2025-04-19T00:33:15"/>
    <n v="1"/>
    <x v="0"/>
    <s v="Loud Music/Party"/>
    <s v="Residential Building/House"/>
    <n v="10016"/>
    <x v="1"/>
    <x v="1"/>
    <d v="2025-04-19T00:33:17"/>
    <x v="2"/>
    <n v="40.742236390000002"/>
    <n v="-73.979599800000003"/>
    <s v="(40.74223639323926, -73.97959980230118)"/>
    <x v="2"/>
    <x v="0"/>
    <x v="1"/>
  </r>
  <r>
    <n v="64692110"/>
    <x v="55268"/>
    <d v="2025-04-19T00:17:56"/>
    <n v="1"/>
    <x v="2"/>
    <s v="Loud Music/Party"/>
    <s v="Club/Bar/Restaurant"/>
    <n v="11221"/>
    <x v="0"/>
    <x v="1"/>
    <d v="2025-04-19T00:18:00"/>
    <x v="0"/>
    <n v="40.684837000000002"/>
    <n v="-73.938423009999994"/>
    <s v="(40.68483699846331, -73.93842301262086)"/>
    <x v="2"/>
    <x v="0"/>
    <x v="1"/>
  </r>
  <r>
    <n v="64687270"/>
    <x v="55269"/>
    <d v="2025-04-19T02:06:10"/>
    <n v="1"/>
    <x v="1"/>
    <s v="Loud Talking"/>
    <s v="Street/Sidewalk"/>
    <n v="11221"/>
    <x v="0"/>
    <x v="1"/>
    <d v="2025-04-19T02:06:14"/>
    <x v="2"/>
    <n v="40.68915887"/>
    <n v="-73.918864409999998"/>
    <s v="(40.689158865040355, -73.91886440549904)"/>
    <x v="2"/>
    <x v="0"/>
    <x v="1"/>
  </r>
  <r>
    <n v="64687963"/>
    <x v="55270"/>
    <d v="2025-04-19T01:24:48"/>
    <n v="1"/>
    <x v="2"/>
    <s v="Loud Music/Party"/>
    <s v="Club/Bar/Restaurant"/>
    <n v="11222"/>
    <x v="0"/>
    <x v="1"/>
    <d v="2025-04-19T01:24:57"/>
    <x v="2"/>
    <n v="40.723914710000003"/>
    <n v="-73.950862490000006"/>
    <s v="(40.72391471474964, -73.95086249463728)"/>
    <x v="2"/>
    <x v="0"/>
    <x v="1"/>
  </r>
  <r>
    <n v="64687005"/>
    <x v="55271"/>
    <d v="2025-04-19T00:06:16"/>
    <n v="1"/>
    <x v="1"/>
    <s v="Loud Music/Party"/>
    <s v="Street/Sidewalk"/>
    <n v="10025"/>
    <x v="1"/>
    <x v="1"/>
    <d v="2025-04-19T00:06:19"/>
    <x v="2"/>
    <n v="40.792877920000002"/>
    <n v="-73.971639019999998"/>
    <s v="(40.792877918523416, -73.97163902059911)"/>
    <x v="2"/>
    <x v="0"/>
    <x v="1"/>
  </r>
  <r>
    <n v="64689313"/>
    <x v="55272"/>
    <d v="2025-04-19T00:24:11"/>
    <n v="1"/>
    <x v="4"/>
    <s v="Car/Truck Music"/>
    <s v="Street/Sidewalk"/>
    <n v="10014"/>
    <x v="1"/>
    <x v="1"/>
    <d v="2025-04-19T00:24:15"/>
    <x v="0"/>
    <n v="40.735752239999997"/>
    <n v="-74.005055350000006"/>
    <s v="(40.735752240133166, -74.00505535033595)"/>
    <x v="2"/>
    <x v="0"/>
    <x v="1"/>
  </r>
  <r>
    <n v="64683575"/>
    <x v="55273"/>
    <d v="2025-04-19T01:52:07"/>
    <n v="1"/>
    <x v="0"/>
    <s v="Loud Music/Party"/>
    <s v="Residential Building/House"/>
    <n v="10128"/>
    <x v="1"/>
    <x v="1"/>
    <d v="2025-04-19T01:52:14"/>
    <x v="0"/>
    <n v="40.780624690000003"/>
    <n v="-73.946404610000002"/>
    <s v="(40.78062469233427, -73.94640461344721)"/>
    <x v="2"/>
    <x v="0"/>
    <x v="1"/>
  </r>
  <r>
    <n v="64683084"/>
    <x v="55274"/>
    <d v="2025-04-19T00:35:54"/>
    <n v="1"/>
    <x v="1"/>
    <s v="Loud Music/Party"/>
    <s v="Street/Sidewalk"/>
    <n v="10035"/>
    <x v="1"/>
    <x v="1"/>
    <d v="2025-04-19T00:35:58"/>
    <x v="2"/>
    <n v="40.80564013"/>
    <n v="-73.940731409999998"/>
    <s v="(40.80564013290053, -73.94073141455503)"/>
    <x v="2"/>
    <x v="0"/>
    <x v="1"/>
  </r>
  <r>
    <n v="64685594"/>
    <x v="55275"/>
    <d v="2025-04-19T00:55:12"/>
    <n v="1"/>
    <x v="0"/>
    <s v="Loud Music/Party"/>
    <s v="Residential Building/House"/>
    <n v="10065"/>
    <x v="1"/>
    <x v="1"/>
    <d v="2025-04-19T00:55:15"/>
    <x v="2"/>
    <n v="40.765676259999999"/>
    <n v="-73.966679619999994"/>
    <s v="(40.76567625808845, -73.96667962213807)"/>
    <x v="2"/>
    <x v="0"/>
    <x v="1"/>
  </r>
  <r>
    <n v="64691858"/>
    <x v="55276"/>
    <d v="2025-04-19T00:34:51"/>
    <n v="1"/>
    <x v="0"/>
    <s v="Loud Music/Party"/>
    <s v="Residential Building/House"/>
    <n v="10023"/>
    <x v="1"/>
    <x v="1"/>
    <d v="2025-04-19T00:34:57"/>
    <x v="2"/>
    <n v="40.778644649999997"/>
    <n v="-73.975642140000005"/>
    <s v="(40.778644647846434, -73.97564214048745)"/>
    <x v="2"/>
    <x v="0"/>
    <x v="1"/>
  </r>
  <r>
    <n v="64689363"/>
    <x v="55277"/>
    <d v="2025-04-18T23:56:58"/>
    <n v="1"/>
    <x v="0"/>
    <s v="Loud Music/Party"/>
    <s v="Residential Building/House"/>
    <n v="10025"/>
    <x v="1"/>
    <x v="1"/>
    <d v="2025-04-18T23:57:02"/>
    <x v="0"/>
    <n v="40.802900000000001"/>
    <n v="-73.96552681"/>
    <s v="(40.80289999939683, -73.9655268122091)"/>
    <x v="2"/>
    <x v="0"/>
    <x v="1"/>
  </r>
  <r>
    <n v="64684228"/>
    <x v="55278"/>
    <d v="2025-04-19T00:25:15"/>
    <n v="1"/>
    <x v="0"/>
    <s v="Loud Music/Party"/>
    <s v="Residential Building/House"/>
    <n v="11223"/>
    <x v="0"/>
    <x v="1"/>
    <d v="2025-04-19T00:25:18"/>
    <x v="0"/>
    <n v="40.608642719999999"/>
    <n v="-73.967546729999995"/>
    <s v="(40.608642717880464, -73.96754673187344)"/>
    <x v="2"/>
    <x v="0"/>
    <x v="1"/>
  </r>
  <r>
    <n v="64684680"/>
    <x v="55279"/>
    <d v="2025-04-19T13:45:48"/>
    <n v="1"/>
    <x v="0"/>
    <s v="Banging/Pounding"/>
    <s v="Residential Building/House"/>
    <n v="11229"/>
    <x v="0"/>
    <x v="1"/>
    <d v="2025-04-19T13:45:52"/>
    <x v="0"/>
    <n v="40.604583320000003"/>
    <n v="-73.959395369999996"/>
    <s v="(40.60458331896977, -73.9593953662596)"/>
    <x v="2"/>
    <x v="0"/>
    <x v="1"/>
  </r>
  <r>
    <n v="64684780"/>
    <x v="55280"/>
    <d v="2025-04-19T05:58:20"/>
    <n v="1"/>
    <x v="0"/>
    <s v="Banging/Pounding"/>
    <s v="Residential Building/House"/>
    <n v="10040"/>
    <x v="1"/>
    <x v="1"/>
    <d v="2025-04-19T05:58:27"/>
    <x v="0"/>
    <n v="40.861251559999999"/>
    <n v="-73.927706909999998"/>
    <s v="(40.86125155997211, -73.92770691106014)"/>
    <x v="2"/>
    <x v="0"/>
    <x v="1"/>
  </r>
  <r>
    <n v="64687392"/>
    <x v="55281"/>
    <d v="2025-04-19T03:50:57"/>
    <n v="1"/>
    <x v="2"/>
    <s v="Loud Music/Party"/>
    <s v="Store/Commercial"/>
    <n v="10001"/>
    <x v="1"/>
    <x v="1"/>
    <d v="2025-04-19T03:51:03"/>
    <x v="1"/>
    <n v="40.751249190000003"/>
    <n v="-73.997848899999994"/>
    <s v="(40.75124919071361, -73.99784890099015)"/>
    <x v="2"/>
    <x v="0"/>
    <x v="1"/>
  </r>
  <r>
    <n v="64685442"/>
    <x v="55282"/>
    <d v="2025-04-19T00:35:15"/>
    <n v="1"/>
    <x v="0"/>
    <s v="Loud Music/Party"/>
    <s v="Residential Building/House"/>
    <n v="10016"/>
    <x v="1"/>
    <x v="1"/>
    <d v="2025-04-19T00:35:18"/>
    <x v="2"/>
    <n v="40.742239130000002"/>
    <n v="-73.979556500000001"/>
    <s v="(40.74223913031118, -73.97955649660075)"/>
    <x v="2"/>
    <x v="0"/>
    <x v="1"/>
  </r>
  <r>
    <n v="64683159"/>
    <x v="55283"/>
    <d v="2025-04-19T00:07:22"/>
    <n v="1"/>
    <x v="1"/>
    <s v="Loud Music/Party"/>
    <s v="Street/Sidewalk"/>
    <n v="10025"/>
    <x v="1"/>
    <x v="1"/>
    <d v="2025-04-19T00:07:25"/>
    <x v="0"/>
    <n v="40.792866920000002"/>
    <n v="-73.971566800000005"/>
    <s v="(40.79286692180825, -73.97156679562453)"/>
    <x v="2"/>
    <x v="0"/>
    <x v="1"/>
  </r>
  <r>
    <n v="64684422"/>
    <x v="55284"/>
    <d v="2025-04-19T00:16:52"/>
    <n v="1"/>
    <x v="0"/>
    <s v="Loud Music/Party"/>
    <s v="Residential Building/House"/>
    <n v="11217"/>
    <x v="0"/>
    <x v="1"/>
    <d v="2025-04-19T00:16:55"/>
    <x v="2"/>
    <n v="40.675474569999999"/>
    <n v="-73.974782140000002"/>
    <s v="(40.675474565354726, -73.97478214485365)"/>
    <x v="2"/>
    <x v="0"/>
    <x v="1"/>
  </r>
  <r>
    <n v="64689374"/>
    <x v="55285"/>
    <d v="2025-04-18T23:57:13"/>
    <n v="1"/>
    <x v="0"/>
    <s v="Loud Music/Party"/>
    <s v="Residential Building/House"/>
    <n v="10025"/>
    <x v="1"/>
    <x v="1"/>
    <d v="2025-04-18T23:57:17"/>
    <x v="0"/>
    <n v="40.802900000000001"/>
    <n v="-73.96552681"/>
    <s v="(40.80289999939683, -73.9655268122091)"/>
    <x v="2"/>
    <x v="0"/>
    <x v="1"/>
  </r>
  <r>
    <n v="64691995"/>
    <x v="55286"/>
    <d v="2025-04-19T00:00:44"/>
    <n v="1"/>
    <x v="1"/>
    <s v="Loud Music/Party"/>
    <s v="Street/Sidewalk"/>
    <n v="10032"/>
    <x v="1"/>
    <x v="1"/>
    <d v="2025-04-19T00:00:47"/>
    <x v="2"/>
    <n v="40.838893859999999"/>
    <n v="-73.938298489999994"/>
    <s v="(40.83889385586689, -73.93829849106721)"/>
    <x v="2"/>
    <x v="0"/>
    <x v="1"/>
  </r>
  <r>
    <n v="64684450"/>
    <x v="55286"/>
    <d v="2025-04-19T01:35:45"/>
    <n v="1"/>
    <x v="1"/>
    <s v="Loud Music/Party"/>
    <s v="Street/Sidewalk"/>
    <n v="10030"/>
    <x v="1"/>
    <x v="1"/>
    <d v="2025-04-19T01:35:48"/>
    <x v="1"/>
    <n v="40.819200010000003"/>
    <n v="-73.937334039999996"/>
    <s v="(40.81920000841632, -73.9373340386096)"/>
    <x v="2"/>
    <x v="0"/>
    <x v="1"/>
  </r>
  <r>
    <n v="64682389"/>
    <x v="55287"/>
    <d v="2025-04-19T03:49:24"/>
    <n v="1"/>
    <x v="0"/>
    <s v="Loud Music/Party"/>
    <s v="Residential Building/House"/>
    <n v="11212"/>
    <x v="0"/>
    <x v="1"/>
    <d v="2025-04-19T03:49:28"/>
    <x v="1"/>
    <n v="40.662316750000002"/>
    <n v="-73.921441770000001"/>
    <s v="(40.66231674694474, -73.92144177201318)"/>
    <x v="2"/>
    <x v="0"/>
    <x v="1"/>
  </r>
  <r>
    <n v="64682336"/>
    <x v="55288"/>
    <d v="2025-04-19T02:08:08"/>
    <n v="1"/>
    <x v="0"/>
    <s v="Banging/Pounding"/>
    <s v="Residential Building/House"/>
    <n v="10011"/>
    <x v="1"/>
    <x v="1"/>
    <d v="2025-04-19T02:08:11"/>
    <x v="0"/>
    <n v="40.74318504"/>
    <n v="-74.004756380000003"/>
    <s v="(40.74318504069805, -74.00475638478369)"/>
    <x v="2"/>
    <x v="0"/>
    <x v="1"/>
  </r>
  <r>
    <n v="64683539"/>
    <x v="55289"/>
    <d v="2025-04-19T14:01:34"/>
    <n v="1"/>
    <x v="0"/>
    <s v="Loud Talking"/>
    <s v="Residential Building/House"/>
    <n v="11229"/>
    <x v="0"/>
    <x v="1"/>
    <d v="2025-04-19T14:01:41"/>
    <x v="0"/>
    <n v="40.592624149999999"/>
    <n v="-73.959146989999994"/>
    <s v="(40.59262414587428, -73.95914699194122)"/>
    <x v="2"/>
    <x v="0"/>
    <x v="1"/>
  </r>
  <r>
    <n v="64688269"/>
    <x v="55290"/>
    <d v="2025-04-19T01:10:54"/>
    <n v="1"/>
    <x v="0"/>
    <s v="Loud Music/Party"/>
    <s v="Residential Building/House"/>
    <n v="10009"/>
    <x v="1"/>
    <x v="1"/>
    <d v="2025-04-19T01:10:57"/>
    <x v="2"/>
    <n v="40.725233250000002"/>
    <n v="-73.983371570000003"/>
    <s v="(40.72523324845113, -73.98337156882833)"/>
    <x v="2"/>
    <x v="0"/>
    <x v="1"/>
  </r>
  <r>
    <n v="64692123"/>
    <x v="55291"/>
    <d v="2025-04-19T01:45:36"/>
    <n v="1"/>
    <x v="0"/>
    <s v="Banging/Pounding"/>
    <s v="Residential Building/House"/>
    <n v="11249"/>
    <x v="0"/>
    <x v="1"/>
    <d v="2025-04-19T01:45:40"/>
    <x v="2"/>
    <n v="40.704396080000002"/>
    <n v="-73.963990809999999"/>
    <s v="(40.704396080630595, -73.96399080765072)"/>
    <x v="2"/>
    <x v="0"/>
    <x v="1"/>
  </r>
  <r>
    <n v="64688505"/>
    <x v="55292"/>
    <d v="2025-04-19T06:02:21"/>
    <n v="1"/>
    <x v="0"/>
    <s v="Banging/Pounding"/>
    <s v="Residential Building/House"/>
    <n v="10033"/>
    <x v="1"/>
    <x v="1"/>
    <d v="2025-04-19T06:02:33"/>
    <x v="0"/>
    <n v="40.849602859999997"/>
    <n v="-73.936737910000005"/>
    <s v="(40.84960285940338, -73.93673790928068)"/>
    <x v="2"/>
    <x v="0"/>
    <x v="1"/>
  </r>
  <r>
    <n v="64684246"/>
    <x v="55293"/>
    <d v="2025-04-19T01:29:00"/>
    <n v="1"/>
    <x v="0"/>
    <s v="Banging/Pounding"/>
    <s v="Residential Building/House"/>
    <n v="11201"/>
    <x v="0"/>
    <x v="1"/>
    <d v="2025-04-19T01:29:03"/>
    <x v="2"/>
    <n v="40.699800320000001"/>
    <n v="-73.983615940000007"/>
    <s v="(40.699800319891985, -73.98361593748928)"/>
    <x v="2"/>
    <x v="0"/>
    <x v="1"/>
  </r>
  <r>
    <n v="64692174"/>
    <x v="55294"/>
    <d v="2025-04-18T23:55:35"/>
    <n v="1"/>
    <x v="0"/>
    <s v="Loud Music/Party"/>
    <s v="Residential Building/House"/>
    <n v="10016"/>
    <x v="1"/>
    <x v="1"/>
    <d v="2025-04-18T23:55:39"/>
    <x v="2"/>
    <n v="40.748214609999998"/>
    <n v="-73.980500239999998"/>
    <s v="(40.74821461387969, -73.98050023719544)"/>
    <x v="2"/>
    <x v="0"/>
    <x v="1"/>
  </r>
  <r>
    <n v="64689482"/>
    <x v="55295"/>
    <d v="2025-04-19T00:21:57"/>
    <n v="1"/>
    <x v="2"/>
    <s v="Loud Music/Party"/>
    <s v="Club/Bar/Restaurant"/>
    <n v="11216"/>
    <x v="0"/>
    <x v="1"/>
    <d v="2025-04-19T00:22:00"/>
    <x v="2"/>
    <n v="40.671503149999999"/>
    <n v="-73.950335140000007"/>
    <s v="(40.67150315347459, -73.95033513698311)"/>
    <x v="2"/>
    <x v="0"/>
    <x v="1"/>
  </r>
  <r>
    <n v="64688050"/>
    <x v="55296"/>
    <d v="2025-04-19T01:30:15"/>
    <n v="1"/>
    <x v="0"/>
    <s v="Banging/Pounding"/>
    <s v="Residential Building/House"/>
    <n v="11201"/>
    <x v="0"/>
    <x v="1"/>
    <d v="2025-04-19T01:30:20"/>
    <x v="2"/>
    <n v="40.699800320000001"/>
    <n v="-73.983615940000007"/>
    <s v="(40.699800319891985, -73.98361593748928)"/>
    <x v="2"/>
    <x v="0"/>
    <x v="1"/>
  </r>
  <r>
    <n v="64689460"/>
    <x v="55297"/>
    <d v="2025-04-19T01:30:48"/>
    <n v="1"/>
    <x v="1"/>
    <s v="Loud Music/Party"/>
    <s v="Street/Sidewalk"/>
    <n v="11218"/>
    <x v="0"/>
    <x v="1"/>
    <d v="2025-04-19T01:30:52"/>
    <x v="2"/>
    <n v="40.631174100000003"/>
    <n v="-73.976243580000002"/>
    <s v="(40.63117409669723, -73.97624358051107)"/>
    <x v="2"/>
    <x v="0"/>
    <x v="1"/>
  </r>
  <r>
    <n v="64685483"/>
    <x v="55298"/>
    <d v="2025-04-19T01:09:15"/>
    <n v="1"/>
    <x v="2"/>
    <s v="Banging/Pounding"/>
    <s v="Store/Commercial"/>
    <n v="10019"/>
    <x v="1"/>
    <x v="1"/>
    <d v="2025-04-19T01:09:17"/>
    <x v="1"/>
    <n v="40.763917259999999"/>
    <n v="-73.980235730000004"/>
    <s v="(40.763917256867465, -73.98023572611463)"/>
    <x v="2"/>
    <x v="0"/>
    <x v="1"/>
  </r>
  <r>
    <n v="64684169"/>
    <x v="55299"/>
    <d v="2025-04-19T00:54:22"/>
    <n v="1"/>
    <x v="2"/>
    <s v="Loud Music/Party"/>
    <s v="Club/Bar/Restaurant"/>
    <n v="11249"/>
    <x v="0"/>
    <x v="1"/>
    <d v="2025-04-19T00:54:24"/>
    <x v="2"/>
    <n v="40.711132499999998"/>
    <n v="-73.966544569999996"/>
    <s v="(40.711132501501076, -73.96654457022544)"/>
    <x v="2"/>
    <x v="0"/>
    <x v="1"/>
  </r>
  <r>
    <n v="64691213"/>
    <x v="55300"/>
    <d v="2025-04-19T03:57:54"/>
    <n v="1"/>
    <x v="0"/>
    <s v="Banging/Pounding"/>
    <s v="Residential Building/House"/>
    <n v="11226"/>
    <x v="0"/>
    <x v="1"/>
    <d v="2025-04-19T03:58:03"/>
    <x v="0"/>
    <n v="40.649777960000002"/>
    <n v="-73.949738670000002"/>
    <s v="(40.649777960914705, -73.94973867371624)"/>
    <x v="2"/>
    <x v="0"/>
    <x v="1"/>
  </r>
  <r>
    <n v="64686449"/>
    <x v="55301"/>
    <d v="2025-04-19T00:33:16"/>
    <n v="1"/>
    <x v="4"/>
    <s v="Engine Idling"/>
    <s v="Street/Sidewalk"/>
    <n v="10038"/>
    <x v="1"/>
    <x v="1"/>
    <d v="2025-04-19T00:33:22"/>
    <x v="2"/>
    <n v="40.711779640000003"/>
    <n v="-73.999624859999997"/>
    <s v="(40.711779636693585, -73.9996248627071)"/>
    <x v="2"/>
    <x v="0"/>
    <x v="1"/>
  </r>
  <r>
    <n v="64684801"/>
    <x v="55302"/>
    <d v="2025-04-19T06:16:51"/>
    <n v="1"/>
    <x v="1"/>
    <s v="Loud Music/Party"/>
    <s v="Street/Sidewalk"/>
    <n v="10040"/>
    <x v="1"/>
    <x v="1"/>
    <d v="2025-04-19T06:16:57"/>
    <x v="2"/>
    <n v="40.861031079999997"/>
    <n v="-73.926275540000006"/>
    <s v="(40.86103107825989, -73.92627553723854)"/>
    <x v="2"/>
    <x v="0"/>
    <x v="1"/>
  </r>
  <r>
    <n v="64692046"/>
    <x v="55303"/>
    <d v="2025-04-19T01:16:56"/>
    <n v="1"/>
    <x v="0"/>
    <s v="Loud Music/Party"/>
    <s v="Residential Building/House"/>
    <n v="11249"/>
    <x v="0"/>
    <x v="1"/>
    <d v="2025-04-19T01:17:00"/>
    <x v="2"/>
    <n v="40.71586988"/>
    <n v="-73.966257209999995"/>
    <s v="(40.71586987632692, -73.96625721476168)"/>
    <x v="2"/>
    <x v="0"/>
    <x v="1"/>
  </r>
  <r>
    <n v="64683157"/>
    <x v="55304"/>
    <d v="2025-04-19T00:53:11"/>
    <n v="1"/>
    <x v="4"/>
    <s v="Car/Truck Music"/>
    <s v="Street/Sidewalk"/>
    <n v="11203"/>
    <x v="0"/>
    <x v="1"/>
    <d v="2025-04-19T00:53:15"/>
    <x v="1"/>
    <n v="40.659415180000003"/>
    <n v="-73.93898351"/>
    <s v="(40.65941517743085, -73.9389835134306)"/>
    <x v="2"/>
    <x v="0"/>
    <x v="1"/>
  </r>
  <r>
    <n v="64692220"/>
    <x v="55305"/>
    <d v="2025-04-19T00:00:05"/>
    <n v="1"/>
    <x v="4"/>
    <s v="Car/Truck Music"/>
    <s v="Street/Sidewalk"/>
    <n v="11208"/>
    <x v="0"/>
    <x v="1"/>
    <d v="2025-04-19T00:00:08"/>
    <x v="0"/>
    <n v="40.677980849999997"/>
    <n v="-73.864903600000005"/>
    <s v="(40.67798084995733, -73.86490359650816)"/>
    <x v="2"/>
    <x v="0"/>
    <x v="1"/>
  </r>
  <r>
    <n v="64686814"/>
    <x v="55306"/>
    <d v="2025-04-18T23:40:03"/>
    <n v="1"/>
    <x v="2"/>
    <s v="Loud Music/Party"/>
    <s v="Club/Bar/Restaurant"/>
    <n v="11208"/>
    <x v="0"/>
    <x v="1"/>
    <d v="2025-04-18T23:40:06"/>
    <x v="2"/>
    <n v="40.681009930000002"/>
    <n v="-73.881280529999998"/>
    <s v="(40.68100993257374, -73.88128052859997)"/>
    <x v="2"/>
    <x v="0"/>
    <x v="1"/>
  </r>
  <r>
    <n v="64691735"/>
    <x v="55307"/>
    <d v="2025-04-19T01:01:16"/>
    <n v="1"/>
    <x v="2"/>
    <s v="Loud Talking"/>
    <s v="Club/Bar/Restaurant"/>
    <n v="10019"/>
    <x v="1"/>
    <x v="1"/>
    <d v="2025-04-19T01:01:19"/>
    <x v="2"/>
    <n v="40.763298120000002"/>
    <n v="-73.989098159999998"/>
    <s v="(40.763298124611296, -73.98909816402994)"/>
    <x v="2"/>
    <x v="0"/>
    <x v="1"/>
  </r>
  <r>
    <n v="64686761"/>
    <x v="55308"/>
    <d v="2025-04-19T00:34:50"/>
    <n v="1"/>
    <x v="1"/>
    <s v="Loud Music/Party"/>
    <s v="Street/Sidewalk"/>
    <n v="10035"/>
    <x v="1"/>
    <x v="1"/>
    <d v="2025-04-19T00:34:53"/>
    <x v="2"/>
    <n v="40.80516823"/>
    <n v="-73.941096659999999"/>
    <s v="(40.80516822736828, -73.94109666201)"/>
    <x v="2"/>
    <x v="0"/>
    <x v="1"/>
  </r>
  <r>
    <n v="64689350"/>
    <x v="55309"/>
    <d v="2025-04-19T00:26:24"/>
    <n v="1"/>
    <x v="0"/>
    <s v="Banging/Pounding"/>
    <s v="Residential Building/House"/>
    <n v="11201"/>
    <x v="0"/>
    <x v="1"/>
    <d v="2025-04-19T00:26:28"/>
    <x v="2"/>
    <n v="40.704159390000001"/>
    <n v="-73.986572339999995"/>
    <s v="(40.70415939063695, -73.98657234135864)"/>
    <x v="2"/>
    <x v="0"/>
    <x v="1"/>
  </r>
  <r>
    <n v="64691916"/>
    <x v="55310"/>
    <d v="2025-04-19T00:07:32"/>
    <n v="1"/>
    <x v="2"/>
    <s v="Loud Music/Party"/>
    <s v="Store/Commercial"/>
    <n v="10002"/>
    <x v="1"/>
    <x v="1"/>
    <d v="2025-04-19T00:07:36"/>
    <x v="1"/>
    <n v="40.712539800000002"/>
    <n v="-73.9943837"/>
    <s v="(40.71253979937377, -73.99438369782061)"/>
    <x v="2"/>
    <x v="0"/>
    <x v="1"/>
  </r>
  <r>
    <n v="64685497"/>
    <x v="55311"/>
    <d v="2025-04-19T00:35:40"/>
    <n v="1"/>
    <x v="2"/>
    <s v="Loud Music/Party"/>
    <s v="Club/Bar/Restaurant"/>
    <n v="10009"/>
    <x v="1"/>
    <x v="1"/>
    <d v="2025-04-19T00:35:42"/>
    <x v="0"/>
    <n v="40.722817290000002"/>
    <n v="-73.979771700000001"/>
    <s v="(40.72281728551516, -73.97977170016765)"/>
    <x v="2"/>
    <x v="0"/>
    <x v="1"/>
  </r>
  <r>
    <n v="64690571"/>
    <x v="55312"/>
    <d v="2025-04-19T01:35:14"/>
    <n v="1"/>
    <x v="2"/>
    <s v="Loud Music/Party"/>
    <s v="Store/Commercial"/>
    <n v="11211"/>
    <x v="0"/>
    <x v="1"/>
    <d v="2025-04-19T01:35:18"/>
    <x v="2"/>
    <n v="40.713959699999997"/>
    <n v="-73.958398079999995"/>
    <s v="(40.71395969548049, -73.9583980762652)"/>
    <x v="2"/>
    <x v="0"/>
    <x v="1"/>
  </r>
  <r>
    <n v="64690889"/>
    <x v="55313"/>
    <d v="2025-04-18T23:53:23"/>
    <n v="1"/>
    <x v="0"/>
    <s v="Loud Music/Party"/>
    <s v="Residential Building/House"/>
    <n v="10003"/>
    <x v="1"/>
    <x v="1"/>
    <d v="2025-04-18T23:53:27"/>
    <x v="0"/>
    <n v="40.738101499999999"/>
    <n v="-73.990866850000003"/>
    <s v="(40.73810149729858, -73.99086685021149)"/>
    <x v="2"/>
    <x v="0"/>
    <x v="1"/>
  </r>
  <r>
    <n v="64691956"/>
    <x v="55314"/>
    <d v="2025-04-19T01:43:50"/>
    <n v="1"/>
    <x v="0"/>
    <s v="Loud Music/Party"/>
    <s v="Residential Building/House"/>
    <n v="11214"/>
    <x v="0"/>
    <x v="1"/>
    <d v="2025-04-19T01:43:59"/>
    <x v="1"/>
    <n v="40.587937179999997"/>
    <n v="-73.988053870000002"/>
    <s v="(40.58793717897381, -73.98805387249172)"/>
    <x v="2"/>
    <x v="0"/>
    <x v="1"/>
  </r>
  <r>
    <n v="64688090"/>
    <x v="55315"/>
    <d v="2025-04-19T00:30:36"/>
    <n v="1"/>
    <x v="0"/>
    <s v="Loud Music/Party"/>
    <s v="Residential Building/House"/>
    <n v="11221"/>
    <x v="0"/>
    <x v="1"/>
    <d v="2025-04-19T00:30:38"/>
    <x v="1"/>
    <n v="40.694256000000003"/>
    <n v="-73.911544939999999"/>
    <s v="(40.694256000288995, -73.91154494474141)"/>
    <x v="2"/>
    <x v="0"/>
    <x v="1"/>
  </r>
  <r>
    <n v="64682783"/>
    <x v="55316"/>
    <d v="2025-04-19T00:36:07"/>
    <n v="1"/>
    <x v="0"/>
    <s v="Banging/Pounding"/>
    <s v="Residential Building/House"/>
    <n v="11214"/>
    <x v="0"/>
    <x v="1"/>
    <d v="2025-04-19T00:36:12"/>
    <x v="0"/>
    <n v="40.608101079999997"/>
    <n v="-73.999384149999997"/>
    <s v="(40.60810108364675, -73.99938414563323)"/>
    <x v="2"/>
    <x v="0"/>
    <x v="1"/>
  </r>
  <r>
    <n v="64689411"/>
    <x v="55317"/>
    <d v="2025-04-19T01:11:08"/>
    <n v="1"/>
    <x v="0"/>
    <s v="Loud Music/Party"/>
    <s v="Residential Building/House"/>
    <n v="10009"/>
    <x v="1"/>
    <x v="1"/>
    <d v="2025-04-19T01:11:13"/>
    <x v="2"/>
    <n v="40.725233250000002"/>
    <n v="-73.983371570000003"/>
    <s v="(40.72523324845113, -73.98337156882833)"/>
    <x v="2"/>
    <x v="0"/>
    <x v="1"/>
  </r>
  <r>
    <n v="64692111"/>
    <x v="55318"/>
    <d v="2025-04-19T00:13:11"/>
    <n v="1"/>
    <x v="2"/>
    <s v="Loud Music/Party"/>
    <s v="Club/Bar/Restaurant"/>
    <n v="10027"/>
    <x v="1"/>
    <x v="1"/>
    <d v="2025-04-19T00:13:14"/>
    <x v="2"/>
    <n v="40.813984189999999"/>
    <n v="-73.946547539999997"/>
    <s v="(40.81398418999208, -73.94654754241463)"/>
    <x v="2"/>
    <x v="0"/>
    <x v="1"/>
  </r>
  <r>
    <n v="64686949"/>
    <x v="55319"/>
    <d v="2025-04-19T00:07:33"/>
    <n v="1"/>
    <x v="0"/>
    <s v="Loud Music/Party"/>
    <s v="Residential Building/House"/>
    <n v="11249"/>
    <x v="0"/>
    <x v="1"/>
    <d v="2025-04-19T00:07:36"/>
    <x v="2"/>
    <n v="40.713552239999999"/>
    <n v="-73.962835170000005"/>
    <s v="(40.713552243934195, -73.96283516892105)"/>
    <x v="2"/>
    <x v="0"/>
    <x v="1"/>
  </r>
  <r>
    <n v="64683104"/>
    <x v="55320"/>
    <d v="2025-04-19T00:05:06"/>
    <n v="1"/>
    <x v="1"/>
    <s v="Loud Music/Party"/>
    <s v="Street/Sidewalk"/>
    <n v="11212"/>
    <x v="0"/>
    <x v="1"/>
    <d v="2025-04-19T00:05:10"/>
    <x v="1"/>
    <n v="40.659513089999997"/>
    <n v="-73.923683319999995"/>
    <s v="(40.65951309025199, -73.92368332199831)"/>
    <x v="2"/>
    <x v="0"/>
    <x v="1"/>
  </r>
  <r>
    <n v="64690090"/>
    <x v="55321"/>
    <d v="2025-04-19T06:00:52"/>
    <n v="1"/>
    <x v="0"/>
    <s v="Loud Music/Party"/>
    <s v="Residential Building/House"/>
    <n v="10034"/>
    <x v="1"/>
    <x v="1"/>
    <d v="2025-04-19T06:01:00"/>
    <x v="2"/>
    <n v="40.865880949999998"/>
    <n v="-73.926259310000006"/>
    <s v="(40.865880950316736, -73.92625931414823)"/>
    <x v="2"/>
    <x v="0"/>
    <x v="1"/>
  </r>
  <r>
    <n v="64690674"/>
    <x v="55322"/>
    <d v="2025-04-19T01:46:06"/>
    <n v="1"/>
    <x v="2"/>
    <s v="Loud Music/Party"/>
    <s v="Store/Commercial"/>
    <n v="10035"/>
    <x v="1"/>
    <x v="1"/>
    <d v="2025-04-19T01:46:10"/>
    <x v="0"/>
    <n v="40.798999870000003"/>
    <n v="-73.939252870000004"/>
    <s v="(40.798999869644874, -73.93925287019445)"/>
    <x v="2"/>
    <x v="0"/>
    <x v="1"/>
  </r>
  <r>
    <n v="64685430"/>
    <x v="55323"/>
    <d v="2025-04-18T23:36:10"/>
    <n v="1"/>
    <x v="0"/>
    <s v="Loud Music/Party"/>
    <s v="Residential Building/House"/>
    <n v="10017"/>
    <x v="1"/>
    <x v="1"/>
    <d v="2025-04-18T23:36:13"/>
    <x v="0"/>
    <n v="40.751712580000003"/>
    <n v="-73.9726924"/>
    <s v="(40.75171258088681, -73.97269240170475)"/>
    <x v="2"/>
    <x v="0"/>
    <x v="1"/>
  </r>
  <r>
    <n v="64692085"/>
    <x v="55324"/>
    <d v="2025-04-19T00:58:04"/>
    <n v="1"/>
    <x v="4"/>
    <s v="Car/Truck Music"/>
    <s v="Street/Sidewalk"/>
    <n v="11249"/>
    <x v="0"/>
    <x v="1"/>
    <d v="2025-04-19T00:58:07"/>
    <x v="2"/>
    <n v="40.715514599999999"/>
    <n v="-73.962372340000002"/>
    <s v="(40.7155145979716, -73.96237234137112)"/>
    <x v="2"/>
    <x v="0"/>
    <x v="1"/>
  </r>
  <r>
    <n v="64689500"/>
    <x v="55325"/>
    <d v="2025-04-19T00:26:24"/>
    <n v="1"/>
    <x v="0"/>
    <s v="Loud Music/Party"/>
    <s v="Residential Building/House"/>
    <n v="11223"/>
    <x v="0"/>
    <x v="1"/>
    <d v="2025-04-19T00:26:28"/>
    <x v="0"/>
    <n v="40.608642719999999"/>
    <n v="-73.967546729999995"/>
    <s v="(40.608642717880464, -73.96754673187344)"/>
    <x v="2"/>
    <x v="0"/>
    <x v="1"/>
  </r>
  <r>
    <n v="64684235"/>
    <x v="55326"/>
    <d v="2025-04-19T00:06:49"/>
    <n v="1"/>
    <x v="1"/>
    <s v="Loud Music/Party"/>
    <s v="Street/Sidewalk"/>
    <n v="10025"/>
    <x v="1"/>
    <x v="1"/>
    <d v="2025-04-19T00:06:52"/>
    <x v="1"/>
    <n v="40.792806470000002"/>
    <n v="-73.971288740000006"/>
    <s v="(40.7928064688148, -73.97128873750763)"/>
    <x v="2"/>
    <x v="0"/>
    <x v="1"/>
  </r>
  <r>
    <n v="64687415"/>
    <x v="55327"/>
    <d v="2025-04-19T03:12:45"/>
    <n v="1"/>
    <x v="0"/>
    <s v="Loud Music/Party"/>
    <s v="Residential Building/House"/>
    <n v="11237"/>
    <x v="0"/>
    <x v="1"/>
    <d v="2025-04-19T03:12:50"/>
    <x v="2"/>
    <n v="40.700720439999998"/>
    <n v="-73.912214390000003"/>
    <s v="(40.70072044289293, -73.91221438824273)"/>
    <x v="2"/>
    <x v="0"/>
    <x v="1"/>
  </r>
  <r>
    <n v="64684239"/>
    <x v="55328"/>
    <d v="2025-04-19T01:10:09"/>
    <n v="1"/>
    <x v="0"/>
    <s v="Banging/Pounding"/>
    <s v="Residential Building/House"/>
    <n v="10030"/>
    <x v="1"/>
    <x v="1"/>
    <d v="2025-04-19T01:10:14"/>
    <x v="0"/>
    <n v="40.815712470000001"/>
    <n v="-73.944645859999994"/>
    <s v="(40.815712466861115, -73.9446458618827)"/>
    <x v="2"/>
    <x v="0"/>
    <x v="1"/>
  </r>
  <r>
    <n v="64690874"/>
    <x v="55329"/>
    <d v="2025-04-19T00:13:08"/>
    <n v="1"/>
    <x v="0"/>
    <s v="Banging/Pounding"/>
    <s v="Residential Building/House"/>
    <n v="11213"/>
    <x v="0"/>
    <x v="1"/>
    <d v="2025-04-19T00:13:11"/>
    <x v="0"/>
    <n v="40.676023870000002"/>
    <n v="-73.93407612"/>
    <s v="(40.67602386623132, -73.9340761208798)"/>
    <x v="2"/>
    <x v="0"/>
    <x v="1"/>
  </r>
  <r>
    <n v="64690666"/>
    <x v="55330"/>
    <d v="2025-04-19T01:09:23"/>
    <n v="1"/>
    <x v="1"/>
    <s v="Loud Music/Party"/>
    <s v="Street/Sidewalk"/>
    <n v="10030"/>
    <x v="1"/>
    <x v="1"/>
    <d v="2025-04-19T01:09:26"/>
    <x v="2"/>
    <n v="40.816120689999998"/>
    <n v="-73.943117330000007"/>
    <s v="(40.81612068624839, -73.94311733102843)"/>
    <x v="2"/>
    <x v="0"/>
    <x v="1"/>
  </r>
  <r>
    <n v="64690830"/>
    <x v="55331"/>
    <d v="2025-04-19T01:36:39"/>
    <n v="1"/>
    <x v="1"/>
    <s v="Loud Talking"/>
    <s v="Street/Sidewalk"/>
    <n v="10030"/>
    <x v="1"/>
    <x v="1"/>
    <d v="2025-04-19T01:36:43"/>
    <x v="0"/>
    <n v="40.819200010000003"/>
    <n v="-73.937334039999996"/>
    <s v="(40.81920000841632, -73.9373340386096)"/>
    <x v="2"/>
    <x v="0"/>
    <x v="1"/>
  </r>
  <r>
    <n v="64685699"/>
    <x v="55332"/>
    <d v="2025-04-19T00:05:40"/>
    <n v="1"/>
    <x v="4"/>
    <s v="Car/Truck Music"/>
    <s v="Street/Sidewalk"/>
    <n v="10025"/>
    <x v="1"/>
    <x v="1"/>
    <d v="2025-04-19T00:05:45"/>
    <x v="0"/>
    <n v="40.792877920000002"/>
    <n v="-73.971639019999998"/>
    <s v="(40.792877918523416, -73.97163902059911)"/>
    <x v="2"/>
    <x v="0"/>
    <x v="1"/>
  </r>
  <r>
    <n v="64689336"/>
    <x v="55333"/>
    <d v="2025-04-19T00:17:05"/>
    <n v="1"/>
    <x v="2"/>
    <s v="Loud Music/Party"/>
    <s v="Store/Commercial"/>
    <n v="11207"/>
    <x v="0"/>
    <x v="1"/>
    <d v="2025-04-19T00:17:10"/>
    <x v="0"/>
    <n v="40.683729759999999"/>
    <n v="-73.907985780000004"/>
    <s v="(40.683729755151305, -73.90798578377245)"/>
    <x v="2"/>
    <x v="0"/>
    <x v="1"/>
  </r>
  <r>
    <n v="64684688"/>
    <x v="55334"/>
    <d v="2025-04-19T03:33:00"/>
    <n v="1"/>
    <x v="1"/>
    <s v="Loud Talking"/>
    <s v="Street/Sidewalk"/>
    <n v="10031"/>
    <x v="1"/>
    <x v="1"/>
    <d v="2025-04-19T03:33:02"/>
    <x v="2"/>
    <n v="40.82435495"/>
    <n v="-73.943341540000006"/>
    <s v="(40.82435495223772, -73.94334153639909)"/>
    <x v="2"/>
    <x v="0"/>
    <x v="1"/>
  </r>
  <r>
    <n v="64684384"/>
    <x v="55335"/>
    <d v="2025-04-19T00:35:12"/>
    <n v="1"/>
    <x v="0"/>
    <s v="Banging/Pounding"/>
    <s v="Residential Building/House"/>
    <n v="11214"/>
    <x v="0"/>
    <x v="1"/>
    <d v="2025-04-19T00:35:17"/>
    <x v="0"/>
    <n v="40.608101079999997"/>
    <n v="-73.999384149999997"/>
    <s v="(40.60810108364675, -73.99938414563323)"/>
    <x v="2"/>
    <x v="0"/>
    <x v="1"/>
  </r>
  <r>
    <n v="64688696"/>
    <x v="55336"/>
    <d v="2025-04-19T05:01:11"/>
    <n v="1"/>
    <x v="0"/>
    <s v="Loud Talking"/>
    <s v="Residential Building/House"/>
    <n v="11203"/>
    <x v="0"/>
    <x v="1"/>
    <d v="2025-04-19T05:01:15"/>
    <x v="2"/>
    <n v="40.660032860000001"/>
    <n v="-73.934203659999994"/>
    <s v="(40.66003286303785, -73.93420365699185)"/>
    <x v="2"/>
    <x v="0"/>
    <x v="1"/>
  </r>
  <r>
    <n v="64682904"/>
    <x v="55337"/>
    <d v="2025-04-18T23:54:56"/>
    <n v="1"/>
    <x v="0"/>
    <s v="Banging/Pounding"/>
    <s v="Residential Building/House"/>
    <n v="11231"/>
    <x v="0"/>
    <x v="1"/>
    <d v="2025-04-18T23:54:59"/>
    <x v="1"/>
    <n v="40.675290629999999"/>
    <n v="-74.003662800000001"/>
    <s v="(40.67529062601351, -74.00366279768666)"/>
    <x v="2"/>
    <x v="0"/>
    <x v="1"/>
  </r>
  <r>
    <n v="64690903"/>
    <x v="55338"/>
    <d v="2025-04-19T00:07:11"/>
    <n v="1"/>
    <x v="0"/>
    <s v="Loud Music/Party"/>
    <s v="Residential Building/House"/>
    <n v="11249"/>
    <x v="0"/>
    <x v="1"/>
    <d v="2025-04-19T00:07:14"/>
    <x v="1"/>
    <n v="40.716674930000003"/>
    <n v="-73.960297460000007"/>
    <s v="(40.71667493494428, -73.96029745738925)"/>
    <x v="2"/>
    <x v="0"/>
    <x v="1"/>
  </r>
  <r>
    <n v="64683108"/>
    <x v="55339"/>
    <d v="2025-04-19T01:11:20"/>
    <n v="1"/>
    <x v="0"/>
    <s v="Loud Music/Party"/>
    <s v="Residential Building/House"/>
    <n v="10009"/>
    <x v="1"/>
    <x v="1"/>
    <d v="2025-04-19T01:11:24"/>
    <x v="0"/>
    <n v="40.725205789999997"/>
    <n v="-73.983306630000001"/>
    <s v="(40.7252057914829, -73.98330663498905)"/>
    <x v="2"/>
    <x v="0"/>
    <x v="1"/>
  </r>
  <r>
    <n v="64689450"/>
    <x v="55340"/>
    <d v="2025-04-19T00:07:07"/>
    <n v="1"/>
    <x v="1"/>
    <s v="Loud Music/Party"/>
    <s v="Street/Sidewalk"/>
    <n v="10025"/>
    <x v="1"/>
    <x v="1"/>
    <d v="2025-04-19T00:07:10"/>
    <x v="1"/>
    <n v="40.792866920000002"/>
    <n v="-73.971566800000005"/>
    <s v="(40.79286692180825, -73.97156679562453)"/>
    <x v="2"/>
    <x v="0"/>
    <x v="1"/>
  </r>
  <r>
    <n v="64689335"/>
    <x v="55341"/>
    <d v="2025-04-18T23:39:05"/>
    <n v="1"/>
    <x v="2"/>
    <s v="Loud Music/Party"/>
    <s v="Club/Bar/Restaurant"/>
    <n v="11208"/>
    <x v="0"/>
    <x v="1"/>
    <d v="2025-04-18T23:39:08"/>
    <x v="2"/>
    <n v="40.680990770000001"/>
    <n v="-73.881334640000006"/>
    <s v="(40.68099077496794, -73.88133464411476)"/>
    <x v="2"/>
    <x v="0"/>
    <x v="1"/>
  </r>
  <r>
    <n v="64690082"/>
    <x v="55342"/>
    <d v="2025-04-19T04:36:52"/>
    <n v="1"/>
    <x v="0"/>
    <s v="Banging/Pounding"/>
    <s v="Residential Building/House"/>
    <n v="11225"/>
    <x v="0"/>
    <x v="1"/>
    <d v="2025-04-19T04:36:56"/>
    <x v="1"/>
    <n v="40.65755601"/>
    <n v="-73.954746200000002"/>
    <s v="(40.657556008001414, -73.95474619728023)"/>
    <x v="2"/>
    <x v="0"/>
    <x v="1"/>
  </r>
  <r>
    <n v="64683165"/>
    <x v="55343"/>
    <d v="2025-04-19T01:09:06"/>
    <n v="1"/>
    <x v="1"/>
    <s v="Loud Music/Party"/>
    <s v="Street/Sidewalk"/>
    <n v="11214"/>
    <x v="0"/>
    <x v="1"/>
    <d v="2025-04-19T01:09:09"/>
    <x v="0"/>
    <n v="40.609764429999998"/>
    <n v="-73.999128420000005"/>
    <s v="(40.60976442772646, -73.99912841830336)"/>
    <x v="2"/>
    <x v="0"/>
    <x v="1"/>
  </r>
  <r>
    <n v="64691088"/>
    <x v="55344"/>
    <d v="2025-04-19T03:50:20"/>
    <n v="1"/>
    <x v="2"/>
    <s v="Loud Music/Party"/>
    <s v="Club/Bar/Restaurant"/>
    <n v="10001"/>
    <x v="1"/>
    <x v="1"/>
    <d v="2025-04-19T03:50:22"/>
    <x v="2"/>
    <n v="40.75246224"/>
    <n v="-73.994087980000003"/>
    <s v="(40.75246223723404, -73.99408797929037)"/>
    <x v="2"/>
    <x v="0"/>
    <x v="1"/>
  </r>
  <r>
    <n v="64689572"/>
    <x v="55345"/>
    <d v="2025-04-19T00:44:46"/>
    <n v="1"/>
    <x v="1"/>
    <s v="Loud Music/Party"/>
    <s v="Street/Sidewalk"/>
    <n v="11212"/>
    <x v="0"/>
    <x v="1"/>
    <d v="2025-04-19T00:44:52"/>
    <x v="1"/>
    <n v="40.658395470000002"/>
    <n v="-73.904629170000007"/>
    <s v="(40.658395468019954, -73.90462917125954)"/>
    <x v="2"/>
    <x v="0"/>
    <x v="1"/>
  </r>
  <r>
    <n v="64682345"/>
    <x v="55346"/>
    <d v="2025-04-19T07:33:12"/>
    <n v="1"/>
    <x v="0"/>
    <s v="Loud Talking"/>
    <s v="Residential Building/House"/>
    <n v="11209"/>
    <x v="0"/>
    <x v="1"/>
    <d v="2025-04-19T07:33:14"/>
    <x v="2"/>
    <n v="40.633031359999997"/>
    <n v="-74.028015629999999"/>
    <s v="(40.63303135956584, -74.02801562934854)"/>
    <x v="2"/>
    <x v="0"/>
    <x v="1"/>
  </r>
  <r>
    <n v="64686833"/>
    <x v="55347"/>
    <d v="2025-04-19T00:21:03"/>
    <n v="1"/>
    <x v="2"/>
    <s v="Banging/Pounding"/>
    <s v="Club/Bar/Restaurant"/>
    <n v="11238"/>
    <x v="0"/>
    <x v="1"/>
    <d v="2025-04-19T00:21:07"/>
    <x v="2"/>
    <n v="40.678930809999997"/>
    <n v="-73.957962050000006"/>
    <s v="(40.67893080980579, -73.95796205328756)"/>
    <x v="2"/>
    <x v="0"/>
    <x v="1"/>
  </r>
  <r>
    <n v="64685489"/>
    <x v="55348"/>
    <d v="2025-04-18T23:15:25"/>
    <n v="1"/>
    <x v="2"/>
    <s v="Loud Music/Party"/>
    <s v="Store/Commercial"/>
    <n v="10002"/>
    <x v="1"/>
    <x v="1"/>
    <d v="2025-04-18T23:15:29"/>
    <x v="1"/>
    <n v="40.721001389999998"/>
    <n v="-73.987878499999994"/>
    <s v="(40.721001394303194, -73.98787850273274)"/>
    <x v="2"/>
    <x v="0"/>
    <x v="1"/>
  </r>
  <r>
    <n v="64684356"/>
    <x v="55349"/>
    <d v="2025-04-19T01:22:52"/>
    <n v="1"/>
    <x v="1"/>
    <s v="Loud Talking"/>
    <s v="Street/Sidewalk"/>
    <n v="11226"/>
    <x v="0"/>
    <x v="1"/>
    <d v="2025-04-19T01:22:55"/>
    <x v="1"/>
    <n v="40.653633130000003"/>
    <n v="-73.960616079999994"/>
    <s v="(40.65363313018957, -73.96061608221525)"/>
    <x v="2"/>
    <x v="0"/>
    <x v="1"/>
  </r>
  <r>
    <n v="64686984"/>
    <x v="55350"/>
    <d v="2025-04-19T01:43:30"/>
    <n v="1"/>
    <x v="0"/>
    <s v="Loud Music/Party"/>
    <s v="Residential Building/House"/>
    <n v="11224"/>
    <x v="0"/>
    <x v="1"/>
    <d v="2025-04-19T01:43:35"/>
    <x v="2"/>
    <n v="40.57362629"/>
    <n v="-73.995032510000001"/>
    <s v="(40.57362629295864, -73.99503251240156)"/>
    <x v="2"/>
    <x v="0"/>
    <x v="1"/>
  </r>
  <r>
    <n v="64691259"/>
    <x v="55351"/>
    <d v="2025-04-19T05:30:08"/>
    <n v="1"/>
    <x v="1"/>
    <s v="Loud Music/Party"/>
    <s v="Street/Sidewalk"/>
    <n v="10026"/>
    <x v="1"/>
    <x v="1"/>
    <d v="2025-04-19T05:30:12"/>
    <x v="2"/>
    <n v="40.801491779999999"/>
    <n v="-73.950057549999997"/>
    <s v="(40.801491780231345, -73.95005755478613)"/>
    <x v="2"/>
    <x v="0"/>
    <x v="1"/>
  </r>
  <r>
    <n v="64688128"/>
    <x v="55352"/>
    <d v="2025-04-18T23:16:54"/>
    <n v="1"/>
    <x v="0"/>
    <s v="Loud Talking"/>
    <s v="Residential Building/House"/>
    <n v="10024"/>
    <x v="1"/>
    <x v="1"/>
    <d v="2025-04-18T23:17:00"/>
    <x v="1"/>
    <n v="40.785360089999998"/>
    <n v="-73.971591669999995"/>
    <s v="(40.78536008652216, -73.9715916678246)"/>
    <x v="2"/>
    <x v="0"/>
    <x v="1"/>
  </r>
  <r>
    <n v="64683167"/>
    <x v="55353"/>
    <d v="2025-04-18T23:59:09"/>
    <n v="1"/>
    <x v="1"/>
    <s v="Loud Music/Party"/>
    <s v="Street/Sidewalk"/>
    <n v="11215"/>
    <x v="0"/>
    <x v="1"/>
    <d v="2025-04-18T23:59:13"/>
    <x v="2"/>
    <n v="40.672015049999999"/>
    <n v="-73.983947209999997"/>
    <s v="(40.67201504743721, -73.98394720753453)"/>
    <x v="2"/>
    <x v="0"/>
    <x v="1"/>
  </r>
  <r>
    <n v="64683569"/>
    <x v="55354"/>
    <d v="2025-04-19T03:50:30"/>
    <n v="1"/>
    <x v="2"/>
    <s v="Loud Music/Party"/>
    <s v="Store/Commercial"/>
    <n v="10028"/>
    <x v="1"/>
    <x v="1"/>
    <d v="2025-04-19T03:50:34"/>
    <x v="2"/>
    <n v="40.777167679999998"/>
    <n v="-73.956094719999996"/>
    <s v="(40.77716767917476, -73.95609472121265)"/>
    <x v="2"/>
    <x v="0"/>
    <x v="1"/>
  </r>
  <r>
    <n v="64686189"/>
    <x v="55355"/>
    <d v="2025-04-19T06:15:39"/>
    <n v="1"/>
    <x v="2"/>
    <s v="Loud Talking"/>
    <s v="Club/Bar/Restaurant"/>
    <n v="10040"/>
    <x v="1"/>
    <x v="1"/>
    <d v="2025-04-19T06:15:42"/>
    <x v="2"/>
    <n v="40.861031079999997"/>
    <n v="-73.926275540000006"/>
    <s v="(40.86103107825989, -73.92627553723854)"/>
    <x v="2"/>
    <x v="0"/>
    <x v="1"/>
  </r>
  <r>
    <n v="64682754"/>
    <x v="55356"/>
    <d v="2025-04-18T23:12:49"/>
    <n v="1"/>
    <x v="2"/>
    <s v="Loud Music/Party"/>
    <s v="Club/Bar/Restaurant"/>
    <n v="10002"/>
    <x v="1"/>
    <x v="1"/>
    <d v="2025-04-18T23:12:54"/>
    <x v="2"/>
    <n v="40.712539800000002"/>
    <n v="-73.9943837"/>
    <s v="(40.71253979937377, -73.99438369782061)"/>
    <x v="2"/>
    <x v="0"/>
    <x v="1"/>
  </r>
  <r>
    <n v="64686790"/>
    <x v="55357"/>
    <d v="2025-04-18T23:31:11"/>
    <n v="1"/>
    <x v="0"/>
    <s v="Loud Music/Party"/>
    <s v="Residential Building/House"/>
    <n v="11208"/>
    <x v="0"/>
    <x v="1"/>
    <d v="2025-04-18T23:31:15"/>
    <x v="0"/>
    <n v="40.673946839999999"/>
    <n v="-73.87283927"/>
    <s v="(40.67394683678861, -73.87283926674654)"/>
    <x v="2"/>
    <x v="0"/>
    <x v="1"/>
  </r>
  <r>
    <n v="64690100"/>
    <x v="55358"/>
    <d v="2025-04-19T02:36:41"/>
    <n v="1"/>
    <x v="0"/>
    <s v="Loud Music/Party"/>
    <s v="Residential Building/House"/>
    <n v="10016"/>
    <x v="1"/>
    <x v="1"/>
    <d v="2025-04-19T02:36:46"/>
    <x v="2"/>
    <n v="40.74489097"/>
    <n v="-73.982013330000001"/>
    <s v="(40.74489096895451, -73.98201333161907)"/>
    <x v="2"/>
    <x v="0"/>
    <x v="1"/>
  </r>
  <r>
    <n v="64690759"/>
    <x v="55359"/>
    <d v="2025-04-19T00:03:56"/>
    <n v="1"/>
    <x v="0"/>
    <s v="Loud Music/Party"/>
    <s v="Residential Building/House"/>
    <n v="11212"/>
    <x v="0"/>
    <x v="1"/>
    <d v="2025-04-19T00:04:00"/>
    <x v="2"/>
    <n v="40.659570770000002"/>
    <n v="-73.923744529999993"/>
    <s v="(40.65957077124391, -73.92374452855947)"/>
    <x v="2"/>
    <x v="0"/>
    <x v="1"/>
  </r>
  <r>
    <n v="64689804"/>
    <x v="55360"/>
    <d v="2025-04-19T20:07:08"/>
    <n v="1"/>
    <x v="0"/>
    <s v="Banging/Pounding"/>
    <s v="Residential Building/House"/>
    <n v="11223"/>
    <x v="0"/>
    <x v="1"/>
    <d v="2025-04-19T20:07:13"/>
    <x v="2"/>
    <n v="40.605911499999998"/>
    <n v="-73.967018659999994"/>
    <s v="(40.60591149595023, -73.96701865818098)"/>
    <x v="2"/>
    <x v="0"/>
    <x v="1"/>
  </r>
  <r>
    <n v="64691893"/>
    <x v="55361"/>
    <d v="2025-04-18T23:22:48"/>
    <n v="1"/>
    <x v="1"/>
    <s v="Loud Music/Party"/>
    <s v="Street/Sidewalk"/>
    <n v="10035"/>
    <x v="1"/>
    <x v="1"/>
    <d v="2025-04-18T23:22:50"/>
    <x v="2"/>
    <n v="40.803259150000002"/>
    <n v="-73.938248450000003"/>
    <s v="(40.803259152452306, -73.93824844593264)"/>
    <x v="2"/>
    <x v="0"/>
    <x v="1"/>
  </r>
  <r>
    <n v="64692078"/>
    <x v="55362"/>
    <d v="2025-04-19T00:44:43"/>
    <n v="1"/>
    <x v="1"/>
    <s v="Loud Talking"/>
    <s v="Street/Sidewalk"/>
    <n v="11209"/>
    <x v="0"/>
    <x v="1"/>
    <d v="2025-04-19T00:44:47"/>
    <x v="1"/>
    <n v="40.62251243"/>
    <n v="-74.031462180000005"/>
    <s v="(40.622512433772926, -74.03146218437145)"/>
    <x v="2"/>
    <x v="0"/>
    <x v="1"/>
  </r>
  <r>
    <n v="64687477"/>
    <x v="55363"/>
    <d v="2025-04-19T03:38:34"/>
    <n v="1"/>
    <x v="0"/>
    <s v="Loud Music/Party"/>
    <s v="Residential Building/House"/>
    <n v="10031"/>
    <x v="1"/>
    <x v="1"/>
    <d v="2025-04-19T03:38:41"/>
    <x v="1"/>
    <n v="40.82517026"/>
    <n v="-73.94952309"/>
    <s v="(40.82517025983188, -73.94952309015234)"/>
    <x v="2"/>
    <x v="0"/>
    <x v="1"/>
  </r>
  <r>
    <n v="64688513"/>
    <x v="55364"/>
    <d v="2025-04-19T02:37:05"/>
    <n v="1"/>
    <x v="0"/>
    <s v="Loud Music/Party"/>
    <s v="Residential Building/House"/>
    <n v="10016"/>
    <x v="1"/>
    <x v="1"/>
    <d v="2025-04-19T02:37:10"/>
    <x v="2"/>
    <n v="40.74489097"/>
    <n v="-73.982013330000001"/>
    <s v="(40.74489096895451, -73.98201333161907)"/>
    <x v="2"/>
    <x v="0"/>
    <x v="1"/>
  </r>
  <r>
    <n v="64685640"/>
    <x v="55365"/>
    <d v="2025-04-19T00:22:41"/>
    <n v="1"/>
    <x v="0"/>
    <s v="Loud Music/Party"/>
    <s v="Residential Building/House"/>
    <n v="11207"/>
    <x v="0"/>
    <x v="1"/>
    <d v="2025-04-19T00:22:45"/>
    <x v="2"/>
    <n v="40.684523179999999"/>
    <n v="-73.908211840000007"/>
    <s v="(40.684523175185504, -73.90821184282515)"/>
    <x v="2"/>
    <x v="0"/>
    <x v="1"/>
  </r>
  <r>
    <n v="64684396"/>
    <x v="55366"/>
    <d v="2025-04-19T00:07:29"/>
    <n v="1"/>
    <x v="0"/>
    <s v="Loud Music/Party"/>
    <s v="Residential Building/House"/>
    <n v="11249"/>
    <x v="0"/>
    <x v="1"/>
    <d v="2025-04-19T00:07:32"/>
    <x v="2"/>
    <n v="40.716674930000003"/>
    <n v="-73.960297460000007"/>
    <s v="(40.71667493494428, -73.96029745738925)"/>
    <x v="2"/>
    <x v="0"/>
    <x v="1"/>
  </r>
  <r>
    <n v="64688087"/>
    <x v="55367"/>
    <d v="2025-04-18T23:16:29"/>
    <n v="1"/>
    <x v="0"/>
    <s v="Loud Music/Party"/>
    <s v="Residential Building/House"/>
    <n v="10025"/>
    <x v="1"/>
    <x v="1"/>
    <d v="2025-04-18T23:16:34"/>
    <x v="2"/>
    <n v="40.801291620000001"/>
    <n v="-73.965621560000002"/>
    <s v="(40.80129161811248, -73.96562155560764)"/>
    <x v="2"/>
    <x v="0"/>
    <x v="2"/>
  </r>
  <r>
    <n v="64688129"/>
    <x v="55368"/>
    <d v="2025-04-19T01:29:06"/>
    <n v="1"/>
    <x v="1"/>
    <s v="Loud Music/Party"/>
    <s v="Street/Sidewalk"/>
    <n v="11226"/>
    <x v="0"/>
    <x v="1"/>
    <d v="2025-04-19T01:29:08"/>
    <x v="1"/>
    <n v="40.653606779999997"/>
    <n v="-73.963960560000004"/>
    <s v="(40.6536067789569, -73.96396055818732)"/>
    <x v="2"/>
    <x v="0"/>
    <x v="2"/>
  </r>
  <r>
    <n v="64684200"/>
    <x v="55369"/>
    <d v="2025-04-18T23:10:49"/>
    <n v="1"/>
    <x v="0"/>
    <s v="Loud Music/Party"/>
    <s v="Residential Building/House"/>
    <n v="11233"/>
    <x v="0"/>
    <x v="1"/>
    <d v="2025-04-18T23:10:53"/>
    <x v="2"/>
    <n v="40.68104288"/>
    <n v="-73.936872579999999"/>
    <s v="(40.68104288216053, -73.93687257667119)"/>
    <x v="2"/>
    <x v="0"/>
    <x v="2"/>
  </r>
  <r>
    <n v="64684857"/>
    <x v="55370"/>
    <d v="2025-04-19T03:53:06"/>
    <n v="1"/>
    <x v="0"/>
    <s v="Loud Music/Party"/>
    <s v="Residential Building/House"/>
    <n v="11211"/>
    <x v="0"/>
    <x v="1"/>
    <d v="2025-04-19T03:53:13"/>
    <x v="1"/>
    <n v="40.7087431"/>
    <n v="-73.954314690000004"/>
    <s v="(40.70874309839548, -73.95431468537535)"/>
    <x v="2"/>
    <x v="0"/>
    <x v="2"/>
  </r>
  <r>
    <n v="64688076"/>
    <x v="55371"/>
    <d v="2025-04-18T23:02:56"/>
    <n v="1"/>
    <x v="2"/>
    <s v="Loud Music/Party"/>
    <s v="Store/Commercial"/>
    <n v="10002"/>
    <x v="1"/>
    <x v="1"/>
    <d v="2025-04-18T23:02:59"/>
    <x v="1"/>
    <n v="40.716058400000001"/>
    <n v="-73.991454259999998"/>
    <s v="(40.71605840306777, -73.99145425673682)"/>
    <x v="2"/>
    <x v="0"/>
    <x v="2"/>
  </r>
  <r>
    <n v="64685490"/>
    <x v="55372"/>
    <d v="2025-04-18T23:19:42"/>
    <n v="1"/>
    <x v="2"/>
    <s v="Loud Music/Party"/>
    <s v="Store/Commercial"/>
    <n v="11216"/>
    <x v="0"/>
    <x v="1"/>
    <d v="2025-04-18T23:19:44"/>
    <x v="1"/>
    <n v="40.686815269999997"/>
    <n v="-73.954610959999997"/>
    <s v="(40.686815268357435, -73.95461095653465)"/>
    <x v="2"/>
    <x v="0"/>
    <x v="2"/>
  </r>
  <r>
    <n v="64684120"/>
    <x v="55373"/>
    <d v="2025-04-19T00:24:36"/>
    <n v="1"/>
    <x v="0"/>
    <s v="Banging/Pounding"/>
    <s v="Residential Building/House"/>
    <n v="10009"/>
    <x v="1"/>
    <x v="1"/>
    <d v="2025-04-19T00:24:40"/>
    <x v="1"/>
    <n v="40.730532930000003"/>
    <n v="-73.980534280000001"/>
    <s v="(40.730532928062104, -73.98053427617775)"/>
    <x v="2"/>
    <x v="0"/>
    <x v="2"/>
  </r>
  <r>
    <n v="64689403"/>
    <x v="55374"/>
    <d v="2025-04-18T23:16:08"/>
    <n v="1"/>
    <x v="0"/>
    <s v="Loud Music/Party"/>
    <s v="Residential Building/House"/>
    <n v="10025"/>
    <x v="1"/>
    <x v="1"/>
    <d v="2025-04-18T23:16:10"/>
    <x v="2"/>
    <n v="40.801247670000002"/>
    <n v="-73.965516829999999"/>
    <s v="(40.801247671207335, -73.96551683210984)"/>
    <x v="2"/>
    <x v="0"/>
    <x v="2"/>
  </r>
  <r>
    <n v="64686693"/>
    <x v="55375"/>
    <d v="2025-04-18T23:07:28"/>
    <n v="1"/>
    <x v="2"/>
    <s v="Loud Music/Party"/>
    <s v="Store/Commercial"/>
    <n v="10012"/>
    <x v="1"/>
    <x v="1"/>
    <d v="2025-04-18T23:07:30"/>
    <x v="1"/>
    <n v="40.722053219999999"/>
    <n v="-73.996493369999996"/>
    <s v="(40.722053221516006, -73.99649336867282)"/>
    <x v="2"/>
    <x v="0"/>
    <x v="2"/>
  </r>
  <r>
    <n v="64691394"/>
    <x v="55376"/>
    <d v="2025-04-19T03:28:06"/>
    <n v="1"/>
    <x v="2"/>
    <s v="Loud Music/Party"/>
    <s v="Store/Commercial"/>
    <n v="10026"/>
    <x v="1"/>
    <x v="1"/>
    <d v="2025-04-19T03:28:09"/>
    <x v="2"/>
    <n v="40.800035340000001"/>
    <n v="-73.952456929999997"/>
    <s v="(40.80003534473957, -73.95245693066447)"/>
    <x v="2"/>
    <x v="0"/>
    <x v="2"/>
  </r>
  <r>
    <n v="64686837"/>
    <x v="55376"/>
    <d v="2025-04-18T23:16:57"/>
    <n v="1"/>
    <x v="0"/>
    <s v="Loud Music/Party"/>
    <s v="Residential Building/House"/>
    <n v="10032"/>
    <x v="1"/>
    <x v="1"/>
    <d v="2025-04-18T23:17:01"/>
    <x v="2"/>
    <n v="40.834394359999997"/>
    <n v="-73.941811599999994"/>
    <s v="(40.83439435562678, -73.94181160329215)"/>
    <x v="2"/>
    <x v="0"/>
    <x v="2"/>
  </r>
  <r>
    <n v="64684119"/>
    <x v="55377"/>
    <d v="2025-04-19T01:01:35"/>
    <n v="1"/>
    <x v="3"/>
    <s v="Loud Music/Party"/>
    <s v="Park/Playground"/>
    <n v="11249"/>
    <x v="0"/>
    <x v="1"/>
    <d v="2025-04-19T01:01:38"/>
    <x v="2"/>
    <n v="40.714516889999999"/>
    <n v="-73.966867519999994"/>
    <s v="(40.71451688637707, -73.96686752288599)"/>
    <x v="2"/>
    <x v="0"/>
    <x v="2"/>
  </r>
  <r>
    <n v="64685613"/>
    <x v="55378"/>
    <d v="2025-04-19T00:51:39"/>
    <n v="1"/>
    <x v="0"/>
    <s v="Loud Music/Party"/>
    <s v="Residential Building/House"/>
    <n v="11203"/>
    <x v="0"/>
    <x v="1"/>
    <d v="2025-04-19T00:51:42"/>
    <x v="2"/>
    <n v="40.659480330000001"/>
    <n v="-73.937639059999995"/>
    <s v="(40.659480331138674, -73.93763906400095)"/>
    <x v="2"/>
    <x v="0"/>
    <x v="2"/>
  </r>
  <r>
    <n v="64689412"/>
    <x v="55379"/>
    <d v="2025-04-19T01:29:42"/>
    <n v="1"/>
    <x v="0"/>
    <s v="Loud Music/Party"/>
    <s v="Residential Building/House"/>
    <n v="11226"/>
    <x v="0"/>
    <x v="1"/>
    <d v="2025-04-19T01:29:45"/>
    <x v="2"/>
    <n v="40.645901989999999"/>
    <n v="-73.963395360000007"/>
    <s v="(40.64590199400642, -73.96339536240274)"/>
    <x v="2"/>
    <x v="0"/>
    <x v="2"/>
  </r>
  <r>
    <n v="64684783"/>
    <x v="55380"/>
    <d v="2025-04-19T02:37:26"/>
    <n v="1"/>
    <x v="0"/>
    <s v="Loud Music/Party"/>
    <s v="Residential Building/House"/>
    <n v="10016"/>
    <x v="1"/>
    <x v="1"/>
    <d v="2025-04-19T02:37:30"/>
    <x v="2"/>
    <n v="40.74489097"/>
    <n v="-73.982013330000001"/>
    <s v="(40.74489096895451, -73.98201333161907)"/>
    <x v="2"/>
    <x v="0"/>
    <x v="2"/>
  </r>
  <r>
    <n v="64689467"/>
    <x v="55381"/>
    <d v="2025-04-19T01:00:47"/>
    <n v="1"/>
    <x v="1"/>
    <s v="Loud Talking"/>
    <s v="Street/Sidewalk"/>
    <n v="10019"/>
    <x v="1"/>
    <x v="1"/>
    <d v="2025-04-19T01:00:50"/>
    <x v="2"/>
    <n v="40.763998129999997"/>
    <n v="-73.990137709999999"/>
    <s v="(40.76399812756307, -73.99013770566691)"/>
    <x v="2"/>
    <x v="0"/>
    <x v="2"/>
  </r>
  <r>
    <n v="64683051"/>
    <x v="55382"/>
    <d v="2025-04-19T01:28:45"/>
    <n v="1"/>
    <x v="1"/>
    <s v="Loud Music/Party"/>
    <s v="Street/Sidewalk"/>
    <n v="11226"/>
    <x v="0"/>
    <x v="1"/>
    <d v="2025-04-19T01:28:49"/>
    <x v="1"/>
    <n v="40.653370700000004"/>
    <n v="-73.963874189999999"/>
    <s v="(40.65337070060688, -73.9638741913582)"/>
    <x v="2"/>
    <x v="0"/>
    <x v="2"/>
  </r>
  <r>
    <n v="64686903"/>
    <x v="55383"/>
    <d v="2025-04-18T23:17:59"/>
    <n v="1"/>
    <x v="0"/>
    <s v="Banging/Pounding"/>
    <s v="Residential Building/House"/>
    <n v="11207"/>
    <x v="0"/>
    <x v="1"/>
    <d v="2025-04-18T23:18:04"/>
    <x v="2"/>
    <n v="40.663308000000001"/>
    <n v="-73.897517739999998"/>
    <s v="(40.663308000053604, -73.89751773618866)"/>
    <x v="2"/>
    <x v="0"/>
    <x v="2"/>
  </r>
  <r>
    <n v="64686785"/>
    <x v="55384"/>
    <d v="2025-04-18T23:10:19"/>
    <n v="1"/>
    <x v="0"/>
    <s v="Banging/Pounding"/>
    <s v="Residential Building/House"/>
    <n v="10029"/>
    <x v="1"/>
    <x v="1"/>
    <d v="2025-04-18T23:10:23"/>
    <x v="2"/>
    <n v="40.789756230000002"/>
    <n v="-73.945985570000005"/>
    <s v="(40.7897562261136, -73.9459855725782)"/>
    <x v="2"/>
    <x v="0"/>
    <x v="2"/>
  </r>
  <r>
    <n v="64690654"/>
    <x v="55385"/>
    <d v="2025-04-18T22:55:52"/>
    <n v="1"/>
    <x v="2"/>
    <s v="Loud Music/Party"/>
    <s v="Club/Bar/Restaurant"/>
    <n v="11216"/>
    <x v="0"/>
    <x v="1"/>
    <d v="2025-04-18T22:55:55"/>
    <x v="2"/>
    <n v="40.680318370000002"/>
    <n v="-73.948057180000006"/>
    <s v="(40.680318365010116, -73.94805717736028)"/>
    <x v="2"/>
    <x v="0"/>
    <x v="2"/>
  </r>
  <r>
    <n v="64684208"/>
    <x v="55386"/>
    <d v="2025-04-19T00:51:51"/>
    <n v="1"/>
    <x v="0"/>
    <s v="Loud Music/Party"/>
    <s v="Residential Building/House"/>
    <n v="11209"/>
    <x v="0"/>
    <x v="1"/>
    <d v="2025-04-19T00:51:57"/>
    <x v="2"/>
    <n v="40.617044180000001"/>
    <n v="-74.033674820000002"/>
    <s v="(40.61704418108271, -74.0336748187226)"/>
    <x v="2"/>
    <x v="0"/>
    <x v="2"/>
  </r>
  <r>
    <n v="64685475"/>
    <x v="55387"/>
    <d v="2025-04-19T00:08:26"/>
    <n v="1"/>
    <x v="4"/>
    <s v="Car/Truck Music"/>
    <s v="Street/Sidewalk"/>
    <n v="11236"/>
    <x v="0"/>
    <x v="1"/>
    <d v="2025-04-19T00:08:31"/>
    <x v="0"/>
    <n v="40.638871870000003"/>
    <n v="-73.908069260000005"/>
    <s v="(40.63887186969276, -73.90806925816007)"/>
    <x v="2"/>
    <x v="0"/>
    <x v="2"/>
  </r>
  <r>
    <n v="64692187"/>
    <x v="55388"/>
    <d v="2025-04-18T23:49:23"/>
    <n v="1"/>
    <x v="0"/>
    <s v="Loud Music/Party"/>
    <s v="Residential Building/House"/>
    <n v="11237"/>
    <x v="0"/>
    <x v="1"/>
    <d v="2025-04-18T23:49:27"/>
    <x v="2"/>
    <n v="40.706678850000003"/>
    <n v="-73.923052229999996"/>
    <s v="(40.70667885151428, -73.92305223417065)"/>
    <x v="2"/>
    <x v="0"/>
    <x v="2"/>
  </r>
  <r>
    <n v="64682353"/>
    <x v="55389"/>
    <d v="2025-04-19T03:27:41"/>
    <n v="1"/>
    <x v="2"/>
    <s v="Loud Music/Party"/>
    <s v="Club/Bar/Restaurant"/>
    <n v="10026"/>
    <x v="1"/>
    <x v="1"/>
    <d v="2025-04-19T03:27:44"/>
    <x v="2"/>
    <n v="40.80107563"/>
    <n v="-73.952539259999995"/>
    <s v="(40.801075630240526, -73.95253926202268)"/>
    <x v="2"/>
    <x v="0"/>
    <x v="2"/>
  </r>
  <r>
    <n v="64687391"/>
    <x v="55390"/>
    <d v="2025-04-19T11:58:26"/>
    <n v="1"/>
    <x v="2"/>
    <s v="Loud Music/Party"/>
    <s v="Club/Bar/Restaurant"/>
    <n v="11209"/>
    <x v="0"/>
    <x v="1"/>
    <d v="2025-04-19T11:58:28"/>
    <x v="2"/>
    <n v="40.61705242"/>
    <n v="-74.033671220000002"/>
    <s v="(40.617052416515236, -74.03367122090647)"/>
    <x v="2"/>
    <x v="0"/>
    <x v="2"/>
  </r>
  <r>
    <n v="64684351"/>
    <x v="55391"/>
    <d v="2025-04-18T23:16:20"/>
    <n v="1"/>
    <x v="1"/>
    <s v="Loud Music/Party"/>
    <s v="Street/Sidewalk"/>
    <n v="10027"/>
    <x v="1"/>
    <x v="1"/>
    <d v="2025-04-18T23:16:24"/>
    <x v="1"/>
    <n v="40.813080880000001"/>
    <n v="-73.9521297"/>
    <s v="(40.81308088474525, -73.95212970442671)"/>
    <x v="2"/>
    <x v="0"/>
    <x v="2"/>
  </r>
  <r>
    <n v="64691239"/>
    <x v="55392"/>
    <d v="2025-04-19T02:37:50"/>
    <n v="1"/>
    <x v="0"/>
    <s v="Loud Music/Party"/>
    <s v="Residential Building/House"/>
    <n v="10016"/>
    <x v="1"/>
    <x v="1"/>
    <d v="2025-04-19T02:37:55"/>
    <x v="2"/>
    <n v="40.74489097"/>
    <n v="-73.982013330000001"/>
    <s v="(40.74489096895451, -73.98201333161907)"/>
    <x v="2"/>
    <x v="0"/>
    <x v="2"/>
  </r>
  <r>
    <n v="64689541"/>
    <x v="55393"/>
    <d v="2025-04-19T00:07:51"/>
    <n v="1"/>
    <x v="0"/>
    <s v="Loud Music/Party"/>
    <s v="Residential Building/House"/>
    <n v="11249"/>
    <x v="0"/>
    <x v="1"/>
    <d v="2025-04-19T00:07:54"/>
    <x v="1"/>
    <n v="40.716674930000003"/>
    <n v="-73.960297460000007"/>
    <s v="(40.71667493494428, -73.96029745738925)"/>
    <x v="2"/>
    <x v="0"/>
    <x v="2"/>
  </r>
  <r>
    <n v="64684879"/>
    <x v="55394"/>
    <d v="2025-04-19T06:10:18"/>
    <n v="1"/>
    <x v="1"/>
    <s v="Loud Music/Party"/>
    <s v="Street/Sidewalk"/>
    <n v="10034"/>
    <x v="1"/>
    <x v="1"/>
    <d v="2025-04-19T06:10:22"/>
    <x v="1"/>
    <n v="40.865560989999999"/>
    <n v="-73.923830100000004"/>
    <s v="(40.86556098738824, -73.92383009870014)"/>
    <x v="2"/>
    <x v="0"/>
    <x v="2"/>
  </r>
  <r>
    <n v="64682997"/>
    <x v="55395"/>
    <d v="2025-04-18T23:19:56"/>
    <n v="1"/>
    <x v="0"/>
    <s v="Loud Music/Party"/>
    <s v="Residential Building/House"/>
    <n v="11238"/>
    <x v="0"/>
    <x v="1"/>
    <d v="2025-04-18T23:19:59"/>
    <x v="2"/>
    <n v="40.687043299999999"/>
    <n v="-73.962882399999998"/>
    <s v="(40.687043304839314, -73.96288239558575)"/>
    <x v="2"/>
    <x v="0"/>
    <x v="2"/>
  </r>
  <r>
    <n v="64689809"/>
    <x v="55396"/>
    <d v="2025-04-19T02:38:20"/>
    <n v="1"/>
    <x v="0"/>
    <s v="Loud Music/Party"/>
    <s v="Residential Building/House"/>
    <n v="10016"/>
    <x v="1"/>
    <x v="1"/>
    <d v="2025-04-19T02:38:25"/>
    <x v="2"/>
    <n v="40.74489097"/>
    <n v="-73.982013330000001"/>
    <s v="(40.74489096895451, -73.98201333161907)"/>
    <x v="2"/>
    <x v="0"/>
    <x v="2"/>
  </r>
  <r>
    <n v="64682980"/>
    <x v="55397"/>
    <d v="2025-04-19T00:53:25"/>
    <n v="1"/>
    <x v="0"/>
    <s v="Loud Music/Party"/>
    <s v="Residential Building/House"/>
    <n v="10022"/>
    <x v="1"/>
    <x v="1"/>
    <d v="2025-04-19T00:53:28"/>
    <x v="2"/>
    <n v="40.762017239999999"/>
    <n v="-73.965721239999993"/>
    <s v="(40.762017235368724, -73.96572124308932)"/>
    <x v="2"/>
    <x v="0"/>
    <x v="2"/>
  </r>
  <r>
    <n v="64690359"/>
    <x v="55398"/>
    <d v="2025-04-19T01:22:25"/>
    <n v="1"/>
    <x v="0"/>
    <s v="Loud Television"/>
    <s v="Residential Building/House"/>
    <n v="11229"/>
    <x v="0"/>
    <x v="1"/>
    <d v="2025-04-19T01:22:28"/>
    <x v="1"/>
    <n v="40.611705389999997"/>
    <n v="-73.950656949999996"/>
    <s v="(40.61170538890312, -73.95065695433019)"/>
    <x v="2"/>
    <x v="0"/>
    <x v="2"/>
  </r>
  <r>
    <n v="64683166"/>
    <x v="55398"/>
    <d v="2025-04-18T23:04:22"/>
    <n v="1"/>
    <x v="1"/>
    <s v="Loud Music/Party"/>
    <s v="Street/Sidewalk"/>
    <n v="11212"/>
    <x v="0"/>
    <x v="1"/>
    <d v="2025-04-18T23:04:24"/>
    <x v="0"/>
    <n v="40.665574110000001"/>
    <n v="-73.920439459999997"/>
    <s v="(40.665574111477476, -73.92043946365492)"/>
    <x v="2"/>
    <x v="0"/>
    <x v="2"/>
  </r>
  <r>
    <n v="64682343"/>
    <x v="55399"/>
    <d v="2025-04-19T03:58:52"/>
    <n v="1"/>
    <x v="0"/>
    <s v="Loud Music/Party"/>
    <s v="Residential Building/House"/>
    <n v="11218"/>
    <x v="0"/>
    <x v="1"/>
    <d v="2025-04-19T03:58:55"/>
    <x v="2"/>
    <n v="40.64026939"/>
    <n v="-73.972107440000002"/>
    <s v="(40.640269393073254, -73.972107444611)"/>
    <x v="2"/>
    <x v="0"/>
    <x v="2"/>
  </r>
  <r>
    <n v="64684302"/>
    <x v="55400"/>
    <d v="2025-04-18T23:03:43"/>
    <n v="1"/>
    <x v="0"/>
    <s v="Loud Music/Party"/>
    <s v="Residential Building/House"/>
    <n v="11212"/>
    <x v="0"/>
    <x v="1"/>
    <d v="2025-04-18T23:03:48"/>
    <x v="2"/>
    <n v="40.669892300000001"/>
    <n v="-73.913729340000003"/>
    <s v="(40.669892301289224, -73.91372933698824)"/>
    <x v="2"/>
    <x v="0"/>
    <x v="2"/>
  </r>
  <r>
    <n v="64685942"/>
    <x v="55401"/>
    <d v="2025-04-19T02:38:48"/>
    <n v="1"/>
    <x v="0"/>
    <s v="Loud Music/Party"/>
    <s v="Residential Building/House"/>
    <n v="10016"/>
    <x v="1"/>
    <x v="1"/>
    <d v="2025-04-19T02:38:51"/>
    <x v="2"/>
    <n v="40.74489097"/>
    <n v="-73.982013330000001"/>
    <s v="(40.74489096895451, -73.98201333161907)"/>
    <x v="2"/>
    <x v="0"/>
    <x v="2"/>
  </r>
  <r>
    <n v="64683071"/>
    <x v="55402"/>
    <d v="2025-04-19T01:00:15"/>
    <n v="1"/>
    <x v="0"/>
    <s v="Loud Music/Party"/>
    <s v="Residential Building/House"/>
    <n v="10019"/>
    <x v="1"/>
    <x v="1"/>
    <d v="2025-04-19T01:00:18"/>
    <x v="2"/>
    <n v="40.767324770000002"/>
    <n v="-73.990267180000004"/>
    <s v="(40.767324765182074, -73.99026717656675)"/>
    <x v="2"/>
    <x v="0"/>
    <x v="2"/>
  </r>
  <r>
    <n v="64689382"/>
    <x v="55403"/>
    <d v="2025-04-19T00:10:38"/>
    <n v="1"/>
    <x v="0"/>
    <s v="Loud Music/Party"/>
    <s v="Residential Building/House"/>
    <n v="11249"/>
    <x v="0"/>
    <x v="1"/>
    <d v="2025-04-19T00:10:40"/>
    <x v="1"/>
    <n v="40.716674930000003"/>
    <n v="-73.960297460000007"/>
    <s v="(40.71667493494428, -73.96029745738925)"/>
    <x v="2"/>
    <x v="0"/>
    <x v="2"/>
  </r>
  <r>
    <n v="64687006"/>
    <x v="55404"/>
    <d v="2025-04-18T23:06:43"/>
    <n v="1"/>
    <x v="1"/>
    <s v="Loud Music/Party"/>
    <s v="Street/Sidewalk"/>
    <n v="11233"/>
    <x v="0"/>
    <x v="1"/>
    <d v="2025-04-18T23:06:45"/>
    <x v="2"/>
    <n v="40.683544390000002"/>
    <n v="-73.929193960000006"/>
    <s v="(40.68354439130438, -73.92919396473904)"/>
    <x v="2"/>
    <x v="0"/>
    <x v="2"/>
  </r>
  <r>
    <n v="64688638"/>
    <x v="55405"/>
    <d v="2025-04-19T03:50:53"/>
    <n v="1"/>
    <x v="2"/>
    <s v="Loud Music/Party"/>
    <s v="Store/Commercial"/>
    <n v="10028"/>
    <x v="1"/>
    <x v="1"/>
    <d v="2025-04-19T03:51:00"/>
    <x v="2"/>
    <n v="40.777167679999998"/>
    <n v="-73.956094719999996"/>
    <s v="(40.77716767917476, -73.95609472121265)"/>
    <x v="2"/>
    <x v="0"/>
    <x v="2"/>
  </r>
  <r>
    <n v="64683537"/>
    <x v="55406"/>
    <d v="2025-04-19T02:39:06"/>
    <n v="1"/>
    <x v="0"/>
    <s v="Loud Music/Party"/>
    <s v="Residential Building/House"/>
    <n v="10016"/>
    <x v="1"/>
    <x v="1"/>
    <d v="2025-04-19T02:39:10"/>
    <x v="2"/>
    <n v="40.74489097"/>
    <n v="-73.982013330000001"/>
    <s v="(40.74489096895451, -73.98201333161907)"/>
    <x v="2"/>
    <x v="0"/>
    <x v="2"/>
  </r>
  <r>
    <n v="64684311"/>
    <x v="55407"/>
    <d v="2025-04-18T23:10:58"/>
    <n v="1"/>
    <x v="0"/>
    <s v="Loud Music/Party"/>
    <s v="Residential Building/House"/>
    <n v="10037"/>
    <x v="1"/>
    <x v="1"/>
    <d v="2025-04-18T23:11:00"/>
    <x v="2"/>
    <n v="40.810296129999998"/>
    <n v="-73.937331580000006"/>
    <s v="(40.81029613173262, -73.93733158475028)"/>
    <x v="2"/>
    <x v="0"/>
    <x v="2"/>
  </r>
  <r>
    <n v="64688791"/>
    <x v="55408"/>
    <d v="2025-04-19T02:54:43"/>
    <n v="1"/>
    <x v="0"/>
    <s v="Loud Talking"/>
    <s v="Residential Building/House"/>
    <n v="11223"/>
    <x v="0"/>
    <x v="1"/>
    <d v="2025-04-19T02:54:46"/>
    <x v="2"/>
    <n v="40.606986659999997"/>
    <n v="-73.974696370000004"/>
    <s v="(40.60698665783536, -73.97469637068993)"/>
    <x v="2"/>
    <x v="0"/>
    <x v="2"/>
  </r>
  <r>
    <n v="64685521"/>
    <x v="55409"/>
    <d v="2025-04-18T22:59:59"/>
    <n v="1"/>
    <x v="0"/>
    <s v="Banging/Pounding"/>
    <s v="Residential Building/House"/>
    <n v="10024"/>
    <x v="1"/>
    <x v="1"/>
    <d v="2025-04-18T22:59:50"/>
    <x v="2"/>
    <n v="40.789427680000003"/>
    <n v="-73.97117824"/>
    <s v="(40.78942767746302, -73.97117824440998)"/>
    <x v="2"/>
    <x v="0"/>
    <x v="2"/>
  </r>
  <r>
    <n v="64690869"/>
    <x v="55410"/>
    <d v="2025-04-19T01:18:50"/>
    <n v="1"/>
    <x v="0"/>
    <s v="Banging/Pounding"/>
    <s v="Residential Building/House"/>
    <n v="11225"/>
    <x v="0"/>
    <x v="1"/>
    <d v="2025-04-19T01:18:52"/>
    <x v="1"/>
    <n v="40.661826009999999"/>
    <n v="-73.946327049999994"/>
    <s v="(40.661826010550435, -73.94632705283703)"/>
    <x v="2"/>
    <x v="0"/>
    <x v="2"/>
  </r>
  <r>
    <n v="64690101"/>
    <x v="55411"/>
    <d v="2025-04-19T03:52:35"/>
    <n v="1"/>
    <x v="0"/>
    <s v="Loud Music/Party"/>
    <s v="Residential Building/House"/>
    <n v="11211"/>
    <x v="0"/>
    <x v="1"/>
    <d v="2025-04-19T03:52:39"/>
    <x v="1"/>
    <n v="40.7087431"/>
    <n v="-73.954314690000004"/>
    <s v="(40.70874309839548, -73.95431468537535)"/>
    <x v="2"/>
    <x v="0"/>
    <x v="2"/>
  </r>
  <r>
    <n v="64688110"/>
    <x v="55412"/>
    <d v="2025-04-19T01:20:43"/>
    <n v="1"/>
    <x v="0"/>
    <s v="Loud Music/Party"/>
    <s v="Residential Building/House"/>
    <n v="11225"/>
    <x v="0"/>
    <x v="1"/>
    <d v="2025-04-19T01:20:48"/>
    <x v="1"/>
    <n v="40.661823290000001"/>
    <n v="-73.946373910000005"/>
    <s v="(40.66182328762554, -73.94637391208067)"/>
    <x v="2"/>
    <x v="0"/>
    <x v="2"/>
  </r>
  <r>
    <n v="64688026"/>
    <x v="55413"/>
    <d v="2025-04-18T22:41:22"/>
    <n v="1"/>
    <x v="1"/>
    <s v="Loud Music/Party"/>
    <s v="Street/Sidewalk"/>
    <n v="10036"/>
    <x v="1"/>
    <x v="1"/>
    <d v="2025-04-18T22:41:24"/>
    <x v="1"/>
    <n v="40.760331469999997"/>
    <n v="-73.995076339999997"/>
    <s v="(40.7603314680539, -73.99507634373488)"/>
    <x v="2"/>
    <x v="0"/>
    <x v="2"/>
  </r>
  <r>
    <n v="64689331"/>
    <x v="55414"/>
    <d v="2025-04-18T23:22:23"/>
    <n v="1"/>
    <x v="2"/>
    <s v="Loud Music/Party"/>
    <s v="Club/Bar/Restaurant"/>
    <n v="10004"/>
    <x v="1"/>
    <x v="1"/>
    <d v="2025-04-18T23:22:26"/>
    <x v="2"/>
    <n v="40.704390279999998"/>
    <n v="-74.010235780000002"/>
    <s v="(40.70439027897919, -74.01023578489063)"/>
    <x v="2"/>
    <x v="0"/>
    <x v="2"/>
  </r>
  <r>
    <n v="64690649"/>
    <x v="55415"/>
    <d v="2025-04-19T00:46:38"/>
    <n v="1"/>
    <x v="1"/>
    <s v="Loud Music/Party"/>
    <s v="Street/Sidewalk"/>
    <n v="11225"/>
    <x v="0"/>
    <x v="1"/>
    <d v="2025-04-19T00:46:42"/>
    <x v="1"/>
    <n v="40.660001250000001"/>
    <n v="-73.96128272"/>
    <s v="(40.66000124850346, -73.96128272045006)"/>
    <x v="2"/>
    <x v="0"/>
    <x v="2"/>
  </r>
  <r>
    <n v="64689281"/>
    <x v="55416"/>
    <d v="2025-04-18T23:08:01"/>
    <n v="1"/>
    <x v="0"/>
    <s v="Loud Music/Party"/>
    <s v="Residential Building/House"/>
    <n v="10029"/>
    <x v="1"/>
    <x v="1"/>
    <d v="2025-04-18T23:08:05"/>
    <x v="2"/>
    <n v="40.798814669999999"/>
    <n v="-73.947798570000003"/>
    <s v="(40.79881467021513, -73.94779857268328)"/>
    <x v="2"/>
    <x v="0"/>
    <x v="2"/>
  </r>
  <r>
    <n v="64689325"/>
    <x v="55417"/>
    <d v="2025-04-18T22:49:36"/>
    <n v="1"/>
    <x v="2"/>
    <s v="Loud Music/Party"/>
    <s v="Store/Commercial"/>
    <n v="10002"/>
    <x v="1"/>
    <x v="1"/>
    <d v="2025-04-18T22:49:40"/>
    <x v="2"/>
    <n v="40.716058400000001"/>
    <n v="-73.991454259999998"/>
    <s v="(40.71605840306777, -73.99145425673682)"/>
    <x v="2"/>
    <x v="0"/>
    <x v="2"/>
  </r>
  <r>
    <n v="64691824"/>
    <x v="55418"/>
    <d v="2025-04-18T23:22:48"/>
    <n v="1"/>
    <x v="2"/>
    <s v="Loud Music/Party"/>
    <s v="Club/Bar/Restaurant"/>
    <n v="10004"/>
    <x v="1"/>
    <x v="1"/>
    <d v="2025-04-18T23:22:51"/>
    <x v="2"/>
    <n v="40.704354590000001"/>
    <n v="-74.010315129999995"/>
    <s v="(40.70435458995396, -74.01031512653833)"/>
    <x v="2"/>
    <x v="0"/>
    <x v="2"/>
  </r>
  <r>
    <n v="64684310"/>
    <x v="55419"/>
    <d v="2025-04-19T00:07:07"/>
    <n v="1"/>
    <x v="0"/>
    <s v="Loud Music/Party"/>
    <s v="Residential Building/House"/>
    <n v="11249"/>
    <x v="0"/>
    <x v="1"/>
    <d v="2025-04-19T00:07:10"/>
    <x v="2"/>
    <n v="40.713552239999999"/>
    <n v="-73.962835170000005"/>
    <s v="(40.713552243934195, -73.96283516892105)"/>
    <x v="2"/>
    <x v="0"/>
    <x v="2"/>
  </r>
  <r>
    <n v="64686998"/>
    <x v="55420"/>
    <d v="2025-04-18T23:15:23"/>
    <n v="1"/>
    <x v="0"/>
    <s v="Loud Music/Party"/>
    <s v="Residential Building/House"/>
    <n v="10014"/>
    <x v="1"/>
    <x v="1"/>
    <d v="2025-04-18T23:15:29"/>
    <x v="2"/>
    <n v="40.735060480000001"/>
    <n v="-74.006632150000002"/>
    <s v="(40.73506048227577, -74.0066321466503)"/>
    <x v="2"/>
    <x v="0"/>
    <x v="2"/>
  </r>
  <r>
    <n v="64684860"/>
    <x v="55421"/>
    <d v="2025-04-19T06:01:36"/>
    <n v="1"/>
    <x v="0"/>
    <s v="Loud Music/Party"/>
    <s v="Residential Building/House"/>
    <n v="10033"/>
    <x v="1"/>
    <x v="1"/>
    <d v="2025-04-19T06:01:41"/>
    <x v="2"/>
    <n v="40.850216580000001"/>
    <n v="-73.939816960000002"/>
    <s v="(40.85021657602106, -73.93981696261638)"/>
    <x v="2"/>
    <x v="0"/>
    <x v="2"/>
  </r>
  <r>
    <n v="64683552"/>
    <x v="55422"/>
    <d v="2025-04-19T04:54:11"/>
    <n v="1"/>
    <x v="1"/>
    <s v="Loud Talking"/>
    <s v="Street/Sidewalk"/>
    <n v="11225"/>
    <x v="0"/>
    <x v="1"/>
    <d v="2025-04-19T04:54:14"/>
    <x v="2"/>
    <n v="40.663205310000002"/>
    <n v="-73.949469039999997"/>
    <s v="(40.66320531293438, -73.94946903500922)"/>
    <x v="2"/>
    <x v="0"/>
    <x v="2"/>
  </r>
  <r>
    <n v="64689958"/>
    <x v="55423"/>
    <d v="2025-04-19T03:26:42"/>
    <n v="1"/>
    <x v="2"/>
    <s v="Loud Music/Party"/>
    <s v="Store/Commercial"/>
    <n v="10027"/>
    <x v="1"/>
    <x v="1"/>
    <d v="2025-04-19T03:26:45"/>
    <x v="2"/>
    <n v="40.807129269999997"/>
    <n v="-73.949659589999996"/>
    <s v="(40.807129273329735, -73.94965958870036)"/>
    <x v="2"/>
    <x v="0"/>
    <x v="2"/>
  </r>
  <r>
    <n v="64690627"/>
    <x v="55424"/>
    <d v="2025-04-19T00:21:26"/>
    <n v="1"/>
    <x v="2"/>
    <s v="Loud Music/Party"/>
    <s v="Store/Commercial"/>
    <n v="11238"/>
    <x v="0"/>
    <x v="1"/>
    <d v="2025-04-19T00:21:30"/>
    <x v="1"/>
    <n v="40.678930809999997"/>
    <n v="-73.957962050000006"/>
    <s v="(40.67893080980579, -73.95796205328756)"/>
    <x v="2"/>
    <x v="0"/>
    <x v="2"/>
  </r>
  <r>
    <n v="64689332"/>
    <x v="55425"/>
    <d v="2025-04-18T23:25:57"/>
    <n v="1"/>
    <x v="2"/>
    <s v="Loud Music/Party"/>
    <s v="Club/Bar/Restaurant"/>
    <n v="11237"/>
    <x v="0"/>
    <x v="1"/>
    <d v="2025-04-18T23:26:00"/>
    <x v="2"/>
    <n v="40.70841987"/>
    <n v="-73.920251260000001"/>
    <s v="(40.70841987068637, -73.92025126305457)"/>
    <x v="2"/>
    <x v="0"/>
    <x v="2"/>
  </r>
  <r>
    <n v="64685534"/>
    <x v="55426"/>
    <d v="2025-04-18T22:47:28"/>
    <n v="1"/>
    <x v="0"/>
    <s v="Banging/Pounding"/>
    <s v="Residential Building/House"/>
    <n v="11233"/>
    <x v="0"/>
    <x v="1"/>
    <d v="2025-04-18T22:47:31"/>
    <x v="2"/>
    <n v="40.684618839999999"/>
    <n v="-73.914828029999995"/>
    <s v="(40.68461884002049, -73.91482802748915)"/>
    <x v="2"/>
    <x v="0"/>
    <x v="2"/>
  </r>
  <r>
    <n v="64689324"/>
    <x v="55427"/>
    <d v="2025-04-18T23:00:45"/>
    <n v="1"/>
    <x v="2"/>
    <s v="Loud Music/Party"/>
    <s v="Store/Commercial"/>
    <n v="11221"/>
    <x v="0"/>
    <x v="1"/>
    <d v="2025-04-18T23:00:49"/>
    <x v="2"/>
    <n v="40.68509229"/>
    <n v="-73.938476859999994"/>
    <s v="(40.685092291081624, -73.93847686157501)"/>
    <x v="2"/>
    <x v="0"/>
    <x v="2"/>
  </r>
  <r>
    <n v="64690864"/>
    <x v="55428"/>
    <d v="2025-04-18T23:26:19"/>
    <n v="1"/>
    <x v="2"/>
    <s v="Loud Music/Party"/>
    <s v="Club/Bar/Restaurant"/>
    <n v="11237"/>
    <x v="0"/>
    <x v="1"/>
    <d v="2025-04-18T23:26:22"/>
    <x v="2"/>
    <n v="40.70841987"/>
    <n v="-73.920251260000001"/>
    <s v="(40.70841987068637, -73.92025126305457)"/>
    <x v="2"/>
    <x v="0"/>
    <x v="2"/>
  </r>
  <r>
    <n v="64688799"/>
    <x v="55429"/>
    <d v="2025-04-19T04:56:24"/>
    <n v="1"/>
    <x v="1"/>
    <s v="Loud Music/Party"/>
    <s v="Street/Sidewalk"/>
    <n v="10040"/>
    <x v="1"/>
    <x v="1"/>
    <d v="2025-04-19T04:56:26"/>
    <x v="1"/>
    <n v="40.863032939999997"/>
    <n v="-73.927824279999996"/>
    <s v="(40.863032943232454, -73.92782427929585)"/>
    <x v="2"/>
    <x v="0"/>
    <x v="2"/>
  </r>
  <r>
    <n v="64690821"/>
    <x v="55430"/>
    <d v="2025-04-18T22:38:34"/>
    <n v="1"/>
    <x v="1"/>
    <s v="Loud Music/Party"/>
    <s v="Street/Sidewalk"/>
    <n v="10027"/>
    <x v="1"/>
    <x v="1"/>
    <d v="2025-04-18T22:38:36"/>
    <x v="1"/>
    <n v="40.812364610000003"/>
    <n v="-73.952368649999997"/>
    <s v="(40.812364611331716, -73.95236864734623)"/>
    <x v="2"/>
    <x v="0"/>
    <x v="2"/>
  </r>
  <r>
    <n v="64690655"/>
    <x v="55431"/>
    <d v="2025-04-18T22:47:01"/>
    <n v="1"/>
    <x v="2"/>
    <s v="Loud Music/Party"/>
    <s v="Club/Bar/Restaurant"/>
    <n v="11216"/>
    <x v="0"/>
    <x v="1"/>
    <d v="2025-04-18T22:47:05"/>
    <x v="2"/>
    <n v="40.680318370000002"/>
    <n v="-73.948057180000006"/>
    <s v="(40.680318365010116, -73.94805717736028)"/>
    <x v="2"/>
    <x v="0"/>
    <x v="2"/>
  </r>
  <r>
    <n v="64690823"/>
    <x v="55432"/>
    <d v="2025-04-19T01:43:32"/>
    <n v="1"/>
    <x v="1"/>
    <s v="Loud Music/Party"/>
    <s v="Street/Sidewalk"/>
    <n v="11220"/>
    <x v="0"/>
    <x v="1"/>
    <d v="2025-04-19T01:43:35"/>
    <x v="2"/>
    <n v="40.644155210000001"/>
    <n v="-74.018208150000007"/>
    <s v="(40.644155205567486, -74.01820814998207)"/>
    <x v="2"/>
    <x v="0"/>
    <x v="2"/>
  </r>
  <r>
    <n v="64689180"/>
    <x v="55433"/>
    <d v="2025-04-19T01:02:44"/>
    <n v="1"/>
    <x v="2"/>
    <s v="Loud Talking"/>
    <s v="Club/Bar/Restaurant"/>
    <n v="11206"/>
    <x v="0"/>
    <x v="1"/>
    <d v="2025-04-19T01:02:47"/>
    <x v="2"/>
    <n v="40.708151860000001"/>
    <n v="-73.939930799999999"/>
    <s v="(40.70815185639058, -73.93993079847355)"/>
    <x v="2"/>
    <x v="0"/>
    <x v="2"/>
  </r>
  <r>
    <n v="64684275"/>
    <x v="55434"/>
    <d v="2025-04-19T00:46:23"/>
    <n v="1"/>
    <x v="0"/>
    <s v="Loud Music/Party"/>
    <s v="Residential Building/House"/>
    <n v="11207"/>
    <x v="0"/>
    <x v="1"/>
    <d v="2025-04-19T00:46:27"/>
    <x v="2"/>
    <n v="40.684523149999997"/>
    <n v="-73.911691259999998"/>
    <s v="(40.68452315323767, -73.91169126314222)"/>
    <x v="2"/>
    <x v="0"/>
    <x v="2"/>
  </r>
  <r>
    <n v="64684139"/>
    <x v="55435"/>
    <d v="2025-04-18T22:36:56"/>
    <n v="1"/>
    <x v="0"/>
    <s v="Loud Music/Party"/>
    <s v="Residential Building/House"/>
    <n v="10002"/>
    <x v="1"/>
    <x v="1"/>
    <d v="2025-04-18T22:36:59"/>
    <x v="2"/>
    <n v="40.71960481"/>
    <n v="-73.994325380000006"/>
    <s v="(40.71960481020903, -73.99432538225916)"/>
    <x v="2"/>
    <x v="0"/>
    <x v="2"/>
  </r>
  <r>
    <n v="64683129"/>
    <x v="55436"/>
    <d v="2025-04-18T22:52:42"/>
    <n v="1"/>
    <x v="1"/>
    <s v="Loud Talking"/>
    <s v="Street/Sidewalk"/>
    <n v="10024"/>
    <x v="1"/>
    <x v="1"/>
    <d v="2025-04-18T22:52:46"/>
    <x v="2"/>
    <n v="40.78866009"/>
    <n v="-73.97521596"/>
    <s v="(40.78866009156155, -73.97521595950525)"/>
    <x v="2"/>
    <x v="0"/>
    <x v="2"/>
  </r>
  <r>
    <n v="64689447"/>
    <x v="55437"/>
    <d v="2025-04-18T22:32:57"/>
    <n v="1"/>
    <x v="1"/>
    <s v="Loud Music/Party"/>
    <s v="Street/Sidewalk"/>
    <n v="10031"/>
    <x v="1"/>
    <x v="1"/>
    <d v="2025-04-18T22:33:01"/>
    <x v="1"/>
    <n v="40.824176350000002"/>
    <n v="-73.948793980000005"/>
    <s v="(40.82417635103407, -73.94879398120523)"/>
    <x v="2"/>
    <x v="0"/>
    <x v="2"/>
  </r>
  <r>
    <n v="64683183"/>
    <x v="55438"/>
    <d v="2025-04-19T00:00:10"/>
    <n v="1"/>
    <x v="4"/>
    <s v="Car/Truck Music"/>
    <s v="Street/Sidewalk"/>
    <n v="11211"/>
    <x v="0"/>
    <x v="1"/>
    <d v="2025-04-19T00:00:13"/>
    <x v="1"/>
    <n v="40.711398559999999"/>
    <n v="-73.957653010000001"/>
    <s v="(40.71139856076716, -73.95765301142453)"/>
    <x v="2"/>
    <x v="0"/>
    <x v="2"/>
  </r>
  <r>
    <n v="64690738"/>
    <x v="55439"/>
    <d v="2025-04-19T00:25:39"/>
    <n v="1"/>
    <x v="0"/>
    <s v="Loud Music/Party"/>
    <s v="Residential Building/House"/>
    <n v="11223"/>
    <x v="0"/>
    <x v="1"/>
    <d v="2025-04-19T00:25:42"/>
    <x v="2"/>
    <n v="40.608642719999999"/>
    <n v="-73.967546729999995"/>
    <s v="(40.608642717880464, -73.96754673187344)"/>
    <x v="2"/>
    <x v="0"/>
    <x v="2"/>
  </r>
  <r>
    <n v="64690651"/>
    <x v="55440"/>
    <d v="2025-04-18T23:05:59"/>
    <n v="1"/>
    <x v="1"/>
    <s v="Loud Music/Party"/>
    <s v="Street/Sidewalk"/>
    <n v="10009"/>
    <x v="1"/>
    <x v="1"/>
    <d v="2025-04-18T23:06:03"/>
    <x v="2"/>
    <n v="40.725205789999997"/>
    <n v="-73.983306630000001"/>
    <s v="(40.7252057914829, -73.98330663498905)"/>
    <x v="2"/>
    <x v="0"/>
    <x v="2"/>
  </r>
  <r>
    <n v="64689424"/>
    <x v="55441"/>
    <d v="2025-04-18T22:41:59"/>
    <n v="1"/>
    <x v="0"/>
    <s v="Loud Music/Party"/>
    <s v="Residential Building/House"/>
    <n v="10003"/>
    <x v="1"/>
    <x v="1"/>
    <d v="2025-04-18T22:42:02"/>
    <x v="2"/>
    <n v="40.735422720000003"/>
    <n v="-73.992242009999998"/>
    <s v="(40.73542271938346, -73.99224200608205)"/>
    <x v="2"/>
    <x v="0"/>
    <x v="2"/>
  </r>
  <r>
    <n v="64689323"/>
    <x v="55442"/>
    <d v="2025-04-19T00:23:12"/>
    <n v="1"/>
    <x v="2"/>
    <s v="Loud Music/Party"/>
    <s v="Store/Commercial"/>
    <n v="11249"/>
    <x v="0"/>
    <x v="1"/>
    <d v="2025-04-19T00:23:16"/>
    <x v="1"/>
    <n v="40.716626040000001"/>
    <n v="-73.961798139999999"/>
    <s v="(40.71662603700051, -73.96179814494636)"/>
    <x v="2"/>
    <x v="0"/>
    <x v="2"/>
  </r>
  <r>
    <n v="64684207"/>
    <x v="55443"/>
    <d v="2025-04-18T23:36:37"/>
    <n v="1"/>
    <x v="0"/>
    <s v="Banging/Pounding"/>
    <s v="Residential Building/House"/>
    <n v="11208"/>
    <x v="0"/>
    <x v="1"/>
    <d v="2025-04-18T23:36:41"/>
    <x v="0"/>
    <n v="40.677768399999998"/>
    <n v="-73.873592689999995"/>
    <s v="(40.67776839724088, -73.87359268852113)"/>
    <x v="2"/>
    <x v="0"/>
    <x v="2"/>
  </r>
  <r>
    <n v="64682867"/>
    <x v="55444"/>
    <d v="2025-04-18T22:41:36"/>
    <n v="1"/>
    <x v="2"/>
    <s v="Loud Talking"/>
    <s v="Club/Bar/Restaurant"/>
    <n v="11205"/>
    <x v="0"/>
    <x v="1"/>
    <d v="2025-04-18T22:41:39"/>
    <x v="2"/>
    <n v="40.690339229999999"/>
    <n v="-73.953797219999998"/>
    <s v="(40.69033923006802, -73.9537972234409)"/>
    <x v="2"/>
    <x v="0"/>
    <x v="2"/>
  </r>
  <r>
    <n v="64682332"/>
    <x v="55445"/>
    <d v="2025-04-19T02:03:45"/>
    <n v="1"/>
    <x v="2"/>
    <s v="Loud Music/Party"/>
    <s v="Club/Bar/Restaurant"/>
    <n v="10012"/>
    <x v="1"/>
    <x v="1"/>
    <d v="2025-04-19T02:03:49"/>
    <x v="2"/>
    <n v="40.726711100000003"/>
    <n v="-74.002763650000006"/>
    <s v="(40.72671109521736, -74.00276364952728)"/>
    <x v="2"/>
    <x v="0"/>
    <x v="2"/>
  </r>
  <r>
    <n v="64691996"/>
    <x v="55446"/>
    <d v="2025-04-18T22:42:46"/>
    <n v="1"/>
    <x v="1"/>
    <s v="Loud Music/Party"/>
    <s v="Street/Sidewalk"/>
    <n v="11222"/>
    <x v="0"/>
    <x v="1"/>
    <d v="2025-04-18T22:42:50"/>
    <x v="2"/>
    <n v="40.73249311"/>
    <n v="-73.960684939999993"/>
    <s v="(40.732493106471395, -73.9606849357969)"/>
    <x v="2"/>
    <x v="0"/>
    <x v="2"/>
  </r>
  <r>
    <n v="64691891"/>
    <x v="55447"/>
    <d v="2025-04-19T01:19:25"/>
    <n v="1"/>
    <x v="1"/>
    <s v="Loud Music/Party"/>
    <s v="Street/Sidewalk"/>
    <n v="11220"/>
    <x v="0"/>
    <x v="1"/>
    <d v="2025-04-19T01:19:28"/>
    <x v="2"/>
    <n v="40.644155210000001"/>
    <n v="-74.018208150000007"/>
    <s v="(40.644155205567486, -74.01820814998207)"/>
    <x v="2"/>
    <x v="0"/>
    <x v="2"/>
  </r>
  <r>
    <n v="64684174"/>
    <x v="55448"/>
    <d v="2025-04-18T23:17:59"/>
    <n v="1"/>
    <x v="0"/>
    <s v="Loud Music/Party"/>
    <s v="Residential Building/House"/>
    <n v="10019"/>
    <x v="1"/>
    <x v="1"/>
    <d v="2025-04-18T23:18:04"/>
    <x v="2"/>
    <n v="40.76463321"/>
    <n v="-73.977914310000003"/>
    <s v="(40.76463321291506, -73.97791431457263)"/>
    <x v="2"/>
    <x v="0"/>
    <x v="2"/>
  </r>
  <r>
    <n v="64686159"/>
    <x v="55449"/>
    <d v="2025-04-19T04:14:40"/>
    <n v="1"/>
    <x v="2"/>
    <s v="Loud Music/Party"/>
    <s v="Club/Bar/Restaurant"/>
    <n v="11226"/>
    <x v="0"/>
    <x v="1"/>
    <d v="2025-04-19T04:14:43"/>
    <x v="2"/>
    <n v="40.655831599999999"/>
    <n v="-73.953035439999994"/>
    <s v="(40.65583159962477, -73.95303543625613)"/>
    <x v="2"/>
    <x v="0"/>
    <x v="2"/>
  </r>
  <r>
    <n v="64690663"/>
    <x v="55450"/>
    <d v="2025-04-18T23:43:13"/>
    <n v="1"/>
    <x v="1"/>
    <s v="Loud Music/Party"/>
    <s v="Street/Sidewalk"/>
    <n v="11237"/>
    <x v="0"/>
    <x v="1"/>
    <d v="2025-04-18T23:43:16"/>
    <x v="2"/>
    <n v="40.705368499999999"/>
    <n v="-73.925560430000004"/>
    <s v="(40.705368503106264, -73.92556043363393)"/>
    <x v="2"/>
    <x v="0"/>
    <x v="2"/>
  </r>
  <r>
    <n v="64686980"/>
    <x v="55451"/>
    <d v="2025-04-18T23:30:22"/>
    <n v="1"/>
    <x v="0"/>
    <s v="Loud Music/Party"/>
    <s v="Residential Building/House"/>
    <n v="11209"/>
    <x v="0"/>
    <x v="1"/>
    <d v="2025-04-18T23:30:25"/>
    <x v="2"/>
    <n v="40.623908579999998"/>
    <n v="-74.024052830000002"/>
    <s v="(40.6239085765833, -74.02405282773368)"/>
    <x v="2"/>
    <x v="0"/>
    <x v="2"/>
  </r>
  <r>
    <n v="64683447"/>
    <x v="55452"/>
    <d v="2025-04-19T03:58:39"/>
    <n v="1"/>
    <x v="0"/>
    <s v="Banging/Pounding"/>
    <s v="Residential Building/House"/>
    <n v="11218"/>
    <x v="0"/>
    <x v="1"/>
    <d v="2025-04-19T03:58:43"/>
    <x v="1"/>
    <n v="40.644517579999999"/>
    <n v="-73.98216291"/>
    <s v="(40.64451757529861, -73.98216290681292)"/>
    <x v="2"/>
    <x v="0"/>
    <x v="2"/>
  </r>
  <r>
    <n v="64688254"/>
    <x v="55453"/>
    <d v="2025-04-19T00:51:55"/>
    <n v="1"/>
    <x v="4"/>
    <s v="Car/Truck Music"/>
    <s v="Street/Sidewalk"/>
    <n v="11203"/>
    <x v="0"/>
    <x v="1"/>
    <d v="2025-04-19T00:51:57"/>
    <x v="2"/>
    <n v="40.659415180000003"/>
    <n v="-73.93898351"/>
    <s v="(40.65941517743085, -73.9389835134306)"/>
    <x v="2"/>
    <x v="0"/>
    <x v="2"/>
  </r>
  <r>
    <n v="64684184"/>
    <x v="55454"/>
    <d v="2025-04-18T22:54:20"/>
    <n v="1"/>
    <x v="2"/>
    <s v="Loud Music/Party"/>
    <s v="Store/Commercial"/>
    <n v="11201"/>
    <x v="0"/>
    <x v="1"/>
    <d v="2025-04-18T22:54:23"/>
    <x v="1"/>
    <n v="40.702633910000003"/>
    <n v="-73.993735349999994"/>
    <s v="(40.702633913952624, -73.99373534534621)"/>
    <x v="2"/>
    <x v="0"/>
    <x v="2"/>
  </r>
  <r>
    <n v="64683449"/>
    <x v="55455"/>
    <d v="2025-04-19T03:37:31"/>
    <n v="1"/>
    <x v="0"/>
    <s v="Banging/Pounding"/>
    <s v="Residential Building/House"/>
    <n v="11218"/>
    <x v="0"/>
    <x v="1"/>
    <d v="2025-04-19T03:37:34"/>
    <x v="2"/>
    <n v="40.636662919999999"/>
    <n v="-73.972847569999999"/>
    <s v="(40.63666292068824, -73.97284757303122)"/>
    <x v="2"/>
    <x v="0"/>
    <x v="2"/>
  </r>
  <r>
    <n v="64690868"/>
    <x v="55456"/>
    <d v="2025-04-18T22:51:50"/>
    <n v="1"/>
    <x v="2"/>
    <s v="Loud Music/Party"/>
    <s v="Store/Commercial"/>
    <n v="10031"/>
    <x v="1"/>
    <x v="1"/>
    <d v="2025-04-18T22:51:53"/>
    <x v="2"/>
    <n v="40.824825879999999"/>
    <n v="-73.946658069999998"/>
    <s v="(40.82482588060558, -73.94665806956037)"/>
    <x v="2"/>
    <x v="0"/>
    <x v="2"/>
  </r>
  <r>
    <n v="64688143"/>
    <x v="55457"/>
    <d v="2025-04-19T01:19:27"/>
    <n v="1"/>
    <x v="1"/>
    <s v="Loud Music/Party"/>
    <s v="Street/Sidewalk"/>
    <n v="11225"/>
    <x v="0"/>
    <x v="1"/>
    <d v="2025-04-19T01:19:31"/>
    <x v="1"/>
    <n v="40.661823290000001"/>
    <n v="-73.946373910000005"/>
    <s v="(40.66182328762554, -73.94637391208067)"/>
    <x v="2"/>
    <x v="0"/>
    <x v="2"/>
  </r>
  <r>
    <n v="64682769"/>
    <x v="55458"/>
    <d v="2025-04-18T22:24:19"/>
    <n v="1"/>
    <x v="3"/>
    <s v="Loud Music/Party"/>
    <s v="Park/Playground"/>
    <n v="10003"/>
    <x v="1"/>
    <x v="1"/>
    <d v="2025-04-18T22:24:23"/>
    <x v="2"/>
    <n v="40.730907790000003"/>
    <n v="-73.995933640000004"/>
    <s v="(40.73090778826059, -73.99593364337622)"/>
    <x v="2"/>
    <x v="0"/>
    <x v="2"/>
  </r>
  <r>
    <n v="64683060"/>
    <x v="55459"/>
    <d v="2025-04-18T22:23:28"/>
    <n v="1"/>
    <x v="0"/>
    <s v="Loud Music/Party"/>
    <s v="Residential Building/House"/>
    <n v="10009"/>
    <x v="1"/>
    <x v="1"/>
    <d v="2025-04-18T22:23:34"/>
    <x v="2"/>
    <n v="40.725205789999997"/>
    <n v="-73.983306630000001"/>
    <s v="(40.7252057914829, -73.98330663498905)"/>
    <x v="2"/>
    <x v="0"/>
    <x v="2"/>
  </r>
  <r>
    <n v="64691214"/>
    <x v="55460"/>
    <d v="2025-04-19T06:01:57"/>
    <n v="1"/>
    <x v="0"/>
    <s v="Banging/Pounding"/>
    <s v="Residential Building/House"/>
    <n v="10033"/>
    <x v="1"/>
    <x v="1"/>
    <d v="2025-04-19T06:02:02"/>
    <x v="1"/>
    <n v="40.849602859999997"/>
    <n v="-73.936737910000005"/>
    <s v="(40.84960285940338, -73.93673790928068)"/>
    <x v="2"/>
    <x v="0"/>
    <x v="2"/>
  </r>
  <r>
    <n v="64682805"/>
    <x v="55461"/>
    <d v="2025-04-18T22:54:54"/>
    <n v="1"/>
    <x v="0"/>
    <s v="Banging/Pounding"/>
    <s v="Residential Building/House"/>
    <n v="11235"/>
    <x v="0"/>
    <x v="1"/>
    <d v="2025-04-18T22:54:59"/>
    <x v="2"/>
    <n v="40.581011490000002"/>
    <n v="-73.960871310000002"/>
    <s v="(40.58101149244027, -73.96087130816872)"/>
    <x v="2"/>
    <x v="0"/>
    <x v="2"/>
  </r>
  <r>
    <n v="64685649"/>
    <x v="55462"/>
    <d v="2025-04-19T01:20:39"/>
    <n v="1"/>
    <x v="0"/>
    <s v="Loud Music/Party"/>
    <s v="Residential Building/House"/>
    <n v="11225"/>
    <x v="0"/>
    <x v="1"/>
    <d v="2025-04-19T01:20:43"/>
    <x v="1"/>
    <n v="40.661823290000001"/>
    <n v="-73.946373910000005"/>
    <s v="(40.66182328762554, -73.94637391208067)"/>
    <x v="2"/>
    <x v="0"/>
    <x v="2"/>
  </r>
  <r>
    <n v="64689581"/>
    <x v="55463"/>
    <d v="2025-04-19T01:12:07"/>
    <n v="1"/>
    <x v="1"/>
    <s v="Loud Music/Party"/>
    <s v="Street/Sidewalk"/>
    <n v="10026"/>
    <x v="1"/>
    <x v="1"/>
    <d v="2025-04-19T01:12:09"/>
    <x v="2"/>
    <n v="40.801446050000003"/>
    <n v="-73.959423369999996"/>
    <s v="(40.801446052398404, -73.95942337211406)"/>
    <x v="2"/>
    <x v="0"/>
    <x v="2"/>
  </r>
  <r>
    <n v="64688080"/>
    <x v="55464"/>
    <d v="2025-04-18T22:45:30"/>
    <n v="1"/>
    <x v="3"/>
    <s v="Loud Talking"/>
    <s v="Park/Playground"/>
    <n v="10027"/>
    <x v="1"/>
    <x v="1"/>
    <d v="2025-04-18T22:45:32"/>
    <x v="2"/>
    <n v="40.804846509999997"/>
    <n v="-73.945489300000006"/>
    <s v="(40.80484651053699, -73.94548930106254)"/>
    <x v="2"/>
    <x v="0"/>
    <x v="2"/>
  </r>
  <r>
    <n v="64688677"/>
    <x v="55465"/>
    <d v="2025-04-19T04:53:55"/>
    <n v="1"/>
    <x v="1"/>
    <s v="Loud Talking"/>
    <s v="Street/Sidewalk"/>
    <n v="11225"/>
    <x v="0"/>
    <x v="1"/>
    <d v="2025-04-19T04:54:00"/>
    <x v="2"/>
    <n v="40.663205310000002"/>
    <n v="-73.949469039999997"/>
    <s v="(40.66320531293438, -73.94946903500922)"/>
    <x v="2"/>
    <x v="0"/>
    <x v="2"/>
  </r>
  <r>
    <n v="64682866"/>
    <x v="55466"/>
    <d v="2025-04-18T22:14:38"/>
    <n v="1"/>
    <x v="0"/>
    <s v="Banging/Pounding"/>
    <s v="Residential Building/House"/>
    <n v="11223"/>
    <x v="0"/>
    <x v="1"/>
    <d v="2025-04-18T22:14:42"/>
    <x v="2"/>
    <n v="40.59099123"/>
    <n v="-73.981215849999998"/>
    <s v="(40.59099122722395, -73.98121585358236)"/>
    <x v="2"/>
    <x v="0"/>
    <x v="2"/>
  </r>
  <r>
    <n v="64684430"/>
    <x v="55467"/>
    <d v="2025-04-18T22:35:57"/>
    <n v="1"/>
    <x v="0"/>
    <s v="Loud Music/Party"/>
    <s v="Residential Building/House"/>
    <n v="10025"/>
    <x v="1"/>
    <x v="1"/>
    <d v="2025-04-18T22:35:59"/>
    <x v="2"/>
    <n v="40.794382839999997"/>
    <n v="-73.975159660000003"/>
    <s v="(40.79438284298674, -73.97515965552397)"/>
    <x v="2"/>
    <x v="0"/>
    <x v="2"/>
  </r>
  <r>
    <n v="64685705"/>
    <x v="55468"/>
    <d v="2025-04-19T01:31:53"/>
    <n v="1"/>
    <x v="1"/>
    <s v="Loud Talking"/>
    <s v="Street/Sidewalk"/>
    <n v="11229"/>
    <x v="0"/>
    <x v="1"/>
    <d v="2025-04-19T01:31:57"/>
    <x v="1"/>
    <n v="40.60558657"/>
    <n v="-73.955753790000003"/>
    <s v="(40.605586570194475, -73.95575378891145)"/>
    <x v="2"/>
    <x v="0"/>
    <x v="2"/>
  </r>
  <r>
    <n v="64685667"/>
    <x v="55469"/>
    <d v="2025-04-18T22:32:30"/>
    <n v="1"/>
    <x v="1"/>
    <s v="Loud Music/Party"/>
    <s v="Street/Sidewalk"/>
    <n v="11206"/>
    <x v="0"/>
    <x v="1"/>
    <d v="2025-04-18T22:32:34"/>
    <x v="1"/>
    <n v="40.708820240000001"/>
    <n v="-73.948496649999996"/>
    <s v="(40.70882024048176, -73.94849665478685)"/>
    <x v="2"/>
    <x v="0"/>
    <x v="2"/>
  </r>
  <r>
    <n v="64692054"/>
    <x v="55470"/>
    <d v="2025-04-18T23:33:24"/>
    <n v="1"/>
    <x v="0"/>
    <s v="Loud Music/Party"/>
    <s v="Residential Building/House"/>
    <n v="10004"/>
    <x v="1"/>
    <x v="1"/>
    <d v="2025-04-18T23:33:27"/>
    <x v="2"/>
    <n v="40.704214489999998"/>
    <n v="-74.011559410000004"/>
    <s v="(40.70421448871553, -74.01155940947392)"/>
    <x v="2"/>
    <x v="0"/>
    <x v="2"/>
  </r>
  <r>
    <n v="64683003"/>
    <x v="55471"/>
    <d v="2025-04-18T23:16:09"/>
    <n v="1"/>
    <x v="0"/>
    <s v="Loud Music/Party"/>
    <s v="Residential Building/House"/>
    <n v="10032"/>
    <x v="1"/>
    <x v="1"/>
    <d v="2025-04-18T23:16:14"/>
    <x v="2"/>
    <n v="40.840666169999999"/>
    <n v="-73.936883739999999"/>
    <s v="(40.84066617281395, -73.93688374255301)"/>
    <x v="2"/>
    <x v="0"/>
    <x v="2"/>
  </r>
  <r>
    <n v="64689816"/>
    <x v="55472"/>
    <d v="2025-04-19T02:04:14"/>
    <n v="1"/>
    <x v="1"/>
    <s v="Loud Talking"/>
    <s v="Street/Sidewalk"/>
    <n v="10012"/>
    <x v="1"/>
    <x v="1"/>
    <d v="2025-04-19T02:04:17"/>
    <x v="2"/>
    <n v="40.726711100000003"/>
    <n v="-74.002763650000006"/>
    <s v="(40.72671109521736, -74.00276364952728)"/>
    <x v="2"/>
    <x v="0"/>
    <x v="2"/>
  </r>
  <r>
    <n v="64689488"/>
    <x v="55473"/>
    <d v="2025-04-18T22:50:43"/>
    <n v="1"/>
    <x v="2"/>
    <s v="Loud Music/Party"/>
    <s v="Store/Commercial"/>
    <n v="10002"/>
    <x v="1"/>
    <x v="1"/>
    <d v="2025-04-18T22:50:46"/>
    <x v="1"/>
    <n v="40.716058400000001"/>
    <n v="-73.991454259999998"/>
    <s v="(40.71605840306777, -73.99145425673682)"/>
    <x v="2"/>
    <x v="0"/>
    <x v="2"/>
  </r>
  <r>
    <n v="64688157"/>
    <x v="55474"/>
    <d v="2025-04-19T00:28:17"/>
    <n v="1"/>
    <x v="0"/>
    <s v="Loud Music/Party"/>
    <s v="Residential Building/House"/>
    <n v="11223"/>
    <x v="0"/>
    <x v="1"/>
    <d v="2025-04-19T00:28:21"/>
    <x v="1"/>
    <n v="40.608642719999999"/>
    <n v="-73.967546729999995"/>
    <s v="(40.608642717880464, -73.96754673187344)"/>
    <x v="2"/>
    <x v="0"/>
    <x v="2"/>
  </r>
  <r>
    <n v="64691834"/>
    <x v="55475"/>
    <d v="2025-04-18T22:51:50"/>
    <n v="1"/>
    <x v="0"/>
    <s v="Banging/Pounding"/>
    <s v="Residential Building/House"/>
    <n v="10030"/>
    <x v="1"/>
    <x v="1"/>
    <d v="2025-04-18T22:51:53"/>
    <x v="1"/>
    <n v="40.820949730000002"/>
    <n v="-73.945356880000006"/>
    <s v="(40.82094973055104, -73.94535688090521)"/>
    <x v="2"/>
    <x v="0"/>
    <x v="2"/>
  </r>
  <r>
    <n v="64691108"/>
    <x v="55476"/>
    <d v="2025-04-19T06:15:15"/>
    <n v="1"/>
    <x v="1"/>
    <s v="Loud Music/Party"/>
    <s v="Street/Sidewalk"/>
    <n v="10034"/>
    <x v="1"/>
    <x v="1"/>
    <d v="2025-04-19T06:15:19"/>
    <x v="1"/>
    <n v="40.865626779999999"/>
    <n v="-73.92370348"/>
    <s v="(40.86562677647935, -73.92370348310115)"/>
    <x v="2"/>
    <x v="0"/>
    <x v="2"/>
  </r>
  <r>
    <n v="64684217"/>
    <x v="55477"/>
    <d v="2025-04-19T01:40:41"/>
    <n v="1"/>
    <x v="0"/>
    <s v="Loud Talking"/>
    <s v="Residential Building/House"/>
    <n v="11214"/>
    <x v="0"/>
    <x v="1"/>
    <d v="2025-04-19T01:40:43"/>
    <x v="2"/>
    <n v="40.603651589999998"/>
    <n v="-73.993564570000004"/>
    <s v="(40.60365159116164, -73.99356457070047)"/>
    <x v="2"/>
    <x v="0"/>
    <x v="2"/>
  </r>
  <r>
    <n v="64689974"/>
    <x v="55478"/>
    <d v="2025-04-20T06:09:41"/>
    <n v="1"/>
    <x v="0"/>
    <s v="Banging/Pounding"/>
    <s v="Residential Building/House"/>
    <n v="11235"/>
    <x v="0"/>
    <x v="1"/>
    <d v="2025-04-20T06:09:47"/>
    <x v="2"/>
    <n v="40.58351622"/>
    <n v="-73.957287679999993"/>
    <s v="(40.58351622059898, -73.95728767934483)"/>
    <x v="2"/>
    <x v="0"/>
    <x v="2"/>
  </r>
  <r>
    <n v="64684181"/>
    <x v="55479"/>
    <d v="2025-04-18T23:13:13"/>
    <n v="1"/>
    <x v="0"/>
    <s v="Loud Music/Party"/>
    <s v="Residential Building/House"/>
    <n v="11226"/>
    <x v="0"/>
    <x v="1"/>
    <d v="2025-04-18T23:13:15"/>
    <x v="2"/>
    <n v="40.652411970000003"/>
    <n v="-73.953946020000004"/>
    <s v="(40.6524119694718, -73.95394602127945)"/>
    <x v="2"/>
    <x v="0"/>
    <x v="2"/>
  </r>
  <r>
    <n v="64686913"/>
    <x v="55480"/>
    <d v="2025-04-18T23:59:07"/>
    <n v="1"/>
    <x v="1"/>
    <s v="Loud Music/Party"/>
    <s v="Street/Sidewalk"/>
    <n v="10032"/>
    <x v="1"/>
    <x v="1"/>
    <d v="2025-04-18T23:59:12"/>
    <x v="2"/>
    <n v="40.833869849999999"/>
    <n v="-73.941284460000006"/>
    <s v="(40.833869848431014, -73.94128446046544)"/>
    <x v="2"/>
    <x v="0"/>
    <x v="2"/>
  </r>
  <r>
    <n v="64689410"/>
    <x v="55481"/>
    <d v="2025-04-18T22:33:54"/>
    <n v="1"/>
    <x v="0"/>
    <s v="Loud Music/Party"/>
    <s v="Residential Building/House"/>
    <n v="10031"/>
    <x v="1"/>
    <x v="1"/>
    <d v="2025-04-18T22:33:56"/>
    <x v="2"/>
    <n v="40.826093440000001"/>
    <n v="-73.951766239999998"/>
    <s v="(40.82609344445307, -73.95176624088222)"/>
    <x v="2"/>
    <x v="0"/>
    <x v="3"/>
  </r>
  <r>
    <n v="64692042"/>
    <x v="55482"/>
    <d v="2025-04-18T22:26:04"/>
    <n v="1"/>
    <x v="0"/>
    <s v="Loud Music/Party"/>
    <s v="Residential Building/House"/>
    <n v="10022"/>
    <x v="1"/>
    <x v="1"/>
    <d v="2025-04-18T22:26:09"/>
    <x v="2"/>
    <n v="40.758405000000003"/>
    <n v="-73.965217760000002"/>
    <s v="(40.75840500157721, -73.96521775601067)"/>
    <x v="2"/>
    <x v="0"/>
    <x v="3"/>
  </r>
  <r>
    <n v="64688096"/>
    <x v="55483"/>
    <d v="2025-04-18T23:09:33"/>
    <n v="1"/>
    <x v="0"/>
    <s v="Banging/Pounding"/>
    <s v="Residential Building/House"/>
    <n v="10029"/>
    <x v="1"/>
    <x v="1"/>
    <d v="2025-04-18T23:09:38"/>
    <x v="0"/>
    <n v="40.796434529999999"/>
    <n v="-73.941136889999996"/>
    <s v="(40.796434525924816, -73.9411368949362)"/>
    <x v="2"/>
    <x v="0"/>
    <x v="3"/>
  </r>
  <r>
    <n v="64688073"/>
    <x v="55484"/>
    <d v="2025-04-18T22:09:47"/>
    <n v="1"/>
    <x v="2"/>
    <s v="Loud Music/Party"/>
    <s v="Club/Bar/Restaurant"/>
    <n v="10003"/>
    <x v="1"/>
    <x v="1"/>
    <d v="2025-04-18T22:09:52"/>
    <x v="2"/>
    <n v="40.73299583"/>
    <n v="-73.986497970000002"/>
    <s v="(40.73299582678475, -73.98649797395296)"/>
    <x v="2"/>
    <x v="0"/>
    <x v="3"/>
  </r>
  <r>
    <n v="64692039"/>
    <x v="55485"/>
    <d v="2025-04-19T00:03:16"/>
    <n v="1"/>
    <x v="0"/>
    <s v="Loud Music/Party"/>
    <s v="Residential Building/House"/>
    <n v="11249"/>
    <x v="0"/>
    <x v="1"/>
    <d v="2025-04-19T00:03:20"/>
    <x v="2"/>
    <n v="40.720662179999998"/>
    <n v="-73.95780225"/>
    <s v="(40.720662183580416, -73.95780225091474)"/>
    <x v="2"/>
    <x v="0"/>
    <x v="3"/>
  </r>
  <r>
    <n v="64688095"/>
    <x v="55486"/>
    <d v="2025-04-18T22:35:33"/>
    <n v="1"/>
    <x v="0"/>
    <s v="Banging/Pounding"/>
    <s v="Residential Building/House"/>
    <n v="11210"/>
    <x v="0"/>
    <x v="1"/>
    <d v="2025-04-18T22:35:36"/>
    <x v="2"/>
    <n v="40.638413880000002"/>
    <n v="-73.942454510000005"/>
    <s v="(40.63841388058068, -73.94245450979516)"/>
    <x v="2"/>
    <x v="0"/>
    <x v="3"/>
  </r>
  <r>
    <n v="64686918"/>
    <x v="55487"/>
    <d v="2025-04-18T22:34:14"/>
    <n v="1"/>
    <x v="1"/>
    <s v="Loud Talking"/>
    <s v="Street/Sidewalk"/>
    <n v="11233"/>
    <x v="0"/>
    <x v="1"/>
    <d v="2025-04-18T22:34:17"/>
    <x v="2"/>
    <n v="40.681317700000001"/>
    <n v="-73.928089459999995"/>
    <s v="(40.68131769520379, -73.9280894580307)"/>
    <x v="2"/>
    <x v="0"/>
    <x v="3"/>
  </r>
  <r>
    <n v="64685935"/>
    <x v="55488"/>
    <d v="2025-04-19T09:05:19"/>
    <n v="1"/>
    <x v="0"/>
    <s v="Banging/Pounding"/>
    <s v="Residential Building/House"/>
    <n v="11214"/>
    <x v="0"/>
    <x v="1"/>
    <d v="2025-04-19T09:05:23"/>
    <x v="2"/>
    <n v="40.60356092"/>
    <n v="-73.992116879999998"/>
    <s v="(40.603560922699764, -73.99211687990359)"/>
    <x v="2"/>
    <x v="0"/>
    <x v="3"/>
  </r>
  <r>
    <n v="64689342"/>
    <x v="55489"/>
    <d v="2025-04-19T00:02:36"/>
    <n v="1"/>
    <x v="0"/>
    <s v="Banging/Pounding"/>
    <s v="Residential Building/House"/>
    <n v="11222"/>
    <x v="0"/>
    <x v="1"/>
    <d v="2025-04-19T00:02:40"/>
    <x v="2"/>
    <n v="40.719313810000003"/>
    <n v="-73.938052049999996"/>
    <s v="(40.71931380811038, -73.93805205439698)"/>
    <x v="2"/>
    <x v="0"/>
    <x v="3"/>
  </r>
  <r>
    <n v="64686809"/>
    <x v="55490"/>
    <d v="2025-04-18T22:49:20"/>
    <n v="1"/>
    <x v="2"/>
    <s v="Banging/Pounding"/>
    <s v="Club/Bar/Restaurant"/>
    <n v="11201"/>
    <x v="0"/>
    <x v="1"/>
    <d v="2025-04-18T22:49:22"/>
    <x v="2"/>
    <n v="40.701415320000002"/>
    <n v="-73.995600039999999"/>
    <s v="(40.70141532440379, -73.99560003513498)"/>
    <x v="2"/>
    <x v="0"/>
    <x v="3"/>
  </r>
  <r>
    <n v="64691897"/>
    <x v="55491"/>
    <d v="2025-04-18T22:34:28"/>
    <n v="1"/>
    <x v="1"/>
    <s v="Loud Music/Party"/>
    <s v="Street/Sidewalk"/>
    <n v="11233"/>
    <x v="0"/>
    <x v="1"/>
    <d v="2025-04-18T22:34:31"/>
    <x v="1"/>
    <n v="40.682016339999997"/>
    <n v="-73.921923329999998"/>
    <s v="(40.68201633849974, -73.92192333256055)"/>
    <x v="2"/>
    <x v="0"/>
    <x v="3"/>
  </r>
  <r>
    <n v="64689582"/>
    <x v="55492"/>
    <d v="2025-04-19T01:48:53"/>
    <n v="1"/>
    <x v="1"/>
    <s v="Loud Music/Party"/>
    <s v="Street/Sidewalk"/>
    <n v="11220"/>
    <x v="0"/>
    <x v="1"/>
    <d v="2025-04-19T01:48:59"/>
    <x v="1"/>
    <n v="40.634605700000002"/>
    <n v="-74.020558249999993"/>
    <s v="(40.63460569821458, -74.02055824987869)"/>
    <x v="2"/>
    <x v="0"/>
    <x v="3"/>
  </r>
  <r>
    <n v="64691873"/>
    <x v="55493"/>
    <d v="2025-04-18T22:59:05"/>
    <n v="1"/>
    <x v="0"/>
    <s v="Loud Music/Party"/>
    <s v="Residential Building/House"/>
    <n v="11201"/>
    <x v="0"/>
    <x v="1"/>
    <d v="2025-04-18T22:59:08"/>
    <x v="2"/>
    <n v="40.693967149999999"/>
    <n v="-73.980209579999993"/>
    <s v="(40.6939671536727, -73.98020958205214)"/>
    <x v="2"/>
    <x v="0"/>
    <x v="3"/>
  </r>
  <r>
    <n v="64689431"/>
    <x v="55494"/>
    <d v="2025-04-18T22:25:32"/>
    <n v="1"/>
    <x v="0"/>
    <s v="Loud Talking"/>
    <s v="Residential Building/House"/>
    <n v="10031"/>
    <x v="1"/>
    <x v="1"/>
    <d v="2025-04-18T22:25:35"/>
    <x v="2"/>
    <n v="40.82882231"/>
    <n v="-73.941256390000007"/>
    <s v="(40.828822306013095, -73.94125639371076)"/>
    <x v="2"/>
    <x v="0"/>
    <x v="3"/>
  </r>
  <r>
    <n v="64690772"/>
    <x v="55495"/>
    <d v="2025-04-19T00:26:51"/>
    <n v="1"/>
    <x v="0"/>
    <s v="Loud Music/Party"/>
    <s v="Residential Building/House"/>
    <n v="11223"/>
    <x v="0"/>
    <x v="1"/>
    <d v="2025-04-19T00:26:56"/>
    <x v="2"/>
    <n v="40.608642719999999"/>
    <n v="-73.967546729999995"/>
    <s v="(40.608642717880464, -73.96754673187344)"/>
    <x v="2"/>
    <x v="0"/>
    <x v="3"/>
  </r>
  <r>
    <n v="64690800"/>
    <x v="55496"/>
    <d v="2025-04-18T22:45:07"/>
    <n v="1"/>
    <x v="1"/>
    <s v="Loud Music/Party"/>
    <s v="Street/Sidewalk"/>
    <n v="10035"/>
    <x v="1"/>
    <x v="1"/>
    <d v="2025-04-18T22:45:10"/>
    <x v="2"/>
    <n v="40.803259150000002"/>
    <n v="-73.938248450000003"/>
    <s v="(40.803259152452306, -73.93824844593264)"/>
    <x v="2"/>
    <x v="0"/>
    <x v="3"/>
  </r>
  <r>
    <n v="64692169"/>
    <x v="55497"/>
    <d v="2025-04-19T01:19:05"/>
    <n v="1"/>
    <x v="0"/>
    <s v="Loud Music/Party"/>
    <s v="Residential Building/House"/>
    <n v="11225"/>
    <x v="0"/>
    <x v="1"/>
    <d v="2025-04-19T01:19:08"/>
    <x v="1"/>
    <n v="40.661826009999999"/>
    <n v="-73.946327049999994"/>
    <s v="(40.661826010550435, -73.94632705283703)"/>
    <x v="2"/>
    <x v="0"/>
    <x v="3"/>
  </r>
  <r>
    <n v="64683030"/>
    <x v="55498"/>
    <d v="2025-04-19T00:26:06"/>
    <n v="1"/>
    <x v="0"/>
    <s v="Loud Music/Party"/>
    <s v="Residential Building/House"/>
    <n v="11223"/>
    <x v="0"/>
    <x v="1"/>
    <d v="2025-04-19T00:26:11"/>
    <x v="2"/>
    <n v="40.609194449999997"/>
    <n v="-73.967654510000003"/>
    <s v="(40.609194452083024, -73.96765451006478)"/>
    <x v="2"/>
    <x v="0"/>
    <x v="3"/>
  </r>
  <r>
    <n v="64687969"/>
    <x v="55499"/>
    <d v="2025-04-18T22:52:40"/>
    <n v="1"/>
    <x v="0"/>
    <s v="Banging/Pounding"/>
    <s v="Residential Building/House"/>
    <n v="10037"/>
    <x v="1"/>
    <x v="1"/>
    <d v="2025-04-18T22:52:43"/>
    <x v="2"/>
    <n v="40.811475289999997"/>
    <n v="-73.940480570000005"/>
    <s v="(40.81147528650519, -73.94048056869856)"/>
    <x v="2"/>
    <x v="0"/>
    <x v="3"/>
  </r>
  <r>
    <n v="64685461"/>
    <x v="55500"/>
    <d v="2025-04-18T23:05:36"/>
    <n v="1"/>
    <x v="1"/>
    <s v="Loud Music/Party"/>
    <s v="Street/Sidewalk"/>
    <n v="10029"/>
    <x v="1"/>
    <x v="1"/>
    <d v="2025-04-18T23:05:39"/>
    <x v="1"/>
    <n v="40.79577913"/>
    <n v="-73.937059930000004"/>
    <s v="(40.79577912624149, -73.9370599310458)"/>
    <x v="2"/>
    <x v="0"/>
    <x v="3"/>
  </r>
  <r>
    <n v="64691853"/>
    <x v="55501"/>
    <d v="2025-04-18T22:24:08"/>
    <n v="1"/>
    <x v="0"/>
    <s v="Loud Music/Party"/>
    <s v="Residential Building/House"/>
    <n v="11222"/>
    <x v="0"/>
    <x v="1"/>
    <d v="2025-04-18T22:24:12"/>
    <x v="1"/>
    <n v="40.72762848"/>
    <n v="-73.951112309999999"/>
    <s v="(40.7276284778598, -73.95111231260528)"/>
    <x v="2"/>
    <x v="0"/>
    <x v="3"/>
  </r>
  <r>
    <n v="64685624"/>
    <x v="55502"/>
    <d v="2025-04-19T01:19:06"/>
    <n v="1"/>
    <x v="0"/>
    <s v="Loud Music/Party"/>
    <s v="Residential Building/House"/>
    <n v="11220"/>
    <x v="0"/>
    <x v="1"/>
    <d v="2025-04-19T01:19:11"/>
    <x v="2"/>
    <n v="40.64308012"/>
    <n v="-74.01147675"/>
    <s v="(40.643080118679045, -74.0114767510485)"/>
    <x v="2"/>
    <x v="0"/>
    <x v="3"/>
  </r>
  <r>
    <n v="64691990"/>
    <x v="55503"/>
    <d v="2025-04-18T22:03:02"/>
    <n v="1"/>
    <x v="0"/>
    <s v="Banging/Pounding"/>
    <s v="Residential Building/House"/>
    <n v="11224"/>
    <x v="0"/>
    <x v="1"/>
    <d v="2025-04-18T22:03:07"/>
    <x v="2"/>
    <n v="40.577619689999999"/>
    <n v="-73.990377620000004"/>
    <s v="(40.577619686746154, -73.99037761720334)"/>
    <x v="2"/>
    <x v="0"/>
    <x v="3"/>
  </r>
  <r>
    <n v="64686855"/>
    <x v="55504"/>
    <d v="2025-04-18T22:14:54"/>
    <n v="1"/>
    <x v="0"/>
    <s v="Banging/Pounding"/>
    <s v="Residential Building/House"/>
    <n v="11223"/>
    <x v="0"/>
    <x v="1"/>
    <d v="2025-04-18T22:14:57"/>
    <x v="2"/>
    <n v="40.59099123"/>
    <n v="-73.981215849999998"/>
    <s v="(40.59099122722395, -73.98121585358236)"/>
    <x v="2"/>
    <x v="0"/>
    <x v="3"/>
  </r>
  <r>
    <n v="64685635"/>
    <x v="55505"/>
    <d v="2025-04-18T22:28:05"/>
    <n v="1"/>
    <x v="0"/>
    <s v="Loud Music/Party"/>
    <s v="Residential Building/House"/>
    <n v="10035"/>
    <x v="1"/>
    <x v="1"/>
    <d v="2025-04-18T22:28:07"/>
    <x v="2"/>
    <n v="40.800809020000003"/>
    <n v="-73.934916920000006"/>
    <s v="(40.800809023370256, -73.93491692166931)"/>
    <x v="2"/>
    <x v="0"/>
    <x v="3"/>
  </r>
  <r>
    <n v="64689520"/>
    <x v="55506"/>
    <d v="2025-04-18T22:01:27"/>
    <n v="1"/>
    <x v="0"/>
    <s v="Loud Music/Party"/>
    <s v="Residential Building/House"/>
    <n v="10128"/>
    <x v="1"/>
    <x v="1"/>
    <d v="2025-04-18T22:01:32"/>
    <x v="2"/>
    <n v="40.780624690000003"/>
    <n v="-73.946404610000002"/>
    <s v="(40.78062469233427, -73.94640461344721)"/>
    <x v="2"/>
    <x v="0"/>
    <x v="3"/>
  </r>
  <r>
    <n v="64684256"/>
    <x v="55507"/>
    <d v="2025-04-18T22:34:00"/>
    <n v="1"/>
    <x v="1"/>
    <s v="Loud Talking"/>
    <s v="Street/Sidewalk"/>
    <n v="11233"/>
    <x v="0"/>
    <x v="1"/>
    <d v="2025-04-18T22:34:04"/>
    <x v="2"/>
    <n v="40.681317700000001"/>
    <n v="-73.928089459999995"/>
    <s v="(40.68131769520379, -73.9280894580307)"/>
    <x v="2"/>
    <x v="0"/>
    <x v="3"/>
  </r>
  <r>
    <n v="64691983"/>
    <x v="55508"/>
    <d v="2025-04-18T22:33:35"/>
    <n v="1"/>
    <x v="0"/>
    <s v="Loud Talking"/>
    <s v="Residential Building/House"/>
    <n v="10031"/>
    <x v="1"/>
    <x v="1"/>
    <d v="2025-04-18T22:33:39"/>
    <x v="1"/>
    <n v="40.824161660000001"/>
    <n v="-73.952978060000007"/>
    <s v="(40.82416166479311, -73.95297805704422)"/>
    <x v="2"/>
    <x v="0"/>
    <x v="3"/>
  </r>
  <r>
    <n v="64686839"/>
    <x v="55509"/>
    <d v="2025-04-19T00:27:14"/>
    <n v="1"/>
    <x v="0"/>
    <s v="Loud Music/Party"/>
    <s v="Residential Building/House"/>
    <n v="11223"/>
    <x v="0"/>
    <x v="1"/>
    <d v="2025-04-19T00:27:17"/>
    <x v="2"/>
    <n v="40.609024269999999"/>
    <n v="-73.967622180000006"/>
    <s v="(40.60902426568503, -73.96762217868337)"/>
    <x v="2"/>
    <x v="0"/>
    <x v="3"/>
  </r>
  <r>
    <n v="64689446"/>
    <x v="55510"/>
    <d v="2025-04-18T22:04:09"/>
    <n v="1"/>
    <x v="1"/>
    <s v="Loud Music/Party"/>
    <s v="Street/Sidewalk"/>
    <n v="10019"/>
    <x v="1"/>
    <x v="1"/>
    <d v="2025-04-18T22:04:17"/>
    <x v="2"/>
    <n v="40.762968139999998"/>
    <n v="-73.983853089999997"/>
    <s v="(40.762968139787574, -73.98385308912331)"/>
    <x v="2"/>
    <x v="0"/>
    <x v="3"/>
  </r>
  <r>
    <n v="64685610"/>
    <x v="55511"/>
    <d v="2025-04-18T22:59:39"/>
    <n v="1"/>
    <x v="0"/>
    <s v="Loud Music/Party"/>
    <s v="Residential Building/House"/>
    <n v="11201"/>
    <x v="0"/>
    <x v="1"/>
    <d v="2025-04-18T22:59:42"/>
    <x v="2"/>
    <n v="40.695018599999997"/>
    <n v="-73.981384890000001"/>
    <s v="(40.69501859604293, -73.98138488549549)"/>
    <x v="2"/>
    <x v="0"/>
    <x v="3"/>
  </r>
  <r>
    <n v="64687004"/>
    <x v="55512"/>
    <d v="2025-04-18T22:41:06"/>
    <n v="1"/>
    <x v="1"/>
    <s v="Loud Music/Party"/>
    <s v="Street/Sidewalk"/>
    <n v="10011"/>
    <x v="1"/>
    <x v="1"/>
    <d v="2025-04-18T22:41:09"/>
    <x v="1"/>
    <n v="40.744222600000001"/>
    <n v="-74.003587190000005"/>
    <s v="(40.744222598603464, -74.00358719279463)"/>
    <x v="2"/>
    <x v="0"/>
    <x v="3"/>
  </r>
  <r>
    <n v="64683131"/>
    <x v="55513"/>
    <d v="2025-04-19T00:24:01"/>
    <n v="1"/>
    <x v="1"/>
    <s v="Loud Talking"/>
    <s v="Street/Sidewalk"/>
    <n v="11216"/>
    <x v="0"/>
    <x v="1"/>
    <d v="2025-04-19T00:24:06"/>
    <x v="1"/>
    <n v="40.670831300000003"/>
    <n v="-73.951777590000006"/>
    <s v="(40.67083129686742, -73.95177758741323)"/>
    <x v="2"/>
    <x v="0"/>
    <x v="3"/>
  </r>
  <r>
    <n v="64683038"/>
    <x v="55514"/>
    <d v="2025-04-18T22:01:42"/>
    <n v="1"/>
    <x v="0"/>
    <s v="Loud Music/Party"/>
    <s v="Residential Building/House"/>
    <n v="10128"/>
    <x v="1"/>
    <x v="1"/>
    <d v="2025-04-18T22:01:46"/>
    <x v="2"/>
    <n v="40.780624690000003"/>
    <n v="-73.946404610000002"/>
    <s v="(40.78062469233427, -73.94640461344721)"/>
    <x v="2"/>
    <x v="0"/>
    <x v="3"/>
  </r>
  <r>
    <n v="64689811"/>
    <x v="55515"/>
    <d v="2025-04-19T06:03:55"/>
    <n v="1"/>
    <x v="1"/>
    <s v="Loud Music/Party"/>
    <s v="Street/Sidewalk"/>
    <n v="10040"/>
    <x v="1"/>
    <x v="1"/>
    <d v="2025-04-19T06:04:08"/>
    <x v="2"/>
    <n v="40.858811109999998"/>
    <n v="-73.931530690000002"/>
    <s v="(40.858811109353724, -73.93153068733909)"/>
    <x v="2"/>
    <x v="0"/>
    <x v="3"/>
  </r>
  <r>
    <n v="64690944"/>
    <x v="55516"/>
    <d v="2025-04-18T22:48:04"/>
    <n v="1"/>
    <x v="1"/>
    <s v="Loud Talking"/>
    <s v="Street/Sidewalk"/>
    <n v="10003"/>
    <x v="1"/>
    <x v="1"/>
    <d v="2025-04-18T22:48:06"/>
    <x v="2"/>
    <n v="40.734519110000001"/>
    <n v="-73.986003330000003"/>
    <s v="(40.73451910619509, -73.98600332539549)"/>
    <x v="2"/>
    <x v="0"/>
    <x v="3"/>
  </r>
  <r>
    <n v="64691404"/>
    <x v="55517"/>
    <d v="2025-04-19T02:05:07"/>
    <n v="1"/>
    <x v="0"/>
    <s v="Loud Music/Party"/>
    <s v="Residential Building/House"/>
    <n v="11206"/>
    <x v="0"/>
    <x v="1"/>
    <d v="2025-04-19T02:05:09"/>
    <x v="2"/>
    <n v="40.699405689999999"/>
    <n v="-73.937410580000005"/>
    <s v="(40.699405690173975, -73.93741057796947)"/>
    <x v="2"/>
    <x v="0"/>
    <x v="3"/>
  </r>
  <r>
    <n v="64689455"/>
    <x v="55518"/>
    <d v="2025-04-18T22:24:48"/>
    <n v="1"/>
    <x v="1"/>
    <s v="Loud Music/Party"/>
    <s v="Street/Sidewalk"/>
    <n v="10031"/>
    <x v="1"/>
    <x v="1"/>
    <d v="2025-04-18T22:24:52"/>
    <x v="2"/>
    <n v="40.825236199999999"/>
    <n v="-73.949682019999997"/>
    <s v="(40.82523620247919, -73.9496820226978)"/>
    <x v="2"/>
    <x v="0"/>
    <x v="3"/>
  </r>
  <r>
    <n v="64691917"/>
    <x v="55519"/>
    <d v="2025-04-18T21:55:26"/>
    <n v="1"/>
    <x v="2"/>
    <s v="Loud Music/Party"/>
    <s v="Store/Commercial"/>
    <n v="11210"/>
    <x v="0"/>
    <x v="1"/>
    <d v="2025-04-18T21:55:28"/>
    <x v="2"/>
    <n v="40.629115179999999"/>
    <n v="-73.943752270000005"/>
    <s v="(40.62911517964927, -73.94375226633291)"/>
    <x v="2"/>
    <x v="0"/>
    <x v="3"/>
  </r>
  <r>
    <n v="64688189"/>
    <x v="55520"/>
    <d v="2025-04-19T01:26:17"/>
    <n v="1"/>
    <x v="2"/>
    <s v="Loud Music/Party"/>
    <s v="Store/Commercial"/>
    <n v="11238"/>
    <x v="0"/>
    <x v="1"/>
    <d v="2025-04-19T01:26:22"/>
    <x v="1"/>
    <n v="40.67713766"/>
    <n v="-73.963626980000001"/>
    <s v="(40.67713765779829, -73.96362697798331)"/>
    <x v="2"/>
    <x v="0"/>
    <x v="3"/>
  </r>
  <r>
    <n v="64692047"/>
    <x v="55521"/>
    <d v="2025-04-19T00:27:31"/>
    <n v="1"/>
    <x v="0"/>
    <s v="Loud Music/Party"/>
    <s v="Residential Building/House"/>
    <n v="11223"/>
    <x v="0"/>
    <x v="1"/>
    <d v="2025-04-19T00:27:33"/>
    <x v="2"/>
    <n v="40.609024269999999"/>
    <n v="-73.967622180000006"/>
    <s v="(40.60902426568503, -73.96762217868337)"/>
    <x v="2"/>
    <x v="0"/>
    <x v="3"/>
  </r>
  <r>
    <n v="64692175"/>
    <x v="55522"/>
    <d v="2025-04-18T22:02:00"/>
    <n v="1"/>
    <x v="0"/>
    <s v="Loud Music/Party"/>
    <s v="Residential Building/House"/>
    <n v="10128"/>
    <x v="1"/>
    <x v="1"/>
    <d v="2025-04-18T22:02:02"/>
    <x v="2"/>
    <n v="40.780624690000003"/>
    <n v="-73.946404610000002"/>
    <s v="(40.78062469233427, -73.94640461344721)"/>
    <x v="2"/>
    <x v="0"/>
    <x v="3"/>
  </r>
  <r>
    <n v="64692048"/>
    <x v="55523"/>
    <d v="2025-04-18T22:16:42"/>
    <n v="1"/>
    <x v="0"/>
    <s v="Loud Music/Party"/>
    <s v="Residential Building/House"/>
    <n v="10011"/>
    <x v="1"/>
    <x v="1"/>
    <d v="2025-04-18T22:16:47"/>
    <x v="2"/>
    <n v="40.739015860000002"/>
    <n v="-74.000804709999997"/>
    <s v="(40.739015859102615, -74.00080470973897)"/>
    <x v="2"/>
    <x v="0"/>
    <x v="3"/>
  </r>
  <r>
    <n v="64685617"/>
    <x v="55524"/>
    <d v="2025-04-19T00:27:48"/>
    <n v="1"/>
    <x v="0"/>
    <s v="Loud Music/Party"/>
    <s v="Residential Building/House"/>
    <n v="11223"/>
    <x v="0"/>
    <x v="1"/>
    <d v="2025-04-19T00:27:52"/>
    <x v="2"/>
    <n v="40.609024269999999"/>
    <n v="-73.967622180000006"/>
    <s v="(40.60902426568503, -73.96762217868337)"/>
    <x v="2"/>
    <x v="0"/>
    <x v="3"/>
  </r>
  <r>
    <n v="64689369"/>
    <x v="55525"/>
    <d v="2025-04-18T22:34:51"/>
    <n v="1"/>
    <x v="0"/>
    <s v="Loud Music/Party"/>
    <s v="Residential Building/House"/>
    <n v="10031"/>
    <x v="1"/>
    <x v="1"/>
    <d v="2025-04-18T22:34:54"/>
    <x v="1"/>
    <n v="40.82517026"/>
    <n v="-73.94952309"/>
    <s v="(40.82517025983188, -73.94952309015234)"/>
    <x v="2"/>
    <x v="0"/>
    <x v="3"/>
  </r>
  <r>
    <n v="64690773"/>
    <x v="55526"/>
    <d v="2025-04-18T21:53:30"/>
    <n v="1"/>
    <x v="0"/>
    <s v="Loud Music/Party"/>
    <s v="Residential Building/House"/>
    <n v="10002"/>
    <x v="1"/>
    <x v="1"/>
    <d v="2025-04-18T21:53:33"/>
    <x v="2"/>
    <n v="40.721871880000002"/>
    <n v="-73.992510550000006"/>
    <s v="(40.72187187727096, -73.99251054852492)"/>
    <x v="2"/>
    <x v="0"/>
    <x v="3"/>
  </r>
  <r>
    <n v="64690791"/>
    <x v="55526"/>
    <d v="2025-04-19T00:28:02"/>
    <n v="1"/>
    <x v="0"/>
    <s v="Loud Music/Party"/>
    <s v="Residential Building/House"/>
    <n v="11223"/>
    <x v="0"/>
    <x v="1"/>
    <d v="2025-04-19T00:28:06"/>
    <x v="2"/>
    <n v="40.608642719999999"/>
    <n v="-73.967546729999995"/>
    <s v="(40.608642717880464, -73.96754673187344)"/>
    <x v="2"/>
    <x v="0"/>
    <x v="3"/>
  </r>
  <r>
    <n v="64684873"/>
    <x v="55527"/>
    <d v="2025-04-19T06:10:40"/>
    <n v="1"/>
    <x v="1"/>
    <s v="Loud Music/Party"/>
    <s v="Street/Sidewalk"/>
    <n v="10034"/>
    <x v="1"/>
    <x v="1"/>
    <d v="2025-04-19T06:10:44"/>
    <x v="2"/>
    <n v="40.864016380000002"/>
    <n v="-73.924836929999998"/>
    <s v="(40.86401638266918, -73.92483693459046)"/>
    <x v="2"/>
    <x v="0"/>
    <x v="3"/>
  </r>
  <r>
    <n v="64688272"/>
    <x v="55528"/>
    <d v="2025-04-19T00:29:01"/>
    <n v="1"/>
    <x v="0"/>
    <s v="Loud Music/Party"/>
    <s v="Residential Building/House"/>
    <n v="11223"/>
    <x v="0"/>
    <x v="1"/>
    <d v="2025-04-19T00:29:07"/>
    <x v="2"/>
    <n v="40.609024269999999"/>
    <n v="-73.967622180000006"/>
    <s v="(40.60902426568503, -73.96762217868337)"/>
    <x v="2"/>
    <x v="0"/>
    <x v="3"/>
  </r>
  <r>
    <n v="64691925"/>
    <x v="55529"/>
    <d v="2025-04-18T21:34:26"/>
    <n v="1"/>
    <x v="0"/>
    <s v="Banging/Pounding"/>
    <s v="Residential Building/House"/>
    <n v="10001"/>
    <x v="1"/>
    <x v="1"/>
    <d v="2025-04-18T21:34:30"/>
    <x v="0"/>
    <n v="40.750112829999999"/>
    <n v="-73.99632948"/>
    <s v="(40.75011282688794, -73.99632947923503)"/>
    <x v="2"/>
    <x v="0"/>
    <x v="3"/>
  </r>
  <r>
    <n v="64689497"/>
    <x v="55530"/>
    <d v="2025-04-18T22:07:48"/>
    <n v="1"/>
    <x v="0"/>
    <s v="Banging/Pounding"/>
    <s v="Residential Building/House"/>
    <n v="11214"/>
    <x v="0"/>
    <x v="1"/>
    <d v="2025-04-18T22:07:52"/>
    <x v="2"/>
    <n v="40.608101079999997"/>
    <n v="-73.999384149999997"/>
    <s v="(40.60810108364675, -73.99938414563323)"/>
    <x v="2"/>
    <x v="0"/>
    <x v="3"/>
  </r>
  <r>
    <n v="64689976"/>
    <x v="55531"/>
    <d v="2025-04-19T03:37:20"/>
    <n v="1"/>
    <x v="0"/>
    <s v="Banging/Pounding"/>
    <s v="Residential Building/House"/>
    <n v="11204"/>
    <x v="0"/>
    <x v="1"/>
    <d v="2025-04-19T03:37:24"/>
    <x v="2"/>
    <n v="40.622040800000001"/>
    <n v="-73.98418977"/>
    <s v="(40.622040802917546, -73.98418976994995)"/>
    <x v="2"/>
    <x v="0"/>
    <x v="3"/>
  </r>
  <r>
    <n v="64684220"/>
    <x v="55532"/>
    <d v="2025-04-18T21:51:18"/>
    <n v="1"/>
    <x v="2"/>
    <s v="Loud Talking"/>
    <s v="Store/Commercial"/>
    <n v="11217"/>
    <x v="0"/>
    <x v="1"/>
    <d v="2025-04-18T21:51:21"/>
    <x v="1"/>
    <n v="40.689294760000003"/>
    <n v="-73.976006519999999"/>
    <s v="(40.68929475672997, -73.97600652079282)"/>
    <x v="2"/>
    <x v="0"/>
    <x v="3"/>
  </r>
  <r>
    <n v="64685485"/>
    <x v="55533"/>
    <d v="2025-04-18T22:49:41"/>
    <n v="1"/>
    <x v="2"/>
    <s v="Loud Music/Party"/>
    <s v="Club/Bar/Restaurant"/>
    <n v="11201"/>
    <x v="0"/>
    <x v="1"/>
    <d v="2025-04-18T22:49:45"/>
    <x v="2"/>
    <n v="40.7015855"/>
    <n v="-73.995527890000005"/>
    <s v="(40.70158549710318, -73.99552789314785)"/>
    <x v="2"/>
    <x v="0"/>
    <x v="3"/>
  </r>
  <r>
    <n v="64691903"/>
    <x v="55534"/>
    <d v="2025-04-18T21:45:08"/>
    <n v="1"/>
    <x v="1"/>
    <s v="Loud Talking"/>
    <s v="Street/Sidewalk"/>
    <n v="10030"/>
    <x v="1"/>
    <x v="1"/>
    <d v="2025-04-18T21:45:11"/>
    <x v="2"/>
    <n v="40.816957520000003"/>
    <n v="-73.942506050000006"/>
    <s v="(40.81695752272475, -73.94250605409184)"/>
    <x v="2"/>
    <x v="0"/>
    <x v="3"/>
  </r>
  <r>
    <n v="64683130"/>
    <x v="55535"/>
    <d v="2025-04-18T21:47:32"/>
    <n v="1"/>
    <x v="1"/>
    <s v="Loud Talking"/>
    <s v="Street/Sidewalk"/>
    <n v="10009"/>
    <x v="1"/>
    <x v="1"/>
    <d v="2025-04-18T21:47:35"/>
    <x v="2"/>
    <n v="40.722144110000002"/>
    <n v="-73.976081280000002"/>
    <s v="(40.72214411222102, -73.97608127809794)"/>
    <x v="2"/>
    <x v="0"/>
    <x v="3"/>
  </r>
  <r>
    <n v="64691979"/>
    <x v="55536"/>
    <d v="2025-04-18T22:38:22"/>
    <n v="1"/>
    <x v="0"/>
    <s v="Banging/Pounding"/>
    <s v="Residential Building/House"/>
    <n v="10026"/>
    <x v="1"/>
    <x v="1"/>
    <d v="2025-04-18T22:38:25"/>
    <x v="2"/>
    <n v="40.80184457"/>
    <n v="-73.947185770000004"/>
    <s v="(40.8018445700123, -73.94718577356464)"/>
    <x v="2"/>
    <x v="0"/>
    <x v="3"/>
  </r>
  <r>
    <n v="64686778"/>
    <x v="55537"/>
    <d v="2025-04-18T22:18:29"/>
    <n v="1"/>
    <x v="2"/>
    <s v="Loud Music/Party"/>
    <s v="Store/Commercial"/>
    <n v="11211"/>
    <x v="0"/>
    <x v="1"/>
    <d v="2025-04-18T22:18:32"/>
    <x v="2"/>
    <n v="40.713959699999997"/>
    <n v="-73.958398079999995"/>
    <s v="(40.71395969548049, -73.9583980762652)"/>
    <x v="2"/>
    <x v="0"/>
    <x v="3"/>
  </r>
  <r>
    <n v="64690832"/>
    <x v="55538"/>
    <d v="2025-04-18T21:45:26"/>
    <n v="1"/>
    <x v="1"/>
    <s v="Loud Talking"/>
    <s v="Street/Sidewalk"/>
    <n v="10030"/>
    <x v="1"/>
    <x v="1"/>
    <d v="2025-04-18T21:45:29"/>
    <x v="2"/>
    <n v="40.818535160000003"/>
    <n v="-73.941355799999997"/>
    <s v="(40.81853515725049, -73.94135579635707)"/>
    <x v="2"/>
    <x v="0"/>
    <x v="3"/>
  </r>
  <r>
    <n v="64682746"/>
    <x v="55539"/>
    <d v="2025-04-18T21:13:59"/>
    <n v="1"/>
    <x v="2"/>
    <s v="Loud Music/Party"/>
    <s v="Club/Bar/Restaurant"/>
    <n v="10002"/>
    <x v="1"/>
    <x v="1"/>
    <d v="2025-04-18T21:14:02"/>
    <x v="2"/>
    <n v="40.72015888"/>
    <n v="-73.989199020000001"/>
    <s v="(40.72015888476623, -73.98919901666093)"/>
    <x v="2"/>
    <x v="0"/>
    <x v="3"/>
  </r>
  <r>
    <n v="64686691"/>
    <x v="55540"/>
    <d v="2025-04-18T23:44:18"/>
    <n v="1"/>
    <x v="2"/>
    <s v="Banging/Pounding"/>
    <s v="Club/Bar/Restaurant"/>
    <n v="11237"/>
    <x v="0"/>
    <x v="1"/>
    <d v="2025-04-18T23:44:22"/>
    <x v="2"/>
    <n v="40.70841987"/>
    <n v="-73.920251260000001"/>
    <s v="(40.70841987068637, -73.92025126305457)"/>
    <x v="2"/>
    <x v="0"/>
    <x v="3"/>
  </r>
  <r>
    <n v="64688652"/>
    <x v="55541"/>
    <d v="2025-04-19T17:37:14"/>
    <n v="1"/>
    <x v="0"/>
    <s v="Banging/Pounding"/>
    <s v="Residential Building/House"/>
    <n v="11229"/>
    <x v="0"/>
    <x v="1"/>
    <d v="2025-04-19T17:37:16"/>
    <x v="2"/>
    <n v="40.604915460000001"/>
    <n v="-73.95945639"/>
    <s v="(40.60491546087414, -73.95945638662872)"/>
    <x v="2"/>
    <x v="0"/>
    <x v="3"/>
  </r>
  <r>
    <n v="64687271"/>
    <x v="55542"/>
    <d v="2025-04-19T07:10:54"/>
    <n v="1"/>
    <x v="1"/>
    <s v="Loud Talking"/>
    <s v="Street/Sidewalk"/>
    <n v="10021"/>
    <x v="1"/>
    <x v="1"/>
    <d v="2025-04-19T07:10:56"/>
    <x v="2"/>
    <n v="40.768700930000001"/>
    <n v="-73.958154489999998"/>
    <s v="(40.76870092656265, -73.95815449124717)"/>
    <x v="2"/>
    <x v="0"/>
    <x v="3"/>
  </r>
  <r>
    <n v="64692112"/>
    <x v="55543"/>
    <d v="2025-04-18T21:42:26"/>
    <n v="1"/>
    <x v="2"/>
    <s v="Loud Music/Party"/>
    <s v="Store/Commercial"/>
    <n v="11231"/>
    <x v="0"/>
    <x v="1"/>
    <d v="2025-04-18T21:42:28"/>
    <x v="1"/>
    <n v="40.681422449999999"/>
    <n v="-73.996365710000006"/>
    <s v="(40.68142245148765, -73.99636570909749)"/>
    <x v="2"/>
    <x v="0"/>
    <x v="3"/>
  </r>
  <r>
    <n v="64691212"/>
    <x v="55544"/>
    <m/>
    <s v=""/>
    <x v="5"/>
    <s v="Other"/>
    <s v="Above Address"/>
    <n v="10025"/>
    <x v="1"/>
    <x v="0"/>
    <m/>
    <x v="2"/>
    <n v="40.792870450000002"/>
    <n v="-73.974936310000004"/>
    <s v="(40.79287044850705, -73.97493630788182)"/>
    <x v="2"/>
    <x v="0"/>
    <x v="3"/>
  </r>
  <r>
    <n v="64684447"/>
    <x v="55545"/>
    <d v="2025-04-18T22:12:02"/>
    <n v="1"/>
    <x v="1"/>
    <s v="Loud Music/Party"/>
    <s v="Street/Sidewalk"/>
    <n v="11212"/>
    <x v="0"/>
    <x v="1"/>
    <d v="2025-04-18T22:12:07"/>
    <x v="2"/>
    <n v="40.658260519999999"/>
    <n v="-73.922257490000007"/>
    <s v="(40.6582605152033, -73.92225749298979)"/>
    <x v="2"/>
    <x v="0"/>
    <x v="3"/>
  </r>
  <r>
    <n v="64685456"/>
    <x v="55546"/>
    <d v="2025-04-18T23:06:06"/>
    <n v="1"/>
    <x v="1"/>
    <s v="Loud Music/Party"/>
    <s v="Street/Sidewalk"/>
    <n v="10029"/>
    <x v="1"/>
    <x v="1"/>
    <d v="2025-04-18T23:06:10"/>
    <x v="1"/>
    <n v="40.794628729999999"/>
    <n v="-73.936421769999995"/>
    <s v="(40.794628734242586, -73.93642176913897)"/>
    <x v="2"/>
    <x v="0"/>
    <x v="3"/>
  </r>
  <r>
    <n v="64683087"/>
    <x v="55547"/>
    <d v="2025-04-18T21:20:02"/>
    <n v="1"/>
    <x v="1"/>
    <s v="Loud Music/Party"/>
    <s v="Street/Sidewalk"/>
    <n v="11238"/>
    <x v="0"/>
    <x v="1"/>
    <d v="2025-04-18T21:20:07"/>
    <x v="1"/>
    <n v="40.680929399999997"/>
    <n v="-73.959064049999995"/>
    <s v="(40.680929402277044, -73.9590640522676)"/>
    <x v="2"/>
    <x v="0"/>
    <x v="3"/>
  </r>
  <r>
    <n v="64692200"/>
    <x v="55548"/>
    <d v="2025-04-18T21:28:57"/>
    <n v="1"/>
    <x v="0"/>
    <s v="Loud Talking"/>
    <s v="Residential Building/House"/>
    <n v="10012"/>
    <x v="1"/>
    <x v="1"/>
    <d v="2025-04-18T21:29:00"/>
    <x v="2"/>
    <n v="40.72110344"/>
    <n v="-73.994224239999994"/>
    <s v="(40.72110344359054, -73.99422424202609)"/>
    <x v="2"/>
    <x v="0"/>
    <x v="3"/>
  </r>
  <r>
    <n v="64690877"/>
    <x v="55549"/>
    <d v="2025-04-18T23:51:21"/>
    <n v="1"/>
    <x v="0"/>
    <s v="Banging/Pounding"/>
    <s v="Residential Building/House"/>
    <n v="11220"/>
    <x v="0"/>
    <x v="1"/>
    <d v="2025-04-18T23:51:24"/>
    <x v="2"/>
    <n v="40.641947090000002"/>
    <n v="-73.999272129999994"/>
    <s v="(40.64194709277605, -73.99927213050553)"/>
    <x v="2"/>
    <x v="0"/>
    <x v="3"/>
  </r>
  <r>
    <n v="64682832"/>
    <x v="55550"/>
    <d v="2025-04-18T21:32:25"/>
    <n v="1"/>
    <x v="0"/>
    <s v="Banging/Pounding"/>
    <s v="Residential Building/House"/>
    <n v="11221"/>
    <x v="0"/>
    <x v="1"/>
    <d v="2025-04-18T21:32:28"/>
    <x v="0"/>
    <n v="40.687614680000003"/>
    <n v="-73.938373569999996"/>
    <s v="(40.68761468103616, -73.93837357234264)"/>
    <x v="2"/>
    <x v="1"/>
    <x v="4"/>
  </r>
  <r>
    <n v="64688101"/>
    <x v="55551"/>
    <d v="2025-04-18T22:38:41"/>
    <n v="1"/>
    <x v="0"/>
    <s v="Loud Music/Party"/>
    <s v="Residential Building/House"/>
    <n v="10026"/>
    <x v="1"/>
    <x v="1"/>
    <d v="2025-04-18T22:38:44"/>
    <x v="2"/>
    <n v="40.80184457"/>
    <n v="-73.947185770000004"/>
    <s v="(40.8018445700123, -73.94718577356464)"/>
    <x v="2"/>
    <x v="1"/>
    <x v="4"/>
  </r>
  <r>
    <n v="64691892"/>
    <x v="55552"/>
    <d v="2025-04-19T01:48:47"/>
    <n v="1"/>
    <x v="1"/>
    <s v="Loud Music/Party"/>
    <s v="Street/Sidewalk"/>
    <n v="11220"/>
    <x v="0"/>
    <x v="1"/>
    <d v="2025-04-19T01:48:50"/>
    <x v="1"/>
    <n v="40.634605700000002"/>
    <n v="-74.020558249999993"/>
    <s v="(40.63460569821458, -74.02055824987869)"/>
    <x v="2"/>
    <x v="1"/>
    <x v="4"/>
  </r>
  <r>
    <n v="64690807"/>
    <x v="55553"/>
    <d v="2025-04-19T00:59:05"/>
    <n v="1"/>
    <x v="1"/>
    <s v="Loud Talking"/>
    <s v="Street/Sidewalk"/>
    <n v="10013"/>
    <x v="1"/>
    <x v="1"/>
    <d v="2025-04-19T00:59:08"/>
    <x v="2"/>
    <n v="40.724369590000002"/>
    <n v="-74.007803609999996"/>
    <s v="(40.724369586163846, -74.00780360823116)"/>
    <x v="2"/>
    <x v="1"/>
    <x v="4"/>
  </r>
  <r>
    <n v="64684258"/>
    <x v="55554"/>
    <d v="2025-04-18T22:35:16"/>
    <n v="1"/>
    <x v="4"/>
    <s v="Car/Truck Music"/>
    <s v="Street/Sidewalk"/>
    <n v="10031"/>
    <x v="1"/>
    <x v="1"/>
    <d v="2025-04-18T22:35:19"/>
    <x v="2"/>
    <n v="40.82472791"/>
    <n v="-73.94851534"/>
    <s v="(40.824727914985324, -73.94851533938807)"/>
    <x v="2"/>
    <x v="1"/>
    <x v="4"/>
  </r>
  <r>
    <n v="64689543"/>
    <x v="55555"/>
    <d v="2025-04-18T21:45:00"/>
    <n v="1"/>
    <x v="0"/>
    <s v="Loud Music/Party"/>
    <s v="Residential Building/House"/>
    <n v="11212"/>
    <x v="0"/>
    <x v="1"/>
    <d v="2025-04-18T21:45:04"/>
    <x v="2"/>
    <n v="40.658931189999997"/>
    <n v="-73.915801529999996"/>
    <s v="(40.65893118683086, -73.91580152960545)"/>
    <x v="2"/>
    <x v="1"/>
    <x v="4"/>
  </r>
  <r>
    <n v="64690719"/>
    <x v="55556"/>
    <d v="2025-04-18T22:09:41"/>
    <n v="1"/>
    <x v="0"/>
    <s v="Loud Music/Party"/>
    <s v="Residential Building/House"/>
    <n v="10028"/>
    <x v="1"/>
    <x v="1"/>
    <d v="2025-04-18T22:09:46"/>
    <x v="1"/>
    <n v="40.776654710000003"/>
    <n v="-73.956885779999993"/>
    <s v="(40.776654712026755, -73.95688578169649)"/>
    <x v="2"/>
    <x v="1"/>
    <x v="4"/>
  </r>
  <r>
    <n v="64691240"/>
    <x v="55557"/>
    <d v="2025-04-19T02:09:24"/>
    <n v="1"/>
    <x v="0"/>
    <s v="Loud Music/Party"/>
    <s v="Residential Building/House"/>
    <n v="11221"/>
    <x v="0"/>
    <x v="1"/>
    <d v="2025-04-19T02:09:27"/>
    <x v="2"/>
    <n v="40.69569284"/>
    <n v="-73.929343340000003"/>
    <s v="(40.69569283880545, -73.92934334294837)"/>
    <x v="2"/>
    <x v="1"/>
    <x v="4"/>
  </r>
  <r>
    <n v="64684410"/>
    <x v="55558"/>
    <d v="2025-04-18T23:25:25"/>
    <n v="1"/>
    <x v="0"/>
    <s v="Loud Music/Party"/>
    <s v="Residential Building/House"/>
    <n v="11221"/>
    <x v="0"/>
    <x v="1"/>
    <d v="2025-04-18T23:25:29"/>
    <x v="2"/>
    <n v="40.688677349999999"/>
    <n v="-73.913474260000001"/>
    <s v="(40.68867734825874, -73.91347425873069)"/>
    <x v="2"/>
    <x v="1"/>
    <x v="4"/>
  </r>
  <r>
    <n v="64685513"/>
    <x v="55559"/>
    <d v="2025-04-18T21:59:00"/>
    <n v="1"/>
    <x v="2"/>
    <s v="Loud Talking"/>
    <s v="Store/Commercial"/>
    <n v="10028"/>
    <x v="1"/>
    <x v="1"/>
    <d v="2025-04-18T21:59:02"/>
    <x v="1"/>
    <n v="40.776591529999997"/>
    <n v="-73.956734179999998"/>
    <s v="(40.77659152624718, -73.95673417738423)"/>
    <x v="2"/>
    <x v="1"/>
    <x v="4"/>
  </r>
  <r>
    <n v="64684175"/>
    <x v="55560"/>
    <d v="2025-04-18T21:24:24"/>
    <n v="1"/>
    <x v="0"/>
    <s v="Loud Music/Party"/>
    <s v="Residential Building/House"/>
    <n v="10010"/>
    <x v="1"/>
    <x v="1"/>
    <d v="2025-04-18T21:24:27"/>
    <x v="2"/>
    <n v="40.740320969999999"/>
    <n v="-73.982075910000006"/>
    <s v="(40.7403209689188, -73.98207591212743)"/>
    <x v="2"/>
    <x v="1"/>
    <x v="4"/>
  </r>
  <r>
    <n v="64688005"/>
    <x v="55561"/>
    <d v="2025-04-18T22:22:24"/>
    <n v="1"/>
    <x v="0"/>
    <s v="Loud Music/Party"/>
    <s v="Residential Building/House"/>
    <n v="11210"/>
    <x v="0"/>
    <x v="1"/>
    <d v="2025-04-18T22:22:27"/>
    <x v="2"/>
    <n v="40.636639789999997"/>
    <n v="-73.946152749999996"/>
    <s v="(40.63663979451847, -73.94615274688469)"/>
    <x v="2"/>
    <x v="1"/>
    <x v="4"/>
  </r>
  <r>
    <n v="64688047"/>
    <x v="55562"/>
    <d v="2025-04-18T22:33:21"/>
    <n v="1"/>
    <x v="0"/>
    <s v="Banging/Pounding"/>
    <s v="Residential Building/House"/>
    <n v="10031"/>
    <x v="1"/>
    <x v="1"/>
    <d v="2025-04-18T22:33:24"/>
    <x v="1"/>
    <n v="40.824161660000001"/>
    <n v="-73.952978060000007"/>
    <s v="(40.82416166479311, -73.95297805704422)"/>
    <x v="2"/>
    <x v="1"/>
    <x v="4"/>
  </r>
  <r>
    <n v="64683392"/>
    <x v="55563"/>
    <m/>
    <s v=""/>
    <x v="5"/>
    <s v="NYPD"/>
    <s v="Above Address"/>
    <n v="11201"/>
    <x v="0"/>
    <x v="0"/>
    <m/>
    <x v="2"/>
    <n v="40.698195239999997"/>
    <n v="-73.988636380000003"/>
    <s v="(40.698195236536435, -73.98863637730494)"/>
    <x v="2"/>
    <x v="1"/>
    <x v="4"/>
  </r>
  <r>
    <n v="64688920"/>
    <x v="55564"/>
    <d v="2025-04-19T00:47:06"/>
    <n v="1"/>
    <x v="4"/>
    <s v="Engine Idling"/>
    <s v="Street/Sidewalk"/>
    <n v="11225"/>
    <x v="0"/>
    <x v="1"/>
    <d v="2025-04-19T00:47:12"/>
    <x v="2"/>
    <n v="40.65999841"/>
    <n v="-73.960997980000002"/>
    <s v="(40.659998407531084, -73.96099798320904)"/>
    <x v="2"/>
    <x v="1"/>
    <x v="4"/>
  </r>
  <r>
    <n v="64684326"/>
    <x v="55565"/>
    <d v="2025-04-18T21:32:12"/>
    <n v="1"/>
    <x v="0"/>
    <s v="Loud Music/Party"/>
    <s v="Residential Building/House"/>
    <n v="10025"/>
    <x v="1"/>
    <x v="1"/>
    <d v="2025-04-18T21:32:14"/>
    <x v="1"/>
    <n v="40.796397560000003"/>
    <n v="-73.964934249999999"/>
    <s v="(40.79639756165641, -73.96493425316099)"/>
    <x v="2"/>
    <x v="1"/>
    <x v="4"/>
  </r>
  <r>
    <n v="64690720"/>
    <x v="55566"/>
    <d v="2025-04-18T21:10:22"/>
    <n v="1"/>
    <x v="0"/>
    <s v="Loud Music/Party"/>
    <s v="Residential Building/House"/>
    <n v="11236"/>
    <x v="0"/>
    <x v="1"/>
    <d v="2025-04-18T21:10:30"/>
    <x v="1"/>
    <n v="40.641785130000002"/>
    <n v="-73.890459480000004"/>
    <s v="(40.64178513178767, -73.89045948173042)"/>
    <x v="2"/>
    <x v="1"/>
    <x v="4"/>
  </r>
  <r>
    <n v="64686172"/>
    <x v="55567"/>
    <d v="2025-04-19T06:02:53"/>
    <n v="1"/>
    <x v="1"/>
    <s v="Loud Music/Party"/>
    <s v="Street/Sidewalk"/>
    <n v="10034"/>
    <x v="1"/>
    <x v="1"/>
    <d v="2025-04-19T06:02:58"/>
    <x v="1"/>
    <n v="40.868326150000001"/>
    <n v="-73.921606960000005"/>
    <s v="(40.868326153014294, -73.92160696377904)"/>
    <x v="2"/>
    <x v="1"/>
    <x v="4"/>
  </r>
  <r>
    <n v="64689320"/>
    <x v="55568"/>
    <d v="2025-04-18T21:59:14"/>
    <n v="1"/>
    <x v="2"/>
    <s v="Loud Music/Party"/>
    <s v="Club/Bar/Restaurant"/>
    <n v="10003"/>
    <x v="1"/>
    <x v="1"/>
    <d v="2025-04-18T21:59:17"/>
    <x v="2"/>
    <n v="40.727116799999997"/>
    <n v="-73.988728859999995"/>
    <s v="(40.72711680070445, -73.98872885939025)"/>
    <x v="2"/>
    <x v="1"/>
    <x v="4"/>
  </r>
  <r>
    <n v="64688207"/>
    <x v="55569"/>
    <d v="2025-04-18T21:12:47"/>
    <n v="1"/>
    <x v="0"/>
    <s v="Banging/Pounding"/>
    <s v="Residential Building/House"/>
    <n v="11214"/>
    <x v="0"/>
    <x v="1"/>
    <d v="2025-04-18T21:12:50"/>
    <x v="2"/>
    <n v="40.608101079999997"/>
    <n v="-73.999384149999997"/>
    <s v="(40.60810108364675, -73.99938414563323)"/>
    <x v="2"/>
    <x v="1"/>
    <x v="4"/>
  </r>
  <r>
    <n v="64690201"/>
    <x v="55570"/>
    <d v="2025-04-19T00:46:10"/>
    <n v="1"/>
    <x v="4"/>
    <s v="Engine Idling"/>
    <s v="Street/Sidewalk"/>
    <n v="11225"/>
    <x v="0"/>
    <x v="1"/>
    <d v="2025-04-19T00:46:12"/>
    <x v="1"/>
    <n v="40.660001250000001"/>
    <n v="-73.96128272"/>
    <s v="(40.66000124850346, -73.96128272045006)"/>
    <x v="2"/>
    <x v="1"/>
    <x v="4"/>
  </r>
  <r>
    <n v="64682747"/>
    <x v="55571"/>
    <d v="2025-04-19T00:28:50"/>
    <n v="1"/>
    <x v="2"/>
    <s v="Loud Music/Party"/>
    <s v="Club/Bar/Restaurant"/>
    <n v="10026"/>
    <x v="1"/>
    <x v="1"/>
    <d v="2025-04-19T00:28:52"/>
    <x v="2"/>
    <n v="40.804279899999997"/>
    <n v="-73.95548445"/>
    <s v="(40.80427990061059, -73.95548445294015)"/>
    <x v="2"/>
    <x v="1"/>
    <x v="4"/>
  </r>
  <r>
    <n v="64688195"/>
    <x v="55572"/>
    <d v="2025-04-18T20:53:47"/>
    <n v="1"/>
    <x v="0"/>
    <s v="Loud Music/Party"/>
    <s v="Residential Building/House"/>
    <n v="11224"/>
    <x v="0"/>
    <x v="1"/>
    <d v="2025-04-18T20:53:50"/>
    <x v="2"/>
    <n v="40.578059260000003"/>
    <n v="-74.000187190000005"/>
    <s v="(40.57805925806403, -74.00018719311541)"/>
    <x v="2"/>
    <x v="1"/>
    <x v="4"/>
  </r>
  <r>
    <n v="64688204"/>
    <x v="55573"/>
    <d v="2025-04-18T21:10:39"/>
    <n v="1"/>
    <x v="0"/>
    <s v="Banging/Pounding"/>
    <s v="Residential Building/House"/>
    <n v="11213"/>
    <x v="0"/>
    <x v="1"/>
    <d v="2025-04-18T21:10:42"/>
    <x v="1"/>
    <n v="40.67964808"/>
    <n v="-73.936048270000001"/>
    <s v="(40.67964808187085, -73.93604827131028)"/>
    <x v="2"/>
    <x v="1"/>
    <x v="4"/>
  </r>
  <r>
    <n v="64685549"/>
    <x v="55574"/>
    <d v="2025-04-18T21:01:49"/>
    <n v="1"/>
    <x v="0"/>
    <s v="Loud Music/Party"/>
    <s v="Residential Building/House"/>
    <n v="11233"/>
    <x v="0"/>
    <x v="1"/>
    <d v="2025-04-18T21:01:51"/>
    <x v="2"/>
    <n v="40.674230430000001"/>
    <n v="-73.915591149999997"/>
    <s v="(40.674230430212155, -73.91559114666616)"/>
    <x v="2"/>
    <x v="1"/>
    <x v="4"/>
  </r>
  <r>
    <n v="64685680"/>
    <x v="55575"/>
    <d v="2025-04-18T21:03:18"/>
    <n v="1"/>
    <x v="1"/>
    <s v="Loud Music/Party"/>
    <s v="Street/Sidewalk"/>
    <n v="10031"/>
    <x v="1"/>
    <x v="1"/>
    <d v="2025-04-18T21:03:21"/>
    <x v="2"/>
    <n v="40.825236199999999"/>
    <n v="-73.949682019999997"/>
    <s v="(40.82523620247919, -73.9496820226978)"/>
    <x v="2"/>
    <x v="1"/>
    <x v="4"/>
  </r>
  <r>
    <n v="64691962"/>
    <x v="55576"/>
    <d v="2025-04-18T21:46:49"/>
    <n v="1"/>
    <x v="0"/>
    <s v="Loud Music/Party"/>
    <s v="Residential Building/House"/>
    <n v="11233"/>
    <x v="0"/>
    <x v="1"/>
    <d v="2025-04-18T21:46:53"/>
    <x v="0"/>
    <n v="40.670190239999997"/>
    <n v="-73.923620639999996"/>
    <s v="(40.670190239850136, -73.9236206372535)"/>
    <x v="2"/>
    <x v="1"/>
    <x v="4"/>
  </r>
  <r>
    <n v="64690873"/>
    <x v="55577"/>
    <d v="2025-04-18T21:05:00"/>
    <n v="1"/>
    <x v="0"/>
    <s v="Banging/Pounding"/>
    <s v="Residential Building/House"/>
    <n v="11233"/>
    <x v="0"/>
    <x v="1"/>
    <d v="2025-04-18T21:05:05"/>
    <x v="2"/>
    <n v="40.674233219999998"/>
    <n v="-73.915648820000001"/>
    <s v="(40.67423321728949, -73.91564882410432)"/>
    <x v="2"/>
    <x v="1"/>
    <x v="4"/>
  </r>
  <r>
    <n v="64686851"/>
    <x v="55578"/>
    <d v="2025-04-18T22:49:58"/>
    <n v="1"/>
    <x v="2"/>
    <s v="Loud Music/Party"/>
    <s v="Club/Bar/Restaurant"/>
    <n v="11201"/>
    <x v="0"/>
    <x v="1"/>
    <d v="2025-04-18T22:50:01"/>
    <x v="0"/>
    <n v="40.7015855"/>
    <n v="-73.995527890000005"/>
    <s v="(40.70158549710318, -73.99552789314785)"/>
    <x v="2"/>
    <x v="1"/>
    <x v="4"/>
  </r>
  <r>
    <n v="64687014"/>
    <x v="55579"/>
    <d v="2025-04-18T21:00:50"/>
    <n v="1"/>
    <x v="1"/>
    <s v="Loud Music/Party"/>
    <s v="Street/Sidewalk"/>
    <n v="11237"/>
    <x v="0"/>
    <x v="1"/>
    <d v="2025-04-18T21:00:52"/>
    <x v="2"/>
    <n v="40.700493729999998"/>
    <n v="-73.921335479999996"/>
    <s v="(40.70049373292513, -73.92133547557344)"/>
    <x v="2"/>
    <x v="1"/>
    <x v="4"/>
  </r>
  <r>
    <n v="64688783"/>
    <x v="55580"/>
    <d v="2025-04-19T02:56:02"/>
    <n v="1"/>
    <x v="0"/>
    <s v="Banging/Pounding"/>
    <s v="Residential Building/House"/>
    <n v="11204"/>
    <x v="0"/>
    <x v="1"/>
    <d v="2025-04-19T02:56:06"/>
    <x v="2"/>
    <n v="40.613331760000001"/>
    <n v="-73.985578509999996"/>
    <s v="(40.61333175883417, -73.98557851396046)"/>
    <x v="2"/>
    <x v="1"/>
    <x v="4"/>
  </r>
  <r>
    <n v="64686825"/>
    <x v="55581"/>
    <d v="2025-04-18T21:13:55"/>
    <n v="1"/>
    <x v="0"/>
    <s v="Banging/Pounding"/>
    <s v="Residential Building/House"/>
    <n v="10030"/>
    <x v="1"/>
    <x v="1"/>
    <d v="2025-04-18T21:14:01"/>
    <x v="1"/>
    <n v="40.820949730000002"/>
    <n v="-73.945356880000006"/>
    <s v="(40.82094973055104, -73.94535688090521)"/>
    <x v="2"/>
    <x v="1"/>
    <x v="4"/>
  </r>
  <r>
    <n v="64685695"/>
    <x v="55582"/>
    <d v="2025-04-19T01:15:29"/>
    <n v="1"/>
    <x v="1"/>
    <s v="Loud Music/Party"/>
    <s v="Street/Sidewalk"/>
    <n v="10026"/>
    <x v="1"/>
    <x v="1"/>
    <d v="2025-04-19T01:15:36"/>
    <x v="2"/>
    <n v="40.801346709999997"/>
    <n v="-73.957949760000005"/>
    <s v="(40.80134671410783, -73.95794975982501)"/>
    <x v="2"/>
    <x v="1"/>
    <x v="4"/>
  </r>
  <r>
    <n v="64688639"/>
    <x v="55583"/>
    <m/>
    <s v=""/>
    <x v="5"/>
    <s v="Other"/>
    <s v="Above Address"/>
    <n v="10023"/>
    <x v="1"/>
    <x v="0"/>
    <m/>
    <x v="2"/>
    <n v="40.776839379999998"/>
    <n v="-73.979574760000006"/>
    <s v="(40.77683937538279, -73.97957475909348)"/>
    <x v="2"/>
    <x v="1"/>
    <x v="4"/>
  </r>
  <r>
    <n v="64688769"/>
    <x v="55584"/>
    <m/>
    <s v=""/>
    <x v="5"/>
    <s v="Other"/>
    <s v="Above Address"/>
    <n v="10023"/>
    <x v="1"/>
    <x v="0"/>
    <m/>
    <x v="2"/>
    <n v="40.777116329999998"/>
    <n v="-73.978119590000006"/>
    <s v="(40.777116326680584, -73.97811959079817)"/>
    <x v="2"/>
    <x v="1"/>
    <x v="4"/>
  </r>
  <r>
    <n v="64683536"/>
    <x v="55585"/>
    <d v="2025-04-19T03:36:50"/>
    <n v="1"/>
    <x v="0"/>
    <s v="Loud Music/Party"/>
    <s v="Residential Building/House"/>
    <n v="11218"/>
    <x v="0"/>
    <x v="1"/>
    <d v="2025-04-19T03:36:52"/>
    <x v="1"/>
    <n v="40.638584209999998"/>
    <n v="-73.972576559999993"/>
    <s v="(40.63858420713704, -73.97257655628725)"/>
    <x v="2"/>
    <x v="1"/>
    <x v="4"/>
  </r>
  <r>
    <n v="64687475"/>
    <x v="55586"/>
    <m/>
    <s v=""/>
    <x v="5"/>
    <s v="Other"/>
    <s v="Above Address"/>
    <n v="10023"/>
    <x v="1"/>
    <x v="0"/>
    <m/>
    <x v="2"/>
    <n v="40.776929979999998"/>
    <n v="-73.979740820000004"/>
    <s v="(40.776929981014625, -73.97974081975461)"/>
    <x v="2"/>
    <x v="1"/>
    <x v="4"/>
  </r>
  <r>
    <n v="64684797"/>
    <x v="55587"/>
    <d v="2025-04-19T02:05:44"/>
    <n v="1"/>
    <x v="0"/>
    <s v="Loud Music/Party"/>
    <s v="Residential Building/House"/>
    <n v="11206"/>
    <x v="0"/>
    <x v="1"/>
    <d v="2025-04-19T02:05:47"/>
    <x v="1"/>
    <n v="40.698522959999998"/>
    <n v="-73.934428940000004"/>
    <s v="(40.69852295977906, -73.93442893614758)"/>
    <x v="2"/>
    <x v="1"/>
    <x v="4"/>
  </r>
  <r>
    <n v="64687251"/>
    <x v="55588"/>
    <m/>
    <s v=""/>
    <x v="5"/>
    <s v="Other"/>
    <s v="Above Address"/>
    <n v="10023"/>
    <x v="1"/>
    <x v="0"/>
    <m/>
    <x v="2"/>
    <n v="40.775450290000002"/>
    <n v="-73.978210399999995"/>
    <s v="(40.77545028845292, -73.97821040167695)"/>
    <x v="2"/>
    <x v="1"/>
    <x v="4"/>
  </r>
  <r>
    <n v="64691980"/>
    <x v="55589"/>
    <d v="2025-04-19T00:33:15"/>
    <n v="1"/>
    <x v="0"/>
    <s v="Banging/Pounding"/>
    <s v="Residential Building/House"/>
    <n v="10026"/>
    <x v="1"/>
    <x v="1"/>
    <d v="2025-04-19T00:33:18"/>
    <x v="2"/>
    <n v="40.805342109999998"/>
    <n v="-73.955476520000005"/>
    <s v="(40.80534210619688, -73.95547651822788)"/>
    <x v="2"/>
    <x v="1"/>
    <x v="4"/>
  </r>
  <r>
    <n v="64691397"/>
    <x v="55590"/>
    <m/>
    <s v=""/>
    <x v="5"/>
    <s v="Other"/>
    <s v="Above Address"/>
    <n v="10023"/>
    <x v="1"/>
    <x v="0"/>
    <m/>
    <x v="2"/>
    <n v="40.775099490000002"/>
    <n v="-73.981221689999998"/>
    <s v="(40.775099492132455, -73.98122168954697)"/>
    <x v="2"/>
    <x v="1"/>
    <x v="4"/>
  </r>
  <r>
    <n v="64691991"/>
    <x v="55591"/>
    <d v="2025-04-18T21:03:31"/>
    <n v="1"/>
    <x v="0"/>
    <s v="Banging/Pounding"/>
    <s v="Residential Building/House"/>
    <n v="11207"/>
    <x v="0"/>
    <x v="1"/>
    <d v="2025-04-18T21:03:34"/>
    <x v="2"/>
    <n v="40.663308000000001"/>
    <n v="-73.897517739999998"/>
    <s v="(40.663308000053604, -73.89751773618866)"/>
    <x v="2"/>
    <x v="1"/>
    <x v="4"/>
  </r>
  <r>
    <n v="64686840"/>
    <x v="55592"/>
    <d v="2025-04-18T20:47:39"/>
    <n v="1"/>
    <x v="0"/>
    <s v="Loud Music/Party"/>
    <s v="Residential Building/House"/>
    <n v="10038"/>
    <x v="1"/>
    <x v="1"/>
    <d v="2025-04-18T20:47:42"/>
    <x v="1"/>
    <n v="40.711244280000003"/>
    <n v="-74.005396160000004"/>
    <s v="(40.71124428219808, -74.00539616233843)"/>
    <x v="2"/>
    <x v="1"/>
    <x v="4"/>
  </r>
  <r>
    <n v="64689570"/>
    <x v="55593"/>
    <d v="2025-04-18T23:48:35"/>
    <n v="1"/>
    <x v="0"/>
    <s v="Loud Talking"/>
    <s v="Residential Building/House"/>
    <n v="11204"/>
    <x v="0"/>
    <x v="1"/>
    <d v="2025-04-18T23:48:38"/>
    <x v="2"/>
    <n v="40.622578769999997"/>
    <n v="-73.984092380000007"/>
    <s v="(40.6225787685612, -73.98409238126375)"/>
    <x v="2"/>
    <x v="1"/>
    <x v="4"/>
  </r>
  <r>
    <n v="64684799"/>
    <x v="55594"/>
    <d v="2025-04-19T04:51:31"/>
    <n v="1"/>
    <x v="1"/>
    <s v="Loud Music/Party"/>
    <s v="Street/Sidewalk"/>
    <n v="10033"/>
    <x v="1"/>
    <x v="1"/>
    <d v="2025-04-19T04:51:39"/>
    <x v="1"/>
    <n v="40.85203456"/>
    <n v="-73.931732859999997"/>
    <s v="(40.852034559035836, -73.93173285669778)"/>
    <x v="2"/>
    <x v="1"/>
    <x v="4"/>
  </r>
  <r>
    <n v="64686788"/>
    <x v="55595"/>
    <d v="2025-04-18T20:49:49"/>
    <n v="1"/>
    <x v="0"/>
    <s v="Loud Music/Party"/>
    <s v="Residential Building/House"/>
    <n v="10023"/>
    <x v="1"/>
    <x v="1"/>
    <d v="2025-04-18T20:49:52"/>
    <x v="1"/>
    <n v="40.775022919999998"/>
    <n v="-73.983034189999998"/>
    <s v="(40.77502292060077, -73.98303418972665)"/>
    <x v="2"/>
    <x v="1"/>
    <x v="4"/>
  </r>
  <r>
    <n v="64686847"/>
    <x v="55596"/>
    <d v="2025-04-18T22:33:17"/>
    <n v="1"/>
    <x v="0"/>
    <s v="Banging/Pounding"/>
    <s v="Residential Building/House"/>
    <n v="10031"/>
    <x v="1"/>
    <x v="1"/>
    <d v="2025-04-18T22:33:19"/>
    <x v="1"/>
    <n v="40.824161660000001"/>
    <n v="-73.952978060000007"/>
    <s v="(40.82416166479311, -73.95297805704422)"/>
    <x v="2"/>
    <x v="1"/>
    <x v="4"/>
  </r>
  <r>
    <n v="64686187"/>
    <x v="55597"/>
    <d v="2025-04-19T06:04:55"/>
    <n v="1"/>
    <x v="0"/>
    <s v="Loud Music/Party"/>
    <s v="Residential Building/House"/>
    <n v="10040"/>
    <x v="1"/>
    <x v="1"/>
    <d v="2025-04-19T06:05:02"/>
    <x v="2"/>
    <n v="40.85844745"/>
    <n v="-73.929278890000006"/>
    <s v="(40.85844745053305, -73.92927888866892)"/>
    <x v="2"/>
    <x v="1"/>
    <x v="4"/>
  </r>
  <r>
    <n v="64685468"/>
    <x v="55597"/>
    <d v="2025-04-18T21:27:32"/>
    <n v="1"/>
    <x v="1"/>
    <s v="Loud Talking"/>
    <s v="Street/Sidewalk"/>
    <n v="10026"/>
    <x v="1"/>
    <x v="1"/>
    <d v="2025-04-18T21:27:37"/>
    <x v="1"/>
    <n v="40.800670490000002"/>
    <n v="-73.948656749999998"/>
    <s v="(40.800670491467685, -73.94865675115344)"/>
    <x v="2"/>
    <x v="1"/>
    <x v="4"/>
  </r>
  <r>
    <n v="64687966"/>
    <x v="55598"/>
    <d v="2025-04-18T21:18:45"/>
    <n v="1"/>
    <x v="0"/>
    <s v="Banging/Pounding"/>
    <s v="Residential Building/House"/>
    <n v="11210"/>
    <x v="0"/>
    <x v="1"/>
    <d v="2025-04-18T21:18:47"/>
    <x v="1"/>
    <n v="40.638212160000002"/>
    <n v="-73.945301139999998"/>
    <s v="(40.63821215567179, -73.94530114333179)"/>
    <x v="2"/>
    <x v="1"/>
    <x v="4"/>
  </r>
  <r>
    <n v="64684257"/>
    <x v="55599"/>
    <d v="2025-04-18T20:40:30"/>
    <n v="1"/>
    <x v="1"/>
    <s v="Loud Talking"/>
    <s v="Street/Sidewalk"/>
    <n v="10024"/>
    <x v="1"/>
    <x v="1"/>
    <d v="2025-04-18T20:40:32"/>
    <x v="2"/>
    <n v="40.789287109999997"/>
    <n v="-73.96891042"/>
    <s v="(40.78928710671135, -73.96891041589816)"/>
    <x v="2"/>
    <x v="1"/>
    <x v="4"/>
  </r>
  <r>
    <n v="64683152"/>
    <x v="55600"/>
    <d v="2025-04-18T21:02:32"/>
    <n v="1"/>
    <x v="1"/>
    <s v="Loud Music/Party"/>
    <s v="Street/Sidewalk"/>
    <n v="10031"/>
    <x v="1"/>
    <x v="1"/>
    <d v="2025-04-18T21:02:37"/>
    <x v="1"/>
    <n v="40.825222480000001"/>
    <n v="-73.949692870000007"/>
    <s v="(40.82522248363238, -73.94969287279021)"/>
    <x v="2"/>
    <x v="1"/>
    <x v="4"/>
  </r>
  <r>
    <n v="64691406"/>
    <x v="55601"/>
    <d v="2025-04-19T02:34:29"/>
    <n v="1"/>
    <x v="0"/>
    <s v="Loud Talking"/>
    <s v="Residential Building/House"/>
    <n v="11229"/>
    <x v="0"/>
    <x v="1"/>
    <d v="2025-04-19T02:34:32"/>
    <x v="2"/>
    <n v="40.606757690000002"/>
    <n v="-73.960823809999994"/>
    <s v="(40.60675769327318, -73.96082380572435)"/>
    <x v="2"/>
    <x v="1"/>
    <x v="4"/>
  </r>
  <r>
    <n v="64688688"/>
    <x v="55602"/>
    <m/>
    <s v=""/>
    <x v="5"/>
    <s v="Other"/>
    <s v="Above Address"/>
    <n v="10023"/>
    <x v="1"/>
    <x v="0"/>
    <m/>
    <x v="2"/>
    <n v="40.777047670000002"/>
    <n v="-73.977910199999997"/>
    <s v="(40.77704766831042, -73.97791019711202)"/>
    <x v="2"/>
    <x v="1"/>
    <x v="4"/>
  </r>
  <r>
    <n v="64683681"/>
    <x v="55603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2"/>
    <x v="1"/>
    <x v="4"/>
  </r>
  <r>
    <n v="64690637"/>
    <x v="55604"/>
    <d v="2025-04-18T20:29:29"/>
    <n v="1"/>
    <x v="3"/>
    <s v="Loud Music/Party"/>
    <s v="Park/Playground"/>
    <n v="10027"/>
    <x v="1"/>
    <x v="1"/>
    <d v="2025-04-18T20:29:33"/>
    <x v="2"/>
    <n v="40.804846509999997"/>
    <n v="-73.945489300000006"/>
    <s v="(40.80484651053699, -73.94548930106254)"/>
    <x v="2"/>
    <x v="1"/>
    <x v="4"/>
  </r>
  <r>
    <n v="64683039"/>
    <x v="55605"/>
    <d v="2025-04-18T21:39:04"/>
    <n v="1"/>
    <x v="0"/>
    <s v="Loud Music/Party"/>
    <s v="Residential Building/House"/>
    <n v="11221"/>
    <x v="0"/>
    <x v="1"/>
    <d v="2025-04-18T21:39:08"/>
    <x v="2"/>
    <n v="40.684396149999998"/>
    <n v="-73.940438959999994"/>
    <s v="(40.684396151242815, -73.94043895512173)"/>
    <x v="2"/>
    <x v="1"/>
    <x v="4"/>
  </r>
  <r>
    <n v="64688689"/>
    <x v="55606"/>
    <m/>
    <s v=""/>
    <x v="5"/>
    <s v="Other"/>
    <s v="Above Address"/>
    <n v="10023"/>
    <x v="1"/>
    <x v="0"/>
    <m/>
    <x v="2"/>
    <n v="40.776551699999999"/>
    <n v="-73.982766620000007"/>
    <s v="(40.77655169956947, -73.98276661597498)"/>
    <x v="2"/>
    <x v="1"/>
    <x v="4"/>
  </r>
  <r>
    <n v="64690635"/>
    <x v="55607"/>
    <d v="2025-04-18T22:23:46"/>
    <n v="1"/>
    <x v="0"/>
    <s v="Loud Talking"/>
    <s v="Residential Building/House"/>
    <n v="10031"/>
    <x v="1"/>
    <x v="1"/>
    <d v="2025-04-18T22:23:49"/>
    <x v="1"/>
    <n v="40.824161660000001"/>
    <n v="-73.952978060000007"/>
    <s v="(40.82416166479311, -73.95297805704422)"/>
    <x v="2"/>
    <x v="1"/>
    <x v="4"/>
  </r>
  <r>
    <n v="64690099"/>
    <x v="55608"/>
    <d v="2025-04-19T09:19:39"/>
    <n v="1"/>
    <x v="0"/>
    <s v="Loud Music/Party"/>
    <s v="Residential Building/House"/>
    <n v="11209"/>
    <x v="0"/>
    <x v="1"/>
    <d v="2025-04-19T09:19:41"/>
    <x v="2"/>
    <n v="40.630996359999997"/>
    <n v="-74.020240099999995"/>
    <s v="(40.630996358197294, -74.02024009839135)"/>
    <x v="2"/>
    <x v="1"/>
    <x v="4"/>
  </r>
  <r>
    <n v="64685646"/>
    <x v="55609"/>
    <d v="2025-04-18T20:48:06"/>
    <n v="1"/>
    <x v="0"/>
    <s v="Loud Music/Party"/>
    <s v="Residential Building/House"/>
    <n v="11201"/>
    <x v="0"/>
    <x v="1"/>
    <d v="2025-04-18T20:48:08"/>
    <x v="2"/>
    <n v="40.695482339999998"/>
    <n v="-73.98064909"/>
    <s v="(40.695482340480766, -73.98064908964048)"/>
    <x v="2"/>
    <x v="1"/>
    <x v="4"/>
  </r>
  <r>
    <n v="64682851"/>
    <x v="55610"/>
    <d v="2025-04-18T21:01:31"/>
    <n v="1"/>
    <x v="0"/>
    <s v="Banging/Pounding"/>
    <s v="Residential Building/House"/>
    <n v="10030"/>
    <x v="1"/>
    <x v="1"/>
    <d v="2025-04-18T21:01:35"/>
    <x v="2"/>
    <n v="40.820746210000003"/>
    <n v="-73.93906321"/>
    <s v="(40.820746211868745, -73.93906320797221)"/>
    <x v="2"/>
    <x v="1"/>
    <x v="4"/>
  </r>
  <r>
    <n v="64683105"/>
    <x v="55611"/>
    <d v="2025-04-18T21:36:29"/>
    <n v="1"/>
    <x v="1"/>
    <s v="Loud Music/Party"/>
    <s v="Street/Sidewalk"/>
    <n v="11226"/>
    <x v="0"/>
    <x v="1"/>
    <d v="2025-04-18T21:36:33"/>
    <x v="0"/>
    <n v="40.645279189999997"/>
    <n v="-73.96423892"/>
    <s v="(40.645279193333415, -73.96423892180819)"/>
    <x v="2"/>
    <x v="1"/>
    <x v="4"/>
  </r>
  <r>
    <n v="64691926"/>
    <x v="55612"/>
    <d v="2025-04-18T22:16:01"/>
    <n v="1"/>
    <x v="0"/>
    <s v="Banging/Pounding"/>
    <s v="Residential Building/House"/>
    <n v="11230"/>
    <x v="0"/>
    <x v="1"/>
    <d v="2025-04-18T22:16:04"/>
    <x v="2"/>
    <n v="40.631782459999997"/>
    <n v="-73.971898429999996"/>
    <s v="(40.63178245988618, -73.97189842855657)"/>
    <x v="2"/>
    <x v="1"/>
    <x v="4"/>
  </r>
  <r>
    <n v="64690630"/>
    <x v="55613"/>
    <d v="2025-04-18T20:33:34"/>
    <n v="1"/>
    <x v="2"/>
    <s v="Loud Music/Party"/>
    <s v="Store/Commercial"/>
    <n v="10018"/>
    <x v="1"/>
    <x v="1"/>
    <d v="2025-04-18T20:33:36"/>
    <x v="1"/>
    <n v="40.75133314"/>
    <n v="-73.983635750000005"/>
    <s v="(40.75133313555069, -73.98363574621378)"/>
    <x v="2"/>
    <x v="1"/>
    <x v="4"/>
  </r>
  <r>
    <n v="64688674"/>
    <x v="5561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682773"/>
    <x v="55615"/>
    <d v="2025-04-18T23:45:41"/>
    <n v="1"/>
    <x v="0"/>
    <s v="Banging/Pounding"/>
    <s v="Residential Building/House"/>
    <n v="11237"/>
    <x v="0"/>
    <x v="1"/>
    <d v="2025-04-18T23:45:43"/>
    <x v="1"/>
    <n v="40.702267890000002"/>
    <n v="-73.918880909999999"/>
    <s v="(40.70226789342558, -73.91888091026621)"/>
    <x v="2"/>
    <x v="1"/>
    <x v="4"/>
  </r>
  <r>
    <n v="64686781"/>
    <x v="55616"/>
    <d v="2025-04-18T21:28:19"/>
    <n v="1"/>
    <x v="0"/>
    <s v="Banging/Pounding"/>
    <s v="Residential Building/House"/>
    <n v="10029"/>
    <x v="1"/>
    <x v="1"/>
    <d v="2025-04-18T21:28:22"/>
    <x v="2"/>
    <n v="40.791023930000001"/>
    <n v="-73.951336609999998"/>
    <s v="(40.79102393091951, -73.9513366142888)"/>
    <x v="2"/>
    <x v="1"/>
    <x v="4"/>
  </r>
  <r>
    <n v="64691887"/>
    <x v="55617"/>
    <d v="2025-04-18T23:48:26"/>
    <n v="1"/>
    <x v="0"/>
    <s v="Loud Talking"/>
    <s v="Residential Building/House"/>
    <n v="11204"/>
    <x v="0"/>
    <x v="1"/>
    <d v="2025-04-18T23:48:30"/>
    <x v="2"/>
    <n v="40.622578769999997"/>
    <n v="-73.984092380000007"/>
    <s v="(40.6225787685612, -73.98409238126375)"/>
    <x v="2"/>
    <x v="1"/>
    <x v="4"/>
  </r>
  <r>
    <n v="64688280"/>
    <x v="55618"/>
    <d v="2025-04-18T22:02:20"/>
    <n v="1"/>
    <x v="0"/>
    <s v="Loud Music/Party"/>
    <s v="Residential Building/House"/>
    <n v="10128"/>
    <x v="1"/>
    <x v="1"/>
    <d v="2025-04-18T22:02:23"/>
    <x v="2"/>
    <n v="40.780624690000003"/>
    <n v="-73.946404610000002"/>
    <s v="(40.78062469233427, -73.94640461344721)"/>
    <x v="2"/>
    <x v="1"/>
    <x v="5"/>
  </r>
  <r>
    <n v="64685519"/>
    <x v="55619"/>
    <d v="2025-04-18T23:54:50"/>
    <n v="1"/>
    <x v="0"/>
    <s v="Banging/Pounding"/>
    <s v="Residential Building/House"/>
    <n v="10032"/>
    <x v="1"/>
    <x v="1"/>
    <d v="2025-04-18T23:54:53"/>
    <x v="1"/>
    <n v="40.837687199999998"/>
    <n v="-73.945773189999997"/>
    <s v="(40.83768719509005, -73.94577318972136)"/>
    <x v="2"/>
    <x v="1"/>
    <x v="5"/>
  </r>
  <r>
    <n v="64682420"/>
    <x v="55620"/>
    <d v="2025-04-19T04:03:54"/>
    <n v="1"/>
    <x v="1"/>
    <s v="Loud Music/Party"/>
    <s v="Street/Sidewalk"/>
    <n v="11225"/>
    <x v="0"/>
    <x v="1"/>
    <d v="2025-04-19T04:04:00"/>
    <x v="1"/>
    <n v="40.662033860000001"/>
    <n v="-73.950785530000005"/>
    <s v="(40.66203386292141, -73.95078552838733)"/>
    <x v="2"/>
    <x v="1"/>
    <x v="5"/>
  </r>
  <r>
    <n v="64682956"/>
    <x v="55621"/>
    <d v="2025-04-18T20:47:51"/>
    <n v="1"/>
    <x v="0"/>
    <s v="Loud Music/Party"/>
    <s v="Residential Building/House"/>
    <n v="11201"/>
    <x v="0"/>
    <x v="1"/>
    <d v="2025-04-18T20:47:54"/>
    <x v="2"/>
    <n v="40.695482339999998"/>
    <n v="-73.98064909"/>
    <s v="(40.695482340480766, -73.98064908964048)"/>
    <x v="2"/>
    <x v="1"/>
    <x v="5"/>
  </r>
  <r>
    <n v="64683571"/>
    <x v="55622"/>
    <m/>
    <s v=""/>
    <x v="5"/>
    <s v="Other"/>
    <s v="Above Address"/>
    <n v="10023"/>
    <x v="1"/>
    <x v="0"/>
    <m/>
    <x v="2"/>
    <n v="40.777028450000003"/>
    <n v="-73.97786327"/>
    <s v="(40.777028446146424, -73.97786326537793)"/>
    <x v="2"/>
    <x v="1"/>
    <x v="5"/>
  </r>
  <r>
    <n v="64691992"/>
    <x v="55623"/>
    <d v="2025-04-18T21:30:31"/>
    <n v="1"/>
    <x v="0"/>
    <s v="Banging/Pounding"/>
    <s v="Residential Building/House"/>
    <n v="11233"/>
    <x v="0"/>
    <x v="1"/>
    <d v="2025-04-18T21:30:34"/>
    <x v="2"/>
    <n v="40.676364810000003"/>
    <n v="-73.926021820000003"/>
    <s v="(40.676364811117786, -73.92602182279816)"/>
    <x v="2"/>
    <x v="1"/>
    <x v="5"/>
  </r>
  <r>
    <n v="64689980"/>
    <x v="55624"/>
    <d v="2025-04-19T02:34:49"/>
    <n v="1"/>
    <x v="0"/>
    <s v="Loud Talking"/>
    <s v="Residential Building/House"/>
    <n v="11229"/>
    <x v="0"/>
    <x v="1"/>
    <d v="2025-04-19T02:34:52"/>
    <x v="2"/>
    <n v="40.606757690000002"/>
    <n v="-73.960823809999994"/>
    <s v="(40.60675769327318, -73.96082380572435)"/>
    <x v="2"/>
    <x v="1"/>
    <x v="5"/>
  </r>
  <r>
    <n v="64689256"/>
    <x v="55625"/>
    <d v="2025-04-18T20:23:07"/>
    <n v="1"/>
    <x v="0"/>
    <s v="Banging/Pounding"/>
    <s v="Residential Building/House"/>
    <n v="11207"/>
    <x v="0"/>
    <x v="1"/>
    <d v="2025-04-18T20:23:10"/>
    <x v="2"/>
    <n v="40.667040069999999"/>
    <n v="-73.896585599999995"/>
    <s v="(40.66704006664458, -73.89658560127295)"/>
    <x v="2"/>
    <x v="1"/>
    <x v="5"/>
  </r>
  <r>
    <n v="64688031"/>
    <x v="55626"/>
    <d v="2025-04-19T00:51:27"/>
    <n v="1"/>
    <x v="1"/>
    <s v="Loud Music/Party"/>
    <s v="Street/Sidewalk"/>
    <n v="11203"/>
    <x v="0"/>
    <x v="1"/>
    <d v="2025-04-19T00:51:30"/>
    <x v="1"/>
    <n v="40.659415180000003"/>
    <n v="-73.93898351"/>
    <s v="(40.65941517743085, -73.9389835134306)"/>
    <x v="2"/>
    <x v="1"/>
    <x v="5"/>
  </r>
  <r>
    <n v="64691206"/>
    <x v="55627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1"/>
    <x v="5"/>
  </r>
  <r>
    <n v="64688011"/>
    <x v="55628"/>
    <d v="2025-04-18T20:23:00"/>
    <n v="1"/>
    <x v="0"/>
    <s v="Loud Music/Party"/>
    <s v="Residential Building/House"/>
    <n v="10025"/>
    <x v="1"/>
    <x v="1"/>
    <d v="2025-04-18T20:23:03"/>
    <x v="2"/>
    <n v="40.795635750000002"/>
    <n v="-73.969228889999997"/>
    <s v="(40.79563575353262, -73.96922888635622)"/>
    <x v="2"/>
    <x v="1"/>
    <x v="5"/>
  </r>
  <r>
    <n v="64686767"/>
    <x v="55629"/>
    <d v="2025-04-18T20:49:35"/>
    <n v="1"/>
    <x v="1"/>
    <s v="Loud Music/Party"/>
    <s v="Street/Sidewalk"/>
    <n v="11212"/>
    <x v="0"/>
    <x v="1"/>
    <d v="2025-04-18T20:49:38"/>
    <x v="2"/>
    <n v="40.658260519999999"/>
    <n v="-73.922257490000007"/>
    <s v="(40.6582605152033, -73.92225749298979)"/>
    <x v="2"/>
    <x v="1"/>
    <x v="5"/>
  </r>
  <r>
    <n v="64687497"/>
    <x v="55630"/>
    <d v="2025-04-19T05:59:49"/>
    <n v="1"/>
    <x v="4"/>
    <s v="Car/Truck Music"/>
    <s v="Street/Sidewalk"/>
    <n v="10033"/>
    <x v="1"/>
    <x v="1"/>
    <d v="2025-04-19T05:59:53"/>
    <x v="2"/>
    <n v="40.852451729999999"/>
    <n v="-73.931685439999995"/>
    <s v="(40.85245172595602, -73.93168543718501)"/>
    <x v="2"/>
    <x v="1"/>
    <x v="5"/>
  </r>
  <r>
    <n v="64688675"/>
    <x v="55631"/>
    <m/>
    <s v=""/>
    <x v="5"/>
    <s v="Other"/>
    <s v="Above Address"/>
    <n v="10023"/>
    <x v="1"/>
    <x v="0"/>
    <m/>
    <x v="2"/>
    <n v="40.77678478"/>
    <n v="-73.981333140000004"/>
    <s v="(40.77678477890999, -73.98133314322959)"/>
    <x v="2"/>
    <x v="1"/>
    <x v="5"/>
  </r>
  <r>
    <n v="64691828"/>
    <x v="55632"/>
    <d v="2025-04-18T23:08:57"/>
    <n v="1"/>
    <x v="0"/>
    <s v="Banging/Pounding"/>
    <s v="Residential Building/House"/>
    <n v="10029"/>
    <x v="1"/>
    <x v="1"/>
    <d v="2025-04-18T23:09:00"/>
    <x v="2"/>
    <n v="40.789756230000002"/>
    <n v="-73.945985570000005"/>
    <s v="(40.7897562261136, -73.9459855725782)"/>
    <x v="2"/>
    <x v="1"/>
    <x v="5"/>
  </r>
  <r>
    <n v="64686755"/>
    <x v="55633"/>
    <d v="2025-04-18T20:25:09"/>
    <n v="1"/>
    <x v="1"/>
    <s v="Loud Music/Party"/>
    <s v="Street/Sidewalk"/>
    <n v="10025"/>
    <x v="1"/>
    <x v="1"/>
    <d v="2025-04-18T20:25:12"/>
    <x v="2"/>
    <n v="40.796338540000001"/>
    <n v="-73.969748640000006"/>
    <s v="(40.79633854170131, -73.96974864217533)"/>
    <x v="2"/>
    <x v="1"/>
    <x v="5"/>
  </r>
  <r>
    <n v="64684369"/>
    <x v="55634"/>
    <d v="2025-04-18T20:15:00"/>
    <n v="1"/>
    <x v="1"/>
    <s v="Loud Talking"/>
    <s v="Street/Sidewalk"/>
    <n v="11216"/>
    <x v="0"/>
    <x v="1"/>
    <d v="2025-04-18T20:15:03"/>
    <x v="1"/>
    <n v="40.686762119999997"/>
    <n v="-73.945942799999997"/>
    <s v="(40.686762116999795, -73.94594280187722)"/>
    <x v="2"/>
    <x v="1"/>
    <x v="5"/>
  </r>
  <r>
    <n v="64683685"/>
    <x v="55635"/>
    <m/>
    <s v=""/>
    <x v="5"/>
    <s v="Other"/>
    <s v="Above Address"/>
    <n v="10023"/>
    <x v="1"/>
    <x v="0"/>
    <m/>
    <x v="2"/>
    <n v="40.775077529999997"/>
    <n v="-73.981214469999998"/>
    <s v="(40.77507753305564, -73.98121447470307)"/>
    <x v="2"/>
    <x v="1"/>
    <x v="5"/>
  </r>
  <r>
    <n v="64689796"/>
    <x v="55636"/>
    <m/>
    <s v=""/>
    <x v="5"/>
    <s v="Other"/>
    <s v="Above Address"/>
    <n v="10023"/>
    <x v="1"/>
    <x v="0"/>
    <m/>
    <x v="2"/>
    <n v="40.777997759999998"/>
    <n v="-73.98016294"/>
    <s v="(40.777997757001344, -73.98016294403466)"/>
    <x v="2"/>
    <x v="1"/>
    <x v="5"/>
  </r>
  <r>
    <n v="64684126"/>
    <x v="55637"/>
    <d v="2025-04-18T21:25:57"/>
    <n v="1"/>
    <x v="0"/>
    <s v="Banging/Pounding"/>
    <s v="Residential Building/House"/>
    <n v="11215"/>
    <x v="0"/>
    <x v="1"/>
    <d v="2025-04-18T21:26:00"/>
    <x v="2"/>
    <n v="40.666859430000002"/>
    <n v="-73.978310759999999"/>
    <s v="(40.666859432108915, -73.97831075973905)"/>
    <x v="2"/>
    <x v="1"/>
    <x v="5"/>
  </r>
  <r>
    <n v="64688649"/>
    <x v="55638"/>
    <m/>
    <s v=""/>
    <x v="5"/>
    <s v="Other"/>
    <s v="Above Address"/>
    <n v="10023"/>
    <x v="1"/>
    <x v="0"/>
    <m/>
    <x v="2"/>
    <n v="40.775645590000003"/>
    <n v="-73.980575250000001"/>
    <s v="(40.77564558773078, -73.98057524730133)"/>
    <x v="2"/>
    <x v="1"/>
    <x v="5"/>
  </r>
  <r>
    <n v="64684365"/>
    <x v="55639"/>
    <d v="2025-04-18T22:06:36"/>
    <n v="1"/>
    <x v="0"/>
    <s v="Banging/Pounding"/>
    <s v="Residential Building/House"/>
    <n v="10065"/>
    <x v="1"/>
    <x v="1"/>
    <d v="2025-04-18T22:06:38"/>
    <x v="2"/>
    <n v="40.763907969999998"/>
    <n v="-73.964424309999998"/>
    <s v="(40.76390796991529, -73.96442431129077)"/>
    <x v="2"/>
    <x v="1"/>
    <x v="5"/>
  </r>
  <r>
    <n v="64686184"/>
    <x v="55640"/>
    <m/>
    <s v=""/>
    <x v="5"/>
    <s v="Other"/>
    <s v="Above Address"/>
    <n v="10023"/>
    <x v="1"/>
    <x v="0"/>
    <m/>
    <x v="2"/>
    <n v="40.777822669999999"/>
    <n v="-73.983827820000002"/>
    <s v="(40.777822666489406, -73.9838278231179)"/>
    <x v="2"/>
    <x v="1"/>
    <x v="5"/>
  </r>
  <r>
    <n v="64690614"/>
    <x v="55641"/>
    <d v="2025-04-18T20:48:55"/>
    <n v="1"/>
    <x v="0"/>
    <s v="Loud Music/Party"/>
    <s v="Residential Building/House"/>
    <n v="11206"/>
    <x v="0"/>
    <x v="1"/>
    <d v="2025-04-18T20:48:58"/>
    <x v="2"/>
    <n v="40.703006940000002"/>
    <n v="-73.942914500000001"/>
    <s v="(40.70300694047252, -73.94291449877197)"/>
    <x v="2"/>
    <x v="1"/>
    <x v="5"/>
  </r>
  <r>
    <n v="64688687"/>
    <x v="55642"/>
    <m/>
    <s v=""/>
    <x v="5"/>
    <s v="Other"/>
    <s v="Above Address"/>
    <n v="10002"/>
    <x v="1"/>
    <x v="0"/>
    <m/>
    <x v="2"/>
    <n v="40.710464780000002"/>
    <n v="-73.994791469999996"/>
    <s v="(40.71046477830113, -73.99479146571241)"/>
    <x v="2"/>
    <x v="1"/>
    <x v="5"/>
  </r>
  <r>
    <n v="64690078"/>
    <x v="55643"/>
    <m/>
    <s v=""/>
    <x v="5"/>
    <s v="Other"/>
    <s v="Above Address"/>
    <n v="10023"/>
    <x v="1"/>
    <x v="0"/>
    <m/>
    <x v="2"/>
    <n v="40.776606610000002"/>
    <n v="-73.982846030000005"/>
    <s v="(40.77660660615906, -73.98284603498679)"/>
    <x v="2"/>
    <x v="1"/>
    <x v="5"/>
  </r>
  <r>
    <n v="64691927"/>
    <x v="55644"/>
    <d v="2025-04-18T20:53:59"/>
    <n v="1"/>
    <x v="0"/>
    <s v="Banging/Pounding"/>
    <s v="Residential Building/House"/>
    <n v="11224"/>
    <x v="0"/>
    <x v="1"/>
    <d v="2025-04-18T20:54:02"/>
    <x v="1"/>
    <n v="40.575102659999999"/>
    <n v="-73.98988482"/>
    <s v="(40.575102659589476, -73.98988481977605)"/>
    <x v="2"/>
    <x v="1"/>
    <x v="5"/>
  </r>
  <r>
    <n v="64690740"/>
    <x v="55645"/>
    <d v="2025-04-18T20:03:34"/>
    <n v="1"/>
    <x v="0"/>
    <s v="Loud Music/Party"/>
    <s v="Residential Building/House"/>
    <n v="11236"/>
    <x v="0"/>
    <x v="1"/>
    <d v="2025-04-18T20:03:38"/>
    <x v="2"/>
    <n v="40.632596280000001"/>
    <n v="-73.888338099999999"/>
    <s v="(40.63259628259463, -73.88833809670564)"/>
    <x v="2"/>
    <x v="1"/>
    <x v="5"/>
  </r>
  <r>
    <n v="64685607"/>
    <x v="55646"/>
    <d v="2025-04-18T20:53:33"/>
    <n v="1"/>
    <x v="0"/>
    <s v="Loud Music/Party"/>
    <s v="Residential Building/House"/>
    <n v="11216"/>
    <x v="0"/>
    <x v="1"/>
    <d v="2025-04-18T20:53:36"/>
    <x v="2"/>
    <n v="40.676467529999996"/>
    <n v="-73.942464939999994"/>
    <s v="(40.67646753099648, -73.94246493699181)"/>
    <x v="2"/>
    <x v="1"/>
    <x v="5"/>
  </r>
  <r>
    <n v="64683578"/>
    <x v="55647"/>
    <d v="2025-04-19T02:48:55"/>
    <n v="1"/>
    <x v="1"/>
    <s v="Loud Music/Party"/>
    <s v="Street/Sidewalk"/>
    <n v="10033"/>
    <x v="1"/>
    <x v="1"/>
    <d v="2025-04-19T02:48:58"/>
    <x v="1"/>
    <n v="40.852281490000003"/>
    <n v="-73.931577169999997"/>
    <s v="(40.85228149015591, -73.93157717073333)"/>
    <x v="2"/>
    <x v="1"/>
    <x v="5"/>
  </r>
  <r>
    <n v="64691395"/>
    <x v="55648"/>
    <m/>
    <s v=""/>
    <x v="5"/>
    <s v="Other"/>
    <s v="Above Address"/>
    <n v="10023"/>
    <x v="1"/>
    <x v="0"/>
    <m/>
    <x v="2"/>
    <n v="40.776038239999998"/>
    <n v="-73.981542770000004"/>
    <s v="(40.77603824419989, -73.98154276556892)"/>
    <x v="2"/>
    <x v="1"/>
    <x v="5"/>
  </r>
  <r>
    <n v="64685536"/>
    <x v="55649"/>
    <d v="2025-04-18T19:45:16"/>
    <n v="1"/>
    <x v="0"/>
    <s v="Banging/Pounding"/>
    <s v="Residential Building/House"/>
    <n v="11201"/>
    <x v="0"/>
    <x v="1"/>
    <d v="2025-04-18T19:45:19"/>
    <x v="2"/>
    <n v="40.699712089999998"/>
    <n v="-73.981001289999995"/>
    <s v="(40.699712085471425, -73.9810012927035)"/>
    <x v="2"/>
    <x v="1"/>
    <x v="5"/>
  </r>
  <r>
    <n v="64684804"/>
    <x v="55650"/>
    <d v="2025-04-19T06:06:43"/>
    <n v="1"/>
    <x v="4"/>
    <s v="Car/Truck Music"/>
    <s v="Street/Sidewalk"/>
    <n v="10033"/>
    <x v="1"/>
    <x v="1"/>
    <d v="2025-04-19T06:06:52"/>
    <x v="1"/>
    <n v="40.852281490000003"/>
    <n v="-73.931577169999997"/>
    <s v="(40.85228149015591, -73.93157717073333)"/>
    <x v="2"/>
    <x v="1"/>
    <x v="5"/>
  </r>
  <r>
    <n v="64683145"/>
    <x v="55650"/>
    <d v="2025-04-18T21:35:35"/>
    <n v="1"/>
    <x v="1"/>
    <s v="Loud Talking"/>
    <s v="Street/Sidewalk"/>
    <n v="11230"/>
    <x v="0"/>
    <x v="1"/>
    <d v="2025-04-18T21:35:38"/>
    <x v="1"/>
    <n v="40.632103270000002"/>
    <n v="-73.970565260000001"/>
    <s v="(40.63210326657953, -73.97056526375202)"/>
    <x v="2"/>
    <x v="1"/>
    <x v="5"/>
  </r>
  <r>
    <n v="64683520"/>
    <x v="55651"/>
    <m/>
    <s v=""/>
    <x v="5"/>
    <s v="Other"/>
    <s v="Above Address"/>
    <n v="10023"/>
    <x v="1"/>
    <x v="0"/>
    <m/>
    <x v="2"/>
    <n v="40.77678478"/>
    <n v="-73.981333140000004"/>
    <s v="(40.77678477890999, -73.98133314322959)"/>
    <x v="2"/>
    <x v="1"/>
    <x v="5"/>
  </r>
  <r>
    <n v="64682950"/>
    <x v="55652"/>
    <d v="2025-04-18T20:49:46"/>
    <n v="1"/>
    <x v="0"/>
    <s v="Loud Music/Party"/>
    <s v="Residential Building/House"/>
    <n v="11206"/>
    <x v="0"/>
    <x v="1"/>
    <d v="2025-04-18T20:49:49"/>
    <x v="2"/>
    <n v="40.703006940000002"/>
    <n v="-73.942914500000001"/>
    <s v="(40.70300694047252, -73.94291449877197)"/>
    <x v="2"/>
    <x v="1"/>
    <x v="5"/>
  </r>
  <r>
    <n v="64691396"/>
    <x v="55653"/>
    <m/>
    <s v=""/>
    <x v="5"/>
    <s v="Other"/>
    <s v="Above Address"/>
    <n v="10023"/>
    <x v="1"/>
    <x v="0"/>
    <m/>
    <x v="2"/>
    <n v="40.776301170000004"/>
    <n v="-73.978257060000004"/>
    <s v="(40.77630116582799, -73.97825706085351)"/>
    <x v="2"/>
    <x v="1"/>
    <x v="5"/>
  </r>
  <r>
    <n v="64687967"/>
    <x v="55654"/>
    <d v="2025-04-18T19:48:39"/>
    <n v="1"/>
    <x v="0"/>
    <s v="Banging/Pounding"/>
    <s v="Residential Building/House"/>
    <n v="10038"/>
    <x v="1"/>
    <x v="1"/>
    <d v="2025-04-18T19:48:42"/>
    <x v="1"/>
    <n v="40.708562739999998"/>
    <n v="-74.002849459999993"/>
    <s v="(40.70856274014891, -74.00284946307215)"/>
    <x v="2"/>
    <x v="1"/>
    <x v="5"/>
  </r>
  <r>
    <n v="64687249"/>
    <x v="55655"/>
    <m/>
    <s v=""/>
    <x v="5"/>
    <s v="Other"/>
    <s v="Above Address"/>
    <n v="10023"/>
    <x v="1"/>
    <x v="0"/>
    <m/>
    <x v="2"/>
    <n v="40.779041149999998"/>
    <n v="-73.982621539999997"/>
    <s v="(40.77904115375493, -73.98262154236906)"/>
    <x v="2"/>
    <x v="1"/>
    <x v="5"/>
  </r>
  <r>
    <n v="64683690"/>
    <x v="55656"/>
    <m/>
    <s v=""/>
    <x v="5"/>
    <s v="Other"/>
    <s v="Above Address"/>
    <n v="10023"/>
    <x v="1"/>
    <x v="0"/>
    <m/>
    <x v="2"/>
    <n v="40.77697079"/>
    <n v="-73.977773020000001"/>
    <s v="(40.77697078930072, -73.97777301902579)"/>
    <x v="2"/>
    <x v="1"/>
    <x v="5"/>
  </r>
  <r>
    <n v="64689961"/>
    <x v="55657"/>
    <m/>
    <s v=""/>
    <x v="5"/>
    <s v="Other"/>
    <s v="Above Address"/>
    <n v="10023"/>
    <x v="1"/>
    <x v="0"/>
    <m/>
    <x v="2"/>
    <n v="40.775749599999997"/>
    <n v="-73.978910749999997"/>
    <s v="(40.77574959513661, -73.97891075132162)"/>
    <x v="2"/>
    <x v="1"/>
    <x v="5"/>
  </r>
  <r>
    <n v="64683443"/>
    <x v="55658"/>
    <m/>
    <s v=""/>
    <x v="5"/>
    <s v="Other"/>
    <s v="Above Address"/>
    <n v="10023"/>
    <x v="1"/>
    <x v="0"/>
    <m/>
    <x v="2"/>
    <n v="40.774976240000001"/>
    <n v="-73.98288617"/>
    <s v="(40.774976238172215, -73.98288617060442)"/>
    <x v="2"/>
    <x v="1"/>
    <x v="5"/>
  </r>
  <r>
    <n v="64683691"/>
    <x v="55659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2"/>
    <x v="1"/>
    <x v="5"/>
  </r>
  <r>
    <n v="64682314"/>
    <x v="55660"/>
    <d v="2025-04-19T09:15:07"/>
    <n v="1"/>
    <x v="2"/>
    <s v="Banging/Pounding"/>
    <s v="Club/Bar/Restaurant"/>
    <n v="11209"/>
    <x v="0"/>
    <x v="1"/>
    <d v="2025-04-19T09:15:10"/>
    <x v="0"/>
    <n v="40.634236610000002"/>
    <n v="-74.036735149999998"/>
    <s v="(40.63423661115997, -74.03673514908485)"/>
    <x v="2"/>
    <x v="1"/>
    <x v="5"/>
  </r>
  <r>
    <n v="64684378"/>
    <x v="55661"/>
    <d v="2025-04-18T21:08:58"/>
    <n v="1"/>
    <x v="4"/>
    <s v="Car/Truck Music"/>
    <s v="Street/Sidewalk"/>
    <n v="10029"/>
    <x v="1"/>
    <x v="1"/>
    <d v="2025-04-18T21:09:00"/>
    <x v="1"/>
    <n v="40.794527289999998"/>
    <n v="-73.941824780000005"/>
    <s v="(40.79452728814723, -73.94182478030702)"/>
    <x v="2"/>
    <x v="1"/>
    <x v="5"/>
  </r>
  <r>
    <n v="64682759"/>
    <x v="55662"/>
    <d v="2025-04-18T20:14:33"/>
    <n v="1"/>
    <x v="2"/>
    <s v="Loud Music/Party"/>
    <s v="Store/Commercial"/>
    <n v="11221"/>
    <x v="0"/>
    <x v="1"/>
    <d v="2025-04-18T20:14:36"/>
    <x v="1"/>
    <n v="40.682058990000002"/>
    <n v="-73.937870329999996"/>
    <s v="(40.68205899137945, -73.93787033347867)"/>
    <x v="2"/>
    <x v="1"/>
    <x v="5"/>
  </r>
  <r>
    <n v="64690833"/>
    <x v="55663"/>
    <d v="2025-04-18T21:46:41"/>
    <n v="1"/>
    <x v="1"/>
    <s v="Loud Talking"/>
    <s v="Street/Sidewalk"/>
    <n v="10003"/>
    <x v="1"/>
    <x v="1"/>
    <d v="2025-04-18T21:46:44"/>
    <x v="2"/>
    <n v="40.72920834"/>
    <n v="-73.989132609999999"/>
    <s v="(40.7292083436677, -73.98913260530068)"/>
    <x v="2"/>
    <x v="1"/>
    <x v="5"/>
  </r>
  <r>
    <n v="64684775"/>
    <x v="55664"/>
    <m/>
    <s v=""/>
    <x v="5"/>
    <s v="Other"/>
    <s v="Above Address"/>
    <n v="10023"/>
    <x v="1"/>
    <x v="0"/>
    <m/>
    <x v="2"/>
    <n v="40.777075510000003"/>
    <n v="-73.980076560000001"/>
    <s v="(40.777075510604625, -73.98007656373656)"/>
    <x v="2"/>
    <x v="1"/>
    <x v="5"/>
  </r>
  <r>
    <n v="64686191"/>
    <x v="55665"/>
    <m/>
    <s v=""/>
    <x v="5"/>
    <s v="Other"/>
    <s v="Above Address"/>
    <n v="10023"/>
    <x v="1"/>
    <x v="0"/>
    <m/>
    <x v="2"/>
    <n v="40.774898720000003"/>
    <n v="-73.978856859999993"/>
    <s v="(40.77489871663051, -73.97885686316265)"/>
    <x v="2"/>
    <x v="1"/>
    <x v="5"/>
  </r>
  <r>
    <n v="64683689"/>
    <x v="55666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2"/>
    <x v="1"/>
    <x v="5"/>
  </r>
  <r>
    <n v="64690806"/>
    <x v="55667"/>
    <d v="2025-04-18T21:02:05"/>
    <n v="1"/>
    <x v="1"/>
    <s v="Loud Music/Party"/>
    <s v="Street/Sidewalk"/>
    <n v="10031"/>
    <x v="1"/>
    <x v="1"/>
    <d v="2025-04-18T21:02:11"/>
    <x v="1"/>
    <n v="40.82517026"/>
    <n v="-73.94952309"/>
    <s v="(40.82517025983188, -73.94952309015234)"/>
    <x v="2"/>
    <x v="1"/>
    <x v="5"/>
  </r>
  <r>
    <n v="64684276"/>
    <x v="55668"/>
    <d v="2025-04-18T21:02:58"/>
    <n v="1"/>
    <x v="0"/>
    <s v="Loud Music/Party"/>
    <s v="Residential Building/House"/>
    <n v="11226"/>
    <x v="0"/>
    <x v="1"/>
    <d v="2025-04-18T21:03:01"/>
    <x v="2"/>
    <n v="40.652572659999997"/>
    <n v="-73.950925850000004"/>
    <s v="(40.65257266265609, -73.95092585158108)"/>
    <x v="2"/>
    <x v="1"/>
    <x v="5"/>
  </r>
  <r>
    <n v="64686904"/>
    <x v="55669"/>
    <d v="2025-04-18T20:45:16"/>
    <n v="1"/>
    <x v="0"/>
    <s v="Banging/Pounding"/>
    <s v="Residential Building/House"/>
    <n v="11214"/>
    <x v="0"/>
    <x v="1"/>
    <d v="2025-04-18T20:45:19"/>
    <x v="0"/>
    <n v="40.608101079999997"/>
    <n v="-73.999384149999997"/>
    <s v="(40.60810108364675, -73.99938414563323)"/>
    <x v="2"/>
    <x v="1"/>
    <x v="5"/>
  </r>
  <r>
    <n v="64685516"/>
    <x v="55670"/>
    <d v="2025-04-18T19:31:18"/>
    <n v="1"/>
    <x v="0"/>
    <s v="Banging/Pounding"/>
    <s v="Residential Building/House"/>
    <n v="11207"/>
    <x v="0"/>
    <x v="1"/>
    <d v="2025-04-18T19:31:20"/>
    <x v="2"/>
    <n v="40.674876210000001"/>
    <n v="-73.893364919999996"/>
    <s v="(40.67487621298645, -73.89336491506621)"/>
    <x v="2"/>
    <x v="1"/>
    <x v="5"/>
  </r>
  <r>
    <n v="64689344"/>
    <x v="55671"/>
    <d v="2025-04-18T20:09:49"/>
    <n v="1"/>
    <x v="0"/>
    <s v="Banging/Pounding"/>
    <s v="Residential Building/House"/>
    <n v="10025"/>
    <x v="1"/>
    <x v="1"/>
    <d v="2025-04-18T20:09:51"/>
    <x v="2"/>
    <n v="40.790055610000003"/>
    <n v="-73.968834220000005"/>
    <s v="(40.79005561097263, -73.96883421908679)"/>
    <x v="2"/>
    <x v="1"/>
    <x v="5"/>
  </r>
  <r>
    <n v="64687250"/>
    <x v="5567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684167"/>
    <x v="55673"/>
    <d v="2025-04-18T20:37:11"/>
    <n v="1"/>
    <x v="2"/>
    <s v="Loud Music/Party"/>
    <s v="Club/Bar/Restaurant"/>
    <n v="10027"/>
    <x v="1"/>
    <x v="1"/>
    <d v="2025-04-18T20:37:17"/>
    <x v="2"/>
    <n v="40.813478449999998"/>
    <n v="-73.945027039999999"/>
    <s v="(40.813478446305794, -73.945027043188)"/>
    <x v="2"/>
    <x v="1"/>
    <x v="5"/>
  </r>
  <r>
    <n v="64684798"/>
    <x v="55674"/>
    <d v="2025-04-19T03:07:02"/>
    <n v="1"/>
    <x v="1"/>
    <s v="Loud Music/Party"/>
    <s v="Street/Sidewalk"/>
    <n v="10021"/>
    <x v="1"/>
    <x v="1"/>
    <d v="2025-04-19T03:07:06"/>
    <x v="0"/>
    <n v="40.771401500000003"/>
    <n v="-73.965698360000005"/>
    <s v="(40.771401498687425, -73.96569836113918)"/>
    <x v="2"/>
    <x v="1"/>
    <x v="5"/>
  </r>
  <r>
    <n v="64692070"/>
    <x v="55675"/>
    <d v="2025-04-18T19:53:50"/>
    <n v="1"/>
    <x v="1"/>
    <s v="Loud Music/Party"/>
    <s v="Street/Sidewalk"/>
    <n v="10025"/>
    <x v="1"/>
    <x v="1"/>
    <d v="2025-04-18T19:53:53"/>
    <x v="2"/>
    <n v="40.79549317"/>
    <n v="-73.969752639999996"/>
    <s v="(40.79549316625449, -73.96975263795659)"/>
    <x v="2"/>
    <x v="1"/>
    <x v="5"/>
  </r>
  <r>
    <n v="64688293"/>
    <x v="55676"/>
    <d v="2025-04-19T01:30:25"/>
    <n v="1"/>
    <x v="1"/>
    <s v="Loud Music/Party"/>
    <s v="Street/Sidewalk"/>
    <n v="10027"/>
    <x v="1"/>
    <x v="1"/>
    <d v="2025-04-19T01:30:28"/>
    <x v="2"/>
    <n v="40.806508360000002"/>
    <n v="-73.942504240000005"/>
    <s v="(40.80650836377572, -73.94250424329658)"/>
    <x v="2"/>
    <x v="1"/>
    <x v="5"/>
  </r>
  <r>
    <n v="64683067"/>
    <x v="55677"/>
    <d v="2025-04-18T19:45:41"/>
    <n v="1"/>
    <x v="1"/>
    <s v="Loud Music/Party"/>
    <s v="Street/Sidewalk"/>
    <n v="10025"/>
    <x v="1"/>
    <x v="1"/>
    <d v="2025-04-18T19:45:46"/>
    <x v="1"/>
    <n v="40.799648390000002"/>
    <n v="-73.959807319999996"/>
    <s v="(40.79964839072772, -73.95980732411012)"/>
    <x v="2"/>
    <x v="1"/>
    <x v="5"/>
  </r>
  <r>
    <n v="64682909"/>
    <x v="55678"/>
    <d v="2025-04-18T23:50:53"/>
    <n v="1"/>
    <x v="0"/>
    <s v="Loud Music/Party"/>
    <s v="Residential Building/House"/>
    <n v="11218"/>
    <x v="0"/>
    <x v="1"/>
    <d v="2025-04-18T23:50:57"/>
    <x v="2"/>
    <n v="40.642956290000001"/>
    <n v="-73.985698229999997"/>
    <s v="(40.642956286716235, -73.98569822905893)"/>
    <x v="2"/>
    <x v="1"/>
    <x v="5"/>
  </r>
  <r>
    <n v="64687949"/>
    <x v="55679"/>
    <d v="2025-04-18T20:40:54"/>
    <n v="1"/>
    <x v="4"/>
    <s v="Car/Truck Horn"/>
    <s v="Street/Sidewalk"/>
    <n v="10019"/>
    <x v="1"/>
    <x v="1"/>
    <d v="2025-04-18T20:41:01"/>
    <x v="1"/>
    <n v="40.763854960000003"/>
    <n v="-73.985906909999997"/>
    <s v="(40.76385496111703, -73.98590691273839)"/>
    <x v="2"/>
    <x v="1"/>
    <x v="5"/>
  </r>
  <r>
    <n v="64692128"/>
    <x v="55680"/>
    <d v="2025-04-18T23:48:17"/>
    <n v="1"/>
    <x v="0"/>
    <s v="Banging/Pounding"/>
    <s v="Residential Building/House"/>
    <n v="11204"/>
    <x v="0"/>
    <x v="1"/>
    <d v="2025-04-18T23:48:21"/>
    <x v="2"/>
    <n v="40.622578769999997"/>
    <n v="-73.984092380000007"/>
    <s v="(40.6225787685612, -73.98409238126375)"/>
    <x v="2"/>
    <x v="1"/>
    <x v="5"/>
  </r>
  <r>
    <n v="64686966"/>
    <x v="55681"/>
    <d v="2025-04-18T19:36:31"/>
    <n v="1"/>
    <x v="0"/>
    <s v="Loud Music/Party"/>
    <s v="Residential Building/House"/>
    <n v="11210"/>
    <x v="0"/>
    <x v="1"/>
    <d v="2025-04-18T19:36:38"/>
    <x v="2"/>
    <n v="40.622747619999998"/>
    <n v="-73.939063860000005"/>
    <s v="(40.62274762055558, -73.93906386333452)"/>
    <x v="2"/>
    <x v="1"/>
    <x v="5"/>
  </r>
  <r>
    <n v="64691207"/>
    <x v="55682"/>
    <m/>
    <s v=""/>
    <x v="5"/>
    <s v="Other"/>
    <s v="Above Address"/>
    <n v="10023"/>
    <x v="1"/>
    <x v="0"/>
    <m/>
    <x v="2"/>
    <n v="40.774632709999999"/>
    <n v="-73.980163950000005"/>
    <s v="(40.77463270949243, -73.98016394644127)"/>
    <x v="2"/>
    <x v="1"/>
    <x v="5"/>
  </r>
  <r>
    <n v="64687252"/>
    <x v="55683"/>
    <m/>
    <s v=""/>
    <x v="5"/>
    <s v="Other"/>
    <s v="Above Address"/>
    <n v="10023"/>
    <x v="1"/>
    <x v="0"/>
    <m/>
    <x v="2"/>
    <n v="40.778346810000002"/>
    <n v="-73.983105559999998"/>
    <s v="(40.77834680750192, -73.98310555675577)"/>
    <x v="2"/>
    <x v="1"/>
    <x v="5"/>
  </r>
  <r>
    <n v="64688690"/>
    <x v="55684"/>
    <m/>
    <s v=""/>
    <x v="5"/>
    <s v="Other"/>
    <s v="Above Address"/>
    <n v="10023"/>
    <x v="1"/>
    <x v="0"/>
    <m/>
    <x v="2"/>
    <n v="40.777297560000001"/>
    <n v="-73.978545589999996"/>
    <s v="(40.7772975594067, -73.97854558658847)"/>
    <x v="2"/>
    <x v="1"/>
    <x v="5"/>
  </r>
  <r>
    <n v="64689962"/>
    <x v="55685"/>
    <d v="2025-04-19T06:00:34"/>
    <n v="1"/>
    <x v="3"/>
    <s v="Loud Music/Party"/>
    <s v="Park/Playground"/>
    <n v="10040"/>
    <x v="1"/>
    <x v="1"/>
    <d v="2025-04-19T06:00:41"/>
    <x v="0"/>
    <n v="40.85980996"/>
    <n v="-73.931164530000004"/>
    <s v="(40.85980996245689, -73.93116453197796)"/>
    <x v="2"/>
    <x v="1"/>
    <x v="5"/>
  </r>
  <r>
    <n v="64691246"/>
    <x v="55686"/>
    <d v="2025-04-19T03:07:29"/>
    <n v="1"/>
    <x v="1"/>
    <s v="Loud Music/Party"/>
    <s v="Street/Sidewalk"/>
    <n v="10021"/>
    <x v="1"/>
    <x v="1"/>
    <d v="2025-04-19T03:07:33"/>
    <x v="1"/>
    <n v="40.771675909999999"/>
    <n v="-73.965499649999998"/>
    <s v="(40.771675913281726, -73.96549965143285)"/>
    <x v="2"/>
    <x v="1"/>
    <x v="5"/>
  </r>
  <r>
    <n v="64686861"/>
    <x v="55687"/>
    <d v="2025-04-18T21:46:18"/>
    <n v="1"/>
    <x v="0"/>
    <s v="Loud Music/Party"/>
    <s v="Residential Building/House"/>
    <n v="10009"/>
    <x v="1"/>
    <x v="1"/>
    <d v="2025-04-18T21:46:21"/>
    <x v="2"/>
    <n v="40.728457409999997"/>
    <n v="-73.977864969999999"/>
    <s v="(40.72845741060336, -73.97786496822046)"/>
    <x v="2"/>
    <x v="1"/>
    <x v="5"/>
  </r>
  <r>
    <n v="64686927"/>
    <x v="55688"/>
    <d v="2025-04-18T20:18:36"/>
    <n v="1"/>
    <x v="0"/>
    <s v="Loud Music/Party"/>
    <s v="Residential Building/House"/>
    <n v="11237"/>
    <x v="0"/>
    <x v="1"/>
    <d v="2025-04-18T20:18:40"/>
    <x v="2"/>
    <n v="40.701374989999998"/>
    <n v="-73.913919410000005"/>
    <s v="(40.70137498530056, -73.91391941417156)"/>
    <x v="2"/>
    <x v="1"/>
    <x v="6"/>
  </r>
  <r>
    <n v="64692036"/>
    <x v="55689"/>
    <d v="2025-04-18T19:46:57"/>
    <n v="1"/>
    <x v="0"/>
    <s v="Loud Music/Party"/>
    <s v="Residential Building/House"/>
    <n v="11238"/>
    <x v="0"/>
    <x v="1"/>
    <d v="2025-04-18T19:47:01"/>
    <x v="0"/>
    <n v="40.681853779999997"/>
    <n v="-73.965592990000005"/>
    <s v="(40.68185378353369, -73.96559299276629)"/>
    <x v="2"/>
    <x v="1"/>
    <x v="6"/>
  </r>
  <r>
    <n v="64683117"/>
    <x v="55690"/>
    <d v="2025-04-18T19:50:14"/>
    <n v="1"/>
    <x v="1"/>
    <s v="Loud Talking"/>
    <s v="Street/Sidewalk"/>
    <n v="11209"/>
    <x v="0"/>
    <x v="1"/>
    <d v="2025-04-18T19:50:17"/>
    <x v="1"/>
    <n v="40.625870419999998"/>
    <n v="-74.027104809999997"/>
    <s v="(40.625870422791174, -74.02710480695941)"/>
    <x v="2"/>
    <x v="1"/>
    <x v="6"/>
  </r>
  <r>
    <n v="64692024"/>
    <x v="55691"/>
    <d v="2025-04-18T20:18:09"/>
    <n v="1"/>
    <x v="0"/>
    <s v="Loud Music/Party"/>
    <s v="Residential Building/House"/>
    <n v="11237"/>
    <x v="0"/>
    <x v="1"/>
    <d v="2025-04-18T20:18:18"/>
    <x v="2"/>
    <n v="40.700137480000002"/>
    <n v="-73.922172590000002"/>
    <s v="(40.70013748226615, -73.92217259485803)"/>
    <x v="2"/>
    <x v="1"/>
    <x v="6"/>
  </r>
  <r>
    <n v="64691210"/>
    <x v="5569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691208"/>
    <x v="55693"/>
    <m/>
    <s v=""/>
    <x v="5"/>
    <s v="Other"/>
    <s v="Above Address"/>
    <n v="10023"/>
    <x v="1"/>
    <x v="0"/>
    <m/>
    <x v="2"/>
    <n v="40.776828379999998"/>
    <n v="-73.979502550000007"/>
    <s v="(40.77682838361328, -73.9795025502044)"/>
    <x v="2"/>
    <x v="1"/>
    <x v="6"/>
  </r>
  <r>
    <n v="64688503"/>
    <x v="55694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2"/>
    <x v="1"/>
    <x v="6"/>
  </r>
  <r>
    <n v="64683687"/>
    <x v="55695"/>
    <m/>
    <s v=""/>
    <x v="5"/>
    <s v="Other"/>
    <s v="Above Address"/>
    <n v="10023"/>
    <x v="1"/>
    <x v="0"/>
    <m/>
    <x v="2"/>
    <n v="40.77570875"/>
    <n v="-73.980770199999995"/>
    <s v="(40.77570874938901, -73.98077019870185)"/>
    <x v="2"/>
    <x v="1"/>
    <x v="6"/>
  </r>
  <r>
    <n v="64685522"/>
    <x v="55696"/>
    <d v="2025-04-18T19:01:50"/>
    <n v="1"/>
    <x v="0"/>
    <s v="Banging/Pounding"/>
    <s v="Residential Building/House"/>
    <n v="10039"/>
    <x v="1"/>
    <x v="1"/>
    <d v="2025-04-18T19:01:54"/>
    <x v="0"/>
    <n v="40.823814390000003"/>
    <n v="-73.938283569999996"/>
    <s v="(40.823814391623685, -73.93828356816849)"/>
    <x v="2"/>
    <x v="1"/>
    <x v="6"/>
  </r>
  <r>
    <n v="64688220"/>
    <x v="55697"/>
    <d v="2025-04-18T18:53:07"/>
    <n v="1"/>
    <x v="0"/>
    <s v="Loud Talking"/>
    <s v="Residential Building/House"/>
    <n v="10032"/>
    <x v="1"/>
    <x v="1"/>
    <d v="2025-04-18T18:53:09"/>
    <x v="1"/>
    <n v="40.834738960000003"/>
    <n v="-73.939429840000003"/>
    <s v="(40.834738963080675, -73.9394298363647)"/>
    <x v="2"/>
    <x v="1"/>
    <x v="6"/>
  </r>
  <r>
    <n v="64689352"/>
    <x v="55698"/>
    <d v="2025-04-18T21:01:12"/>
    <n v="1"/>
    <x v="0"/>
    <s v="Banging/Pounding"/>
    <s v="Residential Building/House"/>
    <n v="11233"/>
    <x v="0"/>
    <x v="1"/>
    <d v="2025-04-18T21:01:14"/>
    <x v="0"/>
    <n v="40.676223469999996"/>
    <n v="-73.908832540000006"/>
    <s v="(40.67622347034334, -73.9088325391961)"/>
    <x v="2"/>
    <x v="1"/>
    <x v="6"/>
  </r>
  <r>
    <n v="64691875"/>
    <x v="55699"/>
    <d v="2025-04-18T23:47:57"/>
    <n v="1"/>
    <x v="0"/>
    <s v="Loud Music/Party"/>
    <s v="Residential Building/House"/>
    <n v="11220"/>
    <x v="0"/>
    <x v="1"/>
    <d v="2025-04-18T23:48:02"/>
    <x v="2"/>
    <n v="40.642619570000001"/>
    <n v="-74.00017296"/>
    <s v="(40.64261956733926, -74.00017296083091)"/>
    <x v="2"/>
    <x v="1"/>
    <x v="6"/>
  </r>
  <r>
    <n v="64684121"/>
    <x v="55700"/>
    <d v="2025-04-18T21:19:11"/>
    <n v="1"/>
    <x v="0"/>
    <s v="Banging/Pounding"/>
    <s v="Residential Building/House"/>
    <n v="10001"/>
    <x v="1"/>
    <x v="1"/>
    <d v="2025-04-18T21:19:15"/>
    <x v="1"/>
    <n v="40.748984790000002"/>
    <n v="-74.001360629999994"/>
    <s v="(40.748984785965256, -74.00136063214998)"/>
    <x v="2"/>
    <x v="1"/>
    <x v="6"/>
  </r>
  <r>
    <n v="64687834"/>
    <x v="55701"/>
    <d v="2025-04-18T19:30:34"/>
    <n v="1"/>
    <x v="0"/>
    <s v="Loud Television"/>
    <s v="Residential Building/House"/>
    <n v="10002"/>
    <x v="1"/>
    <x v="1"/>
    <d v="2025-04-18T19:30:39"/>
    <x v="2"/>
    <n v="40.711062890000001"/>
    <n v="-73.990884980000004"/>
    <s v="(40.711062893490016, -73.99088498319651)"/>
    <x v="2"/>
    <x v="1"/>
    <x v="6"/>
  </r>
  <r>
    <n v="64685538"/>
    <x v="55702"/>
    <d v="2025-04-18T19:56:04"/>
    <n v="1"/>
    <x v="0"/>
    <s v="Banging/Pounding"/>
    <s v="Residential Building/House"/>
    <n v="10037"/>
    <x v="1"/>
    <x v="1"/>
    <d v="2025-04-18T19:56:07"/>
    <x v="1"/>
    <n v="40.815590180000001"/>
    <n v="-73.936372840000004"/>
    <s v="(40.81559017526448, -73.9363728423227)"/>
    <x v="2"/>
    <x v="1"/>
    <x v="6"/>
  </r>
  <r>
    <n v="64690696"/>
    <x v="55703"/>
    <d v="2025-04-18T18:56:06"/>
    <n v="1"/>
    <x v="0"/>
    <s v="Banging/Pounding"/>
    <s v="Residential Building/House"/>
    <n v="11224"/>
    <x v="0"/>
    <x v="1"/>
    <d v="2025-04-18T18:56:09"/>
    <x v="2"/>
    <n v="40.574540059999997"/>
    <n v="-73.99088562"/>
    <s v="(40.574540058551165, -73.99088561544781)"/>
    <x v="2"/>
    <x v="1"/>
    <x v="6"/>
  </r>
  <r>
    <n v="64685111"/>
    <x v="55704"/>
    <d v="2025-04-18T23:08:26"/>
    <n v="1"/>
    <x v="4"/>
    <s v="Engine Idling"/>
    <s v="Street/Sidewalk"/>
    <n v="11201"/>
    <x v="0"/>
    <x v="1"/>
    <d v="2025-04-18T23:08:28"/>
    <x v="2"/>
    <n v="40.702507339999997"/>
    <n v="-73.989403850000002"/>
    <s v="(40.70250733749043, -73.98940384544872)"/>
    <x v="2"/>
    <x v="1"/>
    <x v="6"/>
  </r>
  <r>
    <n v="64688168"/>
    <x v="55705"/>
    <d v="2025-04-18T19:46:23"/>
    <n v="1"/>
    <x v="1"/>
    <s v="Loud Talking"/>
    <s v="Street/Sidewalk"/>
    <n v="11209"/>
    <x v="0"/>
    <x v="1"/>
    <d v="2025-04-18T19:46:26"/>
    <x v="1"/>
    <n v="40.625963509999998"/>
    <n v="-74.028102720000007"/>
    <s v="(40.62596350606194, -74.02810272384875)"/>
    <x v="2"/>
    <x v="1"/>
    <x v="6"/>
  </r>
  <r>
    <n v="64691997"/>
    <x v="55706"/>
    <d v="2025-04-18T19:11:29"/>
    <n v="1"/>
    <x v="1"/>
    <s v="Loud Music/Party"/>
    <s v="Street/Sidewalk"/>
    <n v="10016"/>
    <x v="1"/>
    <x v="1"/>
    <d v="2025-04-18T19:11:32"/>
    <x v="2"/>
    <n v="40.742494819999997"/>
    <n v="-73.982118630000002"/>
    <s v="(40.74249481842275, -73.98211863232483)"/>
    <x v="2"/>
    <x v="1"/>
    <x v="6"/>
  </r>
  <r>
    <n v="64690803"/>
    <x v="55707"/>
    <d v="2025-04-18T19:11:16"/>
    <n v="1"/>
    <x v="1"/>
    <s v="Loud Music/Party"/>
    <s v="Street/Sidewalk"/>
    <n v="10016"/>
    <x v="1"/>
    <x v="1"/>
    <d v="2025-04-18T19:11:20"/>
    <x v="2"/>
    <n v="40.742508549999997"/>
    <n v="-73.982151110000004"/>
    <s v="(40.74250854721353, -73.98215110741806)"/>
    <x v="2"/>
    <x v="1"/>
    <x v="6"/>
  </r>
  <r>
    <n v="64689454"/>
    <x v="55708"/>
    <d v="2025-04-18T19:54:46"/>
    <n v="1"/>
    <x v="1"/>
    <s v="Loud Music/Party"/>
    <s v="Street/Sidewalk"/>
    <n v="11233"/>
    <x v="0"/>
    <x v="1"/>
    <d v="2025-04-18T19:54:48"/>
    <x v="1"/>
    <n v="40.683447739999998"/>
    <n v="-73.916080649999998"/>
    <s v="(40.683447742245, -73.91608065206323)"/>
    <x v="2"/>
    <x v="1"/>
    <x v="6"/>
  </r>
  <r>
    <n v="64688196"/>
    <x v="55709"/>
    <d v="2025-04-18T19:44:58"/>
    <n v="1"/>
    <x v="0"/>
    <s v="Loud Music/Party"/>
    <s v="Residential Building/House"/>
    <n v="11221"/>
    <x v="0"/>
    <x v="1"/>
    <d v="2025-04-18T19:45:01"/>
    <x v="2"/>
    <n v="40.69026341"/>
    <n v="-73.916634599999995"/>
    <s v="(40.69026341409417, -73.91663459857756)"/>
    <x v="2"/>
    <x v="1"/>
    <x v="6"/>
  </r>
  <r>
    <n v="64691093"/>
    <x v="55710"/>
    <m/>
    <s v=""/>
    <x v="5"/>
    <s v="Other"/>
    <s v="Above Address"/>
    <n v="10023"/>
    <x v="1"/>
    <x v="0"/>
    <m/>
    <x v="2"/>
    <n v="40.777075519999997"/>
    <n v="-73.980116280000004"/>
    <s v="(40.777075517464795, -73.98011628062518)"/>
    <x v="2"/>
    <x v="1"/>
    <x v="6"/>
  </r>
  <r>
    <n v="64690816"/>
    <x v="55711"/>
    <d v="2025-04-18T18:46:39"/>
    <n v="1"/>
    <x v="4"/>
    <s v="Car/Truck Music"/>
    <s v="Street/Sidewalk"/>
    <n v="11237"/>
    <x v="0"/>
    <x v="1"/>
    <d v="2025-04-18T18:46:42"/>
    <x v="1"/>
    <n v="40.69156624"/>
    <n v="-73.904812509999999"/>
    <s v="(40.69156624340375, -73.90481250914392)"/>
    <x v="2"/>
    <x v="1"/>
    <x v="6"/>
  </r>
  <r>
    <n v="64687013"/>
    <x v="55712"/>
    <d v="2025-04-18T18:46:13"/>
    <n v="1"/>
    <x v="1"/>
    <s v="Loud Music/Party"/>
    <s v="Street/Sidewalk"/>
    <n v="11207"/>
    <x v="0"/>
    <x v="1"/>
    <d v="2025-04-18T18:46:16"/>
    <x v="1"/>
    <n v="40.690038620000003"/>
    <n v="-73.9062859"/>
    <s v="(40.69003861514663, -73.90628590339824)"/>
    <x v="2"/>
    <x v="1"/>
    <x v="6"/>
  </r>
  <r>
    <n v="64685507"/>
    <x v="55713"/>
    <d v="2025-04-18T19:20:14"/>
    <n v="1"/>
    <x v="0"/>
    <s v="Banging/Pounding"/>
    <s v="Residential Building/House"/>
    <n v="11207"/>
    <x v="0"/>
    <x v="1"/>
    <d v="2025-04-18T19:20:18"/>
    <x v="2"/>
    <n v="40.663308000000001"/>
    <n v="-73.897517739999998"/>
    <s v="(40.663308000053604, -73.89751773618866)"/>
    <x v="2"/>
    <x v="1"/>
    <x v="6"/>
  </r>
  <r>
    <n v="64683521"/>
    <x v="55714"/>
    <m/>
    <s v=""/>
    <x v="5"/>
    <s v="Other"/>
    <s v="Above Address"/>
    <n v="10023"/>
    <x v="1"/>
    <x v="0"/>
    <m/>
    <x v="2"/>
    <n v="40.775247440000001"/>
    <n v="-73.979636630000002"/>
    <s v="(40.77524743874799, -73.97963662634172)"/>
    <x v="2"/>
    <x v="1"/>
    <x v="6"/>
  </r>
  <r>
    <n v="64689905"/>
    <x v="55715"/>
    <m/>
    <s v=""/>
    <x v="5"/>
    <s v="Other"/>
    <s v="Above Address"/>
    <n v="10023"/>
    <x v="1"/>
    <x v="0"/>
    <m/>
    <x v="2"/>
    <n v="40.77596166"/>
    <n v="-73.983315570000002"/>
    <s v="(40.775961661884715, -73.98331557470603)"/>
    <x v="2"/>
    <x v="1"/>
    <x v="6"/>
  </r>
  <r>
    <n v="64684851"/>
    <x v="55716"/>
    <m/>
    <s v=""/>
    <x v="5"/>
    <s v="Other"/>
    <s v="Above Address"/>
    <n v="10023"/>
    <x v="1"/>
    <x v="0"/>
    <m/>
    <x v="2"/>
    <n v="40.77570875"/>
    <n v="-73.980770199999995"/>
    <s v="(40.77570874938901, -73.98077019870185)"/>
    <x v="2"/>
    <x v="1"/>
    <x v="6"/>
  </r>
  <r>
    <n v="64689903"/>
    <x v="55717"/>
    <m/>
    <s v=""/>
    <x v="5"/>
    <s v="Other"/>
    <s v="Above Address"/>
    <n v="10023"/>
    <x v="1"/>
    <x v="0"/>
    <m/>
    <x v="2"/>
    <n v="40.77677654"/>
    <n v="-73.981315089999995"/>
    <s v="(40.77677654177376, -73.98131509248766)"/>
    <x v="2"/>
    <x v="1"/>
    <x v="6"/>
  </r>
  <r>
    <n v="64690109"/>
    <x v="55718"/>
    <d v="2025-04-19T04:51:58"/>
    <n v="1"/>
    <x v="1"/>
    <s v="Loud Music/Party"/>
    <s v="Street/Sidewalk"/>
    <n v="10040"/>
    <x v="1"/>
    <x v="1"/>
    <d v="2025-04-19T04:52:01"/>
    <x v="2"/>
    <n v="40.854621160000001"/>
    <n v="-73.928986539999997"/>
    <s v="(40.85462115652687, -73.9289865404921)"/>
    <x v="2"/>
    <x v="1"/>
    <x v="6"/>
  </r>
  <r>
    <n v="64685618"/>
    <x v="55719"/>
    <d v="2025-04-18T20:17:11"/>
    <n v="1"/>
    <x v="0"/>
    <s v="Loud Music/Party"/>
    <s v="Residential Building/House"/>
    <n v="11233"/>
    <x v="0"/>
    <x v="1"/>
    <d v="2025-04-18T20:17:15"/>
    <x v="2"/>
    <n v="40.683362090000003"/>
    <n v="-73.911656750000006"/>
    <s v="(40.683362087648604, -73.91165674517491)"/>
    <x v="2"/>
    <x v="1"/>
    <x v="6"/>
  </r>
  <r>
    <n v="64684329"/>
    <x v="55720"/>
    <d v="2025-04-18T18:44:28"/>
    <n v="1"/>
    <x v="0"/>
    <s v="Loud Music/Party"/>
    <s v="Residential Building/House"/>
    <n v="11249"/>
    <x v="0"/>
    <x v="1"/>
    <d v="2025-04-18T18:44:32"/>
    <x v="1"/>
    <n v="40.704396080000002"/>
    <n v="-73.963990809999999"/>
    <s v="(40.704396080630595, -73.96399080765072)"/>
    <x v="2"/>
    <x v="1"/>
    <x v="6"/>
  </r>
  <r>
    <n v="64683134"/>
    <x v="55721"/>
    <d v="2025-04-18T21:59:35"/>
    <n v="1"/>
    <x v="1"/>
    <s v="Loud Music/Party"/>
    <s v="Street/Sidewalk"/>
    <n v="11212"/>
    <x v="0"/>
    <x v="1"/>
    <d v="2025-04-18T21:59:37"/>
    <x v="2"/>
    <n v="40.658260519999999"/>
    <n v="-73.922257490000007"/>
    <s v="(40.6582605152033, -73.92225749298979)"/>
    <x v="2"/>
    <x v="1"/>
    <x v="6"/>
  </r>
  <r>
    <n v="64684127"/>
    <x v="55722"/>
    <d v="2025-04-18T20:58:28"/>
    <n v="1"/>
    <x v="0"/>
    <s v="Banging/Pounding"/>
    <s v="Residential Building/House"/>
    <n v="11206"/>
    <x v="0"/>
    <x v="1"/>
    <d v="2025-04-18T20:58:31"/>
    <x v="2"/>
    <n v="40.701795859999997"/>
    <n v="-73.931663099999994"/>
    <s v="(40.701795857969664, -73.931663099534)"/>
    <x v="2"/>
    <x v="1"/>
    <x v="6"/>
  </r>
  <r>
    <n v="64683120"/>
    <x v="55723"/>
    <d v="2025-04-18T18:13:10"/>
    <n v="1"/>
    <x v="1"/>
    <s v="Loud Music/Party"/>
    <s v="Street/Sidewalk"/>
    <n v="10012"/>
    <x v="1"/>
    <x v="1"/>
    <d v="2025-04-18T18:13:14"/>
    <x v="2"/>
    <n v="40.724163930000003"/>
    <n v="-73.9960928"/>
    <s v="(40.72416392749903, -73.9960927962896)"/>
    <x v="2"/>
    <x v="1"/>
    <x v="6"/>
  </r>
  <r>
    <n v="64689499"/>
    <x v="55724"/>
    <d v="2025-04-18T23:08:33"/>
    <n v="1"/>
    <x v="0"/>
    <s v="Banging/Pounding"/>
    <s v="Residential Building/House"/>
    <n v="10029"/>
    <x v="1"/>
    <x v="1"/>
    <d v="2025-04-18T23:08:38"/>
    <x v="1"/>
    <n v="40.79676207"/>
    <n v="-73.942967730000007"/>
    <s v="(40.79676206909761, -73.94296773461687)"/>
    <x v="2"/>
    <x v="1"/>
    <x v="6"/>
  </r>
  <r>
    <n v="64692223"/>
    <x v="55725"/>
    <d v="2025-04-18T18:46:33"/>
    <n v="1"/>
    <x v="4"/>
    <s v="Car/Truck Music"/>
    <s v="Street/Sidewalk"/>
    <n v="11237"/>
    <x v="0"/>
    <x v="1"/>
    <d v="2025-04-18T18:46:37"/>
    <x v="1"/>
    <n v="40.69156624"/>
    <n v="-73.904812509999999"/>
    <s v="(40.69156624340375, -73.90481250914392)"/>
    <x v="2"/>
    <x v="1"/>
    <x v="6"/>
  </r>
  <r>
    <n v="64689225"/>
    <x v="55726"/>
    <d v="2025-04-18T21:16:36"/>
    <n v="1"/>
    <x v="0"/>
    <s v="Loud Television"/>
    <s v="Residential Building/House"/>
    <n v="10003"/>
    <x v="1"/>
    <x v="1"/>
    <d v="2025-04-18T21:16:40"/>
    <x v="2"/>
    <n v="40.724632960000001"/>
    <n v="-73.990569249999993"/>
    <s v="(40.72463296110364, -73.9905692498637)"/>
    <x v="2"/>
    <x v="1"/>
    <x v="6"/>
  </r>
  <r>
    <n v="64684802"/>
    <x v="55727"/>
    <d v="2025-04-19T04:03:33"/>
    <n v="1"/>
    <x v="1"/>
    <s v="Loud Music/Party"/>
    <s v="Street/Sidewalk"/>
    <n v="11225"/>
    <x v="0"/>
    <x v="1"/>
    <d v="2025-04-19T04:03:36"/>
    <x v="2"/>
    <n v="40.662766740000002"/>
    <n v="-73.950842660000006"/>
    <s v="(40.662766743452515, -73.95084265870801)"/>
    <x v="2"/>
    <x v="1"/>
    <x v="7"/>
  </r>
  <r>
    <n v="64689985"/>
    <x v="55728"/>
    <d v="2025-04-19T06:13:21"/>
    <n v="1"/>
    <x v="2"/>
    <s v="Loud Television"/>
    <s v="Store/Commercial"/>
    <n v="10040"/>
    <x v="1"/>
    <x v="1"/>
    <d v="2025-04-19T06:13:26"/>
    <x v="2"/>
    <n v="40.862668309999997"/>
    <n v="-73.928479039999999"/>
    <s v="(40.86266830600508, -73.92847903972765)"/>
    <x v="2"/>
    <x v="1"/>
    <x v="7"/>
  </r>
  <r>
    <n v="64689253"/>
    <x v="55729"/>
    <d v="2025-04-18T23:17:28"/>
    <n v="1"/>
    <x v="0"/>
    <s v="Banging/Pounding"/>
    <s v="Residential Building/House"/>
    <n v="11207"/>
    <x v="0"/>
    <x v="1"/>
    <d v="2025-04-18T23:17:30"/>
    <x v="2"/>
    <n v="40.655825989999997"/>
    <n v="-73.883386869999995"/>
    <s v="(40.65582599037576, -73.8833868718622)"/>
    <x v="2"/>
    <x v="1"/>
    <x v="7"/>
  </r>
  <r>
    <n v="64682836"/>
    <x v="55730"/>
    <d v="2025-04-18T18:10:49"/>
    <n v="1"/>
    <x v="3"/>
    <s v="Loud Music/Party"/>
    <s v="Park/Playground"/>
    <n v="11205"/>
    <x v="0"/>
    <x v="1"/>
    <d v="2025-04-18T18:10:53"/>
    <x v="2"/>
    <n v="40.688228850000002"/>
    <n v="-73.971856610000003"/>
    <s v="(40.68822884575745, -73.97185661068693)"/>
    <x v="2"/>
    <x v="1"/>
    <x v="7"/>
  </r>
  <r>
    <n v="64684445"/>
    <x v="55731"/>
    <d v="2025-04-18T19:47:39"/>
    <n v="1"/>
    <x v="1"/>
    <s v="Loud Music/Party"/>
    <s v="Street/Sidewalk"/>
    <n v="11237"/>
    <x v="0"/>
    <x v="1"/>
    <d v="2025-04-18T19:47:42"/>
    <x v="1"/>
    <n v="40.70150477"/>
    <n v="-73.918766430000005"/>
    <s v="(40.70150476750462, -73.91876642971536)"/>
    <x v="2"/>
    <x v="1"/>
    <x v="7"/>
  </r>
  <r>
    <n v="64690580"/>
    <x v="55732"/>
    <d v="2025-04-18T18:51:47"/>
    <n v="1"/>
    <x v="0"/>
    <s v="Loud Music/Party"/>
    <s v="Residential Building/House"/>
    <n v="10030"/>
    <x v="1"/>
    <x v="1"/>
    <d v="2025-04-18T18:51:50"/>
    <x v="1"/>
    <n v="40.816502049999997"/>
    <n v="-73.942813529999995"/>
    <s v="(40.816502052094755, -73.94281353270536)"/>
    <x v="2"/>
    <x v="1"/>
    <x v="7"/>
  </r>
  <r>
    <n v="64683774"/>
    <x v="55733"/>
    <d v="2025-04-18T18:25:40"/>
    <n v="1"/>
    <x v="4"/>
    <s v="Engine Idling"/>
    <s v="Street/Sidewalk"/>
    <n v="10032"/>
    <x v="1"/>
    <x v="1"/>
    <d v="2025-04-18T18:25:44"/>
    <x v="1"/>
    <n v="40.83627079"/>
    <n v="-73.939970520000003"/>
    <s v="(40.836270794840054, -73.93997051771818)"/>
    <x v="2"/>
    <x v="1"/>
    <x v="7"/>
  </r>
  <r>
    <n v="64690916"/>
    <x v="55734"/>
    <d v="2025-04-18T18:59:20"/>
    <n v="1"/>
    <x v="0"/>
    <s v="Loud Music/Party"/>
    <s v="Residential Building/House"/>
    <n v="11206"/>
    <x v="0"/>
    <x v="1"/>
    <d v="2025-04-18T18:59:25"/>
    <x v="2"/>
    <n v="40.694380260000003"/>
    <n v="-73.949019879999994"/>
    <s v="(40.69438025830236, -73.9490198823931)"/>
    <x v="2"/>
    <x v="1"/>
    <x v="7"/>
  </r>
  <r>
    <n v="64685702"/>
    <x v="55735"/>
    <d v="2025-04-18T18:39:53"/>
    <n v="1"/>
    <x v="1"/>
    <s v="Loud Talking"/>
    <s v="Street/Sidewalk"/>
    <n v="10036"/>
    <x v="1"/>
    <x v="1"/>
    <d v="2025-04-18T18:39:57"/>
    <x v="1"/>
    <n v="40.760331469999997"/>
    <n v="-73.995076339999997"/>
    <s v="(40.7603314680539, -73.99507634373488)"/>
    <x v="2"/>
    <x v="1"/>
    <x v="7"/>
  </r>
  <r>
    <n v="64690657"/>
    <x v="55736"/>
    <d v="2025-04-18T19:14:53"/>
    <n v="1"/>
    <x v="0"/>
    <s v="Banging/Pounding"/>
    <s v="Residential Building/House"/>
    <n v="10035"/>
    <x v="1"/>
    <x v="1"/>
    <d v="2025-04-18T19:14:56"/>
    <x v="2"/>
    <n v="40.797581749999999"/>
    <n v="-73.931095240000005"/>
    <s v="(40.7975817467369, -73.9310952446459)"/>
    <x v="2"/>
    <x v="1"/>
    <x v="7"/>
  </r>
  <r>
    <n v="64689449"/>
    <x v="55737"/>
    <d v="2025-04-18T18:08:14"/>
    <n v="1"/>
    <x v="1"/>
    <s v="Loud Music/Party"/>
    <s v="Street/Sidewalk"/>
    <n v="11217"/>
    <x v="0"/>
    <x v="1"/>
    <d v="2025-04-18T18:08:18"/>
    <x v="1"/>
    <n v="40.68473882"/>
    <n v="-73.977944379999997"/>
    <s v="(40.68473882472961, -73.9779443816482)"/>
    <x v="2"/>
    <x v="1"/>
    <x v="7"/>
  </r>
  <r>
    <n v="64684290"/>
    <x v="55738"/>
    <d v="2025-04-18T18:47:05"/>
    <n v="1"/>
    <x v="0"/>
    <s v="Loud Music/Party"/>
    <s v="Residential Building/House"/>
    <n v="11221"/>
    <x v="0"/>
    <x v="1"/>
    <d v="2025-04-18T18:47:09"/>
    <x v="2"/>
    <n v="40.68805313"/>
    <n v="-73.915620520000004"/>
    <s v="(40.688053134066706, -73.91562052423295)"/>
    <x v="2"/>
    <x v="1"/>
    <x v="7"/>
  </r>
  <r>
    <n v="64687017"/>
    <x v="55739"/>
    <d v="2025-04-18T17:50:46"/>
    <n v="1"/>
    <x v="1"/>
    <s v="Loud Music/Party"/>
    <s v="Street/Sidewalk"/>
    <n v="10012"/>
    <x v="1"/>
    <x v="1"/>
    <d v="2025-04-18T17:50:50"/>
    <x v="0"/>
    <n v="40.722105390000003"/>
    <n v="-73.997308689999997"/>
    <s v="(40.722105393869825, -73.99730869442628)"/>
    <x v="2"/>
    <x v="1"/>
    <x v="7"/>
  </r>
  <r>
    <n v="64682811"/>
    <x v="55740"/>
    <d v="2025-04-18T18:50:40"/>
    <n v="1"/>
    <x v="3"/>
    <s v="Loud Music/Party"/>
    <s v="Park/Playground"/>
    <n v="10003"/>
    <x v="1"/>
    <x v="1"/>
    <d v="2025-04-18T18:50:44"/>
    <x v="2"/>
    <n v="40.736836060000002"/>
    <n v="-73.989625720000006"/>
    <s v="(40.736836061247594, -73.98962571830423)"/>
    <x v="2"/>
    <x v="1"/>
    <x v="7"/>
  </r>
  <r>
    <n v="64692212"/>
    <x v="55741"/>
    <d v="2025-04-18T18:36:32"/>
    <n v="1"/>
    <x v="1"/>
    <s v="Loud Music/Party"/>
    <s v="Street/Sidewalk"/>
    <n v="10010"/>
    <x v="1"/>
    <x v="1"/>
    <d v="2025-04-18T18:36:34"/>
    <x v="2"/>
    <n v="40.742742730000003"/>
    <n v="-73.989213399999997"/>
    <s v="(40.742742728974946, -73.98921339926879)"/>
    <x v="2"/>
    <x v="1"/>
    <x v="7"/>
  </r>
  <r>
    <n v="64689312"/>
    <x v="55742"/>
    <d v="2025-04-18T18:31:22"/>
    <n v="1"/>
    <x v="4"/>
    <s v="Car/Truck Music"/>
    <s v="Street/Sidewalk"/>
    <n v="10032"/>
    <x v="1"/>
    <x v="1"/>
    <d v="2025-04-18T18:31:27"/>
    <x v="0"/>
    <n v="40.84021044"/>
    <n v="-73.93667456"/>
    <s v="(40.840210436403424, -73.93667455980834)"/>
    <x v="2"/>
    <x v="1"/>
    <x v="7"/>
  </r>
  <r>
    <n v="64690822"/>
    <x v="55743"/>
    <d v="2025-04-18T18:02:13"/>
    <n v="1"/>
    <x v="1"/>
    <s v="Loud Music/Party"/>
    <s v="Street/Sidewalk"/>
    <n v="10013"/>
    <x v="1"/>
    <x v="1"/>
    <d v="2025-04-18T18:02:18"/>
    <x v="1"/>
    <n v="40.718119999999999"/>
    <n v="-74.002979740000001"/>
    <s v="(40.71811999658421, -74.00297973924319)"/>
    <x v="2"/>
    <x v="1"/>
    <x v="7"/>
  </r>
  <r>
    <n v="64688659"/>
    <x v="55744"/>
    <d v="2025-04-19T05:54:47"/>
    <n v="1"/>
    <x v="1"/>
    <s v="Loud Music/Party"/>
    <s v="Street/Sidewalk"/>
    <n v="10033"/>
    <x v="1"/>
    <x v="1"/>
    <d v="2025-04-19T05:54:51"/>
    <x v="1"/>
    <n v="40.848734100000001"/>
    <n v="-73.934172430000004"/>
    <s v="(40.84873409710719, -73.93417242847107)"/>
    <x v="2"/>
    <x v="1"/>
    <x v="7"/>
  </r>
  <r>
    <n v="64690692"/>
    <x v="55745"/>
    <d v="2025-04-18T18:04:38"/>
    <n v="1"/>
    <x v="4"/>
    <s v="Car/Truck Music"/>
    <s v="Street/Sidewalk"/>
    <n v="11216"/>
    <x v="0"/>
    <x v="1"/>
    <d v="2025-04-18T18:04:43"/>
    <x v="2"/>
    <n v="40.688126799999999"/>
    <n v="-73.947091950000001"/>
    <s v="(40.68812680236331, -73.94709194907898)"/>
    <x v="2"/>
    <x v="1"/>
    <x v="7"/>
  </r>
  <r>
    <n v="64689800"/>
    <x v="5574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7"/>
  </r>
  <r>
    <n v="64687010"/>
    <x v="55747"/>
    <d v="2025-04-18T19:06:46"/>
    <n v="1"/>
    <x v="4"/>
    <s v="Car/Truck Music"/>
    <s v="Street/Sidewalk"/>
    <n v="11216"/>
    <x v="0"/>
    <x v="1"/>
    <d v="2025-04-18T19:06:50"/>
    <x v="2"/>
    <n v="40.674266729999999"/>
    <n v="-73.949381340000002"/>
    <s v="(40.674266727238646, -73.94938134290484)"/>
    <x v="2"/>
    <x v="1"/>
    <x v="7"/>
  </r>
  <r>
    <n v="64684191"/>
    <x v="55748"/>
    <d v="2025-04-18T19:41:33"/>
    <n v="1"/>
    <x v="0"/>
    <s v="Banging/Pounding"/>
    <s v="Residential Building/House"/>
    <n v="11214"/>
    <x v="0"/>
    <x v="1"/>
    <d v="2025-04-18T19:41:35"/>
    <x v="2"/>
    <n v="40.608101079999997"/>
    <n v="-73.999384149999997"/>
    <s v="(40.60810108364675, -73.99938414563323)"/>
    <x v="2"/>
    <x v="1"/>
    <x v="7"/>
  </r>
  <r>
    <n v="64682868"/>
    <x v="55749"/>
    <d v="2025-04-18T18:52:15"/>
    <n v="1"/>
    <x v="0"/>
    <s v="Loud Television"/>
    <s v="Residential Building/House"/>
    <n v="11226"/>
    <x v="0"/>
    <x v="1"/>
    <d v="2025-04-18T18:52:17"/>
    <x v="0"/>
    <n v="40.652594579999999"/>
    <n v="-73.950832129999995"/>
    <s v="(40.65259458089108, -73.95083213431944)"/>
    <x v="2"/>
    <x v="1"/>
    <x v="7"/>
  </r>
  <r>
    <n v="64692001"/>
    <x v="55750"/>
    <d v="2025-04-18T19:36:35"/>
    <n v="1"/>
    <x v="1"/>
    <s v="Loud Music/Party"/>
    <s v="Street/Sidewalk"/>
    <n v="10030"/>
    <x v="1"/>
    <x v="1"/>
    <d v="2025-04-18T19:36:39"/>
    <x v="1"/>
    <n v="40.81620788"/>
    <n v="-73.941841960000005"/>
    <s v="(40.816207881047966, -73.94184195568272)"/>
    <x v="2"/>
    <x v="1"/>
    <x v="7"/>
  </r>
  <r>
    <n v="64689466"/>
    <x v="55751"/>
    <d v="2025-04-18T17:43:49"/>
    <n v="1"/>
    <x v="1"/>
    <s v="Loud Music/Party"/>
    <s v="Street/Sidewalk"/>
    <n v="11217"/>
    <x v="0"/>
    <x v="1"/>
    <d v="2025-04-18T17:43:53"/>
    <x v="1"/>
    <n v="40.686555910000003"/>
    <n v="-73.978163730000006"/>
    <s v="(40.68655590521779, -73.97816372985253)"/>
    <x v="2"/>
    <x v="1"/>
    <x v="7"/>
  </r>
  <r>
    <n v="64690575"/>
    <x v="55752"/>
    <d v="2025-04-18T17:56:51"/>
    <n v="1"/>
    <x v="0"/>
    <s v="Banging/Pounding"/>
    <s v="Residential Building/House"/>
    <n v="11201"/>
    <x v="0"/>
    <x v="1"/>
    <d v="2025-04-18T17:56:54"/>
    <x v="1"/>
    <n v="40.70137579"/>
    <n v="-73.983453260000005"/>
    <s v="(40.70137579240106, -73.98345325660519)"/>
    <x v="2"/>
    <x v="1"/>
    <x v="7"/>
  </r>
  <r>
    <n v="64688251"/>
    <x v="55753"/>
    <d v="2025-04-18T18:35:26"/>
    <n v="1"/>
    <x v="1"/>
    <s v="Loud Talking"/>
    <s v="Street/Sidewalk"/>
    <n v="10026"/>
    <x v="1"/>
    <x v="1"/>
    <d v="2025-04-18T18:35:28"/>
    <x v="1"/>
    <n v="40.800670490000002"/>
    <n v="-73.948656749999998"/>
    <s v="(40.800670491467685, -73.94865675115344)"/>
    <x v="2"/>
    <x v="1"/>
    <x v="7"/>
  </r>
  <r>
    <n v="64690870"/>
    <x v="55754"/>
    <d v="2025-04-18T19:41:52"/>
    <n v="1"/>
    <x v="0"/>
    <s v="Banging/Pounding"/>
    <s v="Residential Building/House"/>
    <n v="11230"/>
    <x v="0"/>
    <x v="1"/>
    <d v="2025-04-18T19:41:56"/>
    <x v="0"/>
    <n v="40.62515715"/>
    <n v="-73.956295589999996"/>
    <s v="(40.62515715495973, -73.95629558582654)"/>
    <x v="2"/>
    <x v="1"/>
    <x v="7"/>
  </r>
  <r>
    <n v="64686765"/>
    <x v="55755"/>
    <d v="2025-04-18T18:36:11"/>
    <n v="1"/>
    <x v="1"/>
    <s v="Loud Music/Party"/>
    <s v="Street/Sidewalk"/>
    <n v="10010"/>
    <x v="1"/>
    <x v="1"/>
    <d v="2025-04-18T18:36:14"/>
    <x v="2"/>
    <n v="40.742742730000003"/>
    <n v="-73.989213399999997"/>
    <s v="(40.742742728974946, -73.98921339926879)"/>
    <x v="2"/>
    <x v="1"/>
    <x v="7"/>
  </r>
  <r>
    <n v="64688248"/>
    <x v="55756"/>
    <d v="2025-04-18T17:44:11"/>
    <n v="1"/>
    <x v="1"/>
    <s v="Loud Music/Party"/>
    <s v="Street/Sidewalk"/>
    <n v="11217"/>
    <x v="0"/>
    <x v="1"/>
    <d v="2025-04-18T17:44:15"/>
    <x v="2"/>
    <n v="40.685106580000003"/>
    <n v="-73.97773153"/>
    <s v="(40.68510658313348, -73.97773152685902)"/>
    <x v="2"/>
    <x v="1"/>
    <x v="7"/>
  </r>
  <r>
    <n v="64682632"/>
    <x v="55757"/>
    <d v="2025-04-18T17:49:29"/>
    <n v="1"/>
    <x v="4"/>
    <s v="Engine Idling"/>
    <s v="Street/Sidewalk"/>
    <n v="10025"/>
    <x v="1"/>
    <x v="1"/>
    <d v="2025-04-18T17:49:33"/>
    <x v="2"/>
    <n v="40.795494150000003"/>
    <n v="-73.973757930000005"/>
    <s v="(40.7954941477263, -73.973757930177)"/>
    <x v="2"/>
    <x v="1"/>
    <x v="7"/>
  </r>
  <r>
    <n v="64684132"/>
    <x v="55758"/>
    <d v="2025-04-18T22:36:51"/>
    <n v="1"/>
    <x v="0"/>
    <s v="Banging/Pounding"/>
    <s v="Residential Building/House"/>
    <n v="11239"/>
    <x v="0"/>
    <x v="1"/>
    <d v="2025-04-18T22:36:54"/>
    <x v="0"/>
    <n v="40.645844240000002"/>
    <n v="-73.881710659999996"/>
    <s v="(40.64584423999384, -73.88171065919408)"/>
    <x v="2"/>
    <x v="1"/>
    <x v="7"/>
  </r>
  <r>
    <n v="64689306"/>
    <x v="55759"/>
    <d v="2025-04-18T17:32:50"/>
    <n v="1"/>
    <x v="1"/>
    <s v="Loud Music/Party"/>
    <s v="Street/Sidewalk"/>
    <n v="10012"/>
    <x v="1"/>
    <x v="1"/>
    <d v="2025-04-18T17:32:53"/>
    <x v="2"/>
    <n v="40.721616830000002"/>
    <n v="-73.99733397"/>
    <s v="(40.72161682745682, -73.99733396750808)"/>
    <x v="2"/>
    <x v="1"/>
    <x v="7"/>
  </r>
  <r>
    <n v="64689975"/>
    <x v="55760"/>
    <d v="2025-04-19T18:11:10"/>
    <n v="1"/>
    <x v="0"/>
    <s v="Banging/Pounding"/>
    <s v="Residential Building/House"/>
    <n v="11223"/>
    <x v="0"/>
    <x v="1"/>
    <d v="2025-04-19T18:11:14"/>
    <x v="2"/>
    <n v="40.59200104"/>
    <n v="-73.967652040000004"/>
    <s v="(40.59200104052342, -73.9676520364299)"/>
    <x v="2"/>
    <x v="1"/>
    <x v="7"/>
  </r>
  <r>
    <n v="64691928"/>
    <x v="55761"/>
    <d v="2025-04-18T22:37:10"/>
    <n v="1"/>
    <x v="0"/>
    <s v="Banging/Pounding"/>
    <s v="Residential Building/House"/>
    <n v="11239"/>
    <x v="0"/>
    <x v="1"/>
    <d v="2025-04-18T22:37:14"/>
    <x v="0"/>
    <n v="40.645844240000002"/>
    <n v="-73.881710659999996"/>
    <s v="(40.64584423999384, -73.88171065919408)"/>
    <x v="2"/>
    <x v="1"/>
    <x v="7"/>
  </r>
  <r>
    <n v="64687973"/>
    <x v="55762"/>
    <d v="2025-04-18T18:17:30"/>
    <n v="1"/>
    <x v="0"/>
    <s v="Banging/Pounding"/>
    <s v="Residential Building/House"/>
    <n v="11214"/>
    <x v="0"/>
    <x v="1"/>
    <d v="2025-04-18T18:17:34"/>
    <x v="2"/>
    <n v="40.608101079999997"/>
    <n v="-73.999384149999997"/>
    <s v="(40.60810108364675, -73.99938414563323)"/>
    <x v="2"/>
    <x v="1"/>
    <x v="7"/>
  </r>
  <r>
    <n v="64684355"/>
    <x v="55763"/>
    <d v="2025-04-18T17:11:59"/>
    <n v="1"/>
    <x v="1"/>
    <s v="Loud Talking"/>
    <s v="Street/Sidewalk"/>
    <n v="10026"/>
    <x v="1"/>
    <x v="1"/>
    <d v="2025-04-18T17:12:02"/>
    <x v="1"/>
    <n v="40.800670490000002"/>
    <n v="-73.948656749999998"/>
    <s v="(40.800670491467685, -73.94865675115344)"/>
    <x v="2"/>
    <x v="1"/>
    <x v="7"/>
  </r>
  <r>
    <n v="64692213"/>
    <x v="55764"/>
    <d v="2025-04-18T17:31:20"/>
    <n v="1"/>
    <x v="1"/>
    <s v="Loud Music/Party"/>
    <s v="Street/Sidewalk"/>
    <n v="11217"/>
    <x v="0"/>
    <x v="1"/>
    <d v="2025-04-18T17:31:22"/>
    <x v="0"/>
    <n v="40.684436859999998"/>
    <n v="-73.977724539999997"/>
    <s v="(40.68443685749042, -73.97772453928852)"/>
    <x v="2"/>
    <x v="1"/>
    <x v="7"/>
  </r>
  <r>
    <n v="64689351"/>
    <x v="55765"/>
    <d v="2025-04-18T20:50:43"/>
    <n v="1"/>
    <x v="0"/>
    <s v="Banging/Pounding"/>
    <s v="Residential Building/House"/>
    <n v="10036"/>
    <x v="1"/>
    <x v="1"/>
    <d v="2025-04-18T20:50:46"/>
    <x v="2"/>
    <n v="40.762738370000001"/>
    <n v="-73.991080060000002"/>
    <s v="(40.762738367637354, -73.99108006282685)"/>
    <x v="2"/>
    <x v="1"/>
    <x v="7"/>
  </r>
  <r>
    <n v="64686763"/>
    <x v="55766"/>
    <d v="2025-04-18T18:51:34"/>
    <n v="1"/>
    <x v="1"/>
    <s v="Loud Music/Party"/>
    <s v="Street/Sidewalk"/>
    <n v="10030"/>
    <x v="1"/>
    <x v="1"/>
    <d v="2025-04-18T18:51:37"/>
    <x v="2"/>
    <n v="40.817338890000002"/>
    <n v="-73.942205860000001"/>
    <s v="(40.81733888871917, -73.94220586125563)"/>
    <x v="2"/>
    <x v="1"/>
    <x v="7"/>
  </r>
  <r>
    <n v="64690814"/>
    <x v="55767"/>
    <d v="2025-04-18T17:31:38"/>
    <n v="1"/>
    <x v="1"/>
    <s v="Loud Music/Party"/>
    <s v="Street/Sidewalk"/>
    <n v="11217"/>
    <x v="0"/>
    <x v="1"/>
    <d v="2025-04-18T17:31:41"/>
    <x v="1"/>
    <n v="40.68473882"/>
    <n v="-73.977944379999997"/>
    <s v="(40.68473882472961, -73.9779443816482)"/>
    <x v="2"/>
    <x v="1"/>
    <x v="7"/>
  </r>
  <r>
    <n v="64686770"/>
    <x v="55768"/>
    <d v="2025-04-18T19:00:14"/>
    <n v="1"/>
    <x v="1"/>
    <s v="Loud Talking"/>
    <s v="Street/Sidewalk"/>
    <n v="10030"/>
    <x v="1"/>
    <x v="1"/>
    <d v="2025-04-18T19:00:21"/>
    <x v="2"/>
    <n v="40.816957520000003"/>
    <n v="-73.942506050000006"/>
    <s v="(40.81695752272475, -73.94250605409184)"/>
    <x v="2"/>
    <x v="2"/>
    <x v="8"/>
  </r>
  <r>
    <n v="64692158"/>
    <x v="55769"/>
    <d v="2025-04-18T19:42:31"/>
    <n v="1"/>
    <x v="0"/>
    <s v="Loud Music/Party"/>
    <s v="Residential Building/House"/>
    <n v="11210"/>
    <x v="0"/>
    <x v="1"/>
    <d v="2025-04-18T19:42:34"/>
    <x v="2"/>
    <n v="40.620829059999998"/>
    <n v="-73.950599780000005"/>
    <s v="(40.62082905736093, -73.95059977921908)"/>
    <x v="2"/>
    <x v="2"/>
    <x v="8"/>
  </r>
  <r>
    <n v="64689574"/>
    <x v="55770"/>
    <d v="2025-04-18T22:07:59"/>
    <n v="1"/>
    <x v="1"/>
    <s v="Loud Music/Party"/>
    <s v="Street/Sidewalk"/>
    <n v="10028"/>
    <x v="1"/>
    <x v="1"/>
    <d v="2025-04-18T22:08:02"/>
    <x v="1"/>
    <n v="40.778575799999999"/>
    <n v="-73.956270720000006"/>
    <s v="(40.77857579603583, -73.95627071746482)"/>
    <x v="2"/>
    <x v="2"/>
    <x v="8"/>
  </r>
  <r>
    <n v="64691676"/>
    <x v="55771"/>
    <d v="2025-04-18T17:57:10"/>
    <n v="1"/>
    <x v="4"/>
    <s v="Car/Truck Horn"/>
    <s v="Street/Sidewalk"/>
    <n v="10019"/>
    <x v="1"/>
    <x v="1"/>
    <d v="2025-04-18T17:57:14"/>
    <x v="1"/>
    <n v="40.763366320000003"/>
    <n v="-73.985307779999999"/>
    <s v="(40.76336632214269, -73.98530777552192)"/>
    <x v="2"/>
    <x v="2"/>
    <x v="8"/>
  </r>
  <r>
    <n v="64690669"/>
    <x v="55772"/>
    <d v="2025-04-18T17:24:52"/>
    <n v="1"/>
    <x v="1"/>
    <s v="Loud Music/Party"/>
    <s v="Street/Sidewalk"/>
    <n v="10012"/>
    <x v="1"/>
    <x v="1"/>
    <d v="2025-04-18T17:24:56"/>
    <x v="0"/>
    <n v="40.725088939999999"/>
    <n v="-73.997048809999995"/>
    <s v="(40.72508893921768, -73.997048811637)"/>
    <x v="2"/>
    <x v="2"/>
    <x v="8"/>
  </r>
  <r>
    <n v="64685421"/>
    <x v="55773"/>
    <d v="2025-04-18T17:14:48"/>
    <n v="1"/>
    <x v="0"/>
    <s v="Loud Music/Party"/>
    <s v="Residential Building/House"/>
    <n v="10019"/>
    <x v="1"/>
    <x v="1"/>
    <d v="2025-04-18T17:14:52"/>
    <x v="0"/>
    <n v="40.7671432"/>
    <n v="-73.986260009999995"/>
    <s v="(40.767143204096534, -73.98626000553496)"/>
    <x v="2"/>
    <x v="2"/>
    <x v="8"/>
  </r>
  <r>
    <n v="64682895"/>
    <x v="55774"/>
    <d v="2025-04-18T17:33:13"/>
    <n v="1"/>
    <x v="0"/>
    <s v="Loud Music/Party"/>
    <s v="Residential Building/House"/>
    <n v="10025"/>
    <x v="1"/>
    <x v="1"/>
    <d v="2025-04-18T17:33:16"/>
    <x v="1"/>
    <n v="40.798166139999999"/>
    <n v="-73.968310329999994"/>
    <s v="(40.79816614430284, -73.96831032698584)"/>
    <x v="2"/>
    <x v="2"/>
    <x v="8"/>
  </r>
  <r>
    <n v="64690829"/>
    <x v="55775"/>
    <d v="2025-04-18T17:29:52"/>
    <n v="1"/>
    <x v="1"/>
    <s v="Loud Music/Party"/>
    <s v="Street/Sidewalk"/>
    <n v="11216"/>
    <x v="0"/>
    <x v="1"/>
    <d v="2025-04-18T17:29:56"/>
    <x v="2"/>
    <n v="40.690724840000001"/>
    <n v="-73.950432599999999"/>
    <s v="(40.69072484262609, -73.95043260407317)"/>
    <x v="2"/>
    <x v="2"/>
    <x v="8"/>
  </r>
  <r>
    <n v="64683170"/>
    <x v="55776"/>
    <d v="2025-04-18T17:01:00"/>
    <n v="1"/>
    <x v="1"/>
    <s v="Loud Music/Party"/>
    <s v="Street/Sidewalk"/>
    <n v="11205"/>
    <x v="0"/>
    <x v="1"/>
    <d v="2025-04-18T17:01:03"/>
    <x v="2"/>
    <n v="40.693595139999999"/>
    <n v="-73.972993869999996"/>
    <s v="(40.693595142883446, -73.972993874972)"/>
    <x v="2"/>
    <x v="2"/>
    <x v="8"/>
  </r>
  <r>
    <n v="64692201"/>
    <x v="55777"/>
    <d v="2025-04-18T19:54:42"/>
    <n v="1"/>
    <x v="1"/>
    <s v="Loud Music/Party"/>
    <s v="Street/Sidewalk"/>
    <n v="11233"/>
    <x v="0"/>
    <x v="1"/>
    <d v="2025-04-18T19:54:44"/>
    <x v="1"/>
    <n v="40.683447739999998"/>
    <n v="-73.916080649999998"/>
    <s v="(40.683447742245, -73.91608065206323)"/>
    <x v="2"/>
    <x v="2"/>
    <x v="8"/>
  </r>
  <r>
    <n v="64690804"/>
    <x v="55778"/>
    <d v="2025-04-19T00:46:34"/>
    <n v="1"/>
    <x v="1"/>
    <s v="Loud Music/Party"/>
    <s v="Street/Sidewalk"/>
    <n v="11225"/>
    <x v="0"/>
    <x v="1"/>
    <d v="2025-04-19T00:46:37"/>
    <x v="1"/>
    <n v="40.660001250000001"/>
    <n v="-73.96128272"/>
    <s v="(40.66000124850346, -73.96128272045006)"/>
    <x v="2"/>
    <x v="2"/>
    <x v="8"/>
  </r>
  <r>
    <n v="64691092"/>
    <x v="5577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89333"/>
    <x v="55780"/>
    <d v="2025-04-18T17:18:29"/>
    <n v="1"/>
    <x v="2"/>
    <s v="Loud Music/Party"/>
    <s v="Club/Bar/Restaurant"/>
    <n v="11217"/>
    <x v="0"/>
    <x v="1"/>
    <d v="2025-04-18T17:18:34"/>
    <x v="2"/>
    <n v="40.678211990000001"/>
    <n v="-73.979230020000003"/>
    <s v="(40.67821199428481, -73.97923001769834)"/>
    <x v="2"/>
    <x v="2"/>
    <x v="8"/>
  </r>
  <r>
    <n v="64692083"/>
    <x v="55781"/>
    <d v="2025-04-18T19:34:57"/>
    <n v="1"/>
    <x v="4"/>
    <s v="Car/Truck Music"/>
    <s v="Street/Sidewalk"/>
    <n v="11226"/>
    <x v="0"/>
    <x v="1"/>
    <d v="2025-04-18T19:35:00"/>
    <x v="2"/>
    <n v="40.63873822"/>
    <n v="-73.955893950000004"/>
    <s v="(40.63873821608409, -73.95589394850238)"/>
    <x v="2"/>
    <x v="2"/>
    <x v="8"/>
  </r>
  <r>
    <n v="64684871"/>
    <x v="55782"/>
    <d v="2025-04-19T03:48:06"/>
    <n v="1"/>
    <x v="0"/>
    <s v="Loud Talking"/>
    <s v="Residential Building/House"/>
    <n v="11225"/>
    <x v="0"/>
    <x v="1"/>
    <d v="2025-04-19T03:48:08"/>
    <x v="2"/>
    <n v="40.658245999999998"/>
    <n v="-73.957495730000005"/>
    <s v="(40.65824599685546, -73.95749573012236)"/>
    <x v="2"/>
    <x v="2"/>
    <x v="8"/>
  </r>
  <r>
    <n v="64684149"/>
    <x v="55783"/>
    <d v="2025-04-18T16:49:23"/>
    <n v="1"/>
    <x v="0"/>
    <s v="Loud Music/Party"/>
    <s v="Residential Building/House"/>
    <n v="11201"/>
    <x v="0"/>
    <x v="1"/>
    <d v="2025-04-18T16:49:26"/>
    <x v="2"/>
    <n v="40.695482339999998"/>
    <n v="-73.98064909"/>
    <s v="(40.695482340480766, -73.98064908964048)"/>
    <x v="2"/>
    <x v="2"/>
    <x v="8"/>
  </r>
  <r>
    <n v="64686928"/>
    <x v="55784"/>
    <d v="2025-04-18T16:47:25"/>
    <n v="1"/>
    <x v="0"/>
    <s v="Loud Music/Party"/>
    <s v="Residential Building/House"/>
    <n v="10024"/>
    <x v="1"/>
    <x v="1"/>
    <d v="2025-04-18T16:47:31"/>
    <x v="0"/>
    <n v="40.787151270000003"/>
    <n v="-73.979141870000007"/>
    <s v="(40.78715126620499, -73.97914186606062)"/>
    <x v="2"/>
    <x v="2"/>
    <x v="8"/>
  </r>
  <r>
    <n v="64685459"/>
    <x v="55785"/>
    <d v="2025-04-18T17:43:11"/>
    <n v="1"/>
    <x v="1"/>
    <s v="Loud Music/Party"/>
    <s v="Street/Sidewalk"/>
    <n v="10019"/>
    <x v="1"/>
    <x v="1"/>
    <d v="2025-04-18T17:43:15"/>
    <x v="2"/>
    <n v="40.765790510000002"/>
    <n v="-73.990993009999997"/>
    <s v="(40.76579051395917, -73.99099301370252)"/>
    <x v="2"/>
    <x v="2"/>
    <x v="8"/>
  </r>
  <r>
    <n v="64690076"/>
    <x v="5578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686165"/>
    <x v="5578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692020"/>
    <x v="55788"/>
    <d v="2025-04-18T19:33:54"/>
    <n v="1"/>
    <x v="4"/>
    <s v="Car/Truck Music"/>
    <s v="Street/Sidewalk"/>
    <n v="11226"/>
    <x v="0"/>
    <x v="1"/>
    <d v="2025-04-18T19:33:56"/>
    <x v="2"/>
    <n v="40.63873822"/>
    <n v="-73.955893950000004"/>
    <s v="(40.63873821608409, -73.95589394850238)"/>
    <x v="2"/>
    <x v="2"/>
    <x v="8"/>
  </r>
  <r>
    <n v="64684457"/>
    <x v="55789"/>
    <d v="2025-04-18T16:59:15"/>
    <n v="1"/>
    <x v="4"/>
    <s v="Car/Truck Music"/>
    <s v="Street/Sidewalk"/>
    <n v="10033"/>
    <x v="1"/>
    <x v="1"/>
    <d v="2025-04-18T16:59:17"/>
    <x v="1"/>
    <n v="40.846376319999997"/>
    <n v="-73.934048259999997"/>
    <s v="(40.84637632367179, -73.93404825809533)"/>
    <x v="2"/>
    <x v="2"/>
    <x v="8"/>
  </r>
  <r>
    <n v="64690741"/>
    <x v="55790"/>
    <d v="2025-04-18T18:02:11"/>
    <n v="1"/>
    <x v="0"/>
    <s v="Loud Music/Party"/>
    <s v="Residential Building/House"/>
    <n v="11212"/>
    <x v="0"/>
    <x v="1"/>
    <d v="2025-04-18T18:02:14"/>
    <x v="2"/>
    <n v="40.66241643"/>
    <n v="-73.926920379999999"/>
    <s v="(40.662416425262286, -73.92692037514253)"/>
    <x v="2"/>
    <x v="2"/>
    <x v="8"/>
  </r>
  <r>
    <n v="64686448"/>
    <x v="55791"/>
    <d v="2025-04-18T22:57:18"/>
    <n v="1"/>
    <x v="4"/>
    <s v="Engine Idling"/>
    <s v="Street/Sidewalk"/>
    <n v="11235"/>
    <x v="0"/>
    <x v="1"/>
    <d v="2025-04-18T22:57:22"/>
    <x v="1"/>
    <n v="40.584575350000001"/>
    <n v="-73.956311339999999"/>
    <s v="(40.58457534703044, -73.956311342546)"/>
    <x v="2"/>
    <x v="2"/>
    <x v="8"/>
  </r>
  <r>
    <n v="64684277"/>
    <x v="55792"/>
    <d v="2025-04-18T16:58:33"/>
    <n v="1"/>
    <x v="0"/>
    <s v="Loud Music/Party"/>
    <s v="Residential Building/House"/>
    <n v="10030"/>
    <x v="1"/>
    <x v="1"/>
    <d v="2025-04-18T16:58:37"/>
    <x v="2"/>
    <n v="40.813510610000002"/>
    <n v="-73.943437470000006"/>
    <s v="(40.813510614097616, -73.94343747097743)"/>
    <x v="2"/>
    <x v="2"/>
    <x v="8"/>
  </r>
  <r>
    <n v="64685524"/>
    <x v="55793"/>
    <d v="2025-04-18T16:30:13"/>
    <n v="1"/>
    <x v="0"/>
    <s v="Banging/Pounding"/>
    <s v="Residential Building/House"/>
    <n v="11214"/>
    <x v="0"/>
    <x v="1"/>
    <d v="2025-04-18T16:30:16"/>
    <x v="2"/>
    <n v="40.608101079999997"/>
    <n v="-73.999384149999997"/>
    <s v="(40.60810108364675, -73.99938414563323)"/>
    <x v="2"/>
    <x v="2"/>
    <x v="8"/>
  </r>
  <r>
    <n v="64691209"/>
    <x v="5579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82355"/>
    <x v="55795"/>
    <m/>
    <s v=""/>
    <x v="5"/>
    <s v="Other"/>
    <s v="Above Address"/>
    <n v="10023"/>
    <x v="1"/>
    <x v="0"/>
    <m/>
    <x v="2"/>
    <n v="40.775840840000001"/>
    <n v="-73.982983430000004"/>
    <s v="(40.77584084487537, -73.9829834335071)"/>
    <x v="2"/>
    <x v="2"/>
    <x v="8"/>
  </r>
  <r>
    <n v="64686185"/>
    <x v="55796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2"/>
    <x v="2"/>
    <x v="8"/>
  </r>
  <r>
    <n v="64689254"/>
    <x v="55797"/>
    <d v="2025-04-18T19:36:37"/>
    <n v="1"/>
    <x v="0"/>
    <s v="Banging/Pounding"/>
    <s v="Residential Building/House"/>
    <n v="11207"/>
    <x v="0"/>
    <x v="1"/>
    <d v="2025-04-18T19:36:42"/>
    <x v="0"/>
    <n v="40.660272849999998"/>
    <n v="-73.895114719999995"/>
    <s v="(40.660272850967935, -73.89511472214568)"/>
    <x v="2"/>
    <x v="2"/>
    <x v="8"/>
  </r>
  <r>
    <n v="64688768"/>
    <x v="55798"/>
    <m/>
    <s v=""/>
    <x v="5"/>
    <s v="Other"/>
    <s v="Above Address"/>
    <n v="10023"/>
    <x v="1"/>
    <x v="0"/>
    <m/>
    <x v="2"/>
    <n v="40.775774640000002"/>
    <n v="-73.980878500000003"/>
    <s v="(40.77577464110706, -73.98087849635053)"/>
    <x v="2"/>
    <x v="2"/>
    <x v="8"/>
  </r>
  <r>
    <n v="64688165"/>
    <x v="55799"/>
    <d v="2025-04-18T18:47:06"/>
    <n v="1"/>
    <x v="1"/>
    <s v="Loud Music/Party"/>
    <s v="Street/Sidewalk"/>
    <n v="10019"/>
    <x v="1"/>
    <x v="1"/>
    <d v="2025-04-18T18:47:09"/>
    <x v="2"/>
    <n v="40.760349769999998"/>
    <n v="-73.98471284"/>
    <s v="(40.76034977218626, -73.98471283716431)"/>
    <x v="2"/>
    <x v="2"/>
    <x v="8"/>
  </r>
  <r>
    <n v="64685510"/>
    <x v="55800"/>
    <d v="2025-04-18T20:42:21"/>
    <n v="1"/>
    <x v="2"/>
    <s v="Loud Music/Party"/>
    <s v="Store/Commercial"/>
    <n v="10026"/>
    <x v="1"/>
    <x v="1"/>
    <d v="2025-04-18T20:42:24"/>
    <x v="0"/>
    <n v="40.803434760000002"/>
    <n v="-73.956099069999993"/>
    <s v="(40.803434760821894, -73.95609906776754)"/>
    <x v="2"/>
    <x v="2"/>
    <x v="8"/>
  </r>
  <r>
    <n v="64683570"/>
    <x v="5580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90604"/>
    <x v="55802"/>
    <d v="2025-04-18T17:00:03"/>
    <n v="1"/>
    <x v="0"/>
    <s v="Loud Music/Party"/>
    <s v="Residential Building/House"/>
    <n v="10030"/>
    <x v="1"/>
    <x v="1"/>
    <d v="2025-04-18T17:00:07"/>
    <x v="2"/>
    <n v="40.814372910000003"/>
    <n v="-73.944368800000007"/>
    <s v="(40.814372909738026, -73.94436880195522)"/>
    <x v="2"/>
    <x v="2"/>
    <x v="8"/>
  </r>
  <r>
    <n v="64692216"/>
    <x v="55803"/>
    <d v="2025-04-18T19:34:43"/>
    <n v="1"/>
    <x v="1"/>
    <s v="Loud Talking"/>
    <s v="Street/Sidewalk"/>
    <n v="11218"/>
    <x v="0"/>
    <x v="1"/>
    <d v="2025-04-18T19:34:45"/>
    <x v="1"/>
    <n v="40.648606899999997"/>
    <n v="-73.967711080000001"/>
    <s v="(40.64860689885786, -73.96771108019001)"/>
    <x v="2"/>
    <x v="2"/>
    <x v="8"/>
  </r>
  <r>
    <n v="64688030"/>
    <x v="55804"/>
    <d v="2025-04-18T18:47:40"/>
    <n v="1"/>
    <x v="1"/>
    <s v="Loud Music/Party"/>
    <s v="Street/Sidewalk"/>
    <n v="10019"/>
    <x v="1"/>
    <x v="1"/>
    <d v="2025-04-18T18:47:44"/>
    <x v="2"/>
    <n v="40.759973649999999"/>
    <n v="-73.98406679"/>
    <s v="(40.759973654760955, -73.98406678730716)"/>
    <x v="2"/>
    <x v="2"/>
    <x v="8"/>
  </r>
  <r>
    <n v="64683098"/>
    <x v="55805"/>
    <d v="2025-04-18T18:05:01"/>
    <n v="1"/>
    <x v="1"/>
    <s v="Loud Music/Party"/>
    <s v="Street/Sidewalk"/>
    <n v="11226"/>
    <x v="0"/>
    <x v="1"/>
    <d v="2025-04-18T18:05:04"/>
    <x v="2"/>
    <n v="40.642944239999999"/>
    <n v="-73.95860811"/>
    <s v="(40.64294423726366, -73.95860810820945)"/>
    <x v="2"/>
    <x v="2"/>
    <x v="8"/>
  </r>
  <r>
    <n v="64690820"/>
    <x v="55806"/>
    <d v="2025-04-19T00:27:34"/>
    <n v="1"/>
    <x v="1"/>
    <s v="Loud Music/Party"/>
    <s v="Street/Sidewalk"/>
    <n v="10026"/>
    <x v="1"/>
    <x v="1"/>
    <d v="2025-04-19T00:27:37"/>
    <x v="1"/>
    <n v="40.803322489999999"/>
    <n v="-73.956789040000004"/>
    <s v="(40.80332248776049, -73.95678904346106)"/>
    <x v="2"/>
    <x v="2"/>
    <x v="8"/>
  </r>
  <r>
    <n v="64689308"/>
    <x v="55807"/>
    <d v="2025-04-18T17:11:55"/>
    <n v="1"/>
    <x v="1"/>
    <s v="Loud Talking"/>
    <s v="Street/Sidewalk"/>
    <n v="10026"/>
    <x v="1"/>
    <x v="1"/>
    <d v="2025-04-18T17:11:58"/>
    <x v="1"/>
    <n v="40.800670490000002"/>
    <n v="-73.948656749999998"/>
    <s v="(40.800670491467685, -73.94865675115344)"/>
    <x v="2"/>
    <x v="2"/>
    <x v="9"/>
  </r>
  <r>
    <n v="64685670"/>
    <x v="55808"/>
    <d v="2025-04-18T16:15:25"/>
    <n v="1"/>
    <x v="1"/>
    <s v="Loud Music/Party"/>
    <s v="Street/Sidewalk"/>
    <n v="10036"/>
    <x v="1"/>
    <x v="1"/>
    <d v="2025-04-18T16:15:28"/>
    <x v="2"/>
    <n v="40.757424010000001"/>
    <n v="-73.98574223"/>
    <s v="(40.75742400688699, -73.98574223356721)"/>
    <x v="2"/>
    <x v="2"/>
    <x v="9"/>
  </r>
  <r>
    <n v="64689307"/>
    <x v="55809"/>
    <d v="2025-04-18T18:04:25"/>
    <n v="1"/>
    <x v="1"/>
    <s v="Loud Music/Party"/>
    <s v="Street/Sidewalk"/>
    <n v="11226"/>
    <x v="0"/>
    <x v="1"/>
    <d v="2025-04-18T18:04:28"/>
    <x v="2"/>
    <n v="40.642944239999999"/>
    <n v="-73.95860811"/>
    <s v="(40.64294423726366, -73.95860810820945)"/>
    <x v="2"/>
    <x v="2"/>
    <x v="9"/>
  </r>
  <r>
    <n v="64684333"/>
    <x v="55810"/>
    <d v="2025-04-18T21:17:10"/>
    <n v="1"/>
    <x v="1"/>
    <s v="Loud Music/Party"/>
    <s v="Street/Sidewalk"/>
    <n v="11221"/>
    <x v="0"/>
    <x v="1"/>
    <d v="2025-04-18T21:17:13"/>
    <x v="2"/>
    <n v="40.700365470000001"/>
    <n v="-73.926608290000004"/>
    <s v="(40.70036546706233, -73.92660829065332)"/>
    <x v="2"/>
    <x v="2"/>
    <x v="9"/>
  </r>
  <r>
    <n v="64688292"/>
    <x v="55811"/>
    <d v="2025-04-18T17:05:05"/>
    <n v="1"/>
    <x v="1"/>
    <s v="Loud Music/Party"/>
    <s v="Street/Sidewalk"/>
    <n v="10003"/>
    <x v="1"/>
    <x v="1"/>
    <d v="2025-04-18T17:05:08"/>
    <x v="2"/>
    <n v="40.737308210000002"/>
    <n v="-73.990264339999996"/>
    <s v="(40.73730821447479, -73.99026434422663)"/>
    <x v="2"/>
    <x v="2"/>
    <x v="9"/>
  </r>
  <r>
    <n v="64685494"/>
    <x v="55812"/>
    <d v="2025-04-18T17:22:00"/>
    <n v="1"/>
    <x v="0"/>
    <s v="Banging/Pounding"/>
    <s v="Residential Building/House"/>
    <n v="11223"/>
    <x v="0"/>
    <x v="1"/>
    <d v="2025-04-18T17:22:04"/>
    <x v="2"/>
    <n v="40.59099123"/>
    <n v="-73.981215849999998"/>
    <s v="(40.59099122722395, -73.98121585358236)"/>
    <x v="2"/>
    <x v="2"/>
    <x v="9"/>
  </r>
  <r>
    <n v="64683688"/>
    <x v="5581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84281"/>
    <x v="55814"/>
    <d v="2025-04-18T16:28:53"/>
    <n v="1"/>
    <x v="0"/>
    <s v="Loud Music/Party"/>
    <s v="Residential Building/House"/>
    <n v="11233"/>
    <x v="0"/>
    <x v="1"/>
    <d v="2025-04-18T16:28:56"/>
    <x v="2"/>
    <n v="40.683050219999998"/>
    <n v="-73.913016450000001"/>
    <s v="(40.68305021934368, -73.91301644583514)"/>
    <x v="2"/>
    <x v="2"/>
    <x v="9"/>
  </r>
  <r>
    <n v="64687019"/>
    <x v="55815"/>
    <d v="2025-04-18T17:05:22"/>
    <n v="1"/>
    <x v="1"/>
    <s v="Loud Music/Party"/>
    <s v="Street/Sidewalk"/>
    <n v="10016"/>
    <x v="1"/>
    <x v="1"/>
    <d v="2025-04-18T17:05:27"/>
    <x v="2"/>
    <n v="40.744290470000003"/>
    <n v="-73.98638742"/>
    <s v="(40.744290468772896, -73.98638741946058)"/>
    <x v="2"/>
    <x v="2"/>
    <x v="9"/>
  </r>
  <r>
    <n v="64688146"/>
    <x v="55816"/>
    <d v="2025-04-18T17:05:51"/>
    <n v="1"/>
    <x v="1"/>
    <s v="Loud Music/Party"/>
    <s v="Street/Sidewalk"/>
    <n v="10003"/>
    <x v="1"/>
    <x v="1"/>
    <d v="2025-04-18T17:05:57"/>
    <x v="2"/>
    <n v="40.737901069999999"/>
    <n v="-73.990109090000004"/>
    <s v="(40.73790106778851, -73.99010909195063)"/>
    <x v="2"/>
    <x v="2"/>
    <x v="9"/>
  </r>
  <r>
    <n v="64686786"/>
    <x v="55817"/>
    <d v="2025-04-18T15:53:54"/>
    <n v="1"/>
    <x v="0"/>
    <s v="Banging/Pounding"/>
    <s v="Residential Building/House"/>
    <n v="11214"/>
    <x v="0"/>
    <x v="1"/>
    <d v="2025-04-18T15:53:56"/>
    <x v="0"/>
    <n v="40.608101079999997"/>
    <n v="-73.999384149999997"/>
    <s v="(40.60810108364675, -73.99938414563323)"/>
    <x v="2"/>
    <x v="2"/>
    <x v="9"/>
  </r>
  <r>
    <n v="64691985"/>
    <x v="55818"/>
    <d v="2025-04-18T17:00:01"/>
    <n v="1"/>
    <x v="1"/>
    <s v="Loud Music/Party"/>
    <s v="Street/Sidewalk"/>
    <n v="10032"/>
    <x v="1"/>
    <x v="1"/>
    <d v="2025-04-18T17:00:08"/>
    <x v="1"/>
    <n v="40.839533179999997"/>
    <n v="-73.93794011"/>
    <s v="(40.839533181003105, -73.93794011043056)"/>
    <x v="2"/>
    <x v="2"/>
    <x v="9"/>
  </r>
  <r>
    <n v="64688097"/>
    <x v="55819"/>
    <d v="2025-04-18T23:45:21"/>
    <n v="1"/>
    <x v="0"/>
    <s v="Loud Music/Party"/>
    <s v="Residential Building/House"/>
    <n v="11218"/>
    <x v="0"/>
    <x v="1"/>
    <d v="2025-04-18T23:45:26"/>
    <x v="2"/>
    <n v="40.642956290000001"/>
    <n v="-73.985698229999997"/>
    <s v="(40.642956286716235, -73.98569822905893)"/>
    <x v="2"/>
    <x v="2"/>
    <x v="9"/>
  </r>
  <r>
    <n v="64682918"/>
    <x v="55820"/>
    <d v="2025-04-18T16:23:09"/>
    <n v="1"/>
    <x v="0"/>
    <s v="Loud Music/Party"/>
    <s v="Residential Building/House"/>
    <n v="11215"/>
    <x v="0"/>
    <x v="1"/>
    <d v="2025-04-18T16:23:12"/>
    <x v="2"/>
    <n v="40.674383659999997"/>
    <n v="-73.983052580000006"/>
    <s v="(40.674383660402945, -73.98305258083786)"/>
    <x v="2"/>
    <x v="2"/>
    <x v="9"/>
  </r>
  <r>
    <n v="64684189"/>
    <x v="55821"/>
    <d v="2025-04-18T15:42:58"/>
    <n v="1"/>
    <x v="0"/>
    <s v="Banging/Pounding"/>
    <s v="Residential Building/House"/>
    <n v="11201"/>
    <x v="0"/>
    <x v="1"/>
    <d v="2025-04-18T15:43:04"/>
    <x v="1"/>
    <n v="40.70137579"/>
    <n v="-73.983453260000005"/>
    <s v="(40.70137579240106, -73.98345325660519)"/>
    <x v="2"/>
    <x v="2"/>
    <x v="9"/>
  </r>
  <r>
    <n v="64691970"/>
    <x v="55822"/>
    <d v="2025-04-18T16:41:09"/>
    <n v="1"/>
    <x v="0"/>
    <s v="Loud Music/Party"/>
    <s v="Residential Building/House"/>
    <n v="10025"/>
    <x v="1"/>
    <x v="1"/>
    <d v="2025-04-18T16:41:12"/>
    <x v="2"/>
    <n v="40.798622559999998"/>
    <n v="-73.971322349999994"/>
    <s v="(40.798622557828395, -73.97132234694529)"/>
    <x v="2"/>
    <x v="2"/>
    <x v="9"/>
  </r>
  <r>
    <n v="64688234"/>
    <x v="55823"/>
    <d v="2025-04-18T17:06:07"/>
    <n v="1"/>
    <x v="1"/>
    <s v="Loud Music/Party"/>
    <s v="Street/Sidewalk"/>
    <n v="10003"/>
    <x v="1"/>
    <x v="1"/>
    <d v="2025-04-18T17:06:12"/>
    <x v="2"/>
    <n v="40.737700709999999"/>
    <n v="-73.990163249999995"/>
    <s v="(40.73770070549905, -73.99016324908332)"/>
    <x v="2"/>
    <x v="2"/>
    <x v="9"/>
  </r>
  <r>
    <n v="64686975"/>
    <x v="55824"/>
    <d v="2025-04-18T19:34:27"/>
    <n v="1"/>
    <x v="0"/>
    <s v="Loud Talking"/>
    <s v="Residential Building/House"/>
    <n v="11230"/>
    <x v="0"/>
    <x v="1"/>
    <d v="2025-04-18T19:34:30"/>
    <x v="0"/>
    <n v="40.630166750000001"/>
    <n v="-73.957243410000004"/>
    <s v="(40.63016675301896, -73.95724341240248)"/>
    <x v="2"/>
    <x v="2"/>
    <x v="9"/>
  </r>
  <r>
    <n v="64684677"/>
    <x v="5582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682927"/>
    <x v="55826"/>
    <d v="2025-04-18T17:24:30"/>
    <n v="1"/>
    <x v="0"/>
    <s v="Loud Music/Party"/>
    <s v="Residential Building/House"/>
    <n v="11237"/>
    <x v="0"/>
    <x v="1"/>
    <d v="2025-04-18T17:24:33"/>
    <x v="2"/>
    <n v="40.702970890000003"/>
    <n v="-73.919359729999996"/>
    <s v="(40.70297089012824, -73.91935973454206)"/>
    <x v="2"/>
    <x v="2"/>
    <x v="9"/>
  </r>
  <r>
    <n v="64690622"/>
    <x v="55827"/>
    <d v="2025-04-18T23:45:10"/>
    <n v="1"/>
    <x v="0"/>
    <s v="Loud Music/Party"/>
    <s v="Residential Building/House"/>
    <n v="11218"/>
    <x v="0"/>
    <x v="1"/>
    <d v="2025-04-18T23:45:13"/>
    <x v="2"/>
    <n v="40.642956290000001"/>
    <n v="-73.985698229999997"/>
    <s v="(40.642956286716235, -73.98569822905893)"/>
    <x v="2"/>
    <x v="2"/>
    <x v="9"/>
  </r>
  <r>
    <n v="64688235"/>
    <x v="55828"/>
    <d v="2025-04-18T17:06:23"/>
    <n v="1"/>
    <x v="1"/>
    <s v="Loud Music/Party"/>
    <s v="Street/Sidewalk"/>
    <n v="10003"/>
    <x v="1"/>
    <x v="1"/>
    <d v="2025-04-18T17:06:27"/>
    <x v="2"/>
    <n v="40.73796694"/>
    <n v="-73.990091039999996"/>
    <s v="(40.737966940293994, -73.99009103963674)"/>
    <x v="2"/>
    <x v="2"/>
    <x v="9"/>
  </r>
  <r>
    <n v="64690643"/>
    <x v="55829"/>
    <d v="2025-04-18T16:16:40"/>
    <n v="1"/>
    <x v="0"/>
    <s v="Banging/Pounding"/>
    <s v="Residential Building/House"/>
    <n v="10039"/>
    <x v="1"/>
    <x v="1"/>
    <d v="2025-04-18T16:16:43"/>
    <x v="2"/>
    <n v="40.823814390000003"/>
    <n v="-73.938283569999996"/>
    <s v="(40.823814391623685, -73.93828356816849)"/>
    <x v="2"/>
    <x v="2"/>
    <x v="9"/>
  </r>
  <r>
    <n v="64690805"/>
    <x v="55830"/>
    <d v="2025-04-19T00:52:26"/>
    <n v="1"/>
    <x v="1"/>
    <s v="Loud Music/Party"/>
    <s v="Street/Sidewalk"/>
    <n v="11203"/>
    <x v="0"/>
    <x v="1"/>
    <d v="2025-04-19T00:52:28"/>
    <x v="1"/>
    <n v="40.659415180000003"/>
    <n v="-73.93898351"/>
    <s v="(40.65941517743085, -73.9389835134306)"/>
    <x v="2"/>
    <x v="2"/>
    <x v="9"/>
  </r>
  <r>
    <n v="64682934"/>
    <x v="55831"/>
    <d v="2025-04-18T17:12:42"/>
    <n v="1"/>
    <x v="0"/>
    <s v="Loud Music/Party"/>
    <s v="Residential Building/House"/>
    <n v="10037"/>
    <x v="1"/>
    <x v="1"/>
    <d v="2025-04-18T17:12:47"/>
    <x v="2"/>
    <n v="40.810437739999998"/>
    <n v="-73.935308489999997"/>
    <s v="(40.81043773988424, -73.93530848660602)"/>
    <x v="2"/>
    <x v="2"/>
    <x v="9"/>
  </r>
  <r>
    <n v="64686828"/>
    <x v="55832"/>
    <d v="2025-04-18T19:34:11"/>
    <n v="1"/>
    <x v="0"/>
    <s v="Banging/Pounding"/>
    <s v="Residential Building/House"/>
    <n v="11230"/>
    <x v="0"/>
    <x v="1"/>
    <d v="2025-04-18T19:34:16"/>
    <x v="0"/>
    <n v="40.631782459999997"/>
    <n v="-73.971898429999996"/>
    <s v="(40.63178245988618, -73.97189842855657)"/>
    <x v="2"/>
    <x v="2"/>
    <x v="9"/>
  </r>
  <r>
    <n v="64686168"/>
    <x v="55833"/>
    <d v="2025-04-19T06:13:57"/>
    <n v="1"/>
    <x v="0"/>
    <s v="Banging/Pounding"/>
    <s v="Residential Building/House"/>
    <n v="10034"/>
    <x v="1"/>
    <x v="1"/>
    <d v="2025-04-19T06:14:00"/>
    <x v="2"/>
    <n v="40.864802709999999"/>
    <n v="-73.922710199999997"/>
    <s v="(40.86480270606874, -73.92271019609531)"/>
    <x v="2"/>
    <x v="2"/>
    <x v="9"/>
  </r>
  <r>
    <n v="64690828"/>
    <x v="55834"/>
    <d v="2025-04-18T16:59:55"/>
    <n v="1"/>
    <x v="1"/>
    <s v="Loud Music/Party"/>
    <s v="Street/Sidewalk"/>
    <n v="10032"/>
    <x v="1"/>
    <x v="1"/>
    <d v="2025-04-18T16:59:58"/>
    <x v="1"/>
    <n v="40.839533179999997"/>
    <n v="-73.93794011"/>
    <s v="(40.839533181003105, -73.93794011043056)"/>
    <x v="2"/>
    <x v="2"/>
    <x v="9"/>
  </r>
  <r>
    <n v="64688502"/>
    <x v="558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89339"/>
    <x v="55836"/>
    <d v="2025-04-18T15:15:53"/>
    <n v="1"/>
    <x v="0"/>
    <s v="Banging/Pounding"/>
    <s v="Residential Building/House"/>
    <n v="11213"/>
    <x v="0"/>
    <x v="1"/>
    <d v="2025-04-18T15:15:56"/>
    <x v="1"/>
    <n v="40.67964808"/>
    <n v="-73.936048270000001"/>
    <s v="(40.67964808187085, -73.93604827131028)"/>
    <x v="2"/>
    <x v="2"/>
    <x v="10"/>
  </r>
  <r>
    <n v="64690581"/>
    <x v="55837"/>
    <d v="2025-04-18T15:22:09"/>
    <n v="1"/>
    <x v="0"/>
    <s v="Loud Music/Party"/>
    <s v="Residential Building/House"/>
    <n v="10013"/>
    <x v="1"/>
    <x v="1"/>
    <d v="2025-04-18T15:22:14"/>
    <x v="2"/>
    <n v="40.72094165"/>
    <n v="-73.999426389999996"/>
    <s v="(40.72094164626778, -73.99942639394895)"/>
    <x v="2"/>
    <x v="2"/>
    <x v="10"/>
  </r>
  <r>
    <n v="64688043"/>
    <x v="55838"/>
    <d v="2025-04-18T18:45:33"/>
    <n v="1"/>
    <x v="2"/>
    <s v="Banging/Pounding"/>
    <s v="Store/Commercial"/>
    <n v="11207"/>
    <x v="0"/>
    <x v="1"/>
    <d v="2025-04-18T18:45:35"/>
    <x v="1"/>
    <n v="40.691577930000001"/>
    <n v="-73.905667109999996"/>
    <s v="(40.69157792617779, -73.9056671141288)"/>
    <x v="2"/>
    <x v="2"/>
    <x v="10"/>
  </r>
  <r>
    <n v="64686768"/>
    <x v="55839"/>
    <d v="2025-04-18T15:14:49"/>
    <n v="1"/>
    <x v="1"/>
    <s v="Loud Music/Party"/>
    <s v="Street/Sidewalk"/>
    <n v="11215"/>
    <x v="0"/>
    <x v="1"/>
    <d v="2025-04-18T15:14:54"/>
    <x v="1"/>
    <n v="40.661973860000003"/>
    <n v="-73.979054849999997"/>
    <s v="(40.6619738644247, -73.97905485388948)"/>
    <x v="2"/>
    <x v="2"/>
    <x v="10"/>
  </r>
  <r>
    <n v="64692126"/>
    <x v="55840"/>
    <d v="2025-04-18T15:02:44"/>
    <n v="1"/>
    <x v="0"/>
    <s v="Banging/Pounding"/>
    <s v="Residential Building/House"/>
    <n v="11224"/>
    <x v="0"/>
    <x v="1"/>
    <d v="2025-04-18T15:02:48"/>
    <x v="1"/>
    <n v="40.575102659999999"/>
    <n v="-73.98988482"/>
    <s v="(40.575102659589476, -73.98988481977605)"/>
    <x v="2"/>
    <x v="2"/>
    <x v="10"/>
  </r>
  <r>
    <n v="64683160"/>
    <x v="55841"/>
    <d v="2025-04-18T15:40:34"/>
    <n v="1"/>
    <x v="1"/>
    <s v="Loud Music/Party"/>
    <s v="Street/Sidewalk"/>
    <n v="11203"/>
    <x v="0"/>
    <x v="1"/>
    <d v="2025-04-18T15:40:38"/>
    <x v="1"/>
    <n v="40.659964649999999"/>
    <n v="-73.930235400000001"/>
    <s v="(40.659964649996496, -73.93023540247275)"/>
    <x v="2"/>
    <x v="2"/>
    <x v="10"/>
  </r>
  <r>
    <n v="64682334"/>
    <x v="5584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91864"/>
    <x v="55843"/>
    <d v="2025-04-18T22:00:01"/>
    <n v="1"/>
    <x v="0"/>
    <s v="Loud Music/Party"/>
    <s v="Residential Building/House"/>
    <n v="10009"/>
    <x v="1"/>
    <x v="1"/>
    <d v="2025-04-18T22:00:06"/>
    <x v="2"/>
    <n v="40.722661049999999"/>
    <n v="-73.981041649999995"/>
    <s v="(40.722661050411865, -73.9810416503823)"/>
    <x v="2"/>
    <x v="2"/>
    <x v="10"/>
  </r>
  <r>
    <n v="64692069"/>
    <x v="55844"/>
    <d v="2025-04-18T22:00:07"/>
    <n v="1"/>
    <x v="0"/>
    <s v="Loud Talking"/>
    <s v="Residential Building/House"/>
    <n v="10028"/>
    <x v="1"/>
    <x v="1"/>
    <d v="2025-04-18T22:00:11"/>
    <x v="2"/>
    <n v="40.776822699999997"/>
    <n v="-73.951383100000001"/>
    <s v="(40.7768226954973, -73.95138309854278)"/>
    <x v="2"/>
    <x v="2"/>
    <x v="10"/>
  </r>
  <r>
    <n v="64685698"/>
    <x v="55845"/>
    <d v="2025-04-18T16:40:41"/>
    <n v="1"/>
    <x v="1"/>
    <s v="Loud Talking"/>
    <s v="Street/Sidewalk"/>
    <n v="11237"/>
    <x v="0"/>
    <x v="1"/>
    <d v="2025-04-18T16:40:45"/>
    <x v="1"/>
    <n v="40.699801639999997"/>
    <n v="-73.913128029999996"/>
    <s v="(40.699801638958306, -73.91312802818447)"/>
    <x v="2"/>
    <x v="2"/>
    <x v="10"/>
  </r>
  <r>
    <n v="64683444"/>
    <x v="5584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92208"/>
    <x v="55847"/>
    <d v="2025-04-18T15:18:57"/>
    <n v="1"/>
    <x v="1"/>
    <s v="Loud Music/Party"/>
    <s v="Street/Sidewalk"/>
    <n v="10023"/>
    <x v="1"/>
    <x v="1"/>
    <d v="2025-04-18T15:19:00"/>
    <x v="2"/>
    <n v="40.779161819999999"/>
    <n v="-73.981971580000007"/>
    <s v="(40.779161822282354, -73.98197157776066)"/>
    <x v="2"/>
    <x v="2"/>
    <x v="10"/>
  </r>
  <r>
    <n v="64689397"/>
    <x v="55848"/>
    <d v="2025-04-18T18:44:33"/>
    <n v="1"/>
    <x v="0"/>
    <s v="Loud Music/Party"/>
    <s v="Residential Building/House"/>
    <n v="10010"/>
    <x v="1"/>
    <x v="1"/>
    <d v="2025-04-18T18:44:37"/>
    <x v="2"/>
    <n v="40.739289249999999"/>
    <n v="-73.984198030000002"/>
    <s v="(40.73928925300569, -73.98419803396736)"/>
    <x v="2"/>
    <x v="2"/>
    <x v="10"/>
  </r>
  <r>
    <n v="64683161"/>
    <x v="55849"/>
    <d v="2025-04-18T15:19:22"/>
    <n v="1"/>
    <x v="1"/>
    <s v="Loud Music/Party"/>
    <s v="Street/Sidewalk"/>
    <n v="10031"/>
    <x v="1"/>
    <x v="1"/>
    <d v="2025-04-18T15:19:25"/>
    <x v="1"/>
    <n v="40.82520323"/>
    <n v="-73.949602560000002"/>
    <s v="(40.82520323118301, -73.9496025563857)"/>
    <x v="2"/>
    <x v="2"/>
    <x v="10"/>
  </r>
  <r>
    <n v="64686853"/>
    <x v="55850"/>
    <d v="2025-04-18T15:05:42"/>
    <n v="1"/>
    <x v="2"/>
    <s v="Loud Music/Party"/>
    <s v="Store/Commercial"/>
    <n v="10019"/>
    <x v="1"/>
    <x v="1"/>
    <d v="2025-04-18T15:05:44"/>
    <x v="2"/>
    <n v="40.767414979999998"/>
    <n v="-73.986635399999997"/>
    <s v="(40.76741497759042, -73.98663540014053)"/>
    <x v="2"/>
    <x v="2"/>
    <x v="10"/>
  </r>
  <r>
    <n v="64692071"/>
    <x v="55851"/>
    <d v="2025-04-18T14:49:32"/>
    <n v="1"/>
    <x v="1"/>
    <s v="Loud Music/Party"/>
    <s v="Street/Sidewalk"/>
    <n v="10029"/>
    <x v="1"/>
    <x v="1"/>
    <d v="2025-04-18T14:49:33"/>
    <x v="2"/>
    <n v="40.790612019999998"/>
    <n v="-73.939332750000005"/>
    <s v="(40.7906120172845, -73.93933275087659)"/>
    <x v="2"/>
    <x v="2"/>
    <x v="10"/>
  </r>
  <r>
    <n v="64690079"/>
    <x v="5585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88282"/>
    <x v="55853"/>
    <d v="2025-04-18T15:02:57"/>
    <n v="1"/>
    <x v="0"/>
    <s v="Loud Music/Party"/>
    <s v="Residential Building/House"/>
    <n v="11216"/>
    <x v="0"/>
    <x v="1"/>
    <d v="2025-04-18T15:03:00"/>
    <x v="2"/>
    <n v="40.671585010000001"/>
    <n v="-73.949210339999993"/>
    <s v="(40.67158500570848, -73.94921034220118)"/>
    <x v="2"/>
    <x v="2"/>
    <x v="10"/>
  </r>
  <r>
    <n v="64684308"/>
    <x v="55854"/>
    <d v="2025-04-18T14:54:17"/>
    <n v="1"/>
    <x v="0"/>
    <s v="Loud Music/Party"/>
    <s v="Residential Building/House"/>
    <n v="11219"/>
    <x v="0"/>
    <x v="1"/>
    <d v="2025-04-18T14:54:20"/>
    <x v="0"/>
    <n v="40.643475899999999"/>
    <n v="-73.997027200000005"/>
    <s v="(40.64347590197473, -73.99702719756613)"/>
    <x v="2"/>
    <x v="2"/>
    <x v="10"/>
  </r>
  <r>
    <n v="64684865"/>
    <x v="5585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83103"/>
    <x v="55856"/>
    <d v="2025-04-18T15:19:10"/>
    <n v="1"/>
    <x v="1"/>
    <s v="Loud Music/Party"/>
    <s v="Street/Sidewalk"/>
    <n v="10031"/>
    <x v="1"/>
    <x v="1"/>
    <d v="2025-04-18T15:19:13"/>
    <x v="1"/>
    <n v="40.825137290000001"/>
    <n v="-73.949447239999998"/>
    <s v="(40.82513729000985, -73.94944723723135)"/>
    <x v="2"/>
    <x v="2"/>
    <x v="10"/>
  </r>
  <r>
    <n v="64690658"/>
    <x v="55857"/>
    <d v="2025-04-18T22:34:31"/>
    <n v="1"/>
    <x v="0"/>
    <s v="Banging/Pounding"/>
    <s v="Residential Building/House"/>
    <n v="10034"/>
    <x v="1"/>
    <x v="1"/>
    <d v="2025-04-18T22:34:34"/>
    <x v="0"/>
    <n v="40.866556959999997"/>
    <n v="-73.92753845"/>
    <s v="(40.86655695619762, -73.92753844657459)"/>
    <x v="2"/>
    <x v="2"/>
    <x v="10"/>
  </r>
  <r>
    <n v="64685401"/>
    <x v="55858"/>
    <d v="2025-04-18T14:20:59"/>
    <n v="1"/>
    <x v="2"/>
    <s v="Loud Talking"/>
    <s v="Store/Commercial"/>
    <n v="10027"/>
    <x v="1"/>
    <x v="1"/>
    <d v="2025-04-18T14:21:03"/>
    <x v="2"/>
    <n v="40.815785409999997"/>
    <n v="-73.954526610000002"/>
    <s v="(40.81578540515141, -73.95452660977543)"/>
    <x v="2"/>
    <x v="2"/>
    <x v="10"/>
  </r>
  <r>
    <n v="64685671"/>
    <x v="55859"/>
    <d v="2025-04-18T14:40:19"/>
    <n v="1"/>
    <x v="1"/>
    <s v="Loud Music/Party"/>
    <s v="Street/Sidewalk"/>
    <n v="11220"/>
    <x v="0"/>
    <x v="1"/>
    <d v="2025-04-18T14:40:22"/>
    <x v="2"/>
    <n v="40.642875519999997"/>
    <n v="-74.021767920000002"/>
    <s v="(40.642875517049724, -74.02176792496309)"/>
    <x v="2"/>
    <x v="2"/>
    <x v="10"/>
  </r>
  <r>
    <n v="64683137"/>
    <x v="55860"/>
    <d v="2025-04-18T18:44:17"/>
    <n v="1"/>
    <x v="1"/>
    <s v="Loud Music/Party"/>
    <s v="Street/Sidewalk"/>
    <n v="11207"/>
    <x v="0"/>
    <x v="1"/>
    <d v="2025-04-18T18:44:20"/>
    <x v="1"/>
    <n v="40.687883790000001"/>
    <n v="-73.906061769999994"/>
    <s v="(40.687883786586724, -73.90606176654217)"/>
    <x v="2"/>
    <x v="2"/>
    <x v="10"/>
  </r>
  <r>
    <n v="64689441"/>
    <x v="55861"/>
    <d v="2025-04-18T14:51:59"/>
    <n v="1"/>
    <x v="1"/>
    <s v="Loud Music/Party"/>
    <s v="Street/Sidewalk"/>
    <n v="11207"/>
    <x v="0"/>
    <x v="1"/>
    <d v="2025-04-18T14:52:02"/>
    <x v="1"/>
    <n v="40.687883790000001"/>
    <n v="-73.906061769999994"/>
    <s v="(40.687883786586724, -73.90606176654217)"/>
    <x v="2"/>
    <x v="2"/>
    <x v="10"/>
  </r>
  <r>
    <n v="64683146"/>
    <x v="55862"/>
    <d v="2025-04-18T14:19:30"/>
    <n v="1"/>
    <x v="4"/>
    <s v="Car/Truck Music"/>
    <s v="Street/Sidewalk"/>
    <n v="10032"/>
    <x v="1"/>
    <x v="1"/>
    <d v="2025-04-18T14:19:33"/>
    <x v="0"/>
    <n v="40.836350729999999"/>
    <n v="-73.940628169999997"/>
    <s v="(40.836350731881, -73.94062816521023)"/>
    <x v="2"/>
    <x v="2"/>
    <x v="10"/>
  </r>
  <r>
    <n v="64686784"/>
    <x v="55863"/>
    <d v="2025-04-18T14:13:00"/>
    <n v="1"/>
    <x v="0"/>
    <s v="Banging/Pounding"/>
    <s v="Residential Building/House"/>
    <n v="10016"/>
    <x v="1"/>
    <x v="1"/>
    <d v="2025-04-18T14:13:02"/>
    <x v="0"/>
    <n v="40.74058119"/>
    <n v="-73.978925489999995"/>
    <s v="(40.74058118690439, -73.97892549178958)"/>
    <x v="2"/>
    <x v="2"/>
    <x v="10"/>
  </r>
  <r>
    <n v="64685098"/>
    <x v="55864"/>
    <d v="2025-04-18T18:14:02"/>
    <n v="1"/>
    <x v="4"/>
    <s v="Engine Idling"/>
    <s v="Street/Sidewalk"/>
    <n v="10001"/>
    <x v="1"/>
    <x v="1"/>
    <d v="2025-04-18T18:14:06"/>
    <x v="0"/>
    <n v="40.744359629999998"/>
    <n v="-73.99229871"/>
    <s v="(40.74435963448387, -73.99229870706533)"/>
    <x v="2"/>
    <x v="2"/>
    <x v="10"/>
  </r>
  <r>
    <n v="64682357"/>
    <x v="5586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89329"/>
    <x v="55866"/>
    <d v="2025-04-18T14:28:31"/>
    <n v="1"/>
    <x v="0"/>
    <s v="Banging/Pounding"/>
    <s v="Residential Building/House"/>
    <n v="11212"/>
    <x v="0"/>
    <x v="1"/>
    <d v="2025-04-18T14:28:33"/>
    <x v="1"/>
    <n v="40.66183332"/>
    <n v="-73.920930519999999"/>
    <s v="(40.66183331534403, -73.9209305179595)"/>
    <x v="2"/>
    <x v="2"/>
    <x v="10"/>
  </r>
  <r>
    <n v="64686884"/>
    <x v="55867"/>
    <d v="2025-04-18T14:25:14"/>
    <n v="1"/>
    <x v="0"/>
    <s v="Banging/Pounding"/>
    <s v="Residential Building/House"/>
    <n v="11205"/>
    <x v="0"/>
    <x v="1"/>
    <d v="2025-04-18T14:25:17"/>
    <x v="2"/>
    <n v="40.695945790000003"/>
    <n v="-73.978301299999998"/>
    <s v="(40.695945787558024, -73.97830129757128)"/>
    <x v="2"/>
    <x v="2"/>
    <x v="10"/>
  </r>
  <r>
    <n v="64685122"/>
    <x v="55868"/>
    <d v="2025-04-18T18:13:45"/>
    <n v="1"/>
    <x v="4"/>
    <s v="Engine Idling"/>
    <s v="Street/Sidewalk"/>
    <n v="10001"/>
    <x v="1"/>
    <x v="1"/>
    <d v="2025-04-18T18:13:49"/>
    <x v="0"/>
    <n v="40.74451062"/>
    <n v="-73.992612660000006"/>
    <s v="(40.744510616291635, -73.9926126605616)"/>
    <x v="2"/>
    <x v="2"/>
    <x v="10"/>
  </r>
  <r>
    <n v="64690945"/>
    <x v="55869"/>
    <d v="2025-04-18T17:07:57"/>
    <n v="1"/>
    <x v="1"/>
    <s v="Loud Talking"/>
    <s v="Street/Sidewalk"/>
    <n v="10019"/>
    <x v="1"/>
    <x v="1"/>
    <d v="2025-04-18T17:08:02"/>
    <x v="1"/>
    <n v="40.768005590000001"/>
    <n v="-73.991884420000005"/>
    <s v="(40.768005586118846, -73.99188441738497)"/>
    <x v="2"/>
    <x v="2"/>
    <x v="10"/>
  </r>
  <r>
    <n v="64685491"/>
    <x v="55870"/>
    <d v="2025-04-18T15:05:21"/>
    <n v="1"/>
    <x v="2"/>
    <s v="Loud Music/Party"/>
    <s v="Store/Commercial"/>
    <n v="10019"/>
    <x v="1"/>
    <x v="1"/>
    <d v="2025-04-18T15:05:24"/>
    <x v="1"/>
    <n v="40.7671432"/>
    <n v="-73.986260009999995"/>
    <s v="(40.767143204096534, -73.98626000553496)"/>
    <x v="2"/>
    <x v="2"/>
    <x v="11"/>
  </r>
  <r>
    <n v="64686911"/>
    <x v="55871"/>
    <d v="2025-04-18T18:43:49"/>
    <n v="1"/>
    <x v="0"/>
    <s v="Loud Music/Party"/>
    <s v="Residential Building/House"/>
    <n v="11207"/>
    <x v="0"/>
    <x v="1"/>
    <d v="2025-04-18T18:43:57"/>
    <x v="2"/>
    <n v="40.689615410000002"/>
    <n v="-73.909070249999999"/>
    <s v="(40.689615409304885, -73.90907024708595)"/>
    <x v="2"/>
    <x v="2"/>
    <x v="11"/>
  </r>
  <r>
    <n v="64690812"/>
    <x v="55872"/>
    <d v="2025-04-18T15:00:02"/>
    <n v="1"/>
    <x v="0"/>
    <s v="Loud Talking"/>
    <s v="Residential Building/House"/>
    <n v="11210"/>
    <x v="0"/>
    <x v="1"/>
    <d v="2025-04-18T15:00:07"/>
    <x v="0"/>
    <n v="40.634772210000001"/>
    <n v="-73.949721150000002"/>
    <s v="(40.63477220977299, -73.9497211521175)"/>
    <x v="2"/>
    <x v="2"/>
    <x v="11"/>
  </r>
  <r>
    <n v="64683040"/>
    <x v="55873"/>
    <d v="2025-04-18T14:25:55"/>
    <n v="1"/>
    <x v="0"/>
    <s v="Loud Music/Party"/>
    <s v="Residential Building/House"/>
    <n v="11221"/>
    <x v="0"/>
    <x v="1"/>
    <d v="2025-04-18T14:25:58"/>
    <x v="2"/>
    <n v="40.684396149999998"/>
    <n v="-73.940438959999994"/>
    <s v="(40.684396151242815, -73.94043895512173)"/>
    <x v="2"/>
    <x v="2"/>
    <x v="11"/>
  </r>
  <r>
    <n v="64684360"/>
    <x v="55874"/>
    <d v="2025-04-18T22:11:15"/>
    <n v="1"/>
    <x v="0"/>
    <s v="Banging/Pounding"/>
    <s v="Residential Building/House"/>
    <n v="10040"/>
    <x v="1"/>
    <x v="1"/>
    <d v="2025-04-18T22:11:17"/>
    <x v="0"/>
    <n v="40.861251559999999"/>
    <n v="-73.927706909999998"/>
    <s v="(40.86125155997211, -73.92770691106014)"/>
    <x v="2"/>
    <x v="2"/>
    <x v="11"/>
  </r>
  <r>
    <n v="64682823"/>
    <x v="55875"/>
    <d v="2025-04-18T14:00:45"/>
    <n v="1"/>
    <x v="3"/>
    <s v="Loud Music/Party"/>
    <s v="Park/Playground"/>
    <n v="11219"/>
    <x v="0"/>
    <x v="1"/>
    <d v="2025-04-18T14:00:49"/>
    <x v="2"/>
    <n v="40.636863750000003"/>
    <n v="-73.999935149999999"/>
    <s v="(40.63686375113918, -73.99993514528283)"/>
    <x v="2"/>
    <x v="2"/>
    <x v="11"/>
  </r>
  <r>
    <n v="64682421"/>
    <x v="55876"/>
    <d v="2025-04-19T07:56:28"/>
    <n v="1"/>
    <x v="1"/>
    <s v="Loud Talking"/>
    <s v="Street/Sidewalk"/>
    <n v="11229"/>
    <x v="0"/>
    <x v="1"/>
    <d v="2025-04-19T07:56:31"/>
    <x v="2"/>
    <n v="40.60707575"/>
    <n v="-73.959844029999999"/>
    <s v="(40.607075751447226, -73.95984402942248)"/>
    <x v="2"/>
    <x v="2"/>
    <x v="11"/>
  </r>
  <r>
    <n v="64692077"/>
    <x v="55877"/>
    <d v="2025-04-18T18:49:15"/>
    <n v="1"/>
    <x v="1"/>
    <s v="Loud Music/Party"/>
    <s v="Street/Sidewalk"/>
    <n v="11237"/>
    <x v="0"/>
    <x v="1"/>
    <d v="2025-04-18T18:49:19"/>
    <x v="2"/>
    <n v="40.695769900000002"/>
    <n v="-73.906537499999999"/>
    <s v="(40.69576990027999, -73.90653749572581)"/>
    <x v="2"/>
    <x v="2"/>
    <x v="11"/>
  </r>
  <r>
    <n v="64685683"/>
    <x v="55878"/>
    <d v="2025-04-18T14:10:06"/>
    <n v="1"/>
    <x v="1"/>
    <s v="Loud Music/Party"/>
    <s v="Street/Sidewalk"/>
    <n v="10027"/>
    <x v="1"/>
    <x v="1"/>
    <d v="2025-04-18T14:10:10"/>
    <x v="2"/>
    <n v="40.806508360000002"/>
    <n v="-73.942504240000005"/>
    <s v="(40.80650836377572, -73.94250424329658)"/>
    <x v="2"/>
    <x v="2"/>
    <x v="11"/>
  </r>
  <r>
    <n v="64689489"/>
    <x v="55879"/>
    <d v="2025-04-18T14:34:26"/>
    <n v="1"/>
    <x v="0"/>
    <s v="Banging/Pounding"/>
    <s v="Residential Building/House"/>
    <n v="11212"/>
    <x v="0"/>
    <x v="1"/>
    <d v="2025-04-18T14:34:29"/>
    <x v="2"/>
    <n v="40.663007759999999"/>
    <n v="-73.905920179999995"/>
    <s v="(40.66300776344888, -73.90592018035275)"/>
    <x v="2"/>
    <x v="2"/>
    <x v="11"/>
  </r>
  <r>
    <n v="64689797"/>
    <x v="5588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90815"/>
    <x v="55881"/>
    <d v="2025-04-18T14:00:28"/>
    <n v="1"/>
    <x v="4"/>
    <s v="Car/Truck Music"/>
    <s v="Street/Sidewalk"/>
    <n v="11224"/>
    <x v="0"/>
    <x v="1"/>
    <d v="2025-04-18T14:00:32"/>
    <x v="0"/>
    <n v="40.577613749999998"/>
    <n v="-73.986054210000006"/>
    <s v="(40.577613753674314, -73.98605420586404)"/>
    <x v="2"/>
    <x v="2"/>
    <x v="11"/>
  </r>
  <r>
    <n v="64688166"/>
    <x v="55882"/>
    <d v="2025-04-18T14:51:13"/>
    <n v="1"/>
    <x v="1"/>
    <s v="Loud Music/Party"/>
    <s v="Street/Sidewalk"/>
    <n v="11237"/>
    <x v="0"/>
    <x v="1"/>
    <d v="2025-04-18T14:51:17"/>
    <x v="2"/>
    <n v="40.695769900000002"/>
    <n v="-73.906537499999999"/>
    <s v="(40.69576990027999, -73.90653749572581)"/>
    <x v="2"/>
    <x v="2"/>
    <x v="11"/>
  </r>
  <r>
    <n v="64682821"/>
    <x v="55883"/>
    <d v="2025-04-18T14:00:29"/>
    <n v="1"/>
    <x v="2"/>
    <s v="Loud Music/Party"/>
    <s v="Store/Commercial"/>
    <n v="10002"/>
    <x v="1"/>
    <x v="1"/>
    <d v="2025-04-18T14:00:32"/>
    <x v="2"/>
    <n v="40.721064519999999"/>
    <n v="-73.98786767"/>
    <s v="(40.72106452261362, -73.98786766847537)"/>
    <x v="2"/>
    <x v="2"/>
    <x v="11"/>
  </r>
  <r>
    <n v="64685505"/>
    <x v="55884"/>
    <d v="2025-04-18T14:18:05"/>
    <n v="1"/>
    <x v="0"/>
    <s v="Banging/Pounding"/>
    <s v="Residential Building/House"/>
    <n v="11236"/>
    <x v="0"/>
    <x v="1"/>
    <d v="2025-04-18T14:18:09"/>
    <x v="2"/>
    <n v="40.643500979999999"/>
    <n v="-73.913410330000005"/>
    <s v="(40.6435009816135, -73.9134103261131)"/>
    <x v="2"/>
    <x v="2"/>
    <x v="11"/>
  </r>
  <r>
    <n v="64684448"/>
    <x v="55885"/>
    <d v="2025-04-18T18:42:26"/>
    <n v="1"/>
    <x v="1"/>
    <s v="Loud Music/Party"/>
    <s v="Street/Sidewalk"/>
    <n v="11237"/>
    <x v="0"/>
    <x v="1"/>
    <d v="2025-04-18T18:42:29"/>
    <x v="2"/>
    <n v="40.696444550000002"/>
    <n v="-73.90585136"/>
    <s v="(40.696444554278486, -73.90585136023516)"/>
    <x v="2"/>
    <x v="2"/>
    <x v="11"/>
  </r>
  <r>
    <n v="64683102"/>
    <x v="55886"/>
    <d v="2025-04-18T16:30:30"/>
    <n v="1"/>
    <x v="1"/>
    <s v="Loud Music/Party"/>
    <s v="Street/Sidewalk"/>
    <n v="11214"/>
    <x v="0"/>
    <x v="1"/>
    <d v="2025-04-18T16:30:32"/>
    <x v="1"/>
    <n v="40.606028559999999"/>
    <n v="-73.993207810000001"/>
    <s v="(40.60602856403032, -73.99320780537933)"/>
    <x v="2"/>
    <x v="2"/>
    <x v="11"/>
  </r>
  <r>
    <n v="64685444"/>
    <x v="55887"/>
    <d v="2025-04-18T16:53:35"/>
    <n v="1"/>
    <x v="0"/>
    <s v="Loud Music/Party"/>
    <s v="Residential Building/House"/>
    <n v="10030"/>
    <x v="1"/>
    <x v="1"/>
    <d v="2025-04-18T16:53:37"/>
    <x v="1"/>
    <n v="40.818152240000003"/>
    <n v="-73.938660940000005"/>
    <s v="(40.8181522391374, -73.93866094335702)"/>
    <x v="2"/>
    <x v="2"/>
    <x v="11"/>
  </r>
  <r>
    <n v="64689453"/>
    <x v="55888"/>
    <d v="2025-04-18T18:25:19"/>
    <n v="1"/>
    <x v="1"/>
    <s v="Loud Music/Party"/>
    <s v="Street/Sidewalk"/>
    <n v="10032"/>
    <x v="1"/>
    <x v="1"/>
    <d v="2025-04-18T18:25:24"/>
    <x v="1"/>
    <n v="40.840850340000003"/>
    <n v="-73.937375079999995"/>
    <s v="(40.840850336148144, -73.93737508387434)"/>
    <x v="2"/>
    <x v="2"/>
    <x v="11"/>
  </r>
  <r>
    <n v="64683114"/>
    <x v="55889"/>
    <d v="2025-04-18T18:25:18"/>
    <n v="1"/>
    <x v="1"/>
    <s v="Loud Music/Party"/>
    <s v="Street/Sidewalk"/>
    <n v="10032"/>
    <x v="1"/>
    <x v="1"/>
    <d v="2025-04-18T18:25:22"/>
    <x v="1"/>
    <n v="40.840850340000003"/>
    <n v="-73.937375079999995"/>
    <s v="(40.840850336148144, -73.93737508387434)"/>
    <x v="2"/>
    <x v="2"/>
    <x v="11"/>
  </r>
  <r>
    <n v="64689584"/>
    <x v="55890"/>
    <d v="2025-04-18T18:25:16"/>
    <n v="1"/>
    <x v="1"/>
    <s v="Loud Music/Party"/>
    <s v="Street/Sidewalk"/>
    <n v="10032"/>
    <x v="1"/>
    <x v="1"/>
    <d v="2025-04-18T18:25:19"/>
    <x v="1"/>
    <n v="40.840850340000003"/>
    <n v="-73.937375079999995"/>
    <s v="(40.840850336148144, -73.93737508387434)"/>
    <x v="2"/>
    <x v="2"/>
    <x v="11"/>
  </r>
  <r>
    <n v="64692066"/>
    <x v="55891"/>
    <d v="2025-04-18T14:53:34"/>
    <n v="1"/>
    <x v="0"/>
    <s v="Loud Talking"/>
    <s v="Residential Building/House"/>
    <n v="11218"/>
    <x v="0"/>
    <x v="1"/>
    <d v="2025-04-18T14:53:38"/>
    <x v="2"/>
    <n v="40.642956290000001"/>
    <n v="-73.985698229999997"/>
    <s v="(40.642956286716235, -73.98569822905893)"/>
    <x v="2"/>
    <x v="2"/>
    <x v="11"/>
  </r>
  <r>
    <n v="64683179"/>
    <x v="55892"/>
    <d v="2025-04-18T17:00:20"/>
    <n v="1"/>
    <x v="1"/>
    <s v="Loud Talking"/>
    <s v="Street/Sidewalk"/>
    <n v="10032"/>
    <x v="1"/>
    <x v="1"/>
    <d v="2025-04-18T17:00:23"/>
    <x v="1"/>
    <n v="40.840850340000003"/>
    <n v="-73.937375079999995"/>
    <s v="(40.840850336148144, -73.93737508387434)"/>
    <x v="2"/>
    <x v="2"/>
    <x v="11"/>
  </r>
  <r>
    <n v="64689434"/>
    <x v="55893"/>
    <d v="2025-04-18T18:25:18"/>
    <n v="1"/>
    <x v="1"/>
    <s v="Loud Music/Party"/>
    <s v="Street/Sidewalk"/>
    <n v="10032"/>
    <x v="1"/>
    <x v="1"/>
    <d v="2025-04-18T18:25:24"/>
    <x v="1"/>
    <n v="40.840850340000003"/>
    <n v="-73.937375079999995"/>
    <s v="(40.840850336148144, -73.93737508387434)"/>
    <x v="2"/>
    <x v="2"/>
    <x v="11"/>
  </r>
  <r>
    <n v="64685492"/>
    <x v="55894"/>
    <d v="2025-04-18T15:03:02"/>
    <n v="1"/>
    <x v="2"/>
    <s v="Loud Talking"/>
    <s v="Store/Commercial"/>
    <n v="10031"/>
    <x v="1"/>
    <x v="1"/>
    <d v="2025-04-18T15:03:04"/>
    <x v="1"/>
    <n v="40.820931620000003"/>
    <n v="-73.954194310000005"/>
    <s v="(40.82093162208481, -73.95419430957352)"/>
    <x v="2"/>
    <x v="2"/>
    <x v="11"/>
  </r>
  <r>
    <n v="64684357"/>
    <x v="55895"/>
    <d v="2025-04-18T13:40:31"/>
    <n v="1"/>
    <x v="1"/>
    <s v="Loud Talking"/>
    <s v="Street/Sidewalk"/>
    <n v="10035"/>
    <x v="1"/>
    <x v="1"/>
    <d v="2025-04-18T13:40:34"/>
    <x v="1"/>
    <n v="40.805511869999997"/>
    <n v="-73.942190850000003"/>
    <s v="(40.80551187190464, -73.94219084531024)"/>
    <x v="2"/>
    <x v="2"/>
    <x v="11"/>
  </r>
  <r>
    <n v="64690681"/>
    <x v="55896"/>
    <d v="2025-04-18T14:59:40"/>
    <n v="1"/>
    <x v="0"/>
    <s v="Banging/Pounding"/>
    <s v="Residential Building/House"/>
    <n v="11210"/>
    <x v="0"/>
    <x v="1"/>
    <d v="2025-04-18T14:59:43"/>
    <x v="1"/>
    <n v="40.634744750000003"/>
    <n v="-73.949692350000007"/>
    <s v="(40.634744749295024, -73.94969234939875)"/>
    <x v="2"/>
    <x v="2"/>
    <x v="11"/>
  </r>
  <r>
    <n v="64688190"/>
    <x v="55897"/>
    <d v="2025-04-18T14:10:03"/>
    <n v="1"/>
    <x v="3"/>
    <s v="Loud Music/Party"/>
    <s v="Park/Playground"/>
    <n v="11219"/>
    <x v="0"/>
    <x v="1"/>
    <d v="2025-04-18T14:10:06"/>
    <x v="2"/>
    <n v="40.636863750000003"/>
    <n v="-73.999935149999999"/>
    <s v="(40.63686375113918, -73.99993514528283)"/>
    <x v="2"/>
    <x v="2"/>
    <x v="11"/>
  </r>
  <r>
    <n v="64691677"/>
    <x v="55898"/>
    <d v="2025-04-18T20:37:31"/>
    <n v="1"/>
    <x v="4"/>
    <s v="Car/Truck Horn"/>
    <s v="Street/Sidewalk"/>
    <n v="10110"/>
    <x v="1"/>
    <x v="1"/>
    <d v="2025-04-18T20:37:36"/>
    <x v="2"/>
    <n v="40.753627309999999"/>
    <n v="-73.980794619999998"/>
    <s v="(40.75362730517808, -73.98079461989003)"/>
    <x v="2"/>
    <x v="2"/>
    <x v="11"/>
  </r>
  <r>
    <n v="64686826"/>
    <x v="55899"/>
    <d v="2025-04-18T14:54:29"/>
    <n v="1"/>
    <x v="0"/>
    <s v="Banging/Pounding"/>
    <s v="Residential Building/House"/>
    <n v="11249"/>
    <x v="0"/>
    <x v="1"/>
    <d v="2025-04-18T14:54:33"/>
    <x v="2"/>
    <n v="40.704396080000002"/>
    <n v="-73.963990809999999"/>
    <s v="(40.704396080630595, -73.96399080765072)"/>
    <x v="2"/>
    <x v="2"/>
    <x v="11"/>
  </r>
  <r>
    <n v="64685508"/>
    <x v="55900"/>
    <d v="2025-04-18T13:23:18"/>
    <n v="1"/>
    <x v="0"/>
    <s v="Banging/Pounding"/>
    <s v="Residential Building/House"/>
    <n v="11201"/>
    <x v="0"/>
    <x v="1"/>
    <d v="2025-04-18T13:23:20"/>
    <x v="2"/>
    <n v="40.699800320000001"/>
    <n v="-73.983615940000007"/>
    <s v="(40.699800319891985, -73.98361593748928)"/>
    <x v="2"/>
    <x v="2"/>
    <x v="11"/>
  </r>
  <r>
    <n v="64682356"/>
    <x v="55901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11"/>
  </r>
  <r>
    <n v="64690661"/>
    <x v="55902"/>
    <d v="2025-04-18T13:22:56"/>
    <n v="1"/>
    <x v="0"/>
    <s v="Banging/Pounding"/>
    <s v="Residential Building/House"/>
    <n v="11201"/>
    <x v="0"/>
    <x v="1"/>
    <d v="2025-04-18T13:22:59"/>
    <x v="2"/>
    <n v="40.699800320000001"/>
    <n v="-73.983615940000007"/>
    <s v="(40.699800319891985, -73.98361593748928)"/>
    <x v="2"/>
    <x v="2"/>
    <x v="11"/>
  </r>
  <r>
    <n v="64682929"/>
    <x v="55903"/>
    <d v="2025-04-18T14:51:35"/>
    <n v="1"/>
    <x v="0"/>
    <s v="Loud Music/Party"/>
    <s v="Residential Building/House"/>
    <n v="11207"/>
    <x v="0"/>
    <x v="1"/>
    <d v="2025-04-18T14:51:39"/>
    <x v="2"/>
    <n v="40.689615410000002"/>
    <n v="-73.909070249999999"/>
    <s v="(40.689615409304885, -73.90907024708595)"/>
    <x v="2"/>
    <x v="2"/>
    <x v="11"/>
  </r>
  <r>
    <n v="64686854"/>
    <x v="55904"/>
    <d v="2025-04-18T15:02:24"/>
    <n v="1"/>
    <x v="3"/>
    <s v="Loud Music/Party"/>
    <s v="Park/Playground"/>
    <n v="10039"/>
    <x v="1"/>
    <x v="1"/>
    <d v="2025-04-18T15:02:28"/>
    <x v="0"/>
    <n v="40.824197949999999"/>
    <n v="-73.942228810000003"/>
    <s v="(40.82419795129009, -73.94222880941287)"/>
    <x v="2"/>
    <x v="2"/>
    <x v="11"/>
  </r>
  <r>
    <n v="64691898"/>
    <x v="55905"/>
    <d v="2025-04-18T18:25:17"/>
    <n v="1"/>
    <x v="1"/>
    <s v="Loud Music/Party"/>
    <s v="Street/Sidewalk"/>
    <n v="10032"/>
    <x v="1"/>
    <x v="1"/>
    <d v="2025-04-18T18:25:20"/>
    <x v="1"/>
    <n v="40.840850340000003"/>
    <n v="-73.937375079999995"/>
    <s v="(40.840850336148144, -73.93737508387434)"/>
    <x v="2"/>
    <x v="2"/>
    <x v="11"/>
  </r>
  <r>
    <n v="64691251"/>
    <x v="5590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86883"/>
    <x v="55907"/>
    <d v="2025-04-18T13:18:07"/>
    <n v="1"/>
    <x v="0"/>
    <s v="Banging/Pounding"/>
    <s v="Residential Building/House"/>
    <n v="11214"/>
    <x v="0"/>
    <x v="1"/>
    <d v="2025-04-18T13:18:10"/>
    <x v="0"/>
    <n v="40.608101079999997"/>
    <n v="-73.999384149999997"/>
    <s v="(40.60810108364675, -73.99938414563323)"/>
    <x v="2"/>
    <x v="2"/>
    <x v="11"/>
  </r>
  <r>
    <n v="64683177"/>
    <x v="55908"/>
    <d v="2025-04-18T17:00:17"/>
    <n v="1"/>
    <x v="1"/>
    <s v="Loud Talking"/>
    <s v="Street/Sidewalk"/>
    <n v="10032"/>
    <x v="1"/>
    <x v="1"/>
    <d v="2025-04-18T17:00:22"/>
    <x v="1"/>
    <n v="40.840850340000003"/>
    <n v="-73.937375079999995"/>
    <s v="(40.840850336148144, -73.93737508387434)"/>
    <x v="2"/>
    <x v="2"/>
    <x v="11"/>
  </r>
  <r>
    <n v="64685679"/>
    <x v="55909"/>
    <d v="2025-04-18T18:25:16"/>
    <n v="1"/>
    <x v="1"/>
    <s v="Loud Music/Party"/>
    <s v="Street/Sidewalk"/>
    <n v="10032"/>
    <x v="1"/>
    <x v="1"/>
    <d v="2025-04-18T18:25:18"/>
    <x v="1"/>
    <n v="40.840850340000003"/>
    <n v="-73.937375079999995"/>
    <s v="(40.840850336148144, -73.93737508387434)"/>
    <x v="2"/>
    <x v="2"/>
    <x v="11"/>
  </r>
  <r>
    <n v="64685472"/>
    <x v="55910"/>
    <d v="2025-04-18T17:00:19"/>
    <n v="1"/>
    <x v="1"/>
    <s v="Loud Talking"/>
    <s v="Street/Sidewalk"/>
    <n v="10032"/>
    <x v="1"/>
    <x v="1"/>
    <d v="2025-04-18T17:00:22"/>
    <x v="1"/>
    <n v="40.840850340000003"/>
    <n v="-73.937375079999995"/>
    <s v="(40.840850336148144, -73.93737508387434)"/>
    <x v="2"/>
    <x v="2"/>
    <x v="11"/>
  </r>
  <r>
    <n v="64684451"/>
    <x v="55911"/>
    <d v="2025-04-18T18:25:17"/>
    <n v="1"/>
    <x v="1"/>
    <s v="Loud Music/Party"/>
    <s v="Street/Sidewalk"/>
    <n v="10032"/>
    <x v="1"/>
    <x v="1"/>
    <d v="2025-04-18T18:25:20"/>
    <x v="1"/>
    <n v="40.840850340000003"/>
    <n v="-73.937375079999995"/>
    <s v="(40.840850336148144, -73.93737508387434)"/>
    <x v="2"/>
    <x v="2"/>
    <x v="11"/>
  </r>
  <r>
    <n v="64690952"/>
    <x v="55912"/>
    <d v="2025-04-18T17:00:19"/>
    <n v="1"/>
    <x v="1"/>
    <s v="Loud Talking"/>
    <s v="Street/Sidewalk"/>
    <n v="10032"/>
    <x v="1"/>
    <x v="1"/>
    <d v="2025-04-18T17:00:23"/>
    <x v="1"/>
    <n v="40.840850340000003"/>
    <n v="-73.937375079999995"/>
    <s v="(40.840850336148144, -73.93737508387434)"/>
    <x v="2"/>
    <x v="2"/>
    <x v="11"/>
  </r>
  <r>
    <n v="64689579"/>
    <x v="55913"/>
    <d v="2025-04-18T18:25:14"/>
    <n v="1"/>
    <x v="1"/>
    <s v="Loud Music/Party"/>
    <s v="Street/Sidewalk"/>
    <n v="10032"/>
    <x v="1"/>
    <x v="1"/>
    <d v="2025-04-18T18:25:19"/>
    <x v="1"/>
    <n v="40.840850340000003"/>
    <n v="-73.937375079999995"/>
    <s v="(40.840850336148144, -73.93737508387434)"/>
    <x v="2"/>
    <x v="2"/>
    <x v="11"/>
  </r>
  <r>
    <n v="64685691"/>
    <x v="55914"/>
    <d v="2025-04-18T17:00:18"/>
    <n v="1"/>
    <x v="1"/>
    <s v="Loud Talking"/>
    <s v="Street/Sidewalk"/>
    <n v="10032"/>
    <x v="1"/>
    <x v="1"/>
    <d v="2025-04-18T17:00:22"/>
    <x v="1"/>
    <n v="40.840850340000003"/>
    <n v="-73.937375079999995"/>
    <s v="(40.840850336148144, -73.93737508387434)"/>
    <x v="2"/>
    <x v="2"/>
    <x v="11"/>
  </r>
  <r>
    <n v="64692016"/>
    <x v="55915"/>
    <d v="2025-04-18T17:00:21"/>
    <n v="1"/>
    <x v="1"/>
    <s v="Loud Talking"/>
    <s v="Street/Sidewalk"/>
    <n v="10032"/>
    <x v="1"/>
    <x v="1"/>
    <d v="2025-04-18T17:00:23"/>
    <x v="1"/>
    <n v="40.840850340000003"/>
    <n v="-73.937375079999995"/>
    <s v="(40.840850336148144, -73.93737508387434)"/>
    <x v="2"/>
    <x v="2"/>
    <x v="11"/>
  </r>
  <r>
    <n v="64692207"/>
    <x v="55916"/>
    <d v="2025-04-18T18:25:15"/>
    <n v="1"/>
    <x v="1"/>
    <s v="Loud Music/Party"/>
    <s v="Street/Sidewalk"/>
    <n v="10032"/>
    <x v="1"/>
    <x v="1"/>
    <d v="2025-04-18T18:25:19"/>
    <x v="1"/>
    <n v="40.840850340000003"/>
    <n v="-73.937375079999995"/>
    <s v="(40.840850336148144, -73.93737508387434)"/>
    <x v="2"/>
    <x v="2"/>
    <x v="11"/>
  </r>
  <r>
    <n v="64683096"/>
    <x v="55917"/>
    <d v="2025-04-18T13:50:33"/>
    <n v="1"/>
    <x v="0"/>
    <s v="Loud Talking"/>
    <s v="Residential Building/House"/>
    <n v="11201"/>
    <x v="0"/>
    <x v="1"/>
    <d v="2025-04-18T13:50:36"/>
    <x v="2"/>
    <n v="40.702405409999997"/>
    <n v="-73.985948759999999"/>
    <s v="(40.70240541123773, -73.98594875592576)"/>
    <x v="2"/>
    <x v="2"/>
    <x v="11"/>
  </r>
  <r>
    <n v="64688170"/>
    <x v="55918"/>
    <d v="2025-04-18T17:00:13"/>
    <n v="1"/>
    <x v="1"/>
    <s v="Loud Talking"/>
    <s v="Street/Sidewalk"/>
    <n v="10032"/>
    <x v="1"/>
    <x v="1"/>
    <d v="2025-04-18T17:00:17"/>
    <x v="1"/>
    <n v="40.840850340000003"/>
    <n v="-73.937375079999995"/>
    <s v="(40.840850336148144, -73.93737508387434)"/>
    <x v="2"/>
    <x v="2"/>
    <x v="11"/>
  </r>
  <r>
    <n v="64688024"/>
    <x v="55919"/>
    <d v="2025-04-18T18:25:10"/>
    <n v="1"/>
    <x v="1"/>
    <s v="Loud Music/Party"/>
    <s v="Street/Sidewalk"/>
    <n v="10032"/>
    <x v="1"/>
    <x v="1"/>
    <d v="2025-04-18T18:25:13"/>
    <x v="1"/>
    <n v="40.840850340000003"/>
    <n v="-73.937375079999995"/>
    <s v="(40.840850336148144, -73.93737508387434)"/>
    <x v="2"/>
    <x v="2"/>
    <x v="11"/>
  </r>
  <r>
    <n v="64689573"/>
    <x v="55920"/>
    <d v="2025-04-18T13:05:16"/>
    <n v="1"/>
    <x v="1"/>
    <s v="Loud Music/Party"/>
    <s v="Street/Sidewalk"/>
    <n v="10029"/>
    <x v="1"/>
    <x v="1"/>
    <d v="2025-04-18T13:05:19"/>
    <x v="1"/>
    <n v="40.794040500000001"/>
    <n v="-73.939929140000004"/>
    <s v="(40.79404049857054, -73.93992914338038)"/>
    <x v="2"/>
    <x v="2"/>
    <x v="11"/>
  </r>
  <r>
    <n v="64684259"/>
    <x v="55921"/>
    <d v="2025-04-18T13:27:22"/>
    <n v="1"/>
    <x v="4"/>
    <s v="Car/Truck Music"/>
    <s v="Street/Sidewalk"/>
    <n v="11234"/>
    <x v="0"/>
    <x v="1"/>
    <d v="2025-04-18T13:27:24"/>
    <x v="0"/>
    <n v="40.620796079999998"/>
    <n v="-73.925132439999999"/>
    <s v="(40.62079607911837, -73.92513243750871)"/>
    <x v="2"/>
    <x v="2"/>
    <x v="12"/>
  </r>
  <r>
    <n v="64683156"/>
    <x v="55922"/>
    <d v="2025-04-18T13:03:59"/>
    <n v="1"/>
    <x v="1"/>
    <s v="Loud Talking"/>
    <s v="Street/Sidewalk"/>
    <n v="10029"/>
    <x v="1"/>
    <x v="1"/>
    <d v="2025-04-18T13:04:02"/>
    <x v="1"/>
    <n v="40.795116030000003"/>
    <n v="-73.939166119999996"/>
    <s v="(40.7951160325249, -73.93916612408263)"/>
    <x v="2"/>
    <x v="2"/>
    <x v="12"/>
  </r>
  <r>
    <n v="64691835"/>
    <x v="55923"/>
    <d v="2025-04-18T16:29:10"/>
    <n v="1"/>
    <x v="0"/>
    <s v="Banging/Pounding"/>
    <s v="Residential Building/House"/>
    <n v="11228"/>
    <x v="0"/>
    <x v="1"/>
    <d v="2025-04-18T16:29:13"/>
    <x v="1"/>
    <n v="40.614136690000002"/>
    <n v="-74.006688569999994"/>
    <s v="(40.614136693441004, -74.0066885670347)"/>
    <x v="2"/>
    <x v="2"/>
    <x v="12"/>
  </r>
  <r>
    <n v="64686730"/>
    <x v="55924"/>
    <d v="2025-04-18T13:24:34"/>
    <n v="1"/>
    <x v="0"/>
    <s v="Loud Music/Party"/>
    <s v="Residential Building/House"/>
    <n v="10039"/>
    <x v="1"/>
    <x v="1"/>
    <d v="2025-04-18T13:24:38"/>
    <x v="2"/>
    <n v="40.826804719999998"/>
    <n v="-73.935697270000006"/>
    <s v="(40.826804719288, -73.93569726672507)"/>
    <x v="2"/>
    <x v="2"/>
    <x v="12"/>
  </r>
  <r>
    <n v="64690758"/>
    <x v="55925"/>
    <d v="2025-04-18T14:15:42"/>
    <n v="1"/>
    <x v="0"/>
    <s v="Loud Music/Party"/>
    <s v="Residential Building/House"/>
    <n v="11229"/>
    <x v="0"/>
    <x v="1"/>
    <d v="2025-04-18T14:15:46"/>
    <x v="1"/>
    <n v="40.588372380000003"/>
    <n v="-73.92604369"/>
    <s v="(40.58837238109692, -73.9260436911694)"/>
    <x v="2"/>
    <x v="2"/>
    <x v="12"/>
  </r>
  <r>
    <n v="64686779"/>
    <x v="55926"/>
    <d v="2025-04-18T14:18:55"/>
    <n v="1"/>
    <x v="2"/>
    <s v="Loud Music/Party"/>
    <s v="Store/Commercial"/>
    <n v="10032"/>
    <x v="1"/>
    <x v="1"/>
    <d v="2025-04-18T14:18:59"/>
    <x v="2"/>
    <n v="40.837948879999999"/>
    <n v="-73.942047009999996"/>
    <s v="(40.83794887522118, -73.94204701380215)"/>
    <x v="2"/>
    <x v="2"/>
    <x v="12"/>
  </r>
  <r>
    <n v="64687018"/>
    <x v="55927"/>
    <d v="2025-04-18T14:27:51"/>
    <n v="1"/>
    <x v="1"/>
    <s v="Loud Music/Party"/>
    <s v="Street/Sidewalk"/>
    <n v="11225"/>
    <x v="0"/>
    <x v="1"/>
    <d v="2025-04-18T14:27:54"/>
    <x v="1"/>
    <n v="40.657359700000001"/>
    <n v="-73.958235149999993"/>
    <s v="(40.65735970352508, -73.95823514500289)"/>
    <x v="2"/>
    <x v="2"/>
    <x v="12"/>
  </r>
  <r>
    <n v="64688077"/>
    <x v="55928"/>
    <d v="2025-04-18T13:30:34"/>
    <n v="1"/>
    <x v="2"/>
    <s v="Loud Music/Party"/>
    <s v="Store/Commercial"/>
    <n v="11216"/>
    <x v="0"/>
    <x v="1"/>
    <d v="2025-04-18T13:30:39"/>
    <x v="2"/>
    <n v="40.672106980000002"/>
    <n v="-73.950280609999993"/>
    <s v="(40.672106980725204, -73.95028061318)"/>
    <x v="2"/>
    <x v="2"/>
    <x v="12"/>
  </r>
  <r>
    <n v="64688640"/>
    <x v="5592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89255"/>
    <x v="55930"/>
    <d v="2025-04-18T13:14:18"/>
    <n v="1"/>
    <x v="0"/>
    <s v="Banging/Pounding"/>
    <s v="Residential Building/House"/>
    <n v="11213"/>
    <x v="0"/>
    <x v="1"/>
    <d v="2025-04-18T13:14:22"/>
    <x v="0"/>
    <n v="40.676809130000002"/>
    <n v="-73.934529600000005"/>
    <s v="(40.67680913086735, -73.93452959971425)"/>
    <x v="2"/>
    <x v="2"/>
    <x v="12"/>
  </r>
  <r>
    <n v="64690677"/>
    <x v="55931"/>
    <d v="2025-04-18T20:07:27"/>
    <n v="1"/>
    <x v="0"/>
    <s v="Banging/Pounding"/>
    <s v="Residential Building/House"/>
    <n v="10034"/>
    <x v="1"/>
    <x v="1"/>
    <d v="2025-04-18T20:07:30"/>
    <x v="0"/>
    <n v="40.864597629999999"/>
    <n v="-73.923878200000004"/>
    <s v="(40.8645976301804, -73.92387820205214)"/>
    <x v="2"/>
    <x v="2"/>
    <x v="12"/>
  </r>
  <r>
    <n v="64688145"/>
    <x v="55932"/>
    <d v="2025-04-18T13:24:14"/>
    <n v="1"/>
    <x v="1"/>
    <s v="Loud Music/Party"/>
    <s v="Street/Sidewalk"/>
    <n v="11221"/>
    <x v="0"/>
    <x v="1"/>
    <d v="2025-04-18T13:24:18"/>
    <x v="1"/>
    <n v="40.68674249"/>
    <n v="-73.939585910000005"/>
    <s v="(40.68674248657628, -73.93958590566814)"/>
    <x v="2"/>
    <x v="2"/>
    <x v="12"/>
  </r>
  <r>
    <n v="64686836"/>
    <x v="55933"/>
    <d v="2025-04-18T14:25:06"/>
    <n v="1"/>
    <x v="0"/>
    <s v="Loud Music/Party"/>
    <s v="Residential Building/House"/>
    <n v="11221"/>
    <x v="0"/>
    <x v="1"/>
    <d v="2025-04-18T14:25:09"/>
    <x v="2"/>
    <n v="40.692008819999998"/>
    <n v="-73.912579249999993"/>
    <s v="(40.69200882389102, -73.91257924812196)"/>
    <x v="2"/>
    <x v="2"/>
    <x v="12"/>
  </r>
  <r>
    <n v="64688045"/>
    <x v="55934"/>
    <d v="2025-04-18T12:43:36"/>
    <n v="1"/>
    <x v="2"/>
    <s v="Loud Music/Party"/>
    <s v="Store/Commercial"/>
    <n v="10002"/>
    <x v="1"/>
    <x v="1"/>
    <d v="2025-04-18T12:43:40"/>
    <x v="2"/>
    <n v="40.721473920000001"/>
    <n v="-73.992965150000003"/>
    <s v="(40.7214739159611, -73.99296515261688)"/>
    <x v="2"/>
    <x v="2"/>
    <x v="12"/>
  </r>
  <r>
    <n v="64692035"/>
    <x v="55935"/>
    <d v="2025-04-18T13:29:10"/>
    <n v="1"/>
    <x v="0"/>
    <s v="Loud Music/Party"/>
    <s v="Residential Building/House"/>
    <n v="10021"/>
    <x v="1"/>
    <x v="1"/>
    <d v="2025-04-18T13:29:14"/>
    <x v="0"/>
    <n v="40.766376289999997"/>
    <n v="-73.958589160000002"/>
    <s v="(40.766376288022975, -73.9585891574314)"/>
    <x v="2"/>
    <x v="2"/>
    <x v="12"/>
  </r>
  <r>
    <n v="64685697"/>
    <x v="55936"/>
    <d v="2025-04-18T14:13:23"/>
    <n v="1"/>
    <x v="1"/>
    <s v="Loud Talking"/>
    <s v="Street/Sidewalk"/>
    <n v="11229"/>
    <x v="0"/>
    <x v="1"/>
    <d v="2025-04-18T14:13:26"/>
    <x v="2"/>
    <n v="40.588067940000002"/>
    <n v="-73.926407670000003"/>
    <s v="(40.58806794182965, -73.92640766957119)"/>
    <x v="2"/>
    <x v="2"/>
    <x v="12"/>
  </r>
  <r>
    <n v="64686724"/>
    <x v="55937"/>
    <d v="2025-04-18T15:10:07"/>
    <n v="1"/>
    <x v="0"/>
    <s v="Loud Music/Party"/>
    <s v="Residential Building/House"/>
    <n v="10019"/>
    <x v="1"/>
    <x v="1"/>
    <d v="2025-04-18T15:10:14"/>
    <x v="2"/>
    <n v="40.76444017"/>
    <n v="-73.991953440000003"/>
    <s v="(40.7644401721513, -73.99195344071916)"/>
    <x v="2"/>
    <x v="2"/>
    <x v="12"/>
  </r>
  <r>
    <n v="64692019"/>
    <x v="55938"/>
    <d v="2025-04-18T14:13:54"/>
    <n v="1"/>
    <x v="4"/>
    <s v="Car/Truck Music"/>
    <s v="Street/Sidewalk"/>
    <n v="11229"/>
    <x v="0"/>
    <x v="1"/>
    <d v="2025-04-18T14:13:57"/>
    <x v="1"/>
    <n v="40.588067940000002"/>
    <n v="-73.926407670000003"/>
    <s v="(40.58806794182965, -73.92640766957119)"/>
    <x v="2"/>
    <x v="2"/>
    <x v="12"/>
  </r>
  <r>
    <n v="64686089"/>
    <x v="55939"/>
    <m/>
    <s v=""/>
    <x v="5"/>
    <s v="NYPD"/>
    <s v="Above Address"/>
    <n v="10040"/>
    <x v="1"/>
    <x v="0"/>
    <m/>
    <x v="0"/>
    <n v="40.85576803"/>
    <n v="-73.937787599999993"/>
    <s v="(40.85576803440089, -73.93778759576904)"/>
    <x v="2"/>
    <x v="2"/>
    <x v="12"/>
  </r>
  <r>
    <n v="64688106"/>
    <x v="55940"/>
    <d v="2025-04-18T22:11:34"/>
    <n v="1"/>
    <x v="0"/>
    <s v="Loud Music/Party"/>
    <s v="Residential Building/House"/>
    <n v="10033"/>
    <x v="1"/>
    <x v="1"/>
    <d v="2025-04-18T22:11:37"/>
    <x v="2"/>
    <n v="40.847152270000002"/>
    <n v="-73.932659549999997"/>
    <s v="(40.847152273266694, -73.93265954722534)"/>
    <x v="2"/>
    <x v="2"/>
    <x v="12"/>
  </r>
  <r>
    <n v="64690940"/>
    <x v="55941"/>
    <d v="2025-04-18T13:23:09"/>
    <n v="1"/>
    <x v="1"/>
    <s v="Loud Music/Party"/>
    <s v="Street/Sidewalk"/>
    <n v="10026"/>
    <x v="1"/>
    <x v="1"/>
    <d v="2025-04-18T13:23:13"/>
    <x v="1"/>
    <n v="40.803322489999999"/>
    <n v="-73.956789040000004"/>
    <s v="(40.80332248776049, -73.95678904346106)"/>
    <x v="2"/>
    <x v="2"/>
    <x v="12"/>
  </r>
  <r>
    <n v="64689304"/>
    <x v="55942"/>
    <d v="2025-04-18T12:58:21"/>
    <n v="1"/>
    <x v="1"/>
    <s v="Loud Music/Party"/>
    <s v="Street/Sidewalk"/>
    <n v="11220"/>
    <x v="0"/>
    <x v="1"/>
    <d v="2025-04-18T12:58:24"/>
    <x v="2"/>
    <n v="40.645110199999998"/>
    <n v="-74.019365129999997"/>
    <s v="(40.64511020160721, -74.01936512935198)"/>
    <x v="2"/>
    <x v="2"/>
    <x v="12"/>
  </r>
  <r>
    <n v="64690077"/>
    <x v="559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89487"/>
    <x v="55944"/>
    <d v="2025-04-18T12:23:50"/>
    <n v="1"/>
    <x v="2"/>
    <s v="Loud Music/Party"/>
    <s v="Store/Commercial"/>
    <n v="10002"/>
    <x v="1"/>
    <x v="1"/>
    <d v="2025-04-18T12:23:54"/>
    <x v="2"/>
    <n v="40.721473920000001"/>
    <n v="-73.992965150000003"/>
    <s v="(40.7214739159611, -73.99296515261688)"/>
    <x v="2"/>
    <x v="2"/>
    <x v="12"/>
  </r>
  <r>
    <n v="64690574"/>
    <x v="55945"/>
    <d v="2025-04-18T13:52:12"/>
    <n v="1"/>
    <x v="0"/>
    <s v="Banging/Pounding"/>
    <s v="Residential Building/House"/>
    <n v="10037"/>
    <x v="1"/>
    <x v="1"/>
    <d v="2025-04-18T13:52:15"/>
    <x v="0"/>
    <n v="40.815510170000003"/>
    <n v="-73.935632310000003"/>
    <s v="(40.815510167325854, -73.93563231275274)"/>
    <x v="2"/>
    <x v="2"/>
    <x v="12"/>
  </r>
  <r>
    <n v="64685478"/>
    <x v="55946"/>
    <d v="2025-04-18T14:19:49"/>
    <n v="1"/>
    <x v="4"/>
    <s v="Car/Truck Music"/>
    <s v="Street/Sidewalk"/>
    <n v="10031"/>
    <x v="1"/>
    <x v="1"/>
    <d v="2025-04-18T14:19:51"/>
    <x v="0"/>
    <n v="40.831059629999999"/>
    <n v="-73.947758820000004"/>
    <s v="(40.831059632151685, -73.94775882020053)"/>
    <x v="2"/>
    <x v="2"/>
    <x v="12"/>
  </r>
  <r>
    <n v="64689396"/>
    <x v="55947"/>
    <d v="2025-04-18T12:26:59"/>
    <n v="1"/>
    <x v="0"/>
    <s v="Loud Music/Party"/>
    <s v="Residential Building/House"/>
    <n v="11233"/>
    <x v="0"/>
    <x v="1"/>
    <d v="2025-04-18T12:27:02"/>
    <x v="2"/>
    <n v="40.674230430000001"/>
    <n v="-73.915591149999997"/>
    <s v="(40.674230430212155, -73.91559114666616)"/>
    <x v="2"/>
    <x v="2"/>
    <x v="12"/>
  </r>
  <r>
    <n v="64689347"/>
    <x v="55948"/>
    <d v="2025-04-18T12:46:24"/>
    <n v="1"/>
    <x v="0"/>
    <s v="Banging/Pounding"/>
    <s v="Residential Building/House"/>
    <n v="11226"/>
    <x v="0"/>
    <x v="1"/>
    <d v="2025-04-18T12:46:27"/>
    <x v="2"/>
    <n v="40.648300450000001"/>
    <n v="-73.961905740000006"/>
    <s v="(40.64830045148139, -73.96190573586907)"/>
    <x v="2"/>
    <x v="2"/>
    <x v="12"/>
  </r>
  <r>
    <n v="64683119"/>
    <x v="55949"/>
    <d v="2025-04-18T12:22:43"/>
    <n v="1"/>
    <x v="1"/>
    <s v="Loud Music/Party"/>
    <s v="Street/Sidewalk"/>
    <n v="10013"/>
    <x v="1"/>
    <x v="1"/>
    <d v="2025-04-18T12:22:46"/>
    <x v="2"/>
    <n v="40.716278289999998"/>
    <n v="-73.998106149999998"/>
    <s v="(40.716278285507705, -73.99810615027125)"/>
    <x v="2"/>
    <x v="2"/>
    <x v="12"/>
  </r>
  <r>
    <n v="64692074"/>
    <x v="55950"/>
    <d v="2025-04-18T13:02:47"/>
    <n v="1"/>
    <x v="1"/>
    <s v="Loud Music/Party"/>
    <s v="Street/Sidewalk"/>
    <n v="10022"/>
    <x v="1"/>
    <x v="1"/>
    <d v="2025-04-18T13:02:51"/>
    <x v="2"/>
    <n v="40.758075949999998"/>
    <n v="-73.977523039999994"/>
    <s v="(40.75807594563602, -73.97752304275276)"/>
    <x v="2"/>
    <x v="2"/>
    <x v="12"/>
  </r>
  <r>
    <n v="64689345"/>
    <x v="55951"/>
    <d v="2025-04-18T14:48:46"/>
    <n v="1"/>
    <x v="0"/>
    <s v="Banging/Pounding"/>
    <s v="Residential Building/House"/>
    <n v="11207"/>
    <x v="0"/>
    <x v="1"/>
    <d v="2025-04-18T14:48:49"/>
    <x v="1"/>
    <n v="40.685364239999998"/>
    <n v="-73.913251399999993"/>
    <s v="(40.68536424046402, -73.91325140103052)"/>
    <x v="2"/>
    <x v="2"/>
    <x v="12"/>
  </r>
  <r>
    <n v="64688676"/>
    <x v="5595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690784"/>
    <x v="55953"/>
    <d v="2025-04-18T12:35:31"/>
    <n v="1"/>
    <x v="1"/>
    <s v="Loud Music/Party"/>
    <s v="Street/Sidewalk"/>
    <n v="11205"/>
    <x v="0"/>
    <x v="1"/>
    <d v="2025-04-18T12:35:37"/>
    <x v="2"/>
    <n v="40.696704859999997"/>
    <n v="-73.972559860000004"/>
    <s v="(40.696704862545936, -73.9725598624598)"/>
    <x v="2"/>
    <x v="3"/>
    <x v="13"/>
  </r>
  <r>
    <n v="64685463"/>
    <x v="55954"/>
    <d v="2025-04-18T12:34:28"/>
    <n v="1"/>
    <x v="1"/>
    <s v="Loud Music/Party"/>
    <s v="Street/Sidewalk"/>
    <n v="11205"/>
    <x v="0"/>
    <x v="1"/>
    <d v="2025-04-18T12:34:32"/>
    <x v="0"/>
    <n v="40.696638989999997"/>
    <n v="-73.972570709999999"/>
    <s v="(40.69663899070818, -73.97257070838212)"/>
    <x v="2"/>
    <x v="3"/>
    <x v="13"/>
  </r>
  <r>
    <n v="64690682"/>
    <x v="55955"/>
    <d v="2025-04-18T12:41:53"/>
    <n v="1"/>
    <x v="0"/>
    <s v="Banging/Pounding"/>
    <s v="Residential Building/House"/>
    <n v="11226"/>
    <x v="0"/>
    <x v="1"/>
    <d v="2025-04-18T12:41:57"/>
    <x v="0"/>
    <n v="40.653488520000003"/>
    <n v="-73.963214609999994"/>
    <s v="(40.653488517173436, -73.9632146069062)"/>
    <x v="2"/>
    <x v="3"/>
    <x v="13"/>
  </r>
  <r>
    <n v="64683143"/>
    <x v="55956"/>
    <d v="2025-04-18T12:17:41"/>
    <n v="1"/>
    <x v="0"/>
    <s v="Loud Talking"/>
    <s v="Residential Building/House"/>
    <n v="11204"/>
    <x v="0"/>
    <x v="1"/>
    <d v="2025-04-18T12:17:44"/>
    <x v="2"/>
    <n v="40.622578769999997"/>
    <n v="-73.984092380000007"/>
    <s v="(40.6225787685612, -73.98409238126375)"/>
    <x v="2"/>
    <x v="3"/>
    <x v="13"/>
  </r>
  <r>
    <n v="64690901"/>
    <x v="55957"/>
    <d v="2025-04-18T12:51:58"/>
    <n v="1"/>
    <x v="0"/>
    <s v="Loud Music/Party"/>
    <s v="Residential Building/House"/>
    <n v="11216"/>
    <x v="0"/>
    <x v="1"/>
    <d v="2025-04-18T12:52:01"/>
    <x v="2"/>
    <n v="40.684139479999999"/>
    <n v="-73.955553839999993"/>
    <s v="(40.684139483982776, -73.95555383805583)"/>
    <x v="2"/>
    <x v="3"/>
    <x v="13"/>
  </r>
  <r>
    <n v="64683082"/>
    <x v="55958"/>
    <d v="2025-04-18T16:17:34"/>
    <n v="1"/>
    <x v="1"/>
    <s v="Loud Music/Party"/>
    <s v="Street/Sidewalk"/>
    <n v="10016"/>
    <x v="1"/>
    <x v="1"/>
    <d v="2025-04-18T16:17:36"/>
    <x v="1"/>
    <n v="40.74512464"/>
    <n v="-73.984532279999996"/>
    <s v="(40.74512463850905, -73.98453227710138)"/>
    <x v="2"/>
    <x v="3"/>
    <x v="13"/>
  </r>
  <r>
    <n v="64684346"/>
    <x v="55959"/>
    <d v="2025-04-18T14:01:18"/>
    <n v="1"/>
    <x v="1"/>
    <s v="Loud Music/Party"/>
    <s v="Street/Sidewalk"/>
    <n v="11213"/>
    <x v="0"/>
    <x v="1"/>
    <d v="2025-04-18T14:01:21"/>
    <x v="2"/>
    <n v="40.667892819999999"/>
    <n v="-73.932317850000004"/>
    <s v="(40.667892816787365, -73.9323178459656)"/>
    <x v="2"/>
    <x v="3"/>
    <x v="13"/>
  </r>
  <r>
    <n v="64690638"/>
    <x v="55960"/>
    <d v="2025-04-18T12:05:52"/>
    <n v="1"/>
    <x v="3"/>
    <s v="Loud Music/Party"/>
    <s v="Park/Playground"/>
    <n v="11232"/>
    <x v="0"/>
    <x v="1"/>
    <d v="2025-04-18T12:05:55"/>
    <x v="2"/>
    <n v="40.649500600000003"/>
    <n v="-74.005755140000005"/>
    <s v="(40.649500597233825, -74.00575514447839)"/>
    <x v="2"/>
    <x v="3"/>
    <x v="13"/>
  </r>
  <r>
    <n v="64690695"/>
    <x v="55961"/>
    <d v="2025-04-18T12:17:23"/>
    <n v="1"/>
    <x v="0"/>
    <s v="Banging/Pounding"/>
    <s v="Residential Building/House"/>
    <n v="11220"/>
    <x v="0"/>
    <x v="1"/>
    <d v="2025-04-18T12:17:26"/>
    <x v="2"/>
    <n v="40.641584770000001"/>
    <n v="-74.001452130000004"/>
    <s v="(40.641584774235426, -74.00145212778972)"/>
    <x v="2"/>
    <x v="3"/>
    <x v="13"/>
  </r>
  <r>
    <n v="64685930"/>
    <x v="55962"/>
    <m/>
    <s v=""/>
    <x v="5"/>
    <s v="Other"/>
    <s v="Above Address"/>
    <n v="10002"/>
    <x v="1"/>
    <x v="0"/>
    <m/>
    <x v="2"/>
    <n v="40.710250739999999"/>
    <n v="-73.996165750000003"/>
    <s v="(40.710250740793114, -73.99616575196129)"/>
    <x v="2"/>
    <x v="3"/>
    <x v="13"/>
  </r>
  <r>
    <n v="64684338"/>
    <x v="55963"/>
    <d v="2025-04-18T12:05:32"/>
    <n v="1"/>
    <x v="0"/>
    <s v="Loud Talking"/>
    <s v="Residential Building/House"/>
    <n v="11233"/>
    <x v="0"/>
    <x v="1"/>
    <d v="2025-04-18T12:05:35"/>
    <x v="1"/>
    <n v="40.683808249999998"/>
    <n v="-73.917378209999995"/>
    <s v="(40.68380824652417, -73.91737820644276)"/>
    <x v="2"/>
    <x v="3"/>
    <x v="13"/>
  </r>
  <r>
    <n v="64686760"/>
    <x v="55964"/>
    <d v="2025-04-18T12:13:20"/>
    <n v="1"/>
    <x v="1"/>
    <s v="Loud Music/Party"/>
    <s v="Street/Sidewalk"/>
    <n v="10035"/>
    <x v="1"/>
    <x v="1"/>
    <d v="2025-04-18T12:13:23"/>
    <x v="2"/>
    <n v="40.803259150000002"/>
    <n v="-73.938248450000003"/>
    <s v="(40.803259152452306, -73.93824844593264)"/>
    <x v="2"/>
    <x v="3"/>
    <x v="13"/>
  </r>
  <r>
    <n v="64685460"/>
    <x v="55965"/>
    <d v="2025-04-18T12:24:06"/>
    <n v="1"/>
    <x v="1"/>
    <s v="Loud Music/Party"/>
    <s v="Street/Sidewalk"/>
    <n v="10002"/>
    <x v="1"/>
    <x v="1"/>
    <d v="2025-04-18T12:24:12"/>
    <x v="2"/>
    <n v="40.721473920000001"/>
    <n v="-73.992965150000003"/>
    <s v="(40.7214739159611, -73.99296515261688)"/>
    <x v="2"/>
    <x v="3"/>
    <x v="13"/>
  </r>
  <r>
    <n v="64685112"/>
    <x v="55966"/>
    <d v="2025-04-18T16:10:41"/>
    <n v="1"/>
    <x v="4"/>
    <s v="Engine Idling"/>
    <s v="Street/Sidewalk"/>
    <n v="11222"/>
    <x v="0"/>
    <x v="1"/>
    <d v="2025-04-18T16:10:45"/>
    <x v="2"/>
    <n v="40.733799930000004"/>
    <n v="-73.954127920000005"/>
    <s v="(40.7337999290684, -73.95412791670074)"/>
    <x v="2"/>
    <x v="3"/>
    <x v="13"/>
  </r>
  <r>
    <n v="64685666"/>
    <x v="55967"/>
    <d v="2025-04-18T11:49:57"/>
    <n v="1"/>
    <x v="0"/>
    <s v="Loud Talking"/>
    <s v="Residential Building/House"/>
    <n v="11220"/>
    <x v="0"/>
    <x v="1"/>
    <d v="2025-04-18T11:50:01"/>
    <x v="2"/>
    <n v="40.646409990000002"/>
    <n v="-74.005390919999996"/>
    <s v="(40.6464099886269, -74.00539091880418)"/>
    <x v="2"/>
    <x v="3"/>
    <x v="13"/>
  </r>
  <r>
    <n v="64688232"/>
    <x v="55968"/>
    <d v="2025-04-18T11:52:35"/>
    <n v="1"/>
    <x v="1"/>
    <s v="Loud Music/Party"/>
    <s v="Street/Sidewalk"/>
    <n v="10035"/>
    <x v="1"/>
    <x v="1"/>
    <d v="2025-04-18T11:52:40"/>
    <x v="2"/>
    <n v="40.801785010000003"/>
    <n v="-73.943140420000006"/>
    <s v="(40.80178500635561, -73.94314041741194)"/>
    <x v="2"/>
    <x v="3"/>
    <x v="13"/>
  </r>
  <r>
    <n v="64685934"/>
    <x v="55969"/>
    <d v="2025-04-19T05:24:17"/>
    <n v="1"/>
    <x v="0"/>
    <s v="Banging/Pounding"/>
    <s v="Residential Building/House"/>
    <n v="11213"/>
    <x v="0"/>
    <x v="1"/>
    <d v="2025-04-19T05:24:19"/>
    <x v="0"/>
    <n v="40.666263239999999"/>
    <n v="-73.933725300000006"/>
    <s v="(40.666263237942395, -73.93372530479601)"/>
    <x v="2"/>
    <x v="3"/>
    <x v="13"/>
  </r>
  <r>
    <n v="64687691"/>
    <x v="55970"/>
    <d v="2025-04-18T12:21:13"/>
    <n v="1"/>
    <x v="4"/>
    <s v="Engine Idling"/>
    <s v="Street/Sidewalk"/>
    <n v="10025"/>
    <x v="1"/>
    <x v="1"/>
    <d v="2025-04-18T12:21:16"/>
    <x v="1"/>
    <n v="40.796051159999998"/>
    <n v="-73.973028159999998"/>
    <s v="(40.79605115923762, -73.97302815615552)"/>
    <x v="2"/>
    <x v="3"/>
    <x v="13"/>
  </r>
  <r>
    <n v="64688294"/>
    <x v="55971"/>
    <d v="2025-04-18T11:52:57"/>
    <n v="1"/>
    <x v="1"/>
    <s v="Loud Music/Party"/>
    <s v="Street/Sidewalk"/>
    <n v="10035"/>
    <x v="1"/>
    <x v="1"/>
    <d v="2025-04-18T11:53:00"/>
    <x v="2"/>
    <n v="40.801785010000003"/>
    <n v="-73.943140420000006"/>
    <s v="(40.80178500635561, -73.94314041741194)"/>
    <x v="2"/>
    <x v="3"/>
    <x v="13"/>
  </r>
  <r>
    <n v="64685506"/>
    <x v="55972"/>
    <d v="2025-04-18T12:07:47"/>
    <n v="1"/>
    <x v="0"/>
    <s v="Banging/Pounding"/>
    <s v="Residential Building/House"/>
    <n v="11249"/>
    <x v="0"/>
    <x v="1"/>
    <d v="2025-04-18T12:07:50"/>
    <x v="2"/>
    <n v="40.70527397"/>
    <n v="-73.962623379999997"/>
    <s v="(40.705273969482086, -73.96262337986967)"/>
    <x v="2"/>
    <x v="3"/>
    <x v="13"/>
  </r>
  <r>
    <n v="64685511"/>
    <x v="55973"/>
    <d v="2025-04-18T13:07:24"/>
    <n v="1"/>
    <x v="2"/>
    <s v="Loud Music/Party"/>
    <s v="Store/Commercial"/>
    <n v="10002"/>
    <x v="1"/>
    <x v="1"/>
    <d v="2025-04-18T13:07:27"/>
    <x v="1"/>
    <n v="40.720252119999998"/>
    <n v="-73.988279079999998"/>
    <s v="(40.72025211659641, -73.9882790768288)"/>
    <x v="2"/>
    <x v="3"/>
    <x v="13"/>
  </r>
  <r>
    <n v="64684866"/>
    <x v="5597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82796"/>
    <x v="55975"/>
    <d v="2025-04-18T11:49:59"/>
    <n v="1"/>
    <x v="0"/>
    <s v="Banging/Pounding"/>
    <s v="Residential Building/House"/>
    <n v="11224"/>
    <x v="0"/>
    <x v="1"/>
    <d v="2025-04-18T11:50:03"/>
    <x v="1"/>
    <n v="40.575102659999999"/>
    <n v="-73.98988482"/>
    <s v="(40.575102659589476, -73.98988481977605)"/>
    <x v="2"/>
    <x v="3"/>
    <x v="13"/>
  </r>
  <r>
    <n v="64683115"/>
    <x v="55976"/>
    <d v="2025-04-18T11:37:52"/>
    <n v="1"/>
    <x v="1"/>
    <s v="Loud Music/Party"/>
    <s v="Street/Sidewalk"/>
    <n v="11216"/>
    <x v="0"/>
    <x v="1"/>
    <d v="2025-04-18T11:37:55"/>
    <x v="1"/>
    <n v="40.670102389999997"/>
    <n v="-73.954748499999994"/>
    <s v="(40.670102393171874, -73.95474849920225)"/>
    <x v="2"/>
    <x v="3"/>
    <x v="13"/>
  </r>
  <r>
    <n v="64686190"/>
    <x v="5597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85608"/>
    <x v="55978"/>
    <d v="2025-04-18T11:56:33"/>
    <n v="1"/>
    <x v="0"/>
    <s v="Loud Music/Party"/>
    <s v="Residential Building/House"/>
    <n v="11209"/>
    <x v="0"/>
    <x v="1"/>
    <d v="2025-04-18T11:56:35"/>
    <x v="0"/>
    <n v="40.619113089999999"/>
    <n v="-74.025610799999995"/>
    <s v="(40.61911308928951, -74.02561080112919)"/>
    <x v="2"/>
    <x v="3"/>
    <x v="13"/>
  </r>
  <r>
    <n v="64684678"/>
    <x v="5597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90680"/>
    <x v="55980"/>
    <d v="2025-04-18T12:18:24"/>
    <n v="1"/>
    <x v="0"/>
    <s v="Banging/Pounding"/>
    <s v="Residential Building/House"/>
    <n v="11204"/>
    <x v="0"/>
    <x v="1"/>
    <d v="2025-04-18T12:18:27"/>
    <x v="2"/>
    <n v="40.622578769999997"/>
    <n v="-73.984092380000007"/>
    <s v="(40.6225787685612, -73.98409238126375)"/>
    <x v="2"/>
    <x v="3"/>
    <x v="13"/>
  </r>
  <r>
    <n v="64684776"/>
    <x v="5598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86697"/>
    <x v="55982"/>
    <d v="2025-04-18T12:49:44"/>
    <n v="1"/>
    <x v="0"/>
    <s v="Banging/Pounding"/>
    <s v="Residential Building/House"/>
    <n v="11214"/>
    <x v="0"/>
    <x v="1"/>
    <d v="2025-04-18T12:49:48"/>
    <x v="2"/>
    <n v="40.608101079999997"/>
    <n v="-73.999384149999997"/>
    <s v="(40.60810108364675, -73.99938414563323)"/>
    <x v="2"/>
    <x v="3"/>
    <x v="13"/>
  </r>
  <r>
    <n v="64685457"/>
    <x v="55983"/>
    <d v="2025-04-18T11:23:45"/>
    <n v="1"/>
    <x v="1"/>
    <s v="Loud Music/Party"/>
    <s v="Street/Sidewalk"/>
    <n v="11216"/>
    <x v="0"/>
    <x v="1"/>
    <d v="2025-04-18T11:23:47"/>
    <x v="1"/>
    <n v="40.670102389999997"/>
    <n v="-73.954748499999994"/>
    <s v="(40.670102393171874, -73.95474849920225)"/>
    <x v="2"/>
    <x v="3"/>
    <x v="13"/>
  </r>
  <r>
    <n v="64683686"/>
    <x v="5598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82390"/>
    <x v="55985"/>
    <m/>
    <s v=""/>
    <x v="5"/>
    <s v="NYPD"/>
    <s v="Above Address"/>
    <n v="11205"/>
    <x v="0"/>
    <x v="0"/>
    <m/>
    <x v="2"/>
    <n v="40.697857280000001"/>
    <n v="-73.970987030000003"/>
    <s v="(40.69785727912491, -73.9709870255232)"/>
    <x v="2"/>
    <x v="3"/>
    <x v="14"/>
  </r>
  <r>
    <n v="64691096"/>
    <x v="5598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85434"/>
    <x v="55987"/>
    <d v="2025-04-18T12:21:33"/>
    <n v="1"/>
    <x v="0"/>
    <s v="Loud Music/Party"/>
    <s v="Residential Building/House"/>
    <n v="10031"/>
    <x v="1"/>
    <x v="1"/>
    <d v="2025-04-18T12:21:36"/>
    <x v="1"/>
    <n v="40.826794120000002"/>
    <n v="-73.947259919999993"/>
    <s v="(40.82679411875166, -73.94725991696063)"/>
    <x v="2"/>
    <x v="3"/>
    <x v="14"/>
  </r>
  <r>
    <n v="64689511"/>
    <x v="55988"/>
    <d v="2025-04-18T11:14:45"/>
    <n v="1"/>
    <x v="0"/>
    <s v="Loud Music/Party"/>
    <s v="Residential Building/House"/>
    <n v="10011"/>
    <x v="1"/>
    <x v="1"/>
    <d v="2025-04-18T11:14:50"/>
    <x v="2"/>
    <n v="40.7439234"/>
    <n v="-73.995781280000003"/>
    <s v="(40.743923399452314, -73.99578127812366)"/>
    <x v="2"/>
    <x v="3"/>
    <x v="14"/>
  </r>
  <r>
    <n v="64682926"/>
    <x v="55989"/>
    <d v="2025-04-18T11:19:48"/>
    <n v="1"/>
    <x v="0"/>
    <s v="Banging/Pounding"/>
    <s v="Residential Building/House"/>
    <n v="11226"/>
    <x v="0"/>
    <x v="1"/>
    <d v="2025-04-18T11:19:50"/>
    <x v="2"/>
    <n v="40.653488520000003"/>
    <n v="-73.963214609999994"/>
    <s v="(40.653488517173436, -73.9632146069062)"/>
    <x v="2"/>
    <x v="3"/>
    <x v="14"/>
  </r>
  <r>
    <n v="64691977"/>
    <x v="55990"/>
    <d v="2025-04-18T13:09:19"/>
    <n v="1"/>
    <x v="2"/>
    <s v="Loud Talking"/>
    <s v="Store/Commercial"/>
    <n v="10030"/>
    <x v="1"/>
    <x v="1"/>
    <d v="2025-04-18T13:09:23"/>
    <x v="2"/>
    <n v="40.816957520000003"/>
    <n v="-73.942506050000006"/>
    <s v="(40.81695752272475, -73.94250605409184)"/>
    <x v="2"/>
    <x v="3"/>
    <x v="14"/>
  </r>
  <r>
    <n v="64690771"/>
    <x v="55991"/>
    <d v="2025-04-18T12:21:29"/>
    <n v="1"/>
    <x v="0"/>
    <s v="Loud Music/Party"/>
    <s v="Residential Building/House"/>
    <n v="10031"/>
    <x v="1"/>
    <x v="1"/>
    <d v="2025-04-18T12:21:33"/>
    <x v="1"/>
    <n v="40.826794120000002"/>
    <n v="-73.947259919999993"/>
    <s v="(40.82679411875166, -73.94725991696063)"/>
    <x v="2"/>
    <x v="3"/>
    <x v="14"/>
  </r>
  <r>
    <n v="64686850"/>
    <x v="55992"/>
    <d v="2025-04-18T11:06:22"/>
    <n v="1"/>
    <x v="0"/>
    <s v="Banging/Pounding"/>
    <s v="Residential Building/House"/>
    <n v="11213"/>
    <x v="0"/>
    <x v="1"/>
    <d v="2025-04-18T11:06:25"/>
    <x v="0"/>
    <n v="40.671193590000001"/>
    <n v="-73.925926619999998"/>
    <s v="(40.67119359140092, -73.92592662149444)"/>
    <x v="2"/>
    <x v="3"/>
    <x v="14"/>
  </r>
  <r>
    <n v="64692114"/>
    <x v="55993"/>
    <d v="2025-04-18T10:50:14"/>
    <n v="1"/>
    <x v="0"/>
    <s v="Banging/Pounding"/>
    <s v="Residential Building/House"/>
    <n v="11201"/>
    <x v="0"/>
    <x v="1"/>
    <d v="2025-04-18T10:50:17"/>
    <x v="2"/>
    <n v="40.699800320000001"/>
    <n v="-73.983615940000007"/>
    <s v="(40.699800319891985, -73.98361593748928)"/>
    <x v="2"/>
    <x v="3"/>
    <x v="14"/>
  </r>
  <r>
    <n v="64690660"/>
    <x v="55994"/>
    <d v="2025-04-18T10:50:28"/>
    <n v="1"/>
    <x v="0"/>
    <s v="Banging/Pounding"/>
    <s v="Residential Building/House"/>
    <n v="11201"/>
    <x v="0"/>
    <x v="1"/>
    <d v="2025-04-18T10:50:31"/>
    <x v="2"/>
    <n v="40.699800320000001"/>
    <n v="-73.983615940000007"/>
    <s v="(40.699800319891985, -73.98361593748928)"/>
    <x v="2"/>
    <x v="3"/>
    <x v="14"/>
  </r>
  <r>
    <n v="64691097"/>
    <x v="55995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4"/>
  </r>
  <r>
    <n v="64686895"/>
    <x v="55996"/>
    <d v="2025-04-18T12:32:27"/>
    <n v="1"/>
    <x v="0"/>
    <s v="Loud Music/Party"/>
    <s v="Residential Building/House"/>
    <n v="10025"/>
    <x v="1"/>
    <x v="1"/>
    <d v="2025-04-18T12:32:29"/>
    <x v="2"/>
    <n v="40.797347029999997"/>
    <n v="-73.964269200000004"/>
    <s v="(40.797347033488094, -73.96426919541636)"/>
    <x v="2"/>
    <x v="3"/>
    <x v="14"/>
  </r>
  <r>
    <n v="64685470"/>
    <x v="55997"/>
    <d v="2025-04-18T11:38:14"/>
    <n v="1"/>
    <x v="1"/>
    <s v="Loud Talking"/>
    <s v="Street/Sidewalk"/>
    <n v="11238"/>
    <x v="0"/>
    <x v="1"/>
    <d v="2025-04-18T11:38:19"/>
    <x v="2"/>
    <n v="40.680424410000001"/>
    <n v="-73.96785792"/>
    <s v="(40.68042441176515, -73.9678579174385)"/>
    <x v="2"/>
    <x v="3"/>
    <x v="14"/>
  </r>
  <r>
    <n v="64691211"/>
    <x v="5599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90662"/>
    <x v="55999"/>
    <d v="2025-04-18T15:21:06"/>
    <n v="1"/>
    <x v="0"/>
    <s v="Banging/Pounding"/>
    <s v="Residential Building/House"/>
    <n v="11239"/>
    <x v="0"/>
    <x v="1"/>
    <d v="2025-04-18T15:21:11"/>
    <x v="0"/>
    <n v="40.645844240000002"/>
    <n v="-73.881710659999996"/>
    <s v="(40.64584423999384, -73.88171065919408)"/>
    <x v="2"/>
    <x v="3"/>
    <x v="14"/>
  </r>
  <r>
    <n v="64689480"/>
    <x v="56000"/>
    <d v="2025-04-18T13:10:22"/>
    <n v="1"/>
    <x v="2"/>
    <s v="Loud Music/Party"/>
    <s v="Club/Bar/Restaurant"/>
    <n v="10030"/>
    <x v="1"/>
    <x v="1"/>
    <d v="2025-04-18T13:10:25"/>
    <x v="2"/>
    <n v="40.817338890000002"/>
    <n v="-73.942205860000001"/>
    <s v="(40.81733888871917, -73.94220586125563)"/>
    <x v="2"/>
    <x v="3"/>
    <x v="14"/>
  </r>
  <r>
    <n v="64685562"/>
    <x v="56001"/>
    <d v="2025-04-18T20:49:10"/>
    <n v="1"/>
    <x v="0"/>
    <s v="Loud Music/Party"/>
    <s v="Residential Building/House"/>
    <n v="11222"/>
    <x v="0"/>
    <x v="1"/>
    <d v="2025-04-18T20:49:13"/>
    <x v="2"/>
    <n v="40.72532614"/>
    <n v="-73.946117169999994"/>
    <s v="(40.72532614214523, -73.9461171664369)"/>
    <x v="2"/>
    <x v="3"/>
    <x v="14"/>
  </r>
  <r>
    <n v="64689461"/>
    <x v="56002"/>
    <d v="2025-04-18T11:06:44"/>
    <n v="1"/>
    <x v="1"/>
    <s v="Loud Music/Party"/>
    <s v="Street/Sidewalk"/>
    <n v="11216"/>
    <x v="0"/>
    <x v="1"/>
    <d v="2025-04-18T11:06:49"/>
    <x v="1"/>
    <n v="40.683291750000002"/>
    <n v="-73.943912089999998"/>
    <s v="(40.68329175323741, -73.94391208540061)"/>
    <x v="2"/>
    <x v="3"/>
    <x v="14"/>
  </r>
  <r>
    <n v="64686695"/>
    <x v="56003"/>
    <d v="2025-04-18T20:48:29"/>
    <n v="1"/>
    <x v="3"/>
    <s v="Loud Music/Party"/>
    <s v="Park/Playground"/>
    <n v="11222"/>
    <x v="0"/>
    <x v="1"/>
    <d v="2025-04-18T20:48:36"/>
    <x v="0"/>
    <n v="40.73556146"/>
    <n v="-73.959882070000006"/>
    <s v="(40.73556146470334, -73.95988206563493)"/>
    <x v="2"/>
    <x v="3"/>
    <x v="14"/>
  </r>
  <r>
    <n v="64685688"/>
    <x v="56004"/>
    <d v="2025-04-18T10:25:29"/>
    <n v="1"/>
    <x v="1"/>
    <s v="Loud Music/Party"/>
    <s v="Street/Sidewalk"/>
    <n v="10003"/>
    <x v="1"/>
    <x v="1"/>
    <d v="2025-04-18T10:25:33"/>
    <x v="1"/>
    <n v="40.729010670000001"/>
    <n v="-73.988620299999994"/>
    <s v="(40.72901067176397, -73.9886202984008)"/>
    <x v="2"/>
    <x v="3"/>
    <x v="14"/>
  </r>
  <r>
    <n v="64684452"/>
    <x v="56005"/>
    <d v="2025-04-18T13:09:53"/>
    <n v="1"/>
    <x v="1"/>
    <s v="Loud Talking"/>
    <s v="Street/Sidewalk"/>
    <n v="10030"/>
    <x v="1"/>
    <x v="1"/>
    <d v="2025-04-18T13:09:56"/>
    <x v="2"/>
    <n v="40.816957520000003"/>
    <n v="-73.942506050000006"/>
    <s v="(40.81695752272475, -73.94250605409184)"/>
    <x v="2"/>
    <x v="3"/>
    <x v="14"/>
  </r>
  <r>
    <n v="64682958"/>
    <x v="56006"/>
    <d v="2025-04-18T10:26:11"/>
    <n v="1"/>
    <x v="0"/>
    <s v="Banging/Pounding"/>
    <s v="Residential Building/House"/>
    <n v="10026"/>
    <x v="1"/>
    <x v="1"/>
    <d v="2025-04-18T10:26:14"/>
    <x v="2"/>
    <n v="40.801400190000003"/>
    <n v="-73.954222200000004"/>
    <s v="(40.80140018861735, -73.95422219756892)"/>
    <x v="2"/>
    <x v="3"/>
    <x v="15"/>
  </r>
  <r>
    <n v="64690573"/>
    <x v="56007"/>
    <d v="2025-04-18T16:28:53"/>
    <n v="1"/>
    <x v="0"/>
    <s v="Banging/Pounding"/>
    <s v="Residential Building/House"/>
    <n v="11223"/>
    <x v="0"/>
    <x v="1"/>
    <d v="2025-04-18T16:28:56"/>
    <x v="2"/>
    <n v="40.606038509999998"/>
    <n v="-73.98317797"/>
    <s v="(40.60603851285432, -73.98317797138695)"/>
    <x v="2"/>
    <x v="3"/>
    <x v="15"/>
  </r>
  <r>
    <n v="64688255"/>
    <x v="56008"/>
    <d v="2025-04-18T20:05:33"/>
    <n v="1"/>
    <x v="0"/>
    <s v="Loud Music/Party"/>
    <s v="Residential Building/House"/>
    <n v="10034"/>
    <x v="1"/>
    <x v="1"/>
    <d v="2025-04-18T20:05:36"/>
    <x v="2"/>
    <n v="40.867512859999998"/>
    <n v="-73.924431659999996"/>
    <s v="(40.86751286259146, -73.92443165780526)"/>
    <x v="2"/>
    <x v="3"/>
    <x v="15"/>
  </r>
  <r>
    <n v="64686848"/>
    <x v="56009"/>
    <d v="2025-04-18T11:44:09"/>
    <n v="1"/>
    <x v="0"/>
    <s v="Banging/Pounding"/>
    <s v="Residential Building/House"/>
    <n v="10002"/>
    <x v="1"/>
    <x v="1"/>
    <d v="2025-04-18T11:44:13"/>
    <x v="2"/>
    <n v="40.711724289999999"/>
    <n v="-73.989806369999997"/>
    <s v="(40.71172429074152, -73.98980637392404)"/>
    <x v="2"/>
    <x v="3"/>
    <x v="15"/>
  </r>
  <r>
    <n v="64683906"/>
    <x v="56010"/>
    <d v="2025-04-18T14:06:44"/>
    <n v="1"/>
    <x v="4"/>
    <s v="Engine Idling"/>
    <s v="Street/Sidewalk"/>
    <n v="10021"/>
    <x v="1"/>
    <x v="1"/>
    <d v="2025-04-18T14:06:47"/>
    <x v="1"/>
    <n v="40.771315970000003"/>
    <n v="-73.956282709999996"/>
    <s v="(40.771315968743586, -73.95628270517402)"/>
    <x v="2"/>
    <x v="3"/>
    <x v="15"/>
  </r>
  <r>
    <n v="64684349"/>
    <x v="56011"/>
    <d v="2025-04-18T10:51:35"/>
    <n v="1"/>
    <x v="1"/>
    <s v="Loud Music/Party"/>
    <s v="Street/Sidewalk"/>
    <n v="11221"/>
    <x v="0"/>
    <x v="1"/>
    <d v="2025-04-18T10:51:38"/>
    <x v="1"/>
    <n v="40.686783470000002"/>
    <n v="-73.939228900000003"/>
    <s v="(40.68678347016802, -73.93922890046882)"/>
    <x v="2"/>
    <x v="3"/>
    <x v="15"/>
  </r>
  <r>
    <n v="64687835"/>
    <x v="56012"/>
    <d v="2025-04-18T10:24:31"/>
    <n v="1"/>
    <x v="0"/>
    <s v="Loud Television"/>
    <s v="Residential Building/House"/>
    <n v="11231"/>
    <x v="0"/>
    <x v="1"/>
    <d v="2025-04-18T10:24:35"/>
    <x v="1"/>
    <n v="40.682931779999997"/>
    <n v="-73.991015020000006"/>
    <s v="(40.68293178294814, -73.99101502189629)"/>
    <x v="2"/>
    <x v="3"/>
    <x v="15"/>
  </r>
  <r>
    <n v="64683068"/>
    <x v="56013"/>
    <d v="2025-04-18T10:32:38"/>
    <n v="1"/>
    <x v="1"/>
    <s v="Loud Music/Party"/>
    <s v="Street/Sidewalk"/>
    <n v="11206"/>
    <x v="0"/>
    <x v="1"/>
    <d v="2025-04-18T10:32:43"/>
    <x v="2"/>
    <n v="40.69750355"/>
    <n v="-73.937383510000004"/>
    <s v="(40.69750355152496, -73.93738351313763)"/>
    <x v="2"/>
    <x v="3"/>
    <x v="15"/>
  </r>
  <r>
    <n v="64688053"/>
    <x v="56014"/>
    <d v="2025-04-18T14:17:16"/>
    <n v="1"/>
    <x v="0"/>
    <s v="Banging/Pounding"/>
    <s v="Residential Building/House"/>
    <n v="11225"/>
    <x v="0"/>
    <x v="1"/>
    <d v="2025-04-18T14:17:19"/>
    <x v="1"/>
    <n v="40.661117259999997"/>
    <n v="-73.958110239999996"/>
    <s v="(40.66111726234065, -73.95811024450647)"/>
    <x v="2"/>
    <x v="3"/>
    <x v="15"/>
  </r>
  <r>
    <n v="64684350"/>
    <x v="56015"/>
    <d v="2025-04-18T09:27:48"/>
    <n v="1"/>
    <x v="1"/>
    <s v="Loud Music/Party"/>
    <s v="Street/Sidewalk"/>
    <n v="11206"/>
    <x v="0"/>
    <x v="1"/>
    <d v="2025-04-18T09:27:52"/>
    <x v="2"/>
    <n v="40.69750355"/>
    <n v="-73.937383510000004"/>
    <s v="(40.69750355152496, -73.93738351313763)"/>
    <x v="2"/>
    <x v="3"/>
    <x v="15"/>
  </r>
  <r>
    <n v="64690664"/>
    <x v="56016"/>
    <d v="2025-04-18T10:07:25"/>
    <n v="1"/>
    <x v="1"/>
    <s v="Loud Music/Party"/>
    <s v="Street/Sidewalk"/>
    <n v="10016"/>
    <x v="1"/>
    <x v="1"/>
    <d v="2025-04-18T10:07:28"/>
    <x v="1"/>
    <n v="40.745138369999999"/>
    <n v="-73.984564750000004"/>
    <s v="(40.74513836661415, -73.98456475397388)"/>
    <x v="2"/>
    <x v="3"/>
    <x v="15"/>
  </r>
  <r>
    <n v="64691888"/>
    <x v="56017"/>
    <d v="2025-04-18T09:07:59"/>
    <n v="1"/>
    <x v="1"/>
    <s v="Loud Music/Party"/>
    <s v="Street/Sidewalk"/>
    <n v="11206"/>
    <x v="0"/>
    <x v="1"/>
    <d v="2025-04-18T09:08:02"/>
    <x v="2"/>
    <n v="40.69750355"/>
    <n v="-73.937383510000004"/>
    <s v="(40.69750355152496, -73.93738351313763)"/>
    <x v="2"/>
    <x v="3"/>
    <x v="15"/>
  </r>
  <r>
    <n v="64690942"/>
    <x v="56018"/>
    <d v="2025-04-18T10:09:08"/>
    <n v="1"/>
    <x v="1"/>
    <s v="Loud Music/Party"/>
    <s v="Street/Sidewalk"/>
    <n v="10016"/>
    <x v="1"/>
    <x v="1"/>
    <d v="2025-04-18T10:09:12"/>
    <x v="1"/>
    <n v="40.74512464"/>
    <n v="-73.984532279999996"/>
    <s v="(40.74512463850905, -73.98453227710138)"/>
    <x v="2"/>
    <x v="3"/>
    <x v="16"/>
  </r>
  <r>
    <n v="64690951"/>
    <x v="56019"/>
    <d v="2025-04-18T09:11:38"/>
    <n v="1"/>
    <x v="1"/>
    <s v="Loud Talking"/>
    <s v="Street/Sidewalk"/>
    <n v="10027"/>
    <x v="1"/>
    <x v="1"/>
    <d v="2025-04-18T09:11:41"/>
    <x v="0"/>
    <n v="40.815432360000003"/>
    <n v="-73.957203870000001"/>
    <s v="(40.81543236103379, -73.95720386746412)"/>
    <x v="2"/>
    <x v="3"/>
    <x v="16"/>
  </r>
  <r>
    <n v="64690691"/>
    <x v="56020"/>
    <d v="2025-04-18T10:14:05"/>
    <n v="1"/>
    <x v="1"/>
    <s v="Loud Talking"/>
    <s v="Street/Sidewalk"/>
    <n v="10003"/>
    <x v="1"/>
    <x v="1"/>
    <d v="2025-04-18T10:14:09"/>
    <x v="0"/>
    <n v="40.73485728"/>
    <n v="-73.992018349999995"/>
    <s v="(40.73485728488848, -73.99201835491877)"/>
    <x v="2"/>
    <x v="3"/>
    <x v="16"/>
  </r>
  <r>
    <n v="64684243"/>
    <x v="56021"/>
    <d v="2025-04-18T09:11:56"/>
    <n v="1"/>
    <x v="0"/>
    <s v="Banging/Pounding"/>
    <s v="Residential Building/House"/>
    <n v="10021"/>
    <x v="1"/>
    <x v="1"/>
    <d v="2025-04-18T09:12:00"/>
    <x v="2"/>
    <n v="40.768847719999997"/>
    <n v="-73.954417860000007"/>
    <s v="(40.768847724858574, -73.95441786197465)"/>
    <x v="2"/>
    <x v="3"/>
    <x v="16"/>
  </r>
  <r>
    <n v="64690926"/>
    <x v="56022"/>
    <d v="2025-04-18T11:34:40"/>
    <n v="1"/>
    <x v="0"/>
    <s v="Loud Music/Party"/>
    <s v="Residential Building/House"/>
    <n v="11233"/>
    <x v="0"/>
    <x v="1"/>
    <d v="2025-04-18T11:34:45"/>
    <x v="0"/>
    <n v="40.681732459999999"/>
    <n v="-73.924278029999996"/>
    <s v="(40.6817324557071, -73.92427803388672)"/>
    <x v="2"/>
    <x v="3"/>
    <x v="16"/>
  </r>
  <r>
    <n v="64686977"/>
    <x v="56023"/>
    <d v="2025-04-18T08:50:34"/>
    <n v="1"/>
    <x v="0"/>
    <s v="Loud Talking"/>
    <s v="Residential Building/House"/>
    <n v="10026"/>
    <x v="1"/>
    <x v="1"/>
    <d v="2025-04-18T08:50:37"/>
    <x v="2"/>
    <n v="40.7975122"/>
    <n v="-73.950707039999998"/>
    <s v="(40.797512204775266, -73.95070704102542)"/>
    <x v="2"/>
    <x v="3"/>
    <x v="16"/>
  </r>
  <r>
    <n v="64686846"/>
    <x v="56024"/>
    <d v="2025-04-18T09:03:23"/>
    <n v="1"/>
    <x v="0"/>
    <s v="Banging/Pounding"/>
    <s v="Residential Building/House"/>
    <n v="11205"/>
    <x v="0"/>
    <x v="1"/>
    <d v="2025-04-18T09:03:26"/>
    <x v="2"/>
    <n v="40.688640339999999"/>
    <n v="-73.970951369999995"/>
    <s v="(40.68864033638455, -73.9709513717213)"/>
    <x v="2"/>
    <x v="3"/>
    <x v="16"/>
  </r>
  <r>
    <n v="64686860"/>
    <x v="56025"/>
    <d v="2025-04-18T08:50:15"/>
    <n v="1"/>
    <x v="0"/>
    <s v="Loud Music/Party"/>
    <s v="Residential Building/House"/>
    <n v="11221"/>
    <x v="0"/>
    <x v="1"/>
    <d v="2025-04-18T08:50:18"/>
    <x v="2"/>
    <n v="40.688334599999997"/>
    <n v="-73.930144420000005"/>
    <s v="(40.688334599490894, -73.93014442097454)"/>
    <x v="2"/>
    <x v="3"/>
    <x v="16"/>
  </r>
  <r>
    <n v="64689295"/>
    <x v="56026"/>
    <d v="2025-04-18T10:17:35"/>
    <n v="1"/>
    <x v="0"/>
    <s v="Loud Music/Party"/>
    <s v="Residential Building/House"/>
    <n v="11213"/>
    <x v="0"/>
    <x v="1"/>
    <d v="2025-04-18T10:17:37"/>
    <x v="1"/>
    <n v="40.663523339999998"/>
    <n v="-73.932682729999996"/>
    <s v="(40.663523343151105, -73.93268272757545)"/>
    <x v="2"/>
    <x v="3"/>
    <x v="16"/>
  </r>
  <r>
    <n v="64692084"/>
    <x v="56027"/>
    <d v="2025-04-18T09:06:32"/>
    <n v="1"/>
    <x v="4"/>
    <s v="Car/Truck Music"/>
    <s v="Street/Sidewalk"/>
    <n v="11221"/>
    <x v="0"/>
    <x v="1"/>
    <d v="2025-04-18T09:06:34"/>
    <x v="2"/>
    <n v="40.686783470000002"/>
    <n v="-73.939228900000003"/>
    <s v="(40.68678347016802, -73.93922890046882)"/>
    <x v="2"/>
    <x v="3"/>
    <x v="16"/>
  </r>
  <r>
    <n v="64685532"/>
    <x v="56028"/>
    <d v="2025-04-18T10:01:44"/>
    <n v="1"/>
    <x v="0"/>
    <s v="Banging/Pounding"/>
    <s v="Residential Building/House"/>
    <n v="11223"/>
    <x v="0"/>
    <x v="1"/>
    <d v="2025-04-18T10:01:48"/>
    <x v="2"/>
    <n v="40.605911499999998"/>
    <n v="-73.967018659999994"/>
    <s v="(40.60591149595023, -73.96701865818098)"/>
    <x v="2"/>
    <x v="3"/>
    <x v="16"/>
  </r>
  <r>
    <n v="64686664"/>
    <x v="56029"/>
    <d v="2025-04-18T08:43:28"/>
    <n v="1"/>
    <x v="0"/>
    <s v="Loud Television"/>
    <s v="Residential Building/House"/>
    <n v="10075"/>
    <x v="1"/>
    <x v="1"/>
    <d v="2025-04-18T08:43:32"/>
    <x v="2"/>
    <n v="40.769919520000002"/>
    <n v="-73.951009060000004"/>
    <s v="(40.76991951931289, -73.95100906287936)"/>
    <x v="2"/>
    <x v="3"/>
    <x v="16"/>
  </r>
  <r>
    <n v="64686698"/>
    <x v="56030"/>
    <d v="2025-04-18T14:20:59"/>
    <n v="1"/>
    <x v="0"/>
    <s v="Banging/Pounding"/>
    <s v="Residential Building/House"/>
    <n v="11225"/>
    <x v="0"/>
    <x v="1"/>
    <d v="2025-04-18T14:21:01"/>
    <x v="1"/>
    <n v="40.660001250000001"/>
    <n v="-73.96128272"/>
    <s v="(40.66000124850346, -73.96128272045006)"/>
    <x v="2"/>
    <x v="3"/>
    <x v="16"/>
  </r>
  <r>
    <n v="64689464"/>
    <x v="56031"/>
    <d v="2025-04-18T09:07:58"/>
    <n v="1"/>
    <x v="1"/>
    <s v="Loud Music/Party"/>
    <s v="Street/Sidewalk"/>
    <n v="10011"/>
    <x v="1"/>
    <x v="1"/>
    <d v="2025-04-18T09:08:01"/>
    <x v="0"/>
    <n v="40.732494289999998"/>
    <n v="-73.996896939999999"/>
    <s v="(40.732494286492944, -73.99689693881376)"/>
    <x v="2"/>
    <x v="3"/>
    <x v="16"/>
  </r>
  <r>
    <n v="64689252"/>
    <x v="56032"/>
    <d v="2025-04-18T09:11:33"/>
    <n v="1"/>
    <x v="0"/>
    <s v="Banging/Pounding"/>
    <s v="Residential Building/House"/>
    <n v="11206"/>
    <x v="0"/>
    <x v="1"/>
    <d v="2025-04-18T09:11:36"/>
    <x v="2"/>
    <n v="40.703938899999997"/>
    <n v="-73.940417890000006"/>
    <s v="(40.70393889554353, -73.94041788791584)"/>
    <x v="2"/>
    <x v="3"/>
    <x v="16"/>
  </r>
  <r>
    <n v="64686934"/>
    <x v="56033"/>
    <d v="2025-04-18T09:12:24"/>
    <n v="1"/>
    <x v="0"/>
    <s v="Loud Music/Party"/>
    <s v="Residential Building/House"/>
    <n v="11249"/>
    <x v="0"/>
    <x v="1"/>
    <d v="2025-04-18T09:12:30"/>
    <x v="0"/>
    <n v="40.7061967"/>
    <n v="-73.964177390000003"/>
    <s v="(40.70619670447961, -73.96417738794302)"/>
    <x v="2"/>
    <x v="3"/>
    <x v="16"/>
  </r>
  <r>
    <n v="64682631"/>
    <x v="56034"/>
    <d v="2025-04-18T10:12:22"/>
    <n v="1"/>
    <x v="4"/>
    <s v="Engine Idling"/>
    <s v="Street/Sidewalk"/>
    <n v="10037"/>
    <x v="1"/>
    <x v="1"/>
    <d v="2025-04-18T10:12:27"/>
    <x v="2"/>
    <n v="40.811739129999999"/>
    <n v="-73.941155870000003"/>
    <s v="(40.81173912650799, -73.94115587168181)"/>
    <x v="2"/>
    <x v="3"/>
    <x v="16"/>
  </r>
  <r>
    <n v="64687009"/>
    <x v="56035"/>
    <d v="2025-04-18T10:16:34"/>
    <n v="1"/>
    <x v="1"/>
    <s v="Loud Talking"/>
    <s v="Street/Sidewalk"/>
    <n v="10026"/>
    <x v="1"/>
    <x v="1"/>
    <d v="2025-04-18T10:16:38"/>
    <x v="1"/>
    <n v="40.800670490000002"/>
    <n v="-73.948656749999998"/>
    <s v="(40.800670491467685, -73.94865675115344)"/>
    <x v="2"/>
    <x v="3"/>
    <x v="16"/>
  </r>
  <r>
    <n v="64683154"/>
    <x v="56036"/>
    <d v="2025-04-18T10:16:31"/>
    <n v="1"/>
    <x v="1"/>
    <s v="Loud Talking"/>
    <s v="Street/Sidewalk"/>
    <n v="10026"/>
    <x v="1"/>
    <x v="1"/>
    <d v="2025-04-18T10:16:33"/>
    <x v="1"/>
    <n v="40.800670490000002"/>
    <n v="-73.948656749999998"/>
    <s v="(40.800670491467685, -73.94865675115344)"/>
    <x v="2"/>
    <x v="3"/>
    <x v="16"/>
  </r>
  <r>
    <n v="64684124"/>
    <x v="56037"/>
    <d v="2025-04-18T08:28:00"/>
    <n v="1"/>
    <x v="0"/>
    <s v="Banging/Pounding"/>
    <s v="Residential Building/House"/>
    <n v="10029"/>
    <x v="1"/>
    <x v="1"/>
    <d v="2025-04-18T08:28:05"/>
    <x v="2"/>
    <n v="40.791023930000001"/>
    <n v="-73.951336609999998"/>
    <s v="(40.79102393091951, -73.9513366142888)"/>
    <x v="2"/>
    <x v="3"/>
    <x v="17"/>
  </r>
  <r>
    <n v="64684251"/>
    <x v="56038"/>
    <d v="2025-04-18T17:17:01"/>
    <n v="1"/>
    <x v="0"/>
    <s v="Loud Music/Party"/>
    <s v="Residential Building/House"/>
    <n v="11207"/>
    <x v="0"/>
    <x v="1"/>
    <d v="2025-04-18T17:17:04"/>
    <x v="2"/>
    <n v="40.673266730000002"/>
    <n v="-73.886536000000007"/>
    <s v="(40.67326673102506, -73.88653599581288)"/>
    <x v="2"/>
    <x v="3"/>
    <x v="17"/>
  </r>
  <r>
    <n v="64690587"/>
    <x v="56039"/>
    <d v="2025-04-18T08:34:47"/>
    <n v="1"/>
    <x v="0"/>
    <s v="Loud Music/Party"/>
    <s v="Residential Building/House"/>
    <n v="11210"/>
    <x v="0"/>
    <x v="1"/>
    <d v="2025-04-18T08:34:50"/>
    <x v="2"/>
    <n v="40.633114159999998"/>
    <n v="-73.949275650000004"/>
    <s v="(40.63311416201388, -73.94927564939385)"/>
    <x v="2"/>
    <x v="3"/>
    <x v="17"/>
  </r>
  <r>
    <n v="64690610"/>
    <x v="56040"/>
    <d v="2025-04-18T09:16:29"/>
    <n v="1"/>
    <x v="0"/>
    <s v="Loud Music/Party"/>
    <s v="Residential Building/House"/>
    <n v="11237"/>
    <x v="0"/>
    <x v="1"/>
    <d v="2025-04-18T09:16:31"/>
    <x v="2"/>
    <n v="40.704815920000001"/>
    <n v="-73.92850052"/>
    <s v="(40.704815924297584, -73.92850052242528)"/>
    <x v="2"/>
    <x v="3"/>
    <x v="17"/>
  </r>
  <r>
    <n v="64688780"/>
    <x v="56041"/>
    <m/>
    <s v=""/>
    <x v="5"/>
    <s v="Other"/>
    <s v="Above Address"/>
    <n v="10028"/>
    <x v="1"/>
    <x v="0"/>
    <m/>
    <x v="2"/>
    <n v="40.7743562"/>
    <n v="-73.947456700000004"/>
    <s v="(40.77435619746184, -73.94745669755636)"/>
    <x v="2"/>
    <x v="3"/>
    <x v="17"/>
  </r>
  <r>
    <n v="64691922"/>
    <x v="56042"/>
    <d v="2025-04-18T15:20:50"/>
    <n v="1"/>
    <x v="0"/>
    <s v="Banging/Pounding"/>
    <s v="Residential Building/House"/>
    <n v="11239"/>
    <x v="0"/>
    <x v="1"/>
    <d v="2025-04-18T15:20:54"/>
    <x v="2"/>
    <n v="40.645844240000002"/>
    <n v="-73.881710659999996"/>
    <s v="(40.64584423999384, -73.88171065919408)"/>
    <x v="2"/>
    <x v="3"/>
    <x v="17"/>
  </r>
  <r>
    <n v="64690878"/>
    <x v="56043"/>
    <d v="2025-04-18T07:56:12"/>
    <n v="1"/>
    <x v="0"/>
    <s v="Banging/Pounding"/>
    <s v="Residential Building/House"/>
    <n v="10040"/>
    <x v="1"/>
    <x v="1"/>
    <d v="2025-04-18T07:56:16"/>
    <x v="2"/>
    <n v="40.85724373"/>
    <n v="-73.93126479"/>
    <s v="(40.857243726916984, -73.93126479243425)"/>
    <x v="2"/>
    <x v="3"/>
    <x v="17"/>
  </r>
  <r>
    <n v="64689365"/>
    <x v="56044"/>
    <d v="2025-04-18T08:33:55"/>
    <n v="1"/>
    <x v="0"/>
    <s v="Loud Music/Party"/>
    <s v="Residential Building/House"/>
    <n v="11230"/>
    <x v="0"/>
    <x v="1"/>
    <d v="2025-04-18T08:33:59"/>
    <x v="1"/>
    <n v="40.611958739999999"/>
    <n v="-73.959844689999997"/>
    <s v="(40.61195874210394, -73.95984469385569)"/>
    <x v="2"/>
    <x v="3"/>
    <x v="17"/>
  </r>
  <r>
    <n v="64689552"/>
    <x v="56045"/>
    <d v="2025-04-18T08:16:10"/>
    <n v="1"/>
    <x v="0"/>
    <s v="Loud Music/Party"/>
    <s v="Residential Building/House"/>
    <n v="10029"/>
    <x v="1"/>
    <x v="1"/>
    <d v="2025-04-18T08:16:13"/>
    <x v="2"/>
    <n v="40.78616778"/>
    <n v="-73.943731529999994"/>
    <s v="(40.786167782072084, -73.94373153367717)"/>
    <x v="2"/>
    <x v="3"/>
    <x v="17"/>
  </r>
  <r>
    <n v="64687021"/>
    <x v="56046"/>
    <d v="2025-04-18T07:59:34"/>
    <n v="1"/>
    <x v="4"/>
    <s v="Car/Truck Music"/>
    <s v="Street/Sidewalk"/>
    <n v="10009"/>
    <x v="1"/>
    <x v="1"/>
    <d v="2025-04-18T07:59:37"/>
    <x v="2"/>
    <n v="40.72338594"/>
    <n v="-73.982755109999999"/>
    <s v="(40.723385935925336, -73.98275511004177)"/>
    <x v="2"/>
    <x v="3"/>
    <x v="17"/>
  </r>
  <r>
    <n v="64682925"/>
    <x v="56047"/>
    <d v="2025-04-18T08:27:41"/>
    <n v="1"/>
    <x v="0"/>
    <s v="Banging/Pounding"/>
    <s v="Residential Building/House"/>
    <n v="10029"/>
    <x v="1"/>
    <x v="1"/>
    <d v="2025-04-18T08:27:45"/>
    <x v="2"/>
    <n v="40.791023930000001"/>
    <n v="-73.951336609999998"/>
    <s v="(40.79102393091951, -73.9513366142888)"/>
    <x v="2"/>
    <x v="3"/>
    <x v="18"/>
  </r>
  <r>
    <n v="64686844"/>
    <x v="56048"/>
    <d v="2025-04-18T08:48:54"/>
    <n v="1"/>
    <x v="0"/>
    <s v="Banging/Pounding"/>
    <s v="Residential Building/House"/>
    <n v="11233"/>
    <x v="0"/>
    <x v="1"/>
    <d v="2025-04-18T08:48:58"/>
    <x v="2"/>
    <n v="40.684618839999999"/>
    <n v="-73.914828029999995"/>
    <s v="(40.68461884002049, -73.91482802748915)"/>
    <x v="2"/>
    <x v="3"/>
    <x v="18"/>
  </r>
  <r>
    <n v="64689328"/>
    <x v="56049"/>
    <d v="2025-04-18T07:55:51"/>
    <n v="1"/>
    <x v="0"/>
    <s v="Banging/Pounding"/>
    <s v="Residential Building/House"/>
    <n v="10033"/>
    <x v="1"/>
    <x v="1"/>
    <d v="2025-04-18T07:55:56"/>
    <x v="1"/>
    <n v="40.849602859999997"/>
    <n v="-73.936737910000005"/>
    <s v="(40.84960285940338, -73.93673790928068)"/>
    <x v="2"/>
    <x v="3"/>
    <x v="18"/>
  </r>
  <r>
    <n v="64686916"/>
    <x v="56050"/>
    <d v="2025-04-18T06:28:45"/>
    <n v="1"/>
    <x v="1"/>
    <s v="Loud Talking"/>
    <s v="Street/Sidewalk"/>
    <n v="10026"/>
    <x v="1"/>
    <x v="1"/>
    <d v="2025-04-18T06:28:48"/>
    <x v="1"/>
    <n v="40.800670490000002"/>
    <n v="-73.948656749999998"/>
    <s v="(40.800670491467685, -73.94865675115344)"/>
    <x v="2"/>
    <x v="3"/>
    <x v="18"/>
  </r>
  <r>
    <n v="64691923"/>
    <x v="56051"/>
    <d v="2025-04-18T06:46:50"/>
    <n v="1"/>
    <x v="0"/>
    <s v="Banging/Pounding"/>
    <s v="Residential Building/House"/>
    <n v="10069"/>
    <x v="1"/>
    <x v="1"/>
    <d v="2025-04-18T06:46:55"/>
    <x v="2"/>
    <n v="40.773341260000002"/>
    <n v="-73.990526250000002"/>
    <s v="(40.773341255791955, -73.99052624776282)"/>
    <x v="2"/>
    <x v="3"/>
    <x v="18"/>
  </r>
  <r>
    <n v="64691574"/>
    <x v="56052"/>
    <d v="2025-04-18T06:52:37"/>
    <n v="1"/>
    <x v="4"/>
    <s v="Engine Idling"/>
    <s v="Street/Sidewalk"/>
    <n v="10023"/>
    <x v="1"/>
    <x v="1"/>
    <d v="2025-04-18T06:52:39"/>
    <x v="1"/>
    <n v="40.778488899999999"/>
    <n v="-73.979202349999994"/>
    <s v="(40.77848889543251, -73.97920235070654)"/>
    <x v="2"/>
    <x v="3"/>
    <x v="18"/>
  </r>
  <r>
    <n v="64691827"/>
    <x v="56053"/>
    <d v="2025-04-18T06:43:23"/>
    <n v="1"/>
    <x v="0"/>
    <s v="Banging/Pounding"/>
    <s v="Residential Building/House"/>
    <n v="11224"/>
    <x v="0"/>
    <x v="1"/>
    <d v="2025-04-18T06:43:27"/>
    <x v="1"/>
    <n v="40.575102659999999"/>
    <n v="-73.98988482"/>
    <s v="(40.575102659589476, -73.98988481977605)"/>
    <x v="2"/>
    <x v="3"/>
    <x v="18"/>
  </r>
  <r>
    <n v="64684260"/>
    <x v="56054"/>
    <d v="2025-04-18T06:43:18"/>
    <n v="1"/>
    <x v="0"/>
    <s v="Banging/Pounding"/>
    <s v="Residential Building/House"/>
    <n v="11224"/>
    <x v="0"/>
    <x v="1"/>
    <d v="2025-04-18T06:43:22"/>
    <x v="1"/>
    <n v="40.575102659999999"/>
    <n v="-73.98988482"/>
    <s v="(40.575102659589476, -73.98988481977605)"/>
    <x v="2"/>
    <x v="3"/>
    <x v="18"/>
  </r>
  <r>
    <n v="64688022"/>
    <x v="56055"/>
    <d v="2025-04-18T07:33:18"/>
    <n v="1"/>
    <x v="0"/>
    <s v="Loud Talking"/>
    <s v="Residential Building/House"/>
    <n v="10025"/>
    <x v="1"/>
    <x v="1"/>
    <d v="2025-04-18T07:33:22"/>
    <x v="0"/>
    <n v="40.797341539999998"/>
    <n v="-73.964251140000002"/>
    <s v="(40.79734153843309, -73.96425113973666)"/>
    <x v="2"/>
    <x v="3"/>
    <x v="19"/>
  </r>
  <r>
    <n v="64689586"/>
    <x v="56056"/>
    <d v="2025-04-18T06:28:46"/>
    <n v="1"/>
    <x v="1"/>
    <s v="Loud Talking"/>
    <s v="Street/Sidewalk"/>
    <n v="10026"/>
    <x v="1"/>
    <x v="1"/>
    <d v="2025-04-18T06:28:49"/>
    <x v="1"/>
    <n v="40.800670490000002"/>
    <n v="-73.948656749999998"/>
    <s v="(40.800670491467685, -73.94865675115344)"/>
    <x v="2"/>
    <x v="3"/>
    <x v="19"/>
  </r>
  <r>
    <n v="64683176"/>
    <x v="56057"/>
    <d v="2025-04-18T08:17:08"/>
    <n v="1"/>
    <x v="1"/>
    <s v="Loud Talking"/>
    <s v="Street/Sidewalk"/>
    <n v="10002"/>
    <x v="1"/>
    <x v="1"/>
    <d v="2025-04-18T08:17:11"/>
    <x v="1"/>
    <n v="40.720858919999998"/>
    <n v="-73.990569780000001"/>
    <s v="(40.72085891873415, -73.99056978390475)"/>
    <x v="2"/>
    <x v="3"/>
    <x v="19"/>
  </r>
  <r>
    <n v="64687029"/>
    <x v="56058"/>
    <d v="2025-04-18T06:28:41"/>
    <n v="1"/>
    <x v="1"/>
    <s v="Loud Talking"/>
    <s v="Street/Sidewalk"/>
    <n v="10026"/>
    <x v="1"/>
    <x v="1"/>
    <d v="2025-04-18T06:28:44"/>
    <x v="1"/>
    <n v="40.800670490000002"/>
    <n v="-73.948656749999998"/>
    <s v="(40.800670491467685, -73.94865675115344)"/>
    <x v="2"/>
    <x v="3"/>
    <x v="19"/>
  </r>
  <r>
    <n v="64684273"/>
    <x v="56059"/>
    <d v="2025-04-18T05:57:21"/>
    <n v="1"/>
    <x v="0"/>
    <s v="Loud Music/Party"/>
    <s v="Residential Building/House"/>
    <n v="10036"/>
    <x v="1"/>
    <x v="1"/>
    <d v="2025-04-18T05:57:25"/>
    <x v="0"/>
    <n v="40.761122020000002"/>
    <n v="-73.996946140000006"/>
    <s v="(40.761122018895364, -73.99694614176066)"/>
    <x v="2"/>
    <x v="3"/>
    <x v="19"/>
  </r>
  <r>
    <n v="64687965"/>
    <x v="56060"/>
    <d v="2025-04-18T05:47:00"/>
    <n v="1"/>
    <x v="3"/>
    <s v="Loud Talking"/>
    <s v="Park/Playground"/>
    <n v="10027"/>
    <x v="1"/>
    <x v="1"/>
    <d v="2025-04-18T05:47:03"/>
    <x v="2"/>
    <n v="40.804846509999997"/>
    <n v="-73.945489300000006"/>
    <s v="(40.80484651053699, -73.94548930106254)"/>
    <x v="2"/>
    <x v="3"/>
    <x v="19"/>
  </r>
  <r>
    <n v="64692217"/>
    <x v="56061"/>
    <d v="2025-04-18T07:26:47"/>
    <n v="1"/>
    <x v="1"/>
    <s v="Loud Talking"/>
    <s v="Street/Sidewalk"/>
    <n v="10019"/>
    <x v="1"/>
    <x v="1"/>
    <d v="2025-04-18T07:26:50"/>
    <x v="1"/>
    <n v="40.764297139999996"/>
    <n v="-73.988368789999996"/>
    <s v="(40.76429713944133, -73.98836879391418)"/>
    <x v="2"/>
    <x v="3"/>
    <x v="19"/>
  </r>
  <r>
    <n v="64688078"/>
    <x v="56062"/>
    <d v="2025-04-18T07:10:53"/>
    <n v="1"/>
    <x v="3"/>
    <s v="Loud Talking"/>
    <s v="Park/Playground"/>
    <n v="11213"/>
    <x v="0"/>
    <x v="1"/>
    <d v="2025-04-18T07:10:56"/>
    <x v="2"/>
    <n v="40.668548049999998"/>
    <n v="-73.926592830000004"/>
    <s v="(40.668548052882166, -73.92659283400302)"/>
    <x v="2"/>
    <x v="3"/>
    <x v="19"/>
  </r>
  <r>
    <n v="64690872"/>
    <x v="56063"/>
    <d v="2025-04-18T06:04:50"/>
    <n v="1"/>
    <x v="0"/>
    <s v="Banging/Pounding"/>
    <s v="Residential Building/House"/>
    <n v="11210"/>
    <x v="0"/>
    <x v="1"/>
    <d v="2025-04-18T06:05:27"/>
    <x v="0"/>
    <n v="40.630016480000002"/>
    <n v="-73.945844660000006"/>
    <s v="(40.630016475236744, -73.94584465849762)"/>
    <x v="2"/>
    <x v="3"/>
    <x v="19"/>
  </r>
  <r>
    <n v="64685558"/>
    <x v="56064"/>
    <d v="2025-04-18T06:06:32"/>
    <n v="1"/>
    <x v="0"/>
    <s v="Banging/Pounding"/>
    <s v="Residential Building/House"/>
    <n v="10001"/>
    <x v="1"/>
    <x v="1"/>
    <d v="2025-04-18T06:07:02"/>
    <x v="0"/>
    <n v="40.750112829999999"/>
    <n v="-73.99632948"/>
    <s v="(40.75011282688794, -73.99632947923503)"/>
    <x v="2"/>
    <x v="3"/>
    <x v="19"/>
  </r>
  <r>
    <n v="64688079"/>
    <x v="56065"/>
    <d v="2025-04-18T05:44:47"/>
    <n v="1"/>
    <x v="3"/>
    <s v="Loud Talking"/>
    <s v="Park/Playground"/>
    <n v="10027"/>
    <x v="1"/>
    <x v="1"/>
    <d v="2025-04-18T05:44:55"/>
    <x v="2"/>
    <n v="40.804846509999997"/>
    <n v="-73.945489300000006"/>
    <s v="(40.80484651053699, -73.94548930106254)"/>
    <x v="2"/>
    <x v="3"/>
    <x v="19"/>
  </r>
  <r>
    <n v="64692113"/>
    <x v="56066"/>
    <d v="2025-04-18T08:00:48"/>
    <n v="1"/>
    <x v="3"/>
    <s v="Loud Talking"/>
    <s v="Park/Playground"/>
    <n v="10040"/>
    <x v="1"/>
    <x v="1"/>
    <d v="2025-04-18T08:00:52"/>
    <x v="2"/>
    <n v="40.85980996"/>
    <n v="-73.931164530000004"/>
    <s v="(40.85980996245689, -73.93116453197796)"/>
    <x v="2"/>
    <x v="3"/>
    <x v="19"/>
  </r>
  <r>
    <n v="64689338"/>
    <x v="56067"/>
    <d v="2025-04-18T06:10:40"/>
    <n v="1"/>
    <x v="0"/>
    <s v="Banging/Pounding"/>
    <s v="Residential Building/House"/>
    <n v="11214"/>
    <x v="0"/>
    <x v="1"/>
    <d v="2025-04-18T06:10:43"/>
    <x v="0"/>
    <n v="40.608101079999997"/>
    <n v="-73.999384149999997"/>
    <s v="(40.60810108364675, -73.99938414563323)"/>
    <x v="2"/>
    <x v="3"/>
    <x v="19"/>
  </r>
  <r>
    <n v="64692129"/>
    <x v="56068"/>
    <d v="2025-04-18T06:28:30"/>
    <n v="1"/>
    <x v="0"/>
    <s v="Banging/Pounding"/>
    <s v="Residential Building/House"/>
    <n v="10027"/>
    <x v="1"/>
    <x v="1"/>
    <d v="2025-04-18T06:28:32"/>
    <x v="1"/>
    <n v="40.80669795"/>
    <n v="-73.94291226"/>
    <s v="(40.80669795254655, -73.94291226196873)"/>
    <x v="2"/>
    <x v="3"/>
    <x v="19"/>
  </r>
  <r>
    <n v="64684186"/>
    <x v="56069"/>
    <d v="2025-04-18T09:24:28"/>
    <n v="1"/>
    <x v="3"/>
    <s v="Loud Talking"/>
    <s v="Park/Playground"/>
    <n v="10026"/>
    <x v="1"/>
    <x v="1"/>
    <d v="2025-04-18T09:24:31"/>
    <x v="2"/>
    <n v="40.800296099999997"/>
    <n v="-73.952474800000005"/>
    <s v="(40.80029610120122, -73.95247480385893)"/>
    <x v="2"/>
    <x v="3"/>
    <x v="19"/>
  </r>
  <r>
    <n v="64685701"/>
    <x v="56070"/>
    <d v="2025-04-18T07:26:23"/>
    <n v="1"/>
    <x v="1"/>
    <s v="Loud Music/Party"/>
    <s v="Street/Sidewalk"/>
    <n v="10019"/>
    <x v="1"/>
    <x v="1"/>
    <d v="2025-04-18T07:26:27"/>
    <x v="2"/>
    <n v="40.765024529999998"/>
    <n v="-73.988697169999995"/>
    <s v="(40.76502452871308, -73.98869717443286)"/>
    <x v="2"/>
    <x v="3"/>
    <x v="19"/>
  </r>
  <r>
    <n v="64684371"/>
    <x v="56071"/>
    <d v="2025-04-18T05:10:24"/>
    <n v="1"/>
    <x v="4"/>
    <s v="Car/Truck Music"/>
    <s v="Street/Sidewalk"/>
    <n v="10009"/>
    <x v="1"/>
    <x v="1"/>
    <d v="2025-04-18T05:10:27"/>
    <x v="0"/>
    <n v="40.723871330000001"/>
    <n v="-73.980128550000003"/>
    <s v="(40.72387133470959, -73.98012854688014)"/>
    <x v="2"/>
    <x v="3"/>
    <x v="20"/>
  </r>
  <r>
    <n v="64684148"/>
    <x v="56072"/>
    <d v="2025-04-18T05:18:21"/>
    <n v="1"/>
    <x v="0"/>
    <s v="Loud Music/Party"/>
    <s v="Residential Building/House"/>
    <n v="11222"/>
    <x v="0"/>
    <x v="1"/>
    <d v="2025-04-18T05:18:26"/>
    <x v="2"/>
    <n v="40.726458129999997"/>
    <n v="-73.948620120000001"/>
    <s v="(40.726458126301566, -73.94862012301739)"/>
    <x v="2"/>
    <x v="3"/>
    <x v="20"/>
  </r>
  <r>
    <n v="64688046"/>
    <x v="56073"/>
    <d v="2025-04-18T07:05:47"/>
    <n v="1"/>
    <x v="0"/>
    <s v="Banging/Pounding"/>
    <s v="Residential Building/House"/>
    <n v="11213"/>
    <x v="0"/>
    <x v="1"/>
    <d v="2025-04-18T07:05:50"/>
    <x v="0"/>
    <n v="40.666049780000002"/>
    <n v="-73.930160549999997"/>
    <s v="(40.66604978107062, -73.93016055020807)"/>
    <x v="2"/>
    <x v="3"/>
    <x v="20"/>
  </r>
  <r>
    <n v="64689291"/>
    <x v="56074"/>
    <d v="2025-04-18T05:39:18"/>
    <n v="1"/>
    <x v="0"/>
    <s v="Loud Music/Party"/>
    <s v="Residential Building/House"/>
    <n v="11226"/>
    <x v="0"/>
    <x v="1"/>
    <d v="2025-04-18T05:39:25"/>
    <x v="1"/>
    <n v="40.65084461"/>
    <n v="-73.961151090000001"/>
    <s v="(40.65084461315694, -73.96115109000134)"/>
    <x v="2"/>
    <x v="3"/>
    <x v="20"/>
  </r>
  <r>
    <n v="64685573"/>
    <x v="56075"/>
    <d v="2025-04-18T06:54:34"/>
    <n v="1"/>
    <x v="0"/>
    <s v="Loud Music/Party"/>
    <s v="Residential Building/House"/>
    <n v="11225"/>
    <x v="0"/>
    <x v="1"/>
    <d v="2025-04-18T06:54:39"/>
    <x v="2"/>
    <n v="40.664069689999998"/>
    <n v="-73.943110020000006"/>
    <s v="(40.66406969404813, -73.9431100244629)"/>
    <x v="2"/>
    <x v="3"/>
    <x v="20"/>
  </r>
  <r>
    <n v="64686878"/>
    <x v="56076"/>
    <d v="2025-04-18T04:47:17"/>
    <n v="1"/>
    <x v="0"/>
    <s v="Loud Music/Party"/>
    <s v="Residential Building/House"/>
    <n v="11224"/>
    <x v="0"/>
    <x v="1"/>
    <d v="2025-04-18T04:47:22"/>
    <x v="1"/>
    <n v="40.576107690000001"/>
    <n v="-74.002001469999996"/>
    <s v="(40.57610768562267, -74.00200146790654)"/>
    <x v="2"/>
    <x v="3"/>
    <x v="20"/>
  </r>
  <r>
    <n v="64684454"/>
    <x v="56077"/>
    <d v="2025-04-18T04:21:55"/>
    <n v="1"/>
    <x v="1"/>
    <s v="Loud Talking"/>
    <s v="Street/Sidewalk"/>
    <n v="10016"/>
    <x v="1"/>
    <x v="1"/>
    <d v="2025-04-18T04:21:59"/>
    <x v="2"/>
    <n v="40.743633699999997"/>
    <n v="-73.980949069999994"/>
    <s v="(40.74363370233891, -73.9809490709036)"/>
    <x v="2"/>
    <x v="3"/>
    <x v="20"/>
  </r>
  <r>
    <n v="64683007"/>
    <x v="56078"/>
    <d v="2025-04-18T04:34:18"/>
    <n v="1"/>
    <x v="0"/>
    <s v="Loud Music/Party"/>
    <s v="Residential Building/House"/>
    <n v="10011"/>
    <x v="1"/>
    <x v="1"/>
    <d v="2025-04-18T04:34:24"/>
    <x v="1"/>
    <n v="40.744208929999999"/>
    <n v="-73.999877299999994"/>
    <s v="(40.74420893065129, -73.99987729926563)"/>
    <x v="2"/>
    <x v="3"/>
    <x v="20"/>
  </r>
  <r>
    <n v="64683116"/>
    <x v="56079"/>
    <d v="2025-04-18T10:03:19"/>
    <n v="1"/>
    <x v="1"/>
    <s v="Loud Talking"/>
    <s v="Street/Sidewalk"/>
    <n v="10030"/>
    <x v="1"/>
    <x v="1"/>
    <d v="2025-04-18T10:03:22"/>
    <x v="2"/>
    <n v="40.818535160000003"/>
    <n v="-73.941355799999997"/>
    <s v="(40.81853515725049, -73.94135579635707)"/>
    <x v="2"/>
    <x v="3"/>
    <x v="20"/>
  </r>
  <r>
    <n v="64685502"/>
    <x v="56080"/>
    <d v="2025-04-18T05:44:03"/>
    <n v="1"/>
    <x v="3"/>
    <s v="Loud Talking"/>
    <s v="Park/Playground"/>
    <n v="10027"/>
    <x v="1"/>
    <x v="1"/>
    <d v="2025-04-18T05:44:07"/>
    <x v="2"/>
    <n v="40.804846509999997"/>
    <n v="-73.945489300000006"/>
    <s v="(40.80484651053699, -73.94548930106254)"/>
    <x v="2"/>
    <x v="3"/>
    <x v="20"/>
  </r>
  <r>
    <n v="64684240"/>
    <x v="56081"/>
    <d v="2025-04-18T06:00:55"/>
    <n v="1"/>
    <x v="0"/>
    <s v="Banging/Pounding"/>
    <s v="Residential Building/House"/>
    <n v="10031"/>
    <x v="1"/>
    <x v="1"/>
    <d v="2025-04-18T06:01:03"/>
    <x v="0"/>
    <n v="40.827433470000003"/>
    <n v="-73.946894459999996"/>
    <s v="(40.827433469707145, -73.9468944608828)"/>
    <x v="2"/>
    <x v="3"/>
    <x v="20"/>
  </r>
  <r>
    <n v="64692014"/>
    <x v="56082"/>
    <d v="2025-04-18T04:15:38"/>
    <n v="1"/>
    <x v="0"/>
    <s v="Loud Music/Party"/>
    <s v="Residential Building/House"/>
    <n v="11212"/>
    <x v="0"/>
    <x v="1"/>
    <d v="2025-04-18T04:15:43"/>
    <x v="0"/>
    <n v="40.672445179999997"/>
    <n v="-73.910445519999996"/>
    <s v="(40.672445179846235, -73.91044551774173)"/>
    <x v="2"/>
    <x v="0"/>
    <x v="21"/>
  </r>
  <r>
    <n v="64687971"/>
    <x v="56083"/>
    <d v="2025-04-18T07:15:56"/>
    <n v="1"/>
    <x v="0"/>
    <s v="Banging/Pounding"/>
    <s v="Residential Building/House"/>
    <n v="11207"/>
    <x v="0"/>
    <x v="1"/>
    <d v="2025-04-18T07:16:00"/>
    <x v="2"/>
    <n v="40.663047210000002"/>
    <n v="-73.897474880000004"/>
    <s v="(40.66304720771052, -73.89747488337834)"/>
    <x v="2"/>
    <x v="0"/>
    <x v="21"/>
  </r>
  <r>
    <n v="64682777"/>
    <x v="56084"/>
    <d v="2025-04-18T04:48:58"/>
    <n v="1"/>
    <x v="2"/>
    <s v="Loud Music/Party"/>
    <s v="Club/Bar/Restaurant"/>
    <n v="11222"/>
    <x v="0"/>
    <x v="1"/>
    <d v="2025-04-18T04:49:02"/>
    <x v="0"/>
    <n v="40.725594430000001"/>
    <n v="-73.944637740000005"/>
    <s v="(40.72559442655916, -73.94463773601893)"/>
    <x v="2"/>
    <x v="0"/>
    <x v="21"/>
  </r>
  <r>
    <n v="64684170"/>
    <x v="56085"/>
    <d v="2025-04-18T04:27:52"/>
    <n v="1"/>
    <x v="2"/>
    <s v="Loud Music/Party"/>
    <s v="Club/Bar/Restaurant"/>
    <n v="10019"/>
    <x v="1"/>
    <x v="1"/>
    <d v="2025-04-18T04:27:56"/>
    <x v="2"/>
    <n v="40.765211069999999"/>
    <n v="-73.987675519999996"/>
    <s v="(40.765211066385596, -73.98767551753984)"/>
    <x v="2"/>
    <x v="0"/>
    <x v="21"/>
  </r>
  <r>
    <n v="64691999"/>
    <x v="56086"/>
    <d v="2025-04-18T06:27:42"/>
    <n v="1"/>
    <x v="1"/>
    <s v="Loud Music/Party"/>
    <s v="Street/Sidewalk"/>
    <n v="10029"/>
    <x v="1"/>
    <x v="1"/>
    <d v="2025-04-18T06:27:47"/>
    <x v="1"/>
    <n v="40.788289800000001"/>
    <n v="-73.939009859999999"/>
    <s v="(40.78828980346257, -73.93900985572489)"/>
    <x v="2"/>
    <x v="0"/>
    <x v="21"/>
  </r>
  <r>
    <n v="64688206"/>
    <x v="56087"/>
    <d v="2025-04-18T16:28:20"/>
    <n v="1"/>
    <x v="0"/>
    <s v="Banging/Pounding"/>
    <s v="Residential Building/House"/>
    <n v="11214"/>
    <x v="0"/>
    <x v="1"/>
    <d v="2025-04-18T16:28:23"/>
    <x v="1"/>
    <n v="40.607038850000002"/>
    <n v="-74.000677069999995"/>
    <s v="(40.607038847514744, -74.00067706888173)"/>
    <x v="2"/>
    <x v="0"/>
    <x v="21"/>
  </r>
  <r>
    <n v="64684306"/>
    <x v="56088"/>
    <d v="2025-04-18T03:35:40"/>
    <n v="1"/>
    <x v="0"/>
    <s v="Loud Music/Party"/>
    <s v="Residential Building/House"/>
    <n v="11206"/>
    <x v="0"/>
    <x v="1"/>
    <d v="2025-04-18T03:35:43"/>
    <x v="2"/>
    <n v="40.70084232"/>
    <n v="-73.93950821"/>
    <s v="(40.70084232486283, -73.93950821131011)"/>
    <x v="2"/>
    <x v="0"/>
    <x v="21"/>
  </r>
  <r>
    <n v="64682761"/>
    <x v="56089"/>
    <d v="2025-04-18T05:18:47"/>
    <n v="1"/>
    <x v="2"/>
    <s v="Loud Talking"/>
    <s v="Store/Commercial"/>
    <n v="11234"/>
    <x v="0"/>
    <x v="1"/>
    <d v="2025-04-18T05:18:51"/>
    <x v="1"/>
    <n v="40.618385070000002"/>
    <n v="-73.932241970000007"/>
    <s v="(40.61838507173187, -73.93224197372908)"/>
    <x v="2"/>
    <x v="0"/>
    <x v="21"/>
  </r>
  <r>
    <n v="64686880"/>
    <x v="56090"/>
    <d v="2025-04-18T03:29:21"/>
    <n v="1"/>
    <x v="0"/>
    <s v="Banging/Pounding"/>
    <s v="Residential Building/House"/>
    <n v="10002"/>
    <x v="1"/>
    <x v="1"/>
    <d v="2025-04-18T03:29:27"/>
    <x v="2"/>
    <n v="40.720226529999998"/>
    <n v="-73.981561830000004"/>
    <s v="(40.720226533969814, -73.98156182961009)"/>
    <x v="2"/>
    <x v="0"/>
    <x v="21"/>
  </r>
  <r>
    <n v="64690607"/>
    <x v="56091"/>
    <d v="2025-04-18T08:19:42"/>
    <n v="1"/>
    <x v="0"/>
    <s v="Loud Music/Party"/>
    <s v="Residential Building/House"/>
    <n v="11234"/>
    <x v="0"/>
    <x v="1"/>
    <d v="2025-04-18T08:19:46"/>
    <x v="2"/>
    <n v="40.620089380000003"/>
    <n v="-73.915364240000002"/>
    <s v="(40.620089380352134, -73.9153642377101)"/>
    <x v="2"/>
    <x v="0"/>
    <x v="21"/>
  </r>
  <r>
    <n v="64686994"/>
    <x v="56092"/>
    <d v="2025-04-18T03:52:37"/>
    <n v="1"/>
    <x v="1"/>
    <s v="Loud Music/Party"/>
    <s v="Street/Sidewalk"/>
    <n v="11238"/>
    <x v="0"/>
    <x v="1"/>
    <d v="2025-04-18T03:52:45"/>
    <x v="2"/>
    <n v="40.683342670000002"/>
    <n v="-73.960836499999999"/>
    <s v="(40.683342674459816, -73.9608365021689)"/>
    <x v="2"/>
    <x v="0"/>
    <x v="21"/>
  </r>
  <r>
    <n v="64688115"/>
    <x v="56093"/>
    <d v="2025-04-18T04:32:43"/>
    <n v="1"/>
    <x v="0"/>
    <s v="Loud Music/Party"/>
    <s v="Residential Building/House"/>
    <n v="10025"/>
    <x v="1"/>
    <x v="1"/>
    <d v="2025-04-18T04:32:50"/>
    <x v="0"/>
    <n v="40.797610169999999"/>
    <n v="-73.963124129999997"/>
    <s v="(40.79761016676655, -73.96312413246972)"/>
    <x v="2"/>
    <x v="0"/>
    <x v="21"/>
  </r>
  <r>
    <n v="64690572"/>
    <x v="56094"/>
    <d v="2025-04-18T04:09:10"/>
    <n v="1"/>
    <x v="0"/>
    <s v="Banging/Pounding"/>
    <s v="Residential Building/House"/>
    <n v="11210"/>
    <x v="0"/>
    <x v="1"/>
    <d v="2025-04-18T04:09:13"/>
    <x v="0"/>
    <n v="40.630016480000002"/>
    <n v="-73.945844660000006"/>
    <s v="(40.630016475236744, -73.94584465849762)"/>
    <x v="2"/>
    <x v="0"/>
    <x v="21"/>
  </r>
  <r>
    <n v="64689251"/>
    <x v="56095"/>
    <d v="2025-04-18T06:11:52"/>
    <n v="1"/>
    <x v="0"/>
    <s v="Banging/Pounding"/>
    <s v="Residential Building/House"/>
    <n v="11214"/>
    <x v="0"/>
    <x v="1"/>
    <d v="2025-04-18T06:12:20"/>
    <x v="0"/>
    <n v="40.608101079999997"/>
    <n v="-73.999384149999997"/>
    <s v="(40.60810108364675, -73.99938414563323)"/>
    <x v="2"/>
    <x v="0"/>
    <x v="21"/>
  </r>
  <r>
    <n v="64685407"/>
    <x v="56096"/>
    <d v="2025-04-18T07:09:05"/>
    <n v="1"/>
    <x v="0"/>
    <s v="Banging/Pounding"/>
    <s v="Residential Building/House"/>
    <n v="11213"/>
    <x v="0"/>
    <x v="1"/>
    <d v="2025-04-18T07:09:09"/>
    <x v="2"/>
    <n v="40.6686786"/>
    <n v="-73.929051139999999"/>
    <s v="(40.6686785997877, -73.92905113642485)"/>
    <x v="2"/>
    <x v="0"/>
    <x v="21"/>
  </r>
  <r>
    <n v="64689160"/>
    <x v="56097"/>
    <d v="2025-04-18T07:56:37"/>
    <n v="1"/>
    <x v="2"/>
    <s v="Loud Talking"/>
    <s v="Club/Bar/Restaurant"/>
    <n v="10040"/>
    <x v="1"/>
    <x v="1"/>
    <d v="2025-04-18T07:56:41"/>
    <x v="2"/>
    <n v="40.861031079999997"/>
    <n v="-73.926275540000006"/>
    <s v="(40.86103107825989, -73.92627553723854)"/>
    <x v="2"/>
    <x v="0"/>
    <x v="22"/>
  </r>
  <r>
    <n v="64684117"/>
    <x v="56098"/>
    <d v="2025-04-18T03:40:00"/>
    <n v="1"/>
    <x v="2"/>
    <s v="Loud Music/Party"/>
    <s v="Club/Bar/Restaurant"/>
    <n v="11209"/>
    <x v="0"/>
    <x v="1"/>
    <d v="2025-04-18T03:40:07"/>
    <x v="2"/>
    <n v="40.615586520000001"/>
    <n v="-74.034264789999995"/>
    <s v="(40.61558652160902, -74.03426479360745)"/>
    <x v="2"/>
    <x v="0"/>
    <x v="22"/>
  </r>
  <r>
    <n v="64685484"/>
    <x v="56099"/>
    <d v="2025-04-18T03:35:49"/>
    <n v="1"/>
    <x v="2"/>
    <s v="Banging/Pounding"/>
    <s v="Store/Commercial"/>
    <n v="10011"/>
    <x v="1"/>
    <x v="1"/>
    <d v="2025-04-18T03:35:53"/>
    <x v="1"/>
    <n v="40.735741359999999"/>
    <n v="-73.998033430000007"/>
    <s v="(40.735741355290386, -73.99803342934926)"/>
    <x v="2"/>
    <x v="0"/>
    <x v="22"/>
  </r>
  <r>
    <n v="64689440"/>
    <x v="56100"/>
    <d v="2025-04-18T03:32:01"/>
    <n v="1"/>
    <x v="0"/>
    <s v="Loud Talking"/>
    <s v="Residential Building/House"/>
    <n v="10012"/>
    <x v="1"/>
    <x v="1"/>
    <d v="2025-04-18T03:32:04"/>
    <x v="2"/>
    <n v="40.720631439999998"/>
    <n v="-73.996774830000007"/>
    <s v="(40.72063144477658, -73.99677483381788)"/>
    <x v="2"/>
    <x v="0"/>
    <x v="22"/>
  </r>
  <r>
    <n v="64691986"/>
    <x v="56101"/>
    <d v="2025-04-18T03:20:11"/>
    <n v="1"/>
    <x v="1"/>
    <s v="Loud Music/Party"/>
    <s v="Street/Sidewalk"/>
    <n v="10031"/>
    <x v="1"/>
    <x v="1"/>
    <d v="2025-04-18T03:20:16"/>
    <x v="2"/>
    <n v="40.826815199999999"/>
    <n v="-73.945373739999994"/>
    <s v="(40.826815198424875, -73.9453737440746)"/>
    <x v="2"/>
    <x v="0"/>
    <x v="22"/>
  </r>
  <r>
    <n v="64689287"/>
    <x v="56102"/>
    <d v="2025-04-18T03:35:23"/>
    <n v="1"/>
    <x v="0"/>
    <s v="Loud Music/Party"/>
    <s v="Residential Building/House"/>
    <n v="11206"/>
    <x v="0"/>
    <x v="1"/>
    <d v="2025-04-18T03:35:25"/>
    <x v="2"/>
    <n v="40.70084232"/>
    <n v="-73.93950821"/>
    <s v="(40.70084232486283, -73.93950821131011)"/>
    <x v="2"/>
    <x v="0"/>
    <x v="22"/>
  </r>
  <r>
    <n v="64683178"/>
    <x v="56103"/>
    <d v="2025-04-18T04:07:33"/>
    <n v="1"/>
    <x v="1"/>
    <s v="Loud Talking"/>
    <s v="Street/Sidewalk"/>
    <n v="10030"/>
    <x v="1"/>
    <x v="1"/>
    <d v="2025-04-18T04:07:37"/>
    <x v="1"/>
    <n v="40.821170969999997"/>
    <n v="-73.943123850000006"/>
    <s v="(40.82117097289946, -73.9431238531268)"/>
    <x v="2"/>
    <x v="0"/>
    <x v="22"/>
  </r>
  <r>
    <n v="64684354"/>
    <x v="56104"/>
    <d v="2025-04-18T02:57:34"/>
    <n v="1"/>
    <x v="1"/>
    <s v="Loud Music/Party"/>
    <s v="Street/Sidewalk"/>
    <n v="10002"/>
    <x v="1"/>
    <x v="1"/>
    <d v="2025-04-18T02:57:38"/>
    <x v="1"/>
    <n v="40.720864409999997"/>
    <n v="-73.990587820000002"/>
    <s v="(40.72086440972776, -73.99058782103313)"/>
    <x v="2"/>
    <x v="0"/>
    <x v="22"/>
  </r>
  <r>
    <n v="64685559"/>
    <x v="56105"/>
    <d v="2025-04-18T05:19:53"/>
    <n v="1"/>
    <x v="0"/>
    <s v="Banging/Pounding"/>
    <s v="Residential Building/House"/>
    <n v="11208"/>
    <x v="0"/>
    <x v="1"/>
    <d v="2025-04-18T05:19:59"/>
    <x v="0"/>
    <n v="40.677768399999998"/>
    <n v="-73.873592689999995"/>
    <s v="(40.67776839724088, -73.87359268852113)"/>
    <x v="2"/>
    <x v="0"/>
    <x v="22"/>
  </r>
  <r>
    <n v="64691974"/>
    <x v="56106"/>
    <d v="2025-04-18T02:46:11"/>
    <n v="1"/>
    <x v="2"/>
    <s v="Loud Music/Party"/>
    <s v="Club/Bar/Restaurant"/>
    <n v="11206"/>
    <x v="0"/>
    <x v="1"/>
    <d v="2025-04-18T02:46:14"/>
    <x v="2"/>
    <n v="40.697947970000001"/>
    <n v="-73.936946730000003"/>
    <s v="(40.697947965452556, -73.93694672836828)"/>
    <x v="2"/>
    <x v="0"/>
    <x v="22"/>
  </r>
  <r>
    <n v="64690898"/>
    <x v="56107"/>
    <d v="2025-04-18T03:05:54"/>
    <n v="1"/>
    <x v="0"/>
    <s v="Loud Music/Party"/>
    <s v="Residential Building/House"/>
    <n v="11212"/>
    <x v="0"/>
    <x v="1"/>
    <d v="2025-04-18T03:05:58"/>
    <x v="0"/>
    <n v="40.672445179999997"/>
    <n v="-73.910445519999996"/>
    <s v="(40.672445179846235, -73.91044551774173)"/>
    <x v="2"/>
    <x v="0"/>
    <x v="22"/>
  </r>
  <r>
    <n v="64686663"/>
    <x v="56108"/>
    <d v="2025-04-18T05:48:47"/>
    <n v="1"/>
    <x v="2"/>
    <s v="Loud Talking"/>
    <s v="Club/Bar/Restaurant"/>
    <n v="10023"/>
    <x v="1"/>
    <x v="1"/>
    <d v="2025-04-18T05:48:50"/>
    <x v="2"/>
    <n v="40.77932946"/>
    <n v="-73.98335806"/>
    <s v="(40.77932945974181, -73.98335805984283)"/>
    <x v="2"/>
    <x v="0"/>
    <x v="22"/>
  </r>
  <r>
    <n v="64688027"/>
    <x v="56109"/>
    <d v="2025-04-18T07:57:20"/>
    <n v="1"/>
    <x v="1"/>
    <s v="Loud Music/Party"/>
    <s v="Street/Sidewalk"/>
    <n v="10040"/>
    <x v="1"/>
    <x v="1"/>
    <d v="2025-04-18T07:57:25"/>
    <x v="2"/>
    <n v="40.861031079999997"/>
    <n v="-73.926275540000006"/>
    <s v="(40.86103107825989, -73.92627553723854)"/>
    <x v="2"/>
    <x v="0"/>
    <x v="22"/>
  </r>
  <r>
    <n v="64684173"/>
    <x v="56110"/>
    <d v="2025-04-18T05:19:29"/>
    <n v="1"/>
    <x v="0"/>
    <s v="Loud Music/Party"/>
    <s v="Residential Building/House"/>
    <n v="11208"/>
    <x v="0"/>
    <x v="1"/>
    <d v="2025-04-18T05:19:36"/>
    <x v="0"/>
    <n v="40.677768399999998"/>
    <n v="-73.873592689999995"/>
    <s v="(40.67776839724088, -73.87359268852113)"/>
    <x v="2"/>
    <x v="0"/>
    <x v="22"/>
  </r>
  <r>
    <n v="64685675"/>
    <x v="56111"/>
    <d v="2025-04-18T03:00:59"/>
    <n v="1"/>
    <x v="0"/>
    <s v="Loud Talking"/>
    <s v="Residential Building/House"/>
    <n v="10009"/>
    <x v="1"/>
    <x v="1"/>
    <d v="2025-04-18T03:01:03"/>
    <x v="2"/>
    <n v="40.720283889999997"/>
    <n v="-73.979866270000002"/>
    <s v="(40.72028388988544, -73.97986626537862)"/>
    <x v="2"/>
    <x v="0"/>
    <x v="22"/>
  </r>
  <r>
    <n v="64689459"/>
    <x v="56112"/>
    <d v="2025-04-18T03:02:32"/>
    <n v="1"/>
    <x v="1"/>
    <s v="Loud Music/Party"/>
    <s v="Street/Sidewalk"/>
    <n v="10019"/>
    <x v="1"/>
    <x v="1"/>
    <d v="2025-04-18T03:02:35"/>
    <x v="2"/>
    <n v="40.769847339999998"/>
    <n v="-73.9924149"/>
    <s v="(40.76984734286192, -73.9924148974134)"/>
    <x v="2"/>
    <x v="0"/>
    <x v="22"/>
  </r>
  <r>
    <n v="64685462"/>
    <x v="56113"/>
    <d v="2025-04-18T09:47:59"/>
    <n v="1"/>
    <x v="1"/>
    <s v="Loud Music/Party"/>
    <s v="Street/Sidewalk"/>
    <n v="10031"/>
    <x v="1"/>
    <x v="1"/>
    <d v="2025-04-18T09:48:01"/>
    <x v="2"/>
    <n v="40.819248600000002"/>
    <n v="-73.952927329999994"/>
    <s v="(40.819248599431575, -73.95292733486443)"/>
    <x v="2"/>
    <x v="0"/>
    <x v="22"/>
  </r>
  <r>
    <n v="64686974"/>
    <x v="56114"/>
    <d v="2025-04-18T03:47:07"/>
    <n v="1"/>
    <x v="0"/>
    <s v="Loud Talking"/>
    <s v="Residential Building/House"/>
    <n v="11201"/>
    <x v="0"/>
    <x v="1"/>
    <d v="2025-04-18T03:47:12"/>
    <x v="0"/>
    <n v="40.703069589999998"/>
    <n v="-73.985515820000003"/>
    <s v="(40.703069590798755, -73.98551582175892)"/>
    <x v="2"/>
    <x v="0"/>
    <x v="22"/>
  </r>
  <r>
    <n v="64689423"/>
    <x v="56115"/>
    <d v="2025-04-18T06:03:31"/>
    <n v="1"/>
    <x v="0"/>
    <s v="Loud Music/Party"/>
    <s v="Residential Building/House"/>
    <n v="11207"/>
    <x v="0"/>
    <x v="1"/>
    <d v="2025-04-18T06:03:54"/>
    <x v="2"/>
    <n v="40.673158090000001"/>
    <n v="-73.884928349999996"/>
    <s v="(40.673158087982536, -73.88492834902331)"/>
    <x v="2"/>
    <x v="0"/>
    <x v="22"/>
  </r>
  <r>
    <n v="64686787"/>
    <x v="56116"/>
    <d v="2025-04-18T03:30:42"/>
    <n v="1"/>
    <x v="0"/>
    <s v="Banging/Pounding"/>
    <s v="Residential Building/House"/>
    <n v="10035"/>
    <x v="1"/>
    <x v="1"/>
    <d v="2025-04-18T03:30:44"/>
    <x v="2"/>
    <n v="40.799673169999998"/>
    <n v="-73.940863140000005"/>
    <s v="(40.79967316533353, -73.94086314214947)"/>
    <x v="2"/>
    <x v="0"/>
    <x v="22"/>
  </r>
  <r>
    <n v="64685601"/>
    <x v="56117"/>
    <d v="2025-04-18T05:18:28"/>
    <n v="1"/>
    <x v="0"/>
    <s v="Loud Music/Party"/>
    <s v="Residential Building/House"/>
    <n v="11234"/>
    <x v="0"/>
    <x v="1"/>
    <d v="2025-04-18T05:18:33"/>
    <x v="2"/>
    <n v="40.618302659999998"/>
    <n v="-73.932123189999999"/>
    <s v="(40.618302657862195, -73.93212319009955)"/>
    <x v="2"/>
    <x v="0"/>
    <x v="22"/>
  </r>
  <r>
    <n v="64691988"/>
    <x v="56118"/>
    <d v="2025-04-18T04:00:15"/>
    <n v="1"/>
    <x v="0"/>
    <s v="Banging/Pounding"/>
    <s v="Residential Building/House"/>
    <n v="11207"/>
    <x v="0"/>
    <x v="1"/>
    <d v="2025-04-18T04:00:18"/>
    <x v="2"/>
    <n v="40.664720289999998"/>
    <n v="-73.887350740000002"/>
    <s v="(40.66472028949248, -73.88735074309824)"/>
    <x v="2"/>
    <x v="0"/>
    <x v="22"/>
  </r>
  <r>
    <n v="64689224"/>
    <x v="56119"/>
    <d v="2025-04-18T02:48:14"/>
    <n v="1"/>
    <x v="2"/>
    <s v="Loud Talking"/>
    <s v="Club/Bar/Restaurant"/>
    <n v="10009"/>
    <x v="1"/>
    <x v="1"/>
    <d v="2025-04-18T02:48:17"/>
    <x v="0"/>
    <n v="40.724592860000001"/>
    <n v="-73.978190949999998"/>
    <s v="(40.724592855261356, -73.97819095227828)"/>
    <x v="2"/>
    <x v="0"/>
    <x v="22"/>
  </r>
  <r>
    <n v="64688205"/>
    <x v="56120"/>
    <d v="2025-04-18T03:01:02"/>
    <n v="1"/>
    <x v="0"/>
    <s v="Banging/Pounding"/>
    <s v="Residential Building/House"/>
    <n v="11213"/>
    <x v="0"/>
    <x v="1"/>
    <d v="2025-04-18T03:01:03"/>
    <x v="1"/>
    <n v="40.67964808"/>
    <n v="-73.936048270000001"/>
    <s v="(40.67964808187085, -73.93604827131028)"/>
    <x v="2"/>
    <x v="0"/>
    <x v="22"/>
  </r>
  <r>
    <n v="64689249"/>
    <x v="56121"/>
    <d v="2025-04-18T03:35:06"/>
    <n v="1"/>
    <x v="3"/>
    <s v="Loud Talking"/>
    <s v="Park/Playground"/>
    <n v="10027"/>
    <x v="1"/>
    <x v="1"/>
    <d v="2025-04-18T03:35:10"/>
    <x v="2"/>
    <n v="40.804846509999997"/>
    <n v="-73.945489300000006"/>
    <s v="(40.80484651053699, -73.94548930106254)"/>
    <x v="2"/>
    <x v="0"/>
    <x v="22"/>
  </r>
  <r>
    <n v="64687015"/>
    <x v="56122"/>
    <d v="2025-04-18T02:38:53"/>
    <n v="1"/>
    <x v="1"/>
    <s v="Loud Music/Party"/>
    <s v="Street/Sidewalk"/>
    <n v="11216"/>
    <x v="0"/>
    <x v="1"/>
    <d v="2025-04-18T02:38:58"/>
    <x v="2"/>
    <n v="40.689237130000002"/>
    <n v="-73.950329139999994"/>
    <s v="(40.689237132537095, -73.95032913976137)"/>
    <x v="2"/>
    <x v="0"/>
    <x v="22"/>
  </r>
  <r>
    <n v="64691914"/>
    <x v="56123"/>
    <d v="2025-04-18T02:18:17"/>
    <n v="1"/>
    <x v="2"/>
    <s v="Loud Music/Party"/>
    <s v="Club/Bar/Restaurant"/>
    <n v="11206"/>
    <x v="0"/>
    <x v="1"/>
    <d v="2025-04-18T02:18:19"/>
    <x v="2"/>
    <n v="40.697947970000001"/>
    <n v="-73.936946730000003"/>
    <s v="(40.697947965452556, -73.93694672836828)"/>
    <x v="2"/>
    <x v="0"/>
    <x v="22"/>
  </r>
  <r>
    <n v="64691920"/>
    <x v="56124"/>
    <d v="2025-04-18T03:27:51"/>
    <n v="1"/>
    <x v="0"/>
    <s v="Banging/Pounding"/>
    <s v="Residential Building/House"/>
    <n v="10029"/>
    <x v="1"/>
    <x v="1"/>
    <d v="2025-04-18T03:27:57"/>
    <x v="0"/>
    <n v="40.789756230000002"/>
    <n v="-73.945985570000005"/>
    <s v="(40.7897562261136, -73.9459855725782)"/>
    <x v="2"/>
    <x v="0"/>
    <x v="22"/>
  </r>
  <r>
    <n v="64685548"/>
    <x v="56125"/>
    <d v="2025-04-18T06:52:55"/>
    <n v="1"/>
    <x v="0"/>
    <s v="Loud Music/Party"/>
    <s v="Residential Building/House"/>
    <n v="10033"/>
    <x v="1"/>
    <x v="1"/>
    <d v="2025-04-18T06:52:59"/>
    <x v="1"/>
    <n v="40.8502413"/>
    <n v="-73.939856700000007"/>
    <s v="(40.850241299087536, -73.93985670083345)"/>
    <x v="2"/>
    <x v="0"/>
    <x v="22"/>
  </r>
  <r>
    <n v="64686835"/>
    <x v="56126"/>
    <d v="2025-04-18T02:53:27"/>
    <n v="1"/>
    <x v="0"/>
    <s v="Loud Music/Party"/>
    <s v="Residential Building/House"/>
    <n v="10036"/>
    <x v="1"/>
    <x v="1"/>
    <d v="2025-04-18T02:53:34"/>
    <x v="2"/>
    <n v="40.760630130000003"/>
    <n v="-73.988026509999997"/>
    <s v="(40.760630128087236, -73.98802650945426)"/>
    <x v="2"/>
    <x v="0"/>
    <x v="22"/>
  </r>
  <r>
    <n v="64690642"/>
    <x v="56127"/>
    <d v="2025-04-18T04:08:51"/>
    <n v="1"/>
    <x v="0"/>
    <s v="Banging/Pounding"/>
    <s v="Residential Building/House"/>
    <n v="10024"/>
    <x v="1"/>
    <x v="1"/>
    <d v="2025-04-18T04:08:57"/>
    <x v="0"/>
    <n v="40.789427680000003"/>
    <n v="-73.97117824"/>
    <s v="(40.78942767746302, -73.97117824440998)"/>
    <x v="2"/>
    <x v="0"/>
    <x v="23"/>
  </r>
  <r>
    <n v="64685578"/>
    <x v="56128"/>
    <d v="2025-04-18T02:37:53"/>
    <n v="1"/>
    <x v="0"/>
    <s v="Loud Music/Party"/>
    <s v="Residential Building/House"/>
    <n v="10019"/>
    <x v="1"/>
    <x v="1"/>
    <d v="2025-04-18T02:38:00"/>
    <x v="0"/>
    <n v="40.76444017"/>
    <n v="-73.991953440000003"/>
    <s v="(40.7644401721513, -73.99195344071916)"/>
    <x v="2"/>
    <x v="0"/>
    <x v="23"/>
  </r>
  <r>
    <n v="64692060"/>
    <x v="56129"/>
    <d v="2025-04-18T02:09:00"/>
    <n v="1"/>
    <x v="0"/>
    <s v="Loud Music/Party"/>
    <s v="Residential Building/House"/>
    <n v="10022"/>
    <x v="1"/>
    <x v="1"/>
    <d v="2025-04-18T02:09:05"/>
    <x v="2"/>
    <n v="40.756303860000003"/>
    <n v="-73.969940080000001"/>
    <s v="(40.75630385599456, -73.96994008002294)"/>
    <x v="2"/>
    <x v="0"/>
    <x v="23"/>
  </r>
  <r>
    <n v="64684133"/>
    <x v="56130"/>
    <d v="2025-04-18T01:56:31"/>
    <n v="1"/>
    <x v="0"/>
    <s v="Banging/Pounding"/>
    <s v="Residential Building/House"/>
    <n v="11209"/>
    <x v="0"/>
    <x v="1"/>
    <d v="2025-04-18T01:56:35"/>
    <x v="1"/>
    <n v="40.622920270000002"/>
    <n v="-74.035363649999994"/>
    <s v="(40.62292027374422, -74.0353636538817)"/>
    <x v="2"/>
    <x v="0"/>
    <x v="23"/>
  </r>
  <r>
    <n v="64689577"/>
    <x v="56131"/>
    <d v="2025-04-18T09:48:30"/>
    <n v="1"/>
    <x v="1"/>
    <s v="Loud Music/Party"/>
    <s v="Street/Sidewalk"/>
    <n v="10031"/>
    <x v="1"/>
    <x v="1"/>
    <d v="2025-04-18T09:48:33"/>
    <x v="2"/>
    <n v="40.819248600000002"/>
    <n v="-73.952927329999994"/>
    <s v="(40.819248599431575, -73.95292733486443)"/>
    <x v="2"/>
    <x v="0"/>
    <x v="23"/>
  </r>
  <r>
    <n v="64689319"/>
    <x v="56132"/>
    <d v="2025-04-18T01:58:38"/>
    <n v="1"/>
    <x v="2"/>
    <s v="Loud Music/Party"/>
    <s v="Club/Bar/Restaurant"/>
    <n v="10025"/>
    <x v="1"/>
    <x v="1"/>
    <d v="2025-04-18T01:58:41"/>
    <x v="2"/>
    <n v="40.805057509999997"/>
    <n v="-73.966063899999995"/>
    <s v="(40.80505751293519, -73.96606390433134)"/>
    <x v="2"/>
    <x v="0"/>
    <x v="23"/>
  </r>
  <r>
    <n v="64692017"/>
    <x v="56133"/>
    <d v="2025-04-18T02:23:19"/>
    <n v="1"/>
    <x v="1"/>
    <s v="Loud Talking"/>
    <s v="Street/Sidewalk"/>
    <n v="10035"/>
    <x v="1"/>
    <x v="1"/>
    <d v="2025-04-18T02:23:24"/>
    <x v="2"/>
    <n v="40.797549420000003"/>
    <n v="-73.936953520000003"/>
    <s v="(40.79754941835763, -73.93695351687057)"/>
    <x v="2"/>
    <x v="0"/>
    <x v="23"/>
  </r>
  <r>
    <n v="64685455"/>
    <x v="56134"/>
    <d v="2025-04-18T05:23:44"/>
    <n v="1"/>
    <x v="0"/>
    <s v="Loud Talking"/>
    <s v="Residential Building/House"/>
    <n v="11233"/>
    <x v="0"/>
    <x v="1"/>
    <d v="2025-04-18T05:23:49"/>
    <x v="1"/>
    <n v="40.674230430000001"/>
    <n v="-73.915591149999997"/>
    <s v="(40.674230430212155, -73.91559114666616)"/>
    <x v="2"/>
    <x v="0"/>
    <x v="23"/>
  </r>
  <r>
    <n v="64685564"/>
    <x v="56135"/>
    <d v="2025-04-18T06:52:52"/>
    <n v="1"/>
    <x v="0"/>
    <s v="Loud Music/Party"/>
    <s v="Residential Building/House"/>
    <n v="10033"/>
    <x v="1"/>
    <x v="1"/>
    <d v="2025-04-18T06:52:54"/>
    <x v="1"/>
    <n v="40.8502413"/>
    <n v="-73.939856700000007"/>
    <s v="(40.850241299087536, -73.93985670083345)"/>
    <x v="2"/>
    <x v="0"/>
    <x v="23"/>
  </r>
  <r>
    <n v="64685690"/>
    <x v="56136"/>
    <d v="2025-04-18T05:36:02"/>
    <n v="1"/>
    <x v="1"/>
    <s v="Loud Talking"/>
    <s v="Street/Sidewalk"/>
    <n v="10016"/>
    <x v="1"/>
    <x v="1"/>
    <d v="2025-04-18T05:36:05"/>
    <x v="2"/>
    <n v="40.741566730000002"/>
    <n v="-73.979921180000005"/>
    <s v="(40.741566730493744, -73.97992118183332)"/>
    <x v="2"/>
    <x v="0"/>
    <x v="23"/>
  </r>
  <r>
    <n v="64690939"/>
    <x v="56137"/>
    <d v="2025-04-18T02:27:36"/>
    <n v="1"/>
    <x v="1"/>
    <s v="Loud Music/Party"/>
    <s v="Street/Sidewalk"/>
    <n v="11216"/>
    <x v="0"/>
    <x v="1"/>
    <d v="2025-04-18T02:27:41"/>
    <x v="2"/>
    <n v="40.689023450000001"/>
    <n v="-73.951284849999993"/>
    <s v="(40.68902344897685, -73.9512848515464)"/>
    <x v="2"/>
    <x v="0"/>
    <x v="23"/>
  </r>
  <r>
    <n v="64685696"/>
    <x v="56138"/>
    <d v="2025-04-18T07:57:54"/>
    <n v="1"/>
    <x v="1"/>
    <s v="Loud Music/Party"/>
    <s v="Street/Sidewalk"/>
    <n v="10034"/>
    <x v="1"/>
    <x v="1"/>
    <d v="2025-04-18T07:57:57"/>
    <x v="2"/>
    <n v="40.865648700000001"/>
    <n v="-73.923645609999994"/>
    <s v="(40.865648695779235, -73.9236456109652)"/>
    <x v="2"/>
    <x v="0"/>
    <x v="23"/>
  </r>
  <r>
    <n v="64691987"/>
    <x v="56139"/>
    <d v="2025-04-18T02:51:11"/>
    <n v="1"/>
    <x v="0"/>
    <s v="Banging/Pounding"/>
    <s v="Residential Building/House"/>
    <n v="11226"/>
    <x v="0"/>
    <x v="1"/>
    <d v="2025-04-18T02:51:14"/>
    <x v="2"/>
    <n v="40.65027688"/>
    <n v="-73.962459589999995"/>
    <s v="(40.650276877625146, -73.96245958711734)"/>
    <x v="2"/>
    <x v="0"/>
    <x v="23"/>
  </r>
  <r>
    <n v="64688068"/>
    <x v="56140"/>
    <d v="2025-04-18T02:05:51"/>
    <n v="1"/>
    <x v="0"/>
    <s v="Loud Music/Party"/>
    <s v="Residential Building/House"/>
    <n v="11212"/>
    <x v="0"/>
    <x v="1"/>
    <d v="2025-04-18T02:05:59"/>
    <x v="0"/>
    <n v="40.657559810000002"/>
    <n v="-73.913467769999997"/>
    <s v="(40.65755980880869, -73.9134677652294)"/>
    <x v="2"/>
    <x v="0"/>
    <x v="23"/>
  </r>
  <r>
    <n v="64690640"/>
    <x v="56141"/>
    <d v="2025-04-18T03:41:28"/>
    <n v="1"/>
    <x v="0"/>
    <s v="Banging/Pounding"/>
    <s v="Residential Building/House"/>
    <n v="11212"/>
    <x v="0"/>
    <x v="1"/>
    <d v="2025-04-18T03:41:35"/>
    <x v="1"/>
    <n v="40.66183332"/>
    <n v="-73.920930519999999"/>
    <s v="(40.66183331534403, -73.9209305179595)"/>
    <x v="2"/>
    <x v="0"/>
    <x v="23"/>
  </r>
  <r>
    <n v="64684185"/>
    <x v="56142"/>
    <d v="2025-04-18T02:27:42"/>
    <n v="1"/>
    <x v="2"/>
    <s v="Loud Music/Party"/>
    <s v="Store/Commercial"/>
    <n v="11237"/>
    <x v="0"/>
    <x v="1"/>
    <d v="2025-04-18T02:27:45"/>
    <x v="1"/>
    <n v="40.705577339999998"/>
    <n v="-73.925931700000007"/>
    <s v="(40.7055773447715, -73.92593169619619)"/>
    <x v="2"/>
    <x v="0"/>
    <x v="23"/>
  </r>
  <r>
    <n v="64685467"/>
    <x v="56143"/>
    <d v="2025-04-18T09:49:06"/>
    <n v="1"/>
    <x v="1"/>
    <s v="Loud Music/Party"/>
    <s v="Street/Sidewalk"/>
    <n v="10031"/>
    <x v="1"/>
    <x v="1"/>
    <d v="2025-04-18T09:49:10"/>
    <x v="2"/>
    <n v="40.819248600000002"/>
    <n v="-73.952927329999994"/>
    <s v="(40.819248599431575, -73.95292733486443)"/>
    <x v="2"/>
    <x v="0"/>
    <x v="23"/>
  </r>
  <r>
    <n v="64683052"/>
    <x v="56144"/>
    <d v="2025-04-18T09:49:54"/>
    <n v="1"/>
    <x v="1"/>
    <s v="Loud Music/Party"/>
    <s v="Street/Sidewalk"/>
    <n v="10031"/>
    <x v="1"/>
    <x v="1"/>
    <d v="2025-04-18T09:49:56"/>
    <x v="0"/>
    <n v="40.82195196"/>
    <n v="-73.952462949999997"/>
    <s v="(40.82195195634232, -73.95246295064027)"/>
    <x v="2"/>
    <x v="0"/>
    <x v="23"/>
  </r>
  <r>
    <n v="64679960"/>
    <x v="56145"/>
    <d v="2025-04-18T02:21:16"/>
    <n v="1"/>
    <x v="1"/>
    <s v="Loud Music/Party"/>
    <s v="Street/Sidewalk"/>
    <n v="10035"/>
    <x v="1"/>
    <x v="1"/>
    <d v="2025-04-18T02:21:19"/>
    <x v="2"/>
    <n v="40.795611780000002"/>
    <n v="-73.93235774"/>
    <s v="(40.79561177892521, -73.93235774350866)"/>
    <x v="2"/>
    <x v="0"/>
    <x v="23"/>
  </r>
  <r>
    <n v="64675055"/>
    <x v="56146"/>
    <d v="2025-04-18T03:41:47"/>
    <n v="1"/>
    <x v="0"/>
    <s v="Banging/Pounding"/>
    <s v="Residential Building/House"/>
    <n v="11226"/>
    <x v="0"/>
    <x v="1"/>
    <d v="2025-04-18T03:41:50"/>
    <x v="0"/>
    <n v="40.641808910000002"/>
    <n v="-73.947640340000007"/>
    <s v="(40.64180891484026, -73.9476403447945)"/>
    <x v="2"/>
    <x v="0"/>
    <x v="23"/>
  </r>
  <r>
    <n v="64674005"/>
    <x v="56147"/>
    <d v="2025-04-18T06:12:13"/>
    <n v="1"/>
    <x v="0"/>
    <s v="Banging/Pounding"/>
    <s v="Residential Building/House"/>
    <n v="11214"/>
    <x v="0"/>
    <x v="1"/>
    <d v="2025-04-18T06:12:18"/>
    <x v="0"/>
    <n v="40.608101079999997"/>
    <n v="-73.999384149999997"/>
    <s v="(40.60810108364675, -73.99938414563323)"/>
    <x v="2"/>
    <x v="0"/>
    <x v="23"/>
  </r>
  <r>
    <n v="64681084"/>
    <x v="56148"/>
    <d v="2025-04-18T03:04:39"/>
    <n v="1"/>
    <x v="0"/>
    <s v="Loud Talking"/>
    <s v="Residential Building/House"/>
    <n v="11239"/>
    <x v="0"/>
    <x v="1"/>
    <d v="2025-04-18T03:04:44"/>
    <x v="0"/>
    <n v="40.648972319999999"/>
    <n v="-73.880764549999995"/>
    <s v="(40.64897231926673, -73.88076454835067)"/>
    <x v="2"/>
    <x v="0"/>
    <x v="23"/>
  </r>
  <r>
    <n v="64681329"/>
    <x v="56149"/>
    <d v="2025-04-18T02:24:09"/>
    <n v="1"/>
    <x v="0"/>
    <s v="Loud Music/Party"/>
    <s v="Residential Building/House"/>
    <n v="11216"/>
    <x v="0"/>
    <x v="1"/>
    <d v="2025-04-18T02:24:16"/>
    <x v="1"/>
    <n v="40.691407400000003"/>
    <n v="-73.948405530000002"/>
    <s v="(40.69140739938833, -73.948405531488)"/>
    <x v="2"/>
    <x v="0"/>
    <x v="23"/>
  </r>
  <r>
    <n v="64678942"/>
    <x v="56150"/>
    <d v="2025-04-18T01:49:33"/>
    <n v="1"/>
    <x v="0"/>
    <s v="Loud Music/Party"/>
    <s v="Residential Building/House"/>
    <n v="10022"/>
    <x v="1"/>
    <x v="1"/>
    <d v="2025-04-18T01:49:36"/>
    <x v="0"/>
    <n v="40.757904420000003"/>
    <n v="-73.961936899999998"/>
    <s v="(40.75790442072982, -73.96193690241154)"/>
    <x v="2"/>
    <x v="0"/>
    <x v="23"/>
  </r>
  <r>
    <n v="64678807"/>
    <x v="56151"/>
    <d v="2025-04-18T02:41:27"/>
    <n v="1"/>
    <x v="0"/>
    <s v="Loud Television"/>
    <s v="Residential Building/House"/>
    <n v="11203"/>
    <x v="0"/>
    <x v="1"/>
    <d v="2025-04-18T02:41:31"/>
    <x v="0"/>
    <n v="40.641899690000002"/>
    <n v="-73.932250530000005"/>
    <s v="(40.64189969009873, -73.93225052536098)"/>
    <x v="2"/>
    <x v="0"/>
    <x v="23"/>
  </r>
  <r>
    <n v="64672925"/>
    <x v="56152"/>
    <d v="2025-04-18T04:05:31"/>
    <n v="1"/>
    <x v="0"/>
    <s v="Loud Music/Party"/>
    <s v="Residential Building/House"/>
    <n v="11207"/>
    <x v="0"/>
    <x v="1"/>
    <d v="2025-04-18T04:05:38"/>
    <x v="0"/>
    <n v="40.681859250000002"/>
    <n v="-73.893714299999999"/>
    <s v="(40.68185924583066, -73.89371429612123)"/>
    <x v="2"/>
    <x v="0"/>
    <x v="23"/>
  </r>
  <r>
    <n v="64677508"/>
    <x v="56153"/>
    <d v="2025-04-18T09:50:14"/>
    <n v="1"/>
    <x v="1"/>
    <s v="Loud Music/Party"/>
    <s v="Street/Sidewalk"/>
    <n v="10031"/>
    <x v="1"/>
    <x v="1"/>
    <d v="2025-04-18T09:50:18"/>
    <x v="2"/>
    <n v="40.819248600000002"/>
    <n v="-73.952927329999994"/>
    <s v="(40.819248599431575, -73.95292733486443)"/>
    <x v="2"/>
    <x v="0"/>
    <x v="23"/>
  </r>
  <r>
    <n v="64675033"/>
    <x v="56154"/>
    <d v="2025-04-18T02:35:58"/>
    <n v="1"/>
    <x v="2"/>
    <s v="Loud Music/Party"/>
    <s v="Club/Bar/Restaurant"/>
    <n v="10012"/>
    <x v="1"/>
    <x v="1"/>
    <d v="2025-04-18T02:36:00"/>
    <x v="2"/>
    <n v="40.722873880000002"/>
    <n v="-73.995887229999994"/>
    <s v="(40.72287388416484, -73.99588723360148)"/>
    <x v="2"/>
    <x v="0"/>
    <x v="23"/>
  </r>
  <r>
    <n v="64675276"/>
    <x v="56155"/>
    <d v="2025-04-18T02:31:31"/>
    <n v="1"/>
    <x v="0"/>
    <s v="Loud Music/Party"/>
    <s v="Residential Building/House"/>
    <n v="10036"/>
    <x v="1"/>
    <x v="1"/>
    <d v="2025-04-18T02:31:38"/>
    <x v="2"/>
    <n v="40.762738370000001"/>
    <n v="-73.991080060000002"/>
    <s v="(40.762738367637354, -73.99108006282685)"/>
    <x v="2"/>
    <x v="0"/>
    <x v="23"/>
  </r>
  <r>
    <n v="64675151"/>
    <x v="56156"/>
    <d v="2025-04-18T07:58:20"/>
    <n v="1"/>
    <x v="2"/>
    <s v="Loud Music/Party"/>
    <s v="Club/Bar/Restaurant"/>
    <n v="10040"/>
    <x v="1"/>
    <x v="1"/>
    <d v="2025-04-18T07:58:23"/>
    <x v="2"/>
    <n v="40.854221150000001"/>
    <n v="-73.930158169999999"/>
    <s v="(40.854221145141835, -73.93015816775048)"/>
    <x v="2"/>
    <x v="0"/>
    <x v="23"/>
  </r>
  <r>
    <n v="64678767"/>
    <x v="56157"/>
    <d v="2025-04-18T01:50:17"/>
    <n v="1"/>
    <x v="0"/>
    <s v="Banging/Pounding"/>
    <s v="Residential Building/House"/>
    <n v="11206"/>
    <x v="0"/>
    <x v="1"/>
    <d v="2025-04-18T01:50:21"/>
    <x v="1"/>
    <n v="40.703159939999999"/>
    <n v="-73.941504179999995"/>
    <s v="(40.70315993926639, -73.94150417787354)"/>
    <x v="2"/>
    <x v="0"/>
    <x v="23"/>
  </r>
  <r>
    <n v="64678788"/>
    <x v="56158"/>
    <d v="2025-04-18T02:24:30"/>
    <n v="1"/>
    <x v="2"/>
    <s v="Loud Music/Party"/>
    <s v="Club/Bar/Restaurant"/>
    <n v="10003"/>
    <x v="1"/>
    <x v="1"/>
    <d v="2025-04-18T02:24:35"/>
    <x v="2"/>
    <n v="40.72839295"/>
    <n v="-73.987166380000005"/>
    <s v="(40.72839294882004, -73.98716638446264)"/>
    <x v="2"/>
    <x v="0"/>
    <x v="23"/>
  </r>
  <r>
    <n v="64679386"/>
    <x v="56159"/>
    <d v="2025-04-18T01:31:40"/>
    <n v="1"/>
    <x v="0"/>
    <s v="Banging/Pounding"/>
    <s v="Residential Building/House"/>
    <n v="11201"/>
    <x v="0"/>
    <x v="1"/>
    <d v="2025-04-18T01:31:43"/>
    <x v="1"/>
    <n v="40.70137579"/>
    <n v="-73.983453260000005"/>
    <s v="(40.70137579240106, -73.98345325660519)"/>
    <x v="2"/>
    <x v="0"/>
    <x v="23"/>
  </r>
  <r>
    <n v="64679977"/>
    <x v="56160"/>
    <d v="2025-04-18T02:29:34"/>
    <n v="1"/>
    <x v="1"/>
    <s v="Loud Music/Party"/>
    <s v="Street/Sidewalk"/>
    <n v="10036"/>
    <x v="1"/>
    <x v="1"/>
    <d v="2025-04-18T02:29:38"/>
    <x v="1"/>
    <n v="40.757918629999999"/>
    <n v="-73.99144167"/>
    <s v="(40.757918625340736, -73.9914416670525)"/>
    <x v="2"/>
    <x v="0"/>
    <x v="23"/>
  </r>
  <r>
    <n v="64672946"/>
    <x v="56161"/>
    <d v="2025-04-18T02:28:00"/>
    <n v="1"/>
    <x v="2"/>
    <s v="Loud Music/Party"/>
    <s v="Club/Bar/Restaurant"/>
    <n v="11237"/>
    <x v="0"/>
    <x v="1"/>
    <d v="2025-04-18T02:28:06"/>
    <x v="2"/>
    <n v="40.704225049999998"/>
    <n v="-73.919080500000007"/>
    <s v="(40.70422505232693, -73.91908050290607)"/>
    <x v="2"/>
    <x v="0"/>
    <x v="23"/>
  </r>
  <r>
    <n v="64681332"/>
    <x v="56162"/>
    <d v="2025-04-18T02:23:25"/>
    <n v="1"/>
    <x v="1"/>
    <s v="Loud Talking"/>
    <s v="Street/Sidewalk"/>
    <n v="10002"/>
    <x v="1"/>
    <x v="1"/>
    <d v="2025-04-18T02:23:29"/>
    <x v="1"/>
    <n v="40.720858919999998"/>
    <n v="-73.990569780000001"/>
    <s v="(40.72085891873415, -73.99056978390475)"/>
    <x v="2"/>
    <x v="0"/>
    <x v="23"/>
  </r>
  <r>
    <n v="64677506"/>
    <x v="56163"/>
    <d v="2025-04-18T04:02:21"/>
    <n v="1"/>
    <x v="0"/>
    <s v="Loud Music/Party"/>
    <s v="Residential Building/House"/>
    <n v="11239"/>
    <x v="0"/>
    <x v="1"/>
    <d v="2025-04-18T04:02:26"/>
    <x v="0"/>
    <n v="40.648972319999999"/>
    <n v="-73.880764549999995"/>
    <s v="(40.64897231926673, -73.88076454835067)"/>
    <x v="2"/>
    <x v="0"/>
    <x v="23"/>
  </r>
  <r>
    <n v="64680621"/>
    <x v="56164"/>
    <d v="2025-04-18T01:31:46"/>
    <n v="1"/>
    <x v="1"/>
    <s v="Loud Music/Party"/>
    <s v="Street/Sidewalk"/>
    <n v="10280"/>
    <x v="1"/>
    <x v="1"/>
    <d v="2025-04-18T01:31:48"/>
    <x v="0"/>
    <n v="40.706283229999997"/>
    <n v="-74.017904119999997"/>
    <s v="(40.70628322913576, -74.01790411531843)"/>
    <x v="2"/>
    <x v="0"/>
    <x v="23"/>
  </r>
  <r>
    <n v="64680693"/>
    <x v="56165"/>
    <d v="2025-04-18T01:28:07"/>
    <n v="1"/>
    <x v="1"/>
    <s v="Loud Music/Party"/>
    <s v="Street/Sidewalk"/>
    <n v="10016"/>
    <x v="1"/>
    <x v="1"/>
    <d v="2025-04-18T01:28:10"/>
    <x v="1"/>
    <n v="40.741536529999998"/>
    <n v="-73.979852629999996"/>
    <s v="(40.74153652625963, -73.97985262562693)"/>
    <x v="2"/>
    <x v="0"/>
    <x v="23"/>
  </r>
  <r>
    <n v="64676330"/>
    <x v="56166"/>
    <d v="2025-04-18T03:20:35"/>
    <n v="1"/>
    <x v="0"/>
    <s v="Banging/Pounding"/>
    <s v="Residential Building/House"/>
    <n v="10039"/>
    <x v="1"/>
    <x v="1"/>
    <d v="2025-04-18T03:20:40"/>
    <x v="2"/>
    <n v="40.824621309999998"/>
    <n v="-73.938228620000004"/>
    <s v="(40.82462130895263, -73.93822862166013)"/>
    <x v="2"/>
    <x v="0"/>
    <x v="23"/>
  </r>
  <r>
    <n v="64677580"/>
    <x v="56167"/>
    <d v="2025-04-18T02:04:10"/>
    <n v="1"/>
    <x v="1"/>
    <s v="Loud Music/Party"/>
    <s v="Street/Sidewalk"/>
    <n v="11233"/>
    <x v="0"/>
    <x v="1"/>
    <d v="2025-04-18T02:04:16"/>
    <x v="0"/>
    <n v="40.67063761"/>
    <n v="-73.915711049999999"/>
    <s v="(40.670637605038436, -73.91571104928339)"/>
    <x v="2"/>
    <x v="0"/>
    <x v="23"/>
  </r>
  <r>
    <n v="64677575"/>
    <x v="56168"/>
    <d v="2025-04-18T02:28:59"/>
    <n v="1"/>
    <x v="2"/>
    <s v="Banging/Pounding"/>
    <s v="Store/Commercial"/>
    <n v="10028"/>
    <x v="1"/>
    <x v="1"/>
    <d v="2025-04-18T02:29:05"/>
    <x v="1"/>
    <n v="40.777203700000001"/>
    <n v="-73.950176870000007"/>
    <s v="(40.777203698735285, -73.95017686866778)"/>
    <x v="2"/>
    <x v="0"/>
    <x v="23"/>
  </r>
  <r>
    <n v="64679448"/>
    <x v="56169"/>
    <d v="2025-04-18T01:35:08"/>
    <n v="1"/>
    <x v="1"/>
    <s v="Loud Talking"/>
    <s v="Street/Sidewalk"/>
    <n v="10027"/>
    <x v="1"/>
    <x v="1"/>
    <d v="2025-04-18T01:35:13"/>
    <x v="1"/>
    <n v="40.812364610000003"/>
    <n v="-73.952368649999997"/>
    <s v="(40.812364611331716, -73.95236864734623)"/>
    <x v="2"/>
    <x v="0"/>
    <x v="23"/>
  </r>
  <r>
    <n v="64677013"/>
    <x v="56170"/>
    <d v="2025-04-18T01:23:40"/>
    <n v="1"/>
    <x v="0"/>
    <s v="Banging/Pounding"/>
    <s v="Residential Building/House"/>
    <n v="10029"/>
    <x v="1"/>
    <x v="1"/>
    <d v="2025-04-18T01:23:43"/>
    <x v="2"/>
    <n v="40.789756230000002"/>
    <n v="-73.945985570000005"/>
    <s v="(40.7897562261136, -73.9459855725782)"/>
    <x v="2"/>
    <x v="0"/>
    <x v="23"/>
  </r>
  <r>
    <n v="64681799"/>
    <x v="56171"/>
    <d v="2025-04-18T01:21:38"/>
    <n v="1"/>
    <x v="0"/>
    <s v="Banging/Pounding"/>
    <s v="Residential Building/House"/>
    <n v="10025"/>
    <x v="1"/>
    <x v="1"/>
    <d v="2025-04-18T01:21:41"/>
    <x v="1"/>
    <n v="40.797529470000001"/>
    <n v="-73.968693470000005"/>
    <s v="(40.7975294720918, -73.96869347407919)"/>
    <x v="2"/>
    <x v="0"/>
    <x v="23"/>
  </r>
  <r>
    <n v="64675059"/>
    <x v="56172"/>
    <d v="2025-04-18T02:53:10"/>
    <n v="1"/>
    <x v="1"/>
    <s v="Loud Music/Party"/>
    <s v="Street/Sidewalk"/>
    <n v="11225"/>
    <x v="0"/>
    <x v="1"/>
    <d v="2025-04-18T02:53:14"/>
    <x v="2"/>
    <n v="40.660017609999997"/>
    <n v="-73.960965529999996"/>
    <s v="(40.66001760998396, -73.96096553336491)"/>
    <x v="2"/>
    <x v="0"/>
    <x v="23"/>
  </r>
  <r>
    <n v="64675860"/>
    <x v="56173"/>
    <d v="2025-04-18T01:13:40"/>
    <n v="1"/>
    <x v="4"/>
    <s v="Car/Truck Music"/>
    <s v="Street/Sidewalk"/>
    <n v="10029"/>
    <x v="1"/>
    <x v="1"/>
    <d v="2025-04-18T01:13:44"/>
    <x v="2"/>
    <n v="40.79044519"/>
    <n v="-73.946057240000002"/>
    <s v="(40.79044518734494, -73.94605724065558)"/>
    <x v="2"/>
    <x v="0"/>
    <x v="23"/>
  </r>
  <r>
    <n v="64677576"/>
    <x v="56174"/>
    <d v="2025-04-18T07:59:02"/>
    <n v="1"/>
    <x v="2"/>
    <s v="Loud Music/Party"/>
    <s v="Club/Bar/Restaurant"/>
    <n v="10040"/>
    <x v="1"/>
    <x v="1"/>
    <d v="2025-04-18T07:59:06"/>
    <x v="2"/>
    <n v="40.853836170000001"/>
    <n v="-73.928980150000001"/>
    <s v="(40.853836167534055, -73.92898014901549)"/>
    <x v="2"/>
    <x v="0"/>
    <x v="23"/>
  </r>
  <r>
    <n v="64675535"/>
    <x v="56175"/>
    <d v="2025-04-18T01:21:36"/>
    <n v="1"/>
    <x v="2"/>
    <s v="Loud Talking"/>
    <s v="Club/Bar/Restaurant"/>
    <n v="11221"/>
    <x v="0"/>
    <x v="1"/>
    <d v="2025-04-18T01:21:40"/>
    <x v="2"/>
    <n v="40.684837000000002"/>
    <n v="-73.938423009999994"/>
    <s v="(40.68483699846331, -73.93842301262086)"/>
    <x v="2"/>
    <x v="0"/>
    <x v="23"/>
  </r>
  <r>
    <n v="64676292"/>
    <x v="56176"/>
    <d v="2025-04-18T07:58:43"/>
    <n v="1"/>
    <x v="0"/>
    <s v="Banging/Pounding"/>
    <s v="Residential Building/House"/>
    <n v="10040"/>
    <x v="1"/>
    <x v="1"/>
    <d v="2025-04-18T07:58:47"/>
    <x v="2"/>
    <n v="40.858560220000001"/>
    <n v="-73.929669189999998"/>
    <s v="(40.858560221856706, -73.92966919428181)"/>
    <x v="2"/>
    <x v="0"/>
    <x v="23"/>
  </r>
  <r>
    <n v="64681053"/>
    <x v="56177"/>
    <d v="2025-04-18T03:04:15"/>
    <n v="1"/>
    <x v="0"/>
    <s v="Banging/Pounding"/>
    <s v="Residential Building/House"/>
    <n v="11239"/>
    <x v="0"/>
    <x v="1"/>
    <d v="2025-04-18T03:04:18"/>
    <x v="0"/>
    <n v="40.648972319999999"/>
    <n v="-73.880764549999995"/>
    <s v="(40.64897231926673, -73.88076454835067)"/>
    <x v="2"/>
    <x v="0"/>
    <x v="23"/>
  </r>
  <r>
    <n v="64681094"/>
    <x v="56178"/>
    <d v="2025-04-18T01:51:50"/>
    <n v="1"/>
    <x v="0"/>
    <s v="Banging/Pounding"/>
    <s v="Residential Building/House"/>
    <n v="11209"/>
    <x v="0"/>
    <x v="1"/>
    <d v="2025-04-18T01:51:55"/>
    <x v="2"/>
    <n v="40.622920270000002"/>
    <n v="-74.035363649999994"/>
    <s v="(40.62292027374422, -74.0353636538817)"/>
    <x v="2"/>
    <x v="0"/>
    <x v="23"/>
  </r>
  <r>
    <n v="64677104"/>
    <x v="56179"/>
    <d v="2025-04-18T01:13:13"/>
    <n v="1"/>
    <x v="1"/>
    <s v="Loud Music/Party"/>
    <s v="Street/Sidewalk"/>
    <n v="11237"/>
    <x v="0"/>
    <x v="1"/>
    <d v="2025-04-18T01:13:15"/>
    <x v="2"/>
    <n v="40.701504870000001"/>
    <n v="-73.927119160000004"/>
    <s v="(40.70150486996867, -73.92711916422766)"/>
    <x v="2"/>
    <x v="0"/>
    <x v="23"/>
  </r>
  <r>
    <n v="64680152"/>
    <x v="56180"/>
    <d v="2025-04-18T01:54:19"/>
    <n v="1"/>
    <x v="0"/>
    <s v="Loud Music/Party"/>
    <s v="Residential Building/House"/>
    <n v="11213"/>
    <x v="0"/>
    <x v="1"/>
    <d v="2025-04-18T01:54:21"/>
    <x v="0"/>
    <n v="40.67120748"/>
    <n v="-73.926182549999993"/>
    <s v="(40.67120747978429, -73.92618255371531)"/>
    <x v="2"/>
    <x v="0"/>
    <x v="0"/>
  </r>
  <r>
    <n v="64676287"/>
    <x v="56181"/>
    <d v="2025-04-18T02:19:31"/>
    <n v="1"/>
    <x v="2"/>
    <s v="Loud Music/Party"/>
    <s v="Club/Bar/Restaurant"/>
    <n v="11206"/>
    <x v="0"/>
    <x v="1"/>
    <d v="2025-04-18T02:19:36"/>
    <x v="0"/>
    <n v="40.699334370000003"/>
    <n v="-73.937486379999996"/>
    <s v="(40.699334367421585, -73.93748637968389)"/>
    <x v="2"/>
    <x v="0"/>
    <x v="0"/>
  </r>
  <r>
    <n v="64674754"/>
    <x v="56182"/>
    <d v="2025-04-18T01:26:21"/>
    <n v="1"/>
    <x v="1"/>
    <s v="Loud Music/Party"/>
    <s v="Street/Sidewalk"/>
    <n v="11217"/>
    <x v="0"/>
    <x v="1"/>
    <d v="2025-04-18T01:26:25"/>
    <x v="2"/>
    <n v="40.687615100000002"/>
    <n v="-73.976685009999997"/>
    <s v="(40.68761509668632, -73.97668501225495)"/>
    <x v="2"/>
    <x v="0"/>
    <x v="0"/>
  </r>
  <r>
    <n v="64675275"/>
    <x v="56183"/>
    <d v="2025-04-18T03:19:51"/>
    <n v="1"/>
    <x v="0"/>
    <s v="Banging/Pounding"/>
    <s v="Residential Building/House"/>
    <n v="10030"/>
    <x v="1"/>
    <x v="1"/>
    <d v="2025-04-18T03:20:00"/>
    <x v="0"/>
    <n v="40.817878440000001"/>
    <n v="-73.939943749999998"/>
    <s v="(40.81787844246842, -73.93994375426453)"/>
    <x v="2"/>
    <x v="0"/>
    <x v="0"/>
  </r>
  <r>
    <n v="64673365"/>
    <x v="56184"/>
    <d v="2025-04-18T01:11:12"/>
    <n v="1"/>
    <x v="0"/>
    <s v="Loud Music/Party"/>
    <s v="Residential Building/House"/>
    <n v="10016"/>
    <x v="1"/>
    <x v="1"/>
    <d v="2025-04-18T01:11:15"/>
    <x v="0"/>
    <n v="40.745458720000002"/>
    <n v="-73.979537460000003"/>
    <s v="(40.74545871887003, -73.97953746407711)"/>
    <x v="2"/>
    <x v="0"/>
    <x v="0"/>
  </r>
  <r>
    <n v="64672860"/>
    <x v="56185"/>
    <d v="2025-04-18T02:23:57"/>
    <n v="1"/>
    <x v="0"/>
    <s v="Loud Music/Party"/>
    <s v="Residential Building/House"/>
    <n v="11203"/>
    <x v="0"/>
    <x v="1"/>
    <d v="2025-04-18T02:23:59"/>
    <x v="2"/>
    <n v="40.652834179999999"/>
    <n v="-73.926581290000001"/>
    <s v="(40.652834177257816, -73.92658129285589)"/>
    <x v="2"/>
    <x v="0"/>
    <x v="0"/>
  </r>
  <r>
    <n v="64676363"/>
    <x v="56186"/>
    <d v="2025-04-18T04:51:32"/>
    <n v="1"/>
    <x v="0"/>
    <s v="Banging/Pounding"/>
    <s v="Residential Building/House"/>
    <n v="11223"/>
    <x v="0"/>
    <x v="1"/>
    <d v="2025-04-18T04:51:37"/>
    <x v="0"/>
    <n v="40.591350490000004"/>
    <n v="-73.967529929999998"/>
    <s v="(40.5913504885388, -73.96752993169969)"/>
    <x v="2"/>
    <x v="0"/>
    <x v="0"/>
  </r>
  <r>
    <n v="64681082"/>
    <x v="56187"/>
    <d v="2025-04-18T03:05:25"/>
    <n v="1"/>
    <x v="0"/>
    <s v="Loud Music/Party"/>
    <s v="Residential Building/House"/>
    <n v="11207"/>
    <x v="0"/>
    <x v="1"/>
    <d v="2025-04-18T03:05:28"/>
    <x v="0"/>
    <n v="40.65830124"/>
    <n v="-73.882849120000003"/>
    <s v="(40.65830123831065, -73.88284912322727)"/>
    <x v="2"/>
    <x v="0"/>
    <x v="0"/>
  </r>
  <r>
    <n v="64677609"/>
    <x v="56188"/>
    <d v="2025-04-18T02:18:53"/>
    <n v="1"/>
    <x v="0"/>
    <s v="Loud Television"/>
    <s v="Residential Building/House"/>
    <n v="11221"/>
    <x v="0"/>
    <x v="1"/>
    <d v="2025-04-18T02:18:59"/>
    <x v="2"/>
    <n v="40.689216680000001"/>
    <n v="-73.915294520000003"/>
    <s v="(40.68921667770729, -73.91529452346732)"/>
    <x v="2"/>
    <x v="0"/>
    <x v="0"/>
  </r>
  <r>
    <n v="64675193"/>
    <x v="56189"/>
    <d v="2025-04-18T02:19:39"/>
    <n v="1"/>
    <x v="0"/>
    <s v="Banging/Pounding"/>
    <s v="Residential Building/House"/>
    <n v="10035"/>
    <x v="1"/>
    <x v="1"/>
    <d v="2025-04-18T02:19:44"/>
    <x v="2"/>
    <n v="40.800359780000001"/>
    <n v="-73.941704099999995"/>
    <s v="(40.800359775584866, -73.94170410256591)"/>
    <x v="2"/>
    <x v="0"/>
    <x v="0"/>
  </r>
  <r>
    <n v="64672904"/>
    <x v="56190"/>
    <d v="2025-04-18T01:40:19"/>
    <n v="1"/>
    <x v="2"/>
    <s v="Loud Music/Party"/>
    <s v="Club/Bar/Restaurant"/>
    <n v="10002"/>
    <x v="1"/>
    <x v="1"/>
    <d v="2025-04-18T01:40:23"/>
    <x v="2"/>
    <n v="40.72136648"/>
    <n v="-73.988239199999995"/>
    <s v="(40.72136648462072, -73.98823919715639)"/>
    <x v="2"/>
    <x v="0"/>
    <x v="0"/>
  </r>
  <r>
    <n v="64677582"/>
    <x v="56191"/>
    <d v="2025-04-18T06:48:18"/>
    <n v="1"/>
    <x v="1"/>
    <s v="Loud Music/Party"/>
    <s v="Street/Sidewalk"/>
    <n v="11207"/>
    <x v="0"/>
    <x v="1"/>
    <d v="2025-04-18T06:48:23"/>
    <x v="2"/>
    <n v="40.674894979999998"/>
    <n v="-73.887138879999995"/>
    <s v="(40.6748949770469, -73.88713888206964)"/>
    <x v="2"/>
    <x v="0"/>
    <x v="0"/>
  </r>
  <r>
    <n v="64681768"/>
    <x v="56192"/>
    <d v="2025-04-18T00:49:51"/>
    <n v="1"/>
    <x v="2"/>
    <s v="Loud Music/Party"/>
    <s v="Club/Bar/Restaurant"/>
    <n v="11206"/>
    <x v="0"/>
    <x v="1"/>
    <d v="2025-04-18T00:49:57"/>
    <x v="0"/>
    <n v="40.699334370000003"/>
    <n v="-73.937486379999996"/>
    <s v="(40.699334367421585, -73.93748637968389)"/>
    <x v="2"/>
    <x v="0"/>
    <x v="0"/>
  </r>
  <r>
    <n v="64672934"/>
    <x v="56193"/>
    <d v="2025-04-18T06:04:06"/>
    <n v="1"/>
    <x v="0"/>
    <s v="Loud Music/Party"/>
    <s v="Residential Building/House"/>
    <n v="11207"/>
    <x v="0"/>
    <x v="1"/>
    <d v="2025-04-18T06:04:09"/>
    <x v="2"/>
    <n v="40.673158090000001"/>
    <n v="-73.884928349999996"/>
    <s v="(40.673158087982536, -73.88492834902331)"/>
    <x v="2"/>
    <x v="0"/>
    <x v="0"/>
  </r>
  <r>
    <n v="64675919"/>
    <x v="56194"/>
    <d v="2025-04-18T01:17:51"/>
    <n v="1"/>
    <x v="0"/>
    <s v="Banging/Pounding"/>
    <s v="Residential Building/House"/>
    <n v="11209"/>
    <x v="0"/>
    <x v="1"/>
    <d v="2025-04-18T01:17:54"/>
    <x v="1"/>
    <n v="40.622920270000002"/>
    <n v="-74.035363649999994"/>
    <s v="(40.62292027374422, -74.0353636538817)"/>
    <x v="2"/>
    <x v="0"/>
    <x v="0"/>
  </r>
  <r>
    <n v="64674093"/>
    <x v="56195"/>
    <d v="2025-04-18T03:03:25"/>
    <n v="1"/>
    <x v="0"/>
    <s v="Banging/Pounding"/>
    <s v="Residential Building/House"/>
    <n v="11239"/>
    <x v="0"/>
    <x v="1"/>
    <d v="2025-04-18T03:03:29"/>
    <x v="0"/>
    <n v="40.645687289999998"/>
    <n v="-73.881231670000005"/>
    <s v="(40.64568729347584, -73.881231669329)"/>
    <x v="2"/>
    <x v="0"/>
    <x v="0"/>
  </r>
  <r>
    <n v="64677140"/>
    <x v="56196"/>
    <d v="2025-04-18T01:27:36"/>
    <n v="1"/>
    <x v="0"/>
    <s v="Banging/Pounding"/>
    <s v="Residential Building/House"/>
    <n v="11226"/>
    <x v="0"/>
    <x v="1"/>
    <d v="2025-04-18T01:27:38"/>
    <x v="2"/>
    <n v="40.640415140000002"/>
    <n v="-73.963315499999993"/>
    <s v="(40.64041514286851, -73.96331549797361)"/>
    <x v="2"/>
    <x v="0"/>
    <x v="0"/>
  </r>
  <r>
    <n v="64678809"/>
    <x v="56197"/>
    <d v="2025-04-18T02:16:55"/>
    <n v="1"/>
    <x v="4"/>
    <s v="Car/Truck Music"/>
    <s v="Street/Sidewalk"/>
    <n v="10009"/>
    <x v="1"/>
    <x v="1"/>
    <d v="2025-04-18T02:17:01"/>
    <x v="0"/>
    <n v="40.725011049999999"/>
    <n v="-73.984306050000001"/>
    <s v="(40.72501105427574, -73.9843060459145)"/>
    <x v="2"/>
    <x v="0"/>
    <x v="0"/>
  </r>
  <r>
    <n v="64672908"/>
    <x v="56198"/>
    <d v="2025-04-18T01:52:32"/>
    <n v="1"/>
    <x v="0"/>
    <s v="Banging/Pounding"/>
    <s v="Residential Building/House"/>
    <n v="10039"/>
    <x v="1"/>
    <x v="1"/>
    <d v="2025-04-18T01:52:35"/>
    <x v="0"/>
    <n v="40.823814390000003"/>
    <n v="-73.938283569999996"/>
    <s v="(40.823814391623685, -73.93828356816849)"/>
    <x v="2"/>
    <x v="0"/>
    <x v="0"/>
  </r>
  <r>
    <n v="64675893"/>
    <x v="56199"/>
    <d v="2025-04-18T01:17:11"/>
    <n v="1"/>
    <x v="0"/>
    <s v="Loud Music/Party"/>
    <s v="Residential Building/House"/>
    <n v="10019"/>
    <x v="1"/>
    <x v="1"/>
    <d v="2025-04-18T01:17:14"/>
    <x v="1"/>
    <n v="40.768746409999999"/>
    <n v="-73.988815680000002"/>
    <s v="(40.76874640898311, -73.9888156785375)"/>
    <x v="2"/>
    <x v="0"/>
    <x v="0"/>
  </r>
  <r>
    <n v="64680777"/>
    <x v="56200"/>
    <d v="2025-04-18T01:19:01"/>
    <n v="1"/>
    <x v="2"/>
    <s v="Loud Music/Party"/>
    <s v="Club/Bar/Restaurant"/>
    <n v="11216"/>
    <x v="0"/>
    <x v="1"/>
    <d v="2025-04-18T01:19:04"/>
    <x v="2"/>
    <n v="40.671503149999999"/>
    <n v="-73.950335140000007"/>
    <s v="(40.67150315347459, -73.95033513698311)"/>
    <x v="2"/>
    <x v="0"/>
    <x v="0"/>
  </r>
  <r>
    <n v="64676289"/>
    <x v="56201"/>
    <m/>
    <s v=""/>
    <x v="5"/>
    <s v="Other"/>
    <s v="Above Address"/>
    <n v="11230"/>
    <x v="0"/>
    <x v="0"/>
    <m/>
    <x v="0"/>
    <n v="40.618628790000002"/>
    <n v="-73.969407739999994"/>
    <s v="(40.61862878810828, -73.96940774160967)"/>
    <x v="2"/>
    <x v="0"/>
    <x v="0"/>
  </r>
  <r>
    <n v="64679423"/>
    <x v="56202"/>
    <d v="2025-04-18T01:35:25"/>
    <n v="1"/>
    <x v="0"/>
    <s v="Loud Talking"/>
    <s v="Residential Building/House"/>
    <n v="11225"/>
    <x v="0"/>
    <x v="1"/>
    <d v="2025-04-18T01:35:29"/>
    <x v="2"/>
    <n v="40.661520950000003"/>
    <n v="-73.951629330000003"/>
    <s v="(40.66152094705027, -73.95162932990307)"/>
    <x v="2"/>
    <x v="0"/>
    <x v="0"/>
  </r>
  <r>
    <n v="64674663"/>
    <x v="56203"/>
    <d v="2025-04-18T01:00:33"/>
    <n v="1"/>
    <x v="0"/>
    <s v="Loud Music/Party"/>
    <s v="Residential Building/House"/>
    <n v="10035"/>
    <x v="1"/>
    <x v="1"/>
    <d v="2025-04-18T01:00:37"/>
    <x v="0"/>
    <n v="40.805259059999997"/>
    <n v="-73.941602279999998"/>
    <s v="(40.80525906054326, -73.941602283461)"/>
    <x v="2"/>
    <x v="0"/>
    <x v="0"/>
  </r>
  <r>
    <n v="64677683"/>
    <x v="56204"/>
    <d v="2025-04-18T07:59:32"/>
    <n v="1"/>
    <x v="0"/>
    <s v="Loud Talking"/>
    <s v="Residential Building/House"/>
    <n v="10040"/>
    <x v="1"/>
    <x v="1"/>
    <d v="2025-04-18T07:59:36"/>
    <x v="2"/>
    <n v="40.858560220000001"/>
    <n v="-73.929669189999998"/>
    <s v="(40.858560221856706, -73.92966919428181)"/>
    <x v="2"/>
    <x v="0"/>
    <x v="0"/>
  </r>
  <r>
    <n v="64681994"/>
    <x v="56205"/>
    <d v="2025-04-18T01:00:12"/>
    <n v="1"/>
    <x v="0"/>
    <s v="Loud Music/Party"/>
    <s v="Residential Building/House"/>
    <n v="10029"/>
    <x v="1"/>
    <x v="1"/>
    <d v="2025-04-18T01:00:17"/>
    <x v="2"/>
    <n v="40.79577913"/>
    <n v="-73.937059930000004"/>
    <s v="(40.79577912624149, -73.9370599310458)"/>
    <x v="2"/>
    <x v="0"/>
    <x v="0"/>
  </r>
  <r>
    <n v="64681085"/>
    <x v="56206"/>
    <d v="2025-04-18T03:09:59"/>
    <n v="1"/>
    <x v="1"/>
    <s v="Loud Talking"/>
    <s v="Street/Sidewalk"/>
    <n v="10030"/>
    <x v="1"/>
    <x v="1"/>
    <d v="2025-04-18T03:10:03"/>
    <x v="0"/>
    <n v="40.818722870000002"/>
    <n v="-73.938147389999997"/>
    <s v="(40.81872286644021, -73.93814738746218)"/>
    <x v="2"/>
    <x v="0"/>
    <x v="0"/>
  </r>
  <r>
    <n v="64674673"/>
    <x v="56207"/>
    <d v="2025-04-18T00:45:22"/>
    <n v="1"/>
    <x v="0"/>
    <s v="Loud Talking"/>
    <s v="Residential Building/House"/>
    <n v="11204"/>
    <x v="0"/>
    <x v="1"/>
    <d v="2025-04-18T00:45:26"/>
    <x v="2"/>
    <n v="40.622578769999997"/>
    <n v="-73.984092380000007"/>
    <s v="(40.6225787685612, -73.98409238126375)"/>
    <x v="2"/>
    <x v="0"/>
    <x v="0"/>
  </r>
  <r>
    <n v="64674642"/>
    <x v="56208"/>
    <d v="2025-04-18T01:04:38"/>
    <n v="1"/>
    <x v="1"/>
    <s v="Loud Talking"/>
    <s v="Street/Sidewalk"/>
    <n v="10029"/>
    <x v="1"/>
    <x v="1"/>
    <d v="2025-04-18T01:04:43"/>
    <x v="1"/>
    <n v="40.795726909999999"/>
    <n v="-73.936929960000001"/>
    <s v="(40.795726905337894, -73.93692996141937)"/>
    <x v="2"/>
    <x v="0"/>
    <x v="0"/>
  </r>
  <r>
    <n v="64674621"/>
    <x v="56209"/>
    <d v="2025-04-18T00:34:03"/>
    <n v="1"/>
    <x v="2"/>
    <s v="Loud Music/Party"/>
    <s v="Store/Commercial"/>
    <n v="11206"/>
    <x v="0"/>
    <x v="1"/>
    <d v="2025-04-18T00:34:06"/>
    <x v="1"/>
    <n v="40.699334370000003"/>
    <n v="-73.937486379999996"/>
    <s v="(40.699334367421585, -73.93748637968389)"/>
    <x v="2"/>
    <x v="0"/>
    <x v="0"/>
  </r>
  <r>
    <n v="64675281"/>
    <x v="56210"/>
    <d v="2025-04-18T05:04:56"/>
    <n v="1"/>
    <x v="1"/>
    <s v="Loud Music/Party"/>
    <s v="Street/Sidewalk"/>
    <n v="11208"/>
    <x v="0"/>
    <x v="1"/>
    <d v="2025-04-18T05:05:00"/>
    <x v="2"/>
    <n v="40.68423129"/>
    <n v="-73.870180349999998"/>
    <s v="(40.68423128970843, -73.87018035360595)"/>
    <x v="2"/>
    <x v="0"/>
    <x v="0"/>
  </r>
  <r>
    <n v="64679424"/>
    <x v="56211"/>
    <d v="2025-04-18T01:25:07"/>
    <n v="1"/>
    <x v="0"/>
    <s v="Loud Talking"/>
    <s v="Residential Building/House"/>
    <n v="10002"/>
    <x v="1"/>
    <x v="1"/>
    <d v="2025-04-18T01:25:12"/>
    <x v="2"/>
    <n v="40.715501850000003"/>
    <n v="-73.976372249999997"/>
    <s v="(40.71550185394451, -73.97637224500966)"/>
    <x v="2"/>
    <x v="0"/>
    <x v="0"/>
  </r>
  <r>
    <n v="64673920"/>
    <x v="56212"/>
    <d v="2025-04-18T03:10:28"/>
    <n v="1"/>
    <x v="0"/>
    <s v="Banging/Pounding"/>
    <s v="Residential Building/House"/>
    <n v="10030"/>
    <x v="1"/>
    <x v="1"/>
    <d v="2025-04-18T03:10:33"/>
    <x v="0"/>
    <n v="40.81767636"/>
    <n v="-73.941956279999999"/>
    <s v="(40.81767636388508, -73.94195628291192)"/>
    <x v="2"/>
    <x v="0"/>
    <x v="0"/>
  </r>
  <r>
    <n v="64678285"/>
    <x v="56213"/>
    <d v="2025-04-18T01:09:23"/>
    <n v="1"/>
    <x v="0"/>
    <s v="Loud Music/Party"/>
    <s v="Residential Building/House"/>
    <n v="10029"/>
    <x v="1"/>
    <x v="1"/>
    <d v="2025-04-18T01:09:27"/>
    <x v="1"/>
    <n v="40.797653330000003"/>
    <n v="-73.941417529999995"/>
    <s v="(40.797653328504225, -73.94141753319579)"/>
    <x v="2"/>
    <x v="0"/>
    <x v="0"/>
  </r>
  <r>
    <n v="64679383"/>
    <x v="56214"/>
    <d v="2025-04-18T00:45:17"/>
    <n v="1"/>
    <x v="0"/>
    <s v="Banging/Pounding"/>
    <s v="Residential Building/House"/>
    <n v="11205"/>
    <x v="0"/>
    <x v="1"/>
    <d v="2025-04-18T00:45:23"/>
    <x v="2"/>
    <n v="40.691066669999998"/>
    <n v="-73.953980619999996"/>
    <s v="(40.691066667589304, -73.95398062380775)"/>
    <x v="2"/>
    <x v="0"/>
    <x v="0"/>
  </r>
  <r>
    <n v="64673924"/>
    <x v="56215"/>
    <d v="2025-04-18T05:34:26"/>
    <n v="1"/>
    <x v="0"/>
    <s v="Loud Talking"/>
    <s v="Residential Building/House"/>
    <n v="11223"/>
    <x v="0"/>
    <x v="1"/>
    <d v="2025-04-18T05:34:30"/>
    <x v="2"/>
    <n v="40.608356219999997"/>
    <n v="-73.964039009999993"/>
    <s v="(40.60835621522874, -73.96403900862492)"/>
    <x v="2"/>
    <x v="0"/>
    <x v="0"/>
  </r>
  <r>
    <n v="64674740"/>
    <x v="56216"/>
    <d v="2025-04-18T01:09:54"/>
    <n v="1"/>
    <x v="0"/>
    <s v="Loud Talking"/>
    <s v="Residential Building/House"/>
    <n v="11222"/>
    <x v="0"/>
    <x v="1"/>
    <d v="2025-04-18T01:09:57"/>
    <x v="2"/>
    <n v="40.734579230000001"/>
    <n v="-73.961022889999995"/>
    <s v="(40.734579234641416, -73.96102288737895)"/>
    <x v="2"/>
    <x v="0"/>
    <x v="0"/>
  </r>
  <r>
    <n v="64678777"/>
    <x v="56217"/>
    <d v="2025-04-18T08:00:22"/>
    <n v="1"/>
    <x v="0"/>
    <s v="Loud Talking"/>
    <s v="Residential Building/House"/>
    <n v="10040"/>
    <x v="1"/>
    <x v="1"/>
    <d v="2025-04-18T08:00:26"/>
    <x v="2"/>
    <n v="40.858560220000001"/>
    <n v="-73.929669189999998"/>
    <s v="(40.858560221856706, -73.92966919428181)"/>
    <x v="2"/>
    <x v="0"/>
    <x v="0"/>
  </r>
  <r>
    <n v="64675833"/>
    <x v="56218"/>
    <d v="2025-04-18T00:45:34"/>
    <n v="1"/>
    <x v="0"/>
    <s v="Loud Talking"/>
    <s v="Residential Building/House"/>
    <n v="11204"/>
    <x v="0"/>
    <x v="1"/>
    <d v="2025-04-18T00:45:36"/>
    <x v="2"/>
    <n v="40.622578769999997"/>
    <n v="-73.984092380000007"/>
    <s v="(40.6225787685612, -73.98409238126375)"/>
    <x v="2"/>
    <x v="0"/>
    <x v="0"/>
  </r>
  <r>
    <n v="64674719"/>
    <x v="56219"/>
    <d v="2025-04-18T00:40:59"/>
    <n v="1"/>
    <x v="0"/>
    <s v="Loud Talking"/>
    <s v="Residential Building/House"/>
    <n v="11237"/>
    <x v="0"/>
    <x v="1"/>
    <d v="2025-04-18T00:41:03"/>
    <x v="2"/>
    <n v="40.703219570000002"/>
    <n v="-73.921747019999998"/>
    <s v="(40.70321956686358, -73.92174702124845)"/>
    <x v="2"/>
    <x v="0"/>
    <x v="0"/>
  </r>
  <r>
    <n v="64675282"/>
    <x v="56220"/>
    <d v="2025-04-18T01:57:38"/>
    <n v="1"/>
    <x v="1"/>
    <s v="Loud Talking"/>
    <s v="Street/Sidewalk"/>
    <n v="11225"/>
    <x v="0"/>
    <x v="1"/>
    <d v="2025-04-18T01:57:41"/>
    <x v="0"/>
    <n v="40.668183030000002"/>
    <n v="-73.95285011"/>
    <s v="(40.66818303154289, -73.95285010751226)"/>
    <x v="2"/>
    <x v="0"/>
    <x v="0"/>
  </r>
  <r>
    <n v="64675917"/>
    <x v="56221"/>
    <d v="2025-04-18T00:41:19"/>
    <n v="1"/>
    <x v="0"/>
    <s v="Banging/Pounding"/>
    <s v="Residential Building/House"/>
    <n v="11237"/>
    <x v="0"/>
    <x v="1"/>
    <d v="2025-04-18T00:41:22"/>
    <x v="0"/>
    <n v="40.700228770000002"/>
    <n v="-73.923229180000007"/>
    <s v="(40.700228769188584, -73.92322918276676)"/>
    <x v="2"/>
    <x v="0"/>
    <x v="0"/>
  </r>
  <r>
    <n v="64672961"/>
    <x v="56222"/>
    <d v="2025-04-18T02:54:12"/>
    <n v="1"/>
    <x v="0"/>
    <s v="Loud Music/Party"/>
    <s v="Residential Building/House"/>
    <n v="10027"/>
    <x v="1"/>
    <x v="1"/>
    <d v="2025-04-18T02:54:18"/>
    <x v="2"/>
    <n v="40.812462199999999"/>
    <n v="-73.949507440000005"/>
    <s v="(40.81246220376422, -73.94950744055203)"/>
    <x v="2"/>
    <x v="0"/>
    <x v="0"/>
  </r>
  <r>
    <n v="64678341"/>
    <x v="56223"/>
    <d v="2025-04-18T00:49:56"/>
    <n v="1"/>
    <x v="0"/>
    <s v="Loud Music/Party"/>
    <s v="Residential Building/House"/>
    <n v="10014"/>
    <x v="1"/>
    <x v="1"/>
    <d v="2025-04-18T00:49:58"/>
    <x v="2"/>
    <n v="40.731379939999997"/>
    <n v="-74.002240659999998"/>
    <s v="(40.73137993611161, -74.00224066136204)"/>
    <x v="2"/>
    <x v="0"/>
    <x v="0"/>
  </r>
  <r>
    <n v="64673290"/>
    <x v="56224"/>
    <d v="2025-04-18T01:01:19"/>
    <n v="1"/>
    <x v="2"/>
    <s v="Loud Music/Party"/>
    <s v="Club/Bar/Restaurant"/>
    <n v="11210"/>
    <x v="0"/>
    <x v="1"/>
    <d v="2025-04-18T01:01:22"/>
    <x v="2"/>
    <n v="40.637007480000001"/>
    <n v="-73.952101080000006"/>
    <s v="(40.637007482919444, -73.9521010827831)"/>
    <x v="2"/>
    <x v="0"/>
    <x v="0"/>
  </r>
  <r>
    <n v="64674703"/>
    <x v="56225"/>
    <d v="2025-04-18T01:01:07"/>
    <n v="1"/>
    <x v="0"/>
    <s v="Banging/Pounding"/>
    <s v="Residential Building/House"/>
    <n v="11226"/>
    <x v="0"/>
    <x v="1"/>
    <d v="2025-04-18T01:01:12"/>
    <x v="0"/>
    <n v="40.641597259999998"/>
    <n v="-73.960637599999998"/>
    <s v="(40.64159726013855, -73.96063759931448)"/>
    <x v="2"/>
    <x v="0"/>
    <x v="0"/>
  </r>
  <r>
    <n v="64678745"/>
    <x v="56226"/>
    <d v="2025-04-18T01:58:45"/>
    <n v="1"/>
    <x v="2"/>
    <s v="Loud Talking"/>
    <s v="Club/Bar/Restaurant"/>
    <n v="10009"/>
    <x v="1"/>
    <x v="1"/>
    <d v="2025-04-18T01:58:48"/>
    <x v="0"/>
    <n v="40.729819329999998"/>
    <n v="-73.980772619999996"/>
    <s v="(40.72981933170484, -73.98077261697986)"/>
    <x v="2"/>
    <x v="0"/>
    <x v="0"/>
  </r>
  <r>
    <n v="64672949"/>
    <x v="56227"/>
    <d v="2025-04-18T02:58:36"/>
    <n v="1"/>
    <x v="0"/>
    <s v="Loud Music/Party"/>
    <s v="Residential Building/House"/>
    <n v="10009"/>
    <x v="1"/>
    <x v="1"/>
    <d v="2025-04-18T02:58:38"/>
    <x v="2"/>
    <n v="40.725405960000003"/>
    <n v="-73.982018589999996"/>
    <s v="(40.725405964811834, -73.98201859061965)"/>
    <x v="2"/>
    <x v="0"/>
    <x v="0"/>
  </r>
  <r>
    <n v="64680568"/>
    <x v="56228"/>
    <d v="2025-04-18T01:06:34"/>
    <n v="1"/>
    <x v="0"/>
    <s v="Banging/Pounding"/>
    <s v="Residential Building/House"/>
    <n v="10026"/>
    <x v="1"/>
    <x v="1"/>
    <d v="2025-04-18T01:06:39"/>
    <x v="2"/>
    <n v="40.798524370000003"/>
    <n v="-73.949239899999995"/>
    <s v="(40.798524372763545, -73.94923990466899)"/>
    <x v="2"/>
    <x v="0"/>
    <x v="0"/>
  </r>
  <r>
    <n v="64675266"/>
    <x v="56229"/>
    <d v="2025-04-18T01:57:51"/>
    <n v="1"/>
    <x v="2"/>
    <s v="Loud Music/Party"/>
    <s v="Club/Bar/Restaurant"/>
    <n v="11225"/>
    <x v="0"/>
    <x v="1"/>
    <d v="2025-04-18T01:57:57"/>
    <x v="0"/>
    <n v="40.668183030000002"/>
    <n v="-73.95285011"/>
    <s v="(40.66818303154289, -73.95285010751226)"/>
    <x v="2"/>
    <x v="0"/>
    <x v="0"/>
  </r>
  <r>
    <n v="64680372"/>
    <x v="56230"/>
    <d v="2025-04-18T00:32:39"/>
    <n v="1"/>
    <x v="4"/>
    <s v="Car/Truck Horn"/>
    <s v="Street/Sidewalk"/>
    <n v="10036"/>
    <x v="1"/>
    <x v="1"/>
    <d v="2025-04-18T00:32:42"/>
    <x v="1"/>
    <n v="40.761297710000001"/>
    <n v="-73.997978529999997"/>
    <s v="(40.761297705202004, -73.99797852822137)"/>
    <x v="2"/>
    <x v="0"/>
    <x v="0"/>
  </r>
  <r>
    <n v="64674618"/>
    <x v="56231"/>
    <d v="2025-04-18T00:26:42"/>
    <n v="1"/>
    <x v="2"/>
    <s v="Loud Music/Party"/>
    <s v="Club/Bar/Restaurant"/>
    <n v="11237"/>
    <x v="0"/>
    <x v="1"/>
    <d v="2025-04-18T00:26:47"/>
    <x v="0"/>
    <n v="40.694704809999998"/>
    <n v="-73.906391139999997"/>
    <s v="(40.6947048107401, -73.90639113589906)"/>
    <x v="2"/>
    <x v="0"/>
    <x v="0"/>
  </r>
  <r>
    <n v="64681079"/>
    <x v="56232"/>
    <d v="2025-04-18T01:40:02"/>
    <n v="1"/>
    <x v="0"/>
    <s v="Loud Music/Party"/>
    <s v="Residential Building/House"/>
    <n v="10002"/>
    <x v="1"/>
    <x v="1"/>
    <d v="2025-04-18T01:40:06"/>
    <x v="0"/>
    <n v="40.718950669999998"/>
    <n v="-73.984606889999995"/>
    <s v="(40.71895066827974, -73.98460689360681)"/>
    <x v="2"/>
    <x v="0"/>
    <x v="0"/>
  </r>
  <r>
    <n v="64679455"/>
    <x v="56233"/>
    <d v="2025-04-18T00:56:28"/>
    <n v="1"/>
    <x v="1"/>
    <s v="Loud Talking"/>
    <s v="Street/Sidewalk"/>
    <n v="11238"/>
    <x v="0"/>
    <x v="1"/>
    <d v="2025-04-18T00:56:32"/>
    <x v="1"/>
    <n v="40.682665100000001"/>
    <n v="-73.961976239999998"/>
    <s v="(40.68266509793053, -73.96197624279766)"/>
    <x v="2"/>
    <x v="0"/>
    <x v="0"/>
  </r>
  <r>
    <n v="64677579"/>
    <x v="56234"/>
    <d v="2025-04-18T02:06:02"/>
    <n v="1"/>
    <x v="2"/>
    <s v="Loud Music/Party"/>
    <s v="Store/Commercial"/>
    <n v="10009"/>
    <x v="1"/>
    <x v="1"/>
    <d v="2025-04-18T02:06:09"/>
    <x v="1"/>
    <n v="40.727099219999999"/>
    <n v="-73.980437870000003"/>
    <s v="(40.727099222088775, -73.9804378653633)"/>
    <x v="2"/>
    <x v="0"/>
    <x v="0"/>
  </r>
  <r>
    <n v="64680642"/>
    <x v="56235"/>
    <d v="2025-04-18T00:53:13"/>
    <n v="1"/>
    <x v="1"/>
    <s v="Loud Music/Party"/>
    <s v="Street/Sidewalk"/>
    <n v="10016"/>
    <x v="1"/>
    <x v="1"/>
    <d v="2025-04-18T00:53:17"/>
    <x v="1"/>
    <n v="40.741566730000002"/>
    <n v="-73.979921180000005"/>
    <s v="(40.741566730493744, -73.97992118183332)"/>
    <x v="2"/>
    <x v="0"/>
    <x v="0"/>
  </r>
  <r>
    <n v="64677604"/>
    <x v="56236"/>
    <d v="2025-04-18T08:01:22"/>
    <n v="1"/>
    <x v="0"/>
    <s v="Banging/Pounding"/>
    <s v="Residential Building/House"/>
    <n v="10040"/>
    <x v="1"/>
    <x v="1"/>
    <d v="2025-04-18T08:01:26"/>
    <x v="0"/>
    <n v="40.861251559999999"/>
    <n v="-73.927706909999998"/>
    <s v="(40.86125155997211, -73.92770691106014)"/>
    <x v="2"/>
    <x v="0"/>
    <x v="0"/>
  </r>
  <r>
    <n v="64674014"/>
    <x v="56237"/>
    <d v="2025-04-18T03:55:18"/>
    <n v="1"/>
    <x v="4"/>
    <s v="Car/Truck Music"/>
    <s v="Street/Sidewalk"/>
    <n v="11203"/>
    <x v="0"/>
    <x v="1"/>
    <d v="2025-04-18T03:55:25"/>
    <x v="1"/>
    <n v="40.659415180000003"/>
    <n v="-73.93898351"/>
    <s v="(40.65941517743085, -73.9389835134306)"/>
    <x v="2"/>
    <x v="0"/>
    <x v="0"/>
  </r>
  <r>
    <n v="64679443"/>
    <x v="56238"/>
    <d v="2025-04-18T00:46:50"/>
    <n v="1"/>
    <x v="2"/>
    <s v="Loud Music/Party"/>
    <s v="Club/Bar/Restaurant"/>
    <n v="11211"/>
    <x v="0"/>
    <x v="1"/>
    <d v="2025-04-18T00:46:52"/>
    <x v="2"/>
    <n v="40.713570160000003"/>
    <n v="-73.959025969999999"/>
    <s v="(40.71357016451062, -73.95902596986745)"/>
    <x v="2"/>
    <x v="0"/>
    <x v="0"/>
  </r>
  <r>
    <n v="64675194"/>
    <x v="56239"/>
    <d v="2025-04-18T16:26:43"/>
    <n v="1"/>
    <x v="0"/>
    <s v="Loud Music/Party"/>
    <s v="Residential Building/House"/>
    <n v="11204"/>
    <x v="0"/>
    <x v="1"/>
    <d v="2025-04-18T16:26:46"/>
    <x v="2"/>
    <n v="40.622925520000003"/>
    <n v="-73.993350179999993"/>
    <s v="(40.622925520493865, -73.9933501773977)"/>
    <x v="2"/>
    <x v="0"/>
    <x v="0"/>
  </r>
  <r>
    <n v="64676332"/>
    <x v="56240"/>
    <d v="2025-04-18T02:37:54"/>
    <n v="1"/>
    <x v="0"/>
    <s v="Loud Music/Party"/>
    <s v="Residential Building/House"/>
    <n v="11223"/>
    <x v="0"/>
    <x v="1"/>
    <d v="2025-04-18T02:37:59"/>
    <x v="0"/>
    <n v="40.608434979999998"/>
    <n v="-73.970766580000003"/>
    <s v="(40.60843497747907, -73.97076657901013)"/>
    <x v="2"/>
    <x v="0"/>
    <x v="0"/>
  </r>
  <r>
    <n v="64679996"/>
    <x v="56241"/>
    <d v="2025-04-18T02:11:11"/>
    <n v="1"/>
    <x v="0"/>
    <s v="Banging/Pounding"/>
    <s v="Residential Building/House"/>
    <n v="11225"/>
    <x v="0"/>
    <x v="1"/>
    <d v="2025-04-18T02:11:14"/>
    <x v="0"/>
    <n v="40.665153160000003"/>
    <n v="-73.953735370000004"/>
    <s v="(40.66515315606502, -73.95373536849284)"/>
    <x v="2"/>
    <x v="0"/>
    <x v="0"/>
  </r>
  <r>
    <n v="64681779"/>
    <x v="56242"/>
    <d v="2025-04-18T00:31:10"/>
    <n v="1"/>
    <x v="2"/>
    <s v="Loud Music/Party"/>
    <s v="Club/Bar/Restaurant"/>
    <n v="10004"/>
    <x v="1"/>
    <x v="1"/>
    <d v="2025-04-18T00:31:12"/>
    <x v="2"/>
    <n v="40.704338120000003"/>
    <n v="-74.010340369999994"/>
    <s v="(40.704338119100036, -74.01034037079681)"/>
    <x v="2"/>
    <x v="0"/>
    <x v="0"/>
  </r>
  <r>
    <n v="64678787"/>
    <x v="56243"/>
    <d v="2025-04-18T06:28:17"/>
    <n v="1"/>
    <x v="2"/>
    <s v="Loud Music/Party"/>
    <s v="Club/Bar/Restaurant"/>
    <n v="11223"/>
    <x v="0"/>
    <x v="1"/>
    <d v="2025-04-18T06:28:21"/>
    <x v="2"/>
    <n v="40.60556098"/>
    <n v="-73.98359585"/>
    <s v="(40.60556097877808, -73.98359584837524)"/>
    <x v="2"/>
    <x v="0"/>
    <x v="0"/>
  </r>
  <r>
    <n v="64674750"/>
    <x v="56244"/>
    <d v="2025-04-18T00:48:02"/>
    <n v="1"/>
    <x v="1"/>
    <s v="Loud Music/Party"/>
    <s v="Street/Sidewalk"/>
    <n v="10032"/>
    <x v="1"/>
    <x v="1"/>
    <d v="2025-04-18T00:48:06"/>
    <x v="2"/>
    <n v="40.83881118"/>
    <n v="-73.937676960000005"/>
    <s v="(40.8388111804014, -73.93767696356736)"/>
    <x v="2"/>
    <x v="0"/>
    <x v="0"/>
  </r>
  <r>
    <n v="64675767"/>
    <x v="56245"/>
    <d v="2025-04-18T00:53:41"/>
    <n v="1"/>
    <x v="3"/>
    <s v="Loud Talking"/>
    <s v="Park/Playground"/>
    <n v="10027"/>
    <x v="1"/>
    <x v="1"/>
    <d v="2025-04-18T00:53:47"/>
    <x v="2"/>
    <n v="40.804846509999997"/>
    <n v="-73.945489300000006"/>
    <s v="(40.80484651053699, -73.94548930106254)"/>
    <x v="2"/>
    <x v="0"/>
    <x v="0"/>
  </r>
  <r>
    <n v="64681995"/>
    <x v="56246"/>
    <d v="2025-04-18T01:00:54"/>
    <n v="1"/>
    <x v="0"/>
    <s v="Loud Music/Party"/>
    <s v="Residential Building/House"/>
    <n v="11210"/>
    <x v="0"/>
    <x v="1"/>
    <d v="2025-04-18T01:00:57"/>
    <x v="0"/>
    <n v="40.637808540000002"/>
    <n v="-73.951106050000007"/>
    <s v="(40.63780854198074, -73.95110605455706)"/>
    <x v="2"/>
    <x v="0"/>
    <x v="0"/>
  </r>
  <r>
    <n v="64672885"/>
    <x v="56247"/>
    <d v="2025-04-18T02:05:32"/>
    <n v="1"/>
    <x v="2"/>
    <s v="Loud Music/Party"/>
    <s v="Club/Bar/Restaurant"/>
    <n v="10009"/>
    <x v="1"/>
    <x v="1"/>
    <d v="2025-04-18T02:05:36"/>
    <x v="2"/>
    <n v="40.729819329999998"/>
    <n v="-73.980772619999996"/>
    <s v="(40.72981933170484, -73.98077261697986)"/>
    <x v="2"/>
    <x v="0"/>
    <x v="0"/>
  </r>
  <r>
    <n v="64677681"/>
    <x v="56248"/>
    <d v="2025-04-18T01:52:35"/>
    <n v="1"/>
    <x v="0"/>
    <s v="Loud Music/Party"/>
    <s v="Residential Building/House"/>
    <n v="10009"/>
    <x v="1"/>
    <x v="1"/>
    <d v="2025-04-18T01:52:39"/>
    <x v="2"/>
    <n v="40.72932788"/>
    <n v="-73.979939299999998"/>
    <s v="(40.72932787828795, -73.97993930169757)"/>
    <x v="2"/>
    <x v="0"/>
    <x v="0"/>
  </r>
  <r>
    <n v="64675844"/>
    <x v="56249"/>
    <d v="2025-04-18T01:18:07"/>
    <n v="1"/>
    <x v="1"/>
    <s v="Loud Music/Party"/>
    <s v="Street/Sidewalk"/>
    <n v="11203"/>
    <x v="0"/>
    <x v="1"/>
    <d v="2025-04-18T01:18:11"/>
    <x v="2"/>
    <n v="40.643609920000003"/>
    <n v="-73.942781539999999"/>
    <s v="(40.64360992411754, -73.94278154180495)"/>
    <x v="2"/>
    <x v="0"/>
    <x v="0"/>
  </r>
  <r>
    <n v="64676477"/>
    <x v="56250"/>
    <d v="2025-04-18T01:41:30"/>
    <n v="1"/>
    <x v="1"/>
    <s v="Loud Music/Party"/>
    <s v="Street/Sidewalk"/>
    <n v="10009"/>
    <x v="1"/>
    <x v="1"/>
    <d v="2025-04-18T01:41:34"/>
    <x v="2"/>
    <n v="40.722760149999999"/>
    <n v="-73.982888759999994"/>
    <s v="(40.72276015103292, -73.98288875626703)"/>
    <x v="2"/>
    <x v="0"/>
    <x v="0"/>
  </r>
  <r>
    <n v="64679434"/>
    <x v="56251"/>
    <d v="2025-04-18T00:53:26"/>
    <n v="1"/>
    <x v="1"/>
    <s v="Loud Music/Party"/>
    <s v="Street/Sidewalk"/>
    <n v="10016"/>
    <x v="1"/>
    <x v="1"/>
    <d v="2025-04-18T00:53:28"/>
    <x v="0"/>
    <n v="40.741566730000002"/>
    <n v="-73.979921180000005"/>
    <s v="(40.741566730493744, -73.97992118183332)"/>
    <x v="2"/>
    <x v="0"/>
    <x v="0"/>
  </r>
  <r>
    <n v="64680165"/>
    <x v="56252"/>
    <d v="2025-04-18T01:39:30"/>
    <n v="1"/>
    <x v="1"/>
    <s v="Loud Talking"/>
    <s v="Street/Sidewalk"/>
    <n v="10009"/>
    <x v="1"/>
    <x v="1"/>
    <d v="2025-04-18T01:39:33"/>
    <x v="2"/>
    <n v="40.729959299999997"/>
    <n v="-73.980671549999997"/>
    <s v="(40.729959297315006, -73.98067155053641)"/>
    <x v="2"/>
    <x v="0"/>
    <x v="0"/>
  </r>
  <r>
    <n v="64678337"/>
    <x v="56253"/>
    <d v="2025-04-18T01:02:33"/>
    <n v="1"/>
    <x v="0"/>
    <s v="Banging/Pounding"/>
    <s v="Residential Building/House"/>
    <n v="11212"/>
    <x v="0"/>
    <x v="1"/>
    <d v="2025-04-18T01:02:37"/>
    <x v="0"/>
    <n v="40.663007759999999"/>
    <n v="-73.905920179999995"/>
    <s v="(40.66300776344888, -73.90592018035275)"/>
    <x v="2"/>
    <x v="0"/>
    <x v="0"/>
  </r>
  <r>
    <n v="64674724"/>
    <x v="56254"/>
    <d v="2025-04-18T00:23:10"/>
    <n v="2"/>
    <x v="0"/>
    <s v="Banging/Pounding"/>
    <s v="Residential Building/House"/>
    <n v="10027"/>
    <x v="1"/>
    <x v="1"/>
    <d v="2025-04-18T00:23:14"/>
    <x v="0"/>
    <n v="40.813857220000003"/>
    <n v="-73.951117609999997"/>
    <s v="(40.813857216247925, -73.95111761176348)"/>
    <x v="2"/>
    <x v="0"/>
    <x v="1"/>
  </r>
  <r>
    <n v="64676988"/>
    <x v="56255"/>
    <d v="2025-04-18T00:08:55"/>
    <n v="2"/>
    <x v="2"/>
    <s v="Loud Music/Party"/>
    <s v="Store/Commercial"/>
    <n v="10013"/>
    <x v="1"/>
    <x v="1"/>
    <d v="2025-04-18T00:08:57"/>
    <x v="1"/>
    <n v="40.717527150000002"/>
    <n v="-73.998336989999999"/>
    <s v="(40.717527154990954, -73.9983369884111)"/>
    <x v="2"/>
    <x v="0"/>
    <x v="1"/>
  </r>
  <r>
    <n v="64679527"/>
    <x v="56256"/>
    <d v="2025-04-18T00:24:49"/>
    <n v="2"/>
    <x v="2"/>
    <s v="Loud Music/Party"/>
    <s v="Store/Commercial"/>
    <n v="11206"/>
    <x v="0"/>
    <x v="1"/>
    <d v="2025-04-18T00:24:52"/>
    <x v="1"/>
    <n v="40.699334370000003"/>
    <n v="-73.937486379999996"/>
    <s v="(40.699334367421585, -73.93748637968389)"/>
    <x v="2"/>
    <x v="0"/>
    <x v="1"/>
  </r>
  <r>
    <n v="64679450"/>
    <x v="56257"/>
    <d v="2025-04-18T00:17:28"/>
    <n v="2"/>
    <x v="4"/>
    <s v="Car/Truck Music"/>
    <s v="Street/Sidewalk"/>
    <n v="10029"/>
    <x v="1"/>
    <x v="1"/>
    <d v="2025-04-18T00:17:31"/>
    <x v="2"/>
    <n v="40.790475409999999"/>
    <n v="-73.94612583"/>
    <s v="(40.790475411474624, -73.94612583188766)"/>
    <x v="2"/>
    <x v="0"/>
    <x v="1"/>
  </r>
  <r>
    <n v="64679565"/>
    <x v="56258"/>
    <d v="2025-04-18T00:35:41"/>
    <n v="2"/>
    <x v="1"/>
    <s v="Loud Music/Party"/>
    <s v="Street/Sidewalk"/>
    <n v="11226"/>
    <x v="0"/>
    <x v="1"/>
    <d v="2025-04-18T00:35:45"/>
    <x v="1"/>
    <n v="40.641162739999999"/>
    <n v="-73.958252490000007"/>
    <s v="(40.641162742829806, -73.95825248933495)"/>
    <x v="2"/>
    <x v="0"/>
    <x v="1"/>
  </r>
  <r>
    <n v="64679435"/>
    <x v="56259"/>
    <d v="2025-04-18T00:35:28"/>
    <n v="2"/>
    <x v="1"/>
    <s v="Loud Music/Party"/>
    <s v="Street/Sidewalk"/>
    <n v="11226"/>
    <x v="0"/>
    <x v="1"/>
    <d v="2025-04-18T00:35:31"/>
    <x v="1"/>
    <n v="40.641162739999999"/>
    <n v="-73.958252490000007"/>
    <s v="(40.641162742829806, -73.95825248933495)"/>
    <x v="2"/>
    <x v="0"/>
    <x v="1"/>
  </r>
  <r>
    <n v="64677561"/>
    <x v="56260"/>
    <d v="2025-04-18T02:59:22"/>
    <n v="2"/>
    <x v="0"/>
    <s v="Banging/Pounding"/>
    <s v="Residential Building/House"/>
    <n v="10030"/>
    <x v="1"/>
    <x v="1"/>
    <d v="2025-04-18T02:59:24"/>
    <x v="2"/>
    <n v="40.82240565"/>
    <n v="-73.942226750000003"/>
    <s v="(40.822405649949346, -73.94222675233773)"/>
    <x v="2"/>
    <x v="0"/>
    <x v="1"/>
  </r>
  <r>
    <n v="64674006"/>
    <x v="56261"/>
    <d v="2025-04-18T03:32:06"/>
    <n v="2"/>
    <x v="0"/>
    <s v="Loud Music/Party"/>
    <s v="Residential Building/House"/>
    <n v="10009"/>
    <x v="1"/>
    <x v="1"/>
    <d v="2025-04-18T03:32:09"/>
    <x v="2"/>
    <n v="40.727360619999999"/>
    <n v="-73.984713189999994"/>
    <s v="(40.72736062092549, -73.98471318898808)"/>
    <x v="2"/>
    <x v="0"/>
    <x v="1"/>
  </r>
  <r>
    <n v="64675902"/>
    <x v="56262"/>
    <d v="2025-04-18T00:06:21"/>
    <n v="2"/>
    <x v="1"/>
    <s v="Loud Music/Party"/>
    <s v="Street/Sidewalk"/>
    <n v="10005"/>
    <x v="1"/>
    <x v="1"/>
    <d v="2025-04-18T00:06:24"/>
    <x v="2"/>
    <n v="40.70739846"/>
    <n v="-74.011105499999999"/>
    <s v="(40.70739845998282, -74.0111054982079)"/>
    <x v="2"/>
    <x v="0"/>
    <x v="1"/>
  </r>
  <r>
    <n v="64676364"/>
    <x v="56263"/>
    <d v="2025-04-18T03:18:56"/>
    <n v="2"/>
    <x v="0"/>
    <s v="Banging/Pounding"/>
    <s v="Residential Building/House"/>
    <n v="10033"/>
    <x v="1"/>
    <x v="1"/>
    <d v="2025-04-18T03:19:00"/>
    <x v="1"/>
    <n v="40.849602859999997"/>
    <n v="-73.936737910000005"/>
    <s v="(40.84960285940338, -73.93673790928068)"/>
    <x v="2"/>
    <x v="0"/>
    <x v="1"/>
  </r>
  <r>
    <n v="64675831"/>
    <x v="56264"/>
    <d v="2025-04-18T00:00:18"/>
    <n v="2"/>
    <x v="0"/>
    <s v="Loud Music/Party"/>
    <s v="Residential Building/House"/>
    <n v="10029"/>
    <x v="1"/>
    <x v="1"/>
    <d v="2025-04-18T00:00:24"/>
    <x v="2"/>
    <n v="40.79577913"/>
    <n v="-73.937059930000004"/>
    <s v="(40.79577912624149, -73.9370599310458)"/>
    <x v="2"/>
    <x v="0"/>
    <x v="1"/>
  </r>
  <r>
    <n v="64680612"/>
    <x v="56265"/>
    <d v="2025-04-18T00:45:44"/>
    <n v="2"/>
    <x v="0"/>
    <s v="Loud Talking"/>
    <s v="Residential Building/House"/>
    <n v="11204"/>
    <x v="0"/>
    <x v="1"/>
    <d v="2025-04-18T00:45:46"/>
    <x v="2"/>
    <n v="40.622578769999997"/>
    <n v="-73.984092380000007"/>
    <s v="(40.6225787685612, -73.98409238126375)"/>
    <x v="2"/>
    <x v="0"/>
    <x v="1"/>
  </r>
  <r>
    <n v="64674619"/>
    <x v="56266"/>
    <d v="2025-04-18T00:25:02"/>
    <n v="2"/>
    <x v="2"/>
    <s v="Loud Music/Party"/>
    <s v="Club/Bar/Restaurant"/>
    <n v="11206"/>
    <x v="0"/>
    <x v="1"/>
    <d v="2025-04-18T00:25:06"/>
    <x v="2"/>
    <n v="40.699334370000003"/>
    <n v="-73.937486379999996"/>
    <s v="(40.699334367421585, -73.93748637968389)"/>
    <x v="2"/>
    <x v="0"/>
    <x v="1"/>
  </r>
  <r>
    <n v="64673921"/>
    <x v="56267"/>
    <d v="2025-04-18T03:31:53"/>
    <n v="2"/>
    <x v="0"/>
    <s v="Loud Music/Party"/>
    <s v="Residential Building/House"/>
    <n v="10009"/>
    <x v="1"/>
    <x v="1"/>
    <d v="2025-04-18T03:31:56"/>
    <x v="2"/>
    <n v="40.727360619999999"/>
    <n v="-73.984713189999994"/>
    <s v="(40.72736062092549, -73.98471318898808)"/>
    <x v="2"/>
    <x v="0"/>
    <x v="1"/>
  </r>
  <r>
    <n v="64677136"/>
    <x v="56268"/>
    <d v="2025-04-18T01:08:58"/>
    <n v="2"/>
    <x v="2"/>
    <s v="Loud Music/Party"/>
    <s v="Store/Commercial"/>
    <n v="10039"/>
    <x v="1"/>
    <x v="1"/>
    <d v="2025-04-18T01:09:02"/>
    <x v="1"/>
    <n v="40.82669413"/>
    <n v="-73.939292629999997"/>
    <s v="(40.82669413470208, -73.93929262667247)"/>
    <x v="2"/>
    <x v="0"/>
    <x v="1"/>
  </r>
  <r>
    <n v="64674096"/>
    <x v="56269"/>
    <d v="2025-04-18T02:25:03"/>
    <n v="2"/>
    <x v="0"/>
    <s v="Loud Talking"/>
    <s v="Residential Building/House"/>
    <n v="11223"/>
    <x v="0"/>
    <x v="1"/>
    <d v="2025-04-18T02:25:06"/>
    <x v="2"/>
    <n v="40.602649999999997"/>
    <n v="-73.964747919999994"/>
    <s v="(40.60265000373804, -73.96474791605162)"/>
    <x v="2"/>
    <x v="0"/>
    <x v="1"/>
  </r>
  <r>
    <n v="64679563"/>
    <x v="56270"/>
    <d v="2025-04-17T23:59:49"/>
    <n v="1"/>
    <x v="1"/>
    <s v="Loud Music/Party"/>
    <s v="Street/Sidewalk"/>
    <n v="10002"/>
    <x v="1"/>
    <x v="1"/>
    <d v="2025-04-17T23:59:54"/>
    <x v="1"/>
    <n v="40.71542986"/>
    <n v="-73.991605840000005"/>
    <s v="(40.71542986402135, -73.9916058433748)"/>
    <x v="2"/>
    <x v="0"/>
    <x v="1"/>
  </r>
  <r>
    <n v="64674689"/>
    <x v="56271"/>
    <d v="2025-04-18T00:39:14"/>
    <n v="2"/>
    <x v="2"/>
    <s v="Loud Music/Party"/>
    <s v="Club/Bar/Restaurant"/>
    <n v="11211"/>
    <x v="0"/>
    <x v="1"/>
    <d v="2025-04-18T00:39:17"/>
    <x v="2"/>
    <n v="40.711134440000002"/>
    <n v="-73.949328100000002"/>
    <s v="(40.71113444488521, -73.94932809639236)"/>
    <x v="2"/>
    <x v="0"/>
    <x v="1"/>
  </r>
  <r>
    <n v="64675858"/>
    <x v="56272"/>
    <d v="2025-04-18T00:58:34"/>
    <n v="2"/>
    <x v="1"/>
    <s v="Loud Talking"/>
    <s v="Street/Sidewalk"/>
    <n v="10029"/>
    <x v="1"/>
    <x v="1"/>
    <d v="2025-04-18T00:58:37"/>
    <x v="1"/>
    <n v="40.79577913"/>
    <n v="-73.937059930000004"/>
    <s v="(40.79577912624149, -73.9370599310458)"/>
    <x v="2"/>
    <x v="0"/>
    <x v="1"/>
  </r>
  <r>
    <n v="64681964"/>
    <x v="56273"/>
    <d v="2025-04-18T01:32:25"/>
    <n v="2"/>
    <x v="2"/>
    <s v="Loud Music/Party"/>
    <s v="Store/Commercial"/>
    <n v="10031"/>
    <x v="1"/>
    <x v="1"/>
    <d v="2025-04-18T01:32:28"/>
    <x v="1"/>
    <n v="40.822926549999998"/>
    <n v="-73.952996999999996"/>
    <s v="(40.822926549929285, -73.95299699539169)"/>
    <x v="2"/>
    <x v="0"/>
    <x v="1"/>
  </r>
  <r>
    <n v="64678927"/>
    <x v="56274"/>
    <d v="2025-04-18T02:28:07"/>
    <n v="2"/>
    <x v="0"/>
    <s v="Banging/Pounding"/>
    <s v="Residential Building/House"/>
    <n v="11211"/>
    <x v="0"/>
    <x v="1"/>
    <d v="2025-04-18T02:28:09"/>
    <x v="0"/>
    <n v="40.703891730000002"/>
    <n v="-73.957913849999997"/>
    <s v="(40.703891727084894, -73.95791385308057)"/>
    <x v="2"/>
    <x v="0"/>
    <x v="1"/>
  </r>
  <r>
    <n v="64676966"/>
    <x v="56274"/>
    <d v="2025-04-18T00:28:48"/>
    <n v="2"/>
    <x v="2"/>
    <s v="Loud Music/Party"/>
    <s v="Store/Commercial"/>
    <n v="10038"/>
    <x v="1"/>
    <x v="1"/>
    <d v="2025-04-18T00:28:51"/>
    <x v="1"/>
    <n v="40.706037520000002"/>
    <n v="-74.004158619999998"/>
    <s v="(40.70603751765856, -74.00415861578071)"/>
    <x v="2"/>
    <x v="0"/>
    <x v="1"/>
  </r>
  <r>
    <n v="64681158"/>
    <x v="56275"/>
    <d v="2025-04-18T03:31:40"/>
    <n v="2"/>
    <x v="0"/>
    <s v="Loud Music/Party"/>
    <s v="Residential Building/House"/>
    <n v="10009"/>
    <x v="1"/>
    <x v="1"/>
    <d v="2025-04-18T03:31:44"/>
    <x v="1"/>
    <n v="40.727360619999999"/>
    <n v="-73.984713189999994"/>
    <s v="(40.72736062092549, -73.98471318898808)"/>
    <x v="2"/>
    <x v="0"/>
    <x v="1"/>
  </r>
  <r>
    <n v="64679562"/>
    <x v="56276"/>
    <d v="2025-04-18T01:09:44"/>
    <n v="2"/>
    <x v="1"/>
    <s v="Loud Music/Party"/>
    <s v="Street/Sidewalk"/>
    <n v="10039"/>
    <x v="1"/>
    <x v="1"/>
    <d v="2025-04-18T01:09:47"/>
    <x v="2"/>
    <n v="40.82797326"/>
    <n v="-73.939457680000004"/>
    <s v="(40.827973258840125, -73.93945767554251)"/>
    <x v="2"/>
    <x v="0"/>
    <x v="1"/>
  </r>
  <r>
    <n v="64680807"/>
    <x v="56277"/>
    <d v="2025-04-18T00:52:59"/>
    <n v="2"/>
    <x v="1"/>
    <s v="Loud Music/Party"/>
    <s v="Street/Sidewalk"/>
    <n v="10016"/>
    <x v="1"/>
    <x v="1"/>
    <d v="2025-04-18T00:53:03"/>
    <x v="2"/>
    <n v="40.741509069999999"/>
    <n v="-73.979784069999994"/>
    <s v="(40.74150906673551, -73.97978406864988)"/>
    <x v="2"/>
    <x v="0"/>
    <x v="1"/>
  </r>
  <r>
    <n v="64678293"/>
    <x v="56278"/>
    <d v="2025-04-18T00:45:59"/>
    <n v="2"/>
    <x v="0"/>
    <s v="Loud Talking"/>
    <s v="Residential Building/House"/>
    <n v="11204"/>
    <x v="0"/>
    <x v="1"/>
    <d v="2025-04-18T00:46:03"/>
    <x v="2"/>
    <n v="40.622578769999997"/>
    <n v="-73.984092380000007"/>
    <s v="(40.6225787685612, -73.98409238126375)"/>
    <x v="2"/>
    <x v="0"/>
    <x v="1"/>
  </r>
  <r>
    <n v="64680648"/>
    <x v="56279"/>
    <d v="2025-04-18T01:32:26"/>
    <n v="2"/>
    <x v="2"/>
    <s v="Loud Music/Party"/>
    <s v="Store/Commercial"/>
    <n v="10031"/>
    <x v="1"/>
    <x v="1"/>
    <d v="2025-04-18T01:32:28"/>
    <x v="1"/>
    <n v="40.822926549999998"/>
    <n v="-73.952996999999996"/>
    <s v="(40.822926549929285, -73.95299699539169)"/>
    <x v="2"/>
    <x v="0"/>
    <x v="1"/>
  </r>
  <r>
    <n v="64676293"/>
    <x v="56280"/>
    <d v="2025-04-18T02:46:24"/>
    <n v="2"/>
    <x v="0"/>
    <s v="Loud Music/Party"/>
    <s v="Residential Building/House"/>
    <n v="11226"/>
    <x v="0"/>
    <x v="1"/>
    <d v="2025-04-18T02:46:29"/>
    <x v="2"/>
    <n v="40.65574574"/>
    <n v="-73.958135240000004"/>
    <s v="(40.65574573588803, -73.95813524173666)"/>
    <x v="2"/>
    <x v="0"/>
    <x v="1"/>
  </r>
  <r>
    <n v="64681815"/>
    <x v="56281"/>
    <d v="2025-04-18T00:38:59"/>
    <n v="2"/>
    <x v="1"/>
    <s v="Loud Music/Party"/>
    <s v="Street/Sidewalk"/>
    <n v="10003"/>
    <x v="1"/>
    <x v="1"/>
    <d v="2025-04-18T00:39:03"/>
    <x v="0"/>
    <n v="40.73177501"/>
    <n v="-73.993393440000006"/>
    <s v="(40.73177501308506, -73.99339343754977)"/>
    <x v="2"/>
    <x v="0"/>
    <x v="1"/>
  </r>
  <r>
    <n v="64682005"/>
    <x v="56282"/>
    <d v="2025-04-18T00:53:40"/>
    <n v="2"/>
    <x v="1"/>
    <s v="Loud Music/Party"/>
    <s v="Street/Sidewalk"/>
    <n v="10016"/>
    <x v="1"/>
    <x v="1"/>
    <d v="2025-04-18T00:53:43"/>
    <x v="1"/>
    <n v="40.741509069999999"/>
    <n v="-73.979784069999994"/>
    <s v="(40.74150906673551, -73.97978406864988)"/>
    <x v="2"/>
    <x v="0"/>
    <x v="1"/>
  </r>
  <r>
    <n v="64681831"/>
    <x v="56283"/>
    <d v="2025-04-18T00:27:00"/>
    <n v="2"/>
    <x v="0"/>
    <s v="Loud Music/Party"/>
    <s v="Residential Building/House"/>
    <n v="10035"/>
    <x v="1"/>
    <x v="1"/>
    <d v="2025-04-18T00:27:04"/>
    <x v="2"/>
    <n v="40.800237729999999"/>
    <n v="-73.944676790000003"/>
    <s v="(40.80023772787817, -73.94467678951)"/>
    <x v="2"/>
    <x v="0"/>
    <x v="1"/>
  </r>
  <r>
    <n v="64680650"/>
    <x v="56284"/>
    <d v="2025-04-18T00:24:17"/>
    <n v="2"/>
    <x v="2"/>
    <s v="Loud Talking"/>
    <s v="Store/Commercial"/>
    <n v="11206"/>
    <x v="0"/>
    <x v="1"/>
    <d v="2025-04-18T00:24:21"/>
    <x v="1"/>
    <n v="40.70632423"/>
    <n v="-73.935571830000001"/>
    <s v="(40.70632423080401, -73.93557183012587)"/>
    <x v="2"/>
    <x v="0"/>
    <x v="1"/>
  </r>
  <r>
    <n v="64681784"/>
    <x v="56285"/>
    <d v="2025-04-18T01:32:24"/>
    <n v="2"/>
    <x v="2"/>
    <s v="Loud Music/Party"/>
    <s v="Store/Commercial"/>
    <n v="10031"/>
    <x v="1"/>
    <x v="1"/>
    <d v="2025-04-18T01:32:28"/>
    <x v="1"/>
    <n v="40.822926549999998"/>
    <n v="-73.952996999999996"/>
    <s v="(40.822926549929285, -73.95299699539169)"/>
    <x v="2"/>
    <x v="0"/>
    <x v="1"/>
  </r>
  <r>
    <n v="64675820"/>
    <x v="56286"/>
    <d v="2025-04-18T00:46:09"/>
    <n v="2"/>
    <x v="0"/>
    <s v="Loud Talking"/>
    <s v="Residential Building/House"/>
    <n v="11204"/>
    <x v="0"/>
    <x v="1"/>
    <d v="2025-04-18T00:46:12"/>
    <x v="2"/>
    <n v="40.622578769999997"/>
    <n v="-73.984092380000007"/>
    <s v="(40.6225787685612, -73.98409238126375)"/>
    <x v="2"/>
    <x v="0"/>
    <x v="1"/>
  </r>
  <r>
    <n v="64673511"/>
    <x v="56287"/>
    <d v="2025-04-17T23:59:45"/>
    <n v="1"/>
    <x v="1"/>
    <s v="Loud Music/Party"/>
    <s v="Street/Sidewalk"/>
    <n v="10002"/>
    <x v="1"/>
    <x v="1"/>
    <d v="2025-04-17T23:59:46"/>
    <x v="1"/>
    <n v="40.71542986"/>
    <n v="-73.991605840000005"/>
    <s v="(40.71542986402135, -73.9916058433748)"/>
    <x v="2"/>
    <x v="0"/>
    <x v="1"/>
  </r>
  <r>
    <n v="64680595"/>
    <x v="56288"/>
    <d v="2025-04-17T23:50:32"/>
    <n v="1"/>
    <x v="0"/>
    <s v="Loud Music/Party"/>
    <s v="Residential Building/House"/>
    <n v="11237"/>
    <x v="0"/>
    <x v="1"/>
    <d v="2025-04-17T23:50:35"/>
    <x v="2"/>
    <n v="40.700137480000002"/>
    <n v="-73.922172590000002"/>
    <s v="(40.70013748226615, -73.92217259485803)"/>
    <x v="2"/>
    <x v="0"/>
    <x v="1"/>
  </r>
  <r>
    <n v="64681795"/>
    <x v="56289"/>
    <d v="2025-04-18T00:46:17"/>
    <n v="2"/>
    <x v="0"/>
    <s v="Banging/Pounding"/>
    <s v="Residential Building/House"/>
    <n v="11204"/>
    <x v="0"/>
    <x v="1"/>
    <d v="2025-04-18T00:46:26"/>
    <x v="2"/>
    <n v="40.622578769999997"/>
    <n v="-73.984092380000007"/>
    <s v="(40.6225787685612, -73.98409238126375)"/>
    <x v="2"/>
    <x v="0"/>
    <x v="1"/>
  </r>
  <r>
    <n v="64679949"/>
    <x v="56290"/>
    <d v="2025-04-18T03:31:26"/>
    <n v="2"/>
    <x v="0"/>
    <s v="Loud Music/Party"/>
    <s v="Residential Building/House"/>
    <n v="10009"/>
    <x v="1"/>
    <x v="1"/>
    <d v="2025-04-18T03:31:29"/>
    <x v="2"/>
    <n v="40.727360619999999"/>
    <n v="-73.984713189999994"/>
    <s v="(40.72736062092549, -73.98471318898808)"/>
    <x v="2"/>
    <x v="0"/>
    <x v="1"/>
  </r>
  <r>
    <n v="64675835"/>
    <x v="56291"/>
    <d v="2025-04-17T23:42:57"/>
    <n v="1"/>
    <x v="1"/>
    <s v="Loud Music/Party"/>
    <s v="Street/Sidewalk"/>
    <n v="11203"/>
    <x v="0"/>
    <x v="1"/>
    <d v="2025-04-17T23:43:03"/>
    <x v="2"/>
    <n v="40.659415180000003"/>
    <n v="-73.93898351"/>
    <s v="(40.65941517743085, -73.9389835134306)"/>
    <x v="2"/>
    <x v="0"/>
    <x v="1"/>
  </r>
  <r>
    <n v="64674551"/>
    <x v="56292"/>
    <d v="2025-04-18T00:07:39"/>
    <n v="2"/>
    <x v="2"/>
    <s v="Loud Music/Party"/>
    <s v="Club/Bar/Restaurant"/>
    <n v="10004"/>
    <x v="1"/>
    <x v="1"/>
    <d v="2025-04-18T00:07:42"/>
    <x v="2"/>
    <n v="40.704390279999998"/>
    <n v="-74.010235780000002"/>
    <s v="(40.70439027897919, -74.01023578489063)"/>
    <x v="2"/>
    <x v="0"/>
    <x v="1"/>
  </r>
  <r>
    <n v="64674007"/>
    <x v="56293"/>
    <d v="2025-04-18T04:19:56"/>
    <n v="2"/>
    <x v="0"/>
    <s v="Loud Music/Party"/>
    <s v="Residential Building/House"/>
    <n v="10025"/>
    <x v="1"/>
    <x v="1"/>
    <d v="2025-04-18T04:20:04"/>
    <x v="2"/>
    <n v="40.796754300000003"/>
    <n v="-73.96469931"/>
    <s v="(40.796754304666955, -73.96469930513942)"/>
    <x v="2"/>
    <x v="0"/>
    <x v="1"/>
  </r>
  <r>
    <n v="64678751"/>
    <x v="56294"/>
    <d v="2025-04-18T11:41:04"/>
    <n v="2"/>
    <x v="0"/>
    <s v="Banging/Pounding"/>
    <s v="Residential Building/House"/>
    <n v="11214"/>
    <x v="0"/>
    <x v="1"/>
    <d v="2025-04-18T11:41:07"/>
    <x v="2"/>
    <n v="40.602995530000001"/>
    <n v="-73.992729150000002"/>
    <s v="(40.6029955349862, -73.99272915272256)"/>
    <x v="2"/>
    <x v="0"/>
    <x v="1"/>
  </r>
  <r>
    <n v="64677146"/>
    <x v="56294"/>
    <d v="2025-04-17T23:41:03"/>
    <n v="1"/>
    <x v="0"/>
    <s v="Loud Music/Party"/>
    <s v="Residential Building/House"/>
    <n v="11203"/>
    <x v="0"/>
    <x v="1"/>
    <d v="2025-04-17T23:41:09"/>
    <x v="2"/>
    <n v="40.659415180000003"/>
    <n v="-73.93898351"/>
    <s v="(40.65941517743085, -73.9389835134306)"/>
    <x v="2"/>
    <x v="0"/>
    <x v="1"/>
  </r>
  <r>
    <n v="64681163"/>
    <x v="56295"/>
    <d v="2025-04-18T03:10:07"/>
    <n v="2"/>
    <x v="4"/>
    <s v="Engine Idling"/>
    <s v="Street/Sidewalk"/>
    <n v="10009"/>
    <x v="1"/>
    <x v="1"/>
    <d v="2025-04-18T03:10:14"/>
    <x v="0"/>
    <n v="40.725172980000004"/>
    <n v="-73.984190560000002"/>
    <s v="(40.725172979155765, -73.98419055772301)"/>
    <x v="2"/>
    <x v="0"/>
    <x v="1"/>
  </r>
  <r>
    <n v="64678272"/>
    <x v="56296"/>
    <d v="2025-04-18T00:07:15"/>
    <n v="2"/>
    <x v="0"/>
    <s v="Loud Music/Party"/>
    <s v="Residential Building/House"/>
    <n v="10004"/>
    <x v="1"/>
    <x v="1"/>
    <d v="2025-04-18T00:07:19"/>
    <x v="2"/>
    <n v="40.704055429999997"/>
    <n v="-74.010152779999999"/>
    <s v="(40.704055425018524, -74.01015278003295)"/>
    <x v="2"/>
    <x v="0"/>
    <x v="1"/>
  </r>
  <r>
    <n v="64675822"/>
    <x v="56297"/>
    <d v="2025-04-18T00:26:40"/>
    <n v="2"/>
    <x v="0"/>
    <s v="Loud Talking"/>
    <s v="Residential Building/House"/>
    <n v="11217"/>
    <x v="0"/>
    <x v="1"/>
    <d v="2025-04-18T00:26:42"/>
    <x v="2"/>
    <n v="40.681591179999998"/>
    <n v="-73.981392240000005"/>
    <s v="(40.681591180213395, -73.98139223914563)"/>
    <x v="2"/>
    <x v="0"/>
    <x v="1"/>
  </r>
  <r>
    <n v="64675761"/>
    <x v="56298"/>
    <d v="2025-04-18T01:32:27"/>
    <n v="2"/>
    <x v="2"/>
    <s v="Loud Music/Party"/>
    <s v="Store/Commercial"/>
    <n v="10031"/>
    <x v="1"/>
    <x v="1"/>
    <d v="2025-04-18T01:32:31"/>
    <x v="1"/>
    <n v="40.822926549999998"/>
    <n v="-73.952996999999996"/>
    <s v="(40.822926549929285, -73.95299699539169)"/>
    <x v="2"/>
    <x v="0"/>
    <x v="1"/>
  </r>
  <r>
    <n v="64673406"/>
    <x v="56299"/>
    <d v="2025-04-18T00:46:26"/>
    <n v="2"/>
    <x v="0"/>
    <s v="Banging/Pounding"/>
    <s v="Residential Building/House"/>
    <n v="11204"/>
    <x v="0"/>
    <x v="1"/>
    <d v="2025-04-18T00:46:28"/>
    <x v="2"/>
    <n v="40.622578769999997"/>
    <n v="-73.984092380000007"/>
    <s v="(40.6225787685612, -73.98409238126375)"/>
    <x v="2"/>
    <x v="0"/>
    <x v="1"/>
  </r>
  <r>
    <n v="64681777"/>
    <x v="56300"/>
    <d v="2025-04-18T00:37:47"/>
    <n v="2"/>
    <x v="2"/>
    <s v="Loud Music/Party"/>
    <s v="Club/Bar/Restaurant"/>
    <n v="10031"/>
    <x v="1"/>
    <x v="1"/>
    <d v="2025-04-18T00:37:51"/>
    <x v="2"/>
    <n v="40.822926549999998"/>
    <n v="-73.952996999999996"/>
    <s v="(40.822926549929285, -73.95299699539169)"/>
    <x v="2"/>
    <x v="0"/>
    <x v="1"/>
  </r>
  <r>
    <n v="64674662"/>
    <x v="56301"/>
    <d v="2025-04-17T23:50:03"/>
    <n v="1"/>
    <x v="0"/>
    <s v="Loud Music/Party"/>
    <s v="Residential Building/House"/>
    <n v="11237"/>
    <x v="0"/>
    <x v="1"/>
    <d v="2025-04-17T23:50:09"/>
    <x v="2"/>
    <n v="40.700208799999999"/>
    <n v="-73.922103989999997"/>
    <s v="(40.70020879980634, -73.92210398877226)"/>
    <x v="2"/>
    <x v="0"/>
    <x v="1"/>
  </r>
  <r>
    <n v="64680618"/>
    <x v="56302"/>
    <d v="2025-04-17T23:39:25"/>
    <n v="1"/>
    <x v="1"/>
    <s v="Loud Music/Party"/>
    <s v="Street/Sidewalk"/>
    <n v="11203"/>
    <x v="0"/>
    <x v="1"/>
    <d v="2025-04-17T23:39:28"/>
    <x v="1"/>
    <n v="40.659415180000003"/>
    <n v="-73.93898351"/>
    <s v="(40.65941517743085, -73.9389835134306)"/>
    <x v="2"/>
    <x v="0"/>
    <x v="1"/>
  </r>
  <r>
    <n v="64678208"/>
    <x v="56303"/>
    <d v="2025-04-18T00:06:43"/>
    <n v="2"/>
    <x v="0"/>
    <s v="Loud Music/Party"/>
    <s v="Residential Building/House"/>
    <n v="10004"/>
    <x v="1"/>
    <x v="1"/>
    <d v="2025-04-18T00:06:46"/>
    <x v="2"/>
    <n v="40.704055429999997"/>
    <n v="-74.010152779999999"/>
    <s v="(40.704055425018524, -74.01015278003295)"/>
    <x v="2"/>
    <x v="0"/>
    <x v="1"/>
  </r>
  <r>
    <n v="64681782"/>
    <x v="56304"/>
    <d v="2025-04-18T00:54:05"/>
    <n v="2"/>
    <x v="2"/>
    <s v="Loud Music/Party"/>
    <s v="Store/Commercial"/>
    <n v="11216"/>
    <x v="0"/>
    <x v="1"/>
    <d v="2025-04-18T00:54:08"/>
    <x v="1"/>
    <n v="40.687137550000003"/>
    <n v="-73.944676880000003"/>
    <s v="(40.6871375490384, -73.94467687679712)"/>
    <x v="2"/>
    <x v="0"/>
    <x v="1"/>
  </r>
  <r>
    <n v="64678372"/>
    <x v="56305"/>
    <d v="2025-04-17T23:39:41"/>
    <n v="1"/>
    <x v="1"/>
    <s v="Loud Music/Party"/>
    <s v="Street/Sidewalk"/>
    <n v="11203"/>
    <x v="0"/>
    <x v="1"/>
    <d v="2025-04-17T23:39:44"/>
    <x v="1"/>
    <n v="40.659415180000003"/>
    <n v="-73.93898351"/>
    <s v="(40.65941517743085, -73.9389835134306)"/>
    <x v="2"/>
    <x v="0"/>
    <x v="1"/>
  </r>
  <r>
    <n v="64674620"/>
    <x v="56306"/>
    <d v="2025-04-18T01:32:23"/>
    <n v="2"/>
    <x v="2"/>
    <s v="Loud Music/Party"/>
    <s v="Store/Commercial"/>
    <n v="10031"/>
    <x v="1"/>
    <x v="1"/>
    <d v="2025-04-18T01:32:26"/>
    <x v="1"/>
    <n v="40.822926549999998"/>
    <n v="-73.952996999999996"/>
    <s v="(40.822926549929285, -73.95299699539169)"/>
    <x v="2"/>
    <x v="0"/>
    <x v="1"/>
  </r>
  <r>
    <n v="64679578"/>
    <x v="56307"/>
    <d v="2025-04-18T00:24:48"/>
    <n v="2"/>
    <x v="4"/>
    <s v="Car/Truck Music"/>
    <s v="Street/Sidewalk"/>
    <n v="10024"/>
    <x v="1"/>
    <x v="1"/>
    <d v="2025-04-18T00:24:50"/>
    <x v="1"/>
    <n v="40.787899410000001"/>
    <n v="-73.973453969999994"/>
    <s v="(40.78789940839386, -73.97345397049499)"/>
    <x v="2"/>
    <x v="0"/>
    <x v="1"/>
  </r>
  <r>
    <n v="64674604"/>
    <x v="56308"/>
    <d v="2025-04-18T01:20:55"/>
    <n v="2"/>
    <x v="0"/>
    <s v="Loud Music/Party"/>
    <s v="Residential Building/House"/>
    <n v="11233"/>
    <x v="0"/>
    <x v="1"/>
    <d v="2025-04-18T01:20:58"/>
    <x v="2"/>
    <n v="40.677539920000001"/>
    <n v="-73.911008300000006"/>
    <s v="(40.67753992133594, -73.9110083041282)"/>
    <x v="2"/>
    <x v="0"/>
    <x v="1"/>
  </r>
  <r>
    <n v="64678216"/>
    <x v="56308"/>
    <d v="2025-04-18T00:49:17"/>
    <n v="2"/>
    <x v="4"/>
    <s v="Engine Idling"/>
    <s v="Street/Sidewalk"/>
    <n v="11211"/>
    <x v="0"/>
    <x v="1"/>
    <d v="2025-04-18T00:49:22"/>
    <x v="0"/>
    <n v="40.711360149999997"/>
    <n v="-73.957703530000003"/>
    <s v="(40.711360152665364, -73.95770353476442)"/>
    <x v="2"/>
    <x v="0"/>
    <x v="1"/>
  </r>
  <r>
    <n v="64679160"/>
    <x v="56309"/>
    <d v="2025-04-18T00:32:16"/>
    <n v="2"/>
    <x v="2"/>
    <s v="Loud Talking"/>
    <s v="Club/Bar/Restaurant"/>
    <n v="10012"/>
    <x v="1"/>
    <x v="1"/>
    <d v="2025-04-18T00:32:21"/>
    <x v="0"/>
    <n v="40.722934219999999"/>
    <n v="-73.994638969999997"/>
    <s v="(40.722934217486596, -73.9946389680679)"/>
    <x v="2"/>
    <x v="0"/>
    <x v="1"/>
  </r>
  <r>
    <n v="64673374"/>
    <x v="56310"/>
    <d v="2025-04-17T23:58:21"/>
    <n v="1"/>
    <x v="0"/>
    <s v="Loud Music/Party"/>
    <s v="Residential Building/House"/>
    <n v="11206"/>
    <x v="0"/>
    <x v="1"/>
    <d v="2025-04-17T23:58:24"/>
    <x v="0"/>
    <n v="40.709143210000001"/>
    <n v="-73.946498160000004"/>
    <s v="(40.70914321108164, -73.94649815641998)"/>
    <x v="2"/>
    <x v="0"/>
    <x v="1"/>
  </r>
  <r>
    <n v="64674645"/>
    <x v="56311"/>
    <d v="2025-04-18T01:26:52"/>
    <n v="2"/>
    <x v="0"/>
    <s v="Banging/Pounding"/>
    <s v="Residential Building/House"/>
    <n v="11226"/>
    <x v="0"/>
    <x v="1"/>
    <d v="2025-04-18T01:26:55"/>
    <x v="2"/>
    <n v="40.639714210000001"/>
    <n v="-73.952989130000006"/>
    <s v="(40.6397142092414, -73.95298912883376)"/>
    <x v="2"/>
    <x v="0"/>
    <x v="1"/>
  </r>
  <r>
    <n v="64673495"/>
    <x v="56312"/>
    <d v="2025-04-18T00:29:59"/>
    <n v="2"/>
    <x v="1"/>
    <s v="Loud Talking"/>
    <s v="Street/Sidewalk"/>
    <n v="10027"/>
    <x v="1"/>
    <x v="1"/>
    <d v="2025-04-18T00:30:02"/>
    <x v="1"/>
    <n v="40.811211"/>
    <n v="-73.95039706"/>
    <s v="(40.81121099662793, -73.95039705956128)"/>
    <x v="2"/>
    <x v="0"/>
    <x v="1"/>
  </r>
  <r>
    <n v="64681787"/>
    <x v="56313"/>
    <d v="2025-04-18T00:25:26"/>
    <n v="2"/>
    <x v="0"/>
    <s v="Loud Music/Party"/>
    <s v="Residential Building/House"/>
    <n v="10024"/>
    <x v="1"/>
    <x v="1"/>
    <d v="2025-04-18T00:25:29"/>
    <x v="2"/>
    <n v="40.7877978"/>
    <n v="-73.973208450000001"/>
    <s v="(40.78779779648533, -73.9732084488669)"/>
    <x v="2"/>
    <x v="0"/>
    <x v="1"/>
  </r>
  <r>
    <n v="64674690"/>
    <x v="56314"/>
    <d v="2025-04-18T00:38:18"/>
    <n v="2"/>
    <x v="2"/>
    <s v="Loud Music/Party"/>
    <s v="Club/Bar/Restaurant"/>
    <n v="10031"/>
    <x v="1"/>
    <x v="1"/>
    <d v="2025-04-18T00:38:22"/>
    <x v="2"/>
    <n v="40.822926549999998"/>
    <n v="-73.952996999999996"/>
    <s v="(40.822926549929285, -73.95299699539169)"/>
    <x v="2"/>
    <x v="0"/>
    <x v="1"/>
  </r>
  <r>
    <n v="64681906"/>
    <x v="56315"/>
    <d v="2025-04-18T00:48:46"/>
    <n v="2"/>
    <x v="4"/>
    <s v="Engine Idling"/>
    <s v="Street/Sidewalk"/>
    <n v="11211"/>
    <x v="0"/>
    <x v="1"/>
    <d v="2025-04-18T00:48:48"/>
    <x v="1"/>
    <n v="40.711360149999997"/>
    <n v="-73.957703530000003"/>
    <s v="(40.711360152665364, -73.95770353476442)"/>
    <x v="2"/>
    <x v="0"/>
    <x v="1"/>
  </r>
  <r>
    <n v="64673291"/>
    <x v="56316"/>
    <d v="2025-04-18T01:27:50"/>
    <n v="2"/>
    <x v="2"/>
    <s v="Loud Music/Party"/>
    <s v="Club/Bar/Restaurant"/>
    <n v="10016"/>
    <x v="1"/>
    <x v="1"/>
    <d v="2025-04-18T01:27:57"/>
    <x v="2"/>
    <n v="40.743024560000002"/>
    <n v="-73.982169010000007"/>
    <s v="(40.74302456309306, -73.98216901308079)"/>
    <x v="2"/>
    <x v="0"/>
    <x v="1"/>
  </r>
  <r>
    <n v="64678795"/>
    <x v="56317"/>
    <d v="2025-04-18T03:11:48"/>
    <n v="2"/>
    <x v="0"/>
    <s v="Loud Music/Party"/>
    <s v="Residential Building/House"/>
    <n v="11226"/>
    <x v="0"/>
    <x v="1"/>
    <d v="2025-04-18T03:11:53"/>
    <x v="2"/>
    <n v="40.655751189999997"/>
    <n v="-73.958041530000003"/>
    <s v="(40.65575119130476, -73.95804153274437)"/>
    <x v="2"/>
    <x v="0"/>
    <x v="1"/>
  </r>
  <r>
    <n v="64677159"/>
    <x v="56318"/>
    <d v="2025-04-18T00:08:43"/>
    <n v="2"/>
    <x v="1"/>
    <s v="Loud Music/Party"/>
    <s v="Street/Sidewalk"/>
    <n v="10013"/>
    <x v="1"/>
    <x v="1"/>
    <d v="2025-04-18T00:08:47"/>
    <x v="2"/>
    <n v="40.717579299999997"/>
    <n v="-73.998300909999998"/>
    <s v="(40.71757930490459, -73.99830091307756)"/>
    <x v="2"/>
    <x v="0"/>
    <x v="1"/>
  </r>
  <r>
    <n v="64673922"/>
    <x v="56319"/>
    <d v="2025-04-18T02:46:50"/>
    <n v="2"/>
    <x v="0"/>
    <s v="Loud Music/Party"/>
    <s v="Residential Building/House"/>
    <n v="11226"/>
    <x v="0"/>
    <x v="1"/>
    <d v="2025-04-18T02:46:54"/>
    <x v="1"/>
    <n v="40.655753920000002"/>
    <n v="-73.957987470000006"/>
    <s v="(40.655753916351856, -73.95798747012316)"/>
    <x v="2"/>
    <x v="0"/>
    <x v="1"/>
  </r>
  <r>
    <n v="64675756"/>
    <x v="56320"/>
    <d v="2025-04-18T01:32:27"/>
    <n v="2"/>
    <x v="2"/>
    <s v="Loud Music/Party"/>
    <s v="Store/Commercial"/>
    <n v="10031"/>
    <x v="1"/>
    <x v="1"/>
    <d v="2025-04-18T01:32:31"/>
    <x v="1"/>
    <n v="40.822926549999998"/>
    <n v="-73.952996999999996"/>
    <s v="(40.822926549929285, -73.95299699539169)"/>
    <x v="2"/>
    <x v="0"/>
    <x v="1"/>
  </r>
  <r>
    <n v="64673442"/>
    <x v="56321"/>
    <d v="2025-04-17T23:39:58"/>
    <n v="1"/>
    <x v="1"/>
    <s v="Loud Music/Party"/>
    <s v="Street/Sidewalk"/>
    <n v="11203"/>
    <x v="0"/>
    <x v="1"/>
    <d v="2025-04-17T23:40:03"/>
    <x v="1"/>
    <n v="40.659415180000003"/>
    <n v="-73.93898351"/>
    <s v="(40.65941517743085, -73.9389835134306)"/>
    <x v="2"/>
    <x v="0"/>
    <x v="1"/>
  </r>
  <r>
    <n v="64678231"/>
    <x v="56322"/>
    <d v="2025-04-18T00:53:54"/>
    <n v="2"/>
    <x v="1"/>
    <s v="Loud Music/Party"/>
    <s v="Street/Sidewalk"/>
    <n v="10016"/>
    <x v="1"/>
    <x v="1"/>
    <d v="2025-04-18T00:53:57"/>
    <x v="0"/>
    <n v="40.741566730000002"/>
    <n v="-73.979921180000005"/>
    <s v="(40.741566730493744, -73.97992118183332)"/>
    <x v="2"/>
    <x v="0"/>
    <x v="1"/>
  </r>
  <r>
    <n v="64675922"/>
    <x v="56323"/>
    <d v="2025-04-17T23:42:24"/>
    <n v="1"/>
    <x v="0"/>
    <s v="Banging/Pounding"/>
    <s v="Residential Building/House"/>
    <n v="11226"/>
    <x v="0"/>
    <x v="1"/>
    <d v="2025-04-17T23:42:29"/>
    <x v="0"/>
    <n v="40.654987910000003"/>
    <n v="-73.957418520000004"/>
    <s v="(40.65498791307892, -73.9574185174938)"/>
    <x v="2"/>
    <x v="0"/>
    <x v="1"/>
  </r>
  <r>
    <n v="64677041"/>
    <x v="56324"/>
    <d v="2025-04-18T00:54:09"/>
    <n v="2"/>
    <x v="1"/>
    <s v="Loud Music/Party"/>
    <s v="Street/Sidewalk"/>
    <n v="10016"/>
    <x v="1"/>
    <x v="1"/>
    <d v="2025-04-18T00:54:13"/>
    <x v="2"/>
    <n v="40.741401969999998"/>
    <n v="-73.979488189999998"/>
    <s v="(40.74140196912652, -73.97948818830476)"/>
    <x v="2"/>
    <x v="0"/>
    <x v="1"/>
  </r>
  <r>
    <n v="64679947"/>
    <x v="56325"/>
    <d v="2025-04-18T03:01:55"/>
    <n v="2"/>
    <x v="0"/>
    <s v="Loud Music/Party"/>
    <s v="Residential Building/House"/>
    <n v="10031"/>
    <x v="1"/>
    <x v="1"/>
    <d v="2025-04-18T03:01:58"/>
    <x v="2"/>
    <n v="40.831833600000003"/>
    <n v="-73.947660650000003"/>
    <s v="(40.83183359679618, -73.94766064534426)"/>
    <x v="2"/>
    <x v="0"/>
    <x v="1"/>
  </r>
  <r>
    <n v="64681963"/>
    <x v="56326"/>
    <d v="2025-04-17T23:56:29"/>
    <n v="1"/>
    <x v="2"/>
    <s v="Loud Music/Party"/>
    <s v="Club/Bar/Restaurant"/>
    <n v="11233"/>
    <x v="0"/>
    <x v="1"/>
    <d v="2025-04-17T23:56:34"/>
    <x v="2"/>
    <n v="40.682418890000001"/>
    <n v="-73.928964410000006"/>
    <s v="(40.682418892848126, -73.92896440763175)"/>
    <x v="2"/>
    <x v="0"/>
    <x v="1"/>
  </r>
  <r>
    <n v="64678209"/>
    <x v="56327"/>
    <d v="2025-04-18T01:10:35"/>
    <n v="2"/>
    <x v="0"/>
    <s v="Loud Music/Party"/>
    <s v="Residential Building/House"/>
    <n v="11221"/>
    <x v="0"/>
    <x v="1"/>
    <d v="2025-04-18T01:10:39"/>
    <x v="2"/>
    <n v="40.69211164"/>
    <n v="-73.921961999999994"/>
    <s v="(40.692111635774125, -73.92196199542923)"/>
    <x v="2"/>
    <x v="0"/>
    <x v="1"/>
  </r>
  <r>
    <n v="64681116"/>
    <x v="56328"/>
    <d v="2025-04-18T07:59:59"/>
    <n v="2"/>
    <x v="4"/>
    <s v="Car/Truck Music"/>
    <s v="Street/Sidewalk"/>
    <n v="10033"/>
    <x v="1"/>
    <x v="1"/>
    <d v="2025-04-18T08:00:02"/>
    <x v="0"/>
    <n v="40.851609330000002"/>
    <n v="-73.932069459999994"/>
    <s v="(40.851609328599295, -73.93206945775259)"/>
    <x v="2"/>
    <x v="0"/>
    <x v="1"/>
  </r>
  <r>
    <n v="64672884"/>
    <x v="56329"/>
    <d v="2025-04-18T08:01:44"/>
    <n v="2"/>
    <x v="2"/>
    <s v="Loud Music/Party"/>
    <s v="Club/Bar/Restaurant"/>
    <n v="10034"/>
    <x v="1"/>
    <x v="1"/>
    <d v="2025-04-18T08:01:47"/>
    <x v="2"/>
    <n v="40.862267860000003"/>
    <n v="-73.920515069999993"/>
    <s v="(40.86226785788603, -73.92051506823228)"/>
    <x v="2"/>
    <x v="0"/>
    <x v="1"/>
  </r>
  <r>
    <n v="64678210"/>
    <x v="56330"/>
    <d v="2025-04-18T00:17:40"/>
    <n v="2"/>
    <x v="0"/>
    <s v="Loud Music/Party"/>
    <s v="Residential Building/House"/>
    <n v="10029"/>
    <x v="1"/>
    <x v="1"/>
    <d v="2025-04-18T00:17:43"/>
    <x v="2"/>
    <n v="40.797308309999998"/>
    <n v="-73.948901329999998"/>
    <s v="(40.797308308526034, -73.94890132984646)"/>
    <x v="2"/>
    <x v="0"/>
    <x v="1"/>
  </r>
  <r>
    <n v="64677035"/>
    <x v="56331"/>
    <d v="2025-04-18T00:47:51"/>
    <n v="2"/>
    <x v="0"/>
    <s v="Loud Music/Party"/>
    <s v="Residential Building/House"/>
    <n v="11211"/>
    <x v="0"/>
    <x v="1"/>
    <d v="2025-04-18T00:47:53"/>
    <x v="2"/>
    <n v="40.710729000000001"/>
    <n v="-73.958097100000003"/>
    <s v="(40.710729001175935, -73.95809710184326)"/>
    <x v="2"/>
    <x v="0"/>
    <x v="1"/>
  </r>
  <r>
    <n v="64678255"/>
    <x v="56332"/>
    <d v="2025-04-18T00:27:22"/>
    <n v="2"/>
    <x v="1"/>
    <s v="Loud Talking"/>
    <s v="Street/Sidewalk"/>
    <n v="11217"/>
    <x v="0"/>
    <x v="1"/>
    <d v="2025-04-18T00:27:25"/>
    <x v="1"/>
    <n v="40.682060730000003"/>
    <n v="-73.982603549999993"/>
    <s v="(40.68206072584673, -73.98260355004649)"/>
    <x v="2"/>
    <x v="0"/>
    <x v="1"/>
  </r>
  <r>
    <n v="64677082"/>
    <x v="56333"/>
    <d v="2025-04-17T23:40:24"/>
    <n v="1"/>
    <x v="1"/>
    <s v="Loud Music/Party"/>
    <s v="Street/Sidewalk"/>
    <n v="11203"/>
    <x v="0"/>
    <x v="1"/>
    <d v="2025-04-17T23:40:28"/>
    <x v="1"/>
    <n v="40.659415180000003"/>
    <n v="-73.93898351"/>
    <s v="(40.65941517743085, -73.9389835134306)"/>
    <x v="2"/>
    <x v="0"/>
    <x v="1"/>
  </r>
  <r>
    <n v="64681749"/>
    <x v="56334"/>
    <d v="2025-04-18T01:32:23"/>
    <n v="2"/>
    <x v="2"/>
    <s v="Loud Music/Party"/>
    <s v="Store/Commercial"/>
    <n v="10031"/>
    <x v="1"/>
    <x v="1"/>
    <d v="2025-04-18T01:32:28"/>
    <x v="1"/>
    <n v="40.822926549999998"/>
    <n v="-73.952996999999996"/>
    <s v="(40.822926549929285, -73.95299699539169)"/>
    <x v="2"/>
    <x v="0"/>
    <x v="1"/>
  </r>
  <r>
    <n v="64674734"/>
    <x v="56335"/>
    <d v="2025-04-18T00:00:02"/>
    <n v="2"/>
    <x v="1"/>
    <s v="Loud Talking"/>
    <s v="Street/Sidewalk"/>
    <n v="10002"/>
    <x v="1"/>
    <x v="1"/>
    <d v="2025-04-18T00:00:06"/>
    <x v="1"/>
    <n v="40.71542986"/>
    <n v="-73.991605840000005"/>
    <s v="(40.71542986402135, -73.9916058433748)"/>
    <x v="2"/>
    <x v="0"/>
    <x v="1"/>
  </r>
  <r>
    <n v="64681743"/>
    <x v="56336"/>
    <d v="2025-04-18T00:37:59"/>
    <n v="2"/>
    <x v="2"/>
    <s v="Loud Music/Party"/>
    <s v="Club/Bar/Restaurant"/>
    <n v="10031"/>
    <x v="1"/>
    <x v="1"/>
    <d v="2025-04-18T00:38:03"/>
    <x v="2"/>
    <n v="40.822926549999998"/>
    <n v="-73.952996999999996"/>
    <s v="(40.822926549929285, -73.95299699539169)"/>
    <x v="2"/>
    <x v="0"/>
    <x v="1"/>
  </r>
  <r>
    <n v="64678789"/>
    <x v="56337"/>
    <d v="2025-04-18T01:58:48"/>
    <n v="2"/>
    <x v="2"/>
    <s v="Loud Music/Party"/>
    <s v="Store/Commercial"/>
    <n v="11225"/>
    <x v="0"/>
    <x v="1"/>
    <d v="2025-04-18T01:58:51"/>
    <x v="1"/>
    <n v="40.668185800000003"/>
    <n v="-73.952907780000004"/>
    <s v="(40.668185799943494, -73.95290778127271)"/>
    <x v="2"/>
    <x v="0"/>
    <x v="1"/>
  </r>
  <r>
    <n v="64675754"/>
    <x v="56338"/>
    <d v="2025-04-17T23:40:23"/>
    <n v="1"/>
    <x v="2"/>
    <s v="Loud Music/Party"/>
    <s v="Store/Commercial"/>
    <n v="11206"/>
    <x v="0"/>
    <x v="1"/>
    <d v="2025-04-17T23:40:25"/>
    <x v="1"/>
    <n v="40.699334370000003"/>
    <n v="-73.937486379999996"/>
    <s v="(40.699334367421585, -73.93748637968389)"/>
    <x v="2"/>
    <x v="0"/>
    <x v="1"/>
  </r>
  <r>
    <n v="64675886"/>
    <x v="56339"/>
    <d v="2025-04-18T01:10:57"/>
    <n v="2"/>
    <x v="0"/>
    <s v="Loud Music/Party"/>
    <s v="Residential Building/House"/>
    <n v="11221"/>
    <x v="0"/>
    <x v="1"/>
    <d v="2025-04-18T01:11:00"/>
    <x v="2"/>
    <n v="40.69415772"/>
    <n v="-73.923795119999994"/>
    <s v="(40.694157717691624, -73.92379512452929)"/>
    <x v="2"/>
    <x v="0"/>
    <x v="1"/>
  </r>
  <r>
    <n v="64675864"/>
    <x v="56340"/>
    <d v="2025-04-18T00:38:35"/>
    <n v="2"/>
    <x v="2"/>
    <s v="Loud Music/Party"/>
    <s v="Club/Bar/Restaurant"/>
    <n v="10031"/>
    <x v="1"/>
    <x v="1"/>
    <d v="2025-04-18T00:38:38"/>
    <x v="2"/>
    <n v="40.822926549999998"/>
    <n v="-73.952996999999996"/>
    <s v="(40.822926549929285, -73.95299699539169)"/>
    <x v="2"/>
    <x v="0"/>
    <x v="1"/>
  </r>
  <r>
    <n v="64679470"/>
    <x v="56341"/>
    <d v="2025-04-18T00:00:17"/>
    <n v="2"/>
    <x v="2"/>
    <s v="Loud Music/Party"/>
    <s v="Store/Commercial"/>
    <n v="10002"/>
    <x v="1"/>
    <x v="1"/>
    <d v="2025-04-18T00:00:19"/>
    <x v="1"/>
    <n v="40.71542986"/>
    <n v="-73.991605840000005"/>
    <s v="(40.71542986402135, -73.9916058433748)"/>
    <x v="2"/>
    <x v="0"/>
    <x v="1"/>
  </r>
  <r>
    <n v="64680558"/>
    <x v="56342"/>
    <d v="2025-04-17T23:55:37"/>
    <n v="1"/>
    <x v="2"/>
    <s v="Loud Music/Party"/>
    <s v="Club/Bar/Restaurant"/>
    <n v="10027"/>
    <x v="1"/>
    <x v="1"/>
    <d v="2025-04-17T23:55:40"/>
    <x v="2"/>
    <n v="40.813538809999997"/>
    <n v="-73.944980029999996"/>
    <s v="(40.81353880775362, -73.94498002946125)"/>
    <x v="2"/>
    <x v="0"/>
    <x v="1"/>
  </r>
  <r>
    <n v="64681765"/>
    <x v="56343"/>
    <d v="2025-04-18T00:54:23"/>
    <n v="2"/>
    <x v="0"/>
    <s v="Loud Music/Party"/>
    <s v="Residential Building/House"/>
    <n v="10016"/>
    <x v="1"/>
    <x v="1"/>
    <d v="2025-04-18T00:54:27"/>
    <x v="2"/>
    <n v="40.741566730000002"/>
    <n v="-73.979921180000005"/>
    <s v="(40.741566730493744, -73.97992118183332)"/>
    <x v="2"/>
    <x v="0"/>
    <x v="1"/>
  </r>
  <r>
    <n v="64681818"/>
    <x v="56344"/>
    <d v="2025-04-18T01:08:04"/>
    <n v="2"/>
    <x v="0"/>
    <s v="Loud Music/Party"/>
    <s v="Residential Building/House"/>
    <n v="10039"/>
    <x v="1"/>
    <x v="1"/>
    <d v="2025-04-18T01:08:09"/>
    <x v="1"/>
    <n v="40.82684012"/>
    <n v="-73.940271710000005"/>
    <s v="(40.8268401158921, -73.94027170524997)"/>
    <x v="2"/>
    <x v="0"/>
    <x v="1"/>
  </r>
  <r>
    <n v="64675793"/>
    <x v="56345"/>
    <d v="2025-04-18T00:49:52"/>
    <n v="2"/>
    <x v="0"/>
    <s v="Loud Music/Party"/>
    <s v="Residential Building/House"/>
    <n v="11218"/>
    <x v="0"/>
    <x v="1"/>
    <d v="2025-04-18T00:49:57"/>
    <x v="1"/>
    <n v="40.63455124"/>
    <n v="-73.969137430000004"/>
    <s v="(40.634551243194714, -73.96913742958509)"/>
    <x v="2"/>
    <x v="0"/>
    <x v="1"/>
  </r>
  <r>
    <n v="64679993"/>
    <x v="56346"/>
    <d v="2025-04-18T04:04:52"/>
    <n v="2"/>
    <x v="2"/>
    <s v="Loud Music/Party"/>
    <s v="Store/Commercial"/>
    <n v="11207"/>
    <x v="0"/>
    <x v="1"/>
    <d v="2025-04-18T04:05:01"/>
    <x v="1"/>
    <n v="40.67793562"/>
    <n v="-73.892267630000006"/>
    <s v="(40.67793561653165, -73.89226762893941)"/>
    <x v="2"/>
    <x v="0"/>
    <x v="1"/>
  </r>
  <r>
    <n v="64678247"/>
    <x v="56347"/>
    <d v="2025-04-17T23:54:19"/>
    <n v="1"/>
    <x v="0"/>
    <s v="Banging/Pounding"/>
    <s v="Residential Building/House"/>
    <n v="10033"/>
    <x v="1"/>
    <x v="1"/>
    <d v="2025-04-17T23:54:24"/>
    <x v="0"/>
    <n v="40.848150539999999"/>
    <n v="-73.941228480000007"/>
    <s v="(40.84815054080797, -73.94122848108421)"/>
    <x v="2"/>
    <x v="0"/>
    <x v="1"/>
  </r>
  <r>
    <n v="64677048"/>
    <x v="56348"/>
    <d v="2025-04-17T23:23:44"/>
    <n v="1"/>
    <x v="1"/>
    <s v="Loud Music/Party"/>
    <s v="Street/Sidewalk"/>
    <n v="11203"/>
    <x v="0"/>
    <x v="1"/>
    <d v="2025-04-17T23:23:47"/>
    <x v="1"/>
    <n v="40.659415180000003"/>
    <n v="-73.93898351"/>
    <s v="(40.65941517743085, -73.9389835134306)"/>
    <x v="2"/>
    <x v="0"/>
    <x v="1"/>
  </r>
  <r>
    <n v="64673960"/>
    <x v="56349"/>
    <d v="2025-04-18T02:47:20"/>
    <n v="2"/>
    <x v="0"/>
    <s v="Loud Music/Party"/>
    <s v="Residential Building/House"/>
    <n v="11226"/>
    <x v="0"/>
    <x v="1"/>
    <d v="2025-04-18T02:47:24"/>
    <x v="1"/>
    <n v="40.655583139999997"/>
    <n v="-73.956369359999997"/>
    <s v="(40.65558313748527, -73.95636935864859)"/>
    <x v="2"/>
    <x v="0"/>
    <x v="1"/>
  </r>
  <r>
    <n v="64679959"/>
    <x v="56350"/>
    <d v="2025-04-18T03:16:40"/>
    <n v="2"/>
    <x v="0"/>
    <s v="Loud Music/Party"/>
    <s v="Residential Building/House"/>
    <n v="10009"/>
    <x v="1"/>
    <x v="1"/>
    <d v="2025-04-18T03:16:46"/>
    <x v="0"/>
    <n v="40.727788699999998"/>
    <n v="-73.983951809999994"/>
    <s v="(40.727788699316996, -73.9839518120827)"/>
    <x v="2"/>
    <x v="0"/>
    <x v="1"/>
  </r>
  <r>
    <n v="64674097"/>
    <x v="56351"/>
    <d v="2025-04-18T08:02:11"/>
    <n v="2"/>
    <x v="1"/>
    <s v="Loud Music/Party"/>
    <s v="Street/Sidewalk"/>
    <n v="10034"/>
    <x v="1"/>
    <x v="1"/>
    <d v="2025-04-18T08:02:16"/>
    <x v="1"/>
    <n v="40.863721040000001"/>
    <n v="-73.922331839999998"/>
    <s v="(40.86372104087756, -73.92233184336253)"/>
    <x v="2"/>
    <x v="0"/>
    <x v="1"/>
  </r>
  <r>
    <n v="64680673"/>
    <x v="56352"/>
    <d v="2025-04-18T00:25:02"/>
    <n v="2"/>
    <x v="0"/>
    <s v="Loud Music/Party"/>
    <s v="Residential Building/House"/>
    <n v="11206"/>
    <x v="0"/>
    <x v="1"/>
    <d v="2025-04-18T00:25:05"/>
    <x v="0"/>
    <n v="40.70674958"/>
    <n v="-73.935419929999995"/>
    <s v="(40.706749584221065, -73.9354199326568)"/>
    <x v="2"/>
    <x v="0"/>
    <x v="1"/>
  </r>
  <r>
    <n v="64680672"/>
    <x v="56353"/>
    <d v="2025-04-17T23:23:24"/>
    <n v="1"/>
    <x v="0"/>
    <s v="Loud Music/Party"/>
    <s v="Residential Building/House"/>
    <n v="11203"/>
    <x v="0"/>
    <x v="1"/>
    <d v="2025-04-17T23:23:27"/>
    <x v="2"/>
    <n v="40.659415180000003"/>
    <n v="-73.93898351"/>
    <s v="(40.65941517743085, -73.9389835134306)"/>
    <x v="2"/>
    <x v="0"/>
    <x v="1"/>
  </r>
  <r>
    <n v="64675760"/>
    <x v="56354"/>
    <d v="2025-04-18T01:32:25"/>
    <n v="2"/>
    <x v="2"/>
    <s v="Loud Music/Party"/>
    <s v="Store/Commercial"/>
    <n v="10031"/>
    <x v="1"/>
    <x v="1"/>
    <d v="2025-04-18T01:32:28"/>
    <x v="1"/>
    <n v="40.822926549999998"/>
    <n v="-73.952996999999996"/>
    <s v="(40.822926549929285, -73.95299699539169)"/>
    <x v="2"/>
    <x v="0"/>
    <x v="1"/>
  </r>
  <r>
    <n v="64678330"/>
    <x v="56355"/>
    <d v="2025-04-17T23:49:55"/>
    <n v="1"/>
    <x v="0"/>
    <s v="Banging/Pounding"/>
    <s v="Residential Building/House"/>
    <n v="11214"/>
    <x v="0"/>
    <x v="1"/>
    <d v="2025-04-17T23:49:58"/>
    <x v="0"/>
    <n v="40.608101079999997"/>
    <n v="-73.999384149999997"/>
    <s v="(40.60810108364675, -73.99938414563323)"/>
    <x v="2"/>
    <x v="0"/>
    <x v="1"/>
  </r>
  <r>
    <n v="64674755"/>
    <x v="56356"/>
    <d v="2025-04-18T01:13:17"/>
    <n v="2"/>
    <x v="1"/>
    <s v="Loud Music/Party"/>
    <s v="Street/Sidewalk"/>
    <n v="10026"/>
    <x v="1"/>
    <x v="1"/>
    <d v="2025-04-18T01:13:19"/>
    <x v="1"/>
    <n v="40.803129869999999"/>
    <n v="-73.948886020000003"/>
    <s v="(40.803129868378484, -73.94888602470876)"/>
    <x v="2"/>
    <x v="0"/>
    <x v="1"/>
  </r>
  <r>
    <n v="64681965"/>
    <x v="56356"/>
    <d v="2025-04-18T01:32:19"/>
    <n v="2"/>
    <x v="2"/>
    <s v="Loud Music/Party"/>
    <s v="Store/Commercial"/>
    <n v="10031"/>
    <x v="1"/>
    <x v="1"/>
    <d v="2025-04-18T01:32:23"/>
    <x v="1"/>
    <n v="40.822926549999998"/>
    <n v="-73.952996999999996"/>
    <s v="(40.822926549929285, -73.95299699539169)"/>
    <x v="2"/>
    <x v="0"/>
    <x v="1"/>
  </r>
  <r>
    <n v="64673538"/>
    <x v="56357"/>
    <d v="2025-04-17T23:21:57"/>
    <n v="1"/>
    <x v="1"/>
    <s v="Loud Music/Party"/>
    <s v="Street/Sidewalk"/>
    <n v="11203"/>
    <x v="0"/>
    <x v="1"/>
    <d v="2025-04-17T23:22:01"/>
    <x v="1"/>
    <n v="40.659415180000003"/>
    <n v="-73.93898351"/>
    <s v="(40.65941517743085, -73.9389835134306)"/>
    <x v="2"/>
    <x v="0"/>
    <x v="1"/>
  </r>
  <r>
    <n v="64675907"/>
    <x v="56358"/>
    <d v="2025-04-17T23:43:50"/>
    <n v="1"/>
    <x v="1"/>
    <s v="Loud Music/Party"/>
    <s v="Street/Sidewalk"/>
    <n v="11238"/>
    <x v="0"/>
    <x v="1"/>
    <d v="2025-04-17T23:43:53"/>
    <x v="1"/>
    <n v="40.68268973"/>
    <n v="-73.961752689999997"/>
    <s v="(40.682689726792674, -73.96175268675104)"/>
    <x v="2"/>
    <x v="0"/>
    <x v="1"/>
  </r>
  <r>
    <n v="64679546"/>
    <x v="56359"/>
    <d v="2025-04-18T01:14:33"/>
    <n v="2"/>
    <x v="0"/>
    <s v="Loud Music/Party"/>
    <s v="Residential Building/House"/>
    <n v="11233"/>
    <x v="0"/>
    <x v="1"/>
    <d v="2025-04-18T01:14:35"/>
    <x v="1"/>
    <n v="40.681962609999999"/>
    <n v="-73.915797690000005"/>
    <s v="(40.68196261303475, -73.91579768821391)"/>
    <x v="2"/>
    <x v="0"/>
    <x v="1"/>
  </r>
  <r>
    <n v="64678274"/>
    <x v="56360"/>
    <d v="2025-04-18T00:40:05"/>
    <n v="2"/>
    <x v="1"/>
    <s v="Loud Talking"/>
    <s v="Street/Sidewalk"/>
    <n v="11211"/>
    <x v="0"/>
    <x v="1"/>
    <d v="2025-04-18T00:40:08"/>
    <x v="1"/>
    <n v="40.712650770000003"/>
    <n v="-73.952180190000007"/>
    <s v="(40.7126507738789, -73.95218018908108)"/>
    <x v="2"/>
    <x v="0"/>
    <x v="1"/>
  </r>
  <r>
    <n v="64674574"/>
    <x v="56361"/>
    <d v="2025-04-17T23:38:40"/>
    <n v="1"/>
    <x v="0"/>
    <s v="Banging/Pounding"/>
    <s v="Residential Building/House"/>
    <n v="11201"/>
    <x v="0"/>
    <x v="1"/>
    <d v="2025-04-17T23:38:43"/>
    <x v="2"/>
    <n v="40.699800320000001"/>
    <n v="-73.983615940000007"/>
    <s v="(40.699800319891985, -73.98361593748928)"/>
    <x v="2"/>
    <x v="0"/>
    <x v="1"/>
  </r>
  <r>
    <n v="64678327"/>
    <x v="56362"/>
    <d v="2025-04-17T23:22:47"/>
    <n v="1"/>
    <x v="3"/>
    <s v="Loud Talking"/>
    <s v="Park/Playground"/>
    <n v="10027"/>
    <x v="1"/>
    <x v="1"/>
    <d v="2025-04-17T23:22:51"/>
    <x v="2"/>
    <n v="40.804846509999997"/>
    <n v="-73.945489300000006"/>
    <s v="(40.80484651053699, -73.94548930106254)"/>
    <x v="2"/>
    <x v="0"/>
    <x v="1"/>
  </r>
  <r>
    <n v="64681742"/>
    <x v="56363"/>
    <d v="2025-04-17T23:24:43"/>
    <n v="1"/>
    <x v="2"/>
    <s v="Loud Music/Party"/>
    <s v="Club/Bar/Restaurant"/>
    <n v="10004"/>
    <x v="1"/>
    <x v="1"/>
    <d v="2025-04-17T23:24:47"/>
    <x v="2"/>
    <n v="40.704447930000001"/>
    <n v="-74.010163660000003"/>
    <s v="(40.70444792543079, -74.01016365988858)"/>
    <x v="2"/>
    <x v="0"/>
    <x v="1"/>
  </r>
  <r>
    <n v="64673359"/>
    <x v="56364"/>
    <d v="2025-04-17T23:38:25"/>
    <n v="1"/>
    <x v="0"/>
    <s v="Banging/Pounding"/>
    <s v="Residential Building/House"/>
    <n v="11201"/>
    <x v="0"/>
    <x v="1"/>
    <d v="2025-04-17T23:38:28"/>
    <x v="2"/>
    <n v="40.699800320000001"/>
    <n v="-73.983615940000007"/>
    <s v="(40.699800319891985, -73.98361593748928)"/>
    <x v="2"/>
    <x v="0"/>
    <x v="1"/>
  </r>
  <r>
    <n v="64678924"/>
    <x v="56365"/>
    <d v="2025-04-18T08:02:33"/>
    <n v="2"/>
    <x v="2"/>
    <s v="Loud Music/Party"/>
    <s v="Club/Bar/Restaurant"/>
    <n v="10040"/>
    <x v="1"/>
    <x v="1"/>
    <d v="2025-04-18T08:02:37"/>
    <x v="0"/>
    <n v="40.854380409999997"/>
    <n v="-73.930273670000005"/>
    <s v="(40.854380407780965, -73.93027367488156)"/>
    <x v="2"/>
    <x v="0"/>
    <x v="1"/>
  </r>
  <r>
    <n v="64679369"/>
    <x v="56366"/>
    <d v="2025-04-17T23:23:27"/>
    <n v="1"/>
    <x v="2"/>
    <s v="Loud Music/Party"/>
    <s v="Store/Commercial"/>
    <n v="10005"/>
    <x v="1"/>
    <x v="1"/>
    <d v="2025-04-17T23:23:32"/>
    <x v="2"/>
    <n v="40.707277609999998"/>
    <n v="-74.011909799999998"/>
    <s v="(40.707277609970795, -74.01190980468229)"/>
    <x v="2"/>
    <x v="0"/>
    <x v="1"/>
  </r>
  <r>
    <n v="64672902"/>
    <x v="56367"/>
    <d v="2025-04-18T01:54:18"/>
    <n v="2"/>
    <x v="2"/>
    <s v="Loud Music/Party"/>
    <s v="Club/Bar/Restaurant"/>
    <n v="11226"/>
    <x v="0"/>
    <x v="1"/>
    <d v="2025-04-18T01:54:20"/>
    <x v="2"/>
    <n v="40.655831599999999"/>
    <n v="-73.953035439999994"/>
    <s v="(40.65583159962477, -73.95303543625613)"/>
    <x v="2"/>
    <x v="0"/>
    <x v="1"/>
  </r>
  <r>
    <n v="64675758"/>
    <x v="56368"/>
    <d v="2025-04-17T23:24:19"/>
    <n v="1"/>
    <x v="2"/>
    <s v="Loud Music/Party"/>
    <s v="Club/Bar/Restaurant"/>
    <n v="10004"/>
    <x v="1"/>
    <x v="1"/>
    <d v="2025-04-17T23:24:22"/>
    <x v="2"/>
    <n v="40.704390279999998"/>
    <n v="-74.010235780000002"/>
    <s v="(40.70439027897919, -74.01023578489063)"/>
    <x v="2"/>
    <x v="0"/>
    <x v="1"/>
  </r>
  <r>
    <n v="64681856"/>
    <x v="56369"/>
    <d v="2025-04-17T23:43:32"/>
    <n v="1"/>
    <x v="1"/>
    <s v="Loud Music/Party"/>
    <s v="Street/Sidewalk"/>
    <n v="11238"/>
    <x v="0"/>
    <x v="1"/>
    <d v="2025-04-17T23:43:35"/>
    <x v="1"/>
    <n v="40.68266783"/>
    <n v="-73.961943790000007"/>
    <s v="(40.68266783197505, -73.96194379160374)"/>
    <x v="2"/>
    <x v="0"/>
    <x v="1"/>
  </r>
  <r>
    <n v="64675927"/>
    <x v="56370"/>
    <d v="2025-04-17T23:42:08"/>
    <n v="1"/>
    <x v="0"/>
    <s v="Loud Music/Party"/>
    <s v="Residential Building/House"/>
    <n v="11226"/>
    <x v="0"/>
    <x v="1"/>
    <d v="2025-04-17T23:42:10"/>
    <x v="2"/>
    <n v="40.654987910000003"/>
    <n v="-73.957418520000004"/>
    <s v="(40.65498791307892, -73.9574185174938)"/>
    <x v="2"/>
    <x v="0"/>
    <x v="1"/>
  </r>
  <r>
    <n v="64676286"/>
    <x v="56371"/>
    <d v="2025-04-18T01:58:12"/>
    <n v="2"/>
    <x v="2"/>
    <s v="Loud Music/Party"/>
    <s v="Club/Bar/Restaurant"/>
    <n v="11225"/>
    <x v="0"/>
    <x v="1"/>
    <d v="2025-04-18T01:58:16"/>
    <x v="2"/>
    <n v="40.66818026"/>
    <n v="-73.952796039999996"/>
    <s v="(40.668180264592515, -73.9527960384876)"/>
    <x v="2"/>
    <x v="0"/>
    <x v="1"/>
  </r>
  <r>
    <n v="64681776"/>
    <x v="56372"/>
    <d v="2025-04-18T00:25:43"/>
    <n v="2"/>
    <x v="2"/>
    <s v="Loud Music/Party"/>
    <s v="Club/Bar/Restaurant"/>
    <n v="11206"/>
    <x v="0"/>
    <x v="1"/>
    <d v="2025-04-18T00:25:45"/>
    <x v="0"/>
    <n v="40.707358540000001"/>
    <n v="-73.939776420000001"/>
    <s v="(40.707358538866366, -73.93977641875944)"/>
    <x v="2"/>
    <x v="0"/>
    <x v="1"/>
  </r>
  <r>
    <n v="64675805"/>
    <x v="56373"/>
    <d v="2025-04-17T23:38:07"/>
    <n v="1"/>
    <x v="0"/>
    <s v="Banging/Pounding"/>
    <s v="Residential Building/House"/>
    <n v="11201"/>
    <x v="0"/>
    <x v="1"/>
    <d v="2025-04-17T23:38:10"/>
    <x v="1"/>
    <n v="40.70137579"/>
    <n v="-73.983453260000005"/>
    <s v="(40.70137579240106, -73.98345325660519)"/>
    <x v="2"/>
    <x v="0"/>
    <x v="1"/>
  </r>
  <r>
    <n v="64677608"/>
    <x v="56374"/>
    <d v="2025-04-18T01:54:47"/>
    <n v="2"/>
    <x v="0"/>
    <s v="Loud Music/Party"/>
    <s v="Residential Building/House"/>
    <n v="11220"/>
    <x v="0"/>
    <x v="1"/>
    <d v="2025-04-18T01:54:50"/>
    <x v="1"/>
    <n v="40.646464479999999"/>
    <n v="-74.01107734"/>
    <s v="(40.646464477167804, -74.01107733821596)"/>
    <x v="2"/>
    <x v="0"/>
    <x v="1"/>
  </r>
  <r>
    <n v="64681835"/>
    <x v="56375"/>
    <d v="2025-04-18T01:22:14"/>
    <n v="2"/>
    <x v="1"/>
    <s v="Loud Music/Party"/>
    <s v="Street/Sidewalk"/>
    <n v="11225"/>
    <x v="0"/>
    <x v="1"/>
    <d v="2025-04-18T01:22:21"/>
    <x v="2"/>
    <n v="40.663205310000002"/>
    <n v="-73.949469039999997"/>
    <s v="(40.66320531293438, -73.94946903500922)"/>
    <x v="2"/>
    <x v="0"/>
    <x v="1"/>
  </r>
  <r>
    <n v="64675936"/>
    <x v="56376"/>
    <d v="2025-04-18T00:03:38"/>
    <n v="2"/>
    <x v="1"/>
    <s v="Loud Music/Party"/>
    <s v="Street/Sidewalk"/>
    <n v="11226"/>
    <x v="0"/>
    <x v="1"/>
    <d v="2025-04-18T00:03:44"/>
    <x v="1"/>
    <n v="40.640830600000001"/>
    <n v="-73.958191439999993"/>
    <s v="(40.640830601548984, -73.95819144181125)"/>
    <x v="2"/>
    <x v="0"/>
    <x v="1"/>
  </r>
  <r>
    <n v="64679441"/>
    <x v="56377"/>
    <d v="2025-04-17T23:22:36"/>
    <n v="1"/>
    <x v="2"/>
    <s v="Loud Music/Party"/>
    <s v="Club/Bar/Restaurant"/>
    <n v="10004"/>
    <x v="1"/>
    <x v="1"/>
    <d v="2025-04-17T23:22:39"/>
    <x v="2"/>
    <n v="40.704354590000001"/>
    <n v="-74.010315129999995"/>
    <s v="(40.70435458995396, -74.01031512653833)"/>
    <x v="2"/>
    <x v="0"/>
    <x v="1"/>
  </r>
  <r>
    <n v="64681115"/>
    <x v="56378"/>
    <d v="2025-04-18T03:09:44"/>
    <n v="2"/>
    <x v="1"/>
    <s v="Loud Talking"/>
    <s v="Street/Sidewalk"/>
    <n v="10003"/>
    <x v="1"/>
    <x v="1"/>
    <d v="2025-04-18T03:09:48"/>
    <x v="2"/>
    <n v="40.732823019999998"/>
    <n v="-73.987508309999996"/>
    <s v="(40.73282302129394, -73.98750831295419)"/>
    <x v="2"/>
    <x v="0"/>
    <x v="1"/>
  </r>
  <r>
    <n v="64675032"/>
    <x v="56379"/>
    <d v="2025-04-18T01:58:30"/>
    <n v="2"/>
    <x v="2"/>
    <s v="Loud Music/Party"/>
    <s v="Club/Bar/Restaurant"/>
    <n v="11225"/>
    <x v="0"/>
    <x v="1"/>
    <d v="2025-04-18T01:58:33"/>
    <x v="2"/>
    <n v="40.668183030000002"/>
    <n v="-73.95285011"/>
    <s v="(40.66818303154289, -73.95285010751226)"/>
    <x v="2"/>
    <x v="0"/>
    <x v="1"/>
  </r>
  <r>
    <n v="64681844"/>
    <x v="56380"/>
    <d v="2025-04-18T00:42:03"/>
    <n v="2"/>
    <x v="1"/>
    <s v="Loud Music/Party"/>
    <s v="Street/Sidewalk"/>
    <n v="11221"/>
    <x v="0"/>
    <x v="1"/>
    <d v="2025-04-18T00:42:06"/>
    <x v="1"/>
    <n v="40.686783470000002"/>
    <n v="-73.939228900000003"/>
    <s v="(40.68678347016802, -73.93922890046882)"/>
    <x v="2"/>
    <x v="0"/>
    <x v="1"/>
  </r>
  <r>
    <n v="64674637"/>
    <x v="56381"/>
    <d v="2025-04-17T23:54:00"/>
    <n v="1"/>
    <x v="1"/>
    <s v="Loud Music/Party"/>
    <s v="Street/Sidewalk"/>
    <n v="11216"/>
    <x v="0"/>
    <x v="1"/>
    <d v="2025-04-17T23:54:04"/>
    <x v="2"/>
    <n v="40.683466760000002"/>
    <n v="-73.94836841"/>
    <s v="(40.68346675977005, -73.94836840855287)"/>
    <x v="2"/>
    <x v="0"/>
    <x v="1"/>
  </r>
  <r>
    <n v="64681083"/>
    <x v="56382"/>
    <d v="2025-04-18T08:03:34"/>
    <n v="2"/>
    <x v="0"/>
    <s v="Loud Music/Party"/>
    <s v="Residential Building/House"/>
    <n v="10034"/>
    <x v="1"/>
    <x v="1"/>
    <d v="2025-04-18T08:03:37"/>
    <x v="0"/>
    <n v="40.866087559999997"/>
    <n v="-73.919187239999999"/>
    <s v="(40.866087555750624, -73.91918724405946)"/>
    <x v="2"/>
    <x v="0"/>
    <x v="1"/>
  </r>
  <r>
    <n v="64675923"/>
    <x v="56383"/>
    <d v="2025-04-18T01:19:04"/>
    <n v="2"/>
    <x v="0"/>
    <s v="Banging/Pounding"/>
    <s v="Residential Building/House"/>
    <n v="11212"/>
    <x v="0"/>
    <x v="1"/>
    <d v="2025-04-18T01:19:07"/>
    <x v="1"/>
    <n v="40.659367860000003"/>
    <n v="-73.908927660000003"/>
    <s v="(40.65936785961719, -73.90892766010344)"/>
    <x v="2"/>
    <x v="0"/>
    <x v="1"/>
  </r>
  <r>
    <n v="64675845"/>
    <x v="56384"/>
    <d v="2025-04-18T01:33:38"/>
    <n v="2"/>
    <x v="1"/>
    <s v="Loud Music/Party"/>
    <s v="Street/Sidewalk"/>
    <n v="11225"/>
    <x v="0"/>
    <x v="1"/>
    <d v="2025-04-18T01:33:43"/>
    <x v="2"/>
    <n v="40.661520950000003"/>
    <n v="-73.951629330000003"/>
    <s v="(40.66152094705027, -73.95162932990307)"/>
    <x v="2"/>
    <x v="0"/>
    <x v="1"/>
  </r>
  <r>
    <n v="64674729"/>
    <x v="56385"/>
    <d v="2025-04-17T23:36:02"/>
    <n v="1"/>
    <x v="1"/>
    <s v="Loud Music/Party"/>
    <s v="Street/Sidewalk"/>
    <n v="11224"/>
    <x v="0"/>
    <x v="1"/>
    <d v="2025-04-17T23:36:04"/>
    <x v="2"/>
    <n v="40.574792209999998"/>
    <n v="-73.986990710000001"/>
    <s v="(40.574792205471724, -73.986990714779)"/>
    <x v="2"/>
    <x v="0"/>
    <x v="1"/>
  </r>
  <r>
    <n v="64678780"/>
    <x v="56386"/>
    <d v="2025-04-18T04:50:06"/>
    <n v="2"/>
    <x v="1"/>
    <s v="Loud Music/Party"/>
    <s v="Street/Sidewalk"/>
    <n v="11223"/>
    <x v="0"/>
    <x v="1"/>
    <d v="2025-04-18T04:50:10"/>
    <x v="1"/>
    <n v="40.59067297"/>
    <n v="-73.969161310000004"/>
    <s v="(40.59067297235909, -73.9691613092977)"/>
    <x v="2"/>
    <x v="0"/>
    <x v="1"/>
  </r>
  <r>
    <n v="64672951"/>
    <x v="56387"/>
    <d v="2025-04-18T02:57:17"/>
    <n v="2"/>
    <x v="0"/>
    <s v="Loud Music/Party"/>
    <s v="Residential Building/House"/>
    <n v="10027"/>
    <x v="1"/>
    <x v="1"/>
    <d v="2025-04-18T02:57:19"/>
    <x v="2"/>
    <n v="40.81158156"/>
    <n v="-73.950450970000006"/>
    <s v="(40.811581557329646, -73.95045097086839)"/>
    <x v="2"/>
    <x v="0"/>
    <x v="1"/>
  </r>
  <r>
    <n v="64680156"/>
    <x v="56388"/>
    <d v="2025-04-18T02:44:06"/>
    <n v="2"/>
    <x v="0"/>
    <s v="Loud Talking"/>
    <s v="Residential Building/House"/>
    <n v="11213"/>
    <x v="0"/>
    <x v="1"/>
    <d v="2025-04-18T02:44:14"/>
    <x v="2"/>
    <n v="40.66396426"/>
    <n v="-73.940860900000004"/>
    <s v="(40.66396425816246, -73.94086090359518)"/>
    <x v="2"/>
    <x v="0"/>
    <x v="1"/>
  </r>
  <r>
    <n v="64674554"/>
    <x v="56389"/>
    <d v="2025-04-17T23:29:41"/>
    <n v="1"/>
    <x v="2"/>
    <s v="Loud Music/Party"/>
    <s v="Club/Bar/Restaurant"/>
    <n v="10024"/>
    <x v="1"/>
    <x v="1"/>
    <d v="2025-04-17T23:29:47"/>
    <x v="2"/>
    <n v="40.785360420000004"/>
    <n v="-73.972981930000003"/>
    <s v="(40.78536042083817, -73.97298193186121)"/>
    <x v="2"/>
    <x v="0"/>
    <x v="1"/>
  </r>
  <r>
    <n v="64676317"/>
    <x v="56390"/>
    <d v="2025-04-18T03:01:38"/>
    <n v="2"/>
    <x v="1"/>
    <s v="Loud Talking"/>
    <s v="Street/Sidewalk"/>
    <n v="10031"/>
    <x v="1"/>
    <x v="1"/>
    <d v="2025-04-18T03:01:43"/>
    <x v="0"/>
    <n v="40.82939082"/>
    <n v="-73.941956899999994"/>
    <s v="(40.829390816621085, -73.9419569041946)"/>
    <x v="2"/>
    <x v="0"/>
    <x v="1"/>
  </r>
  <r>
    <n v="64679493"/>
    <x v="56391"/>
    <d v="2025-04-17T23:09:12"/>
    <n v="1"/>
    <x v="0"/>
    <s v="Loud Music/Party"/>
    <s v="Residential Building/House"/>
    <n v="10016"/>
    <x v="1"/>
    <x v="1"/>
    <d v="2025-04-17T23:09:16"/>
    <x v="2"/>
    <n v="40.741566730000002"/>
    <n v="-73.979921180000005"/>
    <s v="(40.741566730493744, -73.97992118183332)"/>
    <x v="2"/>
    <x v="0"/>
    <x v="1"/>
  </r>
  <r>
    <n v="64679494"/>
    <x v="56392"/>
    <d v="2025-04-17T23:49:43"/>
    <n v="1"/>
    <x v="0"/>
    <s v="Loud Music/Party"/>
    <s v="Residential Building/House"/>
    <n v="11217"/>
    <x v="0"/>
    <x v="1"/>
    <d v="2025-04-17T23:49:48"/>
    <x v="2"/>
    <n v="40.681913430000002"/>
    <n v="-73.990470729999998"/>
    <s v="(40.68191342859792, -73.99047073254782)"/>
    <x v="2"/>
    <x v="0"/>
    <x v="1"/>
  </r>
  <r>
    <n v="64673474"/>
    <x v="56393"/>
    <d v="2025-04-18T01:29:33"/>
    <n v="2"/>
    <x v="1"/>
    <s v="Loud Music/Party"/>
    <s v="Street/Sidewalk"/>
    <n v="11225"/>
    <x v="0"/>
    <x v="1"/>
    <d v="2025-04-18T01:29:37"/>
    <x v="2"/>
    <n v="40.662766740000002"/>
    <n v="-73.950842660000006"/>
    <s v="(40.662766743452515, -73.95084265870801)"/>
    <x v="2"/>
    <x v="0"/>
    <x v="1"/>
  </r>
  <r>
    <n v="64680578"/>
    <x v="56394"/>
    <d v="2025-04-17T23:49:22"/>
    <n v="1"/>
    <x v="0"/>
    <s v="Banging/Pounding"/>
    <s v="Residential Building/House"/>
    <n v="10027"/>
    <x v="1"/>
    <x v="1"/>
    <d v="2025-04-17T23:49:25"/>
    <x v="2"/>
    <n v="40.814604099999997"/>
    <n v="-73.951882949999998"/>
    <s v="(40.81460410232225, -73.95188294771233)"/>
    <x v="2"/>
    <x v="0"/>
    <x v="1"/>
  </r>
  <r>
    <n v="64673561"/>
    <x v="56395"/>
    <d v="2025-04-18T01:22:35"/>
    <n v="2"/>
    <x v="1"/>
    <s v="Loud Music/Party"/>
    <s v="Street/Sidewalk"/>
    <n v="11225"/>
    <x v="0"/>
    <x v="1"/>
    <d v="2025-04-18T01:22:37"/>
    <x v="1"/>
    <n v="40.663205310000002"/>
    <n v="-73.949469039999997"/>
    <s v="(40.66320531293438, -73.94946903500922)"/>
    <x v="2"/>
    <x v="0"/>
    <x v="1"/>
  </r>
  <r>
    <n v="64675157"/>
    <x v="56396"/>
    <d v="2025-04-18T01:41:31"/>
    <n v="2"/>
    <x v="1"/>
    <s v="Loud Music/Party"/>
    <s v="Street/Sidewalk"/>
    <n v="11203"/>
    <x v="0"/>
    <x v="1"/>
    <d v="2025-04-18T01:41:34"/>
    <x v="2"/>
    <n v="40.650729900000002"/>
    <n v="-73.942793449999996"/>
    <s v="(40.65072990065388, -73.94279345448811)"/>
    <x v="2"/>
    <x v="0"/>
    <x v="1"/>
  </r>
  <r>
    <n v="64678164"/>
    <x v="56396"/>
    <d v="2025-04-17T23:23:32"/>
    <n v="1"/>
    <x v="2"/>
    <s v="Loud Music/Party"/>
    <s v="Club/Bar/Restaurant"/>
    <n v="10011"/>
    <x v="1"/>
    <x v="1"/>
    <d v="2025-04-17T23:23:37"/>
    <x v="2"/>
    <n v="40.736957279999999"/>
    <n v="-73.998004530000003"/>
    <s v="(40.736957280362695, -73.99800452584279)"/>
    <x v="2"/>
    <x v="0"/>
    <x v="1"/>
  </r>
  <r>
    <n v="64673535"/>
    <x v="56397"/>
    <d v="2025-04-18T00:31:22"/>
    <n v="2"/>
    <x v="1"/>
    <s v="Loud Music/Party"/>
    <s v="Street/Sidewalk"/>
    <n v="10032"/>
    <x v="1"/>
    <x v="1"/>
    <d v="2025-04-18T00:31:26"/>
    <x v="2"/>
    <n v="40.833422540000001"/>
    <n v="-73.941443860000007"/>
    <s v="(40.833422541343964, -73.94144385735437)"/>
    <x v="2"/>
    <x v="0"/>
    <x v="1"/>
  </r>
  <r>
    <n v="64678271"/>
    <x v="56398"/>
    <d v="2025-04-17T23:09:15"/>
    <n v="1"/>
    <x v="0"/>
    <s v="Loud Music/Party"/>
    <s v="Residential Building/House"/>
    <n v="10009"/>
    <x v="1"/>
    <x v="1"/>
    <d v="2025-04-17T23:09:18"/>
    <x v="0"/>
    <n v="40.727360619999999"/>
    <n v="-73.984713189999994"/>
    <s v="(40.72736062092549, -73.98471318898808)"/>
    <x v="2"/>
    <x v="0"/>
    <x v="1"/>
  </r>
  <r>
    <n v="64679371"/>
    <x v="56399"/>
    <d v="2025-04-17T23:10:45"/>
    <n v="1"/>
    <x v="2"/>
    <s v="Loud Music/Party"/>
    <s v="Store/Commercial"/>
    <n v="10012"/>
    <x v="1"/>
    <x v="1"/>
    <d v="2025-04-17T23:10:48"/>
    <x v="1"/>
    <n v="40.722053219999999"/>
    <n v="-73.996493369999996"/>
    <s v="(40.722053221516006, -73.99649336867282)"/>
    <x v="2"/>
    <x v="0"/>
    <x v="1"/>
  </r>
  <r>
    <n v="64680634"/>
    <x v="56400"/>
    <d v="2025-04-17T23:40:01"/>
    <n v="1"/>
    <x v="1"/>
    <s v="Loud Music/Party"/>
    <s v="Street/Sidewalk"/>
    <n v="11206"/>
    <x v="0"/>
    <x v="1"/>
    <d v="2025-04-17T23:40:04"/>
    <x v="2"/>
    <n v="40.696994920000002"/>
    <n v="-73.946590850000007"/>
    <s v="(40.69699492092135, -73.94659084984353)"/>
    <x v="2"/>
    <x v="0"/>
    <x v="1"/>
  </r>
  <r>
    <n v="64673292"/>
    <x v="56401"/>
    <d v="2025-04-17T23:29:31"/>
    <n v="1"/>
    <x v="2"/>
    <s v="Loud Music/Party"/>
    <s v="Store/Commercial"/>
    <n v="10018"/>
    <x v="1"/>
    <x v="1"/>
    <d v="2025-04-17T23:29:34"/>
    <x v="1"/>
    <n v="40.75133314"/>
    <n v="-73.983635750000005"/>
    <s v="(40.75133313555069, -73.98363574621378)"/>
    <x v="2"/>
    <x v="0"/>
    <x v="1"/>
  </r>
  <r>
    <n v="64680689"/>
    <x v="56402"/>
    <d v="2025-04-17T23:24:01"/>
    <n v="1"/>
    <x v="1"/>
    <s v="Loud Music/Party"/>
    <s v="Street/Sidewalk"/>
    <n v="10012"/>
    <x v="1"/>
    <x v="1"/>
    <d v="2025-04-17T23:24:04"/>
    <x v="2"/>
    <n v="40.730622400000001"/>
    <n v="-74.0004907"/>
    <s v="(40.73062240448264, -74.00049070286799)"/>
    <x v="2"/>
    <x v="0"/>
    <x v="1"/>
  </r>
  <r>
    <n v="64681841"/>
    <x v="56403"/>
    <d v="2025-04-18T01:13:08"/>
    <n v="2"/>
    <x v="1"/>
    <s v="Loud Music/Party"/>
    <s v="Street/Sidewalk"/>
    <n v="10026"/>
    <x v="1"/>
    <x v="1"/>
    <d v="2025-04-18T01:13:11"/>
    <x v="2"/>
    <n v="40.803129869999999"/>
    <n v="-73.948886020000003"/>
    <s v="(40.803129868378484, -73.94888602470876)"/>
    <x v="2"/>
    <x v="0"/>
    <x v="1"/>
  </r>
  <r>
    <n v="64678377"/>
    <x v="56404"/>
    <d v="2025-04-17T23:08:20"/>
    <n v="1"/>
    <x v="1"/>
    <s v="Loud Music/Party"/>
    <s v="Street/Sidewalk"/>
    <n v="11238"/>
    <x v="0"/>
    <x v="1"/>
    <d v="2025-04-17T23:08:23"/>
    <x v="1"/>
    <n v="40.68264868"/>
    <n v="-73.962134890000002"/>
    <s v="(40.682648681612044, -73.96213489477242)"/>
    <x v="2"/>
    <x v="0"/>
    <x v="1"/>
  </r>
  <r>
    <n v="64680658"/>
    <x v="56405"/>
    <d v="2025-04-18T01:22:49"/>
    <n v="2"/>
    <x v="4"/>
    <s v="Car/Truck Music"/>
    <s v="Street/Sidewalk"/>
    <n v="11225"/>
    <x v="0"/>
    <x v="1"/>
    <d v="2025-04-18T01:22:53"/>
    <x v="2"/>
    <n v="40.663205310000002"/>
    <n v="-73.949469039999997"/>
    <s v="(40.66320531293438, -73.94946903500922)"/>
    <x v="2"/>
    <x v="0"/>
    <x v="2"/>
  </r>
  <r>
    <n v="64677958"/>
    <x v="56406"/>
    <d v="2025-04-18T00:08:22"/>
    <n v="2"/>
    <x v="0"/>
    <s v="Loud Television"/>
    <s v="Residential Building/House"/>
    <n v="10001"/>
    <x v="1"/>
    <x v="1"/>
    <d v="2025-04-18T00:08:26"/>
    <x v="2"/>
    <n v="40.751218979999997"/>
    <n v="-74.002786319999998"/>
    <s v="(40.751218984880204, -74.00278632161532)"/>
    <x v="2"/>
    <x v="0"/>
    <x v="2"/>
  </r>
  <r>
    <n v="64675931"/>
    <x v="56407"/>
    <d v="2025-04-17T23:18:41"/>
    <n v="1"/>
    <x v="1"/>
    <s v="Loud Music/Party"/>
    <s v="Street/Sidewalk"/>
    <n v="10026"/>
    <x v="1"/>
    <x v="1"/>
    <d v="2025-04-17T23:18:46"/>
    <x v="2"/>
    <n v="40.803612950000002"/>
    <n v="-73.955531859999994"/>
    <s v="(40.80361295059112, -73.9555318558394)"/>
    <x v="2"/>
    <x v="0"/>
    <x v="2"/>
  </r>
  <r>
    <n v="64672889"/>
    <x v="56408"/>
    <d v="2025-04-18T01:59:56"/>
    <n v="2"/>
    <x v="0"/>
    <s v="Loud Music/Party"/>
    <s v="Residential Building/House"/>
    <n v="11221"/>
    <x v="0"/>
    <x v="1"/>
    <d v="2025-04-18T01:59:58"/>
    <x v="2"/>
    <n v="40.698327220000003"/>
    <n v="-73.928381259999995"/>
    <s v="(40.69832722169825, -73.92838125853109)"/>
    <x v="2"/>
    <x v="0"/>
    <x v="2"/>
  </r>
  <r>
    <n v="64675265"/>
    <x v="56409"/>
    <d v="2025-04-18T01:49:18"/>
    <n v="2"/>
    <x v="2"/>
    <s v="Loud Music/Party"/>
    <s v="Club/Bar/Restaurant"/>
    <n v="10009"/>
    <x v="1"/>
    <x v="1"/>
    <d v="2025-04-18T01:49:21"/>
    <x v="2"/>
    <n v="40.724409039999998"/>
    <n v="-73.978609509999998"/>
    <s v="(40.724409035026966, -73.97860951410591)"/>
    <x v="2"/>
    <x v="0"/>
    <x v="2"/>
  </r>
  <r>
    <n v="64675786"/>
    <x v="56410"/>
    <d v="2025-04-18T00:34:39"/>
    <n v="2"/>
    <x v="0"/>
    <s v="Banging/Pounding"/>
    <s v="Residential Building/House"/>
    <n v="10030"/>
    <x v="1"/>
    <x v="1"/>
    <d v="2025-04-18T00:34:43"/>
    <x v="2"/>
    <n v="40.820746210000003"/>
    <n v="-73.93906321"/>
    <s v="(40.820746211868745, -73.93906320797221)"/>
    <x v="2"/>
    <x v="0"/>
    <x v="2"/>
  </r>
  <r>
    <n v="64676960"/>
    <x v="56411"/>
    <d v="2025-04-17T23:24:06"/>
    <n v="1"/>
    <x v="4"/>
    <s v="Engine Idling"/>
    <s v="Street/Sidewalk"/>
    <n v="11225"/>
    <x v="0"/>
    <x v="1"/>
    <d v="2025-04-17T23:24:09"/>
    <x v="2"/>
    <n v="40.660017609999997"/>
    <n v="-73.960965529999996"/>
    <s v="(40.66001760998396, -73.96096553336491)"/>
    <x v="2"/>
    <x v="0"/>
    <x v="2"/>
  </r>
  <r>
    <n v="64675849"/>
    <x v="56412"/>
    <d v="2025-04-17T23:08:35"/>
    <n v="1"/>
    <x v="1"/>
    <s v="Loud Talking"/>
    <s v="Street/Sidewalk"/>
    <n v="11238"/>
    <x v="0"/>
    <x v="1"/>
    <d v="2025-04-17T23:08:38"/>
    <x v="1"/>
    <n v="40.682676049999998"/>
    <n v="-73.961882489999994"/>
    <s v="(40.68267604600317, -73.96188249315362)"/>
    <x v="2"/>
    <x v="0"/>
    <x v="2"/>
  </r>
  <r>
    <n v="64676474"/>
    <x v="56413"/>
    <d v="2025-04-18T03:18:52"/>
    <n v="2"/>
    <x v="0"/>
    <s v="Banging/Pounding"/>
    <s v="Residential Building/House"/>
    <n v="10033"/>
    <x v="1"/>
    <x v="1"/>
    <d v="2025-04-18T03:18:55"/>
    <x v="1"/>
    <n v="40.849602859999997"/>
    <n v="-73.936737910000005"/>
    <s v="(40.84960285940338, -73.93673790928068)"/>
    <x v="2"/>
    <x v="0"/>
    <x v="2"/>
  </r>
  <r>
    <n v="64679407"/>
    <x v="56414"/>
    <d v="2025-04-17T23:09:01"/>
    <n v="1"/>
    <x v="0"/>
    <s v="Loud Music/Party"/>
    <s v="Residential Building/House"/>
    <n v="10016"/>
    <x v="1"/>
    <x v="1"/>
    <d v="2025-04-17T23:09:06"/>
    <x v="2"/>
    <n v="40.741580450000001"/>
    <n v="-73.979910349999997"/>
    <s v="(40.74158045236028, -73.97991035158944)"/>
    <x v="2"/>
    <x v="0"/>
    <x v="2"/>
  </r>
  <r>
    <n v="64677612"/>
    <x v="56415"/>
    <d v="2025-04-18T03:25:55"/>
    <n v="2"/>
    <x v="1"/>
    <s v="Loud Music/Party"/>
    <s v="Street/Sidewalk"/>
    <n v="10029"/>
    <x v="1"/>
    <x v="1"/>
    <d v="2025-04-18T03:26:01"/>
    <x v="1"/>
    <n v="40.794628729999999"/>
    <n v="-73.936421769999995"/>
    <s v="(40.794628734242586, -73.93642176913897)"/>
    <x v="2"/>
    <x v="0"/>
    <x v="2"/>
  </r>
  <r>
    <n v="64677148"/>
    <x v="56416"/>
    <d v="2025-04-18T00:34:00"/>
    <n v="2"/>
    <x v="0"/>
    <s v="Loud Music/Party"/>
    <s v="Residential Building/House"/>
    <n v="11238"/>
    <x v="0"/>
    <x v="1"/>
    <d v="2025-04-18T00:34:03"/>
    <x v="2"/>
    <n v="40.676337029999999"/>
    <n v="-73.958061029999996"/>
    <s v="(40.676337034200984, -73.95806102789794)"/>
    <x v="2"/>
    <x v="0"/>
    <x v="2"/>
  </r>
  <r>
    <n v="64681960"/>
    <x v="56417"/>
    <d v="2025-04-18T00:28:19"/>
    <n v="2"/>
    <x v="2"/>
    <s v="Banging/Pounding"/>
    <s v="Club/Bar/Restaurant"/>
    <n v="11237"/>
    <x v="0"/>
    <x v="1"/>
    <d v="2025-04-18T00:28:21"/>
    <x v="2"/>
    <n v="40.698953529999997"/>
    <n v="-73.916872569999995"/>
    <s v="(40.6989535263125, -73.91687257349851)"/>
    <x v="2"/>
    <x v="0"/>
    <x v="2"/>
  </r>
  <r>
    <n v="64673503"/>
    <x v="56418"/>
    <d v="2025-04-17T23:08:51"/>
    <n v="1"/>
    <x v="1"/>
    <s v="Loud Music/Party"/>
    <s v="Street/Sidewalk"/>
    <n v="10016"/>
    <x v="1"/>
    <x v="1"/>
    <d v="2025-04-17T23:08:55"/>
    <x v="2"/>
    <n v="40.741509069999999"/>
    <n v="-73.979784069999994"/>
    <s v="(40.74150906673551, -73.97978406864988)"/>
    <x v="2"/>
    <x v="0"/>
    <x v="2"/>
  </r>
  <r>
    <n v="64673162"/>
    <x v="56419"/>
    <d v="2025-04-17T23:24:42"/>
    <n v="1"/>
    <x v="4"/>
    <s v="Engine Idling"/>
    <s v="Street/Sidewalk"/>
    <n v="11225"/>
    <x v="0"/>
    <x v="1"/>
    <d v="2025-04-17T23:24:47"/>
    <x v="1"/>
    <n v="40.660001250000001"/>
    <n v="-73.96128272"/>
    <s v="(40.66000124850346, -73.96128272045006)"/>
    <x v="2"/>
    <x v="0"/>
    <x v="2"/>
  </r>
  <r>
    <n v="64673999"/>
    <x v="56420"/>
    <d v="2025-04-18T02:27:37"/>
    <n v="2"/>
    <x v="0"/>
    <s v="Banging/Pounding"/>
    <s v="Residential Building/House"/>
    <n v="11235"/>
    <x v="0"/>
    <x v="1"/>
    <d v="2025-04-18T02:27:41"/>
    <x v="1"/>
    <n v="40.589602149999997"/>
    <n v="-73.959231650000007"/>
    <s v="(40.58960215110925, -73.95923165196737)"/>
    <x v="2"/>
    <x v="0"/>
    <x v="2"/>
  </r>
  <r>
    <n v="64681996"/>
    <x v="56421"/>
    <d v="2025-04-17T23:14:51"/>
    <n v="1"/>
    <x v="0"/>
    <s v="Loud Music/Party"/>
    <s v="Residential Building/House"/>
    <n v="11237"/>
    <x v="0"/>
    <x v="1"/>
    <d v="2025-04-17T23:14:56"/>
    <x v="2"/>
    <n v="40.700208799999999"/>
    <n v="-73.922103989999997"/>
    <s v="(40.70020879980634, -73.92210398877226)"/>
    <x v="2"/>
    <x v="0"/>
    <x v="2"/>
  </r>
  <r>
    <n v="64680563"/>
    <x v="56422"/>
    <d v="2025-04-17T23:04:12"/>
    <n v="1"/>
    <x v="2"/>
    <s v="Loud Music/Party"/>
    <s v="Store/Commercial"/>
    <n v="10002"/>
    <x v="1"/>
    <x v="1"/>
    <d v="2025-04-17T23:04:15"/>
    <x v="1"/>
    <n v="40.71542986"/>
    <n v="-73.991605840000005"/>
    <s v="(40.71542986402135, -73.9916058433748)"/>
    <x v="2"/>
    <x v="0"/>
    <x v="2"/>
  </r>
  <r>
    <n v="64681099"/>
    <x v="56423"/>
    <d v="2025-04-18T03:27:16"/>
    <n v="2"/>
    <x v="1"/>
    <s v="Loud Music/Party"/>
    <s v="Street/Sidewalk"/>
    <n v="10029"/>
    <x v="1"/>
    <x v="1"/>
    <d v="2025-04-18T03:27:24"/>
    <x v="1"/>
    <n v="40.794905839999998"/>
    <n v="-73.936222869999995"/>
    <s v="(40.79490584208142, -73.9362228668038)"/>
    <x v="2"/>
    <x v="0"/>
    <x v="2"/>
  </r>
  <r>
    <n v="64677031"/>
    <x v="56424"/>
    <d v="2025-04-18T01:05:11"/>
    <n v="2"/>
    <x v="0"/>
    <s v="Loud Music/Party"/>
    <s v="Residential Building/House"/>
    <n v="10026"/>
    <x v="1"/>
    <x v="1"/>
    <d v="2025-04-18T01:05:14"/>
    <x v="2"/>
    <n v="40.803993349999999"/>
    <n v="-73.952721400000001"/>
    <s v="(40.803993349077885, -73.95272139805937)"/>
    <x v="2"/>
    <x v="0"/>
    <x v="2"/>
  </r>
  <r>
    <n v="64674732"/>
    <x v="56425"/>
    <d v="2025-04-17T22:48:46"/>
    <n v="1"/>
    <x v="1"/>
    <s v="Loud Talking"/>
    <s v="Street/Sidewalk"/>
    <n v="10016"/>
    <x v="1"/>
    <x v="1"/>
    <d v="2025-04-17T22:48:48"/>
    <x v="1"/>
    <n v="40.74512464"/>
    <n v="-73.984532279999996"/>
    <s v="(40.74512463850905, -73.98453227710138)"/>
    <x v="2"/>
    <x v="0"/>
    <x v="2"/>
  </r>
  <r>
    <n v="64677986"/>
    <x v="56426"/>
    <d v="2025-04-17T23:07:40"/>
    <n v="1"/>
    <x v="2"/>
    <s v="Loud Talking"/>
    <s v="Club/Bar/Restaurant"/>
    <n v="11221"/>
    <x v="0"/>
    <x v="1"/>
    <d v="2025-04-17T23:07:43"/>
    <x v="2"/>
    <n v="40.684886409999997"/>
    <n v="-73.938433779999997"/>
    <s v="(40.68488641012711, -73.93843378389921)"/>
    <x v="2"/>
    <x v="0"/>
    <x v="2"/>
  </r>
  <r>
    <n v="64681861"/>
    <x v="56427"/>
    <d v="2025-04-18T00:23:40"/>
    <n v="2"/>
    <x v="1"/>
    <s v="Loud Music/Party"/>
    <s v="Street/Sidewalk"/>
    <n v="11207"/>
    <x v="0"/>
    <x v="1"/>
    <d v="2025-04-18T00:23:44"/>
    <x v="1"/>
    <n v="40.688060659999998"/>
    <n v="-73.907554320000003"/>
    <s v="(40.68806066071058, -73.90755432199798)"/>
    <x v="2"/>
    <x v="0"/>
    <x v="2"/>
  </r>
  <r>
    <n v="64675895"/>
    <x v="56428"/>
    <d v="2025-04-17T23:24:15"/>
    <n v="1"/>
    <x v="0"/>
    <s v="Loud Music/Party"/>
    <s v="Residential Building/House"/>
    <n v="11233"/>
    <x v="0"/>
    <x v="1"/>
    <d v="2025-04-17T23:24:19"/>
    <x v="2"/>
    <n v="40.682169180000002"/>
    <n v="-73.920654020000001"/>
    <s v="(40.68216917754567, -73.92065402143291)"/>
    <x v="2"/>
    <x v="0"/>
    <x v="2"/>
  </r>
  <r>
    <n v="64675757"/>
    <x v="56429"/>
    <d v="2025-04-18T00:15:44"/>
    <n v="2"/>
    <x v="2"/>
    <s v="Loud Music/Party"/>
    <s v="Club/Bar/Restaurant"/>
    <n v="10031"/>
    <x v="1"/>
    <x v="1"/>
    <d v="2025-04-18T00:15:48"/>
    <x v="2"/>
    <n v="40.821829000000001"/>
    <n v="-73.953821550000001"/>
    <s v="(40.82182899613303, -73.95382154719718)"/>
    <x v="2"/>
    <x v="0"/>
    <x v="2"/>
  </r>
  <r>
    <n v="64681864"/>
    <x v="56430"/>
    <d v="2025-04-17T23:14:10"/>
    <n v="1"/>
    <x v="4"/>
    <s v="Car/Truck Music"/>
    <s v="Street/Sidewalk"/>
    <n v="10026"/>
    <x v="1"/>
    <x v="1"/>
    <d v="2025-04-17T23:14:14"/>
    <x v="2"/>
    <n v="40.802238099999997"/>
    <n v="-73.956208219999994"/>
    <s v="(40.80223810177925, -73.95620821674375)"/>
    <x v="2"/>
    <x v="0"/>
    <x v="2"/>
  </r>
  <r>
    <n v="64680806"/>
    <x v="56431"/>
    <d v="2025-04-18T00:49:48"/>
    <n v="2"/>
    <x v="1"/>
    <s v="Loud Music/Party"/>
    <s v="Street/Sidewalk"/>
    <n v="11211"/>
    <x v="0"/>
    <x v="1"/>
    <d v="2025-04-18T00:49:51"/>
    <x v="2"/>
    <n v="40.713570160000003"/>
    <n v="-73.959025969999999"/>
    <s v="(40.71357016451062, -73.95902596986745)"/>
    <x v="2"/>
    <x v="0"/>
    <x v="2"/>
  </r>
  <r>
    <n v="64675794"/>
    <x v="56432"/>
    <d v="2025-04-17T23:02:45"/>
    <n v="1"/>
    <x v="0"/>
    <s v="Loud Music/Party"/>
    <s v="Residential Building/House"/>
    <n v="11224"/>
    <x v="0"/>
    <x v="1"/>
    <d v="2025-04-17T23:02:50"/>
    <x v="2"/>
    <n v="40.575780430000002"/>
    <n v="-73.987872460000006"/>
    <s v="(40.57578043130392, -73.98787245978288)"/>
    <x v="2"/>
    <x v="0"/>
    <x v="2"/>
  </r>
  <r>
    <n v="64674614"/>
    <x v="56433"/>
    <d v="2025-04-17T23:04:36"/>
    <n v="1"/>
    <x v="0"/>
    <s v="Loud Music/Party"/>
    <s v="Residential Building/House"/>
    <n v="11216"/>
    <x v="0"/>
    <x v="1"/>
    <d v="2025-04-17T23:04:42"/>
    <x v="2"/>
    <n v="40.670639749999999"/>
    <n v="-73.953201649999997"/>
    <s v="(40.67063975058996, -73.9532016475666)"/>
    <x v="2"/>
    <x v="0"/>
    <x v="2"/>
  </r>
  <r>
    <n v="64673354"/>
    <x v="56434"/>
    <d v="2025-04-17T23:12:38"/>
    <n v="1"/>
    <x v="2"/>
    <s v="Loud Music/Party"/>
    <s v="Club/Bar/Restaurant"/>
    <n v="10005"/>
    <x v="1"/>
    <x v="1"/>
    <d v="2025-04-17T23:12:40"/>
    <x v="2"/>
    <n v="40.705299019999998"/>
    <n v="-74.007242329999997"/>
    <s v="(40.70529902333965, -74.0072423312976)"/>
    <x v="2"/>
    <x v="0"/>
    <x v="2"/>
  </r>
  <r>
    <n v="64675865"/>
    <x v="56435"/>
    <d v="2025-04-17T22:58:40"/>
    <n v="1"/>
    <x v="2"/>
    <s v="Loud Music/Party"/>
    <s v="Club/Bar/Restaurant"/>
    <n v="11206"/>
    <x v="0"/>
    <x v="1"/>
    <d v="2025-04-17T22:58:43"/>
    <x v="2"/>
    <n v="40.706243069999999"/>
    <n v="-73.943016319999998"/>
    <s v="(40.70624306918318, -73.94301632443914)"/>
    <x v="2"/>
    <x v="0"/>
    <x v="2"/>
  </r>
  <r>
    <n v="64675889"/>
    <x v="56436"/>
    <d v="2025-04-17T23:07:15"/>
    <n v="1"/>
    <x v="0"/>
    <s v="Loud Music/Party"/>
    <s v="Residential Building/House"/>
    <n v="10009"/>
    <x v="1"/>
    <x v="1"/>
    <d v="2025-04-17T23:07:18"/>
    <x v="2"/>
    <n v="40.727371599999998"/>
    <n v="-73.984742049999994"/>
    <s v="(40.72737160377918, -73.98474204993563)"/>
    <x v="2"/>
    <x v="0"/>
    <x v="2"/>
  </r>
  <r>
    <n v="64679422"/>
    <x v="56437"/>
    <d v="2025-04-17T23:05:24"/>
    <n v="1"/>
    <x v="0"/>
    <s v="Loud Music/Party"/>
    <s v="Residential Building/House"/>
    <n v="10002"/>
    <x v="1"/>
    <x v="1"/>
    <d v="2025-04-17T23:05:27"/>
    <x v="1"/>
    <n v="40.713612449999999"/>
    <n v="-73.987446980000001"/>
    <s v="(40.71361245377832, -73.98744698383513)"/>
    <x v="2"/>
    <x v="0"/>
    <x v="2"/>
  </r>
  <r>
    <n v="64676447"/>
    <x v="56438"/>
    <d v="2025-04-18T02:50:02"/>
    <n v="2"/>
    <x v="2"/>
    <s v="Loud Music/Party"/>
    <s v="Club/Bar/Restaurant"/>
    <n v="11225"/>
    <x v="0"/>
    <x v="1"/>
    <d v="2025-04-18T02:50:07"/>
    <x v="2"/>
    <n v="40.656896519999997"/>
    <n v="-73.960178060000004"/>
    <s v="(40.65689652460699, -73.96017805684019)"/>
    <x v="2"/>
    <x v="0"/>
    <x v="2"/>
  </r>
  <r>
    <n v="64675812"/>
    <x v="56439"/>
    <d v="2025-04-17T23:21:57"/>
    <n v="1"/>
    <x v="0"/>
    <s v="Loud Music/Party"/>
    <s v="Residential Building/House"/>
    <n v="10037"/>
    <x v="1"/>
    <x v="1"/>
    <d v="2025-04-17T23:22:01"/>
    <x v="1"/>
    <n v="40.812584450000003"/>
    <n v="-73.935913310000004"/>
    <s v="(40.81258445075734, -73.93591330899261)"/>
    <x v="2"/>
    <x v="0"/>
    <x v="2"/>
  </r>
  <r>
    <n v="64675866"/>
    <x v="56440"/>
    <d v="2025-04-17T23:04:26"/>
    <n v="1"/>
    <x v="2"/>
    <s v="Loud Music/Party"/>
    <s v="Store/Commercial"/>
    <n v="10002"/>
    <x v="1"/>
    <x v="1"/>
    <d v="2025-04-17T23:04:29"/>
    <x v="1"/>
    <n v="40.71542986"/>
    <n v="-73.991605840000005"/>
    <s v="(40.71542986402135, -73.9916058433748)"/>
    <x v="2"/>
    <x v="0"/>
    <x v="2"/>
  </r>
  <r>
    <n v="64673510"/>
    <x v="56441"/>
    <d v="2025-04-18T01:13:43"/>
    <n v="2"/>
    <x v="1"/>
    <s v="Loud Music/Party"/>
    <s v="Street/Sidewalk"/>
    <n v="11237"/>
    <x v="0"/>
    <x v="1"/>
    <d v="2025-04-18T01:13:47"/>
    <x v="2"/>
    <n v="40.70277711"/>
    <n v="-73.92938633"/>
    <s v="(40.70277711007218, -73.92938632693719)"/>
    <x v="2"/>
    <x v="0"/>
    <x v="2"/>
  </r>
  <r>
    <n v="64673356"/>
    <x v="56442"/>
    <d v="2025-04-17T23:05:20"/>
    <n v="1"/>
    <x v="2"/>
    <s v="Loud Music/Party"/>
    <s v="Club/Bar/Restaurant"/>
    <n v="11218"/>
    <x v="0"/>
    <x v="1"/>
    <d v="2025-04-17T23:05:23"/>
    <x v="2"/>
    <n v="40.639752209999997"/>
    <n v="-73.967668520000004"/>
    <s v="(40.63975221090946, -73.9676685232978)"/>
    <x v="2"/>
    <x v="0"/>
    <x v="2"/>
  </r>
  <r>
    <n v="64674710"/>
    <x v="56443"/>
    <d v="2025-04-17T23:10:09"/>
    <n v="1"/>
    <x v="2"/>
    <s v="Loud Music/Party"/>
    <s v="Store/Commercial"/>
    <n v="11215"/>
    <x v="0"/>
    <x v="1"/>
    <d v="2025-04-17T23:10:12"/>
    <x v="1"/>
    <n v="40.672767659999998"/>
    <n v="-73.988485699999998"/>
    <s v="(40.67276765973392, -73.98848569558186)"/>
    <x v="2"/>
    <x v="0"/>
    <x v="2"/>
  </r>
  <r>
    <n v="64673384"/>
    <x v="56444"/>
    <d v="2025-04-18T00:56:01"/>
    <n v="2"/>
    <x v="0"/>
    <s v="Banging/Pounding"/>
    <s v="Residential Building/House"/>
    <n v="11210"/>
    <x v="0"/>
    <x v="1"/>
    <d v="2025-04-18T00:56:03"/>
    <x v="2"/>
    <n v="40.639636779999996"/>
    <n v="-73.945476529999993"/>
    <s v="(40.63963678332327, -73.94547653185677)"/>
    <x v="2"/>
    <x v="0"/>
    <x v="2"/>
  </r>
  <r>
    <n v="64680631"/>
    <x v="56445"/>
    <d v="2025-04-17T22:51:51"/>
    <n v="1"/>
    <x v="2"/>
    <s v="Loud Music/Party"/>
    <s v="Club/Bar/Restaurant"/>
    <n v="11206"/>
    <x v="0"/>
    <x v="1"/>
    <d v="2025-04-17T22:51:54"/>
    <x v="2"/>
    <n v="40.699334370000003"/>
    <n v="-73.937486379999996"/>
    <s v="(40.699334367421585, -73.93748637968389)"/>
    <x v="2"/>
    <x v="0"/>
    <x v="2"/>
  </r>
  <r>
    <n v="64678806"/>
    <x v="56446"/>
    <d v="2025-04-18T08:06:12"/>
    <n v="2"/>
    <x v="0"/>
    <s v="Loud Music/Party"/>
    <s v="Residential Building/House"/>
    <n v="10034"/>
    <x v="1"/>
    <x v="1"/>
    <d v="2025-04-18T08:06:16"/>
    <x v="2"/>
    <n v="40.867575909999999"/>
    <n v="-73.924312270000001"/>
    <s v="(40.86757591236837, -73.92431227328683)"/>
    <x v="2"/>
    <x v="0"/>
    <x v="2"/>
  </r>
  <r>
    <n v="64677027"/>
    <x v="56447"/>
    <d v="2025-04-18T00:56:14"/>
    <n v="2"/>
    <x v="2"/>
    <s v="Loud Music/Party"/>
    <s v="Store/Commercial"/>
    <n v="11223"/>
    <x v="0"/>
    <x v="1"/>
    <d v="2025-04-18T00:56:17"/>
    <x v="1"/>
    <n v="40.603206540000002"/>
    <n v="-73.972378620000001"/>
    <s v="(40.60320653992888, -73.97237861529202)"/>
    <x v="2"/>
    <x v="0"/>
    <x v="2"/>
  </r>
  <r>
    <n v="64674722"/>
    <x v="56448"/>
    <d v="2025-04-17T23:21:20"/>
    <n v="1"/>
    <x v="1"/>
    <s v="Loud Music/Party"/>
    <s v="Street/Sidewalk"/>
    <n v="11203"/>
    <x v="0"/>
    <x v="1"/>
    <d v="2025-04-17T23:21:24"/>
    <x v="2"/>
    <n v="40.659415180000003"/>
    <n v="-73.93898351"/>
    <s v="(40.65941517743085, -73.9389835134306)"/>
    <x v="2"/>
    <x v="0"/>
    <x v="2"/>
  </r>
  <r>
    <n v="64679575"/>
    <x v="56449"/>
    <d v="2025-04-17T23:21:34"/>
    <n v="1"/>
    <x v="1"/>
    <s v="Loud Music/Party"/>
    <s v="Street/Sidewalk"/>
    <n v="11203"/>
    <x v="0"/>
    <x v="1"/>
    <d v="2025-04-17T23:21:37"/>
    <x v="2"/>
    <n v="40.659415180000003"/>
    <n v="-73.93898351"/>
    <s v="(40.65941517743085, -73.9389835134306)"/>
    <x v="2"/>
    <x v="0"/>
    <x v="2"/>
  </r>
  <r>
    <n v="64674603"/>
    <x v="56450"/>
    <d v="2025-04-17T23:43:50"/>
    <n v="1"/>
    <x v="0"/>
    <s v="Loud Music/Party"/>
    <s v="Residential Building/House"/>
    <n v="11203"/>
    <x v="0"/>
    <x v="1"/>
    <d v="2025-04-17T23:43:53"/>
    <x v="0"/>
    <n v="40.653702180000003"/>
    <n v="-73.932101590000002"/>
    <s v="(40.653702175151075, -73.93210158965229)"/>
    <x v="2"/>
    <x v="0"/>
    <x v="2"/>
  </r>
  <r>
    <n v="64674737"/>
    <x v="56451"/>
    <d v="2025-04-17T23:20:30"/>
    <n v="1"/>
    <x v="4"/>
    <s v="Car/Truck Music"/>
    <s v="Street/Sidewalk"/>
    <n v="11203"/>
    <x v="0"/>
    <x v="1"/>
    <d v="2025-04-17T23:20:35"/>
    <x v="1"/>
    <n v="40.659415180000003"/>
    <n v="-73.93898351"/>
    <s v="(40.65941517743085, -73.9389835134306)"/>
    <x v="2"/>
    <x v="0"/>
    <x v="2"/>
  </r>
  <r>
    <n v="64676982"/>
    <x v="56452"/>
    <d v="2025-04-18T00:56:44"/>
    <n v="2"/>
    <x v="0"/>
    <s v="Banging/Pounding"/>
    <s v="Residential Building/House"/>
    <n v="11238"/>
    <x v="0"/>
    <x v="1"/>
    <d v="2025-04-18T00:56:48"/>
    <x v="2"/>
    <n v="40.680929399999997"/>
    <n v="-73.959064049999995"/>
    <s v="(40.680929402277044, -73.9590640522676)"/>
    <x v="2"/>
    <x v="0"/>
    <x v="2"/>
  </r>
  <r>
    <n v="64676326"/>
    <x v="56453"/>
    <d v="2025-04-18T01:58:47"/>
    <n v="2"/>
    <x v="2"/>
    <s v="Loud Music/Party"/>
    <s v="Store/Commercial"/>
    <n v="11211"/>
    <x v="0"/>
    <x v="1"/>
    <d v="2025-04-18T01:58:50"/>
    <x v="2"/>
    <n v="40.713959699999997"/>
    <n v="-73.958398079999995"/>
    <s v="(40.71395969548049, -73.9583980762652)"/>
    <x v="2"/>
    <x v="0"/>
    <x v="2"/>
  </r>
  <r>
    <n v="64673550"/>
    <x v="56454"/>
    <d v="2025-04-17T23:08:48"/>
    <n v="1"/>
    <x v="1"/>
    <s v="Loud Music/Party"/>
    <s v="Street/Sidewalk"/>
    <n v="11238"/>
    <x v="0"/>
    <x v="1"/>
    <d v="2025-04-17T23:08:52"/>
    <x v="1"/>
    <n v="40.68268973"/>
    <n v="-73.961752689999997"/>
    <s v="(40.682689726792674, -73.96175268675104)"/>
    <x v="2"/>
    <x v="0"/>
    <x v="2"/>
  </r>
  <r>
    <n v="64677957"/>
    <x v="56455"/>
    <d v="2025-04-17T22:52:45"/>
    <n v="1"/>
    <x v="2"/>
    <s v="Loud Talking"/>
    <s v="Club/Bar/Restaurant"/>
    <n v="11249"/>
    <x v="0"/>
    <x v="1"/>
    <d v="2025-04-17T22:52:48"/>
    <x v="2"/>
    <n v="40.72078415"/>
    <n v="-73.961207729999998"/>
    <s v="(40.72078415076534, -73.96120772646087)"/>
    <x v="2"/>
    <x v="0"/>
    <x v="2"/>
  </r>
  <r>
    <n v="64679430"/>
    <x v="56456"/>
    <d v="2025-04-17T22:50:58"/>
    <n v="1"/>
    <x v="1"/>
    <s v="Loud Music/Party"/>
    <s v="Street/Sidewalk"/>
    <n v="11212"/>
    <x v="0"/>
    <x v="1"/>
    <d v="2025-04-17T22:51:01"/>
    <x v="1"/>
    <n v="40.660681259999997"/>
    <n v="-73.910702799999996"/>
    <s v="(40.66068125678497, -73.91070280078613)"/>
    <x v="2"/>
    <x v="0"/>
    <x v="2"/>
  </r>
  <r>
    <n v="64680163"/>
    <x v="56457"/>
    <d v="2025-04-18T06:31:08"/>
    <n v="2"/>
    <x v="1"/>
    <s v="Loud Music/Party"/>
    <s v="Street/Sidewalk"/>
    <n v="11204"/>
    <x v="0"/>
    <x v="1"/>
    <d v="2025-04-18T06:31:13"/>
    <x v="1"/>
    <n v="40.618075330000003"/>
    <n v="-73.991268689999998"/>
    <s v="(40.61807533431263, -73.99126868973285)"/>
    <x v="2"/>
    <x v="0"/>
    <x v="2"/>
  </r>
  <r>
    <n v="64680691"/>
    <x v="56458"/>
    <d v="2025-04-17T22:39:15"/>
    <n v="1"/>
    <x v="1"/>
    <s v="Loud Music/Party"/>
    <s v="Street/Sidewalk"/>
    <n v="10016"/>
    <x v="1"/>
    <x v="1"/>
    <d v="2025-04-17T22:39:20"/>
    <x v="2"/>
    <n v="40.741080699999998"/>
    <n v="-73.978726859999995"/>
    <s v="(40.74108069512826, -73.97872685662196)"/>
    <x v="2"/>
    <x v="0"/>
    <x v="2"/>
  </r>
  <r>
    <n v="64681962"/>
    <x v="56459"/>
    <d v="2025-04-17T23:06:54"/>
    <n v="1"/>
    <x v="2"/>
    <s v="Loud Music/Party"/>
    <s v="Club/Bar/Restaurant"/>
    <n v="10009"/>
    <x v="1"/>
    <x v="1"/>
    <d v="2025-04-17T23:06:57"/>
    <x v="2"/>
    <n v="40.72635872"/>
    <n v="-73.984244390000001"/>
    <s v="(40.72635872156925, -73.9842443946044)"/>
    <x v="2"/>
    <x v="0"/>
    <x v="2"/>
  </r>
  <r>
    <n v="64675937"/>
    <x v="56460"/>
    <d v="2025-04-17T23:21:03"/>
    <n v="1"/>
    <x v="1"/>
    <s v="Loud Music/Party"/>
    <s v="Street/Sidewalk"/>
    <n v="11203"/>
    <x v="0"/>
    <x v="1"/>
    <d v="2025-04-17T23:21:06"/>
    <x v="1"/>
    <n v="40.659415180000003"/>
    <n v="-73.93898351"/>
    <s v="(40.65941517743085, -73.9389835134306)"/>
    <x v="2"/>
    <x v="0"/>
    <x v="2"/>
  </r>
  <r>
    <n v="64673416"/>
    <x v="56461"/>
    <d v="2025-04-17T22:39:43"/>
    <n v="1"/>
    <x v="1"/>
    <s v="Loud Music/Party"/>
    <s v="Street/Sidewalk"/>
    <n v="10016"/>
    <x v="1"/>
    <x v="1"/>
    <d v="2025-04-17T22:39:46"/>
    <x v="2"/>
    <n v="40.741566730000002"/>
    <n v="-73.979921180000005"/>
    <s v="(40.741566730493744, -73.97992118183332)"/>
    <x v="2"/>
    <x v="0"/>
    <x v="2"/>
  </r>
  <r>
    <n v="64674735"/>
    <x v="56462"/>
    <d v="2025-04-17T22:58:59"/>
    <n v="1"/>
    <x v="1"/>
    <s v="Loud Talking"/>
    <s v="Street/Sidewalk"/>
    <n v="11205"/>
    <x v="0"/>
    <x v="1"/>
    <d v="2025-04-17T22:59:03"/>
    <x v="1"/>
    <n v="40.694015989999997"/>
    <n v="-73.966012239999998"/>
    <s v="(40.69401598718377, -73.96601223963786)"/>
    <x v="2"/>
    <x v="0"/>
    <x v="2"/>
  </r>
  <r>
    <n v="64678264"/>
    <x v="56463"/>
    <d v="2025-04-17T23:05:29"/>
    <n v="1"/>
    <x v="0"/>
    <s v="Banging/Pounding"/>
    <s v="Residential Building/House"/>
    <n v="10016"/>
    <x v="1"/>
    <x v="1"/>
    <d v="2025-04-17T23:05:33"/>
    <x v="2"/>
    <n v="40.745728419999999"/>
    <n v="-73.984052149999997"/>
    <s v="(40.74572841792276, -73.9840521495632)"/>
    <x v="2"/>
    <x v="0"/>
    <x v="2"/>
  </r>
  <r>
    <n v="64677030"/>
    <x v="56464"/>
    <d v="2025-04-17T23:38:59"/>
    <n v="1"/>
    <x v="0"/>
    <s v="Loud Music/Party"/>
    <s v="Residential Building/House"/>
    <n v="11201"/>
    <x v="0"/>
    <x v="1"/>
    <d v="2025-04-17T23:39:03"/>
    <x v="1"/>
    <n v="40.701345490000001"/>
    <n v="-73.982713930000003"/>
    <s v="(40.70134549131544, -73.9827139265285)"/>
    <x v="2"/>
    <x v="0"/>
    <x v="2"/>
  </r>
  <r>
    <n v="64672939"/>
    <x v="56465"/>
    <d v="2025-04-18T04:49:26"/>
    <n v="2"/>
    <x v="1"/>
    <s v="Loud Talking"/>
    <s v="Street/Sidewalk"/>
    <n v="11229"/>
    <x v="0"/>
    <x v="1"/>
    <d v="2025-04-18T04:49:29"/>
    <x v="1"/>
    <n v="40.60558657"/>
    <n v="-73.955753790000003"/>
    <s v="(40.605586570194475, -73.95575378891145)"/>
    <x v="2"/>
    <x v="0"/>
    <x v="2"/>
  </r>
  <r>
    <n v="64674725"/>
    <x v="56466"/>
    <d v="2025-04-18T00:07:57"/>
    <n v="2"/>
    <x v="0"/>
    <s v="Loud Music/Party"/>
    <s v="Residential Building/House"/>
    <n v="11229"/>
    <x v="0"/>
    <x v="1"/>
    <d v="2025-04-18T00:07:59"/>
    <x v="2"/>
    <n v="40.606757690000002"/>
    <n v="-73.960823809999994"/>
    <s v="(40.60675769327318, -73.96082380572435)"/>
    <x v="2"/>
    <x v="0"/>
    <x v="2"/>
  </r>
  <r>
    <n v="64673296"/>
    <x v="56467"/>
    <d v="2025-04-17T23:21:36"/>
    <n v="1"/>
    <x v="2"/>
    <s v="Loud Music/Party"/>
    <s v="Club/Bar/Restaurant"/>
    <n v="10011"/>
    <x v="1"/>
    <x v="1"/>
    <d v="2025-04-17T23:21:39"/>
    <x v="2"/>
    <n v="40.744722170000003"/>
    <n v="-74.002605610000003"/>
    <s v="(40.74472216946469, -74.00260560625573)"/>
    <x v="2"/>
    <x v="0"/>
    <x v="2"/>
  </r>
  <r>
    <n v="64680567"/>
    <x v="56468"/>
    <d v="2025-04-17T23:02:52"/>
    <n v="1"/>
    <x v="0"/>
    <s v="Banging/Pounding"/>
    <s v="Residential Building/House"/>
    <n v="11233"/>
    <x v="0"/>
    <x v="1"/>
    <d v="2025-04-17T23:02:57"/>
    <x v="0"/>
    <n v="40.669342120000003"/>
    <n v="-73.923643240000004"/>
    <s v="(40.66934211856249, -73.9236432372467)"/>
    <x v="2"/>
    <x v="0"/>
    <x v="2"/>
  </r>
  <r>
    <n v="64679509"/>
    <x v="56469"/>
    <d v="2025-04-18T01:12:59"/>
    <n v="2"/>
    <x v="1"/>
    <s v="Loud Talking"/>
    <s v="Street/Sidewalk"/>
    <n v="10026"/>
    <x v="1"/>
    <x v="1"/>
    <d v="2025-04-18T01:13:02"/>
    <x v="1"/>
    <n v="40.803129869999999"/>
    <n v="-73.948886020000003"/>
    <s v="(40.803129868378484, -73.94888602470876)"/>
    <x v="2"/>
    <x v="0"/>
    <x v="2"/>
  </r>
  <r>
    <n v="64677129"/>
    <x v="56470"/>
    <d v="2025-04-17T22:32:39"/>
    <n v="1"/>
    <x v="1"/>
    <s v="Loud Talking"/>
    <s v="Street/Sidewalk"/>
    <n v="10030"/>
    <x v="1"/>
    <x v="1"/>
    <d v="2025-04-17T22:32:42"/>
    <x v="2"/>
    <n v="40.818535160000003"/>
    <n v="-73.941355799999997"/>
    <s v="(40.81853515725049, -73.94135579635707)"/>
    <x v="2"/>
    <x v="0"/>
    <x v="2"/>
  </r>
  <r>
    <n v="64680559"/>
    <x v="56471"/>
    <d v="2025-04-17T22:53:04"/>
    <n v="1"/>
    <x v="2"/>
    <s v="Loud Music/Party"/>
    <s v="Club/Bar/Restaurant"/>
    <n v="10027"/>
    <x v="1"/>
    <x v="1"/>
    <d v="2025-04-17T22:53:08"/>
    <x v="2"/>
    <n v="40.813478449999998"/>
    <n v="-73.945027039999999"/>
    <s v="(40.813478446305794, -73.945027043188)"/>
    <x v="2"/>
    <x v="0"/>
    <x v="2"/>
  </r>
  <r>
    <n v="64681821"/>
    <x v="56471"/>
    <d v="2025-04-17T22:45:45"/>
    <n v="1"/>
    <x v="0"/>
    <s v="Loud Music/Party"/>
    <s v="Residential Building/House"/>
    <n v="11218"/>
    <x v="0"/>
    <x v="1"/>
    <d v="2025-04-17T22:45:49"/>
    <x v="2"/>
    <n v="40.642956290000001"/>
    <n v="-73.985698229999997"/>
    <s v="(40.642956286716235, -73.98569822905893)"/>
    <x v="2"/>
    <x v="0"/>
    <x v="2"/>
  </r>
  <r>
    <n v="64677116"/>
    <x v="56472"/>
    <d v="2025-04-17T22:39:30"/>
    <n v="1"/>
    <x v="1"/>
    <s v="Loud Music/Party"/>
    <s v="Street/Sidewalk"/>
    <n v="10016"/>
    <x v="1"/>
    <x v="1"/>
    <d v="2025-04-17T22:39:33"/>
    <x v="2"/>
    <n v="40.741808370000001"/>
    <n v="-73.980494890000003"/>
    <s v="(40.74180836717385, -73.98049489472714)"/>
    <x v="2"/>
    <x v="0"/>
    <x v="2"/>
  </r>
  <r>
    <n v="64673373"/>
    <x v="56473"/>
    <d v="2025-04-17T23:04:58"/>
    <n v="1"/>
    <x v="0"/>
    <s v="Loud Music/Party"/>
    <s v="Residential Building/House"/>
    <n v="10002"/>
    <x v="1"/>
    <x v="1"/>
    <d v="2025-04-17T23:05:02"/>
    <x v="1"/>
    <n v="40.713612449999999"/>
    <n v="-73.987446980000001"/>
    <s v="(40.71361245377832, -73.98744698383513)"/>
    <x v="2"/>
    <x v="0"/>
    <x v="2"/>
  </r>
  <r>
    <n v="64672967"/>
    <x v="56474"/>
    <d v="2025-04-18T04:02:47"/>
    <n v="2"/>
    <x v="4"/>
    <s v="Car/Truck Music"/>
    <s v="Street/Sidewalk"/>
    <n v="11207"/>
    <x v="0"/>
    <x v="1"/>
    <d v="2025-04-18T04:02:52"/>
    <x v="1"/>
    <n v="40.675593059999997"/>
    <n v="-73.893857670000003"/>
    <s v="(40.6755930553806, -73.89385767237165)"/>
    <x v="2"/>
    <x v="0"/>
    <x v="2"/>
  </r>
  <r>
    <n v="64678332"/>
    <x v="56475"/>
    <d v="2025-04-17T23:50:08"/>
    <n v="1"/>
    <x v="0"/>
    <s v="Banging/Pounding"/>
    <s v="Residential Building/House"/>
    <n v="11214"/>
    <x v="0"/>
    <x v="1"/>
    <d v="2025-04-17T23:50:14"/>
    <x v="2"/>
    <n v="40.608101079999997"/>
    <n v="-73.999384149999997"/>
    <s v="(40.60810108364675, -73.99938414563323)"/>
    <x v="2"/>
    <x v="0"/>
    <x v="2"/>
  </r>
  <r>
    <n v="64682019"/>
    <x v="56476"/>
    <d v="2025-04-17T22:58:47"/>
    <n v="1"/>
    <x v="1"/>
    <s v="Loud Talking"/>
    <s v="Street/Sidewalk"/>
    <n v="11205"/>
    <x v="0"/>
    <x v="1"/>
    <d v="2025-04-17T22:58:51"/>
    <x v="1"/>
    <n v="40.694095590000003"/>
    <n v="-73.966026619999994"/>
    <s v="(40.694095589720554, -73.96602662359109)"/>
    <x v="2"/>
    <x v="0"/>
    <x v="2"/>
  </r>
  <r>
    <n v="64679436"/>
    <x v="56477"/>
    <d v="2025-04-17T22:33:06"/>
    <n v="1"/>
    <x v="1"/>
    <s v="Loud Talking"/>
    <s v="Street/Sidewalk"/>
    <n v="10016"/>
    <x v="1"/>
    <x v="1"/>
    <d v="2025-04-17T22:33:10"/>
    <x v="1"/>
    <n v="40.74512464"/>
    <n v="-73.984532279999996"/>
    <s v="(40.74512463850905, -73.98453227710138)"/>
    <x v="2"/>
    <x v="0"/>
    <x v="2"/>
  </r>
  <r>
    <n v="64674749"/>
    <x v="56478"/>
    <d v="2025-04-17T22:53:40"/>
    <n v="1"/>
    <x v="1"/>
    <s v="Loud Music/Party"/>
    <s v="Street/Sidewalk"/>
    <n v="10005"/>
    <x v="1"/>
    <x v="1"/>
    <d v="2025-04-17T22:53:44"/>
    <x v="2"/>
    <n v="40.707277609999998"/>
    <n v="-74.011909799999998"/>
    <s v="(40.707277609970795, -74.01190980468229)"/>
    <x v="2"/>
    <x v="0"/>
    <x v="2"/>
  </r>
  <r>
    <n v="64673295"/>
    <x v="56479"/>
    <d v="2025-04-17T22:40:02"/>
    <n v="1"/>
    <x v="3"/>
    <s v="Loud Talking"/>
    <s v="Park/Playground"/>
    <n v="10027"/>
    <x v="1"/>
    <x v="1"/>
    <d v="2025-04-17T22:40:07"/>
    <x v="2"/>
    <n v="40.804846509999997"/>
    <n v="-73.945489300000006"/>
    <s v="(40.80484651053699, -73.94548930106254)"/>
    <x v="2"/>
    <x v="0"/>
    <x v="2"/>
  </r>
  <r>
    <n v="64673916"/>
    <x v="56480"/>
    <m/>
    <s v=""/>
    <x v="5"/>
    <s v="Other"/>
    <s v="Above Address"/>
    <n v="10023"/>
    <x v="1"/>
    <x v="0"/>
    <m/>
    <x v="2"/>
    <n v="40.77810272"/>
    <n v="-73.984517400000001"/>
    <s v="(40.77810272431413, -73.98451739538014)"/>
    <x v="2"/>
    <x v="0"/>
    <x v="2"/>
  </r>
  <r>
    <n v="64679504"/>
    <x v="56481"/>
    <d v="2025-04-17T22:38:53"/>
    <n v="1"/>
    <x v="1"/>
    <s v="Loud Music/Party"/>
    <s v="Street/Sidewalk"/>
    <n v="10016"/>
    <x v="1"/>
    <x v="1"/>
    <d v="2025-04-17T22:38:57"/>
    <x v="2"/>
    <n v="40.74126467"/>
    <n v="-73.979167059999995"/>
    <s v="(40.741264673928136, -73.97916705754122)"/>
    <x v="2"/>
    <x v="0"/>
    <x v="2"/>
  </r>
  <r>
    <n v="64677033"/>
    <x v="56482"/>
    <d v="2025-04-17T23:07:28"/>
    <n v="1"/>
    <x v="0"/>
    <s v="Loud Music/Party"/>
    <s v="Residential Building/House"/>
    <n v="10009"/>
    <x v="1"/>
    <x v="1"/>
    <d v="2025-04-17T23:07:32"/>
    <x v="2"/>
    <n v="40.727324930000002"/>
    <n v="-73.984633819999999"/>
    <s v="(40.72732492852776, -73.98463382269713)"/>
    <x v="2"/>
    <x v="0"/>
    <x v="2"/>
  </r>
  <r>
    <n v="64681090"/>
    <x v="56483"/>
    <d v="2025-04-18T04:03:06"/>
    <n v="2"/>
    <x v="2"/>
    <s v="Loud Music/Party"/>
    <s v="Store/Commercial"/>
    <n v="11207"/>
    <x v="0"/>
    <x v="1"/>
    <d v="2025-04-18T04:03:08"/>
    <x v="2"/>
    <n v="40.675593059999997"/>
    <n v="-73.893857670000003"/>
    <s v="(40.6755930553806, -73.89385767237165)"/>
    <x v="2"/>
    <x v="0"/>
    <x v="2"/>
  </r>
  <r>
    <n v="64675215"/>
    <x v="56484"/>
    <d v="2025-04-18T08:13:09"/>
    <n v="2"/>
    <x v="1"/>
    <s v="Loud Talking"/>
    <s v="Street/Sidewalk"/>
    <n v="10040"/>
    <x v="1"/>
    <x v="1"/>
    <d v="2025-04-18T08:13:13"/>
    <x v="1"/>
    <n v="40.863538349999999"/>
    <n v="-73.928434719999998"/>
    <s v="(40.863538348017215, -73.92843472016791)"/>
    <x v="2"/>
    <x v="0"/>
    <x v="2"/>
  </r>
  <r>
    <n v="64674555"/>
    <x v="56484"/>
    <d v="2025-04-17T22:50:56"/>
    <n v="1"/>
    <x v="2"/>
    <s v="Loud Music/Party"/>
    <s v="Club/Bar/Restaurant"/>
    <n v="10024"/>
    <x v="1"/>
    <x v="1"/>
    <d v="2025-04-17T22:51:02"/>
    <x v="2"/>
    <n v="40.785360420000004"/>
    <n v="-73.972981930000003"/>
    <s v="(40.78536042083817, -73.97298193186121)"/>
    <x v="2"/>
    <x v="0"/>
    <x v="2"/>
  </r>
  <r>
    <n v="64677046"/>
    <x v="56485"/>
    <d v="2025-04-17T22:38:38"/>
    <n v="1"/>
    <x v="1"/>
    <s v="Loud Music/Party"/>
    <s v="Street/Sidewalk"/>
    <n v="10016"/>
    <x v="1"/>
    <x v="1"/>
    <d v="2025-04-17T22:38:40"/>
    <x v="2"/>
    <n v="40.741080699999998"/>
    <n v="-73.978726859999995"/>
    <s v="(40.74108069512826, -73.97872685662196)"/>
    <x v="2"/>
    <x v="0"/>
    <x v="2"/>
  </r>
  <r>
    <n v="64678280"/>
    <x v="56486"/>
    <d v="2025-04-18T01:27:12"/>
    <n v="2"/>
    <x v="0"/>
    <s v="Loud Music/Party"/>
    <s v="Residential Building/House"/>
    <n v="10016"/>
    <x v="1"/>
    <x v="1"/>
    <d v="2025-04-18T01:27:15"/>
    <x v="2"/>
    <n v="40.743013750000003"/>
    <n v="-73.983305779999995"/>
    <s v="(40.74301375447583, -73.98330578181826)"/>
    <x v="2"/>
    <x v="0"/>
    <x v="2"/>
  </r>
  <r>
    <n v="64677075"/>
    <x v="56487"/>
    <d v="2025-04-17T22:47:45"/>
    <n v="1"/>
    <x v="0"/>
    <s v="Banging/Pounding"/>
    <s v="Residential Building/House"/>
    <n v="11233"/>
    <x v="0"/>
    <x v="1"/>
    <d v="2025-04-17T22:47:49"/>
    <x v="2"/>
    <n v="40.675823919999999"/>
    <n v="-73.925762849999998"/>
    <s v="(40.675823923542566, -73.9257628522692)"/>
    <x v="2"/>
    <x v="0"/>
    <x v="2"/>
  </r>
  <r>
    <n v="64673512"/>
    <x v="56488"/>
    <d v="2025-04-18T00:59:09"/>
    <n v="2"/>
    <x v="1"/>
    <s v="Loud Music/Party"/>
    <s v="Street/Sidewalk"/>
    <n v="11237"/>
    <x v="0"/>
    <x v="1"/>
    <d v="2025-04-18T00:59:13"/>
    <x v="2"/>
    <n v="40.702736639999998"/>
    <n v="-73.921967589999994"/>
    <s v="(40.70273663772674, -73.9219675908139)"/>
    <x v="2"/>
    <x v="0"/>
    <x v="2"/>
  </r>
  <r>
    <n v="64681972"/>
    <x v="56489"/>
    <d v="2025-04-17T23:08:00"/>
    <n v="1"/>
    <x v="3"/>
    <s v="Loud Music/Party"/>
    <s v="Park/Playground"/>
    <n v="11238"/>
    <x v="0"/>
    <x v="1"/>
    <d v="2025-04-17T23:08:05"/>
    <x v="2"/>
    <n v="40.682752620000002"/>
    <n v="-73.96106039"/>
    <s v="(40.68275262436595, -73.96106039091461)"/>
    <x v="2"/>
    <x v="0"/>
    <x v="2"/>
  </r>
  <r>
    <n v="64681833"/>
    <x v="56490"/>
    <d v="2025-04-17T22:26:07"/>
    <n v="1"/>
    <x v="1"/>
    <s v="Loud Music/Party"/>
    <s v="Street/Sidewalk"/>
    <n v="10012"/>
    <x v="1"/>
    <x v="1"/>
    <d v="2025-04-17T22:26:09"/>
    <x v="2"/>
    <n v="40.730828260000003"/>
    <n v="-74.000912850000006"/>
    <s v="(40.73082825854355, -74.00091285447883)"/>
    <x v="2"/>
    <x v="0"/>
    <x v="2"/>
  </r>
  <r>
    <n v="64673521"/>
    <x v="56491"/>
    <d v="2025-04-18T00:01:06"/>
    <n v="2"/>
    <x v="1"/>
    <s v="Loud Talking"/>
    <s v="Street/Sidewalk"/>
    <n v="10029"/>
    <x v="1"/>
    <x v="1"/>
    <d v="2025-04-18T00:01:09"/>
    <x v="1"/>
    <n v="40.788825850000002"/>
    <n v="-73.946174110000001"/>
    <s v="(40.7888258501448, -73.94617411312863)"/>
    <x v="2"/>
    <x v="0"/>
    <x v="2"/>
  </r>
  <r>
    <n v="64673288"/>
    <x v="56492"/>
    <d v="2025-04-17T23:05:39"/>
    <n v="1"/>
    <x v="2"/>
    <s v="Loud Music/Party"/>
    <s v="Club/Bar/Restaurant"/>
    <n v="10002"/>
    <x v="1"/>
    <x v="1"/>
    <d v="2025-04-17T23:05:44"/>
    <x v="2"/>
    <n v="40.719425989999998"/>
    <n v="-73.988701300000002"/>
    <s v="(40.719425986286495, -73.98870129999074)"/>
    <x v="2"/>
    <x v="0"/>
    <x v="2"/>
  </r>
  <r>
    <n v="64681154"/>
    <x v="56493"/>
    <d v="2025-04-18T05:24:17"/>
    <n v="2"/>
    <x v="0"/>
    <s v="Banging/Pounding"/>
    <s v="Residential Building/House"/>
    <n v="11229"/>
    <x v="0"/>
    <x v="1"/>
    <d v="2025-04-18T05:24:23"/>
    <x v="1"/>
    <n v="40.592869129999997"/>
    <n v="-73.927248539999994"/>
    <s v="(40.59286913398554, -73.92724853506311)"/>
    <x v="2"/>
    <x v="0"/>
    <x v="2"/>
  </r>
  <r>
    <n v="64681990"/>
    <x v="56494"/>
    <d v="2025-04-17T22:46:36"/>
    <n v="1"/>
    <x v="0"/>
    <s v="Loud Music/Party"/>
    <s v="Residential Building/House"/>
    <n v="10002"/>
    <x v="1"/>
    <x v="1"/>
    <d v="2025-04-17T22:46:38"/>
    <x v="2"/>
    <n v="40.720927449999998"/>
    <n v="-73.989501930000003"/>
    <s v="(40.7209274452878, -73.98950192920205)"/>
    <x v="2"/>
    <x v="0"/>
    <x v="2"/>
  </r>
  <r>
    <n v="64681984"/>
    <x v="56495"/>
    <d v="2025-04-17T22:59:32"/>
    <n v="1"/>
    <x v="0"/>
    <s v="Loud Music/Party"/>
    <s v="Residential Building/House"/>
    <n v="11212"/>
    <x v="0"/>
    <x v="1"/>
    <d v="2025-04-17T22:59:38"/>
    <x v="1"/>
    <n v="40.664126940000003"/>
    <n v="-73.923486999999994"/>
    <s v="(40.66412693536968, -73.92348700401172)"/>
    <x v="2"/>
    <x v="0"/>
    <x v="2"/>
  </r>
  <r>
    <n v="64675877"/>
    <x v="56496"/>
    <d v="2025-04-18T00:34:16"/>
    <n v="2"/>
    <x v="0"/>
    <s v="Banging/Pounding"/>
    <s v="Residential Building/House"/>
    <n v="10030"/>
    <x v="1"/>
    <x v="1"/>
    <d v="2025-04-18T00:34:20"/>
    <x v="2"/>
    <n v="40.820746210000003"/>
    <n v="-73.93906321"/>
    <s v="(40.820746211868745, -73.93906320797221)"/>
    <x v="2"/>
    <x v="0"/>
    <x v="2"/>
  </r>
  <r>
    <n v="64681985"/>
    <x v="56497"/>
    <d v="2025-04-17T23:20:48"/>
    <n v="1"/>
    <x v="0"/>
    <s v="Loud Music/Party"/>
    <s v="Residential Building/House"/>
    <n v="11203"/>
    <x v="0"/>
    <x v="1"/>
    <d v="2025-04-17T23:20:51"/>
    <x v="1"/>
    <n v="40.659415180000003"/>
    <n v="-73.93898351"/>
    <s v="(40.65941517743085, -73.9389835134306)"/>
    <x v="2"/>
    <x v="0"/>
    <x v="2"/>
  </r>
  <r>
    <n v="64680604"/>
    <x v="56498"/>
    <d v="2025-04-17T22:55:05"/>
    <n v="1"/>
    <x v="1"/>
    <s v="Loud Music/Party"/>
    <s v="Street/Sidewalk"/>
    <n v="10018"/>
    <x v="1"/>
    <x v="1"/>
    <d v="2025-04-17T22:55:08"/>
    <x v="1"/>
    <n v="40.75253876"/>
    <n v="-73.989514990000004"/>
    <s v="(40.75253876466162, -73.98951499394413)"/>
    <x v="2"/>
    <x v="0"/>
    <x v="2"/>
  </r>
  <r>
    <n v="64675197"/>
    <x v="56499"/>
    <d v="2025-04-18T05:41:38"/>
    <n v="2"/>
    <x v="0"/>
    <s v="Loud Music/Party"/>
    <s v="Residential Building/House"/>
    <n v="11208"/>
    <x v="0"/>
    <x v="1"/>
    <d v="2025-04-18T05:41:45"/>
    <x v="2"/>
    <n v="40.673230480000001"/>
    <n v="-73.877934510000003"/>
    <s v="(40.67323047884877, -73.87793450903739)"/>
    <x v="2"/>
    <x v="0"/>
    <x v="2"/>
  </r>
  <r>
    <n v="64677021"/>
    <x v="56500"/>
    <d v="2025-04-17T23:04:53"/>
    <n v="1"/>
    <x v="0"/>
    <s v="Loud Music/Party"/>
    <s v="Residential Building/House"/>
    <n v="10002"/>
    <x v="1"/>
    <x v="1"/>
    <d v="2025-04-17T23:04:56"/>
    <x v="1"/>
    <n v="40.713612449999999"/>
    <n v="-73.987446980000001"/>
    <s v="(40.71361245377832, -73.98744698383513)"/>
    <x v="2"/>
    <x v="0"/>
    <x v="2"/>
  </r>
  <r>
    <n v="64679954"/>
    <x v="56501"/>
    <d v="2025-04-18T03:14:15"/>
    <n v="2"/>
    <x v="0"/>
    <s v="Banging/Pounding"/>
    <s v="Residential Building/House"/>
    <n v="10011"/>
    <x v="1"/>
    <x v="1"/>
    <d v="2025-04-18T03:14:20"/>
    <x v="2"/>
    <n v="40.74318504"/>
    <n v="-74.004756380000003"/>
    <s v="(40.74318504069805, -74.00475638478369)"/>
    <x v="2"/>
    <x v="0"/>
    <x v="2"/>
  </r>
  <r>
    <n v="64673542"/>
    <x v="56502"/>
    <d v="2025-04-18T00:15:43"/>
    <n v="2"/>
    <x v="1"/>
    <s v="Loud Music/Party"/>
    <s v="Street/Sidewalk"/>
    <n v="10029"/>
    <x v="1"/>
    <x v="1"/>
    <d v="2025-04-18T00:15:46"/>
    <x v="1"/>
    <n v="40.79577913"/>
    <n v="-73.937059930000004"/>
    <s v="(40.79577912624149, -73.9370599310458)"/>
    <x v="2"/>
    <x v="0"/>
    <x v="2"/>
  </r>
  <r>
    <n v="64681761"/>
    <x v="56503"/>
    <d v="2025-04-17T23:08:47"/>
    <n v="1"/>
    <x v="0"/>
    <s v="Banging/Pounding"/>
    <s v="Residential Building/House"/>
    <n v="10003"/>
    <x v="1"/>
    <x v="1"/>
    <d v="2025-04-17T23:08:50"/>
    <x v="2"/>
    <n v="40.732817529999998"/>
    <n v="-73.987537180000004"/>
    <s v="(40.73281753491303, -73.98753717980843)"/>
    <x v="2"/>
    <x v="0"/>
    <x v="2"/>
  </r>
  <r>
    <n v="64673421"/>
    <x v="56504"/>
    <d v="2025-04-17T22:46:50"/>
    <n v="1"/>
    <x v="1"/>
    <s v="Loud Music/Party"/>
    <s v="Street/Sidewalk"/>
    <n v="10035"/>
    <x v="1"/>
    <x v="1"/>
    <d v="2025-04-17T22:46:55"/>
    <x v="2"/>
    <n v="40.803259150000002"/>
    <n v="-73.938248450000003"/>
    <s v="(40.803259152452306, -73.93824844593264)"/>
    <x v="2"/>
    <x v="0"/>
    <x v="2"/>
  </r>
  <r>
    <n v="64673440"/>
    <x v="56505"/>
    <d v="2025-04-17T22:51:39"/>
    <n v="1"/>
    <x v="1"/>
    <s v="Loud Music/Party"/>
    <s v="Street/Sidewalk"/>
    <n v="11231"/>
    <x v="0"/>
    <x v="1"/>
    <d v="2025-04-17T22:51:43"/>
    <x v="1"/>
    <n v="40.678342639999997"/>
    <n v="-74.007365590000006"/>
    <s v="(40.6783426375469, -74.00736558872073)"/>
    <x v="2"/>
    <x v="0"/>
    <x v="2"/>
  </r>
  <r>
    <n v="64680588"/>
    <x v="56506"/>
    <d v="2025-04-17T22:18:34"/>
    <n v="1"/>
    <x v="0"/>
    <s v="Loud Music/Party"/>
    <s v="Residential Building/House"/>
    <n v="11221"/>
    <x v="0"/>
    <x v="1"/>
    <d v="2025-04-17T22:18:38"/>
    <x v="2"/>
    <n v="40.695464190000003"/>
    <n v="-73.919696979999998"/>
    <s v="(40.695464186095855, -73.91969697886626)"/>
    <x v="2"/>
    <x v="0"/>
    <x v="2"/>
  </r>
  <r>
    <n v="64674659"/>
    <x v="56507"/>
    <d v="2025-04-18T01:34:19"/>
    <n v="2"/>
    <x v="0"/>
    <s v="Loud Music/Party"/>
    <s v="Residential Building/House"/>
    <n v="11225"/>
    <x v="0"/>
    <x v="1"/>
    <d v="2025-04-18T01:34:23"/>
    <x v="2"/>
    <n v="40.662912220000003"/>
    <n v="-73.950860570000003"/>
    <s v="(40.66291222440815, -73.95086057373497)"/>
    <x v="2"/>
    <x v="0"/>
    <x v="2"/>
  </r>
  <r>
    <n v="64673345"/>
    <x v="56508"/>
    <d v="2025-04-17T22:23:58"/>
    <n v="1"/>
    <x v="0"/>
    <s v="Loud Music/Party"/>
    <s v="Residential Building/House"/>
    <n v="11224"/>
    <x v="0"/>
    <x v="1"/>
    <d v="2025-04-17T22:24:03"/>
    <x v="2"/>
    <n v="40.574792209999998"/>
    <n v="-73.986990710000001"/>
    <s v="(40.574792205471724, -73.986990714779)"/>
    <x v="2"/>
    <x v="0"/>
    <x v="2"/>
  </r>
  <r>
    <n v="64677095"/>
    <x v="56509"/>
    <d v="2025-04-17T22:40:24"/>
    <n v="1"/>
    <x v="0"/>
    <s v="Loud Music/Party"/>
    <s v="Residential Building/House"/>
    <n v="11237"/>
    <x v="0"/>
    <x v="1"/>
    <d v="2025-04-17T22:40:27"/>
    <x v="2"/>
    <n v="40.700208799999999"/>
    <n v="-73.922103989999997"/>
    <s v="(40.70020879980634, -73.92210398877226)"/>
    <x v="2"/>
    <x v="0"/>
    <x v="2"/>
  </r>
  <r>
    <n v="64676478"/>
    <x v="56510"/>
    <d v="2025-04-18T08:13:35"/>
    <n v="2"/>
    <x v="4"/>
    <s v="Car/Truck Music"/>
    <s v="Street/Sidewalk"/>
    <n v="10033"/>
    <x v="1"/>
    <x v="1"/>
    <d v="2025-04-18T08:13:38"/>
    <x v="2"/>
    <n v="40.852531409999997"/>
    <n v="-73.93182994"/>
    <s v="(40.85253140784697, -73.9318299442836)"/>
    <x v="2"/>
    <x v="0"/>
    <x v="2"/>
  </r>
  <r>
    <n v="64677605"/>
    <x v="56511"/>
    <d v="2025-04-18T08:05:07"/>
    <n v="2"/>
    <x v="0"/>
    <s v="Banging/Pounding"/>
    <s v="Residential Building/House"/>
    <n v="10040"/>
    <x v="1"/>
    <x v="1"/>
    <d v="2025-04-18T08:05:11"/>
    <x v="2"/>
    <n v="40.861251559999999"/>
    <n v="-73.927706909999998"/>
    <s v="(40.86125155997211, -73.92770691106014)"/>
    <x v="2"/>
    <x v="0"/>
    <x v="2"/>
  </r>
  <r>
    <n v="64679351"/>
    <x v="56512"/>
    <d v="2025-04-17T23:20:02"/>
    <n v="1"/>
    <x v="2"/>
    <s v="Loud Music/Party"/>
    <s v="Store/Commercial"/>
    <n v="10026"/>
    <x v="1"/>
    <x v="1"/>
    <d v="2025-04-17T23:20:06"/>
    <x v="1"/>
    <n v="40.8048863"/>
    <n v="-73.955014469999995"/>
    <s v="(40.80488630245875, -73.95501446978744)"/>
    <x v="2"/>
    <x v="0"/>
    <x v="2"/>
  </r>
  <r>
    <n v="64675564"/>
    <x v="56513"/>
    <d v="2025-04-17T23:07:25"/>
    <n v="1"/>
    <x v="2"/>
    <s v="Loud Talking"/>
    <s v="Club/Bar/Restaurant"/>
    <n v="11221"/>
    <x v="0"/>
    <x v="1"/>
    <d v="2025-04-17T23:07:28"/>
    <x v="2"/>
    <n v="40.684837000000002"/>
    <n v="-73.938423009999994"/>
    <s v="(40.68483699846331, -73.93842301262086)"/>
    <x v="2"/>
    <x v="0"/>
    <x v="2"/>
  </r>
  <r>
    <n v="64680589"/>
    <x v="56514"/>
    <d v="2025-04-17T22:29:40"/>
    <n v="1"/>
    <x v="0"/>
    <s v="Loud Music/Party"/>
    <s v="Residential Building/House"/>
    <n v="10016"/>
    <x v="1"/>
    <x v="1"/>
    <d v="2025-04-17T22:29:44"/>
    <x v="2"/>
    <n v="40.743900600000003"/>
    <n v="-73.985467249999999"/>
    <s v="(40.74390060183714, -73.98546724785793)"/>
    <x v="2"/>
    <x v="0"/>
    <x v="2"/>
  </r>
  <r>
    <n v="64677163"/>
    <x v="56515"/>
    <d v="2025-04-17T22:25:45"/>
    <n v="1"/>
    <x v="1"/>
    <s v="Loud Talking"/>
    <s v="Street/Sidewalk"/>
    <n v="10026"/>
    <x v="1"/>
    <x v="1"/>
    <d v="2025-04-17T22:25:49"/>
    <x v="2"/>
    <n v="40.80107563"/>
    <n v="-73.952539259999995"/>
    <s v="(40.801075630240526, -73.95253926202268)"/>
    <x v="2"/>
    <x v="0"/>
    <x v="2"/>
  </r>
  <r>
    <n v="64673509"/>
    <x v="56516"/>
    <d v="2025-04-18T01:06:10"/>
    <n v="2"/>
    <x v="1"/>
    <s v="Loud Music/Party"/>
    <s v="Street/Sidewalk"/>
    <n v="10029"/>
    <x v="1"/>
    <x v="1"/>
    <d v="2025-04-18T01:06:14"/>
    <x v="1"/>
    <n v="40.795726909999999"/>
    <n v="-73.936929960000001"/>
    <s v="(40.795726905337894, -73.93692996141937)"/>
    <x v="2"/>
    <x v="0"/>
    <x v="3"/>
  </r>
  <r>
    <n v="64679477"/>
    <x v="56517"/>
    <d v="2025-04-18T00:57:05"/>
    <n v="2"/>
    <x v="0"/>
    <s v="Banging/Pounding"/>
    <s v="Residential Building/House"/>
    <n v="11214"/>
    <x v="0"/>
    <x v="1"/>
    <d v="2025-04-18T00:57:08"/>
    <x v="2"/>
    <n v="40.608101079999997"/>
    <n v="-73.999384149999997"/>
    <s v="(40.60810108364675, -73.99938414563323)"/>
    <x v="2"/>
    <x v="0"/>
    <x v="3"/>
  </r>
  <r>
    <n v="64677099"/>
    <x v="56518"/>
    <d v="2025-04-17T22:53:38"/>
    <n v="1"/>
    <x v="0"/>
    <s v="Loud Talking"/>
    <s v="Residential Building/House"/>
    <n v="10002"/>
    <x v="1"/>
    <x v="1"/>
    <d v="2025-04-17T22:53:41"/>
    <x v="2"/>
    <n v="40.715361880000003"/>
    <n v="-73.976437230000002"/>
    <s v="(40.71536188445696, -73.97643722572816)"/>
    <x v="2"/>
    <x v="0"/>
    <x v="3"/>
  </r>
  <r>
    <n v="64679415"/>
    <x v="56519"/>
    <d v="2025-04-17T22:00:22"/>
    <n v="1"/>
    <x v="0"/>
    <s v="Loud Talking"/>
    <s v="Residential Building/House"/>
    <n v="11218"/>
    <x v="0"/>
    <x v="1"/>
    <d v="2025-04-17T22:00:25"/>
    <x v="2"/>
    <n v="40.642956290000001"/>
    <n v="-73.985698229999997"/>
    <s v="(40.642956286716235, -73.98569822905893)"/>
    <x v="2"/>
    <x v="0"/>
    <x v="3"/>
  </r>
  <r>
    <n v="64680619"/>
    <x v="56520"/>
    <d v="2025-04-17T22:01:20"/>
    <n v="1"/>
    <x v="1"/>
    <s v="Loud Music/Party"/>
    <s v="Street/Sidewalk"/>
    <n v="10005"/>
    <x v="1"/>
    <x v="1"/>
    <d v="2025-04-17T22:01:23"/>
    <x v="2"/>
    <n v="40.70739846"/>
    <n v="-74.011105499999999"/>
    <s v="(40.70739845998282, -74.0111054982079)"/>
    <x v="2"/>
    <x v="0"/>
    <x v="3"/>
  </r>
  <r>
    <n v="64676314"/>
    <x v="56521"/>
    <d v="2025-04-18T02:46:01"/>
    <n v="2"/>
    <x v="0"/>
    <s v="Loud Talking"/>
    <s v="Residential Building/House"/>
    <n v="10027"/>
    <x v="1"/>
    <x v="1"/>
    <d v="2025-04-18T02:46:07"/>
    <x v="1"/>
    <n v="40.804792919999997"/>
    <n v="-73.948324869999993"/>
    <s v="(40.804792921964506, -73.94832486740023)"/>
    <x v="2"/>
    <x v="0"/>
    <x v="3"/>
  </r>
  <r>
    <n v="64677063"/>
    <x v="56522"/>
    <d v="2025-04-17T22:08:23"/>
    <n v="1"/>
    <x v="1"/>
    <s v="Loud Music/Party"/>
    <s v="Street/Sidewalk"/>
    <n v="10016"/>
    <x v="1"/>
    <x v="1"/>
    <d v="2025-04-17T22:08:27"/>
    <x v="1"/>
    <n v="40.74512738"/>
    <n v="-73.984496190000002"/>
    <s v="(40.745127378406316, -73.98449618751587)"/>
    <x v="2"/>
    <x v="0"/>
    <x v="3"/>
  </r>
  <r>
    <n v="64678242"/>
    <x v="56523"/>
    <d v="2025-04-18T00:56:42"/>
    <n v="2"/>
    <x v="0"/>
    <s v="Banging/Pounding"/>
    <s v="Residential Building/House"/>
    <n v="11223"/>
    <x v="0"/>
    <x v="1"/>
    <d v="2025-04-18T00:56:47"/>
    <x v="1"/>
    <n v="40.6042202"/>
    <n v="-73.976062299999995"/>
    <s v="(40.60422019610889, -73.97606230366148)"/>
    <x v="2"/>
    <x v="0"/>
    <x v="3"/>
  </r>
  <r>
    <n v="64672905"/>
    <x v="56524"/>
    <d v="2025-04-18T08:07:14"/>
    <n v="2"/>
    <x v="2"/>
    <s v="Loud Music/Party"/>
    <s v="Club/Bar/Restaurant"/>
    <n v="10033"/>
    <x v="1"/>
    <x v="1"/>
    <d v="2025-04-18T08:07:17"/>
    <x v="2"/>
    <n v="40.851723509999999"/>
    <n v="-73.934928549999995"/>
    <s v="(40.851723509602266, -73.93492855261614)"/>
    <x v="2"/>
    <x v="0"/>
    <x v="3"/>
  </r>
  <r>
    <n v="64681769"/>
    <x v="56525"/>
    <d v="2025-04-17T23:08:32"/>
    <n v="1"/>
    <x v="2"/>
    <s v="Loud Music/Party"/>
    <s v="Club/Bar/Restaurant"/>
    <n v="10003"/>
    <x v="1"/>
    <x v="1"/>
    <d v="2025-04-17T23:08:35"/>
    <x v="2"/>
    <n v="40.73299583"/>
    <n v="-73.986497970000002"/>
    <s v="(40.73299582678475, -73.98649797395296)"/>
    <x v="2"/>
    <x v="0"/>
    <x v="3"/>
  </r>
  <r>
    <n v="64678389"/>
    <x v="56526"/>
    <d v="2025-04-18T01:19:26"/>
    <n v="2"/>
    <x v="1"/>
    <s v="Loud Talking"/>
    <s v="Street/Sidewalk"/>
    <n v="10027"/>
    <x v="1"/>
    <x v="1"/>
    <d v="2025-04-18T01:19:32"/>
    <x v="2"/>
    <n v="40.807129269999997"/>
    <n v="-73.949659589999996"/>
    <s v="(40.807129273329735, -73.94965958870036)"/>
    <x v="2"/>
    <x v="0"/>
    <x v="3"/>
  </r>
  <r>
    <n v="64673975"/>
    <x v="56527"/>
    <d v="2025-04-18T06:04:38"/>
    <n v="2"/>
    <x v="1"/>
    <s v="Loud Music/Party"/>
    <s v="Street/Sidewalk"/>
    <n v="11207"/>
    <x v="0"/>
    <x v="1"/>
    <d v="2025-04-18T06:05:22"/>
    <x v="2"/>
    <n v="40.674567969999998"/>
    <n v="-73.886753690000006"/>
    <s v="(40.6745679700588, -73.88675369190844)"/>
    <x v="2"/>
    <x v="0"/>
    <x v="3"/>
  </r>
  <r>
    <n v="64679161"/>
    <x v="56528"/>
    <d v="2025-04-18T00:08:48"/>
    <n v="2"/>
    <x v="0"/>
    <s v="Loud Television"/>
    <s v="Residential Building/House"/>
    <n v="11229"/>
    <x v="0"/>
    <x v="1"/>
    <d v="2025-04-18T00:08:52"/>
    <x v="2"/>
    <n v="40.606757690000002"/>
    <n v="-73.960823809999994"/>
    <s v="(40.60675769327318, -73.96082380572435)"/>
    <x v="2"/>
    <x v="0"/>
    <x v="3"/>
  </r>
  <r>
    <n v="64675911"/>
    <x v="56529"/>
    <d v="2025-04-17T21:59:07"/>
    <n v="1"/>
    <x v="1"/>
    <s v="Loud Music/Party"/>
    <s v="Street/Sidewalk"/>
    <n v="10031"/>
    <x v="1"/>
    <x v="1"/>
    <d v="2025-04-17T21:59:11"/>
    <x v="1"/>
    <n v="40.828712119999999"/>
    <n v="-73.946062350000005"/>
    <s v="(40.82871212066175, -73.94606235168294)"/>
    <x v="2"/>
    <x v="0"/>
    <x v="3"/>
  </r>
  <r>
    <n v="64673976"/>
    <x v="56530"/>
    <d v="2025-04-18T03:28:33"/>
    <n v="2"/>
    <x v="1"/>
    <s v="Loud Music/Party"/>
    <s v="Street/Sidewalk"/>
    <n v="10029"/>
    <x v="1"/>
    <x v="1"/>
    <d v="2025-04-18T03:28:35"/>
    <x v="2"/>
    <n v="40.79449219"/>
    <n v="-73.948849319999994"/>
    <s v="(40.794492193305906, -73.94884931782872)"/>
    <x v="2"/>
    <x v="0"/>
    <x v="3"/>
  </r>
  <r>
    <n v="64674684"/>
    <x v="56531"/>
    <d v="2025-04-17T23:09:11"/>
    <n v="1"/>
    <x v="1"/>
    <s v="Loud Music/Party"/>
    <s v="Street/Sidewalk"/>
    <n v="11226"/>
    <x v="0"/>
    <x v="1"/>
    <d v="2025-04-17T23:09:15"/>
    <x v="1"/>
    <n v="40.652349460000003"/>
    <n v="-73.955510149999995"/>
    <s v="(40.65234945514385, -73.95551014689542)"/>
    <x v="2"/>
    <x v="0"/>
    <x v="3"/>
  </r>
  <r>
    <n v="64679432"/>
    <x v="56532"/>
    <d v="2025-04-17T22:38:32"/>
    <n v="1"/>
    <x v="1"/>
    <s v="Loud Music/Party"/>
    <s v="Street/Sidewalk"/>
    <n v="11226"/>
    <x v="0"/>
    <x v="1"/>
    <d v="2025-04-17T22:38:35"/>
    <x v="2"/>
    <n v="40.652218519999998"/>
    <n v="-73.957654539999993"/>
    <s v="(40.65221851508546, -73.95765453658349)"/>
    <x v="2"/>
    <x v="0"/>
    <x v="3"/>
  </r>
  <r>
    <n v="64678278"/>
    <x v="56533"/>
    <d v="2025-04-17T23:05:09"/>
    <n v="1"/>
    <x v="0"/>
    <s v="Loud Music/Party"/>
    <s v="Residential Building/House"/>
    <n v="10002"/>
    <x v="1"/>
    <x v="1"/>
    <d v="2025-04-17T23:05:13"/>
    <x v="1"/>
    <n v="40.713612449999999"/>
    <n v="-73.987446980000001"/>
    <s v="(40.71361245377832, -73.98744698383513)"/>
    <x v="2"/>
    <x v="0"/>
    <x v="3"/>
  </r>
  <r>
    <n v="64678128"/>
    <x v="56534"/>
    <d v="2025-04-17T22:50:31"/>
    <n v="1"/>
    <x v="4"/>
    <s v="Engine Idling"/>
    <s v="Street/Sidewalk"/>
    <n v="11237"/>
    <x v="0"/>
    <x v="1"/>
    <d v="2025-04-17T22:50:33"/>
    <x v="2"/>
    <n v="40.705635540000003"/>
    <n v="-73.922602589999997"/>
    <s v="(40.70563553927927, -73.9226025936758)"/>
    <x v="2"/>
    <x v="0"/>
    <x v="3"/>
  </r>
  <r>
    <n v="64674595"/>
    <x v="56535"/>
    <d v="2025-04-17T22:47:43"/>
    <n v="1"/>
    <x v="0"/>
    <s v="Banging/Pounding"/>
    <s v="Residential Building/House"/>
    <n v="10033"/>
    <x v="1"/>
    <x v="1"/>
    <d v="2025-04-17T22:47:46"/>
    <x v="1"/>
    <n v="40.849602859999997"/>
    <n v="-73.936737910000005"/>
    <s v="(40.84960285940338, -73.93673790928068)"/>
    <x v="2"/>
    <x v="0"/>
    <x v="3"/>
  </r>
  <r>
    <n v="64677056"/>
    <x v="56536"/>
    <d v="2025-04-17T22:00:03"/>
    <n v="1"/>
    <x v="0"/>
    <s v="Loud Music/Party"/>
    <s v="Residential Building/House"/>
    <n v="10031"/>
    <x v="1"/>
    <x v="1"/>
    <d v="2025-04-17T22:00:07"/>
    <x v="1"/>
    <n v="40.828772549999996"/>
    <n v="-73.946163479999996"/>
    <s v="(40.82877255163707, -73.94616347880027)"/>
    <x v="2"/>
    <x v="0"/>
    <x v="3"/>
  </r>
  <r>
    <n v="64681748"/>
    <x v="56537"/>
    <d v="2025-04-17T22:13:54"/>
    <n v="1"/>
    <x v="2"/>
    <s v="Loud Music/Party"/>
    <s v="Store/Commercial"/>
    <n v="10003"/>
    <x v="1"/>
    <x v="1"/>
    <d v="2025-04-17T22:13:56"/>
    <x v="1"/>
    <n v="40.734717310000001"/>
    <n v="-73.99210497"/>
    <s v="(40.73471730842647, -73.99210497163173)"/>
    <x v="2"/>
    <x v="0"/>
    <x v="3"/>
  </r>
  <r>
    <n v="64672903"/>
    <x v="56538"/>
    <d v="2025-04-18T08:06:38"/>
    <n v="2"/>
    <x v="2"/>
    <s v="Loud Music/Party"/>
    <s v="Club/Bar/Restaurant"/>
    <n v="10033"/>
    <x v="1"/>
    <x v="1"/>
    <d v="2025-04-18T08:06:42"/>
    <x v="2"/>
    <n v="40.851723509999999"/>
    <n v="-73.934928549999995"/>
    <s v="(40.851723509602266, -73.93492855261614)"/>
    <x v="2"/>
    <x v="0"/>
    <x v="3"/>
  </r>
  <r>
    <n v="64677047"/>
    <x v="56539"/>
    <d v="2025-04-17T22:18:05"/>
    <n v="1"/>
    <x v="1"/>
    <s v="Loud Music/Party"/>
    <s v="Street/Sidewalk"/>
    <n v="10025"/>
    <x v="1"/>
    <x v="1"/>
    <d v="2025-04-17T22:18:09"/>
    <x v="2"/>
    <n v="40.807461490000001"/>
    <n v="-73.964711690000001"/>
    <s v="(40.80746148553895, -73.96471168780268)"/>
    <x v="2"/>
    <x v="0"/>
    <x v="3"/>
  </r>
  <r>
    <n v="64678288"/>
    <x v="56540"/>
    <d v="2025-04-17T22:13:25"/>
    <n v="1"/>
    <x v="0"/>
    <s v="Loud Music/Party"/>
    <s v="Residential Building/House"/>
    <n v="10003"/>
    <x v="1"/>
    <x v="1"/>
    <d v="2025-04-17T22:13:29"/>
    <x v="1"/>
    <n v="40.734794209999997"/>
    <n v="-73.992909620000006"/>
    <s v="(40.73479421388142, -73.99290962127736)"/>
    <x v="2"/>
    <x v="0"/>
    <x v="3"/>
  </r>
  <r>
    <n v="64680637"/>
    <x v="56541"/>
    <d v="2025-04-17T22:01:28"/>
    <n v="1"/>
    <x v="1"/>
    <s v="Loud Music/Party"/>
    <s v="Street/Sidewalk"/>
    <n v="10029"/>
    <x v="1"/>
    <x v="1"/>
    <d v="2025-04-17T22:01:30"/>
    <x v="1"/>
    <n v="40.79470851"/>
    <n v="-73.941972699999994"/>
    <s v="(40.794708514880895, -73.9419726968612)"/>
    <x v="2"/>
    <x v="0"/>
    <x v="3"/>
  </r>
  <r>
    <n v="64680638"/>
    <x v="56542"/>
    <d v="2025-04-17T22:02:02"/>
    <n v="1"/>
    <x v="1"/>
    <s v="Loud Music/Party"/>
    <s v="Street/Sidewalk"/>
    <n v="10029"/>
    <x v="1"/>
    <x v="1"/>
    <d v="2025-04-17T22:02:10"/>
    <x v="1"/>
    <n v="40.79470851"/>
    <n v="-73.941972699999994"/>
    <s v="(40.794708514880895, -73.9419726968612)"/>
    <x v="2"/>
    <x v="0"/>
    <x v="3"/>
  </r>
  <r>
    <n v="64677003"/>
    <x v="56543"/>
    <d v="2025-04-17T22:42:55"/>
    <n v="1"/>
    <x v="0"/>
    <s v="Loud Music/Party"/>
    <s v="Residential Building/House"/>
    <n v="10024"/>
    <x v="1"/>
    <x v="1"/>
    <d v="2025-04-17T22:42:58"/>
    <x v="2"/>
    <n v="40.787832020000003"/>
    <n v="-73.979470269999993"/>
    <s v="(40.787832018809155, -73.97947027288039)"/>
    <x v="2"/>
    <x v="0"/>
    <x v="3"/>
  </r>
  <r>
    <n v="64673571"/>
    <x v="56544"/>
    <d v="2025-04-17T22:00:20"/>
    <n v="1"/>
    <x v="4"/>
    <s v="Car/Truck Music"/>
    <s v="Street/Sidewalk"/>
    <n v="10031"/>
    <x v="1"/>
    <x v="1"/>
    <d v="2025-04-17T22:00:23"/>
    <x v="1"/>
    <n v="40.828712119999999"/>
    <n v="-73.946062350000005"/>
    <s v="(40.82871212066175, -73.94606235168294)"/>
    <x v="2"/>
    <x v="0"/>
    <x v="3"/>
  </r>
  <r>
    <n v="64681993"/>
    <x v="56545"/>
    <d v="2025-04-17T22:11:18"/>
    <n v="1"/>
    <x v="0"/>
    <s v="Loud Music/Party"/>
    <s v="Residential Building/House"/>
    <n v="10023"/>
    <x v="1"/>
    <x v="1"/>
    <d v="2025-04-17T22:11:23"/>
    <x v="1"/>
    <n v="40.775414589999997"/>
    <n v="-73.978127369999996"/>
    <s v="(40.77541459113479, -73.97812737102066)"/>
    <x v="2"/>
    <x v="0"/>
    <x v="3"/>
  </r>
  <r>
    <n v="64679409"/>
    <x v="56546"/>
    <d v="2025-04-18T00:41:15"/>
    <n v="2"/>
    <x v="0"/>
    <s v="Loud Music/Party"/>
    <s v="Residential Building/House"/>
    <n v="10031"/>
    <x v="1"/>
    <x v="1"/>
    <d v="2025-04-18T00:41:18"/>
    <x v="2"/>
    <n v="40.827057920000001"/>
    <n v="-73.947939020000007"/>
    <s v="(40.8270579200107, -73.94793901563013)"/>
    <x v="2"/>
    <x v="0"/>
    <x v="3"/>
  </r>
  <r>
    <n v="64681992"/>
    <x v="56547"/>
    <d v="2025-04-17T22:00:48"/>
    <n v="1"/>
    <x v="0"/>
    <s v="Loud Music/Party"/>
    <s v="Residential Building/House"/>
    <n v="11218"/>
    <x v="0"/>
    <x v="1"/>
    <d v="2025-04-17T22:00:51"/>
    <x v="2"/>
    <n v="40.642956290000001"/>
    <n v="-73.985698229999997"/>
    <s v="(40.642956286716235, -73.98569822905893)"/>
    <x v="2"/>
    <x v="0"/>
    <x v="3"/>
  </r>
  <r>
    <n v="64677164"/>
    <x v="56547"/>
    <d v="2025-04-17T22:02:20"/>
    <n v="1"/>
    <x v="4"/>
    <s v="Car/Truck Music"/>
    <s v="Street/Sidewalk"/>
    <n v="10029"/>
    <x v="1"/>
    <x v="1"/>
    <d v="2025-04-17T22:02:22"/>
    <x v="1"/>
    <n v="40.79470851"/>
    <n v="-73.941972699999994"/>
    <s v="(40.794708514880895, -73.9419726968612)"/>
    <x v="2"/>
    <x v="0"/>
    <x v="3"/>
  </r>
  <r>
    <n v="64679499"/>
    <x v="56548"/>
    <d v="2025-04-17T22:21:45"/>
    <n v="1"/>
    <x v="0"/>
    <s v="Loud Talking"/>
    <s v="Residential Building/House"/>
    <n v="10036"/>
    <x v="1"/>
    <x v="1"/>
    <d v="2025-04-17T22:21:48"/>
    <x v="2"/>
    <n v="40.75938678"/>
    <n v="-73.988236090000001"/>
    <s v="(40.759386780773795, -73.98823609367503)"/>
    <x v="2"/>
    <x v="0"/>
    <x v="3"/>
  </r>
  <r>
    <n v="64681162"/>
    <x v="56549"/>
    <d v="2025-04-18T08:06:58"/>
    <n v="2"/>
    <x v="1"/>
    <s v="Loud Talking"/>
    <s v="Street/Sidewalk"/>
    <n v="10033"/>
    <x v="1"/>
    <x v="1"/>
    <d v="2025-04-18T08:07:01"/>
    <x v="2"/>
    <n v="40.850778210000001"/>
    <n v="-73.937868170000002"/>
    <s v="(40.85077820731703, -73.93786816998458)"/>
    <x v="2"/>
    <x v="0"/>
    <x v="3"/>
  </r>
  <r>
    <n v="64677672"/>
    <x v="56550"/>
    <m/>
    <s v=""/>
    <x v="5"/>
    <s v="Other"/>
    <s v="Above Address"/>
    <n v="10023"/>
    <x v="1"/>
    <x v="0"/>
    <m/>
    <x v="2"/>
    <n v="40.778063670000002"/>
    <n v="-73.980365120000002"/>
    <s v="(40.77806366530152, -73.98036512248049)"/>
    <x v="2"/>
    <x v="0"/>
    <x v="3"/>
  </r>
  <r>
    <n v="64678220"/>
    <x v="56551"/>
    <d v="2025-04-17T22:59:17"/>
    <n v="1"/>
    <x v="2"/>
    <s v="Loud Music/Party"/>
    <s v="Club/Bar/Restaurant"/>
    <n v="11217"/>
    <x v="0"/>
    <x v="1"/>
    <d v="2025-04-17T22:59:21"/>
    <x v="2"/>
    <n v="40.686253180000001"/>
    <n v="-73.974273269999998"/>
    <s v="(40.68625317637682, -73.97427326935251)"/>
    <x v="2"/>
    <x v="0"/>
    <x v="3"/>
  </r>
  <r>
    <n v="64675795"/>
    <x v="56552"/>
    <d v="2025-04-17T22:10:35"/>
    <n v="1"/>
    <x v="0"/>
    <s v="Loud Music/Party"/>
    <s v="Residential Building/House"/>
    <n v="10021"/>
    <x v="1"/>
    <x v="1"/>
    <d v="2025-04-17T22:10:39"/>
    <x v="2"/>
    <n v="40.769241319999999"/>
    <n v="-73.957269650000001"/>
    <s v="(40.769241315657666, -73.95726965220955)"/>
    <x v="2"/>
    <x v="0"/>
    <x v="3"/>
  </r>
  <r>
    <n v="64679506"/>
    <x v="56553"/>
    <d v="2025-04-17T22:10:47"/>
    <n v="1"/>
    <x v="1"/>
    <s v="Loud Music/Party"/>
    <s v="Street/Sidewalk"/>
    <n v="11238"/>
    <x v="0"/>
    <x v="1"/>
    <d v="2025-04-17T22:10:51"/>
    <x v="1"/>
    <n v="40.683115170000001"/>
    <n v="-73.961766859999997"/>
    <s v="(40.68311517124025, -73.96176686489234)"/>
    <x v="2"/>
    <x v="0"/>
    <x v="3"/>
  </r>
  <r>
    <n v="64677160"/>
    <x v="56554"/>
    <d v="2025-04-18T01:33:02"/>
    <n v="2"/>
    <x v="1"/>
    <s v="Loud Music/Party"/>
    <s v="Street/Sidewalk"/>
    <n v="10032"/>
    <x v="1"/>
    <x v="1"/>
    <d v="2025-04-18T01:33:05"/>
    <x v="2"/>
    <n v="40.834539999999997"/>
    <n v="-73.942158399999997"/>
    <s v="(40.83453999981009, -73.94215839549561)"/>
    <x v="2"/>
    <x v="0"/>
    <x v="3"/>
  </r>
  <r>
    <n v="64675926"/>
    <x v="56555"/>
    <d v="2025-04-17T23:42:39"/>
    <n v="1"/>
    <x v="0"/>
    <s v="Loud Music/Party"/>
    <s v="Residential Building/House"/>
    <n v="11221"/>
    <x v="0"/>
    <x v="1"/>
    <d v="2025-04-17T23:42:43"/>
    <x v="2"/>
    <n v="40.696661169999999"/>
    <n v="-73.916215480000005"/>
    <s v="(40.69666116827958, -73.91621548371138)"/>
    <x v="2"/>
    <x v="0"/>
    <x v="3"/>
  </r>
  <r>
    <n v="64680656"/>
    <x v="56556"/>
    <d v="2025-04-17T22:08:06"/>
    <n v="1"/>
    <x v="1"/>
    <s v="Loud Talking"/>
    <s v="Street/Sidewalk"/>
    <n v="10016"/>
    <x v="1"/>
    <x v="1"/>
    <d v="2025-04-17T22:08:08"/>
    <x v="1"/>
    <n v="40.74512738"/>
    <n v="-73.984496190000002"/>
    <s v="(40.745127378406316, -73.98449618751587)"/>
    <x v="2"/>
    <x v="0"/>
    <x v="3"/>
  </r>
  <r>
    <n v="64680554"/>
    <x v="56557"/>
    <d v="2025-04-17T22:19:11"/>
    <n v="1"/>
    <x v="2"/>
    <s v="Loud Music/Party"/>
    <s v="Club/Bar/Restaurant"/>
    <n v="10003"/>
    <x v="1"/>
    <x v="1"/>
    <d v="2025-04-17T22:19:14"/>
    <x v="2"/>
    <n v="40.727116799999997"/>
    <n v="-73.988728859999995"/>
    <s v="(40.72711680070445, -73.98872885939025)"/>
    <x v="2"/>
    <x v="0"/>
    <x v="3"/>
  </r>
  <r>
    <n v="64677062"/>
    <x v="56558"/>
    <d v="2025-04-17T22:11:01"/>
    <n v="1"/>
    <x v="1"/>
    <s v="Loud Music/Party"/>
    <s v="Street/Sidewalk"/>
    <n v="11238"/>
    <x v="0"/>
    <x v="1"/>
    <d v="2025-04-17T22:11:03"/>
    <x v="1"/>
    <n v="40.682714359999999"/>
    <n v="-73.961529130000002"/>
    <s v="(40.68271435522043, -73.96152913053929)"/>
    <x v="2"/>
    <x v="0"/>
    <x v="3"/>
  </r>
  <r>
    <n v="64673305"/>
    <x v="56559"/>
    <d v="2025-04-17T22:21:39"/>
    <n v="1"/>
    <x v="0"/>
    <s v="Banging/Pounding"/>
    <s v="Residential Building/House"/>
    <n v="10039"/>
    <x v="1"/>
    <x v="1"/>
    <d v="2025-04-17T22:21:41"/>
    <x v="0"/>
    <n v="40.823814390000003"/>
    <n v="-73.938283569999996"/>
    <s v="(40.823814391623685, -73.93828356816849)"/>
    <x v="2"/>
    <x v="0"/>
    <x v="3"/>
  </r>
  <r>
    <n v="64677130"/>
    <x v="56560"/>
    <d v="2025-04-17T23:01:50"/>
    <n v="1"/>
    <x v="4"/>
    <s v="Car/Truck Music"/>
    <s v="Street/Sidewalk"/>
    <n v="11201"/>
    <x v="0"/>
    <x v="1"/>
    <d v="2025-04-17T23:01:55"/>
    <x v="1"/>
    <n v="40.69507772"/>
    <n v="-73.998034630000006"/>
    <s v="(40.695077724850115, -73.99803462876274)"/>
    <x v="2"/>
    <x v="0"/>
    <x v="3"/>
  </r>
  <r>
    <n v="64675152"/>
    <x v="56561"/>
    <d v="2025-04-18T08:12:45"/>
    <n v="2"/>
    <x v="2"/>
    <s v="Loud Music/Party"/>
    <s v="Club/Bar/Restaurant"/>
    <n v="10040"/>
    <x v="1"/>
    <x v="1"/>
    <d v="2025-04-18T08:12:48"/>
    <x v="0"/>
    <n v="40.854380409999997"/>
    <n v="-73.930273670000005"/>
    <s v="(40.854380407780965, -73.93027367488156)"/>
    <x v="2"/>
    <x v="0"/>
    <x v="3"/>
  </r>
  <r>
    <n v="64678744"/>
    <x v="56562"/>
    <d v="2025-04-18T08:11:43"/>
    <n v="2"/>
    <x v="2"/>
    <s v="Loud Music/Party"/>
    <s v="Store/Commercial"/>
    <n v="10040"/>
    <x v="1"/>
    <x v="1"/>
    <d v="2025-04-18T08:11:46"/>
    <x v="1"/>
    <n v="40.85417176"/>
    <n v="-73.930194369999995"/>
    <s v="(40.854171762397506, -73.930194367732)"/>
    <x v="2"/>
    <x v="0"/>
    <x v="3"/>
  </r>
  <r>
    <n v="64675813"/>
    <x v="56563"/>
    <d v="2025-04-17T22:02:46"/>
    <n v="1"/>
    <x v="0"/>
    <s v="Loud Music/Party"/>
    <s v="Residential Building/House"/>
    <n v="11206"/>
    <x v="0"/>
    <x v="1"/>
    <d v="2025-04-17T22:02:48"/>
    <x v="0"/>
    <n v="40.693650890000001"/>
    <n v="-73.944682290000003"/>
    <s v="(40.69365089136916, -73.94468229065426)"/>
    <x v="2"/>
    <x v="0"/>
    <x v="3"/>
  </r>
  <r>
    <n v="64680681"/>
    <x v="56564"/>
    <d v="2025-04-18T00:08:19"/>
    <n v="2"/>
    <x v="0"/>
    <s v="Loud Talking"/>
    <s v="Residential Building/House"/>
    <n v="11229"/>
    <x v="0"/>
    <x v="1"/>
    <d v="2025-04-18T00:08:22"/>
    <x v="2"/>
    <n v="40.606757690000002"/>
    <n v="-73.960823809999994"/>
    <s v="(40.60675769327318, -73.96082380572435)"/>
    <x v="2"/>
    <x v="0"/>
    <x v="3"/>
  </r>
  <r>
    <n v="64680632"/>
    <x v="56565"/>
    <d v="2025-04-17T22:02:58"/>
    <n v="1"/>
    <x v="2"/>
    <s v="Loud Music/Party"/>
    <s v="Club/Bar/Restaurant"/>
    <n v="10019"/>
    <x v="1"/>
    <x v="1"/>
    <d v="2025-04-17T22:03:02"/>
    <x v="2"/>
    <n v="40.763298120000002"/>
    <n v="-73.989098159999998"/>
    <s v="(40.763298124611296, -73.98909816402994)"/>
    <x v="2"/>
    <x v="0"/>
    <x v="3"/>
  </r>
  <r>
    <n v="64673352"/>
    <x v="56566"/>
    <d v="2025-04-17T21:47:43"/>
    <n v="1"/>
    <x v="0"/>
    <s v="Loud Music/Party"/>
    <s v="Residential Building/House"/>
    <n v="11206"/>
    <x v="0"/>
    <x v="1"/>
    <d v="2025-04-17T21:47:48"/>
    <x v="2"/>
    <n v="40.703859809999997"/>
    <n v="-73.941417000000001"/>
    <s v="(40.70385981018494, -73.94141700387533)"/>
    <x v="2"/>
    <x v="0"/>
    <x v="3"/>
  </r>
  <r>
    <n v="64679405"/>
    <x v="56567"/>
    <d v="2025-04-17T21:25:25"/>
    <n v="1"/>
    <x v="0"/>
    <s v="Banging/Pounding"/>
    <s v="Residential Building/House"/>
    <n v="10001"/>
    <x v="1"/>
    <x v="1"/>
    <d v="2025-04-17T21:25:28"/>
    <x v="0"/>
    <n v="40.750112829999999"/>
    <n v="-73.99632948"/>
    <s v="(40.75011282688794, -73.99632947923503)"/>
    <x v="2"/>
    <x v="0"/>
    <x v="3"/>
  </r>
  <r>
    <n v="64677106"/>
    <x v="56568"/>
    <d v="2025-04-17T23:38:01"/>
    <n v="1"/>
    <x v="1"/>
    <s v="Loud Talking"/>
    <s v="Street/Sidewalk"/>
    <n v="11235"/>
    <x v="0"/>
    <x v="1"/>
    <d v="2025-04-17T23:38:04"/>
    <x v="1"/>
    <n v="40.58351622"/>
    <n v="-73.957287679999993"/>
    <s v="(40.58351622059898, -73.95728767934483)"/>
    <x v="2"/>
    <x v="0"/>
    <x v="3"/>
  </r>
  <r>
    <n v="64679500"/>
    <x v="56569"/>
    <d v="2025-04-17T22:11:29"/>
    <n v="1"/>
    <x v="1"/>
    <s v="Loud Music/Party"/>
    <s v="Street/Sidewalk"/>
    <n v="11238"/>
    <x v="0"/>
    <x v="1"/>
    <d v="2025-04-17T22:11:31"/>
    <x v="1"/>
    <n v="40.684559020000002"/>
    <n v="-73.96205449"/>
    <s v="(40.68455901660823, -73.96205448643794)"/>
    <x v="2"/>
    <x v="0"/>
    <x v="3"/>
  </r>
  <r>
    <n v="64673443"/>
    <x v="56570"/>
    <d v="2025-04-17T23:18:20"/>
    <n v="1"/>
    <x v="1"/>
    <s v="Loud Music/Party"/>
    <s v="Street/Sidewalk"/>
    <n v="11209"/>
    <x v="0"/>
    <x v="1"/>
    <d v="2025-04-17T23:18:24"/>
    <x v="1"/>
    <n v="40.629743869999999"/>
    <n v="-74.024681790000002"/>
    <s v="(40.62974386675269, -74.02468179286856)"/>
    <x v="2"/>
    <x v="0"/>
    <x v="3"/>
  </r>
  <r>
    <n v="64678312"/>
    <x v="56571"/>
    <d v="2025-04-17T23:02:11"/>
    <n v="1"/>
    <x v="1"/>
    <s v="Loud Talking"/>
    <s v="Street/Sidewalk"/>
    <n v="11201"/>
    <x v="0"/>
    <x v="1"/>
    <d v="2025-04-17T23:02:14"/>
    <x v="1"/>
    <n v="40.695039299999998"/>
    <n v="-73.997908409999994"/>
    <s v="(40.695039295872704, -73.99790841346679)"/>
    <x v="2"/>
    <x v="0"/>
    <x v="3"/>
  </r>
  <r>
    <n v="64673432"/>
    <x v="56572"/>
    <d v="2025-04-17T21:48:05"/>
    <n v="1"/>
    <x v="0"/>
    <s v="Loud Music/Party"/>
    <s v="Residential Building/House"/>
    <n v="11206"/>
    <x v="0"/>
    <x v="1"/>
    <d v="2025-04-17T21:48:10"/>
    <x v="2"/>
    <n v="40.70385435"/>
    <n v="-73.941481929999995"/>
    <s v="(40.70385435367936, -73.94148192857442)"/>
    <x v="2"/>
    <x v="0"/>
    <x v="3"/>
  </r>
  <r>
    <n v="64677114"/>
    <x v="56573"/>
    <d v="2025-04-17T21:47:27"/>
    <n v="1"/>
    <x v="1"/>
    <s v="Loud Music/Party"/>
    <s v="Street/Sidewalk"/>
    <n v="10002"/>
    <x v="1"/>
    <x v="1"/>
    <d v="2025-04-17T21:47:32"/>
    <x v="2"/>
    <n v="40.719681379999997"/>
    <n v="-73.990108190000001"/>
    <s v="(40.71968137837421, -73.99010818833861)"/>
    <x v="2"/>
    <x v="0"/>
    <x v="3"/>
  </r>
  <r>
    <n v="64674700"/>
    <x v="56574"/>
    <d v="2025-04-17T22:53:12"/>
    <n v="1"/>
    <x v="0"/>
    <s v="Banging/Pounding"/>
    <s v="Residential Building/House"/>
    <n v="11249"/>
    <x v="0"/>
    <x v="1"/>
    <d v="2025-04-17T22:53:17"/>
    <x v="2"/>
    <n v="40.7199557"/>
    <n v="-73.962622359999997"/>
    <s v="(40.719955701423515, -73.96262236128253)"/>
    <x v="2"/>
    <x v="0"/>
    <x v="3"/>
  </r>
  <r>
    <n v="64673300"/>
    <x v="56575"/>
    <d v="2025-04-17T21:51:19"/>
    <n v="1"/>
    <x v="0"/>
    <s v="Banging/Pounding"/>
    <s v="Residential Building/House"/>
    <n v="10025"/>
    <x v="1"/>
    <x v="1"/>
    <d v="2025-04-17T21:51:22"/>
    <x v="2"/>
    <n v="40.802842320000003"/>
    <n v="-73.965393199999994"/>
    <s v="(40.80284232011824, -73.9653931971827)"/>
    <x v="2"/>
    <x v="0"/>
    <x v="3"/>
  </r>
  <r>
    <n v="64681807"/>
    <x v="56576"/>
    <d v="2025-04-17T22:39:51"/>
    <n v="1"/>
    <x v="0"/>
    <s v="Loud Music/Party"/>
    <s v="Residential Building/House"/>
    <n v="11237"/>
    <x v="0"/>
    <x v="1"/>
    <d v="2025-04-17T22:39:53"/>
    <x v="2"/>
    <n v="40.700208799999999"/>
    <n v="-73.922103989999997"/>
    <s v="(40.70020879980634, -73.92210398877226)"/>
    <x v="2"/>
    <x v="0"/>
    <x v="3"/>
  </r>
  <r>
    <n v="64681324"/>
    <x v="56577"/>
    <d v="2025-04-18T08:08:39"/>
    <n v="2"/>
    <x v="2"/>
    <s v="Loud Music/Party"/>
    <s v="Club/Bar/Restaurant"/>
    <n v="10033"/>
    <x v="1"/>
    <x v="1"/>
    <d v="2025-04-18T08:08:42"/>
    <x v="2"/>
    <n v="40.851723509999999"/>
    <n v="-73.934928549999995"/>
    <s v="(40.851723509602266, -73.93492855261614)"/>
    <x v="2"/>
    <x v="0"/>
    <x v="3"/>
  </r>
  <r>
    <n v="64674570"/>
    <x v="56578"/>
    <d v="2025-04-17T22:10:45"/>
    <n v="1"/>
    <x v="2"/>
    <s v="Loud Music/Party"/>
    <s v="Store/Commercial"/>
    <n v="11206"/>
    <x v="0"/>
    <x v="1"/>
    <d v="2025-04-17T22:10:48"/>
    <x v="1"/>
    <n v="40.707358540000001"/>
    <n v="-73.939776420000001"/>
    <s v="(40.707358538866366, -73.93977641875944)"/>
    <x v="2"/>
    <x v="0"/>
    <x v="3"/>
  </r>
  <r>
    <n v="64674553"/>
    <x v="56579"/>
    <d v="2025-04-17T21:19:05"/>
    <n v="1"/>
    <x v="2"/>
    <s v="Loud Music/Party"/>
    <s v="Club/Bar/Restaurant"/>
    <n v="10011"/>
    <x v="1"/>
    <x v="1"/>
    <d v="2025-04-17T21:19:07"/>
    <x v="2"/>
    <n v="40.744722170000003"/>
    <n v="-74.002605610000003"/>
    <s v="(40.74472216946469, -74.00260560625573)"/>
    <x v="2"/>
    <x v="0"/>
    <x v="3"/>
  </r>
  <r>
    <n v="64677158"/>
    <x v="56580"/>
    <d v="2025-04-17T23:23:09"/>
    <n v="1"/>
    <x v="1"/>
    <s v="Loud Music/Party"/>
    <s v="Street/Sidewalk"/>
    <n v="10026"/>
    <x v="1"/>
    <x v="1"/>
    <d v="2025-04-17T23:23:12"/>
    <x v="2"/>
    <n v="40.801054020000002"/>
    <n v="-73.953402530000005"/>
    <s v="(40.801054024618814, -73.95340252809508)"/>
    <x v="2"/>
    <x v="0"/>
    <x v="3"/>
  </r>
  <r>
    <n v="64673497"/>
    <x v="56581"/>
    <d v="2025-04-17T22:36:44"/>
    <n v="1"/>
    <x v="1"/>
    <s v="Loud Talking"/>
    <s v="Street/Sidewalk"/>
    <n v="10030"/>
    <x v="1"/>
    <x v="1"/>
    <d v="2025-04-17T22:36:48"/>
    <x v="2"/>
    <n v="40.816120689999998"/>
    <n v="-73.943117330000007"/>
    <s v="(40.81612068624839, -73.94311733102843)"/>
    <x v="2"/>
    <x v="0"/>
    <x v="3"/>
  </r>
  <r>
    <n v="64674753"/>
    <x v="56582"/>
    <d v="2025-04-17T21:29:22"/>
    <n v="1"/>
    <x v="1"/>
    <s v="Loud Music/Party"/>
    <s v="Street/Sidewalk"/>
    <n v="10002"/>
    <x v="1"/>
    <x v="1"/>
    <d v="2025-04-17T21:29:27"/>
    <x v="1"/>
    <n v="40.714954900000002"/>
    <n v="-73.990065599999994"/>
    <s v="(40.714954897777226, -73.99006560265373)"/>
    <x v="2"/>
    <x v="0"/>
    <x v="3"/>
  </r>
  <r>
    <n v="64673344"/>
    <x v="56583"/>
    <d v="2025-04-17T21:59:19"/>
    <n v="1"/>
    <x v="0"/>
    <s v="Loud Music/Party"/>
    <s v="Residential Building/House"/>
    <n v="11225"/>
    <x v="0"/>
    <x v="1"/>
    <d v="2025-04-17T21:59:22"/>
    <x v="2"/>
    <n v="40.660001250000001"/>
    <n v="-73.96128272"/>
    <s v="(40.66000124850346, -73.96128272045006)"/>
    <x v="2"/>
    <x v="0"/>
    <x v="3"/>
  </r>
  <r>
    <n v="64674617"/>
    <x v="56584"/>
    <d v="2025-04-17T22:19:44"/>
    <n v="1"/>
    <x v="0"/>
    <s v="Loud Talking"/>
    <s v="Residential Building/House"/>
    <n v="10003"/>
    <x v="1"/>
    <x v="1"/>
    <d v="2025-04-17T22:19:46"/>
    <x v="2"/>
    <n v="40.727682260000002"/>
    <n v="-73.989190579999999"/>
    <s v="(40.72768226479121, -73.98919058137115)"/>
    <x v="2"/>
    <x v="0"/>
    <x v="3"/>
  </r>
  <r>
    <n v="64680778"/>
    <x v="56585"/>
    <d v="2025-04-17T23:49:40"/>
    <n v="1"/>
    <x v="0"/>
    <s v="Banging/Pounding"/>
    <s v="Residential Building/House"/>
    <n v="11214"/>
    <x v="0"/>
    <x v="1"/>
    <d v="2025-04-17T23:49:45"/>
    <x v="0"/>
    <n v="40.608101079999997"/>
    <n v="-73.999384149999997"/>
    <s v="(40.60810108364675, -73.99938414563323)"/>
    <x v="2"/>
    <x v="0"/>
    <x v="3"/>
  </r>
  <r>
    <n v="64680790"/>
    <x v="56586"/>
    <d v="2025-04-17T22:09:26"/>
    <n v="1"/>
    <x v="0"/>
    <s v="Loud Music/Party"/>
    <s v="Residential Building/House"/>
    <n v="10021"/>
    <x v="1"/>
    <x v="1"/>
    <d v="2025-04-17T22:09:31"/>
    <x v="2"/>
    <n v="40.769183630000001"/>
    <n v="-73.9571325"/>
    <s v="(40.76918362516563, -73.95713250166655)"/>
    <x v="2"/>
    <x v="0"/>
    <x v="3"/>
  </r>
  <r>
    <n v="64679476"/>
    <x v="56587"/>
    <d v="2025-04-17T21:44:38"/>
    <n v="1"/>
    <x v="0"/>
    <s v="Banging/Pounding"/>
    <s v="Residential Building/House"/>
    <n v="11210"/>
    <x v="0"/>
    <x v="1"/>
    <d v="2025-04-17T21:44:42"/>
    <x v="2"/>
    <n v="40.638413880000002"/>
    <n v="-73.942454510000005"/>
    <s v="(40.63841388058068, -73.94245450979516)"/>
    <x v="2"/>
    <x v="0"/>
    <x v="3"/>
  </r>
  <r>
    <n v="64681840"/>
    <x v="56588"/>
    <d v="2025-04-17T23:13:50"/>
    <n v="1"/>
    <x v="1"/>
    <s v="Loud Music/Party"/>
    <s v="Street/Sidewalk"/>
    <n v="11229"/>
    <x v="0"/>
    <x v="1"/>
    <d v="2025-04-17T23:13:52"/>
    <x v="1"/>
    <n v="40.599171050000002"/>
    <n v="-73.953410180000006"/>
    <s v="(40.59917105320398, -73.95341018417561)"/>
    <x v="2"/>
    <x v="0"/>
    <x v="3"/>
  </r>
  <r>
    <n v="64681808"/>
    <x v="56589"/>
    <d v="2025-04-18T01:20:32"/>
    <n v="2"/>
    <x v="0"/>
    <s v="Loud Music/Party"/>
    <s v="Residential Building/House"/>
    <n v="11233"/>
    <x v="0"/>
    <x v="1"/>
    <d v="2025-04-18T01:20:35"/>
    <x v="0"/>
    <n v="40.683362090000003"/>
    <n v="-73.911656750000006"/>
    <s v="(40.683362087648604, -73.91165674517491)"/>
    <x v="2"/>
    <x v="0"/>
    <x v="3"/>
  </r>
  <r>
    <n v="64681157"/>
    <x v="56590"/>
    <d v="2025-04-18T01:41:42"/>
    <n v="2"/>
    <x v="0"/>
    <s v="Loud Music/Party"/>
    <s v="Residential Building/House"/>
    <n v="11209"/>
    <x v="0"/>
    <x v="1"/>
    <d v="2025-04-18T01:41:46"/>
    <x v="2"/>
    <n v="40.632591619999999"/>
    <n v="-74.030285210000002"/>
    <s v="(40.632591618048004, -74.03028521466096)"/>
    <x v="2"/>
    <x v="0"/>
    <x v="3"/>
  </r>
  <r>
    <n v="64678375"/>
    <x v="56591"/>
    <d v="2025-04-17T21:43:28"/>
    <n v="1"/>
    <x v="1"/>
    <s v="Loud Music/Party"/>
    <s v="Street/Sidewalk"/>
    <n v="10005"/>
    <x v="1"/>
    <x v="1"/>
    <d v="2025-04-17T21:43:30"/>
    <x v="2"/>
    <n v="40.70739846"/>
    <n v="-74.011105499999999"/>
    <s v="(40.70739845998282, -74.0111054982079)"/>
    <x v="2"/>
    <x v="0"/>
    <x v="3"/>
  </r>
  <r>
    <n v="64677042"/>
    <x v="56592"/>
    <d v="2025-04-17T22:01:54"/>
    <n v="1"/>
    <x v="1"/>
    <s v="Loud Music/Party"/>
    <s v="Street/Sidewalk"/>
    <n v="11203"/>
    <x v="0"/>
    <x v="1"/>
    <d v="2025-04-17T22:01:57"/>
    <x v="1"/>
    <n v="40.659415180000003"/>
    <n v="-73.93898351"/>
    <s v="(40.65941517743085, -73.9389835134306)"/>
    <x v="2"/>
    <x v="0"/>
    <x v="3"/>
  </r>
  <r>
    <n v="64679411"/>
    <x v="56593"/>
    <d v="2025-04-17T23:22:59"/>
    <n v="1"/>
    <x v="0"/>
    <s v="Loud Music/Party"/>
    <s v="Residential Building/House"/>
    <n v="10011"/>
    <x v="1"/>
    <x v="1"/>
    <d v="2025-04-17T23:23:02"/>
    <x v="2"/>
    <n v="40.742803610000003"/>
    <n v="-73.998350790000003"/>
    <s v="(40.74280360679632, -73.99835079256398)"/>
    <x v="2"/>
    <x v="1"/>
    <x v="4"/>
  </r>
  <r>
    <n v="64675868"/>
    <x v="56594"/>
    <d v="2025-04-17T22:10:29"/>
    <n v="1"/>
    <x v="2"/>
    <s v="Loud Music/Party"/>
    <s v="Store/Commercial"/>
    <n v="11206"/>
    <x v="0"/>
    <x v="1"/>
    <d v="2025-04-17T22:10:32"/>
    <x v="1"/>
    <n v="40.707358540000001"/>
    <n v="-73.939776420000001"/>
    <s v="(40.707358538866366, -73.93977641875944)"/>
    <x v="2"/>
    <x v="1"/>
    <x v="4"/>
  </r>
  <r>
    <n v="64677085"/>
    <x v="56595"/>
    <d v="2025-04-17T20:58:57"/>
    <n v="1"/>
    <x v="1"/>
    <s v="Loud Music/Party"/>
    <s v="Street/Sidewalk"/>
    <n v="11237"/>
    <x v="0"/>
    <x v="1"/>
    <d v="2025-04-17T20:59:00"/>
    <x v="2"/>
    <n v="40.691493000000001"/>
    <n v="-73.90256608"/>
    <s v="(40.691492999358374, -73.90256607941073)"/>
    <x v="2"/>
    <x v="1"/>
    <x v="4"/>
  </r>
  <r>
    <n v="64678304"/>
    <x v="56596"/>
    <d v="2025-04-17T21:32:36"/>
    <n v="1"/>
    <x v="1"/>
    <s v="Loud Music/Party"/>
    <s v="Street/Sidewalk"/>
    <n v="11237"/>
    <x v="0"/>
    <x v="1"/>
    <d v="2025-04-17T21:32:38"/>
    <x v="2"/>
    <n v="40.691177580000002"/>
    <n v="-73.902840589999997"/>
    <s v="(40.69117758277849, -73.90284059458149)"/>
    <x v="2"/>
    <x v="1"/>
    <x v="4"/>
  </r>
  <r>
    <n v="64675940"/>
    <x v="56597"/>
    <d v="2025-04-17T22:55:48"/>
    <n v="1"/>
    <x v="1"/>
    <s v="Loud Talking"/>
    <s v="Street/Sidewalk"/>
    <n v="11217"/>
    <x v="0"/>
    <x v="1"/>
    <d v="2025-04-17T22:55:51"/>
    <x v="1"/>
    <n v="40.682060730000003"/>
    <n v="-73.982603549999993"/>
    <s v="(40.68206072584673, -73.98260355004649)"/>
    <x v="2"/>
    <x v="1"/>
    <x v="4"/>
  </r>
  <r>
    <n v="64679528"/>
    <x v="56598"/>
    <d v="2025-04-17T22:11:15"/>
    <n v="1"/>
    <x v="3"/>
    <s v="Loud Music/Party"/>
    <s v="Park/Playground"/>
    <n v="11238"/>
    <x v="0"/>
    <x v="1"/>
    <d v="2025-04-17T22:11:21"/>
    <x v="2"/>
    <n v="40.68266783"/>
    <n v="-73.961943790000007"/>
    <s v="(40.68266783197505, -73.96194379160374)"/>
    <x v="2"/>
    <x v="1"/>
    <x v="4"/>
  </r>
  <r>
    <n v="64674705"/>
    <x v="56599"/>
    <d v="2025-04-17T22:54:10"/>
    <n v="1"/>
    <x v="0"/>
    <s v="Banging/Pounding"/>
    <s v="Residential Building/House"/>
    <n v="10039"/>
    <x v="1"/>
    <x v="1"/>
    <d v="2025-04-17T22:54:16"/>
    <x v="2"/>
    <n v="40.82866946"/>
    <n v="-73.937661169999998"/>
    <s v="(40.828669459300826, -73.93766116889597)"/>
    <x v="2"/>
    <x v="1"/>
    <x v="4"/>
  </r>
  <r>
    <n v="64673418"/>
    <x v="56600"/>
    <d v="2025-04-17T21:33:21"/>
    <n v="1"/>
    <x v="1"/>
    <s v="Loud Music/Party"/>
    <s v="Street/Sidewalk"/>
    <n v="11237"/>
    <x v="0"/>
    <x v="1"/>
    <d v="2025-04-17T21:33:24"/>
    <x v="2"/>
    <n v="40.691493000000001"/>
    <n v="-73.90256608"/>
    <s v="(40.691492999358374, -73.90256607941073)"/>
    <x v="2"/>
    <x v="1"/>
    <x v="4"/>
  </r>
  <r>
    <n v="64681780"/>
    <x v="56601"/>
    <d v="2025-04-17T21:50:22"/>
    <n v="1"/>
    <x v="2"/>
    <s v="Loud Music/Party"/>
    <s v="Club/Bar/Restaurant"/>
    <n v="11238"/>
    <x v="0"/>
    <x v="1"/>
    <d v="2025-04-17T21:50:26"/>
    <x v="0"/>
    <n v="40.687054250000003"/>
    <n v="-73.962785030000006"/>
    <s v="(40.68705425247828, -73.96278503418345)"/>
    <x v="2"/>
    <x v="1"/>
    <x v="4"/>
  </r>
  <r>
    <n v="64677018"/>
    <x v="56602"/>
    <d v="2025-04-17T22:09:57"/>
    <n v="1"/>
    <x v="0"/>
    <s v="Loud Music/Party"/>
    <s v="Residential Building/House"/>
    <n v="11212"/>
    <x v="0"/>
    <x v="1"/>
    <d v="2025-04-17T22:10:01"/>
    <x v="0"/>
    <n v="40.663995579999998"/>
    <n v="-73.920026829999998"/>
    <s v="(40.663995577226586, -73.9200268281463)"/>
    <x v="2"/>
    <x v="1"/>
    <x v="4"/>
  </r>
  <r>
    <n v="64681612"/>
    <x v="56603"/>
    <d v="2025-04-18T01:32:33"/>
    <n v="2"/>
    <x v="4"/>
    <s v="Car/Truck Horn"/>
    <s v="Street/Sidewalk"/>
    <n v="10032"/>
    <x v="1"/>
    <x v="1"/>
    <d v="2025-04-18T01:32:36"/>
    <x v="2"/>
    <n v="40.834578469999997"/>
    <n v="-73.94224509"/>
    <s v="(40.834578469225505, -73.94224509199672)"/>
    <x v="2"/>
    <x v="1"/>
    <x v="4"/>
  </r>
  <r>
    <n v="64681961"/>
    <x v="56604"/>
    <d v="2025-04-17T21:04:28"/>
    <n v="1"/>
    <x v="2"/>
    <s v="Loud Music/Party"/>
    <s v="Club/Bar/Restaurant"/>
    <n v="11235"/>
    <x v="0"/>
    <x v="1"/>
    <d v="2025-04-17T21:04:31"/>
    <x v="2"/>
    <n v="40.575585709999999"/>
    <n v="-73.962973129999995"/>
    <s v="(40.575585712997906, -73.96297313198868)"/>
    <x v="2"/>
    <x v="1"/>
    <x v="4"/>
  </r>
  <r>
    <n v="64677028"/>
    <x v="56605"/>
    <d v="2025-04-17T21:56:35"/>
    <n v="1"/>
    <x v="2"/>
    <s v="Loud Talking"/>
    <s v="Store/Commercial"/>
    <n v="10029"/>
    <x v="1"/>
    <x v="1"/>
    <d v="2025-04-17T21:56:38"/>
    <x v="2"/>
    <n v="40.794804310000004"/>
    <n v="-73.936269909999993"/>
    <s v="(40.794804313097934, -73.93626991472516)"/>
    <x v="2"/>
    <x v="1"/>
    <x v="4"/>
  </r>
  <r>
    <n v="64672938"/>
    <x v="56606"/>
    <d v="2025-04-18T03:23:01"/>
    <n v="2"/>
    <x v="1"/>
    <s v="Loud Music/Party"/>
    <s v="Street/Sidewalk"/>
    <n v="10033"/>
    <x v="1"/>
    <x v="1"/>
    <d v="2025-04-18T03:23:05"/>
    <x v="1"/>
    <n v="40.852673070000002"/>
    <n v="-73.930051349999999"/>
    <s v="(40.85267306773755, -73.93005135135797)"/>
    <x v="2"/>
    <x v="1"/>
    <x v="4"/>
  </r>
  <r>
    <n v="64682004"/>
    <x v="56607"/>
    <d v="2025-04-17T21:59:01"/>
    <n v="1"/>
    <x v="1"/>
    <s v="Loud Music/Party"/>
    <s v="Street/Sidewalk"/>
    <n v="11225"/>
    <x v="0"/>
    <x v="1"/>
    <d v="2025-04-17T21:59:06"/>
    <x v="2"/>
    <n v="40.660017609999997"/>
    <n v="-73.960965529999996"/>
    <s v="(40.66001760998396, -73.96096553336491)"/>
    <x v="2"/>
    <x v="1"/>
    <x v="4"/>
  </r>
  <r>
    <n v="64674692"/>
    <x v="56608"/>
    <d v="2025-04-17T21:21:24"/>
    <n v="1"/>
    <x v="2"/>
    <s v="Loud Music/Party"/>
    <s v="Store/Commercial"/>
    <n v="11211"/>
    <x v="0"/>
    <x v="1"/>
    <d v="2025-04-17T21:21:28"/>
    <x v="2"/>
    <n v="40.713959699999997"/>
    <n v="-73.958398079999995"/>
    <s v="(40.71395969548049, -73.9583980762652)"/>
    <x v="2"/>
    <x v="1"/>
    <x v="4"/>
  </r>
  <r>
    <n v="64680649"/>
    <x v="56609"/>
    <d v="2025-04-17T21:31:24"/>
    <n v="1"/>
    <x v="2"/>
    <s v="Loud Music/Party"/>
    <s v="Store/Commercial"/>
    <n v="10013"/>
    <x v="1"/>
    <x v="1"/>
    <d v="2025-04-17T21:31:28"/>
    <x v="1"/>
    <n v="40.719519839999997"/>
    <n v="-73.997849930000001"/>
    <s v="(40.719519842440775, -73.99784992507324)"/>
    <x v="2"/>
    <x v="1"/>
    <x v="4"/>
  </r>
  <r>
    <n v="64677093"/>
    <x v="56610"/>
    <d v="2025-04-17T22:19:31"/>
    <n v="1"/>
    <x v="0"/>
    <s v="Loud Music/Party"/>
    <s v="Residential Building/House"/>
    <n v="10003"/>
    <x v="1"/>
    <x v="1"/>
    <d v="2025-04-17T22:19:34"/>
    <x v="2"/>
    <n v="40.727682260000002"/>
    <n v="-73.989190579999999"/>
    <s v="(40.72768226479121, -73.98919058137115)"/>
    <x v="2"/>
    <x v="1"/>
    <x v="4"/>
  </r>
  <r>
    <n v="64672962"/>
    <x v="56611"/>
    <d v="2025-04-18T08:07:54"/>
    <n v="2"/>
    <x v="0"/>
    <s v="Loud Music/Party"/>
    <s v="Residential Building/House"/>
    <n v="10034"/>
    <x v="1"/>
    <x v="1"/>
    <d v="2025-04-18T08:07:58"/>
    <x v="2"/>
    <n v="40.869224070000001"/>
    <n v="-73.922202479999996"/>
    <s v="(40.86922407167794, -73.92220248436887)"/>
    <x v="2"/>
    <x v="1"/>
    <x v="4"/>
  </r>
  <r>
    <n v="64673336"/>
    <x v="56612"/>
    <d v="2025-04-17T23:08:41"/>
    <n v="1"/>
    <x v="0"/>
    <s v="Banging/Pounding"/>
    <s v="Residential Building/House"/>
    <n v="11229"/>
    <x v="0"/>
    <x v="1"/>
    <d v="2025-04-17T23:08:45"/>
    <x v="2"/>
    <n v="40.602237289999998"/>
    <n v="-73.954146280000003"/>
    <s v="(40.60223728814095, -73.95414628474423)"/>
    <x v="2"/>
    <x v="1"/>
    <x v="4"/>
  </r>
  <r>
    <n v="64673563"/>
    <x v="56613"/>
    <d v="2025-04-17T21:00:25"/>
    <n v="1"/>
    <x v="1"/>
    <s v="Loud Music/Party"/>
    <s v="Street/Sidewalk"/>
    <n v="11201"/>
    <x v="0"/>
    <x v="1"/>
    <d v="2025-04-17T21:00:30"/>
    <x v="1"/>
    <n v="40.691749600000001"/>
    <n v="-73.981544459999995"/>
    <s v="(40.691749602220966, -73.98154446241453)"/>
    <x v="2"/>
    <x v="1"/>
    <x v="4"/>
  </r>
  <r>
    <n v="64674591"/>
    <x v="56614"/>
    <d v="2025-04-18T01:23:33"/>
    <n v="2"/>
    <x v="0"/>
    <s v="Banging/Pounding"/>
    <s v="Residential Building/House"/>
    <n v="11209"/>
    <x v="0"/>
    <x v="1"/>
    <d v="2025-04-18T01:23:37"/>
    <x v="2"/>
    <n v="40.63529552"/>
    <n v="-74.029176730000003"/>
    <s v="(40.63529552077808, -74.0291767315088)"/>
    <x v="2"/>
    <x v="1"/>
    <x v="4"/>
  </r>
  <r>
    <n v="64673553"/>
    <x v="56615"/>
    <d v="2025-04-17T21:17:45"/>
    <n v="1"/>
    <x v="1"/>
    <s v="Loud Music/Party"/>
    <s v="Street/Sidewalk"/>
    <n v="11206"/>
    <x v="0"/>
    <x v="1"/>
    <d v="2025-04-17T21:17:51"/>
    <x v="1"/>
    <n v="40.708820240000001"/>
    <n v="-73.948496649999996"/>
    <s v="(40.70882024048176, -73.94849665478685)"/>
    <x v="2"/>
    <x v="1"/>
    <x v="4"/>
  </r>
  <r>
    <n v="64681752"/>
    <x v="56616"/>
    <d v="2025-04-17T22:20:01"/>
    <n v="1"/>
    <x v="2"/>
    <s v="Loud Music/Party"/>
    <s v="Store/Commercial"/>
    <n v="10003"/>
    <x v="1"/>
    <x v="1"/>
    <d v="2025-04-17T22:20:04"/>
    <x v="1"/>
    <n v="40.727116799999997"/>
    <n v="-73.988728859999995"/>
    <s v="(40.72711680070445, -73.98872885939025)"/>
    <x v="2"/>
    <x v="1"/>
    <x v="4"/>
  </r>
  <r>
    <n v="64675196"/>
    <x v="56617"/>
    <d v="2025-04-18T03:51:21"/>
    <n v="2"/>
    <x v="0"/>
    <s v="Loud Music/Party"/>
    <s v="Residential Building/House"/>
    <n v="11203"/>
    <x v="0"/>
    <x v="1"/>
    <d v="2025-04-18T03:51:25"/>
    <x v="1"/>
    <n v="40.660128810000003"/>
    <n v="-73.938968439999996"/>
    <s v="(40.66012881236225, -73.9389684434927)"/>
    <x v="2"/>
    <x v="1"/>
    <x v="4"/>
  </r>
  <r>
    <n v="64680639"/>
    <x v="56618"/>
    <d v="2025-04-17T22:29:34"/>
    <n v="1"/>
    <x v="1"/>
    <s v="Loud Music/Party"/>
    <s v="Street/Sidewalk"/>
    <n v="10027"/>
    <x v="1"/>
    <x v="1"/>
    <d v="2025-04-17T22:29:36"/>
    <x v="1"/>
    <n v="40.812949189999998"/>
    <n v="-73.946028159999997"/>
    <s v="(40.812949188017875, -73.94602816313397)"/>
    <x v="2"/>
    <x v="1"/>
    <x v="4"/>
  </r>
  <r>
    <n v="64678346"/>
    <x v="56619"/>
    <d v="2025-04-17T21:51:15"/>
    <n v="1"/>
    <x v="0"/>
    <s v="Loud Music/Party"/>
    <s v="Residential Building/House"/>
    <n v="11233"/>
    <x v="0"/>
    <x v="1"/>
    <d v="2025-04-17T21:51:20"/>
    <x v="2"/>
    <n v="40.670190239999997"/>
    <n v="-73.923620639999996"/>
    <s v="(40.670190239850136, -73.9236206372535)"/>
    <x v="2"/>
    <x v="1"/>
    <x v="4"/>
  </r>
  <r>
    <n v="64673312"/>
    <x v="56620"/>
    <d v="2025-04-17T21:18:52"/>
    <n v="1"/>
    <x v="0"/>
    <s v="Banging/Pounding"/>
    <s v="Residential Building/House"/>
    <n v="11212"/>
    <x v="0"/>
    <x v="1"/>
    <d v="2025-04-17T21:18:57"/>
    <x v="2"/>
    <n v="40.672536260000001"/>
    <n v="-73.907611889999998"/>
    <s v="(40.67253626167804, -73.90761188989227)"/>
    <x v="2"/>
    <x v="1"/>
    <x v="4"/>
  </r>
  <r>
    <n v="64676855"/>
    <x v="56621"/>
    <d v="2025-04-17T22:01:26"/>
    <n v="1"/>
    <x v="4"/>
    <s v="Engine Idling"/>
    <s v="Street/Sidewalk"/>
    <n v="11225"/>
    <x v="0"/>
    <x v="1"/>
    <d v="2025-04-17T22:01:28"/>
    <x v="1"/>
    <n v="40.660001250000001"/>
    <n v="-73.96128272"/>
    <s v="(40.66000124850346, -73.96128272045006)"/>
    <x v="2"/>
    <x v="1"/>
    <x v="4"/>
  </r>
  <r>
    <n v="64678362"/>
    <x v="56622"/>
    <d v="2025-04-17T21:06:08"/>
    <n v="1"/>
    <x v="0"/>
    <s v="Loud Talking"/>
    <s v="Residential Building/House"/>
    <n v="11201"/>
    <x v="0"/>
    <x v="1"/>
    <d v="2025-04-17T21:06:11"/>
    <x v="0"/>
    <n v="40.69272952"/>
    <n v="-73.981756950000005"/>
    <s v="(40.69272951866776, -73.98175694864635)"/>
    <x v="2"/>
    <x v="1"/>
    <x v="4"/>
  </r>
  <r>
    <n v="64677020"/>
    <x v="56623"/>
    <d v="2025-04-17T21:55:02"/>
    <n v="1"/>
    <x v="0"/>
    <s v="Loud Music/Party"/>
    <s v="Residential Building/House"/>
    <n v="10128"/>
    <x v="1"/>
    <x v="1"/>
    <d v="2025-04-17T21:55:06"/>
    <x v="2"/>
    <n v="40.780624690000003"/>
    <n v="-73.946404610000002"/>
    <s v="(40.78062469233427, -73.94640461344721)"/>
    <x v="2"/>
    <x v="1"/>
    <x v="4"/>
  </r>
  <r>
    <n v="64678266"/>
    <x v="56624"/>
    <d v="2025-04-17T22:48:14"/>
    <n v="1"/>
    <x v="0"/>
    <s v="Banging/Pounding"/>
    <s v="Residential Building/House"/>
    <n v="10033"/>
    <x v="1"/>
    <x v="1"/>
    <d v="2025-04-17T22:48:17"/>
    <x v="0"/>
    <n v="40.849602859999997"/>
    <n v="-73.936737910000005"/>
    <s v="(40.84960285940338, -73.93673790928068)"/>
    <x v="2"/>
    <x v="1"/>
    <x v="4"/>
  </r>
  <r>
    <n v="64674660"/>
    <x v="56625"/>
    <d v="2025-04-18T00:36:05"/>
    <n v="2"/>
    <x v="0"/>
    <s v="Loud Music/Party"/>
    <s v="Residential Building/House"/>
    <n v="11236"/>
    <x v="0"/>
    <x v="1"/>
    <d v="2025-04-18T00:36:08"/>
    <x v="1"/>
    <n v="40.641785130000002"/>
    <n v="-73.890459480000004"/>
    <s v="(40.64178513178767, -73.89045948173042)"/>
    <x v="2"/>
    <x v="1"/>
    <x v="4"/>
  </r>
  <r>
    <n v="64674672"/>
    <x v="56626"/>
    <d v="2025-04-17T21:08:27"/>
    <n v="1"/>
    <x v="0"/>
    <s v="Loud Talking"/>
    <s v="Residential Building/House"/>
    <n v="11226"/>
    <x v="0"/>
    <x v="1"/>
    <d v="2025-04-17T21:08:30"/>
    <x v="2"/>
    <n v="40.650748970000002"/>
    <n v="-73.962426890000003"/>
    <s v="(40.65074896962073, -73.96242688737108)"/>
    <x v="2"/>
    <x v="1"/>
    <x v="4"/>
  </r>
  <r>
    <n v="64676291"/>
    <x v="56627"/>
    <m/>
    <s v=""/>
    <x v="5"/>
    <s v="Other"/>
    <s v="Above Address"/>
    <n v="10023"/>
    <x v="1"/>
    <x v="0"/>
    <m/>
    <x v="2"/>
    <n v="40.777698460000003"/>
    <n v="-73.979451729999994"/>
    <s v="(40.77769845609926, -73.97945173313667)"/>
    <x v="2"/>
    <x v="1"/>
    <x v="4"/>
  </r>
  <r>
    <n v="64677499"/>
    <x v="56628"/>
    <m/>
    <s v=""/>
    <x v="5"/>
    <s v="Other"/>
    <s v="Above Address"/>
    <n v="10023"/>
    <x v="1"/>
    <x v="0"/>
    <m/>
    <x v="2"/>
    <n v="40.776224280000001"/>
    <n v="-73.978072949999998"/>
    <s v="(40.776224278300376, -73.97807294636381)"/>
    <x v="2"/>
    <x v="1"/>
    <x v="4"/>
  </r>
  <r>
    <n v="64672906"/>
    <x v="56629"/>
    <m/>
    <s v=""/>
    <x v="5"/>
    <s v="Other"/>
    <s v="Above Address"/>
    <n v="10023"/>
    <x v="1"/>
    <x v="0"/>
    <m/>
    <x v="2"/>
    <n v="40.775730709999998"/>
    <n v="-73.980777410000002"/>
    <s v="(40.775730708491544, -73.98077741346764)"/>
    <x v="2"/>
    <x v="1"/>
    <x v="4"/>
  </r>
  <r>
    <n v="64677014"/>
    <x v="56630"/>
    <d v="2025-04-17T21:00:14"/>
    <n v="1"/>
    <x v="0"/>
    <s v="Banging/Pounding"/>
    <s v="Residential Building/House"/>
    <n v="11204"/>
    <x v="0"/>
    <x v="1"/>
    <d v="2025-04-17T21:00:17"/>
    <x v="2"/>
    <n v="40.622578769999997"/>
    <n v="-73.984092380000007"/>
    <s v="(40.6225787685612, -73.98409238126375)"/>
    <x v="2"/>
    <x v="1"/>
    <x v="4"/>
  </r>
  <r>
    <n v="64680560"/>
    <x v="56631"/>
    <d v="2025-04-17T21:25:41"/>
    <n v="1"/>
    <x v="2"/>
    <s v="Loud Music/Party"/>
    <s v="Club/Bar/Restaurant"/>
    <n v="11211"/>
    <x v="0"/>
    <x v="1"/>
    <d v="2025-04-17T21:25:47"/>
    <x v="2"/>
    <n v="40.719571780000003"/>
    <n v="-73.955844060000004"/>
    <s v="(40.719571779736484, -73.95584406254427)"/>
    <x v="2"/>
    <x v="1"/>
    <x v="4"/>
  </r>
  <r>
    <n v="64678765"/>
    <x v="56632"/>
    <m/>
    <s v=""/>
    <x v="5"/>
    <s v="Other"/>
    <s v="Above Address"/>
    <n v="10023"/>
    <x v="1"/>
    <x v="0"/>
    <m/>
    <x v="2"/>
    <n v="40.776836959999997"/>
    <n v="-73.981506440000004"/>
    <s v="(40.77683695685329, -73.98150643804972)"/>
    <x v="2"/>
    <x v="1"/>
    <x v="4"/>
  </r>
  <r>
    <n v="64677533"/>
    <x v="56633"/>
    <d v="2025-04-18T02:11:33"/>
    <n v="2"/>
    <x v="4"/>
    <s v="Car/Truck Music"/>
    <s v="Street/Sidewalk"/>
    <n v="11225"/>
    <x v="0"/>
    <x v="1"/>
    <d v="2025-04-18T02:11:35"/>
    <x v="1"/>
    <n v="40.667579590000003"/>
    <n v="-73.961292740000005"/>
    <s v="(40.66757958613864, -73.96129274028637)"/>
    <x v="2"/>
    <x v="1"/>
    <x v="4"/>
  </r>
  <r>
    <n v="64680776"/>
    <x v="56634"/>
    <d v="2025-04-17T23:19:27"/>
    <n v="1"/>
    <x v="2"/>
    <s v="Loud Music/Party"/>
    <s v="Club/Bar/Restaurant"/>
    <n v="10026"/>
    <x v="1"/>
    <x v="1"/>
    <d v="2025-04-17T23:19:31"/>
    <x v="0"/>
    <n v="40.803648780000003"/>
    <n v="-73.955921939999996"/>
    <s v="(40.80364878183708, -73.95592193526983)"/>
    <x v="2"/>
    <x v="1"/>
    <x v="4"/>
  </r>
  <r>
    <n v="64675787"/>
    <x v="56635"/>
    <d v="2025-04-17T22:03:16"/>
    <n v="1"/>
    <x v="0"/>
    <s v="Banging/Pounding"/>
    <s v="Residential Building/House"/>
    <n v="11223"/>
    <x v="0"/>
    <x v="1"/>
    <d v="2025-04-17T22:03:20"/>
    <x v="2"/>
    <n v="40.606986659999997"/>
    <n v="-73.974696370000004"/>
    <s v="(40.60698665783536, -73.97469637068993)"/>
    <x v="2"/>
    <x v="1"/>
    <x v="4"/>
  </r>
  <r>
    <n v="64677012"/>
    <x v="56636"/>
    <d v="2025-04-17T21:11:23"/>
    <n v="1"/>
    <x v="0"/>
    <s v="Banging/Pounding"/>
    <s v="Residential Building/House"/>
    <n v="10039"/>
    <x v="1"/>
    <x v="1"/>
    <d v="2025-04-17T21:11:25"/>
    <x v="0"/>
    <n v="40.823814390000003"/>
    <n v="-73.938283569999996"/>
    <s v="(40.823814391623685, -73.93828356816849)"/>
    <x v="2"/>
    <x v="1"/>
    <x v="4"/>
  </r>
  <r>
    <n v="64674733"/>
    <x v="56637"/>
    <d v="2025-04-17T23:34:54"/>
    <n v="1"/>
    <x v="1"/>
    <s v="Loud Talking"/>
    <s v="Street/Sidewalk"/>
    <n v="10036"/>
    <x v="1"/>
    <x v="1"/>
    <d v="2025-04-17T23:34:58"/>
    <x v="1"/>
    <n v="40.760331469999997"/>
    <n v="-73.995076339999997"/>
    <s v="(40.7603314680539, -73.99507634373488)"/>
    <x v="2"/>
    <x v="1"/>
    <x v="4"/>
  </r>
  <r>
    <n v="64679364"/>
    <x v="56638"/>
    <d v="2025-04-17T21:39:45"/>
    <n v="1"/>
    <x v="2"/>
    <s v="Loud Music/Party"/>
    <s v="Club/Bar/Restaurant"/>
    <n v="11211"/>
    <x v="0"/>
    <x v="1"/>
    <d v="2025-04-17T21:39:49"/>
    <x v="2"/>
    <n v="40.712375469999998"/>
    <n v="-73.957039179999995"/>
    <s v="(40.712375468745996, -73.95703918003696)"/>
    <x v="2"/>
    <x v="1"/>
    <x v="4"/>
  </r>
  <r>
    <n v="64681823"/>
    <x v="56639"/>
    <d v="2025-04-17T21:12:25"/>
    <n v="1"/>
    <x v="0"/>
    <s v="Loud Music/Party"/>
    <s v="Residential Building/House"/>
    <n v="10039"/>
    <x v="1"/>
    <x v="1"/>
    <d v="2025-04-17T21:12:28"/>
    <x v="0"/>
    <n v="40.823814390000003"/>
    <n v="-73.938283569999996"/>
    <s v="(40.823814391623685, -73.93828356816849)"/>
    <x v="2"/>
    <x v="1"/>
    <x v="4"/>
  </r>
  <r>
    <n v="64673302"/>
    <x v="56640"/>
    <d v="2025-04-17T22:47:43"/>
    <n v="1"/>
    <x v="0"/>
    <s v="Banging/Pounding"/>
    <s v="Residential Building/House"/>
    <n v="10033"/>
    <x v="1"/>
    <x v="1"/>
    <d v="2025-04-17T22:47:46"/>
    <x v="1"/>
    <n v="40.849602859999997"/>
    <n v="-73.936737910000005"/>
    <s v="(40.84960285940338, -73.93673790928068)"/>
    <x v="2"/>
    <x v="1"/>
    <x v="4"/>
  </r>
  <r>
    <n v="64678317"/>
    <x v="56641"/>
    <d v="2025-04-17T23:21:53"/>
    <n v="1"/>
    <x v="1"/>
    <s v="Loud Talking"/>
    <s v="Street/Sidewalk"/>
    <n v="10026"/>
    <x v="1"/>
    <x v="1"/>
    <d v="2025-04-17T23:21:56"/>
    <x v="2"/>
    <n v="40.80107563"/>
    <n v="-73.952539259999995"/>
    <s v="(40.801075630240526, -73.95253926202268)"/>
    <x v="2"/>
    <x v="1"/>
    <x v="4"/>
  </r>
  <r>
    <n v="64681763"/>
    <x v="56642"/>
    <d v="2025-04-17T20:33:37"/>
    <n v="1"/>
    <x v="0"/>
    <s v="Loud Music/Party"/>
    <s v="Residential Building/House"/>
    <n v="11210"/>
    <x v="0"/>
    <x v="1"/>
    <d v="2025-04-17T20:33:40"/>
    <x v="2"/>
    <n v="40.638418600000001"/>
    <n v="-73.952817089999996"/>
    <s v="(40.63841859948865, -73.95281709161866)"/>
    <x v="2"/>
    <x v="1"/>
    <x v="4"/>
  </r>
  <r>
    <n v="64678191"/>
    <x v="56643"/>
    <d v="2025-04-17T21:13:11"/>
    <n v="1"/>
    <x v="0"/>
    <s v="Banging/Pounding"/>
    <s v="Residential Building/House"/>
    <n v="10039"/>
    <x v="1"/>
    <x v="1"/>
    <d v="2025-04-17T21:13:15"/>
    <x v="0"/>
    <n v="40.823814390000003"/>
    <n v="-73.938283569999996"/>
    <s v="(40.823814391623685, -73.93828356816849)"/>
    <x v="2"/>
    <x v="1"/>
    <x v="4"/>
  </r>
  <r>
    <n v="64679471"/>
    <x v="56644"/>
    <d v="2025-04-17T20:38:55"/>
    <n v="1"/>
    <x v="3"/>
    <s v="Loud Music/Party"/>
    <s v="Park/Playground"/>
    <n v="11235"/>
    <x v="0"/>
    <x v="1"/>
    <d v="2025-04-17T20:38:59"/>
    <x v="2"/>
    <n v="40.57551522"/>
    <n v="-73.965791760000002"/>
    <s v="(40.57551522197744, -73.96579176027318)"/>
    <x v="2"/>
    <x v="1"/>
    <x v="4"/>
  </r>
  <r>
    <n v="64680810"/>
    <x v="56645"/>
    <d v="2025-04-17T23:21:26"/>
    <n v="1"/>
    <x v="1"/>
    <s v="Loud Talking"/>
    <s v="Street/Sidewalk"/>
    <n v="10026"/>
    <x v="1"/>
    <x v="1"/>
    <d v="2025-04-17T23:21:29"/>
    <x v="2"/>
    <n v="40.80107563"/>
    <n v="-73.952539259999995"/>
    <s v="(40.801075630240526, -73.95253926202268)"/>
    <x v="2"/>
    <x v="1"/>
    <x v="4"/>
  </r>
  <r>
    <n v="64677108"/>
    <x v="56646"/>
    <d v="2025-04-17T21:24:53"/>
    <n v="1"/>
    <x v="4"/>
    <s v="Car/Truck Music"/>
    <s v="Street/Sidewalk"/>
    <n v="11216"/>
    <x v="0"/>
    <x v="1"/>
    <d v="2025-04-17T21:24:56"/>
    <x v="1"/>
    <n v="40.683291750000002"/>
    <n v="-73.943912089999998"/>
    <s v="(40.68329175323741, -73.94391208540061)"/>
    <x v="2"/>
    <x v="1"/>
    <x v="4"/>
  </r>
  <r>
    <n v="64673462"/>
    <x v="56647"/>
    <d v="2025-04-17T22:20:34"/>
    <n v="1"/>
    <x v="0"/>
    <s v="Loud Music/Party"/>
    <s v="Residential Building/House"/>
    <n v="10031"/>
    <x v="1"/>
    <x v="1"/>
    <d v="2025-04-17T22:20:38"/>
    <x v="2"/>
    <n v="40.829483310000001"/>
    <n v="-73.945909959999994"/>
    <s v="(40.829483314044175, -73.94590996074285)"/>
    <x v="2"/>
    <x v="1"/>
    <x v="4"/>
  </r>
  <r>
    <n v="64677144"/>
    <x v="56648"/>
    <d v="2025-04-17T20:40:06"/>
    <n v="1"/>
    <x v="0"/>
    <s v="Loud Music/Party"/>
    <s v="Residential Building/House"/>
    <n v="11201"/>
    <x v="0"/>
    <x v="1"/>
    <d v="2025-04-17T20:40:09"/>
    <x v="2"/>
    <n v="40.695482339999998"/>
    <n v="-73.98064909"/>
    <s v="(40.695482340480766, -73.98064908964048)"/>
    <x v="2"/>
    <x v="1"/>
    <x v="4"/>
  </r>
  <r>
    <n v="64673565"/>
    <x v="56649"/>
    <d v="2025-04-17T20:43:36"/>
    <n v="1"/>
    <x v="1"/>
    <s v="Loud Music/Party"/>
    <s v="Street/Sidewalk"/>
    <n v="11221"/>
    <x v="0"/>
    <x v="1"/>
    <d v="2025-04-17T20:43:39"/>
    <x v="1"/>
    <n v="40.698543800000003"/>
    <n v="-73.923714380000007"/>
    <s v="(40.69854380449618, -73.92371437723428)"/>
    <x v="2"/>
    <x v="1"/>
    <x v="4"/>
  </r>
  <r>
    <n v="64678773"/>
    <x v="56650"/>
    <d v="2025-04-18T02:39:55"/>
    <n v="2"/>
    <x v="4"/>
    <s v="Engine Idling"/>
    <s v="Street/Sidewalk"/>
    <n v="11213"/>
    <x v="0"/>
    <x v="1"/>
    <d v="2025-04-18T02:39:59"/>
    <x v="2"/>
    <n v="40.667083120000001"/>
    <n v="-73.932347500000006"/>
    <s v="(40.66708312467699, -73.93234750495583)"/>
    <x v="2"/>
    <x v="1"/>
    <x v="4"/>
  </r>
  <r>
    <n v="64675934"/>
    <x v="56651"/>
    <d v="2025-04-17T21:58:00"/>
    <n v="1"/>
    <x v="1"/>
    <s v="Loud Music/Party"/>
    <s v="Street/Sidewalk"/>
    <n v="11225"/>
    <x v="0"/>
    <x v="1"/>
    <d v="2025-04-17T21:58:04"/>
    <x v="1"/>
    <n v="40.65999841"/>
    <n v="-73.960997980000002"/>
    <s v="(40.659998407531084, -73.96099798320904)"/>
    <x v="2"/>
    <x v="1"/>
    <x v="4"/>
  </r>
  <r>
    <n v="64678782"/>
    <x v="56652"/>
    <d v="2025-04-18T02:11:29"/>
    <n v="2"/>
    <x v="4"/>
    <s v="Car/Truck Music"/>
    <s v="Street/Sidewalk"/>
    <n v="11225"/>
    <x v="0"/>
    <x v="1"/>
    <d v="2025-04-18T02:11:32"/>
    <x v="1"/>
    <n v="40.667579590000003"/>
    <n v="-73.961292740000005"/>
    <s v="(40.66757958613864, -73.96129274028637)"/>
    <x v="2"/>
    <x v="1"/>
    <x v="4"/>
  </r>
  <r>
    <n v="64681753"/>
    <x v="56653"/>
    <d v="2025-04-17T20:45:26"/>
    <n v="1"/>
    <x v="3"/>
    <s v="Loud Music/Party"/>
    <s v="Park/Playground"/>
    <n v="11205"/>
    <x v="0"/>
    <x v="1"/>
    <d v="2025-04-17T20:45:30"/>
    <x v="2"/>
    <n v="40.688228850000002"/>
    <n v="-73.971856610000003"/>
    <s v="(40.68822884575745, -73.97185661068693)"/>
    <x v="2"/>
    <x v="1"/>
    <x v="4"/>
  </r>
  <r>
    <n v="64678313"/>
    <x v="56654"/>
    <d v="2025-04-17T23:21:07"/>
    <n v="1"/>
    <x v="1"/>
    <s v="Loud Talking"/>
    <s v="Street/Sidewalk"/>
    <n v="10026"/>
    <x v="1"/>
    <x v="1"/>
    <d v="2025-04-17T23:21:11"/>
    <x v="2"/>
    <n v="40.80107563"/>
    <n v="-73.952539259999995"/>
    <s v="(40.801075630240526, -73.95253926202268)"/>
    <x v="2"/>
    <x v="1"/>
    <x v="4"/>
  </r>
  <r>
    <n v="64681838"/>
    <x v="56655"/>
    <d v="2025-04-17T20:52:19"/>
    <n v="1"/>
    <x v="1"/>
    <s v="Loud Music/Party"/>
    <s v="Street/Sidewalk"/>
    <n v="10035"/>
    <x v="1"/>
    <x v="1"/>
    <d v="2025-04-17T20:52:22"/>
    <x v="2"/>
    <n v="40.805275229999999"/>
    <n v="-73.941013490000003"/>
    <s v="(40.805275229126, -73.9410134877118)"/>
    <x v="2"/>
    <x v="1"/>
    <x v="4"/>
  </r>
  <r>
    <n v="64673529"/>
    <x v="56656"/>
    <d v="2025-04-18T00:11:42"/>
    <n v="2"/>
    <x v="1"/>
    <s v="Loud Music/Party"/>
    <s v="Street/Sidewalk"/>
    <n v="11234"/>
    <x v="0"/>
    <x v="1"/>
    <d v="2025-04-18T00:11:46"/>
    <x v="2"/>
    <n v="40.629057109999998"/>
    <n v="-73.884409959999999"/>
    <s v="(40.62905710979975, -73.88440995554011)"/>
    <x v="2"/>
    <x v="1"/>
    <x v="4"/>
  </r>
  <r>
    <n v="64673340"/>
    <x v="56657"/>
    <d v="2025-04-17T21:55:26"/>
    <n v="1"/>
    <x v="0"/>
    <s v="Loud Music/Party"/>
    <s v="Residential Building/House"/>
    <n v="10128"/>
    <x v="1"/>
    <x v="1"/>
    <d v="2025-04-17T21:55:31"/>
    <x v="2"/>
    <n v="40.780624690000003"/>
    <n v="-73.946404610000002"/>
    <s v="(40.78062469233427, -73.94640461344721)"/>
    <x v="2"/>
    <x v="1"/>
    <x v="4"/>
  </r>
  <r>
    <n v="64673524"/>
    <x v="56658"/>
    <d v="2025-04-17T21:34:08"/>
    <n v="1"/>
    <x v="1"/>
    <s v="Loud Music/Party"/>
    <s v="Street/Sidewalk"/>
    <n v="11237"/>
    <x v="0"/>
    <x v="1"/>
    <d v="2025-04-17T21:34:12"/>
    <x v="2"/>
    <n v="40.695769900000002"/>
    <n v="-73.906537499999999"/>
    <s v="(40.69576990027999, -73.90653749572581)"/>
    <x v="2"/>
    <x v="1"/>
    <x v="4"/>
  </r>
  <r>
    <n v="64678193"/>
    <x v="56659"/>
    <d v="2025-04-17T23:45:03"/>
    <n v="1"/>
    <x v="0"/>
    <s v="Banging/Pounding"/>
    <s v="Residential Building/House"/>
    <n v="11225"/>
    <x v="0"/>
    <x v="1"/>
    <d v="2025-04-17T23:45:05"/>
    <x v="2"/>
    <n v="40.659935849999997"/>
    <n v="-73.962710060000006"/>
    <s v="(40.65993584535573, -73.9627100558046)"/>
    <x v="2"/>
    <x v="1"/>
    <x v="4"/>
  </r>
  <r>
    <n v="64677077"/>
    <x v="56660"/>
    <d v="2025-04-17T20:22:19"/>
    <n v="1"/>
    <x v="0"/>
    <s v="Banging/Pounding"/>
    <s v="Residential Building/House"/>
    <n v="11207"/>
    <x v="0"/>
    <x v="1"/>
    <d v="2025-04-17T20:22:24"/>
    <x v="2"/>
    <n v="40.656772220000001"/>
    <n v="-73.885403519999997"/>
    <s v="(40.65677222271884, -73.88540352402796)"/>
    <x v="2"/>
    <x v="1"/>
    <x v="4"/>
  </r>
  <r>
    <n v="64677139"/>
    <x v="56661"/>
    <d v="2025-04-17T22:15:11"/>
    <n v="1"/>
    <x v="0"/>
    <s v="Banging/Pounding"/>
    <s v="Residential Building/House"/>
    <n v="10031"/>
    <x v="1"/>
    <x v="1"/>
    <d v="2025-04-17T22:15:16"/>
    <x v="2"/>
    <n v="40.829747990000001"/>
    <n v="-73.942672060000007"/>
    <s v="(40.82974798720598, -73.9426720627238)"/>
    <x v="2"/>
    <x v="1"/>
    <x v="4"/>
  </r>
  <r>
    <n v="64678273"/>
    <x v="56662"/>
    <d v="2025-04-17T20:50:53"/>
    <n v="1"/>
    <x v="0"/>
    <s v="Loud Music/Party"/>
    <s v="Residential Building/House"/>
    <n v="11218"/>
    <x v="0"/>
    <x v="1"/>
    <d v="2025-04-17T20:50:56"/>
    <x v="1"/>
    <n v="40.638578729999999"/>
    <n v="-73.972608989999998"/>
    <s v="(40.63857872529359, -73.97260898673365)"/>
    <x v="2"/>
    <x v="1"/>
    <x v="5"/>
  </r>
  <r>
    <n v="64681974"/>
    <x v="56663"/>
    <d v="2025-04-17T20:15:50"/>
    <n v="1"/>
    <x v="0"/>
    <s v="Banging/Pounding"/>
    <s v="Residential Building/House"/>
    <n v="10029"/>
    <x v="1"/>
    <x v="1"/>
    <d v="2025-04-17T20:15:53"/>
    <x v="2"/>
    <n v="40.791023930000001"/>
    <n v="-73.951336609999998"/>
    <s v="(40.79102393091951, -73.9513366142888)"/>
    <x v="2"/>
    <x v="1"/>
    <x v="5"/>
  </r>
  <r>
    <n v="64681977"/>
    <x v="56664"/>
    <d v="2025-04-17T23:49:22"/>
    <n v="1"/>
    <x v="0"/>
    <s v="Banging/Pounding"/>
    <s v="Residential Building/House"/>
    <n v="11214"/>
    <x v="0"/>
    <x v="1"/>
    <d v="2025-04-17T23:49:25"/>
    <x v="0"/>
    <n v="40.608101079999997"/>
    <n v="-73.999384149999997"/>
    <s v="(40.60810108364675, -73.99938414563323)"/>
    <x v="2"/>
    <x v="1"/>
    <x v="5"/>
  </r>
  <r>
    <n v="64673293"/>
    <x v="56665"/>
    <d v="2025-04-17T20:13:34"/>
    <n v="1"/>
    <x v="2"/>
    <s v="Loud Music/Party"/>
    <s v="Store/Commercial"/>
    <n v="10011"/>
    <x v="1"/>
    <x v="1"/>
    <d v="2025-04-17T20:13:38"/>
    <x v="2"/>
    <n v="40.743574760000001"/>
    <n v="-73.994413559999998"/>
    <s v="(40.74357475796638, -73.99441356091359)"/>
    <x v="2"/>
    <x v="1"/>
    <x v="5"/>
  </r>
  <r>
    <n v="64674594"/>
    <x v="56666"/>
    <d v="2025-04-17T20:10:18"/>
    <n v="1"/>
    <x v="0"/>
    <s v="Banging/Pounding"/>
    <s v="Residential Building/House"/>
    <n v="10012"/>
    <x v="1"/>
    <x v="1"/>
    <d v="2025-04-17T20:10:23"/>
    <x v="2"/>
    <n v="40.725311300000001"/>
    <n v="-73.999098040000007"/>
    <s v="(40.725311298838434, -73.999098044557)"/>
    <x v="2"/>
    <x v="1"/>
    <x v="5"/>
  </r>
  <r>
    <n v="64674757"/>
    <x v="56667"/>
    <d v="2025-04-17T20:41:16"/>
    <n v="1"/>
    <x v="1"/>
    <s v="Loud Talking"/>
    <s v="Street/Sidewalk"/>
    <n v="11238"/>
    <x v="0"/>
    <x v="1"/>
    <d v="2025-04-17T20:41:19"/>
    <x v="2"/>
    <n v="40.683477410000002"/>
    <n v="-73.970917569999997"/>
    <s v="(40.68347741301757, -73.97091756517588)"/>
    <x v="2"/>
    <x v="1"/>
    <x v="5"/>
  </r>
  <r>
    <n v="64673428"/>
    <x v="56668"/>
    <d v="2025-04-17T22:20:42"/>
    <n v="1"/>
    <x v="0"/>
    <s v="Banging/Pounding"/>
    <s v="Residential Building/House"/>
    <n v="10009"/>
    <x v="1"/>
    <x v="1"/>
    <d v="2025-04-17T22:20:45"/>
    <x v="2"/>
    <n v="40.728932800000003"/>
    <n v="-73.980938839999993"/>
    <s v="(40.728932803252995, -73.98093884159681)"/>
    <x v="2"/>
    <x v="1"/>
    <x v="5"/>
  </r>
  <r>
    <n v="64673499"/>
    <x v="56669"/>
    <d v="2025-04-17T20:59:10"/>
    <n v="1"/>
    <x v="4"/>
    <s v="Car/Truck Music"/>
    <s v="Street/Sidewalk"/>
    <n v="10032"/>
    <x v="1"/>
    <x v="1"/>
    <d v="2025-04-17T20:59:12"/>
    <x v="2"/>
    <n v="40.837261069999997"/>
    <n v="-73.938885459999995"/>
    <s v="(40.83726106566992, -73.93888545613294)"/>
    <x v="2"/>
    <x v="1"/>
    <x v="5"/>
  </r>
  <r>
    <n v="64674685"/>
    <x v="56670"/>
    <d v="2025-04-17T21:04:22"/>
    <n v="1"/>
    <x v="1"/>
    <s v="Loud Music/Party"/>
    <s v="Street/Sidewalk"/>
    <n v="11213"/>
    <x v="0"/>
    <x v="1"/>
    <d v="2025-04-17T21:04:25"/>
    <x v="0"/>
    <n v="40.667077599999999"/>
    <n v="-73.932282630000003"/>
    <s v="(40.6670775969485, -73.93228262644837)"/>
    <x v="2"/>
    <x v="1"/>
    <x v="5"/>
  </r>
  <r>
    <n v="64682007"/>
    <x v="56671"/>
    <d v="2025-04-17T21:58:43"/>
    <n v="1"/>
    <x v="1"/>
    <s v="Loud Music/Party"/>
    <s v="Street/Sidewalk"/>
    <n v="11225"/>
    <x v="0"/>
    <x v="1"/>
    <d v="2025-04-17T21:58:46"/>
    <x v="2"/>
    <n v="40.660017609999997"/>
    <n v="-73.960965529999996"/>
    <s v="(40.66001760998396, -73.96096553336491)"/>
    <x v="2"/>
    <x v="1"/>
    <x v="5"/>
  </r>
  <r>
    <n v="64675775"/>
    <x v="56672"/>
    <d v="2025-04-17T22:04:05"/>
    <n v="1"/>
    <x v="0"/>
    <s v="Banging/Pounding"/>
    <s v="Residential Building/House"/>
    <n v="11229"/>
    <x v="0"/>
    <x v="1"/>
    <d v="2025-04-17T22:04:09"/>
    <x v="2"/>
    <n v="40.594007349999998"/>
    <n v="-73.951624229999993"/>
    <s v="(40.5940073489275, -73.9516242252198)"/>
    <x v="2"/>
    <x v="1"/>
    <x v="5"/>
  </r>
  <r>
    <n v="64673165"/>
    <x v="56673"/>
    <d v="2025-04-17T21:15:02"/>
    <n v="1"/>
    <x v="4"/>
    <s v="Engine Idling"/>
    <s v="Street/Sidewalk"/>
    <n v="10039"/>
    <x v="1"/>
    <x v="1"/>
    <d v="2025-04-17T21:15:06"/>
    <x v="2"/>
    <n v="40.824908690000001"/>
    <n v="-73.936725249999995"/>
    <s v="(40.82490868908109, -73.9367252542273)"/>
    <x v="2"/>
    <x v="1"/>
    <x v="5"/>
  </r>
  <r>
    <n v="64675836"/>
    <x v="56674"/>
    <d v="2025-04-17T21:58:27"/>
    <n v="1"/>
    <x v="1"/>
    <s v="Loud Music/Party"/>
    <s v="Street/Sidewalk"/>
    <n v="11225"/>
    <x v="0"/>
    <x v="1"/>
    <d v="2025-04-17T21:58:31"/>
    <x v="2"/>
    <n v="40.660017609999997"/>
    <n v="-73.960965529999996"/>
    <s v="(40.66001760998396, -73.96096553336491)"/>
    <x v="2"/>
    <x v="1"/>
    <x v="5"/>
  </r>
  <r>
    <n v="64673518"/>
    <x v="56675"/>
    <d v="2025-04-17T20:42:46"/>
    <n v="1"/>
    <x v="4"/>
    <s v="Car/Truck Music"/>
    <s v="Street/Sidewalk"/>
    <n v="11221"/>
    <x v="0"/>
    <x v="1"/>
    <d v="2025-04-17T20:42:49"/>
    <x v="0"/>
    <n v="40.693267370000001"/>
    <n v="-73.922231100000005"/>
    <s v="(40.69326736609261, -73.92223109941975)"/>
    <x v="2"/>
    <x v="1"/>
    <x v="5"/>
  </r>
  <r>
    <n v="64678306"/>
    <x v="56676"/>
    <d v="2025-04-17T20:14:07"/>
    <n v="1"/>
    <x v="1"/>
    <s v="Loud Music/Party"/>
    <s v="Street/Sidewalk"/>
    <n v="10037"/>
    <x v="1"/>
    <x v="1"/>
    <d v="2025-04-17T20:14:10"/>
    <x v="2"/>
    <n v="40.809958479999999"/>
    <n v="-73.937237980000006"/>
    <s v="(40.80995847986044, -73.93723797998739)"/>
    <x v="2"/>
    <x v="1"/>
    <x v="5"/>
  </r>
  <r>
    <n v="64679525"/>
    <x v="56677"/>
    <d v="2025-04-17T20:13:02"/>
    <n v="1"/>
    <x v="2"/>
    <s v="Loud Music/Party"/>
    <s v="Club/Bar/Restaurant"/>
    <n v="11217"/>
    <x v="0"/>
    <x v="1"/>
    <d v="2025-04-17T20:13:05"/>
    <x v="2"/>
    <n v="40.678211990000001"/>
    <n v="-73.979230020000003"/>
    <s v="(40.67821199428481, -73.97923001769834)"/>
    <x v="2"/>
    <x v="1"/>
    <x v="5"/>
  </r>
  <r>
    <n v="64680623"/>
    <x v="56678"/>
    <d v="2025-04-17T21:58:12"/>
    <n v="1"/>
    <x v="1"/>
    <s v="Loud Talking"/>
    <s v="Street/Sidewalk"/>
    <n v="11225"/>
    <x v="0"/>
    <x v="1"/>
    <d v="2025-04-17T21:58:15"/>
    <x v="2"/>
    <n v="40.660017609999997"/>
    <n v="-73.960965529999996"/>
    <s v="(40.66001760998396, -73.96096553336491)"/>
    <x v="2"/>
    <x v="1"/>
    <x v="5"/>
  </r>
  <r>
    <n v="64676990"/>
    <x v="56679"/>
    <d v="2025-04-17T21:17:13"/>
    <n v="1"/>
    <x v="2"/>
    <s v="Loud Music/Party"/>
    <s v="Store/Commercial"/>
    <n v="11206"/>
    <x v="0"/>
    <x v="1"/>
    <d v="2025-04-17T21:17:16"/>
    <x v="1"/>
    <n v="40.704950189999998"/>
    <n v="-73.942822669999998"/>
    <s v="(40.70495018886934, -73.94282266668937)"/>
    <x v="2"/>
    <x v="1"/>
    <x v="5"/>
  </r>
  <r>
    <n v="64672896"/>
    <x v="56680"/>
    <d v="2025-04-18T08:08:18"/>
    <n v="2"/>
    <x v="1"/>
    <s v="Loud Music/Party"/>
    <s v="Street/Sidewalk"/>
    <n v="10034"/>
    <x v="1"/>
    <x v="1"/>
    <d v="2025-04-18T08:08:23"/>
    <x v="1"/>
    <n v="40.866120430000002"/>
    <n v="-73.91910043"/>
    <s v="(40.866120431289104, -73.91910043300693)"/>
    <x v="2"/>
    <x v="1"/>
    <x v="5"/>
  </r>
  <r>
    <n v="64681834"/>
    <x v="56681"/>
    <d v="2025-04-17T20:58:28"/>
    <n v="1"/>
    <x v="1"/>
    <s v="Loud Music/Party"/>
    <s v="Street/Sidewalk"/>
    <n v="11221"/>
    <x v="0"/>
    <x v="1"/>
    <d v="2025-04-17T20:58:31"/>
    <x v="2"/>
    <n v="40.686690489999997"/>
    <n v="-73.939888830000001"/>
    <s v="(40.686690494555464, -73.9398888343473)"/>
    <x v="2"/>
    <x v="1"/>
    <x v="5"/>
  </r>
  <r>
    <n v="64672926"/>
    <x v="56682"/>
    <d v="2025-04-18T08:09:45"/>
    <n v="2"/>
    <x v="0"/>
    <s v="Loud Music/Party"/>
    <s v="Residential Building/House"/>
    <n v="10033"/>
    <x v="1"/>
    <x v="1"/>
    <d v="2025-04-18T08:09:49"/>
    <x v="2"/>
    <n v="40.854156580000001"/>
    <n v="-73.937199890000002"/>
    <s v="(40.85415657564704, -73.93719988876718)"/>
    <x v="2"/>
    <x v="1"/>
    <x v="5"/>
  </r>
  <r>
    <n v="64680617"/>
    <x v="56683"/>
    <d v="2025-04-17T21:18:15"/>
    <n v="1"/>
    <x v="1"/>
    <s v="Loud Music/Party"/>
    <s v="Street/Sidewalk"/>
    <n v="11211"/>
    <x v="0"/>
    <x v="1"/>
    <d v="2025-04-17T21:18:17"/>
    <x v="2"/>
    <n v="40.708542489999999"/>
    <n v="-73.953716080000007"/>
    <s v="(40.70854249151987, -73.95371607502558)"/>
    <x v="2"/>
    <x v="1"/>
    <x v="5"/>
  </r>
  <r>
    <n v="64673445"/>
    <x v="56684"/>
    <d v="2025-04-17T19:41:29"/>
    <n v="1"/>
    <x v="1"/>
    <s v="Loud Music/Party"/>
    <s v="Street/Sidewalk"/>
    <n v="11201"/>
    <x v="0"/>
    <x v="1"/>
    <d v="2025-04-17T19:41:33"/>
    <x v="2"/>
    <n v="40.701411540000002"/>
    <n v="-73.98389324"/>
    <s v="(40.70141153676923, -73.9838932442023)"/>
    <x v="2"/>
    <x v="1"/>
    <x v="5"/>
  </r>
  <r>
    <n v="64680780"/>
    <x v="56685"/>
    <d v="2025-04-17T20:16:07"/>
    <n v="1"/>
    <x v="0"/>
    <s v="Banging/Pounding"/>
    <s v="Residential Building/House"/>
    <n v="10029"/>
    <x v="1"/>
    <x v="1"/>
    <d v="2025-04-17T20:16:10"/>
    <x v="2"/>
    <n v="40.789756230000002"/>
    <n v="-73.945985570000005"/>
    <s v="(40.7897562261136, -73.9459855725782)"/>
    <x v="2"/>
    <x v="1"/>
    <x v="5"/>
  </r>
  <r>
    <n v="64676331"/>
    <x v="56686"/>
    <d v="2025-04-18T05:11:33"/>
    <n v="2"/>
    <x v="0"/>
    <s v="Loud Music/Party"/>
    <s v="Residential Building/House"/>
    <n v="11239"/>
    <x v="0"/>
    <x v="1"/>
    <d v="2025-04-18T05:11:41"/>
    <x v="2"/>
    <n v="40.651387640000003"/>
    <n v="-73.883354990000001"/>
    <s v="(40.6513876419925, -73.88335498748785)"/>
    <x v="2"/>
    <x v="1"/>
    <x v="5"/>
  </r>
  <r>
    <n v="64681758"/>
    <x v="56687"/>
    <d v="2025-04-17T20:06:09"/>
    <n v="1"/>
    <x v="2"/>
    <s v="Banging/Pounding"/>
    <s v="Store/Commercial"/>
    <n v="10013"/>
    <x v="1"/>
    <x v="1"/>
    <d v="2025-04-17T20:06:12"/>
    <x v="2"/>
    <n v="40.72678793"/>
    <n v="-74.003503269999996"/>
    <s v="(40.726787928274874, -74.00350327256554)"/>
    <x v="2"/>
    <x v="1"/>
    <x v="5"/>
  </r>
  <r>
    <n v="64677119"/>
    <x v="56688"/>
    <d v="2025-04-17T21:57:54"/>
    <n v="1"/>
    <x v="1"/>
    <s v="Loud Music/Party"/>
    <s v="Street/Sidewalk"/>
    <n v="11225"/>
    <x v="0"/>
    <x v="1"/>
    <d v="2025-04-17T21:57:58"/>
    <x v="1"/>
    <n v="40.65999841"/>
    <n v="-73.960997980000002"/>
    <s v="(40.659998407531084, -73.96099798320904)"/>
    <x v="2"/>
    <x v="1"/>
    <x v="5"/>
  </r>
  <r>
    <n v="64675808"/>
    <x v="56689"/>
    <d v="2025-04-17T19:44:23"/>
    <n v="1"/>
    <x v="0"/>
    <s v="Loud Music/Party"/>
    <s v="Residential Building/House"/>
    <n v="10035"/>
    <x v="1"/>
    <x v="1"/>
    <d v="2025-04-17T19:44:27"/>
    <x v="0"/>
    <n v="40.797864400000002"/>
    <n v="-73.935754119999999"/>
    <s v="(40.797864399894145, -73.93575411594612)"/>
    <x v="2"/>
    <x v="1"/>
    <x v="5"/>
  </r>
  <r>
    <n v="64679444"/>
    <x v="56690"/>
    <d v="2025-04-17T20:32:13"/>
    <n v="1"/>
    <x v="1"/>
    <s v="Loud Music/Party"/>
    <s v="Street/Sidewalk"/>
    <n v="10037"/>
    <x v="1"/>
    <x v="1"/>
    <d v="2025-04-17T20:32:16"/>
    <x v="2"/>
    <n v="40.80962281"/>
    <n v="-73.935753599999998"/>
    <s v="(40.80962280597619, -73.93575360303117)"/>
    <x v="2"/>
    <x v="1"/>
    <x v="5"/>
  </r>
  <r>
    <n v="64679410"/>
    <x v="56691"/>
    <d v="2025-04-17T19:44:04"/>
    <n v="1"/>
    <x v="0"/>
    <s v="Loud Music/Party"/>
    <s v="Residential Building/House"/>
    <n v="10035"/>
    <x v="1"/>
    <x v="1"/>
    <d v="2025-04-17T19:44:06"/>
    <x v="0"/>
    <n v="40.797864400000002"/>
    <n v="-73.935754119999999"/>
    <s v="(40.797864399894145, -73.93575411594612)"/>
    <x v="2"/>
    <x v="1"/>
    <x v="5"/>
  </r>
  <r>
    <n v="64679451"/>
    <x v="56692"/>
    <d v="2025-04-17T20:56:15"/>
    <n v="1"/>
    <x v="4"/>
    <s v="Car/Truck Music"/>
    <s v="Street/Sidewalk"/>
    <n v="11238"/>
    <x v="0"/>
    <x v="1"/>
    <d v="2025-04-17T20:56:18"/>
    <x v="1"/>
    <n v="40.683536429999997"/>
    <n v="-73.965931049999995"/>
    <s v="(40.683536429667754, -73.96593104739216)"/>
    <x v="2"/>
    <x v="1"/>
    <x v="5"/>
  </r>
  <r>
    <n v="64674636"/>
    <x v="56693"/>
    <d v="2025-04-17T21:57:23"/>
    <n v="1"/>
    <x v="1"/>
    <s v="Loud Music/Party"/>
    <s v="Street/Sidewalk"/>
    <n v="11225"/>
    <x v="0"/>
    <x v="1"/>
    <d v="2025-04-17T21:57:26"/>
    <x v="1"/>
    <n v="40.660001250000001"/>
    <n v="-73.96128272"/>
    <s v="(40.66000124850346, -73.96128272045006)"/>
    <x v="2"/>
    <x v="1"/>
    <x v="5"/>
  </r>
  <r>
    <n v="64678252"/>
    <x v="56694"/>
    <d v="2025-04-17T20:36:19"/>
    <n v="1"/>
    <x v="1"/>
    <s v="Loud Music/Party"/>
    <s v="Street/Sidewalk"/>
    <n v="11221"/>
    <x v="0"/>
    <x v="1"/>
    <d v="2025-04-17T20:36:25"/>
    <x v="1"/>
    <n v="40.69296267"/>
    <n v="-73.922184580000007"/>
    <s v="(40.6929626651954, -73.92218457587406)"/>
    <x v="2"/>
    <x v="1"/>
    <x v="5"/>
  </r>
  <r>
    <n v="64673409"/>
    <x v="56695"/>
    <d v="2025-04-17T20:03:52"/>
    <n v="1"/>
    <x v="0"/>
    <s v="Banging/Pounding"/>
    <s v="Residential Building/House"/>
    <n v="11231"/>
    <x v="0"/>
    <x v="1"/>
    <d v="2025-04-17T20:03:55"/>
    <x v="0"/>
    <n v="40.676915459999996"/>
    <n v="-74.005523170000004"/>
    <s v="(40.676915458257454, -74.00552317201974)"/>
    <x v="2"/>
    <x v="1"/>
    <x v="5"/>
  </r>
  <r>
    <n v="64681771"/>
    <x v="56696"/>
    <d v="2025-04-17T19:15:32"/>
    <n v="1"/>
    <x v="2"/>
    <s v="Loud Music/Party"/>
    <s v="Store/Commercial"/>
    <n v="10026"/>
    <x v="1"/>
    <x v="1"/>
    <d v="2025-04-17T19:15:36"/>
    <x v="1"/>
    <n v="40.800421679999999"/>
    <n v="-73.950863810000001"/>
    <s v="(40.800421683205684, -73.9508638098329)"/>
    <x v="2"/>
    <x v="1"/>
    <x v="5"/>
  </r>
  <r>
    <n v="64675538"/>
    <x v="56697"/>
    <d v="2025-04-17T21:06:46"/>
    <n v="1"/>
    <x v="4"/>
    <s v="Car/Truck Horn"/>
    <s v="Street/Sidewalk"/>
    <n v="11216"/>
    <x v="0"/>
    <x v="1"/>
    <d v="2025-04-17T21:06:50"/>
    <x v="2"/>
    <n v="40.674272260000002"/>
    <n v="-73.949478679999999"/>
    <s v="(40.67427225957115, -73.94947867536337)"/>
    <x v="2"/>
    <x v="1"/>
    <x v="5"/>
  </r>
  <r>
    <n v="64675887"/>
    <x v="56698"/>
    <d v="2025-04-17T22:46:53"/>
    <n v="1"/>
    <x v="0"/>
    <s v="Loud Music/Party"/>
    <s v="Residential Building/House"/>
    <n v="10034"/>
    <x v="1"/>
    <x v="1"/>
    <d v="2025-04-17T22:46:56"/>
    <x v="1"/>
    <n v="40.862970330000003"/>
    <n v="-73.924346439999994"/>
    <s v="(40.86297033192958, -73.92434643726916)"/>
    <x v="2"/>
    <x v="1"/>
    <x v="5"/>
  </r>
  <r>
    <n v="64676968"/>
    <x v="56699"/>
    <d v="2025-04-18T00:11:33"/>
    <n v="2"/>
    <x v="2"/>
    <s v="Loud Talking"/>
    <s v="Store/Commercial"/>
    <n v="10031"/>
    <x v="1"/>
    <x v="1"/>
    <d v="2025-04-18T00:11:37"/>
    <x v="1"/>
    <n v="40.820931620000003"/>
    <n v="-73.954194310000005"/>
    <s v="(40.82093162208481, -73.95419430957352)"/>
    <x v="2"/>
    <x v="1"/>
    <x v="5"/>
  </r>
  <r>
    <n v="64681820"/>
    <x v="56700"/>
    <d v="2025-04-17T22:44:20"/>
    <n v="1"/>
    <x v="0"/>
    <s v="Loud Music/Party"/>
    <s v="Residential Building/House"/>
    <n v="10031"/>
    <x v="1"/>
    <x v="1"/>
    <d v="2025-04-17T22:44:23"/>
    <x v="2"/>
    <n v="40.823050819999999"/>
    <n v="-73.948346819999998"/>
    <s v="(40.82305081767101, -73.9483468202452)"/>
    <x v="2"/>
    <x v="1"/>
    <x v="5"/>
  </r>
  <r>
    <n v="64681803"/>
    <x v="56701"/>
    <d v="2025-04-17T20:41:11"/>
    <n v="1"/>
    <x v="0"/>
    <s v="Banging/Pounding"/>
    <s v="Residential Building/House"/>
    <n v="11208"/>
    <x v="0"/>
    <x v="1"/>
    <d v="2025-04-17T20:41:16"/>
    <x v="2"/>
    <n v="40.666620829999999"/>
    <n v="-73.867803120000005"/>
    <s v="(40.66662083331861, -73.86780311687153)"/>
    <x v="2"/>
    <x v="1"/>
    <x v="5"/>
  </r>
  <r>
    <n v="64681987"/>
    <x v="56702"/>
    <d v="2025-04-17T19:16:27"/>
    <n v="1"/>
    <x v="0"/>
    <s v="Loud Music/Party"/>
    <s v="Residential Building/House"/>
    <n v="10031"/>
    <x v="1"/>
    <x v="1"/>
    <d v="2025-04-17T19:16:30"/>
    <x v="2"/>
    <n v="40.830944080000002"/>
    <n v="-73.947166289999998"/>
    <s v="(40.830944084252245, -73.94716628869014)"/>
    <x v="2"/>
    <x v="1"/>
    <x v="5"/>
  </r>
  <r>
    <n v="64678232"/>
    <x v="56703"/>
    <d v="2025-04-17T20:58:17"/>
    <n v="1"/>
    <x v="1"/>
    <s v="Loud Music/Party"/>
    <s v="Street/Sidewalk"/>
    <n v="11221"/>
    <x v="0"/>
    <x v="1"/>
    <d v="2025-04-17T20:58:19"/>
    <x v="1"/>
    <n v="40.68674249"/>
    <n v="-73.939585910000005"/>
    <s v="(40.68674248657628, -73.93958590566814)"/>
    <x v="2"/>
    <x v="1"/>
    <x v="5"/>
  </r>
  <r>
    <n v="64675280"/>
    <x v="56704"/>
    <d v="2025-04-18T05:36:23"/>
    <n v="2"/>
    <x v="0"/>
    <s v="Loud Music/Party"/>
    <s v="Residential Building/House"/>
    <n v="11208"/>
    <x v="0"/>
    <x v="1"/>
    <d v="2025-04-18T05:36:26"/>
    <x v="1"/>
    <n v="40.677980849999997"/>
    <n v="-73.864903600000005"/>
    <s v="(40.67798084995733, -73.86490359650816)"/>
    <x v="2"/>
    <x v="1"/>
    <x v="5"/>
  </r>
  <r>
    <n v="64673400"/>
    <x v="56705"/>
    <d v="2025-04-17T19:25:12"/>
    <n v="1"/>
    <x v="0"/>
    <s v="Loud Talking"/>
    <s v="Residential Building/House"/>
    <n v="11204"/>
    <x v="0"/>
    <x v="1"/>
    <d v="2025-04-17T19:25:14"/>
    <x v="2"/>
    <n v="40.622578769999997"/>
    <n v="-73.984092380000007"/>
    <s v="(40.6225787685612, -73.98409238126375)"/>
    <x v="2"/>
    <x v="1"/>
    <x v="5"/>
  </r>
  <r>
    <n v="64675846"/>
    <x v="56706"/>
    <d v="2025-04-17T20:07:24"/>
    <n v="1"/>
    <x v="1"/>
    <s v="Loud Music/Party"/>
    <s v="Street/Sidewalk"/>
    <n v="11201"/>
    <x v="0"/>
    <x v="1"/>
    <d v="2025-04-17T20:07:27"/>
    <x v="1"/>
    <n v="40.691749600000001"/>
    <n v="-73.981544459999995"/>
    <s v="(40.691749602220966, -73.98154446241453)"/>
    <x v="2"/>
    <x v="1"/>
    <x v="6"/>
  </r>
  <r>
    <n v="64674615"/>
    <x v="56707"/>
    <d v="2025-04-17T22:46:51"/>
    <n v="1"/>
    <x v="0"/>
    <s v="Loud Music/Party"/>
    <s v="Residential Building/House"/>
    <n v="10034"/>
    <x v="1"/>
    <x v="1"/>
    <d v="2025-04-17T22:46:54"/>
    <x v="1"/>
    <n v="40.862970330000003"/>
    <n v="-73.924346439999994"/>
    <s v="(40.86297033192958, -73.92434643726916)"/>
    <x v="2"/>
    <x v="1"/>
    <x v="6"/>
  </r>
  <r>
    <n v="64675772"/>
    <x v="56708"/>
    <d v="2025-04-17T19:24:46"/>
    <n v="1"/>
    <x v="0"/>
    <s v="Banging/Pounding"/>
    <s v="Residential Building/House"/>
    <n v="11230"/>
    <x v="0"/>
    <x v="1"/>
    <d v="2025-04-17T19:24:49"/>
    <x v="2"/>
    <n v="40.621764710000001"/>
    <n v="-73.964615350000003"/>
    <s v="(40.62176471010889, -73.96461534500851)"/>
    <x v="2"/>
    <x v="1"/>
    <x v="6"/>
  </r>
  <r>
    <n v="64677102"/>
    <x v="56709"/>
    <d v="2025-04-17T19:53:49"/>
    <n v="1"/>
    <x v="1"/>
    <s v="Loud Music/Party"/>
    <s v="Street/Sidewalk"/>
    <n v="10003"/>
    <x v="1"/>
    <x v="1"/>
    <d v="2025-04-17T19:53:52"/>
    <x v="0"/>
    <n v="40.735107020000001"/>
    <n v="-73.991462639999995"/>
    <s v="(40.73510701760044, -73.99146263876858)"/>
    <x v="2"/>
    <x v="1"/>
    <x v="6"/>
  </r>
  <r>
    <n v="64681792"/>
    <x v="56709"/>
    <d v="2025-04-17T22:46:54"/>
    <n v="1"/>
    <x v="0"/>
    <s v="Loud Music/Party"/>
    <s v="Residential Building/House"/>
    <n v="10034"/>
    <x v="1"/>
    <x v="1"/>
    <d v="2025-04-17T22:46:58"/>
    <x v="1"/>
    <n v="40.862970330000003"/>
    <n v="-73.924346439999994"/>
    <s v="(40.86297033192958, -73.92434643726916)"/>
    <x v="2"/>
    <x v="1"/>
    <x v="6"/>
  </r>
  <r>
    <n v="64677024"/>
    <x v="56710"/>
    <d v="2025-04-17T20:04:23"/>
    <n v="1"/>
    <x v="0"/>
    <s v="Loud Music/Party"/>
    <s v="Residential Building/House"/>
    <n v="11212"/>
    <x v="0"/>
    <x v="1"/>
    <d v="2025-04-17T20:04:25"/>
    <x v="1"/>
    <n v="40.661031889999997"/>
    <n v="-73.913383969999998"/>
    <s v="(40.661031894096226, -73.91338396561075)"/>
    <x v="2"/>
    <x v="1"/>
    <x v="6"/>
  </r>
  <r>
    <n v="64681862"/>
    <x v="56711"/>
    <d v="2025-04-17T20:52:07"/>
    <n v="1"/>
    <x v="1"/>
    <s v="Loud Talking"/>
    <s v="Street/Sidewalk"/>
    <n v="11215"/>
    <x v="0"/>
    <x v="1"/>
    <d v="2025-04-17T20:52:10"/>
    <x v="2"/>
    <n v="40.659163759999998"/>
    <n v="-73.98232118"/>
    <s v="(40.65916375845946, -73.98232118161292)"/>
    <x v="2"/>
    <x v="1"/>
    <x v="6"/>
  </r>
  <r>
    <n v="64678229"/>
    <x v="56712"/>
    <d v="2025-04-17T20:40:56"/>
    <n v="1"/>
    <x v="0"/>
    <s v="Loud Music/Party"/>
    <s v="Residential Building/House"/>
    <n v="11207"/>
    <x v="0"/>
    <x v="1"/>
    <d v="2025-04-17T20:40:59"/>
    <x v="0"/>
    <n v="40.673266730000002"/>
    <n v="-73.886536000000007"/>
    <s v="(40.67326673102506, -73.88653599581288)"/>
    <x v="2"/>
    <x v="1"/>
    <x v="6"/>
  </r>
  <r>
    <n v="64681837"/>
    <x v="56713"/>
    <d v="2025-04-17T19:54:32"/>
    <n v="1"/>
    <x v="1"/>
    <s v="Loud Music/Party"/>
    <s v="Street/Sidewalk"/>
    <n v="10118"/>
    <x v="1"/>
    <x v="1"/>
    <d v="2025-04-17T19:54:35"/>
    <x v="1"/>
    <n v="40.748275630000002"/>
    <n v="-73.98469034"/>
    <s v="(40.748275631499276, -73.98469034437947)"/>
    <x v="2"/>
    <x v="1"/>
    <x v="6"/>
  </r>
  <r>
    <n v="64679516"/>
    <x v="56714"/>
    <d v="2025-04-17T20:04:43"/>
    <n v="1"/>
    <x v="4"/>
    <s v="Car/Truck Music"/>
    <s v="Street/Sidewalk"/>
    <n v="10030"/>
    <x v="1"/>
    <x v="1"/>
    <d v="2025-04-17T20:04:47"/>
    <x v="2"/>
    <n v="40.814569329999998"/>
    <n v="-73.941933700000007"/>
    <s v="(40.814569329003554, -73.94193370410139)"/>
    <x v="2"/>
    <x v="1"/>
    <x v="6"/>
  </r>
  <r>
    <n v="64677058"/>
    <x v="56715"/>
    <d v="2025-04-17T21:53:22"/>
    <n v="1"/>
    <x v="0"/>
    <s v="Loud Music/Party"/>
    <s v="Residential Building/House"/>
    <n v="11203"/>
    <x v="0"/>
    <x v="1"/>
    <d v="2025-04-17T21:53:25"/>
    <x v="0"/>
    <n v="40.65015099"/>
    <n v="-73.937957710000006"/>
    <s v="(40.6501509891779, -73.93795770730917)"/>
    <x v="2"/>
    <x v="1"/>
    <x v="6"/>
  </r>
  <r>
    <n v="64675776"/>
    <x v="56716"/>
    <d v="2025-04-17T23:59:21"/>
    <n v="1"/>
    <x v="0"/>
    <s v="Banging/Pounding"/>
    <s v="Residential Building/House"/>
    <n v="10031"/>
    <x v="1"/>
    <x v="1"/>
    <d v="2025-04-17T23:59:26"/>
    <x v="2"/>
    <n v="40.821159960000003"/>
    <n v="-73.955527360000005"/>
    <s v="(40.82115995551481, -73.95552735631823)"/>
    <x v="2"/>
    <x v="1"/>
    <x v="6"/>
  </r>
  <r>
    <n v="64681852"/>
    <x v="56717"/>
    <d v="2025-04-17T19:21:23"/>
    <n v="1"/>
    <x v="0"/>
    <s v="Loud Talking"/>
    <s v="Residential Building/House"/>
    <n v="11236"/>
    <x v="0"/>
    <x v="1"/>
    <d v="2025-04-17T19:21:27"/>
    <x v="1"/>
    <n v="40.65254213"/>
    <n v="-73.896582850000001"/>
    <s v="(40.65254212712796, -73.89658284703252)"/>
    <x v="2"/>
    <x v="1"/>
    <x v="6"/>
  </r>
  <r>
    <n v="64680683"/>
    <x v="56718"/>
    <d v="2025-04-17T21:39:10"/>
    <n v="1"/>
    <x v="0"/>
    <s v="Loud Talking"/>
    <s v="Residential Building/House"/>
    <n v="11229"/>
    <x v="0"/>
    <x v="1"/>
    <d v="2025-04-17T21:39:14"/>
    <x v="2"/>
    <n v="40.604940229999997"/>
    <n v="-73.952473420000004"/>
    <s v="(40.6049402333834, -73.95247341700663)"/>
    <x v="2"/>
    <x v="1"/>
    <x v="6"/>
  </r>
  <r>
    <n v="64679495"/>
    <x v="56719"/>
    <d v="2025-04-17T21:34:20"/>
    <n v="1"/>
    <x v="0"/>
    <s v="Loud Music/Party"/>
    <s v="Residential Building/House"/>
    <n v="11206"/>
    <x v="0"/>
    <x v="1"/>
    <d v="2025-04-17T21:34:23"/>
    <x v="2"/>
    <n v="40.703940619999997"/>
    <n v="-73.938484709999997"/>
    <s v="(40.70394062339353, -73.93848471336474)"/>
    <x v="2"/>
    <x v="1"/>
    <x v="6"/>
  </r>
  <r>
    <n v="64681772"/>
    <x v="56720"/>
    <d v="2025-04-17T19:54:21"/>
    <n v="1"/>
    <x v="3"/>
    <s v="Loud Music/Party"/>
    <s v="Park/Playground"/>
    <n v="10003"/>
    <x v="1"/>
    <x v="1"/>
    <d v="2025-04-17T19:54:25"/>
    <x v="2"/>
    <n v="40.736836060000002"/>
    <n v="-73.989625720000006"/>
    <s v="(40.736836061247594, -73.98962571830423)"/>
    <x v="2"/>
    <x v="1"/>
    <x v="6"/>
  </r>
  <r>
    <n v="64680596"/>
    <x v="56721"/>
    <d v="2025-04-17T19:15:15"/>
    <n v="1"/>
    <x v="0"/>
    <s v="Loud Music/Party"/>
    <s v="Residential Building/House"/>
    <n v="11201"/>
    <x v="0"/>
    <x v="1"/>
    <d v="2025-04-17T19:15:17"/>
    <x v="2"/>
    <n v="40.695482339999998"/>
    <n v="-73.98064909"/>
    <s v="(40.695482340480766, -73.98064908964048)"/>
    <x v="2"/>
    <x v="1"/>
    <x v="6"/>
  </r>
  <r>
    <n v="64678211"/>
    <x v="56722"/>
    <d v="2025-04-17T19:20:53"/>
    <n v="1"/>
    <x v="0"/>
    <s v="Loud Music/Party"/>
    <s v="Residential Building/House"/>
    <n v="10009"/>
    <x v="1"/>
    <x v="1"/>
    <d v="2025-04-17T19:20:56"/>
    <x v="0"/>
    <n v="40.728256940000001"/>
    <n v="-73.977341879999997"/>
    <s v="(40.72825694166462, -73.97734187751063)"/>
    <x v="2"/>
    <x v="1"/>
    <x v="6"/>
  </r>
  <r>
    <n v="64681786"/>
    <x v="56723"/>
    <d v="2025-04-17T22:46:52"/>
    <n v="1"/>
    <x v="0"/>
    <s v="Loud Music/Party"/>
    <s v="Residential Building/House"/>
    <n v="10034"/>
    <x v="1"/>
    <x v="1"/>
    <d v="2025-04-17T22:46:57"/>
    <x v="1"/>
    <n v="40.862970330000003"/>
    <n v="-73.924346439999994"/>
    <s v="(40.86297033192958, -73.92434643726916)"/>
    <x v="2"/>
    <x v="1"/>
    <x v="6"/>
  </r>
  <r>
    <n v="64679414"/>
    <x v="56724"/>
    <d v="2025-04-17T19:41:15"/>
    <n v="1"/>
    <x v="0"/>
    <s v="Loud Music/Party"/>
    <s v="Residential Building/House"/>
    <n v="11236"/>
    <x v="0"/>
    <x v="1"/>
    <d v="2025-04-17T19:41:18"/>
    <x v="1"/>
    <n v="40.636156360000001"/>
    <n v="-73.913981919999998"/>
    <s v="(40.636156359689885, -73.91398192482698)"/>
    <x v="2"/>
    <x v="1"/>
    <x v="6"/>
  </r>
  <r>
    <n v="64680684"/>
    <x v="56725"/>
    <d v="2025-04-17T21:07:07"/>
    <n v="1"/>
    <x v="1"/>
    <s v="Loud Music/Party"/>
    <s v="Street/Sidewalk"/>
    <n v="11216"/>
    <x v="0"/>
    <x v="1"/>
    <d v="2025-04-17T21:07:11"/>
    <x v="2"/>
    <n v="40.674272260000002"/>
    <n v="-73.949478679999999"/>
    <s v="(40.67427225957115, -73.94947867536337)"/>
    <x v="2"/>
    <x v="1"/>
    <x v="6"/>
  </r>
  <r>
    <n v="64681986"/>
    <x v="56726"/>
    <d v="2025-04-17T19:20:44"/>
    <n v="1"/>
    <x v="0"/>
    <s v="Loud Music/Party"/>
    <s v="Residential Building/House"/>
    <n v="10029"/>
    <x v="1"/>
    <x v="1"/>
    <d v="2025-04-17T19:20:47"/>
    <x v="2"/>
    <n v="40.786308179999999"/>
    <n v="-73.950617840000007"/>
    <s v="(40.78630817516614, -73.95061783549437)"/>
    <x v="2"/>
    <x v="1"/>
    <x v="6"/>
  </r>
  <r>
    <n v="64680574"/>
    <x v="56726"/>
    <d v="2025-04-17T22:45:18"/>
    <n v="1"/>
    <x v="0"/>
    <s v="Loud Music/Party"/>
    <s v="Residential Building/House"/>
    <n v="10034"/>
    <x v="1"/>
    <x v="1"/>
    <d v="2025-04-17T22:45:22"/>
    <x v="2"/>
    <n v="40.862970330000003"/>
    <n v="-73.924346439999994"/>
    <s v="(40.86297033192958, -73.92434643726916)"/>
    <x v="2"/>
    <x v="1"/>
    <x v="6"/>
  </r>
  <r>
    <n v="64679501"/>
    <x v="56727"/>
    <d v="2025-04-17T19:45:51"/>
    <n v="1"/>
    <x v="1"/>
    <s v="Loud Music/Party"/>
    <s v="Street/Sidewalk"/>
    <n v="11217"/>
    <x v="0"/>
    <x v="1"/>
    <d v="2025-04-17T19:45:55"/>
    <x v="1"/>
    <n v="40.68473882"/>
    <n v="-73.977944379999997"/>
    <s v="(40.68473882472961, -73.9779443816482)"/>
    <x v="2"/>
    <x v="1"/>
    <x v="6"/>
  </r>
  <r>
    <n v="64675160"/>
    <x v="56728"/>
    <d v="2025-04-18T08:09:21"/>
    <n v="2"/>
    <x v="4"/>
    <s v="Car/Truck Music"/>
    <s v="Street/Sidewalk"/>
    <n v="10034"/>
    <x v="1"/>
    <x v="1"/>
    <d v="2025-04-18T08:09:24"/>
    <x v="1"/>
    <n v="40.865686820000001"/>
    <n v="-73.927434550000001"/>
    <s v="(40.865686821871535, -73.9274345469882)"/>
    <x v="2"/>
    <x v="1"/>
    <x v="6"/>
  </r>
  <r>
    <n v="64678291"/>
    <x v="56729"/>
    <d v="2025-04-17T22:44:04"/>
    <n v="1"/>
    <x v="0"/>
    <s v="Loud Music/Party"/>
    <s v="Residential Building/House"/>
    <n v="10031"/>
    <x v="1"/>
    <x v="1"/>
    <d v="2025-04-17T22:44:07"/>
    <x v="2"/>
    <n v="40.824822159999997"/>
    <n v="-73.95063261"/>
    <s v="(40.82482216120032, -73.95063261204383)"/>
    <x v="2"/>
    <x v="1"/>
    <x v="6"/>
  </r>
  <r>
    <n v="64674009"/>
    <x v="56730"/>
    <d v="2025-04-18T05:12:18"/>
    <n v="2"/>
    <x v="0"/>
    <s v="Loud Music/Party"/>
    <s v="Residential Building/House"/>
    <n v="11208"/>
    <x v="0"/>
    <x v="1"/>
    <d v="2025-04-18T05:12:22"/>
    <x v="1"/>
    <n v="40.678280119999997"/>
    <n v="-73.864978699999995"/>
    <s v="(40.67828011881987, -73.8649787011804)"/>
    <x v="2"/>
    <x v="1"/>
    <x v="6"/>
  </r>
  <r>
    <n v="64678351"/>
    <x v="56731"/>
    <d v="2025-04-17T22:46:53"/>
    <n v="1"/>
    <x v="0"/>
    <s v="Loud Music/Party"/>
    <s v="Residential Building/House"/>
    <n v="10034"/>
    <x v="1"/>
    <x v="1"/>
    <d v="2025-04-17T22:46:56"/>
    <x v="1"/>
    <n v="40.862970330000003"/>
    <n v="-73.924346439999994"/>
    <s v="(40.86297033192958, -73.92434643726916)"/>
    <x v="2"/>
    <x v="1"/>
    <x v="6"/>
  </r>
  <r>
    <n v="64673375"/>
    <x v="56732"/>
    <d v="2025-04-17T18:38:44"/>
    <n v="1"/>
    <x v="0"/>
    <s v="Loud Music/Party"/>
    <s v="Residential Building/House"/>
    <n v="10019"/>
    <x v="1"/>
    <x v="1"/>
    <d v="2025-04-17T18:38:48"/>
    <x v="2"/>
    <n v="40.7671432"/>
    <n v="-73.986260009999995"/>
    <s v="(40.767143204096534, -73.98626000553496)"/>
    <x v="2"/>
    <x v="1"/>
    <x v="6"/>
  </r>
  <r>
    <n v="64675815"/>
    <x v="56733"/>
    <d v="2025-04-17T22:46:45"/>
    <n v="1"/>
    <x v="0"/>
    <s v="Loud Music/Party"/>
    <s v="Residential Building/House"/>
    <n v="10034"/>
    <x v="1"/>
    <x v="1"/>
    <d v="2025-04-17T22:46:48"/>
    <x v="1"/>
    <n v="40.862970330000003"/>
    <n v="-73.924346439999994"/>
    <s v="(40.86297033192958, -73.92434643726916)"/>
    <x v="2"/>
    <x v="1"/>
    <x v="6"/>
  </r>
  <r>
    <n v="64677503"/>
    <x v="56734"/>
    <m/>
    <s v=""/>
    <x v="5"/>
    <s v="Other"/>
    <s v="Above Address"/>
    <n v="10014"/>
    <x v="1"/>
    <x v="0"/>
    <m/>
    <x v="2"/>
    <n v="40.73210452"/>
    <n v="-74.003478290000004"/>
    <s v="(40.732104520628, -74.00347829475184)"/>
    <x v="2"/>
    <x v="1"/>
    <x v="6"/>
  </r>
  <r>
    <n v="64674598"/>
    <x v="56735"/>
    <d v="2025-04-17T23:43:45"/>
    <n v="1"/>
    <x v="4"/>
    <s v="Engine Idling"/>
    <s v="Street/Sidewalk"/>
    <n v="11213"/>
    <x v="0"/>
    <x v="1"/>
    <d v="2025-04-17T23:43:48"/>
    <x v="2"/>
    <n v="40.667083120000001"/>
    <n v="-73.932347500000006"/>
    <s v="(40.66708312467699, -73.93234750495583)"/>
    <x v="2"/>
    <x v="1"/>
    <x v="6"/>
  </r>
  <r>
    <n v="64672947"/>
    <x v="56736"/>
    <m/>
    <s v=""/>
    <x v="5"/>
    <s v="Other"/>
    <s v="Above Address"/>
    <n v="10011"/>
    <x v="1"/>
    <x v="0"/>
    <m/>
    <x v="2"/>
    <n v="40.731920619999997"/>
    <n v="-73.996608309999999"/>
    <s v="(40.73192062465118, -73.99660831115821)"/>
    <x v="2"/>
    <x v="1"/>
    <x v="6"/>
  </r>
  <r>
    <n v="64674694"/>
    <x v="56737"/>
    <d v="2025-04-17T19:42:53"/>
    <n v="1"/>
    <x v="0"/>
    <s v="Banging/Pounding"/>
    <s v="Residential Building/House"/>
    <n v="10003"/>
    <x v="1"/>
    <x v="1"/>
    <d v="2025-04-17T19:42:55"/>
    <x v="2"/>
    <n v="40.736775280000003"/>
    <n v="-73.985905419999995"/>
    <s v="(40.73677528145164, -73.98590542350605)"/>
    <x v="2"/>
    <x v="1"/>
    <x v="6"/>
  </r>
  <r>
    <n v="64677142"/>
    <x v="56738"/>
    <d v="2025-04-17T19:42:46"/>
    <n v="1"/>
    <x v="0"/>
    <s v="Banging/Pounding"/>
    <s v="Residential Building/House"/>
    <n v="10009"/>
    <x v="1"/>
    <x v="1"/>
    <d v="2025-04-17T19:42:49"/>
    <x v="2"/>
    <n v="40.728932800000003"/>
    <n v="-73.980938839999993"/>
    <s v="(40.728932803252995, -73.98093884159681)"/>
    <x v="2"/>
    <x v="1"/>
    <x v="6"/>
  </r>
  <r>
    <n v="64680663"/>
    <x v="56739"/>
    <d v="2025-04-17T23:51:24"/>
    <n v="1"/>
    <x v="0"/>
    <s v="Banging/Pounding"/>
    <s v="Residential Building/House"/>
    <n v="10040"/>
    <x v="1"/>
    <x v="1"/>
    <d v="2025-04-17T23:51:29"/>
    <x v="2"/>
    <n v="40.861256400000002"/>
    <n v="-73.926683800000006"/>
    <s v="(40.86125640378806, -73.9266838048094)"/>
    <x v="2"/>
    <x v="1"/>
    <x v="6"/>
  </r>
  <r>
    <n v="64677086"/>
    <x v="56740"/>
    <d v="2025-04-17T21:02:16"/>
    <n v="1"/>
    <x v="1"/>
    <s v="Loud Music/Party"/>
    <s v="Street/Sidewalk"/>
    <n v="11226"/>
    <x v="0"/>
    <x v="1"/>
    <d v="2025-04-17T21:02:19"/>
    <x v="2"/>
    <n v="40.639771459999999"/>
    <n v="-73.952037840000003"/>
    <s v="(40.63977145692078, -73.9520378443952)"/>
    <x v="2"/>
    <x v="1"/>
    <x v="6"/>
  </r>
  <r>
    <n v="64673467"/>
    <x v="56741"/>
    <d v="2025-04-17T19:45:26"/>
    <n v="1"/>
    <x v="1"/>
    <s v="Loud Music/Party"/>
    <s v="Street/Sidewalk"/>
    <n v="11217"/>
    <x v="0"/>
    <x v="1"/>
    <d v="2025-04-17T19:45:29"/>
    <x v="2"/>
    <n v="40.684436859999998"/>
    <n v="-73.977724539999997"/>
    <s v="(40.68443685749042, -73.97772453928852)"/>
    <x v="2"/>
    <x v="1"/>
    <x v="6"/>
  </r>
  <r>
    <n v="64674723"/>
    <x v="56742"/>
    <d v="2025-04-17T21:02:44"/>
    <n v="1"/>
    <x v="1"/>
    <s v="Loud Music/Party"/>
    <s v="Street/Sidewalk"/>
    <n v="11226"/>
    <x v="0"/>
    <x v="1"/>
    <d v="2025-04-17T21:02:46"/>
    <x v="2"/>
    <n v="40.639752270000002"/>
    <n v="-73.952106319999999"/>
    <s v="(40.6397522719553, -73.95210631891534)"/>
    <x v="2"/>
    <x v="1"/>
    <x v="6"/>
  </r>
  <r>
    <n v="64679942"/>
    <x v="56743"/>
    <m/>
    <s v=""/>
    <x v="5"/>
    <s v="Other"/>
    <s v="Above Address"/>
    <n v="10003"/>
    <x v="1"/>
    <x v="0"/>
    <m/>
    <x v="2"/>
    <n v="40.725006059999998"/>
    <n v="-73.988487489999997"/>
    <s v="(40.72500605877503, -73.98848749342318)"/>
    <x v="2"/>
    <x v="1"/>
    <x v="6"/>
  </r>
  <r>
    <n v="64680804"/>
    <x v="56744"/>
    <d v="2025-04-17T18:39:20"/>
    <n v="1"/>
    <x v="1"/>
    <s v="Loud Music/Party"/>
    <s v="Street/Sidewalk"/>
    <n v="10035"/>
    <x v="1"/>
    <x v="1"/>
    <d v="2025-04-17T18:39:22"/>
    <x v="2"/>
    <n v="40.803259150000002"/>
    <n v="-73.938248450000003"/>
    <s v="(40.803259152452306, -73.93824844593264)"/>
    <x v="2"/>
    <x v="1"/>
    <x v="6"/>
  </r>
  <r>
    <n v="64673395"/>
    <x v="56745"/>
    <d v="2025-04-17T18:43:33"/>
    <n v="1"/>
    <x v="0"/>
    <s v="Loud Talking"/>
    <s v="Residential Building/House"/>
    <n v="10027"/>
    <x v="1"/>
    <x v="1"/>
    <d v="2025-04-17T18:43:37"/>
    <x v="1"/>
    <n v="40.81239472"/>
    <n v="-73.952159100000003"/>
    <s v="(40.81239471651093, -73.95215909830897)"/>
    <x v="2"/>
    <x v="1"/>
    <x v="6"/>
  </r>
  <r>
    <n v="64672893"/>
    <x v="56746"/>
    <d v="2025-04-18T08:12:25"/>
    <n v="2"/>
    <x v="0"/>
    <s v="Loud Talking"/>
    <s v="Residential Building/House"/>
    <n v="10034"/>
    <x v="1"/>
    <x v="1"/>
    <d v="2025-04-18T08:12:28"/>
    <x v="2"/>
    <n v="40.866556959999997"/>
    <n v="-73.92753845"/>
    <s v="(40.86655695619762, -73.92753844657459)"/>
    <x v="2"/>
    <x v="1"/>
    <x v="6"/>
  </r>
  <r>
    <n v="64678359"/>
    <x v="56747"/>
    <d v="2025-04-17T18:43:29"/>
    <n v="1"/>
    <x v="0"/>
    <s v="Loud Talking"/>
    <s v="Residential Building/House"/>
    <n v="10027"/>
    <x v="1"/>
    <x v="1"/>
    <d v="2025-04-17T18:43:32"/>
    <x v="1"/>
    <n v="40.81239472"/>
    <n v="-73.952159100000003"/>
    <s v="(40.81239471651093, -73.95215909830897)"/>
    <x v="2"/>
    <x v="1"/>
    <x v="6"/>
  </r>
  <r>
    <n v="64677068"/>
    <x v="56748"/>
    <d v="2025-04-17T23:20:52"/>
    <n v="1"/>
    <x v="1"/>
    <s v="Loud Talking"/>
    <s v="Street/Sidewalk"/>
    <n v="10026"/>
    <x v="1"/>
    <x v="1"/>
    <d v="2025-04-17T23:20:56"/>
    <x v="2"/>
    <n v="40.80107563"/>
    <n v="-73.952539259999995"/>
    <s v="(40.801075630240526, -73.95253926202268)"/>
    <x v="2"/>
    <x v="1"/>
    <x v="6"/>
  </r>
  <r>
    <n v="64673498"/>
    <x v="56749"/>
    <d v="2025-04-17T21:28:55"/>
    <n v="1"/>
    <x v="1"/>
    <s v="Loud Talking"/>
    <s v="Street/Sidewalk"/>
    <n v="10075"/>
    <x v="1"/>
    <x v="1"/>
    <d v="2025-04-17T21:28:58"/>
    <x v="1"/>
    <n v="40.771491679999997"/>
    <n v="-73.956412560000004"/>
    <s v="(40.771491681261914, -73.95641256149125)"/>
    <x v="2"/>
    <x v="1"/>
    <x v="6"/>
  </r>
  <r>
    <n v="64675666"/>
    <x v="56750"/>
    <d v="2025-04-17T18:52:25"/>
    <n v="1"/>
    <x v="4"/>
    <s v="Engine Idling"/>
    <s v="Street/Sidewalk"/>
    <n v="11225"/>
    <x v="0"/>
    <x v="1"/>
    <d v="2025-04-17T18:52:29"/>
    <x v="2"/>
    <n v="40.660017609999997"/>
    <n v="-73.960965529999996"/>
    <s v="(40.66001760998396, -73.96096553336491)"/>
    <x v="2"/>
    <x v="1"/>
    <x v="7"/>
  </r>
  <r>
    <n v="64680616"/>
    <x v="56751"/>
    <d v="2025-04-17T19:40:28"/>
    <n v="1"/>
    <x v="1"/>
    <s v="Loud Music/Party"/>
    <s v="Street/Sidewalk"/>
    <n v="11201"/>
    <x v="0"/>
    <x v="1"/>
    <d v="2025-04-17T19:40:32"/>
    <x v="2"/>
    <n v="40.701436319999999"/>
    <n v="-73.984513559999996"/>
    <s v="(40.70143632479602, -73.98451356133407)"/>
    <x v="2"/>
    <x v="1"/>
    <x v="7"/>
  </r>
  <r>
    <n v="64677563"/>
    <x v="56752"/>
    <d v="2025-04-18T08:12:05"/>
    <n v="2"/>
    <x v="0"/>
    <s v="Loud Music/Party"/>
    <s v="Residential Building/House"/>
    <n v="10040"/>
    <x v="1"/>
    <x v="1"/>
    <d v="2025-04-18T08:12:08"/>
    <x v="2"/>
    <n v="40.8615852"/>
    <n v="-73.930201049999994"/>
    <s v="(40.86158520440267, -73.93020104716814)"/>
    <x v="2"/>
    <x v="1"/>
    <x v="7"/>
  </r>
  <r>
    <n v="64678261"/>
    <x v="56753"/>
    <d v="2025-04-17T20:02:04"/>
    <n v="1"/>
    <x v="0"/>
    <s v="Banging/Pounding"/>
    <s v="Residential Building/House"/>
    <n v="11214"/>
    <x v="0"/>
    <x v="1"/>
    <d v="2025-04-17T20:02:07"/>
    <x v="2"/>
    <n v="40.608101079999997"/>
    <n v="-73.999384149999997"/>
    <s v="(40.60810108364675, -73.99938414563323)"/>
    <x v="2"/>
    <x v="1"/>
    <x v="7"/>
  </r>
  <r>
    <n v="64681695"/>
    <x v="56754"/>
    <d v="2025-04-17T18:51:57"/>
    <n v="1"/>
    <x v="4"/>
    <s v="Engine Idling"/>
    <s v="Street/Sidewalk"/>
    <n v="11225"/>
    <x v="0"/>
    <x v="1"/>
    <d v="2025-04-17T18:52:00"/>
    <x v="2"/>
    <n v="40.660017609999997"/>
    <n v="-73.960965529999996"/>
    <s v="(40.66001760998396, -73.96096553336491)"/>
    <x v="2"/>
    <x v="1"/>
    <x v="7"/>
  </r>
  <r>
    <n v="64675939"/>
    <x v="56755"/>
    <d v="2025-04-17T19:53:50"/>
    <n v="1"/>
    <x v="1"/>
    <s v="Loud Music/Party"/>
    <s v="Street/Sidewalk"/>
    <n v="10118"/>
    <x v="1"/>
    <x v="1"/>
    <d v="2025-04-17T19:53:54"/>
    <x v="1"/>
    <n v="40.748275630000002"/>
    <n v="-73.98469034"/>
    <s v="(40.748275631499276, -73.98469034437947)"/>
    <x v="2"/>
    <x v="1"/>
    <x v="7"/>
  </r>
  <r>
    <n v="64679531"/>
    <x v="56756"/>
    <d v="2025-04-17T18:25:21"/>
    <n v="1"/>
    <x v="0"/>
    <s v="Banging/Pounding"/>
    <s v="Residential Building/House"/>
    <n v="11212"/>
    <x v="0"/>
    <x v="1"/>
    <d v="2025-04-17T18:25:24"/>
    <x v="1"/>
    <n v="40.66183332"/>
    <n v="-73.920930519999999"/>
    <s v="(40.66183331534403, -73.9209305179595)"/>
    <x v="2"/>
    <x v="1"/>
    <x v="7"/>
  </r>
  <r>
    <n v="64680605"/>
    <x v="56757"/>
    <d v="2025-04-17T18:00:55"/>
    <n v="1"/>
    <x v="1"/>
    <s v="Loud Music/Party"/>
    <s v="Street/Sidewalk"/>
    <n v="11236"/>
    <x v="0"/>
    <x v="1"/>
    <d v="2025-04-17T18:00:58"/>
    <x v="1"/>
    <n v="40.646563229999998"/>
    <n v="-73.905258689999997"/>
    <s v="(40.6465632256284, -73.90525869028372)"/>
    <x v="2"/>
    <x v="1"/>
    <x v="7"/>
  </r>
  <r>
    <n v="64678764"/>
    <x v="5675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7"/>
  </r>
  <r>
    <n v="64681788"/>
    <x v="56759"/>
    <d v="2025-04-17T18:36:21"/>
    <n v="1"/>
    <x v="0"/>
    <s v="Loud Music/Party"/>
    <s v="Residential Building/House"/>
    <n v="10029"/>
    <x v="1"/>
    <x v="1"/>
    <d v="2025-04-17T18:36:25"/>
    <x v="2"/>
    <n v="40.795236699999997"/>
    <n v="-73.950408960000004"/>
    <s v="(40.79523669661234, -73.95040896213877)"/>
    <x v="2"/>
    <x v="1"/>
    <x v="7"/>
  </r>
  <r>
    <n v="64680594"/>
    <x v="56760"/>
    <d v="2025-04-17T18:02:09"/>
    <n v="1"/>
    <x v="0"/>
    <s v="Loud Music/Party"/>
    <s v="Residential Building/House"/>
    <n v="11221"/>
    <x v="0"/>
    <x v="1"/>
    <d v="2025-04-17T18:02:12"/>
    <x v="2"/>
    <n v="40.692008819999998"/>
    <n v="-73.912579249999993"/>
    <s v="(40.69200882389102, -73.91257924812196)"/>
    <x v="2"/>
    <x v="1"/>
    <x v="7"/>
  </r>
  <r>
    <n v="64679511"/>
    <x v="56761"/>
    <d v="2025-04-17T22:32:11"/>
    <n v="1"/>
    <x v="1"/>
    <s v="Loud Talking"/>
    <s v="Street/Sidewalk"/>
    <n v="10030"/>
    <x v="1"/>
    <x v="1"/>
    <d v="2025-04-17T22:32:15"/>
    <x v="2"/>
    <n v="40.816957520000003"/>
    <n v="-73.942506050000006"/>
    <s v="(40.81695752272475, -73.94250605409184)"/>
    <x v="2"/>
    <x v="1"/>
    <x v="7"/>
  </r>
  <r>
    <n v="64673426"/>
    <x v="56762"/>
    <d v="2025-04-17T17:57:29"/>
    <n v="1"/>
    <x v="1"/>
    <s v="Loud Music/Party"/>
    <s v="Street/Sidewalk"/>
    <n v="11217"/>
    <x v="0"/>
    <x v="1"/>
    <d v="2025-04-17T17:57:33"/>
    <x v="2"/>
    <n v="40.684436859999998"/>
    <n v="-73.977724539999997"/>
    <s v="(40.68443685749042, -73.97772453928852)"/>
    <x v="2"/>
    <x v="1"/>
    <x v="7"/>
  </r>
  <r>
    <n v="64675876"/>
    <x v="56763"/>
    <d v="2025-04-17T18:25:06"/>
    <n v="1"/>
    <x v="0"/>
    <s v="Banging/Pounding"/>
    <s v="Residential Building/House"/>
    <n v="10023"/>
    <x v="1"/>
    <x v="1"/>
    <d v="2025-04-17T18:25:09"/>
    <x v="2"/>
    <n v="40.775673359999999"/>
    <n v="-73.982626030000006"/>
    <s v="(40.775673362565584, -73.98262603181797)"/>
    <x v="2"/>
    <x v="1"/>
    <x v="7"/>
  </r>
  <r>
    <n v="64673297"/>
    <x v="56764"/>
    <d v="2025-04-17T20:10:36"/>
    <n v="1"/>
    <x v="2"/>
    <s v="Loud Music/Party"/>
    <s v="Store/Commercial"/>
    <n v="10003"/>
    <x v="1"/>
    <x v="1"/>
    <d v="2025-04-17T20:10:39"/>
    <x v="2"/>
    <n v="40.736696170000002"/>
    <n v="-73.990646929999997"/>
    <s v="(40.7366961663205, -73.99064692810911)"/>
    <x v="2"/>
    <x v="1"/>
    <x v="7"/>
  </r>
  <r>
    <n v="64677125"/>
    <x v="56765"/>
    <d v="2025-04-17T22:31:35"/>
    <n v="1"/>
    <x v="1"/>
    <s v="Loud Talking"/>
    <s v="Street/Sidewalk"/>
    <n v="10030"/>
    <x v="1"/>
    <x v="1"/>
    <d v="2025-04-17T22:31:38"/>
    <x v="2"/>
    <n v="40.818535160000003"/>
    <n v="-73.941355799999997"/>
    <s v="(40.81853515725049, -73.94135579635707)"/>
    <x v="2"/>
    <x v="1"/>
    <x v="7"/>
  </r>
  <r>
    <n v="64672855"/>
    <x v="56766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1"/>
    <x v="7"/>
  </r>
  <r>
    <n v="64677120"/>
    <x v="56767"/>
    <d v="2025-04-17T18:21:50"/>
    <n v="1"/>
    <x v="1"/>
    <s v="Loud Music/Party"/>
    <s v="Street/Sidewalk"/>
    <n v="11232"/>
    <x v="0"/>
    <x v="1"/>
    <d v="2025-04-17T18:21:54"/>
    <x v="1"/>
    <n v="40.644859289999999"/>
    <n v="-73.997841519999994"/>
    <s v="(40.644859291626524, -73.99784152051204)"/>
    <x v="2"/>
    <x v="1"/>
    <x v="7"/>
  </r>
  <r>
    <n v="64680573"/>
    <x v="56768"/>
    <d v="2025-04-17T19:57:12"/>
    <n v="1"/>
    <x v="0"/>
    <s v="Loud Music/Party"/>
    <s v="Residential Building/House"/>
    <n v="11203"/>
    <x v="0"/>
    <x v="1"/>
    <d v="2025-04-17T19:57:16"/>
    <x v="2"/>
    <n v="40.647928010000001"/>
    <n v="-73.928972299999998"/>
    <s v="(40.64792800546485, -73.928972300322)"/>
    <x v="2"/>
    <x v="1"/>
    <x v="7"/>
  </r>
  <r>
    <n v="64677066"/>
    <x v="56769"/>
    <d v="2025-04-17T17:41:48"/>
    <n v="1"/>
    <x v="1"/>
    <s v="Loud Talking"/>
    <s v="Street/Sidewalk"/>
    <n v="10036"/>
    <x v="1"/>
    <x v="1"/>
    <d v="2025-04-17T17:41:52"/>
    <x v="2"/>
    <n v="40.75736088"/>
    <n v="-73.985767510000002"/>
    <s v="(40.757360880883155, -73.98576751398342)"/>
    <x v="2"/>
    <x v="1"/>
    <x v="7"/>
  </r>
  <r>
    <n v="64679421"/>
    <x v="56770"/>
    <d v="2025-04-17T18:22:47"/>
    <n v="1"/>
    <x v="0"/>
    <s v="Loud Music/Party"/>
    <s v="Residential Building/House"/>
    <n v="10014"/>
    <x v="1"/>
    <x v="1"/>
    <d v="2025-04-17T18:22:54"/>
    <x v="0"/>
    <n v="40.737574819999999"/>
    <n v="-74.003218770000004"/>
    <s v="(40.7375748220103, -74.0032187693411)"/>
    <x v="2"/>
    <x v="1"/>
    <x v="7"/>
  </r>
  <r>
    <n v="64681836"/>
    <x v="56771"/>
    <d v="2025-04-17T18:39:23"/>
    <n v="1"/>
    <x v="1"/>
    <s v="Loud Music/Party"/>
    <s v="Street/Sidewalk"/>
    <n v="10024"/>
    <x v="1"/>
    <x v="1"/>
    <d v="2025-04-17T18:39:26"/>
    <x v="1"/>
    <n v="40.785165110000001"/>
    <n v="-73.971176479999997"/>
    <s v="(40.785165107356605, -73.97117647851698)"/>
    <x v="2"/>
    <x v="1"/>
    <x v="7"/>
  </r>
  <r>
    <n v="64681794"/>
    <x v="56772"/>
    <d v="2025-04-17T18:00:03"/>
    <n v="1"/>
    <x v="0"/>
    <s v="Banging/Pounding"/>
    <s v="Residential Building/House"/>
    <n v="11208"/>
    <x v="0"/>
    <x v="1"/>
    <d v="2025-04-17T18:00:07"/>
    <x v="2"/>
    <n v="40.68088521"/>
    <n v="-73.880112589999996"/>
    <s v="(40.68088520671396, -73.88011259403817)"/>
    <x v="2"/>
    <x v="1"/>
    <x v="7"/>
  </r>
  <r>
    <n v="64675935"/>
    <x v="56773"/>
    <d v="2025-04-17T22:30:09"/>
    <n v="1"/>
    <x v="1"/>
    <s v="Loud Music/Party"/>
    <s v="Street/Sidewalk"/>
    <n v="11212"/>
    <x v="0"/>
    <x v="1"/>
    <d v="2025-04-17T22:30:12"/>
    <x v="1"/>
    <n v="40.659598240000001"/>
    <n v="-73.923776939999996"/>
    <s v="(40.659598240532304, -73.92377693558109)"/>
    <x v="2"/>
    <x v="1"/>
    <x v="7"/>
  </r>
  <r>
    <n v="64676449"/>
    <x v="5677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1"/>
    <x v="7"/>
  </r>
  <r>
    <n v="64675924"/>
    <x v="56775"/>
    <d v="2025-04-17T17:59:46"/>
    <n v="1"/>
    <x v="0"/>
    <s v="Banging/Pounding"/>
    <s v="Residential Building/House"/>
    <n v="11239"/>
    <x v="0"/>
    <x v="1"/>
    <d v="2025-04-17T17:59:49"/>
    <x v="0"/>
    <n v="40.645844240000002"/>
    <n v="-73.881710659999996"/>
    <s v="(40.64584423999384, -73.88171065919408)"/>
    <x v="2"/>
    <x v="1"/>
    <x v="7"/>
  </r>
  <r>
    <n v="64681829"/>
    <x v="56776"/>
    <d v="2025-04-17T18:18:27"/>
    <n v="1"/>
    <x v="0"/>
    <s v="Loud Music/Party"/>
    <s v="Residential Building/House"/>
    <n v="11206"/>
    <x v="0"/>
    <x v="1"/>
    <d v="2025-04-17T18:18:30"/>
    <x v="0"/>
    <n v="40.698543299999997"/>
    <n v="-73.931655610000007"/>
    <s v="(40.69854330450733, -73.93165561432772)"/>
    <x v="2"/>
    <x v="1"/>
    <x v="7"/>
  </r>
  <r>
    <n v="64679392"/>
    <x v="56776"/>
    <d v="2025-04-17T20:15:35"/>
    <n v="1"/>
    <x v="0"/>
    <s v="Banging/Pounding"/>
    <s v="Residential Building/House"/>
    <n v="11203"/>
    <x v="0"/>
    <x v="1"/>
    <d v="2025-04-17T20:15:38"/>
    <x v="2"/>
    <n v="40.64318411"/>
    <n v="-73.927525189999997"/>
    <s v="(40.6431841137971, -73.92752518703944)"/>
    <x v="2"/>
    <x v="1"/>
    <x v="7"/>
  </r>
  <r>
    <n v="64678250"/>
    <x v="56777"/>
    <d v="2025-04-17T17:55:15"/>
    <n v="1"/>
    <x v="1"/>
    <s v="Loud Music/Party"/>
    <s v="Street/Sidewalk"/>
    <n v="10035"/>
    <x v="1"/>
    <x v="1"/>
    <d v="2025-04-17T17:55:17"/>
    <x v="2"/>
    <n v="40.803259150000002"/>
    <n v="-73.938248450000003"/>
    <s v="(40.803259152452306, -73.93824844593264)"/>
    <x v="2"/>
    <x v="1"/>
    <x v="7"/>
  </r>
  <r>
    <n v="64678281"/>
    <x v="56778"/>
    <d v="2025-04-17T17:44:40"/>
    <n v="1"/>
    <x v="0"/>
    <s v="Loud Music/Party"/>
    <s v="Residential Building/House"/>
    <n v="11221"/>
    <x v="0"/>
    <x v="1"/>
    <d v="2025-04-17T17:44:43"/>
    <x v="2"/>
    <n v="40.689173500000003"/>
    <n v="-73.937986300000006"/>
    <s v="(40.68917350294555, -73.93798630382693)"/>
    <x v="2"/>
    <x v="1"/>
    <x v="7"/>
  </r>
  <r>
    <n v="64678179"/>
    <x v="56779"/>
    <d v="2025-04-17T22:37:13"/>
    <n v="1"/>
    <x v="0"/>
    <s v="Banging/Pounding"/>
    <s v="Residential Building/House"/>
    <n v="11220"/>
    <x v="0"/>
    <x v="1"/>
    <d v="2025-04-17T22:37:20"/>
    <x v="2"/>
    <n v="40.638032350000003"/>
    <n v="-74.028060969999999"/>
    <s v="(40.63803235122259, -74.02806096617427)"/>
    <x v="2"/>
    <x v="1"/>
    <x v="7"/>
  </r>
  <r>
    <n v="64681842"/>
    <x v="56780"/>
    <d v="2025-04-17T17:55:59"/>
    <n v="1"/>
    <x v="1"/>
    <s v="Loud Music/Party"/>
    <s v="Street/Sidewalk"/>
    <n v="11217"/>
    <x v="0"/>
    <x v="1"/>
    <d v="2025-04-17T17:56:03"/>
    <x v="2"/>
    <n v="40.68473882"/>
    <n v="-73.977944379999997"/>
    <s v="(40.68473882472961, -73.9779443816482)"/>
    <x v="2"/>
    <x v="1"/>
    <x v="7"/>
  </r>
  <r>
    <n v="64681778"/>
    <x v="56781"/>
    <d v="2025-04-17T17:56:04"/>
    <n v="1"/>
    <x v="2"/>
    <s v="Loud Music/Party"/>
    <s v="Club/Bar/Restaurant"/>
    <n v="11211"/>
    <x v="0"/>
    <x v="1"/>
    <d v="2025-04-17T17:56:08"/>
    <x v="2"/>
    <n v="40.719571780000003"/>
    <n v="-73.955844060000004"/>
    <s v="(40.719571779736484, -73.95584406254427)"/>
    <x v="2"/>
    <x v="1"/>
    <x v="7"/>
  </r>
  <r>
    <n v="64675921"/>
    <x v="56782"/>
    <d v="2025-04-17T18:04:38"/>
    <n v="1"/>
    <x v="0"/>
    <s v="Banging/Pounding"/>
    <s v="Residential Building/House"/>
    <n v="11214"/>
    <x v="0"/>
    <x v="1"/>
    <d v="2025-04-17T18:04:42"/>
    <x v="2"/>
    <n v="40.608101079999997"/>
    <n v="-73.999384149999997"/>
    <s v="(40.60810108364675, -73.99938414563323)"/>
    <x v="2"/>
    <x v="1"/>
    <x v="7"/>
  </r>
  <r>
    <n v="64676809"/>
    <x v="56783"/>
    <d v="2025-04-17T17:46:56"/>
    <n v="1"/>
    <x v="4"/>
    <s v="Car/Truck Horn"/>
    <s v="Street/Sidewalk"/>
    <n v="10014"/>
    <x v="1"/>
    <x v="1"/>
    <d v="2025-04-17T17:46:59"/>
    <x v="2"/>
    <n v="40.735261029999997"/>
    <n v="-74.001869130000003"/>
    <s v="(40.73526102508514, -74.00186913074076)"/>
    <x v="2"/>
    <x v="1"/>
    <x v="7"/>
  </r>
  <r>
    <n v="64679496"/>
    <x v="56784"/>
    <d v="2025-04-17T17:32:58"/>
    <n v="1"/>
    <x v="0"/>
    <s v="Loud Music/Party"/>
    <s v="Residential Building/House"/>
    <n v="11206"/>
    <x v="0"/>
    <x v="1"/>
    <d v="2025-04-17T17:33:02"/>
    <x v="0"/>
    <n v="40.696706689999999"/>
    <n v="-73.946529769999998"/>
    <s v="(40.696706691928384, -73.94652977407227)"/>
    <x v="2"/>
    <x v="1"/>
    <x v="7"/>
  </r>
  <r>
    <n v="64675930"/>
    <x v="56785"/>
    <d v="2025-04-17T18:50:02"/>
    <n v="1"/>
    <x v="1"/>
    <s v="Loud Music/Party"/>
    <s v="Street/Sidewalk"/>
    <n v="11225"/>
    <x v="0"/>
    <x v="1"/>
    <d v="2025-04-17T18:50:05"/>
    <x v="1"/>
    <n v="40.660001250000001"/>
    <n v="-73.96128272"/>
    <s v="(40.66000124850346, -73.96128272045006)"/>
    <x v="2"/>
    <x v="1"/>
    <x v="7"/>
  </r>
  <r>
    <n v="64680561"/>
    <x v="56786"/>
    <d v="2025-04-17T18:21:31"/>
    <n v="1"/>
    <x v="2"/>
    <s v="Loud Music/Party"/>
    <s v="Club/Bar/Restaurant"/>
    <n v="10012"/>
    <x v="1"/>
    <x v="1"/>
    <d v="2025-04-17T18:21:34"/>
    <x v="2"/>
    <n v="40.722654310000003"/>
    <n v="-73.995977440000004"/>
    <s v="(40.722654306703724, -73.99597743910044)"/>
    <x v="2"/>
    <x v="1"/>
    <x v="7"/>
  </r>
  <r>
    <n v="64677044"/>
    <x v="56787"/>
    <d v="2025-04-17T18:50:15"/>
    <n v="1"/>
    <x v="1"/>
    <s v="Loud Music/Party"/>
    <s v="Street/Sidewalk"/>
    <n v="11225"/>
    <x v="0"/>
    <x v="1"/>
    <d v="2025-04-17T18:50:18"/>
    <x v="1"/>
    <n v="40.660001250000001"/>
    <n v="-73.96128272"/>
    <s v="(40.66000124850346, -73.96128272045006)"/>
    <x v="2"/>
    <x v="1"/>
    <x v="7"/>
  </r>
  <r>
    <n v="64674743"/>
    <x v="56788"/>
    <d v="2025-04-17T17:55:45"/>
    <n v="1"/>
    <x v="1"/>
    <s v="Loud Music/Party"/>
    <s v="Street/Sidewalk"/>
    <n v="11217"/>
    <x v="0"/>
    <x v="1"/>
    <d v="2025-04-17T17:55:47"/>
    <x v="2"/>
    <n v="40.68473882"/>
    <n v="-73.977944379999997"/>
    <s v="(40.68473882472961, -73.9779443816482)"/>
    <x v="2"/>
    <x v="1"/>
    <x v="7"/>
  </r>
  <r>
    <n v="64679564"/>
    <x v="56789"/>
    <d v="2025-04-17T18:51:44"/>
    <n v="1"/>
    <x v="1"/>
    <s v="Loud Music/Party"/>
    <s v="Street/Sidewalk"/>
    <n v="11225"/>
    <x v="0"/>
    <x v="1"/>
    <d v="2025-04-17T18:51:47"/>
    <x v="2"/>
    <n v="40.65999841"/>
    <n v="-73.960997980000002"/>
    <s v="(40.659998407531084, -73.96099798320904)"/>
    <x v="2"/>
    <x v="1"/>
    <x v="7"/>
  </r>
  <r>
    <n v="64677061"/>
    <x v="56790"/>
    <d v="2025-04-17T17:54:33"/>
    <n v="1"/>
    <x v="1"/>
    <s v="Loud Music/Party"/>
    <s v="Street/Sidewalk"/>
    <n v="10029"/>
    <x v="1"/>
    <x v="1"/>
    <d v="2025-04-17T17:54:37"/>
    <x v="2"/>
    <n v="40.796578840000002"/>
    <n v="-73.938908359999999"/>
    <s v="(40.7965788369703, -73.93890835769115)"/>
    <x v="2"/>
    <x v="1"/>
    <x v="7"/>
  </r>
  <r>
    <n v="64678295"/>
    <x v="56791"/>
    <d v="2025-04-17T18:51:30"/>
    <n v="1"/>
    <x v="1"/>
    <s v="Loud Music/Party"/>
    <s v="Street/Sidewalk"/>
    <n v="11225"/>
    <x v="0"/>
    <x v="1"/>
    <d v="2025-04-17T18:51:33"/>
    <x v="1"/>
    <n v="40.659982139999997"/>
    <n v="-73.961596299999997"/>
    <s v="(40.659982140165496, -73.96159630467147)"/>
    <x v="2"/>
    <x v="2"/>
    <x v="8"/>
  </r>
  <r>
    <n v="64681991"/>
    <x v="56792"/>
    <d v="2025-04-17T17:32:37"/>
    <n v="1"/>
    <x v="0"/>
    <s v="Loud Music/Party"/>
    <s v="Residential Building/House"/>
    <n v="10010"/>
    <x v="1"/>
    <x v="1"/>
    <d v="2025-04-17T17:32:40"/>
    <x v="2"/>
    <n v="40.739289249999999"/>
    <n v="-73.984198030000002"/>
    <s v="(40.73928925300569, -73.98419803396736)"/>
    <x v="2"/>
    <x v="2"/>
    <x v="8"/>
  </r>
  <r>
    <n v="64675154"/>
    <x v="56793"/>
    <m/>
    <s v=""/>
    <x v="5"/>
    <s v="NYPD"/>
    <s v="Above Address"/>
    <n v="10002"/>
    <x v="1"/>
    <x v="0"/>
    <m/>
    <x v="2"/>
    <n v="40.718591699999998"/>
    <n v="-73.990007340000005"/>
    <s v="(40.71859170016185, -73.99000734123949)"/>
    <x v="2"/>
    <x v="2"/>
    <x v="8"/>
  </r>
  <r>
    <n v="64679446"/>
    <x v="56794"/>
    <d v="2025-04-17T21:13:43"/>
    <n v="1"/>
    <x v="1"/>
    <s v="Loud Music/Party"/>
    <s v="Street/Sidewalk"/>
    <n v="10021"/>
    <x v="1"/>
    <x v="1"/>
    <d v="2025-04-17T21:13:46"/>
    <x v="1"/>
    <n v="40.766708280000003"/>
    <n v="-73.951264129999998"/>
    <s v="(40.76670828080455, -73.95126412959159)"/>
    <x v="2"/>
    <x v="2"/>
    <x v="8"/>
  </r>
  <r>
    <n v="64676967"/>
    <x v="56795"/>
    <d v="2025-04-17T20:15:04"/>
    <n v="1"/>
    <x v="2"/>
    <s v="Loud Music/Party"/>
    <s v="Store/Commercial"/>
    <n v="10032"/>
    <x v="1"/>
    <x v="1"/>
    <d v="2025-04-17T20:15:08"/>
    <x v="1"/>
    <n v="40.837460479999997"/>
    <n v="-73.942376300000006"/>
    <s v="(40.837460481733466, -73.94237630452947)"/>
    <x v="2"/>
    <x v="2"/>
    <x v="8"/>
  </r>
  <r>
    <n v="64675810"/>
    <x v="56796"/>
    <d v="2025-04-17T18:09:51"/>
    <n v="1"/>
    <x v="0"/>
    <s v="Loud Music/Party"/>
    <s v="Residential Building/House"/>
    <n v="11221"/>
    <x v="0"/>
    <x v="1"/>
    <d v="2025-04-17T18:09:53"/>
    <x v="2"/>
    <n v="40.695100230000001"/>
    <n v="-73.929773109999999"/>
    <s v="(40.69510023178109, -73.92977310735515)"/>
    <x v="2"/>
    <x v="2"/>
    <x v="8"/>
  </r>
  <r>
    <n v="64678082"/>
    <x v="56797"/>
    <d v="2025-04-17T18:05:26"/>
    <n v="1"/>
    <x v="4"/>
    <s v="Engine Idling"/>
    <s v="Street/Sidewalk"/>
    <n v="11208"/>
    <x v="0"/>
    <x v="1"/>
    <d v="2025-04-17T18:05:30"/>
    <x v="2"/>
    <n v="40.674669680000001"/>
    <n v="-73.864077530000003"/>
    <s v="(40.67466967511534, -73.86407752875657)"/>
    <x v="2"/>
    <x v="2"/>
    <x v="8"/>
  </r>
  <r>
    <n v="64678302"/>
    <x v="56798"/>
    <d v="2025-04-17T17:16:23"/>
    <n v="1"/>
    <x v="1"/>
    <s v="Loud Music/Party"/>
    <s v="Street/Sidewalk"/>
    <n v="11221"/>
    <x v="0"/>
    <x v="1"/>
    <d v="2025-04-17T17:16:26"/>
    <x v="2"/>
    <n v="40.695100230000001"/>
    <n v="-73.929773109999999"/>
    <s v="(40.69510023178109, -73.92977310735515)"/>
    <x v="2"/>
    <x v="2"/>
    <x v="8"/>
  </r>
  <r>
    <n v="64678166"/>
    <x v="56799"/>
    <d v="2025-04-17T16:50:43"/>
    <n v="1"/>
    <x v="2"/>
    <s v="Loud Talking"/>
    <s v="Store/Commercial"/>
    <n v="10031"/>
    <x v="1"/>
    <x v="1"/>
    <d v="2025-04-17T16:50:46"/>
    <x v="1"/>
    <n v="40.820931620000003"/>
    <n v="-73.954194310000005"/>
    <s v="(40.82093162208481, -73.95419430957352)"/>
    <x v="2"/>
    <x v="2"/>
    <x v="8"/>
  </r>
  <r>
    <n v="64674608"/>
    <x v="56800"/>
    <d v="2025-04-17T22:49:52"/>
    <n v="1"/>
    <x v="0"/>
    <s v="Loud Music/Party"/>
    <s v="Residential Building/House"/>
    <n v="10040"/>
    <x v="1"/>
    <x v="1"/>
    <d v="2025-04-17T22:49:56"/>
    <x v="1"/>
    <n v="40.861256400000002"/>
    <n v="-73.926683800000006"/>
    <s v="(40.86125640378806, -73.9266838048094)"/>
    <x v="2"/>
    <x v="2"/>
    <x v="8"/>
  </r>
  <r>
    <n v="64680809"/>
    <x v="56801"/>
    <d v="2025-04-17T23:06:22"/>
    <n v="1"/>
    <x v="1"/>
    <s v="Loud Music/Party"/>
    <s v="Street/Sidewalk"/>
    <n v="10036"/>
    <x v="1"/>
    <x v="1"/>
    <d v="2025-04-17T23:06:26"/>
    <x v="2"/>
    <n v="40.755914509999997"/>
    <n v="-73.986681020000006"/>
    <s v="(40.75591450946718, -73.98668102129851)"/>
    <x v="2"/>
    <x v="2"/>
    <x v="8"/>
  </r>
  <r>
    <n v="64675912"/>
    <x v="56802"/>
    <d v="2025-04-17T18:52:39"/>
    <n v="1"/>
    <x v="1"/>
    <s v="Loud Talking"/>
    <s v="Street/Sidewalk"/>
    <n v="10026"/>
    <x v="1"/>
    <x v="1"/>
    <d v="2025-04-17T18:52:42"/>
    <x v="2"/>
    <n v="40.80107563"/>
    <n v="-73.952539259999995"/>
    <s v="(40.801075630240526, -73.95253926202268)"/>
    <x v="2"/>
    <x v="2"/>
    <x v="8"/>
  </r>
  <r>
    <n v="64673998"/>
    <x v="5680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8"/>
  </r>
  <r>
    <n v="64681796"/>
    <x v="56804"/>
    <d v="2025-04-17T20:41:27"/>
    <n v="1"/>
    <x v="0"/>
    <s v="Banging/Pounding"/>
    <s v="Residential Building/House"/>
    <n v="10028"/>
    <x v="1"/>
    <x v="1"/>
    <d v="2025-04-17T20:41:31"/>
    <x v="1"/>
    <n v="40.777869440000003"/>
    <n v="-73.953823150000005"/>
    <s v="(40.77786944392589, -73.95382314716677)"/>
    <x v="2"/>
    <x v="2"/>
    <x v="8"/>
  </r>
  <r>
    <n v="64674730"/>
    <x v="56805"/>
    <d v="2025-04-17T17:32:18"/>
    <n v="1"/>
    <x v="1"/>
    <s v="Loud Music/Party"/>
    <s v="Street/Sidewalk"/>
    <n v="11206"/>
    <x v="0"/>
    <x v="1"/>
    <d v="2025-04-17T17:32:21"/>
    <x v="0"/>
    <n v="40.696706689999999"/>
    <n v="-73.946529769999998"/>
    <s v="(40.696706691928384, -73.94652977407227)"/>
    <x v="2"/>
    <x v="2"/>
    <x v="8"/>
  </r>
  <r>
    <n v="64677122"/>
    <x v="56806"/>
    <d v="2025-04-17T19:18:04"/>
    <n v="1"/>
    <x v="1"/>
    <s v="Loud Music/Party"/>
    <s v="Street/Sidewalk"/>
    <n v="11212"/>
    <x v="0"/>
    <x v="1"/>
    <d v="2025-04-17T19:18:06"/>
    <x v="2"/>
    <n v="40.658260519999999"/>
    <n v="-73.922257490000007"/>
    <s v="(40.6582605152033, -73.92225749298979)"/>
    <x v="2"/>
    <x v="2"/>
    <x v="8"/>
  </r>
  <r>
    <n v="64681804"/>
    <x v="56807"/>
    <d v="2025-04-17T17:40:58"/>
    <n v="1"/>
    <x v="0"/>
    <s v="Banging/Pounding"/>
    <s v="Residential Building/House"/>
    <n v="11216"/>
    <x v="0"/>
    <x v="1"/>
    <d v="2025-04-17T17:41:02"/>
    <x v="2"/>
    <n v="40.683044840000001"/>
    <n v="-73.950121030000005"/>
    <s v="(40.683044837854396, -73.95012102555529)"/>
    <x v="2"/>
    <x v="2"/>
    <x v="8"/>
  </r>
  <r>
    <n v="64674731"/>
    <x v="56808"/>
    <d v="2025-04-17T19:17:46"/>
    <n v="1"/>
    <x v="1"/>
    <s v="Loud Music/Party"/>
    <s v="Street/Sidewalk"/>
    <n v="11212"/>
    <x v="0"/>
    <x v="1"/>
    <d v="2025-04-17T19:17:49"/>
    <x v="2"/>
    <n v="40.65827702"/>
    <n v="-73.922304330000003"/>
    <s v="(40.658277015536946, -73.922304328332)"/>
    <x v="2"/>
    <x v="2"/>
    <x v="8"/>
  </r>
  <r>
    <n v="64677674"/>
    <x v="568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8"/>
  </r>
  <r>
    <n v="64681750"/>
    <x v="56810"/>
    <d v="2025-04-17T16:51:04"/>
    <n v="1"/>
    <x v="2"/>
    <s v="Loud Music/Party"/>
    <s v="Store/Commercial"/>
    <n v="10031"/>
    <x v="1"/>
    <x v="1"/>
    <d v="2025-04-17T16:51:07"/>
    <x v="1"/>
    <n v="40.820931620000003"/>
    <n v="-73.954194310000005"/>
    <s v="(40.82093162208481, -73.95419430957352)"/>
    <x v="2"/>
    <x v="2"/>
    <x v="8"/>
  </r>
  <r>
    <n v="64673566"/>
    <x v="56811"/>
    <d v="2025-04-17T20:37:59"/>
    <n v="1"/>
    <x v="1"/>
    <s v="Loud Music/Party"/>
    <s v="Street/Sidewalk"/>
    <n v="11226"/>
    <x v="0"/>
    <x v="1"/>
    <d v="2025-04-17T20:38:02"/>
    <x v="2"/>
    <n v="40.654966090000002"/>
    <n v="-73.957789750000003"/>
    <s v="(40.65496609165979, -73.9577897452691)"/>
    <x v="2"/>
    <x v="2"/>
    <x v="8"/>
  </r>
  <r>
    <n v="64673454"/>
    <x v="56812"/>
    <d v="2025-04-17T18:01:34"/>
    <n v="1"/>
    <x v="1"/>
    <s v="Loud Music/Party"/>
    <s v="Street/Sidewalk"/>
    <n v="11216"/>
    <x v="0"/>
    <x v="1"/>
    <d v="2025-04-17T18:01:37"/>
    <x v="1"/>
    <n v="40.686729300000003"/>
    <n v="-73.94620965"/>
    <s v="(40.68672930478884, -73.94620965286362)"/>
    <x v="2"/>
    <x v="2"/>
    <x v="8"/>
  </r>
  <r>
    <n v="64679510"/>
    <x v="56813"/>
    <d v="2025-04-17T18:13:43"/>
    <n v="1"/>
    <x v="1"/>
    <s v="Loud Talking"/>
    <s v="Street/Sidewalk"/>
    <n v="10005"/>
    <x v="1"/>
    <x v="1"/>
    <d v="2025-04-17T18:13:47"/>
    <x v="2"/>
    <n v="40.706479090000002"/>
    <n v="-74.009677049999993"/>
    <s v="(40.706479093031774, -74.00967705122967)"/>
    <x v="2"/>
    <x v="2"/>
    <x v="8"/>
  </r>
  <r>
    <n v="64681854"/>
    <x v="56814"/>
    <d v="2025-04-17T16:54:05"/>
    <n v="1"/>
    <x v="1"/>
    <s v="Loud Music/Party"/>
    <s v="Street/Sidewalk"/>
    <n v="11216"/>
    <x v="0"/>
    <x v="1"/>
    <d v="2025-04-17T16:54:09"/>
    <x v="1"/>
    <n v="40.686762119999997"/>
    <n v="-73.945942799999997"/>
    <s v="(40.686762116999795, -73.94594280187722)"/>
    <x v="2"/>
    <x v="2"/>
    <x v="8"/>
  </r>
  <r>
    <n v="64672827"/>
    <x v="56815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2"/>
    <x v="8"/>
  </r>
  <r>
    <n v="64679445"/>
    <x v="56816"/>
    <d v="2025-04-17T19:38:46"/>
    <n v="1"/>
    <x v="1"/>
    <s v="Loud Music/Party"/>
    <s v="Street/Sidewalk"/>
    <n v="10003"/>
    <x v="1"/>
    <x v="1"/>
    <d v="2025-04-17T19:38:49"/>
    <x v="1"/>
    <n v="40.73199932"/>
    <n v="-73.985184799999999"/>
    <s v="(40.73199931944813, -73.98518479692142)"/>
    <x v="2"/>
    <x v="2"/>
    <x v="8"/>
  </r>
  <r>
    <n v="64678331"/>
    <x v="56817"/>
    <d v="2025-04-17T17:15:05"/>
    <n v="1"/>
    <x v="0"/>
    <s v="Banging/Pounding"/>
    <s v="Residential Building/House"/>
    <n v="11214"/>
    <x v="0"/>
    <x v="1"/>
    <d v="2025-04-17T17:15:11"/>
    <x v="0"/>
    <n v="40.608101079999997"/>
    <n v="-73.999384149999997"/>
    <s v="(40.60810108364675, -73.99938414563323)"/>
    <x v="2"/>
    <x v="2"/>
    <x v="8"/>
  </r>
  <r>
    <n v="64675541"/>
    <x v="56818"/>
    <d v="2025-04-17T23:25:26"/>
    <n v="1"/>
    <x v="4"/>
    <s v="Car/Truck Horn"/>
    <s v="Street/Sidewalk"/>
    <n v="10026"/>
    <x v="1"/>
    <x v="1"/>
    <d v="2025-04-17T23:25:29"/>
    <x v="2"/>
    <n v="40.8011488"/>
    <n v="-73.950310650000006"/>
    <s v="(40.80114879875396, -73.95031064740431)"/>
    <x v="2"/>
    <x v="2"/>
    <x v="9"/>
  </r>
  <r>
    <n v="64673514"/>
    <x v="56819"/>
    <d v="2025-04-17T18:50:14"/>
    <n v="1"/>
    <x v="1"/>
    <s v="Loud Music/Party"/>
    <s v="Street/Sidewalk"/>
    <n v="11225"/>
    <x v="0"/>
    <x v="1"/>
    <d v="2025-04-17T18:50:18"/>
    <x v="1"/>
    <n v="40.660001250000001"/>
    <n v="-73.96128272"/>
    <s v="(40.66000124850346, -73.96128272045006)"/>
    <x v="2"/>
    <x v="2"/>
    <x v="9"/>
  </r>
  <r>
    <n v="64674736"/>
    <x v="56820"/>
    <d v="2025-04-17T22:50:48"/>
    <n v="1"/>
    <x v="4"/>
    <s v="Car/Truck Music"/>
    <s v="Street/Sidewalk"/>
    <n v="10040"/>
    <x v="1"/>
    <x v="1"/>
    <d v="2025-04-17T22:50:53"/>
    <x v="1"/>
    <n v="40.861097800000003"/>
    <n v="-73.927609469999993"/>
    <s v="(40.86109779569426, -73.92760946809884)"/>
    <x v="2"/>
    <x v="2"/>
    <x v="9"/>
  </r>
  <r>
    <n v="64672907"/>
    <x v="5682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677607"/>
    <x v="56821"/>
    <d v="2025-04-18T08:07:36"/>
    <n v="2"/>
    <x v="0"/>
    <s v="Loud Music/Party"/>
    <s v="Residential Building/House"/>
    <n v="10040"/>
    <x v="1"/>
    <x v="1"/>
    <d v="2025-04-18T08:07:39"/>
    <x v="0"/>
    <n v="40.861499539999997"/>
    <n v="-73.929246719999995"/>
    <s v="(40.8614995374538, -73.92924672138538)"/>
    <x v="2"/>
    <x v="2"/>
    <x v="9"/>
  </r>
  <r>
    <n v="64674651"/>
    <x v="56822"/>
    <d v="2025-04-17T16:31:26"/>
    <n v="1"/>
    <x v="0"/>
    <s v="Loud Music/Party"/>
    <s v="Residential Building/House"/>
    <n v="11210"/>
    <x v="0"/>
    <x v="1"/>
    <d v="2025-04-17T16:31:30"/>
    <x v="2"/>
    <n v="40.630268659999999"/>
    <n v="-73.939665849999997"/>
    <s v="(40.630268664323154, -73.93966584983951)"/>
    <x v="2"/>
    <x v="2"/>
    <x v="9"/>
  </r>
  <r>
    <n v="64679994"/>
    <x v="568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674682"/>
    <x v="56824"/>
    <d v="2025-04-17T19:29:17"/>
    <n v="1"/>
    <x v="1"/>
    <s v="Loud Music/Party"/>
    <s v="Street/Sidewalk"/>
    <n v="10009"/>
    <x v="1"/>
    <x v="1"/>
    <d v="2025-04-17T19:29:20"/>
    <x v="2"/>
    <n v="40.721425869999997"/>
    <n v="-73.980778650000005"/>
    <s v="(40.72142586551195, -73.9807786461055)"/>
    <x v="2"/>
    <x v="2"/>
    <x v="9"/>
  </r>
  <r>
    <n v="64676969"/>
    <x v="56825"/>
    <d v="2025-04-17T16:24:54"/>
    <n v="1"/>
    <x v="0"/>
    <s v="Banging/Pounding"/>
    <s v="Residential Building/House"/>
    <n v="11226"/>
    <x v="0"/>
    <x v="1"/>
    <d v="2025-04-17T16:24:56"/>
    <x v="2"/>
    <n v="40.648300450000001"/>
    <n v="-73.961905740000006"/>
    <s v="(40.64830045148139, -73.96190573586907)"/>
    <x v="2"/>
    <x v="2"/>
    <x v="9"/>
  </r>
  <r>
    <n v="64675842"/>
    <x v="56826"/>
    <d v="2025-04-17T16:29:59"/>
    <n v="1"/>
    <x v="1"/>
    <s v="Loud Music/Party"/>
    <s v="Street/Sidewalk"/>
    <n v="10026"/>
    <x v="1"/>
    <x v="1"/>
    <d v="2025-04-17T16:30:05"/>
    <x v="2"/>
    <n v="40.804719290000001"/>
    <n v="-73.956101829999994"/>
    <s v="(40.804719293412454, -73.95610183268097)"/>
    <x v="2"/>
    <x v="2"/>
    <x v="9"/>
  </r>
  <r>
    <n v="64680678"/>
    <x v="56827"/>
    <d v="2025-04-17T18:14:17"/>
    <n v="1"/>
    <x v="0"/>
    <s v="Loud Music/Party"/>
    <s v="Residential Building/House"/>
    <n v="11206"/>
    <x v="0"/>
    <x v="1"/>
    <d v="2025-04-17T18:14:20"/>
    <x v="2"/>
    <n v="40.703132629999999"/>
    <n v="-73.941771090000003"/>
    <s v="(40.703132626945745, -73.94177109188803)"/>
    <x v="2"/>
    <x v="2"/>
    <x v="9"/>
  </r>
  <r>
    <n v="64677092"/>
    <x v="56828"/>
    <d v="2025-04-17T16:47:20"/>
    <n v="1"/>
    <x v="0"/>
    <s v="Loud Music/Party"/>
    <s v="Residential Building/House"/>
    <n v="10027"/>
    <x v="1"/>
    <x v="1"/>
    <d v="2025-04-17T16:47:23"/>
    <x v="2"/>
    <n v="40.814361900000002"/>
    <n v="-73.957146750000007"/>
    <s v="(40.814361898749894, -73.95714675342616)"/>
    <x v="2"/>
    <x v="2"/>
    <x v="9"/>
  </r>
  <r>
    <n v="64681092"/>
    <x v="5682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2"/>
    <x v="9"/>
  </r>
  <r>
    <n v="64679454"/>
    <x v="56830"/>
    <d v="2025-04-17T16:17:57"/>
    <n v="1"/>
    <x v="1"/>
    <s v="Loud Talking"/>
    <s v="Street/Sidewalk"/>
    <n v="11232"/>
    <x v="0"/>
    <x v="1"/>
    <d v="2025-04-17T16:18:05"/>
    <x v="1"/>
    <n v="40.64478244"/>
    <n v="-73.997715400000004"/>
    <s v="(40.64478243522447, -73.99771540163759)"/>
    <x v="2"/>
    <x v="2"/>
    <x v="9"/>
  </r>
  <r>
    <n v="64675898"/>
    <x v="56831"/>
    <d v="2025-04-17T19:18:22"/>
    <n v="1"/>
    <x v="0"/>
    <s v="Loud Talking"/>
    <s v="Residential Building/House"/>
    <n v="11212"/>
    <x v="0"/>
    <x v="1"/>
    <d v="2025-04-17T19:18:26"/>
    <x v="1"/>
    <n v="40.661267350000003"/>
    <n v="-73.924203950000006"/>
    <s v="(40.66126734932739, -73.92420394711726)"/>
    <x v="2"/>
    <x v="2"/>
    <x v="9"/>
  </r>
  <r>
    <n v="64680811"/>
    <x v="56832"/>
    <d v="2025-04-17T22:50:44"/>
    <n v="1"/>
    <x v="4"/>
    <s v="Car/Truck Music"/>
    <s v="Street/Sidewalk"/>
    <n v="10040"/>
    <x v="1"/>
    <x v="1"/>
    <d v="2025-04-17T22:50:48"/>
    <x v="1"/>
    <n v="40.861097800000003"/>
    <n v="-73.927609469999993"/>
    <s v="(40.86109779569426, -73.92760946809884)"/>
    <x v="2"/>
    <x v="2"/>
    <x v="9"/>
  </r>
  <r>
    <n v="64677011"/>
    <x v="56833"/>
    <d v="2025-04-17T15:58:43"/>
    <n v="1"/>
    <x v="0"/>
    <s v="Banging/Pounding"/>
    <s v="Residential Building/House"/>
    <n v="11249"/>
    <x v="0"/>
    <x v="1"/>
    <d v="2025-04-17T15:58:48"/>
    <x v="2"/>
    <n v="40.704396080000002"/>
    <n v="-73.963990809999999"/>
    <s v="(40.704396080630595, -73.96399080765072)"/>
    <x v="2"/>
    <x v="2"/>
    <x v="9"/>
  </r>
  <r>
    <n v="64674715"/>
    <x v="56834"/>
    <d v="2025-04-17T16:54:16"/>
    <n v="1"/>
    <x v="0"/>
    <s v="Banging/Pounding"/>
    <s v="Residential Building/House"/>
    <n v="11230"/>
    <x v="0"/>
    <x v="1"/>
    <d v="2025-04-17T16:54:19"/>
    <x v="0"/>
    <n v="40.62205531"/>
    <n v="-73.955688839999993"/>
    <s v="(40.622055308707566, -73.95568883815213)"/>
    <x v="2"/>
    <x v="2"/>
    <x v="9"/>
  </r>
  <r>
    <n v="64677138"/>
    <x v="56835"/>
    <d v="2025-04-17T15:40:21"/>
    <n v="1"/>
    <x v="0"/>
    <s v="Banging/Pounding"/>
    <s v="Residential Building/House"/>
    <n v="11201"/>
    <x v="0"/>
    <x v="1"/>
    <d v="2025-04-17T15:40:24"/>
    <x v="2"/>
    <n v="40.699800320000001"/>
    <n v="-73.983615940000007"/>
    <s v="(40.699800319891985, -73.98361593748928)"/>
    <x v="2"/>
    <x v="2"/>
    <x v="9"/>
  </r>
  <r>
    <n v="64679472"/>
    <x v="56836"/>
    <d v="2025-04-17T15:40:36"/>
    <n v="1"/>
    <x v="0"/>
    <s v="Banging/Pounding"/>
    <s v="Residential Building/House"/>
    <n v="11201"/>
    <x v="0"/>
    <x v="1"/>
    <d v="2025-04-17T15:40:39"/>
    <x v="2"/>
    <n v="40.699800320000001"/>
    <n v="-73.983615940000007"/>
    <s v="(40.699800319891985, -73.98361593748928)"/>
    <x v="2"/>
    <x v="2"/>
    <x v="9"/>
  </r>
  <r>
    <n v="64675746"/>
    <x v="56837"/>
    <d v="2025-04-17T16:27:51"/>
    <n v="1"/>
    <x v="2"/>
    <s v="Banging/Pounding"/>
    <s v="Store/Commercial"/>
    <n v="11220"/>
    <x v="0"/>
    <x v="1"/>
    <d v="2025-04-17T16:27:55"/>
    <x v="1"/>
    <n v="40.638735529999998"/>
    <n v="-74.006204609999998"/>
    <s v="(40.63873552823931, -74.00620460864913)"/>
    <x v="2"/>
    <x v="2"/>
    <x v="9"/>
  </r>
  <r>
    <n v="64678361"/>
    <x v="56838"/>
    <d v="2025-04-17T16:07:36"/>
    <n v="1"/>
    <x v="0"/>
    <s v="Loud Talking"/>
    <s v="Residential Building/House"/>
    <n v="11231"/>
    <x v="0"/>
    <x v="1"/>
    <d v="2025-04-17T16:07:39"/>
    <x v="1"/>
    <n v="40.674069240000001"/>
    <n v="-74.002188270000005"/>
    <s v="(40.67406923864178, -74.00218826523523)"/>
    <x v="2"/>
    <x v="2"/>
    <x v="9"/>
  </r>
  <r>
    <n v="64672854"/>
    <x v="5683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9"/>
  </r>
  <r>
    <n v="64677087"/>
    <x v="56840"/>
    <d v="2025-04-17T16:41:50"/>
    <n v="1"/>
    <x v="1"/>
    <s v="Loud Music/Party"/>
    <s v="Street/Sidewalk"/>
    <n v="10013"/>
    <x v="1"/>
    <x v="1"/>
    <d v="2025-04-17T16:41:53"/>
    <x v="1"/>
    <n v="40.71919596"/>
    <n v="-74.002070700000004"/>
    <s v="(40.71919596229167, -74.0020706996822)"/>
    <x v="2"/>
    <x v="2"/>
    <x v="9"/>
  </r>
  <r>
    <n v="64678365"/>
    <x v="56841"/>
    <d v="2025-04-17T17:31:54"/>
    <n v="1"/>
    <x v="1"/>
    <s v="Loud Music/Party"/>
    <s v="Street/Sidewalk"/>
    <n v="11206"/>
    <x v="0"/>
    <x v="1"/>
    <d v="2025-04-17T17:31:57"/>
    <x v="0"/>
    <n v="40.696706689999999"/>
    <n v="-73.946529769999998"/>
    <s v="(40.696706691928384, -73.94652977407227)"/>
    <x v="2"/>
    <x v="2"/>
    <x v="9"/>
  </r>
  <r>
    <n v="64677074"/>
    <x v="56842"/>
    <d v="2025-04-17T17:14:49"/>
    <n v="1"/>
    <x v="0"/>
    <s v="Banging/Pounding"/>
    <s v="Residential Building/House"/>
    <n v="11214"/>
    <x v="0"/>
    <x v="1"/>
    <d v="2025-04-17T17:14:51"/>
    <x v="0"/>
    <n v="40.608101079999997"/>
    <n v="-73.999384149999997"/>
    <s v="(40.60810108364675, -73.99938414563323)"/>
    <x v="2"/>
    <x v="2"/>
    <x v="9"/>
  </r>
  <r>
    <n v="64678267"/>
    <x v="56843"/>
    <d v="2025-04-17T16:07:16"/>
    <n v="1"/>
    <x v="0"/>
    <s v="Banging/Pounding"/>
    <s v="Residential Building/House"/>
    <n v="11231"/>
    <x v="0"/>
    <x v="1"/>
    <d v="2025-04-17T16:07:19"/>
    <x v="1"/>
    <n v="40.6740116"/>
    <n v="-74.002217099999996"/>
    <s v="(40.67401159781069, -74.00221710371758)"/>
    <x v="2"/>
    <x v="2"/>
    <x v="9"/>
  </r>
  <r>
    <n v="64675904"/>
    <x v="56844"/>
    <d v="2025-04-17T20:37:38"/>
    <n v="1"/>
    <x v="1"/>
    <s v="Loud Music/Party"/>
    <s v="Street/Sidewalk"/>
    <n v="11225"/>
    <x v="0"/>
    <x v="1"/>
    <d v="2025-04-17T20:37:41"/>
    <x v="1"/>
    <n v="40.6620366"/>
    <n v="-73.950763899999998"/>
    <s v="(40.66203659844551, -73.95076389996858)"/>
    <x v="2"/>
    <x v="2"/>
    <x v="9"/>
  </r>
  <r>
    <n v="64679366"/>
    <x v="56845"/>
    <d v="2025-04-17T18:37:34"/>
    <n v="1"/>
    <x v="2"/>
    <s v="Loud Music/Party"/>
    <s v="Store/Commercial"/>
    <n v="10019"/>
    <x v="1"/>
    <x v="1"/>
    <d v="2025-04-17T18:37:38"/>
    <x v="0"/>
    <n v="40.7671432"/>
    <n v="-73.986260009999995"/>
    <s v="(40.767143204096534, -73.98626000553496)"/>
    <x v="2"/>
    <x v="2"/>
    <x v="9"/>
  </r>
  <r>
    <n v="64673586"/>
    <x v="56846"/>
    <d v="2025-04-17T16:41:27"/>
    <n v="1"/>
    <x v="4"/>
    <s v="Car/Truck Horn"/>
    <s v="Street/Sidewalk"/>
    <n v="10031"/>
    <x v="1"/>
    <x v="1"/>
    <d v="2025-04-17T16:41:31"/>
    <x v="0"/>
    <n v="40.82491967"/>
    <n v="-73.954122909999995"/>
    <s v="(40.82491966767226, -73.95412291306019)"/>
    <x v="2"/>
    <x v="2"/>
    <x v="9"/>
  </r>
  <r>
    <n v="64681751"/>
    <x v="56847"/>
    <d v="2025-04-17T15:45:34"/>
    <n v="1"/>
    <x v="2"/>
    <s v="Loud Music/Party"/>
    <s v="Store/Commercial"/>
    <n v="10001"/>
    <x v="1"/>
    <x v="1"/>
    <d v="2025-04-17T15:45:36"/>
    <x v="1"/>
    <n v="40.74471072"/>
    <n v="-73.989267209999994"/>
    <s v="(40.744710719863164, -73.98926721372432)"/>
    <x v="2"/>
    <x v="2"/>
    <x v="9"/>
  </r>
  <r>
    <n v="64677500"/>
    <x v="5684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675807"/>
    <x v="56849"/>
    <d v="2025-04-17T16:05:17"/>
    <n v="1"/>
    <x v="0"/>
    <s v="Loud Music/Party"/>
    <s v="Residential Building/House"/>
    <n v="11226"/>
    <x v="0"/>
    <x v="1"/>
    <d v="2025-04-17T16:05:19"/>
    <x v="1"/>
    <n v="40.654946899999999"/>
    <n v="-73.957836610000001"/>
    <s v="(40.65494689537713, -73.95783660963446)"/>
    <x v="2"/>
    <x v="2"/>
    <x v="9"/>
  </r>
  <r>
    <n v="64680779"/>
    <x v="56850"/>
    <d v="2025-04-17T15:16:48"/>
    <n v="1"/>
    <x v="0"/>
    <s v="Banging/Pounding"/>
    <s v="Residential Building/House"/>
    <n v="10035"/>
    <x v="1"/>
    <x v="1"/>
    <d v="2025-04-17T15:16:53"/>
    <x v="2"/>
    <n v="40.802982909999997"/>
    <n v="-73.940087230000003"/>
    <s v="(40.802982905431506, -73.94008722674954)"/>
    <x v="2"/>
    <x v="2"/>
    <x v="9"/>
  </r>
  <r>
    <n v="64675540"/>
    <x v="56851"/>
    <d v="2025-04-17T20:23:31"/>
    <n v="1"/>
    <x v="4"/>
    <s v="Car/Truck Horn"/>
    <s v="Street/Sidewalk"/>
    <n v="10028"/>
    <x v="1"/>
    <x v="1"/>
    <d v="2025-04-17T20:23:35"/>
    <x v="2"/>
    <n v="40.771803550000001"/>
    <n v="-73.947357620000005"/>
    <s v="(40.771803545097775, -73.94735762203418)"/>
    <x v="2"/>
    <x v="2"/>
    <x v="9"/>
  </r>
  <r>
    <n v="64677101"/>
    <x v="56852"/>
    <d v="2025-04-17T18:50:09"/>
    <n v="1"/>
    <x v="1"/>
    <s v="Loud Music/Party"/>
    <s v="Street/Sidewalk"/>
    <n v="11225"/>
    <x v="0"/>
    <x v="1"/>
    <d v="2025-04-17T18:50:13"/>
    <x v="1"/>
    <n v="40.660001250000001"/>
    <n v="-73.96128272"/>
    <s v="(40.66000124850346, -73.96128272045006)"/>
    <x v="2"/>
    <x v="2"/>
    <x v="9"/>
  </r>
  <r>
    <n v="64680692"/>
    <x v="56853"/>
    <d v="2025-04-17T15:21:18"/>
    <n v="1"/>
    <x v="1"/>
    <s v="Loud Music/Party"/>
    <s v="Street/Sidewalk"/>
    <n v="11219"/>
    <x v="0"/>
    <x v="1"/>
    <d v="2025-04-17T15:21:23"/>
    <x v="0"/>
    <n v="40.623307240000003"/>
    <n v="-74.000734870000002"/>
    <s v="(40.623307236408436, -74.00073487083846)"/>
    <x v="2"/>
    <x v="2"/>
    <x v="10"/>
  </r>
  <r>
    <n v="64680146"/>
    <x v="56854"/>
    <m/>
    <s v=""/>
    <x v="5"/>
    <s v="Other"/>
    <s v="Above Address"/>
    <n v="11238"/>
    <x v="0"/>
    <x v="0"/>
    <m/>
    <x v="2"/>
    <n v="40.67515727"/>
    <n v="-73.96813444"/>
    <s v="(40.675157267134466, -73.96813444417421)"/>
    <x v="2"/>
    <x v="2"/>
    <x v="10"/>
  </r>
  <r>
    <n v="64680664"/>
    <x v="56855"/>
    <d v="2025-04-17T18:46:51"/>
    <n v="1"/>
    <x v="0"/>
    <s v="Banging/Pounding"/>
    <s v="Residential Building/House"/>
    <n v="11210"/>
    <x v="0"/>
    <x v="1"/>
    <d v="2025-04-17T18:46:55"/>
    <x v="2"/>
    <n v="40.638176469999998"/>
    <n v="-73.945297569999994"/>
    <s v="(40.638176471740216, -73.94529756947061)"/>
    <x v="2"/>
    <x v="2"/>
    <x v="10"/>
  </r>
  <r>
    <n v="64677080"/>
    <x v="56856"/>
    <d v="2025-04-17T18:49:56"/>
    <n v="1"/>
    <x v="1"/>
    <s v="Loud Music/Party"/>
    <s v="Street/Sidewalk"/>
    <n v="11225"/>
    <x v="0"/>
    <x v="1"/>
    <d v="2025-04-17T18:50:00"/>
    <x v="1"/>
    <n v="40.660001250000001"/>
    <n v="-73.96128272"/>
    <s v="(40.66000124850346, -73.96128272045006)"/>
    <x v="2"/>
    <x v="2"/>
    <x v="10"/>
  </r>
  <r>
    <n v="64680581"/>
    <x v="56857"/>
    <d v="2025-04-17T15:25:25"/>
    <n v="1"/>
    <x v="0"/>
    <s v="Loud Music/Party"/>
    <s v="Residential Building/House"/>
    <n v="11210"/>
    <x v="0"/>
    <x v="1"/>
    <d v="2025-04-17T15:25:29"/>
    <x v="2"/>
    <n v="40.630268659999999"/>
    <n v="-73.939665849999997"/>
    <s v="(40.630268664323154, -73.93966584983951)"/>
    <x v="2"/>
    <x v="2"/>
    <x v="10"/>
  </r>
  <r>
    <n v="64675900"/>
    <x v="56858"/>
    <d v="2025-04-17T15:45:04"/>
    <n v="1"/>
    <x v="1"/>
    <s v="Loud Music/Party"/>
    <s v="Street/Sidewalk"/>
    <n v="10003"/>
    <x v="1"/>
    <x v="1"/>
    <d v="2025-04-17T15:45:07"/>
    <x v="2"/>
    <n v="40.737308210000002"/>
    <n v="-73.990264339999996"/>
    <s v="(40.73730821447479, -73.99026434422663)"/>
    <x v="2"/>
    <x v="2"/>
    <x v="10"/>
  </r>
  <r>
    <n v="64677150"/>
    <x v="56859"/>
    <d v="2025-04-17T20:50:06"/>
    <n v="1"/>
    <x v="0"/>
    <s v="Loud Music/Party"/>
    <s v="Residential Building/House"/>
    <n v="10033"/>
    <x v="1"/>
    <x v="1"/>
    <d v="2025-04-17T20:50:10"/>
    <x v="1"/>
    <n v="40.846416320000003"/>
    <n v="-73.936845759999997"/>
    <s v="(40.84641631507794, -73.93684575710733)"/>
    <x v="2"/>
    <x v="2"/>
    <x v="10"/>
  </r>
  <r>
    <n v="64673997"/>
    <x v="5686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0"/>
  </r>
  <r>
    <n v="64674592"/>
    <x v="56861"/>
    <d v="2025-04-17T18:57:59"/>
    <n v="1"/>
    <x v="0"/>
    <s v="Banging/Pounding"/>
    <s v="Residential Building/House"/>
    <n v="11212"/>
    <x v="0"/>
    <x v="1"/>
    <d v="2025-04-17T18:58:04"/>
    <x v="1"/>
    <n v="40.66183332"/>
    <n v="-73.920930519999999"/>
    <s v="(40.66183331534403, -73.9209305179595)"/>
    <x v="2"/>
    <x v="2"/>
    <x v="10"/>
  </r>
  <r>
    <n v="64682006"/>
    <x v="56862"/>
    <d v="2025-04-17T14:54:44"/>
    <n v="1"/>
    <x v="1"/>
    <s v="Loud Music/Party"/>
    <s v="Street/Sidewalk"/>
    <n v="11232"/>
    <x v="0"/>
    <x v="1"/>
    <d v="2025-04-17T14:54:46"/>
    <x v="1"/>
    <n v="40.64478244"/>
    <n v="-73.997715400000004"/>
    <s v="(40.64478243522447, -73.99771540163759)"/>
    <x v="2"/>
    <x v="2"/>
    <x v="10"/>
  </r>
  <r>
    <n v="64681762"/>
    <x v="56863"/>
    <d v="2025-04-17T14:33:22"/>
    <n v="1"/>
    <x v="0"/>
    <s v="Banging/Pounding"/>
    <s v="Residential Building/House"/>
    <n v="11239"/>
    <x v="0"/>
    <x v="1"/>
    <d v="2025-04-17T14:33:28"/>
    <x v="0"/>
    <n v="40.645844240000002"/>
    <n v="-73.881710659999996"/>
    <s v="(40.64584423999384, -73.88171065919408)"/>
    <x v="2"/>
    <x v="2"/>
    <x v="10"/>
  </r>
  <r>
    <n v="64678175"/>
    <x v="56864"/>
    <d v="2025-04-17T14:41:44"/>
    <n v="1"/>
    <x v="3"/>
    <s v="Loud Talking"/>
    <s v="Park/Playground"/>
    <n v="10027"/>
    <x v="1"/>
    <x v="1"/>
    <d v="2025-04-17T14:41:50"/>
    <x v="2"/>
    <n v="40.804846509999997"/>
    <n v="-73.945489300000006"/>
    <s v="(40.80484651053699, -73.94548930106254)"/>
    <x v="2"/>
    <x v="2"/>
    <x v="10"/>
  </r>
  <r>
    <n v="64674664"/>
    <x v="56865"/>
    <d v="2025-04-17T15:24:19"/>
    <n v="1"/>
    <x v="0"/>
    <s v="Loud Music/Party"/>
    <s v="Residential Building/House"/>
    <n v="11236"/>
    <x v="0"/>
    <x v="1"/>
    <d v="2025-04-17T15:24:23"/>
    <x v="0"/>
    <n v="40.645225809999999"/>
    <n v="-73.907768619999999"/>
    <s v="(40.64522581052301, -73.90776862074686)"/>
    <x v="2"/>
    <x v="2"/>
    <x v="10"/>
  </r>
  <r>
    <n v="64673549"/>
    <x v="56866"/>
    <d v="2025-04-17T14:23:35"/>
    <n v="1"/>
    <x v="1"/>
    <s v="Loud Music/Party"/>
    <s v="Street/Sidewalk"/>
    <n v="11216"/>
    <x v="0"/>
    <x v="1"/>
    <d v="2025-04-17T14:23:40"/>
    <x v="1"/>
    <n v="40.683291750000002"/>
    <n v="-73.943912089999998"/>
    <s v="(40.68329175323741, -73.94391208540061)"/>
    <x v="2"/>
    <x v="2"/>
    <x v="10"/>
  </r>
  <r>
    <n v="64681773"/>
    <x v="56867"/>
    <d v="2025-04-17T15:56:35"/>
    <n v="1"/>
    <x v="0"/>
    <s v="Banging/Pounding"/>
    <s v="Residential Building/House"/>
    <n v="11214"/>
    <x v="0"/>
    <x v="1"/>
    <d v="2025-04-17T15:56:39"/>
    <x v="2"/>
    <n v="40.608101079999997"/>
    <n v="-73.999384149999997"/>
    <s v="(40.60810108364675, -73.99938414563323)"/>
    <x v="2"/>
    <x v="2"/>
    <x v="10"/>
  </r>
  <r>
    <n v="64675838"/>
    <x v="56868"/>
    <d v="2025-04-17T15:01:09"/>
    <n v="1"/>
    <x v="1"/>
    <s v="Loud Talking"/>
    <s v="Street/Sidewalk"/>
    <n v="10030"/>
    <x v="1"/>
    <x v="1"/>
    <d v="2025-04-17T15:01:11"/>
    <x v="2"/>
    <n v="40.818535160000003"/>
    <n v="-73.941355799999997"/>
    <s v="(40.81853515725049, -73.94135579635707)"/>
    <x v="2"/>
    <x v="2"/>
    <x v="11"/>
  </r>
  <r>
    <n v="64674713"/>
    <x v="56869"/>
    <d v="2025-04-17T18:26:42"/>
    <n v="1"/>
    <x v="0"/>
    <s v="Banging/Pounding"/>
    <s v="Residential Building/House"/>
    <n v="11226"/>
    <x v="0"/>
    <x v="1"/>
    <d v="2025-04-17T18:26:45"/>
    <x v="2"/>
    <n v="40.652722539999999"/>
    <n v="-73.948439050000005"/>
    <s v="(40.652722537752325, -73.9484390524703)"/>
    <x v="2"/>
    <x v="2"/>
    <x v="11"/>
  </r>
  <r>
    <n v="64677156"/>
    <x v="56870"/>
    <d v="2025-04-17T14:18:04"/>
    <n v="1"/>
    <x v="1"/>
    <s v="Loud Music/Party"/>
    <s v="Street/Sidewalk"/>
    <n v="10035"/>
    <x v="1"/>
    <x v="1"/>
    <d v="2025-04-17T14:18:07"/>
    <x v="2"/>
    <n v="40.803259150000002"/>
    <n v="-73.938248450000003"/>
    <s v="(40.803259152452306, -73.93824844593264)"/>
    <x v="2"/>
    <x v="2"/>
    <x v="11"/>
  </r>
  <r>
    <n v="64681755"/>
    <x v="56871"/>
    <d v="2025-04-17T14:02:22"/>
    <n v="1"/>
    <x v="0"/>
    <s v="Banging/Pounding"/>
    <s v="Residential Building/House"/>
    <n v="11226"/>
    <x v="0"/>
    <x v="1"/>
    <d v="2025-04-17T14:02:26"/>
    <x v="2"/>
    <n v="40.640415140000002"/>
    <n v="-73.963315499999993"/>
    <s v="(40.64041514286851, -73.96331549797361)"/>
    <x v="2"/>
    <x v="2"/>
    <x v="11"/>
  </r>
  <r>
    <n v="64678207"/>
    <x v="56872"/>
    <d v="2025-04-17T15:13:38"/>
    <n v="1"/>
    <x v="0"/>
    <s v="Loud Music/Party"/>
    <s v="Residential Building/House"/>
    <n v="10030"/>
    <x v="1"/>
    <x v="1"/>
    <d v="2025-04-17T15:13:42"/>
    <x v="2"/>
    <n v="40.816311319999997"/>
    <n v="-73.940154710000002"/>
    <s v="(40.81631131702122, -73.94015470830969)"/>
    <x v="2"/>
    <x v="2"/>
    <x v="11"/>
  </r>
  <r>
    <n v="64678392"/>
    <x v="56873"/>
    <d v="2025-04-17T14:23:46"/>
    <n v="1"/>
    <x v="4"/>
    <s v="Car/Truck Music"/>
    <s v="Street/Sidewalk"/>
    <n v="10012"/>
    <x v="1"/>
    <x v="1"/>
    <d v="2025-04-17T14:23:51"/>
    <x v="1"/>
    <n v="40.722849240000002"/>
    <n v="-73.998390970000003"/>
    <s v="(40.7228492435545, -73.99839097093424)"/>
    <x v="2"/>
    <x v="2"/>
    <x v="11"/>
  </r>
  <r>
    <n v="64679928"/>
    <x v="5687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673317"/>
    <x v="56875"/>
    <d v="2025-04-17T20:15:26"/>
    <n v="1"/>
    <x v="0"/>
    <s v="Banging/Pounding"/>
    <s v="Residential Building/House"/>
    <n v="10029"/>
    <x v="1"/>
    <x v="1"/>
    <d v="2025-04-17T20:15:30"/>
    <x v="2"/>
    <n v="40.789756230000002"/>
    <n v="-73.945985570000005"/>
    <s v="(40.7897562261136, -73.9459855725782)"/>
    <x v="2"/>
    <x v="2"/>
    <x v="11"/>
  </r>
  <r>
    <n v="64675034"/>
    <x v="5687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1"/>
  </r>
  <r>
    <n v="64675834"/>
    <x v="56877"/>
    <d v="2025-04-17T13:53:39"/>
    <n v="1"/>
    <x v="1"/>
    <s v="Loud Music/Party"/>
    <s v="Street/Sidewalk"/>
    <n v="10002"/>
    <x v="1"/>
    <x v="1"/>
    <d v="2025-04-17T13:53:43"/>
    <x v="2"/>
    <n v="40.720226529999998"/>
    <n v="-73.981561830000004"/>
    <s v="(40.720226533969814, -73.98156182961009)"/>
    <x v="2"/>
    <x v="2"/>
    <x v="11"/>
  </r>
  <r>
    <n v="64672851"/>
    <x v="56878"/>
    <m/>
    <s v=""/>
    <x v="5"/>
    <s v="Other"/>
    <s v="Above Address"/>
    <n v="11238"/>
    <x v="0"/>
    <x v="0"/>
    <m/>
    <x v="2"/>
    <n v="40.672719350000001"/>
    <n v="-73.966174499999994"/>
    <s v="(40.67271934703256, -73.96617450141885)"/>
    <x v="2"/>
    <x v="2"/>
    <x v="11"/>
  </r>
  <r>
    <n v="64674674"/>
    <x v="56879"/>
    <d v="2025-04-17T14:05:51"/>
    <n v="1"/>
    <x v="1"/>
    <s v="Loud Music/Party"/>
    <s v="Street/Sidewalk"/>
    <n v="10013"/>
    <x v="1"/>
    <x v="1"/>
    <d v="2025-04-17T14:05:54"/>
    <x v="0"/>
    <n v="40.720466760000001"/>
    <n v="-73.99671712"/>
    <s v="(40.72046675761034, -73.996717120835)"/>
    <x v="2"/>
    <x v="2"/>
    <x v="11"/>
  </r>
  <r>
    <n v="64681798"/>
    <x v="56880"/>
    <d v="2025-04-17T17:55:03"/>
    <n v="1"/>
    <x v="0"/>
    <s v="Banging/Pounding"/>
    <s v="Residential Building/House"/>
    <n v="10036"/>
    <x v="1"/>
    <x v="1"/>
    <d v="2025-04-17T17:55:07"/>
    <x v="0"/>
    <n v="40.762288499999997"/>
    <n v="-73.995845090000003"/>
    <s v="(40.76228850022856, -73.99584509173319)"/>
    <x v="2"/>
    <x v="2"/>
    <x v="11"/>
  </r>
  <r>
    <n v="64677498"/>
    <x v="56881"/>
    <m/>
    <s v=""/>
    <x v="5"/>
    <s v="Other"/>
    <s v="Above Address"/>
    <n v="11238"/>
    <x v="0"/>
    <x v="0"/>
    <m/>
    <x v="2"/>
    <n v="40.67515727"/>
    <n v="-73.96813444"/>
    <s v="(40.675157267134466, -73.96813444417421)"/>
    <x v="2"/>
    <x v="2"/>
    <x v="11"/>
  </r>
  <r>
    <n v="64680775"/>
    <x v="56882"/>
    <d v="2025-04-17T14:38:24"/>
    <n v="1"/>
    <x v="2"/>
    <s v="Banging/Pounding"/>
    <s v="Store/Commercial"/>
    <n v="11217"/>
    <x v="0"/>
    <x v="1"/>
    <d v="2025-04-17T14:38:28"/>
    <x v="1"/>
    <n v="40.681261050000003"/>
    <n v="-73.977163149999996"/>
    <s v="(40.68126104585141, -73.97716315167165)"/>
    <x v="2"/>
    <x v="2"/>
    <x v="11"/>
  </r>
  <r>
    <n v="64675191"/>
    <x v="5688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1"/>
  </r>
  <r>
    <n v="64680615"/>
    <x v="56884"/>
    <d v="2025-04-17T14:03:11"/>
    <n v="1"/>
    <x v="1"/>
    <s v="Loud Music/Party"/>
    <s v="Street/Sidewalk"/>
    <n v="11232"/>
    <x v="0"/>
    <x v="1"/>
    <d v="2025-04-17T14:03:14"/>
    <x v="1"/>
    <n v="40.650617779999997"/>
    <n v="-74.004594819999994"/>
    <s v="(40.650617776075464, -74.00459482284224)"/>
    <x v="2"/>
    <x v="2"/>
    <x v="11"/>
  </r>
  <r>
    <n v="64673403"/>
    <x v="56885"/>
    <d v="2025-04-17T17:32:20"/>
    <n v="1"/>
    <x v="0"/>
    <s v="Banging/Pounding"/>
    <s v="Residential Building/House"/>
    <n v="11225"/>
    <x v="0"/>
    <x v="1"/>
    <d v="2025-04-17T17:32:24"/>
    <x v="2"/>
    <n v="40.665153160000003"/>
    <n v="-73.953735370000004"/>
    <s v="(40.66515315606502, -73.95373536849284)"/>
    <x v="2"/>
    <x v="2"/>
    <x v="11"/>
  </r>
  <r>
    <n v="64681152"/>
    <x v="56886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11"/>
  </r>
  <r>
    <n v="64677064"/>
    <x v="56887"/>
    <d v="2025-04-17T13:21:05"/>
    <n v="1"/>
    <x v="1"/>
    <s v="Loud Talking"/>
    <s v="Street/Sidewalk"/>
    <n v="10030"/>
    <x v="1"/>
    <x v="1"/>
    <d v="2025-04-17T13:21:08"/>
    <x v="2"/>
    <n v="40.818535160000003"/>
    <n v="-73.941355799999997"/>
    <s v="(40.81853515725049, -73.94135579635707)"/>
    <x v="2"/>
    <x v="2"/>
    <x v="11"/>
  </r>
  <r>
    <n v="64674605"/>
    <x v="56888"/>
    <d v="2025-04-17T14:57:31"/>
    <n v="1"/>
    <x v="0"/>
    <s v="Loud Music/Party"/>
    <s v="Residential Building/House"/>
    <n v="11211"/>
    <x v="0"/>
    <x v="1"/>
    <d v="2025-04-17T14:57:36"/>
    <x v="1"/>
    <n v="40.712846020000001"/>
    <n v="-73.941120530000006"/>
    <s v="(40.712846016168065, -73.9411205340554)"/>
    <x v="2"/>
    <x v="2"/>
    <x v="12"/>
  </r>
  <r>
    <n v="64680585"/>
    <x v="56889"/>
    <d v="2025-04-17T14:57:25"/>
    <n v="1"/>
    <x v="0"/>
    <s v="Loud Music/Party"/>
    <s v="Residential Building/House"/>
    <n v="11211"/>
    <x v="0"/>
    <x v="1"/>
    <d v="2025-04-17T14:57:28"/>
    <x v="1"/>
    <n v="40.712846020000001"/>
    <n v="-73.941120530000006"/>
    <s v="(40.712846016168065, -73.9411205340554)"/>
    <x v="2"/>
    <x v="2"/>
    <x v="12"/>
  </r>
  <r>
    <n v="64680805"/>
    <x v="56890"/>
    <d v="2025-04-17T13:35:13"/>
    <n v="1"/>
    <x v="1"/>
    <s v="Loud Music/Party"/>
    <s v="Street/Sidewalk"/>
    <n v="10001"/>
    <x v="1"/>
    <x v="1"/>
    <d v="2025-04-17T13:35:16"/>
    <x v="2"/>
    <n v="40.747990680000001"/>
    <n v="-73.98910789"/>
    <s v="(40.74799068011893, -73.9891078871015)"/>
    <x v="2"/>
    <x v="2"/>
    <x v="12"/>
  </r>
  <r>
    <n v="64677052"/>
    <x v="56891"/>
    <d v="2025-04-17T13:31:31"/>
    <n v="1"/>
    <x v="0"/>
    <s v="Banging/Pounding"/>
    <s v="Residential Building/House"/>
    <n v="11230"/>
    <x v="0"/>
    <x v="1"/>
    <d v="2025-04-17T13:31:35"/>
    <x v="2"/>
    <n v="40.619938130000001"/>
    <n v="-73.9696809"/>
    <s v="(40.61993812635802, -73.96968090311941)"/>
    <x v="2"/>
    <x v="2"/>
    <x v="12"/>
  </r>
  <r>
    <n v="64680685"/>
    <x v="56892"/>
    <d v="2025-04-17T13:31:01"/>
    <n v="1"/>
    <x v="1"/>
    <s v="Loud Music/Party"/>
    <s v="Street/Sidewalk"/>
    <n v="10001"/>
    <x v="1"/>
    <x v="1"/>
    <d v="2025-04-17T13:31:05"/>
    <x v="2"/>
    <n v="40.747990680000001"/>
    <n v="-73.98910789"/>
    <s v="(40.74799068011893, -73.9891078871015)"/>
    <x v="2"/>
    <x v="2"/>
    <x v="12"/>
  </r>
  <r>
    <n v="64680620"/>
    <x v="56893"/>
    <d v="2025-04-17T15:15:00"/>
    <n v="1"/>
    <x v="1"/>
    <s v="Loud Music/Party"/>
    <s v="Street/Sidewalk"/>
    <n v="11206"/>
    <x v="0"/>
    <x v="1"/>
    <d v="2025-04-17T15:15:02"/>
    <x v="1"/>
    <n v="40.703132629999999"/>
    <n v="-73.941771090000003"/>
    <s v="(40.703132626945745, -73.94177109188803)"/>
    <x v="2"/>
    <x v="2"/>
    <x v="12"/>
  </r>
  <r>
    <n v="64673527"/>
    <x v="56894"/>
    <d v="2025-04-17T15:19:29"/>
    <n v="1"/>
    <x v="1"/>
    <s v="Loud Music/Party"/>
    <s v="Street/Sidewalk"/>
    <n v="11211"/>
    <x v="0"/>
    <x v="1"/>
    <d v="2025-04-17T15:19:33"/>
    <x v="1"/>
    <n v="40.708122410000001"/>
    <n v="-73.953377320000001"/>
    <s v="(40.70812240596105, -73.95337731886062)"/>
    <x v="2"/>
    <x v="2"/>
    <x v="12"/>
  </r>
  <r>
    <n v="64680651"/>
    <x v="56895"/>
    <d v="2025-04-17T14:22:17"/>
    <n v="1"/>
    <x v="0"/>
    <s v="Banging/Pounding"/>
    <s v="Residential Building/House"/>
    <n v="11214"/>
    <x v="0"/>
    <x v="1"/>
    <d v="2025-04-17T14:22:21"/>
    <x v="2"/>
    <n v="40.608101079999997"/>
    <n v="-73.999384149999997"/>
    <s v="(40.60810108364675, -73.99938414563323)"/>
    <x v="2"/>
    <x v="2"/>
    <x v="12"/>
  </r>
  <r>
    <n v="64678307"/>
    <x v="56896"/>
    <d v="2025-04-17T13:50:26"/>
    <n v="1"/>
    <x v="1"/>
    <s v="Loud Music/Party"/>
    <s v="Street/Sidewalk"/>
    <n v="11212"/>
    <x v="0"/>
    <x v="1"/>
    <d v="2025-04-17T13:50:29"/>
    <x v="2"/>
    <n v="40.65827702"/>
    <n v="-73.922304330000003"/>
    <s v="(40.658277015536946, -73.922304328332)"/>
    <x v="2"/>
    <x v="2"/>
    <x v="12"/>
  </r>
  <r>
    <n v="64681151"/>
    <x v="5689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681774"/>
    <x v="56898"/>
    <d v="2025-04-17T13:01:49"/>
    <n v="1"/>
    <x v="0"/>
    <s v="Banging/Pounding"/>
    <s v="Residential Building/House"/>
    <n v="10011"/>
    <x v="1"/>
    <x v="1"/>
    <d v="2025-04-17T13:01:52"/>
    <x v="0"/>
    <n v="40.74318504"/>
    <n v="-74.004756380000003"/>
    <s v="(40.74318504069805, -74.00475638478369)"/>
    <x v="2"/>
    <x v="2"/>
    <x v="12"/>
  </r>
  <r>
    <n v="64675938"/>
    <x v="56899"/>
    <d v="2025-04-17T13:51:17"/>
    <n v="1"/>
    <x v="1"/>
    <s v="Loud Music/Party"/>
    <s v="Street/Sidewalk"/>
    <n v="11212"/>
    <x v="0"/>
    <x v="1"/>
    <d v="2025-04-17T13:51:21"/>
    <x v="2"/>
    <n v="40.658260519999999"/>
    <n v="-73.922257490000007"/>
    <s v="(40.6582605152033, -73.92225749298979)"/>
    <x v="2"/>
    <x v="2"/>
    <x v="12"/>
  </r>
  <r>
    <n v="64681327"/>
    <x v="5690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12"/>
  </r>
  <r>
    <n v="64680597"/>
    <x v="56901"/>
    <d v="2025-04-17T13:35:42"/>
    <n v="1"/>
    <x v="0"/>
    <s v="Loud Music/Party"/>
    <s v="Residential Building/House"/>
    <n v="10007"/>
    <x v="1"/>
    <x v="1"/>
    <d v="2025-04-17T13:35:46"/>
    <x v="0"/>
    <n v="40.712967730000003"/>
    <n v="-74.009490420000006"/>
    <s v="(40.71296772801813, -74.00949042127112)"/>
    <x v="2"/>
    <x v="2"/>
    <x v="12"/>
  </r>
  <r>
    <n v="64673404"/>
    <x v="56902"/>
    <d v="2025-04-17T13:27:07"/>
    <n v="1"/>
    <x v="0"/>
    <s v="Banging/Pounding"/>
    <s v="Residential Building/House"/>
    <n v="10027"/>
    <x v="1"/>
    <x v="1"/>
    <d v="2025-04-17T13:27:10"/>
    <x v="1"/>
    <n v="40.808001820000001"/>
    <n v="-73.949023159999996"/>
    <s v="(40.80800181593067, -73.94902316315978)"/>
    <x v="2"/>
    <x v="2"/>
    <x v="12"/>
  </r>
  <r>
    <n v="64673957"/>
    <x v="5690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12"/>
  </r>
  <r>
    <n v="64677603"/>
    <x v="5690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12"/>
  </r>
  <r>
    <n v="64681817"/>
    <x v="56905"/>
    <d v="2025-04-17T21:24:58"/>
    <n v="1"/>
    <x v="0"/>
    <s v="Loud Music/Party"/>
    <s v="Residential Building/House"/>
    <n v="10018"/>
    <x v="1"/>
    <x v="1"/>
    <d v="2025-04-17T21:25:01"/>
    <x v="2"/>
    <n v="40.753340299999998"/>
    <n v="-73.990323360000005"/>
    <s v="(40.75334030139452, -73.99032335990873)"/>
    <x v="2"/>
    <x v="2"/>
    <x v="12"/>
  </r>
  <r>
    <n v="64681770"/>
    <x v="56906"/>
    <d v="2025-04-17T13:01:33"/>
    <n v="1"/>
    <x v="2"/>
    <s v="Loud Music/Party"/>
    <s v="Store/Commercial"/>
    <n v="10002"/>
    <x v="1"/>
    <x v="1"/>
    <d v="2025-04-17T13:01:37"/>
    <x v="2"/>
    <n v="40.719637319999997"/>
    <n v="-73.988593039999998"/>
    <s v="(40.71963732207834, -73.98859303872372)"/>
    <x v="2"/>
    <x v="2"/>
    <x v="12"/>
  </r>
  <r>
    <n v="64678308"/>
    <x v="56907"/>
    <d v="2025-04-17T13:12:05"/>
    <n v="1"/>
    <x v="1"/>
    <s v="Loud Talking"/>
    <s v="Street/Sidewalk"/>
    <n v="10016"/>
    <x v="1"/>
    <x v="1"/>
    <d v="2025-04-17T13:12:08"/>
    <x v="2"/>
    <n v="40.74473124"/>
    <n v="-73.978859220000004"/>
    <s v="(40.74473123770888, -73.97885921929424)"/>
    <x v="2"/>
    <x v="2"/>
    <x v="12"/>
  </r>
  <r>
    <n v="64675769"/>
    <x v="56908"/>
    <d v="2025-04-17T13:32:13"/>
    <n v="1"/>
    <x v="0"/>
    <s v="Banging/Pounding"/>
    <s v="Residential Building/House"/>
    <n v="10025"/>
    <x v="1"/>
    <x v="1"/>
    <d v="2025-04-17T13:32:17"/>
    <x v="0"/>
    <n v="40.79487134"/>
    <n v="-73.964451100000005"/>
    <s v="(40.79487134430127, -73.96445110377068)"/>
    <x v="2"/>
    <x v="2"/>
    <x v="12"/>
  </r>
  <r>
    <n v="64679456"/>
    <x v="56909"/>
    <d v="2025-04-17T12:52:21"/>
    <n v="1"/>
    <x v="1"/>
    <s v="Loud Talking"/>
    <s v="Street/Sidewalk"/>
    <n v="10002"/>
    <x v="1"/>
    <x v="1"/>
    <d v="2025-04-17T12:52:25"/>
    <x v="2"/>
    <n v="40.713480869999998"/>
    <n v="-73.989059420000004"/>
    <s v="(40.713480869756914, -73.98905941872557)"/>
    <x v="2"/>
    <x v="2"/>
    <x v="12"/>
  </r>
  <r>
    <n v="64680670"/>
    <x v="56910"/>
    <d v="2025-04-17T14:40:01"/>
    <n v="1"/>
    <x v="0"/>
    <s v="Loud Music/Party"/>
    <s v="Residential Building/House"/>
    <n v="11221"/>
    <x v="0"/>
    <x v="1"/>
    <d v="2025-04-17T14:40:04"/>
    <x v="0"/>
    <n v="40.693795199999997"/>
    <n v="-73.911967469999993"/>
    <s v="(40.693795202937046, -73.91196747190396)"/>
    <x v="2"/>
    <x v="2"/>
    <x v="12"/>
  </r>
  <r>
    <n v="64675901"/>
    <x v="56911"/>
    <d v="2025-04-17T12:50:53"/>
    <n v="1"/>
    <x v="1"/>
    <s v="Loud Music/Party"/>
    <s v="Street/Sidewalk"/>
    <n v="10029"/>
    <x v="1"/>
    <x v="1"/>
    <d v="2025-04-17T12:50:56"/>
    <x v="2"/>
    <n v="40.796578840000002"/>
    <n v="-73.938908359999999"/>
    <s v="(40.7965788369703, -73.93890835769115)"/>
    <x v="2"/>
    <x v="2"/>
    <x v="12"/>
  </r>
  <r>
    <n v="64680695"/>
    <x v="56912"/>
    <d v="2025-04-17T12:52:31"/>
    <n v="1"/>
    <x v="1"/>
    <s v="Loud Talking"/>
    <s v="Street/Sidewalk"/>
    <n v="10010"/>
    <x v="1"/>
    <x v="1"/>
    <d v="2025-04-17T12:52:36"/>
    <x v="2"/>
    <n v="40.74097518"/>
    <n v="-73.989985939999997"/>
    <s v="(40.740975179173354, -73.98998594080881)"/>
    <x v="2"/>
    <x v="2"/>
    <x v="12"/>
  </r>
  <r>
    <n v="64678270"/>
    <x v="56913"/>
    <d v="2025-04-17T12:39:28"/>
    <n v="1"/>
    <x v="0"/>
    <s v="Banging/Pounding"/>
    <s v="Residential Building/House"/>
    <n v="11213"/>
    <x v="0"/>
    <x v="1"/>
    <d v="2025-04-17T12:39:30"/>
    <x v="2"/>
    <n v="40.678798800000003"/>
    <n v="-73.934022900000002"/>
    <s v="(40.67879880309846, -73.93402290349258)"/>
    <x v="2"/>
    <x v="2"/>
    <x v="12"/>
  </r>
  <r>
    <n v="64677078"/>
    <x v="56914"/>
    <d v="2025-04-17T14:11:20"/>
    <n v="1"/>
    <x v="0"/>
    <s v="Loud Music/Party"/>
    <s v="Residential Building/House"/>
    <n v="10027"/>
    <x v="1"/>
    <x v="1"/>
    <d v="2025-04-17T14:11:22"/>
    <x v="2"/>
    <n v="40.810154650000001"/>
    <n v="-73.945152609999994"/>
    <s v="(40.81015464742877, -73.94515261084412)"/>
    <x v="2"/>
    <x v="2"/>
    <x v="12"/>
  </r>
  <r>
    <n v="64678248"/>
    <x v="56915"/>
    <d v="2025-04-17T12:35:28"/>
    <n v="1"/>
    <x v="0"/>
    <s v="Banging/Pounding"/>
    <s v="Residential Building/House"/>
    <n v="11209"/>
    <x v="0"/>
    <x v="1"/>
    <d v="2025-04-17T12:35:30"/>
    <x v="0"/>
    <n v="40.612896310000004"/>
    <n v="-74.035293510000002"/>
    <s v="(40.61289631255091, -74.03529351225795)"/>
    <x v="2"/>
    <x v="2"/>
    <x v="12"/>
  </r>
  <r>
    <n v="64677675"/>
    <x v="5691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3"/>
    <x v="13"/>
  </r>
  <r>
    <n v="64676989"/>
    <x v="56917"/>
    <d v="2025-04-17T12:55:53"/>
    <n v="1"/>
    <x v="2"/>
    <s v="Loud Music/Party"/>
    <s v="Store/Commercial"/>
    <n v="10002"/>
    <x v="1"/>
    <x v="1"/>
    <d v="2025-04-17T12:55:56"/>
    <x v="1"/>
    <n v="40.721001399999999"/>
    <n v="-73.987900150000002"/>
    <s v="(40.72100139658003, -73.9879001482633)"/>
    <x v="2"/>
    <x v="3"/>
    <x v="13"/>
  </r>
  <r>
    <n v="64680669"/>
    <x v="56918"/>
    <d v="2025-04-17T12:46:49"/>
    <n v="1"/>
    <x v="0"/>
    <s v="Banging/Pounding"/>
    <s v="Residential Building/House"/>
    <n v="11226"/>
    <x v="0"/>
    <x v="1"/>
    <d v="2025-04-17T12:46:51"/>
    <x v="0"/>
    <n v="40.645917830000002"/>
    <n v="-73.961453050000003"/>
    <s v="(40.64591782808841, -73.96145305153163)"/>
    <x v="2"/>
    <x v="3"/>
    <x v="13"/>
  </r>
  <r>
    <n v="64678241"/>
    <x v="56919"/>
    <d v="2025-04-17T22:47:40"/>
    <n v="1"/>
    <x v="0"/>
    <s v="Banging/Pounding"/>
    <s v="Residential Building/House"/>
    <n v="10033"/>
    <x v="1"/>
    <x v="1"/>
    <d v="2025-04-17T22:47:42"/>
    <x v="1"/>
    <n v="40.849602859999997"/>
    <n v="-73.936737910000005"/>
    <s v="(40.84960285940338, -73.93673790928068)"/>
    <x v="2"/>
    <x v="3"/>
    <x v="13"/>
  </r>
  <r>
    <n v="64677002"/>
    <x v="56920"/>
    <d v="2025-04-17T11:44:15"/>
    <n v="1"/>
    <x v="0"/>
    <s v="Loud Music/Party"/>
    <s v="Residential Building/House"/>
    <n v="11233"/>
    <x v="0"/>
    <x v="1"/>
    <d v="2025-04-17T11:44:19"/>
    <x v="2"/>
    <n v="40.677300440000003"/>
    <n v="-73.906682349999997"/>
    <s v="(40.67730044340287, -73.90668235197083)"/>
    <x v="2"/>
    <x v="3"/>
    <x v="13"/>
  </r>
  <r>
    <n v="64678334"/>
    <x v="56921"/>
    <d v="2025-04-17T20:16:27"/>
    <n v="1"/>
    <x v="0"/>
    <s v="Banging/Pounding"/>
    <s v="Residential Building/House"/>
    <n v="10029"/>
    <x v="1"/>
    <x v="1"/>
    <d v="2025-04-17T20:16:29"/>
    <x v="2"/>
    <n v="40.791023930000001"/>
    <n v="-73.951336609999998"/>
    <s v="(40.79102393091951, -73.9513366142888)"/>
    <x v="2"/>
    <x v="3"/>
    <x v="13"/>
  </r>
  <r>
    <n v="64680781"/>
    <x v="56922"/>
    <d v="2025-04-17T12:14:30"/>
    <n v="1"/>
    <x v="0"/>
    <s v="Banging/Pounding"/>
    <s v="Residential Building/House"/>
    <n v="11231"/>
    <x v="0"/>
    <x v="1"/>
    <d v="2025-04-17T12:14:33"/>
    <x v="2"/>
    <n v="40.681411439999998"/>
    <n v="-74.004431089999997"/>
    <s v="(40.68141144447112, -74.00443109403035)"/>
    <x v="2"/>
    <x v="3"/>
    <x v="13"/>
  </r>
  <r>
    <n v="64673366"/>
    <x v="56923"/>
    <d v="2025-04-17T11:51:24"/>
    <n v="1"/>
    <x v="0"/>
    <s v="Loud Music/Party"/>
    <s v="Residential Building/House"/>
    <n v="11229"/>
    <x v="0"/>
    <x v="1"/>
    <d v="2025-04-17T11:51:28"/>
    <x v="2"/>
    <n v="40.597891629999999"/>
    <n v="-73.935626049999996"/>
    <s v="(40.597891625703355, -73.93562604623519)"/>
    <x v="2"/>
    <x v="3"/>
    <x v="13"/>
  </r>
  <r>
    <n v="64673301"/>
    <x v="56924"/>
    <d v="2025-04-17T11:25:22"/>
    <n v="1"/>
    <x v="0"/>
    <s v="Banging/Pounding"/>
    <s v="Residential Building/House"/>
    <n v="11201"/>
    <x v="0"/>
    <x v="1"/>
    <d v="2025-04-17T11:25:26"/>
    <x v="2"/>
    <n v="40.699800320000001"/>
    <n v="-73.983615940000007"/>
    <s v="(40.699800319891985, -73.98361593748928)"/>
    <x v="2"/>
    <x v="3"/>
    <x v="13"/>
  </r>
  <r>
    <n v="64675884"/>
    <x v="56925"/>
    <d v="2025-04-17T11:23:50"/>
    <n v="1"/>
    <x v="0"/>
    <s v="Banging/Pounding"/>
    <s v="Residential Building/House"/>
    <n v="11201"/>
    <x v="0"/>
    <x v="1"/>
    <d v="2025-04-17T11:23:53"/>
    <x v="2"/>
    <n v="40.699800320000001"/>
    <n v="-73.983615940000007"/>
    <s v="(40.699800319891985, -73.98361593748928)"/>
    <x v="2"/>
    <x v="3"/>
    <x v="13"/>
  </r>
  <r>
    <n v="64674681"/>
    <x v="56926"/>
    <d v="2025-04-17T12:53:33"/>
    <n v="1"/>
    <x v="1"/>
    <s v="Loud Music/Party"/>
    <s v="Street/Sidewalk"/>
    <n v="11214"/>
    <x v="0"/>
    <x v="1"/>
    <d v="2025-04-17T12:53:37"/>
    <x v="2"/>
    <n v="40.611194310000002"/>
    <n v="-73.99398884"/>
    <s v="(40.61119431178977, -73.99398883879903)"/>
    <x v="2"/>
    <x v="3"/>
    <x v="13"/>
  </r>
  <r>
    <n v="64673379"/>
    <x v="56927"/>
    <d v="2025-04-17T17:33:01"/>
    <n v="1"/>
    <x v="0"/>
    <s v="Banging/Pounding"/>
    <s v="Residential Building/House"/>
    <n v="11225"/>
    <x v="0"/>
    <x v="1"/>
    <d v="2025-04-17T17:33:05"/>
    <x v="2"/>
    <n v="40.662897219999998"/>
    <n v="-73.947940979999998"/>
    <s v="(40.6628972162775, -73.9479409830251)"/>
    <x v="2"/>
    <x v="3"/>
    <x v="13"/>
  </r>
  <r>
    <n v="64678176"/>
    <x v="56928"/>
    <d v="2025-04-17T11:58:45"/>
    <n v="1"/>
    <x v="0"/>
    <s v="Banging/Pounding"/>
    <s v="Residential Building/House"/>
    <n v="10013"/>
    <x v="1"/>
    <x v="1"/>
    <d v="2025-04-17T11:58:50"/>
    <x v="2"/>
    <n v="40.726285619999999"/>
    <n v="-74.004019170000007"/>
    <s v="(40.7262856209479, -74.00401917221645)"/>
    <x v="2"/>
    <x v="3"/>
    <x v="13"/>
  </r>
  <r>
    <n v="64680787"/>
    <x v="56929"/>
    <d v="2025-04-17T11:16:30"/>
    <n v="1"/>
    <x v="0"/>
    <s v="Loud Music/Party"/>
    <s v="Residential Building/House"/>
    <n v="10030"/>
    <x v="1"/>
    <x v="1"/>
    <d v="2025-04-17T11:16:34"/>
    <x v="2"/>
    <n v="40.816311319999997"/>
    <n v="-73.940154710000002"/>
    <s v="(40.81631131702122, -73.94015470830969)"/>
    <x v="2"/>
    <x v="3"/>
    <x v="13"/>
  </r>
  <r>
    <n v="64678352"/>
    <x v="56930"/>
    <d v="2025-04-17T12:42:37"/>
    <n v="1"/>
    <x v="0"/>
    <s v="Loud Music/Party"/>
    <s v="Residential Building/House"/>
    <n v="11214"/>
    <x v="0"/>
    <x v="1"/>
    <d v="2025-04-17T12:42:41"/>
    <x v="0"/>
    <n v="40.60094265"/>
    <n v="-73.998498339999998"/>
    <s v="(40.600942647126814, -73.99849834071878)"/>
    <x v="2"/>
    <x v="3"/>
    <x v="14"/>
  </r>
  <r>
    <n v="64678249"/>
    <x v="56931"/>
    <d v="2025-04-17T11:15:32"/>
    <n v="1"/>
    <x v="0"/>
    <s v="Banging/Pounding"/>
    <s v="Residential Building/House"/>
    <n v="11209"/>
    <x v="0"/>
    <x v="1"/>
    <d v="2025-04-17T11:15:37"/>
    <x v="0"/>
    <n v="40.613456360000001"/>
    <n v="-74.034930029999998"/>
    <s v="(40.613456361553546, -74.03493002890703)"/>
    <x v="2"/>
    <x v="3"/>
    <x v="14"/>
  </r>
  <r>
    <n v="64675894"/>
    <x v="56932"/>
    <d v="2025-04-17T12:31:28"/>
    <n v="1"/>
    <x v="0"/>
    <s v="Loud Music/Party"/>
    <s v="Residential Building/House"/>
    <n v="11213"/>
    <x v="0"/>
    <x v="1"/>
    <d v="2025-04-17T12:31:31"/>
    <x v="1"/>
    <n v="40.663523339999998"/>
    <n v="-73.932682729999996"/>
    <s v="(40.663523343151105, -73.93268272757545)"/>
    <x v="2"/>
    <x v="3"/>
    <x v="14"/>
  </r>
  <r>
    <n v="64675885"/>
    <x v="56933"/>
    <d v="2025-04-17T11:48:54"/>
    <n v="1"/>
    <x v="0"/>
    <s v="Loud Music/Party"/>
    <s v="Residential Building/House"/>
    <n v="10032"/>
    <x v="1"/>
    <x v="1"/>
    <d v="2025-04-17T11:48:58"/>
    <x v="2"/>
    <n v="40.83865986"/>
    <n v="-73.942259620000002"/>
    <s v="(40.83865986180468, -73.94225961865097)"/>
    <x v="2"/>
    <x v="3"/>
    <x v="14"/>
  </r>
  <r>
    <n v="64678282"/>
    <x v="56934"/>
    <d v="2025-04-17T10:54:16"/>
    <n v="1"/>
    <x v="0"/>
    <s v="Loud Music/Party"/>
    <s v="Residential Building/House"/>
    <n v="11221"/>
    <x v="0"/>
    <x v="1"/>
    <d v="2025-04-17T10:54:21"/>
    <x v="0"/>
    <n v="40.688334599999997"/>
    <n v="-73.930144420000005"/>
    <s v="(40.688334599490894, -73.93014442097454)"/>
    <x v="2"/>
    <x v="3"/>
    <x v="14"/>
  </r>
  <r>
    <n v="64678269"/>
    <x v="56935"/>
    <d v="2025-04-17T11:51:07"/>
    <n v="1"/>
    <x v="0"/>
    <s v="Banging/Pounding"/>
    <s v="Residential Building/House"/>
    <n v="11209"/>
    <x v="0"/>
    <x v="1"/>
    <d v="2025-04-17T11:51:09"/>
    <x v="0"/>
    <n v="40.612893560000003"/>
    <n v="-74.035329529999998"/>
    <s v="(40.61289355669268, -74.03532952826467)"/>
    <x v="2"/>
    <x v="3"/>
    <x v="14"/>
  </r>
  <r>
    <n v="64679955"/>
    <x v="56936"/>
    <d v="2025-04-18T08:05:54"/>
    <n v="2"/>
    <x v="0"/>
    <s v="Banging/Pounding"/>
    <s v="Residential Building/House"/>
    <n v="10033"/>
    <x v="1"/>
    <x v="1"/>
    <d v="2025-04-18T08:05:57"/>
    <x v="0"/>
    <n v="40.851977300000001"/>
    <n v="-73.93723086"/>
    <s v="(40.85197729803481, -73.93723086390183)"/>
    <x v="2"/>
    <x v="3"/>
    <x v="14"/>
  </r>
  <r>
    <n v="64674649"/>
    <x v="56937"/>
    <d v="2025-04-17T11:14:43"/>
    <n v="1"/>
    <x v="0"/>
    <s v="Banging/Pounding"/>
    <s v="Residential Building/House"/>
    <n v="11215"/>
    <x v="0"/>
    <x v="1"/>
    <d v="2025-04-17T11:14:48"/>
    <x v="2"/>
    <n v="40.669140810000002"/>
    <n v="-73.98095232"/>
    <s v="(40.66914080969565, -73.98095232420297)"/>
    <x v="2"/>
    <x v="3"/>
    <x v="14"/>
  </r>
  <r>
    <n v="64680433"/>
    <x v="56938"/>
    <d v="2025-04-17T11:26:41"/>
    <n v="1"/>
    <x v="4"/>
    <s v="Car/Truck Horn"/>
    <s v="Street/Sidewalk"/>
    <n v="10003"/>
    <x v="1"/>
    <x v="1"/>
    <d v="2025-04-17T11:26:45"/>
    <x v="2"/>
    <n v="40.730925929999998"/>
    <n v="-73.983738180000003"/>
    <s v="(40.73092592508454, -73.98373817711601)"/>
    <x v="2"/>
    <x v="3"/>
    <x v="14"/>
  </r>
  <r>
    <n v="64680579"/>
    <x v="56939"/>
    <d v="2025-04-17T12:28:37"/>
    <n v="1"/>
    <x v="0"/>
    <s v="Banging/Pounding"/>
    <s v="Residential Building/House"/>
    <n v="11214"/>
    <x v="0"/>
    <x v="1"/>
    <d v="2025-04-17T12:28:41"/>
    <x v="0"/>
    <n v="40.597303029999999"/>
    <n v="-73.997389339999998"/>
    <s v="(40.59730302565166, -73.9973893438009)"/>
    <x v="2"/>
    <x v="3"/>
    <x v="14"/>
  </r>
  <r>
    <n v="64678314"/>
    <x v="56940"/>
    <d v="2025-04-17T11:48:41"/>
    <n v="1"/>
    <x v="1"/>
    <s v="Loud Talking"/>
    <s v="Street/Sidewalk"/>
    <n v="10032"/>
    <x v="1"/>
    <x v="1"/>
    <d v="2025-04-17T11:48:44"/>
    <x v="2"/>
    <n v="40.837948130000001"/>
    <n v="-73.940576140000005"/>
    <s v="(40.837948126788284, -73.94057614461808)"/>
    <x v="2"/>
    <x v="3"/>
    <x v="14"/>
  </r>
  <r>
    <n v="64675830"/>
    <x v="56941"/>
    <d v="2025-04-17T10:59:42"/>
    <n v="1"/>
    <x v="0"/>
    <s v="Loud Music/Party"/>
    <s v="Residential Building/House"/>
    <n v="11212"/>
    <x v="0"/>
    <x v="1"/>
    <d v="2025-04-17T10:59:47"/>
    <x v="0"/>
    <n v="40.661067580000001"/>
    <n v="-73.913391129999994"/>
    <s v="(40.661067581638996, -73.91339112796987)"/>
    <x v="2"/>
    <x v="3"/>
    <x v="14"/>
  </r>
  <r>
    <n v="64676987"/>
    <x v="56942"/>
    <d v="2025-04-17T10:48:59"/>
    <n v="1"/>
    <x v="2"/>
    <s v="Loud Music/Party"/>
    <s v="Club/Bar/Restaurant"/>
    <n v="11235"/>
    <x v="0"/>
    <x v="1"/>
    <d v="2025-04-17T10:49:03"/>
    <x v="2"/>
    <n v="40.575585709999999"/>
    <n v="-73.962973129999995"/>
    <s v="(40.575585712997906, -73.96297313198868)"/>
    <x v="2"/>
    <x v="3"/>
    <x v="14"/>
  </r>
  <r>
    <n v="64680553"/>
    <x v="56943"/>
    <d v="2025-04-17T10:33:21"/>
    <n v="1"/>
    <x v="2"/>
    <s v="Banging/Pounding"/>
    <s v="Store/Commercial"/>
    <n v="11206"/>
    <x v="0"/>
    <x v="1"/>
    <d v="2025-04-17T10:33:25"/>
    <x v="1"/>
    <n v="40.703785330000002"/>
    <n v="-73.935592319999998"/>
    <s v="(40.703785334385515, -73.93559231716411)"/>
    <x v="2"/>
    <x v="3"/>
    <x v="14"/>
  </r>
  <r>
    <n v="64679368"/>
    <x v="56944"/>
    <d v="2025-04-17T10:31:38"/>
    <n v="1"/>
    <x v="0"/>
    <s v="Banging/Pounding"/>
    <s v="Residential Building/House"/>
    <n v="11230"/>
    <x v="0"/>
    <x v="1"/>
    <d v="2025-04-17T10:31:42"/>
    <x v="2"/>
    <n v="40.61586526"/>
    <n v="-73.971253180000005"/>
    <s v="(40.61586525809538, -73.97125318431355)"/>
    <x v="2"/>
    <x v="3"/>
    <x v="14"/>
  </r>
  <r>
    <n v="64673915"/>
    <x v="56945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681093"/>
    <x v="5694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681775"/>
    <x v="56947"/>
    <d v="2025-04-17T11:07:46"/>
    <n v="1"/>
    <x v="0"/>
    <s v="Banging/Pounding"/>
    <s v="Residential Building/House"/>
    <n v="11206"/>
    <x v="0"/>
    <x v="1"/>
    <d v="2025-04-17T11:07:49"/>
    <x v="0"/>
    <n v="40.693320370000002"/>
    <n v="-73.937098950000006"/>
    <s v="(40.693320368947624, -73.93709895439275)"/>
    <x v="2"/>
    <x v="3"/>
    <x v="14"/>
  </r>
  <r>
    <n v="64674669"/>
    <x v="56948"/>
    <d v="2025-04-17T12:55:23"/>
    <n v="1"/>
    <x v="0"/>
    <s v="Loud Music/Party"/>
    <s v="Residential Building/House"/>
    <n v="11223"/>
    <x v="0"/>
    <x v="1"/>
    <d v="2025-04-17T12:55:27"/>
    <x v="2"/>
    <n v="40.609024269999999"/>
    <n v="-73.967622180000006"/>
    <s v="(40.60902426568503, -73.96762217868337)"/>
    <x v="2"/>
    <x v="3"/>
    <x v="14"/>
  </r>
  <r>
    <n v="64679941"/>
    <x v="5694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4"/>
  </r>
  <r>
    <n v="64675933"/>
    <x v="56950"/>
    <d v="2025-04-17T12:51:30"/>
    <n v="1"/>
    <x v="1"/>
    <s v="Loud Music/Party"/>
    <s v="Street/Sidewalk"/>
    <n v="10010"/>
    <x v="1"/>
    <x v="1"/>
    <d v="2025-04-17T12:51:33"/>
    <x v="2"/>
    <n v="40.74034941"/>
    <n v="-73.990440719999995"/>
    <s v="(40.740349414514434, -73.99044072301011)"/>
    <x v="2"/>
    <x v="3"/>
    <x v="14"/>
  </r>
  <r>
    <n v="64678746"/>
    <x v="5695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4"/>
  </r>
  <r>
    <n v="64673391"/>
    <x v="56952"/>
    <d v="2025-04-17T11:29:42"/>
    <n v="1"/>
    <x v="1"/>
    <s v="Loud Music/Party"/>
    <s v="Street/Sidewalk"/>
    <n v="10027"/>
    <x v="1"/>
    <x v="1"/>
    <d v="2025-04-17T11:29:45"/>
    <x v="2"/>
    <n v="40.810044210000001"/>
    <n v="-73.943812500000007"/>
    <s v="(40.81004421317667, -73.94381249567378)"/>
    <x v="2"/>
    <x v="3"/>
    <x v="15"/>
  </r>
  <r>
    <n v="64673393"/>
    <x v="56953"/>
    <d v="2025-04-17T13:35:09"/>
    <n v="1"/>
    <x v="1"/>
    <s v="Loud Music/Party"/>
    <s v="Street/Sidewalk"/>
    <n v="11221"/>
    <x v="0"/>
    <x v="1"/>
    <d v="2025-04-17T13:35:11"/>
    <x v="2"/>
    <n v="40.68755917"/>
    <n v="-73.915747350000004"/>
    <s v="(40.68755916806326, -73.91574735164289)"/>
    <x v="2"/>
    <x v="3"/>
    <x v="15"/>
  </r>
  <r>
    <n v="64678357"/>
    <x v="56954"/>
    <d v="2025-04-17T15:18:07"/>
    <n v="1"/>
    <x v="0"/>
    <s v="Loud Music/Party"/>
    <s v="Residential Building/House"/>
    <n v="11221"/>
    <x v="0"/>
    <x v="1"/>
    <d v="2025-04-17T15:18:09"/>
    <x v="2"/>
    <n v="40.692008819999998"/>
    <n v="-73.912579249999993"/>
    <s v="(40.69200882389102, -73.91257924812196)"/>
    <x v="2"/>
    <x v="3"/>
    <x v="15"/>
  </r>
  <r>
    <n v="64679513"/>
    <x v="56955"/>
    <d v="2025-04-17T10:10:39"/>
    <n v="1"/>
    <x v="4"/>
    <s v="Car/Truck Music"/>
    <s v="Street/Sidewalk"/>
    <n v="11212"/>
    <x v="0"/>
    <x v="1"/>
    <d v="2025-04-17T10:10:42"/>
    <x v="0"/>
    <n v="40.661031889999997"/>
    <n v="-73.913383969999998"/>
    <s v="(40.661031894096226, -73.91338396561075)"/>
    <x v="2"/>
    <x v="3"/>
    <x v="15"/>
  </r>
  <r>
    <n v="64680602"/>
    <x v="56956"/>
    <d v="2025-04-17T10:51:38"/>
    <n v="1"/>
    <x v="0"/>
    <s v="Loud Talking"/>
    <s v="Residential Building/House"/>
    <n v="10011"/>
    <x v="1"/>
    <x v="1"/>
    <d v="2025-04-17T10:51:42"/>
    <x v="1"/>
    <n v="40.733331440000001"/>
    <n v="-73.997091749999996"/>
    <s v="(40.73333144163574, -73.99709174565335)"/>
    <x v="2"/>
    <x v="3"/>
    <x v="15"/>
  </r>
  <r>
    <n v="64681850"/>
    <x v="56957"/>
    <d v="2025-04-17T10:51:34"/>
    <n v="1"/>
    <x v="0"/>
    <s v="Loud Talking"/>
    <s v="Residential Building/House"/>
    <n v="10011"/>
    <x v="1"/>
    <x v="1"/>
    <d v="2025-04-17T10:51:37"/>
    <x v="1"/>
    <n v="40.733331440000001"/>
    <n v="-73.997091749999996"/>
    <s v="(40.73333144163574, -73.99709174565335)"/>
    <x v="2"/>
    <x v="3"/>
    <x v="15"/>
  </r>
  <r>
    <n v="64681756"/>
    <x v="56958"/>
    <d v="2025-04-17T10:16:36"/>
    <n v="1"/>
    <x v="0"/>
    <s v="Banging/Pounding"/>
    <s v="Residential Building/House"/>
    <n v="10019"/>
    <x v="1"/>
    <x v="1"/>
    <d v="2025-04-17T10:16:40"/>
    <x v="2"/>
    <n v="40.766163249999998"/>
    <n v="-73.985610399999999"/>
    <s v="(40.76616325224386, -73.9856104014397)"/>
    <x v="2"/>
    <x v="3"/>
    <x v="15"/>
  </r>
  <r>
    <n v="64673437"/>
    <x v="56959"/>
    <d v="2025-04-17T12:55:50"/>
    <n v="1"/>
    <x v="0"/>
    <s v="Loud Music/Party"/>
    <s v="Residential Building/House"/>
    <n v="11223"/>
    <x v="0"/>
    <x v="1"/>
    <d v="2025-04-17T12:55:52"/>
    <x v="2"/>
    <n v="40.609024269999999"/>
    <n v="-73.967622180000006"/>
    <s v="(40.60902426568503, -73.96762217868337)"/>
    <x v="2"/>
    <x v="3"/>
    <x v="15"/>
  </r>
  <r>
    <n v="64680614"/>
    <x v="56960"/>
    <d v="2025-04-17T14:02:23"/>
    <n v="1"/>
    <x v="0"/>
    <s v="Loud Talking"/>
    <s v="Residential Building/House"/>
    <n v="11229"/>
    <x v="0"/>
    <x v="1"/>
    <d v="2025-04-17T14:02:26"/>
    <x v="2"/>
    <n v="40.606757690000002"/>
    <n v="-73.960823809999994"/>
    <s v="(40.60675769327318, -73.96082380572435)"/>
    <x v="2"/>
    <x v="3"/>
    <x v="15"/>
  </r>
  <r>
    <n v="64678360"/>
    <x v="56961"/>
    <d v="2025-04-17T10:09:21"/>
    <n v="1"/>
    <x v="0"/>
    <s v="Loud Talking"/>
    <s v="Residential Building/House"/>
    <n v="11213"/>
    <x v="0"/>
    <x v="1"/>
    <d v="2025-04-17T10:09:26"/>
    <x v="1"/>
    <n v="40.670390759999997"/>
    <n v="-73.942801829999993"/>
    <s v="(40.67039076496, -73.94280182533299)"/>
    <x v="2"/>
    <x v="3"/>
    <x v="15"/>
  </r>
  <r>
    <n v="64677166"/>
    <x v="56962"/>
    <d v="2025-04-17T10:10:02"/>
    <n v="1"/>
    <x v="4"/>
    <s v="Car/Truck Music"/>
    <s v="Street/Sidewalk"/>
    <n v="11216"/>
    <x v="0"/>
    <x v="1"/>
    <d v="2025-04-17T10:10:06"/>
    <x v="2"/>
    <n v="40.680318370000002"/>
    <n v="-73.948057180000006"/>
    <s v="(40.680318365010116, -73.94805717736028)"/>
    <x v="2"/>
    <x v="3"/>
    <x v="15"/>
  </r>
  <r>
    <n v="64672852"/>
    <x v="5696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5"/>
  </r>
  <r>
    <n v="64678366"/>
    <x v="56963"/>
    <d v="2025-04-17T09:29:59"/>
    <n v="1"/>
    <x v="1"/>
    <s v="Loud Music/Party"/>
    <s v="Street/Sidewalk"/>
    <n v="11204"/>
    <x v="0"/>
    <x v="1"/>
    <d v="2025-04-17T09:30:01"/>
    <x v="1"/>
    <n v="40.634800939999998"/>
    <n v="-73.981574620000004"/>
    <s v="(40.63480093969539, -73.98157462367998)"/>
    <x v="2"/>
    <x v="3"/>
    <x v="15"/>
  </r>
  <r>
    <n v="64676965"/>
    <x v="56964"/>
    <d v="2025-04-17T10:17:38"/>
    <n v="1"/>
    <x v="2"/>
    <s v="Banging/Pounding"/>
    <s v="Store/Commercial"/>
    <n v="10065"/>
    <x v="1"/>
    <x v="1"/>
    <d v="2025-04-17T10:17:42"/>
    <x v="1"/>
    <n v="40.764907180000002"/>
    <n v="-73.964813649999996"/>
    <s v="(40.76490717562299, -73.96481365399468)"/>
    <x v="2"/>
    <x v="3"/>
    <x v="15"/>
  </r>
  <r>
    <n v="64681528"/>
    <x v="56965"/>
    <d v="2025-04-17T10:09:31"/>
    <n v="1"/>
    <x v="4"/>
    <s v="Car/Truck Horn"/>
    <s v="Street/Sidewalk"/>
    <n v="11216"/>
    <x v="0"/>
    <x v="1"/>
    <d v="2025-04-17T10:09:36"/>
    <x v="2"/>
    <n v="40.680318370000002"/>
    <n v="-73.948057180000006"/>
    <s v="(40.680318365010116, -73.94805717736028)"/>
    <x v="2"/>
    <x v="3"/>
    <x v="15"/>
  </r>
  <r>
    <n v="64678233"/>
    <x v="56966"/>
    <d v="2025-04-17T09:57:10"/>
    <n v="1"/>
    <x v="1"/>
    <s v="Loud Music/Party"/>
    <s v="Street/Sidewalk"/>
    <n v="10027"/>
    <x v="1"/>
    <x v="1"/>
    <d v="2025-04-17T09:57:14"/>
    <x v="2"/>
    <n v="40.809496959999997"/>
    <n v="-73.941699709999995"/>
    <s v="(40.809496964201664, -73.94169971190213)"/>
    <x v="2"/>
    <x v="3"/>
    <x v="15"/>
  </r>
  <r>
    <n v="64678225"/>
    <x v="56967"/>
    <d v="2025-04-17T09:32:56"/>
    <n v="1"/>
    <x v="0"/>
    <s v="Banging/Pounding"/>
    <s v="Residential Building/House"/>
    <n v="11230"/>
    <x v="0"/>
    <x v="1"/>
    <d v="2025-04-17T09:32:58"/>
    <x v="2"/>
    <n v="40.631782459999997"/>
    <n v="-73.971898429999996"/>
    <s v="(40.63178245988618, -73.97189842855657)"/>
    <x v="2"/>
    <x v="3"/>
    <x v="15"/>
  </r>
  <r>
    <n v="64675190"/>
    <x v="5696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5"/>
  </r>
  <r>
    <n v="64673534"/>
    <x v="56969"/>
    <d v="2025-04-17T09:57:26"/>
    <n v="1"/>
    <x v="1"/>
    <s v="Loud Music/Party"/>
    <s v="Street/Sidewalk"/>
    <n v="10027"/>
    <x v="1"/>
    <x v="1"/>
    <d v="2025-04-17T09:57:29"/>
    <x v="2"/>
    <n v="40.809496959999997"/>
    <n v="-73.941699709999995"/>
    <s v="(40.809496964201664, -73.94169971190213)"/>
    <x v="2"/>
    <x v="3"/>
    <x v="15"/>
  </r>
  <r>
    <n v="64677105"/>
    <x v="56970"/>
    <d v="2025-04-17T09:11:56"/>
    <n v="1"/>
    <x v="1"/>
    <s v="Loud Talking"/>
    <s v="Street/Sidewalk"/>
    <n v="10026"/>
    <x v="1"/>
    <x v="1"/>
    <d v="2025-04-17T09:12:00"/>
    <x v="1"/>
    <n v="40.800670490000002"/>
    <n v="-73.948656749999998"/>
    <s v="(40.800670491467685, -73.94865675115344)"/>
    <x v="2"/>
    <x v="3"/>
    <x v="15"/>
  </r>
  <r>
    <n v="64677151"/>
    <x v="56971"/>
    <d v="2025-04-17T09:32:49"/>
    <n v="1"/>
    <x v="0"/>
    <s v="Loud Music/Party"/>
    <s v="Residential Building/House"/>
    <n v="10016"/>
    <x v="1"/>
    <x v="1"/>
    <d v="2025-04-17T09:32:53"/>
    <x v="1"/>
    <n v="40.748260080000001"/>
    <n v="-73.97441895"/>
    <s v="(40.74826008452696, -73.97441894985758)"/>
    <x v="2"/>
    <x v="3"/>
    <x v="15"/>
  </r>
  <r>
    <n v="64679393"/>
    <x v="56972"/>
    <d v="2025-04-17T09:26:17"/>
    <n v="1"/>
    <x v="0"/>
    <s v="Banging/Pounding"/>
    <s v="Residential Building/House"/>
    <n v="11212"/>
    <x v="0"/>
    <x v="1"/>
    <d v="2025-04-17T09:26:20"/>
    <x v="1"/>
    <n v="40.66183332"/>
    <n v="-73.920930519999999"/>
    <s v="(40.66183331534403, -73.9209305179595)"/>
    <x v="2"/>
    <x v="3"/>
    <x v="15"/>
  </r>
  <r>
    <n v="64679545"/>
    <x v="56973"/>
    <d v="2025-04-17T09:35:27"/>
    <n v="1"/>
    <x v="0"/>
    <s v="Loud Music/Party"/>
    <s v="Residential Building/House"/>
    <n v="10030"/>
    <x v="1"/>
    <x v="1"/>
    <d v="2025-04-17T09:35:31"/>
    <x v="1"/>
    <n v="40.818152240000003"/>
    <n v="-73.938660940000005"/>
    <s v="(40.8181522391374, -73.93866094335702)"/>
    <x v="2"/>
    <x v="3"/>
    <x v="15"/>
  </r>
  <r>
    <n v="64679534"/>
    <x v="56974"/>
    <d v="2025-04-17T09:17:38"/>
    <n v="1"/>
    <x v="0"/>
    <s v="Banging/Pounding"/>
    <s v="Residential Building/House"/>
    <n v="11212"/>
    <x v="0"/>
    <x v="1"/>
    <d v="2025-04-17T09:17:41"/>
    <x v="1"/>
    <n v="40.66183332"/>
    <n v="-73.920930519999999"/>
    <s v="(40.66183331534403, -73.9209305179595)"/>
    <x v="2"/>
    <x v="3"/>
    <x v="15"/>
  </r>
  <r>
    <n v="64680705"/>
    <x v="56975"/>
    <d v="2025-04-17T10:57:01"/>
    <n v="1"/>
    <x v="4"/>
    <s v="Car/Truck Music"/>
    <s v="Street/Sidewalk"/>
    <n v="10032"/>
    <x v="1"/>
    <x v="1"/>
    <d v="2025-04-17T10:57:06"/>
    <x v="2"/>
    <n v="40.833002090000001"/>
    <n v="-73.940446859999994"/>
    <s v="(40.83300208979604, -73.94044685663981)"/>
    <x v="2"/>
    <x v="3"/>
    <x v="15"/>
  </r>
  <r>
    <n v="64677072"/>
    <x v="56976"/>
    <d v="2025-04-17T15:08:09"/>
    <n v="1"/>
    <x v="0"/>
    <s v="Banging/Pounding"/>
    <s v="Residential Building/House"/>
    <n v="10027"/>
    <x v="1"/>
    <x v="1"/>
    <d v="2025-04-17T15:08:13"/>
    <x v="2"/>
    <n v="40.8178354"/>
    <n v="-73.953737610000005"/>
    <s v="(40.81783539703247, -73.95373761025542)"/>
    <x v="2"/>
    <x v="3"/>
    <x v="16"/>
  </r>
  <r>
    <n v="64673326"/>
    <x v="56977"/>
    <d v="2025-04-17T09:17:09"/>
    <n v="1"/>
    <x v="0"/>
    <s v="Banging/Pounding"/>
    <s v="Residential Building/House"/>
    <n v="11212"/>
    <x v="0"/>
    <x v="1"/>
    <d v="2025-04-17T09:17:11"/>
    <x v="2"/>
    <n v="40.66183332"/>
    <n v="-73.920930519999999"/>
    <s v="(40.66183331534403, -73.9209305179595)"/>
    <x v="2"/>
    <x v="3"/>
    <x v="16"/>
  </r>
  <r>
    <n v="64674367"/>
    <x v="56978"/>
    <d v="2025-04-17T14:02:42"/>
    <n v="1"/>
    <x v="0"/>
    <s v="Loud Television"/>
    <s v="Residential Building/House"/>
    <n v="11208"/>
    <x v="0"/>
    <x v="1"/>
    <d v="2025-04-17T14:02:45"/>
    <x v="2"/>
    <n v="40.677768399999998"/>
    <n v="-73.873592689999995"/>
    <s v="(40.67776839724088, -73.87359268852113)"/>
    <x v="2"/>
    <x v="3"/>
    <x v="16"/>
  </r>
  <r>
    <n v="64673342"/>
    <x v="56979"/>
    <d v="2025-04-17T09:01:57"/>
    <n v="1"/>
    <x v="0"/>
    <s v="Loud Music/Party"/>
    <s v="Residential Building/House"/>
    <n v="11226"/>
    <x v="0"/>
    <x v="1"/>
    <d v="2025-04-17T09:02:00"/>
    <x v="2"/>
    <n v="40.639370810000003"/>
    <n v="-73.952250719999995"/>
    <s v="(40.63937080668367, -73.95225071973664)"/>
    <x v="2"/>
    <x v="3"/>
    <x v="16"/>
  </r>
  <r>
    <n v="64679106"/>
    <x v="56980"/>
    <d v="2025-04-17T14:02:27"/>
    <n v="1"/>
    <x v="0"/>
    <s v="Loud Television"/>
    <s v="Residential Building/House"/>
    <n v="11208"/>
    <x v="0"/>
    <x v="1"/>
    <d v="2025-04-17T14:02:29"/>
    <x v="0"/>
    <n v="40.677768399999998"/>
    <n v="-73.873592689999995"/>
    <s v="(40.67776839724088, -73.87359268852113)"/>
    <x v="2"/>
    <x v="3"/>
    <x v="16"/>
  </r>
  <r>
    <n v="64677602"/>
    <x v="5698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3"/>
    <x v="16"/>
  </r>
  <r>
    <n v="64677143"/>
    <x v="56982"/>
    <d v="2025-04-17T14:06:20"/>
    <n v="1"/>
    <x v="0"/>
    <s v="Banging/Pounding"/>
    <s v="Residential Building/House"/>
    <n v="11207"/>
    <x v="0"/>
    <x v="1"/>
    <d v="2025-04-17T14:06:22"/>
    <x v="2"/>
    <n v="40.663308000000001"/>
    <n v="-73.897517739999998"/>
    <s v="(40.663308000053604, -73.89751773618866)"/>
    <x v="2"/>
    <x v="3"/>
    <x v="16"/>
  </r>
  <r>
    <n v="64681610"/>
    <x v="56983"/>
    <d v="2025-04-17T14:02:11"/>
    <n v="1"/>
    <x v="0"/>
    <s v="Loud Television"/>
    <s v="Residential Building/House"/>
    <n v="11208"/>
    <x v="0"/>
    <x v="1"/>
    <d v="2025-04-17T14:02:15"/>
    <x v="2"/>
    <n v="40.677768399999998"/>
    <n v="-73.873592689999995"/>
    <s v="(40.67776839724088, -73.87359268852113)"/>
    <x v="2"/>
    <x v="3"/>
    <x v="16"/>
  </r>
  <r>
    <n v="64674624"/>
    <x v="56984"/>
    <d v="2025-04-17T13:43:53"/>
    <n v="1"/>
    <x v="0"/>
    <s v="Banging/Pounding"/>
    <s v="Residential Building/House"/>
    <n v="11207"/>
    <x v="0"/>
    <x v="1"/>
    <d v="2025-04-17T13:43:57"/>
    <x v="2"/>
    <n v="40.663308000000001"/>
    <n v="-73.897517739999998"/>
    <s v="(40.663308000053604, -73.89751773618866)"/>
    <x v="2"/>
    <x v="3"/>
    <x v="16"/>
  </r>
  <r>
    <n v="64680785"/>
    <x v="56985"/>
    <d v="2025-04-17T14:33:05"/>
    <n v="1"/>
    <x v="0"/>
    <s v="Banging/Pounding"/>
    <s v="Residential Building/House"/>
    <n v="11239"/>
    <x v="0"/>
    <x v="1"/>
    <d v="2025-04-17T14:33:09"/>
    <x v="2"/>
    <n v="40.645844240000002"/>
    <n v="-73.881710659999996"/>
    <s v="(40.64584423999384, -73.88171065919408)"/>
    <x v="2"/>
    <x v="3"/>
    <x v="16"/>
  </r>
  <r>
    <n v="64674709"/>
    <x v="56986"/>
    <d v="2025-04-17T08:38:08"/>
    <n v="1"/>
    <x v="2"/>
    <s v="Banging/Pounding"/>
    <s v="Store/Commercial"/>
    <n v="11217"/>
    <x v="0"/>
    <x v="1"/>
    <d v="2025-04-17T08:38:11"/>
    <x v="2"/>
    <n v="40.68711802"/>
    <n v="-73.975369090000001"/>
    <s v="(40.6871180190299, -73.9753690853308)"/>
    <x v="2"/>
    <x v="3"/>
    <x v="16"/>
  </r>
  <r>
    <n v="64679475"/>
    <x v="56987"/>
    <d v="2025-04-17T08:39:49"/>
    <n v="1"/>
    <x v="0"/>
    <s v="Banging/Pounding"/>
    <s v="Residential Building/House"/>
    <n v="11226"/>
    <x v="0"/>
    <x v="1"/>
    <d v="2025-04-17T08:39:52"/>
    <x v="2"/>
    <n v="40.63831613"/>
    <n v="-73.957508419999996"/>
    <s v="(40.63831612684608, -73.95750842466687)"/>
    <x v="2"/>
    <x v="3"/>
    <x v="16"/>
  </r>
  <r>
    <n v="64674701"/>
    <x v="56988"/>
    <d v="2025-04-17T09:32:48"/>
    <n v="1"/>
    <x v="0"/>
    <s v="Banging/Pounding"/>
    <s v="Residential Building/House"/>
    <n v="10037"/>
    <x v="1"/>
    <x v="1"/>
    <d v="2025-04-17T09:32:52"/>
    <x v="2"/>
    <n v="40.816098619999998"/>
    <n v="-73.937604300000004"/>
    <s v="(40.81609862157977, -73.9376043020565)"/>
    <x v="2"/>
    <x v="3"/>
    <x v="16"/>
  </r>
  <r>
    <n v="64680565"/>
    <x v="56989"/>
    <d v="2025-04-17T08:29:49"/>
    <n v="1"/>
    <x v="3"/>
    <s v="Loud Talking"/>
    <s v="Park/Playground"/>
    <n v="10027"/>
    <x v="1"/>
    <x v="1"/>
    <d v="2025-04-17T08:29:53"/>
    <x v="2"/>
    <n v="40.804846509999997"/>
    <n v="-73.945489300000006"/>
    <s v="(40.80484651053699, -73.94548930106254)"/>
    <x v="2"/>
    <x v="3"/>
    <x v="17"/>
  </r>
  <r>
    <n v="64681851"/>
    <x v="56990"/>
    <d v="2025-04-17T10:50:45"/>
    <n v="1"/>
    <x v="0"/>
    <s v="Loud Talking"/>
    <s v="Residential Building/House"/>
    <n v="10001"/>
    <x v="1"/>
    <x v="1"/>
    <d v="2025-04-17T10:50:48"/>
    <x v="2"/>
    <n v="40.747947279999998"/>
    <n v="-74.000840909999994"/>
    <s v="(40.747947276081156, -74.00084090809986)"/>
    <x v="2"/>
    <x v="3"/>
    <x v="17"/>
  </r>
  <r>
    <n v="64680630"/>
    <x v="56991"/>
    <d v="2025-04-17T08:30:05"/>
    <n v="1"/>
    <x v="2"/>
    <s v="Banging/Pounding"/>
    <s v="Store/Commercial"/>
    <n v="10069"/>
    <x v="1"/>
    <x v="1"/>
    <d v="2025-04-17T08:30:10"/>
    <x v="2"/>
    <n v="40.773341260000002"/>
    <n v="-73.990526250000002"/>
    <s v="(40.773341255791955, -73.99052624776282)"/>
    <x v="2"/>
    <x v="3"/>
    <x v="17"/>
  </r>
  <r>
    <n v="64680576"/>
    <x v="56992"/>
    <d v="2025-04-17T09:06:10"/>
    <n v="1"/>
    <x v="0"/>
    <s v="Banging/Pounding"/>
    <s v="Residential Building/House"/>
    <n v="10040"/>
    <x v="1"/>
    <x v="1"/>
    <d v="2025-04-17T09:06:14"/>
    <x v="2"/>
    <n v="40.861251559999999"/>
    <n v="-73.927706909999998"/>
    <s v="(40.86125155997211, -73.92770691106014)"/>
    <x v="2"/>
    <x v="3"/>
    <x v="17"/>
  </r>
  <r>
    <n v="64674742"/>
    <x v="56993"/>
    <d v="2025-04-17T09:36:25"/>
    <n v="1"/>
    <x v="1"/>
    <s v="Loud Music/Party"/>
    <s v="Street/Sidewalk"/>
    <n v="11236"/>
    <x v="0"/>
    <x v="1"/>
    <d v="2025-04-17T09:36:27"/>
    <x v="2"/>
    <n v="40.628556160000002"/>
    <n v="-73.900518020000007"/>
    <s v="(40.62855615507765, -73.90051802123111)"/>
    <x v="2"/>
    <x v="3"/>
    <x v="17"/>
  </r>
  <r>
    <n v="64677071"/>
    <x v="56994"/>
    <d v="2025-04-17T13:28:10"/>
    <n v="1"/>
    <x v="0"/>
    <s v="Banging/Pounding"/>
    <s v="Residential Building/House"/>
    <n v="11229"/>
    <x v="0"/>
    <x v="1"/>
    <d v="2025-04-17T13:28:13"/>
    <x v="2"/>
    <n v="40.592624149999999"/>
    <n v="-73.959146989999994"/>
    <s v="(40.59262414587428, -73.95914699194122)"/>
    <x v="2"/>
    <x v="3"/>
    <x v="17"/>
  </r>
  <r>
    <n v="64680343"/>
    <x v="56995"/>
    <d v="2025-04-17T14:03:12"/>
    <n v="1"/>
    <x v="0"/>
    <s v="Loud Television"/>
    <s v="Residential Building/House"/>
    <n v="11208"/>
    <x v="0"/>
    <x v="1"/>
    <d v="2025-04-17T14:03:14"/>
    <x v="2"/>
    <n v="40.677768399999998"/>
    <n v="-73.873592689999995"/>
    <s v="(40.67776839724088, -73.87359268852113)"/>
    <x v="2"/>
    <x v="3"/>
    <x v="17"/>
  </r>
  <r>
    <n v="64678212"/>
    <x v="56996"/>
    <d v="2025-04-17T10:03:03"/>
    <n v="1"/>
    <x v="0"/>
    <s v="Loud Music/Party"/>
    <s v="Residential Building/House"/>
    <n v="11233"/>
    <x v="0"/>
    <x v="1"/>
    <d v="2025-04-17T10:03:06"/>
    <x v="2"/>
    <n v="40.676226270000001"/>
    <n v="-73.908897429999996"/>
    <s v="(40.676226266517595, -73.90889742840425)"/>
    <x v="2"/>
    <x v="3"/>
    <x v="17"/>
  </r>
  <r>
    <n v="64675874"/>
    <x v="56997"/>
    <d v="2025-04-17T07:54:45"/>
    <n v="1"/>
    <x v="0"/>
    <s v="Banging/Pounding"/>
    <s v="Residential Building/House"/>
    <n v="10002"/>
    <x v="1"/>
    <x v="1"/>
    <d v="2025-04-17T07:54:51"/>
    <x v="2"/>
    <n v="40.716719310000002"/>
    <n v="-73.985646329999994"/>
    <s v="(40.7167193127203, -73.98564632768209)"/>
    <x v="2"/>
    <x v="3"/>
    <x v="17"/>
  </r>
  <r>
    <n v="64675588"/>
    <x v="56998"/>
    <d v="2025-04-17T14:01:56"/>
    <n v="1"/>
    <x v="0"/>
    <s v="Loud Television"/>
    <s v="Residential Building/House"/>
    <n v="11208"/>
    <x v="0"/>
    <x v="1"/>
    <d v="2025-04-17T14:01:59"/>
    <x v="2"/>
    <n v="40.677768399999998"/>
    <n v="-73.873592689999995"/>
    <s v="(40.67776839724088, -73.87359268852113)"/>
    <x v="2"/>
    <x v="3"/>
    <x v="17"/>
  </r>
  <r>
    <n v="64679532"/>
    <x v="56999"/>
    <d v="2025-04-17T14:01:39"/>
    <n v="1"/>
    <x v="0"/>
    <s v="Banging/Pounding"/>
    <s v="Residential Building/House"/>
    <n v="11208"/>
    <x v="0"/>
    <x v="1"/>
    <d v="2025-04-17T14:01:41"/>
    <x v="2"/>
    <n v="40.677768399999998"/>
    <n v="-73.873592689999995"/>
    <s v="(40.67776839724088, -73.87359268852113)"/>
    <x v="2"/>
    <x v="3"/>
    <x v="17"/>
  </r>
  <r>
    <n v="64675536"/>
    <x v="57000"/>
    <d v="2025-04-17T14:01:20"/>
    <n v="1"/>
    <x v="0"/>
    <s v="Loud Television"/>
    <s v="Residential Building/House"/>
    <n v="11208"/>
    <x v="0"/>
    <x v="1"/>
    <d v="2025-04-17T14:01:24"/>
    <x v="2"/>
    <n v="40.677768399999998"/>
    <n v="-73.873592689999995"/>
    <s v="(40.67776839724088, -73.87359268852113)"/>
    <x v="2"/>
    <x v="3"/>
    <x v="17"/>
  </r>
  <r>
    <n v="64674572"/>
    <x v="57001"/>
    <d v="2025-04-17T08:15:19"/>
    <n v="1"/>
    <x v="2"/>
    <s v="Loud Music/Party"/>
    <s v="Store/Commercial"/>
    <n v="11217"/>
    <x v="0"/>
    <x v="1"/>
    <d v="2025-04-17T08:15:22"/>
    <x v="1"/>
    <n v="40.68250922"/>
    <n v="-73.973885319999994"/>
    <s v="(40.682509220188656, -73.97388531907048)"/>
    <x v="2"/>
    <x v="3"/>
    <x v="17"/>
  </r>
  <r>
    <n v="64680635"/>
    <x v="57002"/>
    <d v="2025-04-17T08:53:44"/>
    <n v="1"/>
    <x v="1"/>
    <s v="Loud Music/Party"/>
    <s v="Street/Sidewalk"/>
    <n v="10037"/>
    <x v="1"/>
    <x v="1"/>
    <d v="2025-04-17T08:53:47"/>
    <x v="1"/>
    <n v="40.817811630000001"/>
    <n v="-73.938166300000006"/>
    <s v="(40.81781162969775, -73.93816629858274)"/>
    <x v="2"/>
    <x v="3"/>
    <x v="17"/>
  </r>
  <r>
    <n v="64674704"/>
    <x v="57003"/>
    <d v="2025-04-17T09:03:36"/>
    <n v="1"/>
    <x v="0"/>
    <s v="Banging/Pounding"/>
    <s v="Residential Building/House"/>
    <n v="10033"/>
    <x v="1"/>
    <x v="1"/>
    <d v="2025-04-17T09:03:39"/>
    <x v="1"/>
    <n v="40.849602859999997"/>
    <n v="-73.936737910000005"/>
    <s v="(40.84960285940338, -73.93673790928068)"/>
    <x v="2"/>
    <x v="3"/>
    <x v="17"/>
  </r>
  <r>
    <n v="64675920"/>
    <x v="57004"/>
    <d v="2025-04-17T07:48:57"/>
    <n v="1"/>
    <x v="0"/>
    <s v="Banging/Pounding"/>
    <s v="Residential Building/House"/>
    <n v="11209"/>
    <x v="0"/>
    <x v="1"/>
    <d v="2025-04-17T07:49:01"/>
    <x v="2"/>
    <n v="40.624804189999999"/>
    <n v="-74.040667369999994"/>
    <s v="(40.62480419136853, -74.04066736891629)"/>
    <x v="2"/>
    <x v="3"/>
    <x v="17"/>
  </r>
  <r>
    <n v="64679404"/>
    <x v="57005"/>
    <d v="2025-04-17T08:07:55"/>
    <n v="1"/>
    <x v="0"/>
    <s v="Banging/Pounding"/>
    <s v="Residential Building/House"/>
    <n v="11222"/>
    <x v="0"/>
    <x v="1"/>
    <d v="2025-04-17T08:07:59"/>
    <x v="1"/>
    <n v="40.732211339999999"/>
    <n v="-73.955709400000003"/>
    <s v="(40.732211335272446, -73.95570940007516)"/>
    <x v="2"/>
    <x v="3"/>
    <x v="18"/>
  </r>
  <r>
    <n v="64675806"/>
    <x v="57006"/>
    <d v="2025-04-17T08:06:18"/>
    <n v="1"/>
    <x v="0"/>
    <s v="Banging/Pounding"/>
    <s v="Residential Building/House"/>
    <n v="11222"/>
    <x v="0"/>
    <x v="1"/>
    <d v="2025-04-17T08:06:20"/>
    <x v="1"/>
    <n v="40.732211339999999"/>
    <n v="-73.955709400000003"/>
    <s v="(40.732211335272446, -73.95570940007516)"/>
    <x v="2"/>
    <x v="3"/>
    <x v="18"/>
  </r>
  <r>
    <n v="64677051"/>
    <x v="57007"/>
    <d v="2025-04-17T06:54:36"/>
    <n v="1"/>
    <x v="0"/>
    <s v="Banging/Pounding"/>
    <s v="Residential Building/House"/>
    <n v="11201"/>
    <x v="0"/>
    <x v="1"/>
    <d v="2025-04-17T06:54:42"/>
    <x v="2"/>
    <n v="40.699800320000001"/>
    <n v="-73.983615940000007"/>
    <s v="(40.699800319891985, -73.98361593748928)"/>
    <x v="2"/>
    <x v="3"/>
    <x v="18"/>
  </r>
  <r>
    <n v="64680652"/>
    <x v="57008"/>
    <d v="2025-04-17T06:54:23"/>
    <n v="1"/>
    <x v="0"/>
    <s v="Banging/Pounding"/>
    <s v="Residential Building/House"/>
    <n v="11201"/>
    <x v="0"/>
    <x v="1"/>
    <d v="2025-04-17T06:54:26"/>
    <x v="2"/>
    <n v="40.699800320000001"/>
    <n v="-73.983615940000007"/>
    <s v="(40.699800319891985, -73.98361593748928)"/>
    <x v="2"/>
    <x v="3"/>
    <x v="18"/>
  </r>
  <r>
    <n v="64679577"/>
    <x v="57009"/>
    <d v="2025-04-17T08:40:45"/>
    <n v="1"/>
    <x v="1"/>
    <s v="Loud Talking"/>
    <s v="Street/Sidewalk"/>
    <n v="10019"/>
    <x v="1"/>
    <x v="1"/>
    <d v="2025-04-17T08:40:49"/>
    <x v="1"/>
    <n v="40.767417649999999"/>
    <n v="-73.986061390000003"/>
    <s v="(40.76741765431812, -73.9860613932607)"/>
    <x v="2"/>
    <x v="3"/>
    <x v="18"/>
  </r>
  <r>
    <n v="64682020"/>
    <x v="57010"/>
    <d v="2025-04-17T09:11:56"/>
    <n v="1"/>
    <x v="1"/>
    <s v="Loud Talking"/>
    <s v="Street/Sidewalk"/>
    <n v="10026"/>
    <x v="1"/>
    <x v="1"/>
    <d v="2025-04-17T09:11:59"/>
    <x v="1"/>
    <n v="40.800670490000002"/>
    <n v="-73.948656749999998"/>
    <s v="(40.800670491467685, -73.94865675115344)"/>
    <x v="2"/>
    <x v="3"/>
    <x v="18"/>
  </r>
  <r>
    <n v="64675916"/>
    <x v="57011"/>
    <d v="2025-04-17T06:57:33"/>
    <n v="1"/>
    <x v="2"/>
    <s v="Loud Music/Party"/>
    <s v="Store/Commercial"/>
    <n v="10026"/>
    <x v="1"/>
    <x v="1"/>
    <d v="2025-04-17T06:57:37"/>
    <x v="1"/>
    <n v="40.802386779999999"/>
    <n v="-73.950569790000003"/>
    <s v="(40.802386781867945, -73.95056978725694)"/>
    <x v="2"/>
    <x v="3"/>
    <x v="18"/>
  </r>
  <r>
    <n v="64674711"/>
    <x v="57012"/>
    <d v="2025-04-17T06:57:29"/>
    <n v="1"/>
    <x v="2"/>
    <s v="Loud Music/Party"/>
    <s v="Store/Commercial"/>
    <n v="10026"/>
    <x v="1"/>
    <x v="1"/>
    <d v="2025-04-17T06:57:32"/>
    <x v="1"/>
    <n v="40.802386779999999"/>
    <n v="-73.950569790000003"/>
    <s v="(40.802386781867945, -73.95056978725694)"/>
    <x v="2"/>
    <x v="3"/>
    <x v="18"/>
  </r>
  <r>
    <n v="64677067"/>
    <x v="57013"/>
    <d v="2025-04-17T09:11:51"/>
    <n v="1"/>
    <x v="1"/>
    <s v="Loud Talking"/>
    <s v="Street/Sidewalk"/>
    <n v="10026"/>
    <x v="1"/>
    <x v="1"/>
    <d v="2025-04-17T09:11:55"/>
    <x v="1"/>
    <n v="40.800670490000002"/>
    <n v="-73.948656749999998"/>
    <s v="(40.800670491467685, -73.94865675115344)"/>
    <x v="2"/>
    <x v="3"/>
    <x v="18"/>
  </r>
  <r>
    <n v="64680577"/>
    <x v="57014"/>
    <d v="2025-04-17T09:03:10"/>
    <n v="1"/>
    <x v="0"/>
    <s v="Banging/Pounding"/>
    <s v="Residential Building/House"/>
    <n v="10040"/>
    <x v="1"/>
    <x v="1"/>
    <d v="2025-04-17T09:03:12"/>
    <x v="1"/>
    <n v="40.861745159999998"/>
    <n v="-73.926997790000001"/>
    <s v="(40.861745159395944, -73.9269977905153)"/>
    <x v="2"/>
    <x v="3"/>
    <x v="18"/>
  </r>
  <r>
    <n v="64673318"/>
    <x v="57015"/>
    <d v="2025-04-17T06:49:59"/>
    <n v="1"/>
    <x v="0"/>
    <s v="Banging/Pounding"/>
    <s v="Residential Building/House"/>
    <n v="10033"/>
    <x v="1"/>
    <x v="1"/>
    <d v="2025-04-17T06:50:02"/>
    <x v="2"/>
    <n v="40.847546469999997"/>
    <n v="-73.935648299999997"/>
    <s v="(40.84754647226867, -73.93564830036111)"/>
    <x v="2"/>
    <x v="3"/>
    <x v="18"/>
  </r>
  <r>
    <n v="64678254"/>
    <x v="57016"/>
    <d v="2025-04-17T07:17:30"/>
    <n v="1"/>
    <x v="1"/>
    <s v="Loud Talking"/>
    <s v="Street/Sidewalk"/>
    <n v="11249"/>
    <x v="0"/>
    <x v="1"/>
    <d v="2025-04-17T07:17:32"/>
    <x v="1"/>
    <n v="40.714765139999997"/>
    <n v="-73.961961540000004"/>
    <s v="(40.71476514317329, -73.96196153781885)"/>
    <x v="2"/>
    <x v="3"/>
    <x v="19"/>
  </r>
  <r>
    <n v="64674646"/>
    <x v="57017"/>
    <d v="2025-04-17T13:40:37"/>
    <n v="1"/>
    <x v="0"/>
    <s v="Banging/Pounding"/>
    <s v="Residential Building/House"/>
    <n v="11207"/>
    <x v="0"/>
    <x v="1"/>
    <d v="2025-04-17T13:40:42"/>
    <x v="2"/>
    <n v="40.663047210000002"/>
    <n v="-73.897474880000004"/>
    <s v="(40.66304720771052, -73.89747488337834)"/>
    <x v="2"/>
    <x v="3"/>
    <x v="19"/>
  </r>
  <r>
    <n v="64674622"/>
    <x v="57018"/>
    <d v="2025-04-17T07:04:39"/>
    <n v="1"/>
    <x v="3"/>
    <s v="Loud Talking"/>
    <s v="Park/Playground"/>
    <n v="10027"/>
    <x v="1"/>
    <x v="1"/>
    <d v="2025-04-17T07:04:42"/>
    <x v="2"/>
    <n v="40.804846509999997"/>
    <n v="-73.945489300000006"/>
    <s v="(40.80484651053699, -73.94548930106254)"/>
    <x v="2"/>
    <x v="3"/>
    <x v="19"/>
  </r>
  <r>
    <n v="64673487"/>
    <x v="57019"/>
    <d v="2025-04-17T05:46:29"/>
    <n v="1"/>
    <x v="0"/>
    <s v="Loud Talking"/>
    <s v="Residential Building/House"/>
    <n v="11207"/>
    <x v="0"/>
    <x v="1"/>
    <d v="2025-04-17T05:46:34"/>
    <x v="2"/>
    <n v="40.668539039999999"/>
    <n v="-73.896947359999999"/>
    <s v="(40.66853904068325, -73.89694735727659)"/>
    <x v="2"/>
    <x v="3"/>
    <x v="19"/>
  </r>
  <r>
    <n v="64675851"/>
    <x v="57020"/>
    <d v="2025-04-17T13:33:24"/>
    <n v="1"/>
    <x v="4"/>
    <s v="Car/Truck Music"/>
    <s v="Street/Sidewalk"/>
    <n v="11207"/>
    <x v="0"/>
    <x v="1"/>
    <d v="2025-04-17T13:33:28"/>
    <x v="0"/>
    <n v="40.673883510000003"/>
    <n v="-73.897375310000001"/>
    <s v="(40.67388350600974, -73.89737530936141)"/>
    <x v="2"/>
    <x v="3"/>
    <x v="19"/>
  </r>
  <r>
    <n v="64677128"/>
    <x v="57021"/>
    <d v="2025-04-17T05:54:37"/>
    <n v="1"/>
    <x v="1"/>
    <s v="Loud Talking"/>
    <s v="Street/Sidewalk"/>
    <n v="11235"/>
    <x v="0"/>
    <x v="1"/>
    <d v="2025-04-17T05:54:41"/>
    <x v="1"/>
    <n v="40.581192059999999"/>
    <n v="-73.959186389999999"/>
    <s v="(40.581192063217735, -73.9591863851375)"/>
    <x v="2"/>
    <x v="3"/>
    <x v="19"/>
  </r>
  <r>
    <n v="64681809"/>
    <x v="57022"/>
    <d v="2025-04-17T05:56:00"/>
    <n v="1"/>
    <x v="0"/>
    <s v="Loud Talking"/>
    <s v="Residential Building/House"/>
    <n v="11223"/>
    <x v="0"/>
    <x v="1"/>
    <d v="2025-04-17T05:56:06"/>
    <x v="0"/>
    <n v="40.604209599999997"/>
    <n v="-73.977956579999997"/>
    <s v="(40.60420959585084, -73.97795657954758)"/>
    <x v="2"/>
    <x v="3"/>
    <x v="19"/>
  </r>
  <r>
    <n v="64681754"/>
    <x v="57023"/>
    <d v="2025-04-17T05:39:28"/>
    <n v="1"/>
    <x v="3"/>
    <s v="Loud Talking"/>
    <s v="Park/Playground"/>
    <n v="10026"/>
    <x v="1"/>
    <x v="1"/>
    <d v="2025-04-17T05:39:31"/>
    <x v="2"/>
    <n v="40.800296099999997"/>
    <n v="-73.952474800000005"/>
    <s v="(40.80029610120122, -73.95247480385893)"/>
    <x v="2"/>
    <x v="3"/>
    <x v="19"/>
  </r>
  <r>
    <n v="64682010"/>
    <x v="57024"/>
    <d v="2025-04-17T07:21:25"/>
    <n v="1"/>
    <x v="1"/>
    <s v="Loud Talking"/>
    <s v="Street/Sidewalk"/>
    <n v="10030"/>
    <x v="1"/>
    <x v="1"/>
    <d v="2025-04-17T07:21:27"/>
    <x v="2"/>
    <n v="40.816957520000003"/>
    <n v="-73.942506050000006"/>
    <s v="(40.81695752272475, -73.94250605409184)"/>
    <x v="2"/>
    <x v="3"/>
    <x v="19"/>
  </r>
  <r>
    <n v="64673536"/>
    <x v="57025"/>
    <d v="2025-04-17T07:17:07"/>
    <n v="1"/>
    <x v="1"/>
    <s v="Loud Music/Party"/>
    <s v="Street/Sidewalk"/>
    <n v="11206"/>
    <x v="0"/>
    <x v="1"/>
    <d v="2025-04-17T07:17:12"/>
    <x v="0"/>
    <n v="40.701420120000002"/>
    <n v="-73.942219800000004"/>
    <s v="(40.70142011900518, -73.94221979733265)"/>
    <x v="2"/>
    <x v="3"/>
    <x v="19"/>
  </r>
  <r>
    <n v="64673576"/>
    <x v="57026"/>
    <d v="2025-04-17T07:22:31"/>
    <n v="1"/>
    <x v="1"/>
    <s v="Loud Talking"/>
    <s v="Street/Sidewalk"/>
    <n v="10030"/>
    <x v="1"/>
    <x v="1"/>
    <d v="2025-04-17T07:22:35"/>
    <x v="2"/>
    <n v="40.818535160000003"/>
    <n v="-73.941355799999997"/>
    <s v="(40.81853515725049, -73.94135579635707)"/>
    <x v="2"/>
    <x v="3"/>
    <x v="20"/>
  </r>
  <r>
    <n v="64673306"/>
    <x v="57027"/>
    <d v="2025-04-17T06:57:03"/>
    <n v="1"/>
    <x v="0"/>
    <s v="Banging/Pounding"/>
    <s v="Residential Building/House"/>
    <n v="10039"/>
    <x v="1"/>
    <x v="1"/>
    <d v="2025-04-17T06:57:07"/>
    <x v="0"/>
    <n v="40.826804719999998"/>
    <n v="-73.935697270000006"/>
    <s v="(40.826804719288, -73.93569726672507)"/>
    <x v="2"/>
    <x v="3"/>
    <x v="20"/>
  </r>
  <r>
    <n v="64678243"/>
    <x v="57028"/>
    <d v="2025-04-17T05:06:19"/>
    <n v="1"/>
    <x v="0"/>
    <s v="Banging/Pounding"/>
    <s v="Residential Building/House"/>
    <n v="11231"/>
    <x v="0"/>
    <x v="1"/>
    <d v="2025-04-17T05:06:23"/>
    <x v="0"/>
    <n v="40.678455110000002"/>
    <n v="-73.991686209999997"/>
    <s v="(40.67845510866414, -73.99168620839913)"/>
    <x v="2"/>
    <x v="3"/>
    <x v="20"/>
  </r>
  <r>
    <n v="64680786"/>
    <x v="57029"/>
    <d v="2025-04-17T06:57:22"/>
    <n v="1"/>
    <x v="0"/>
    <s v="Banging/Pounding"/>
    <s v="Residential Building/House"/>
    <n v="10030"/>
    <x v="1"/>
    <x v="1"/>
    <d v="2025-04-17T06:57:24"/>
    <x v="0"/>
    <n v="40.820746210000003"/>
    <n v="-73.93906321"/>
    <s v="(40.820746211868745, -73.93906320797221)"/>
    <x v="2"/>
    <x v="3"/>
    <x v="20"/>
  </r>
  <r>
    <n v="64673172"/>
    <x v="57030"/>
    <d v="2025-04-17T04:53:13"/>
    <n v="1"/>
    <x v="4"/>
    <s v="Engine Idling"/>
    <s v="Street/Sidewalk"/>
    <n v="11221"/>
    <x v="0"/>
    <x v="1"/>
    <d v="2025-04-17T04:53:16"/>
    <x v="2"/>
    <n v="40.688421920000003"/>
    <n v="-73.924966359999999"/>
    <s v="(40.68842191719347, -73.9249663618865)"/>
    <x v="2"/>
    <x v="3"/>
    <x v="20"/>
  </r>
  <r>
    <n v="64677049"/>
    <x v="57031"/>
    <d v="2025-04-17T05:03:12"/>
    <n v="1"/>
    <x v="3"/>
    <s v="Loud Music/Party"/>
    <s v="Park/Playground"/>
    <n v="10027"/>
    <x v="1"/>
    <x v="1"/>
    <d v="2025-04-17T05:03:18"/>
    <x v="0"/>
    <n v="40.804846509999997"/>
    <n v="-73.945489300000006"/>
    <s v="(40.80484651053699, -73.94548930106254)"/>
    <x v="2"/>
    <x v="3"/>
    <x v="20"/>
  </r>
  <r>
    <n v="64680655"/>
    <x v="57032"/>
    <d v="2025-04-17T04:25:53"/>
    <n v="1"/>
    <x v="1"/>
    <s v="Loud Talking"/>
    <s v="Street/Sidewalk"/>
    <n v="11207"/>
    <x v="0"/>
    <x v="1"/>
    <d v="2025-04-17T04:25:56"/>
    <x v="2"/>
    <n v="40.661801099999998"/>
    <n v="-73.883113309999999"/>
    <s v="(40.66180110434489, -73.88311330593771)"/>
    <x v="2"/>
    <x v="3"/>
    <x v="20"/>
  </r>
  <r>
    <n v="64679550"/>
    <x v="57033"/>
    <d v="2025-04-17T12:42:42"/>
    <n v="1"/>
    <x v="0"/>
    <s v="Loud Talking"/>
    <s v="Residential Building/House"/>
    <n v="11223"/>
    <x v="0"/>
    <x v="1"/>
    <d v="2025-04-17T12:42:45"/>
    <x v="2"/>
    <n v="40.602649999999997"/>
    <n v="-73.964747919999994"/>
    <s v="(40.60265000373804, -73.96474791605162)"/>
    <x v="2"/>
    <x v="3"/>
    <x v="20"/>
  </r>
  <r>
    <n v="64673308"/>
    <x v="57034"/>
    <d v="2025-04-17T05:01:51"/>
    <n v="1"/>
    <x v="0"/>
    <s v="Banging/Pounding"/>
    <s v="Residential Building/House"/>
    <n v="11218"/>
    <x v="0"/>
    <x v="1"/>
    <d v="2025-04-17T05:01:54"/>
    <x v="1"/>
    <n v="40.646341130000003"/>
    <n v="-73.973254440000005"/>
    <s v="(40.64634113016205, -73.97325443939286)"/>
    <x v="2"/>
    <x v="0"/>
    <x v="21"/>
  </r>
  <r>
    <n v="64680316"/>
    <x v="57035"/>
    <d v="2025-04-17T04:44:38"/>
    <n v="1"/>
    <x v="2"/>
    <s v="Loud Talking"/>
    <s v="Club/Bar/Restaurant"/>
    <n v="10016"/>
    <x v="1"/>
    <x v="1"/>
    <d v="2025-04-17T04:44:41"/>
    <x v="2"/>
    <n v="40.742267099999999"/>
    <n v="-73.982746610000007"/>
    <s v="(40.74226709990152, -73.98274661420503)"/>
    <x v="2"/>
    <x v="0"/>
    <x v="21"/>
  </r>
  <r>
    <n v="64673339"/>
    <x v="57036"/>
    <d v="2025-04-17T09:01:23"/>
    <n v="1"/>
    <x v="0"/>
    <s v="Loud Music/Party"/>
    <s v="Residential Building/House"/>
    <n v="10034"/>
    <x v="1"/>
    <x v="1"/>
    <d v="2025-04-17T09:01:27"/>
    <x v="2"/>
    <n v="40.868663900000001"/>
    <n v="-73.921819889999995"/>
    <s v="(40.868663895108334, -73.92181988606175)"/>
    <x v="2"/>
    <x v="0"/>
    <x v="21"/>
  </r>
  <r>
    <n v="64677149"/>
    <x v="57037"/>
    <d v="2025-04-17T04:37:01"/>
    <n v="1"/>
    <x v="0"/>
    <s v="Loud Music/Party"/>
    <s v="Residential Building/House"/>
    <n v="11203"/>
    <x v="0"/>
    <x v="1"/>
    <d v="2025-04-17T04:37:08"/>
    <x v="2"/>
    <n v="40.641601629999997"/>
    <n v="-73.925206380000006"/>
    <s v="(40.64160163218337, -73.92520638261233)"/>
    <x v="2"/>
    <x v="0"/>
    <x v="21"/>
  </r>
  <r>
    <n v="64679370"/>
    <x v="57038"/>
    <d v="2025-04-17T04:26:20"/>
    <n v="1"/>
    <x v="2"/>
    <s v="Loud Music/Party"/>
    <s v="Store/Commercial"/>
    <n v="10026"/>
    <x v="1"/>
    <x v="1"/>
    <d v="2025-04-17T04:26:24"/>
    <x v="1"/>
    <n v="40.802386779999999"/>
    <n v="-73.950569790000003"/>
    <s v="(40.802386781867945, -73.95056978725694)"/>
    <x v="2"/>
    <x v="0"/>
    <x v="21"/>
  </r>
  <r>
    <n v="64679505"/>
    <x v="57039"/>
    <d v="2025-04-17T08:06:53"/>
    <n v="1"/>
    <x v="1"/>
    <s v="Loud Music/Party"/>
    <s v="Street/Sidewalk"/>
    <n v="11222"/>
    <x v="0"/>
    <x v="1"/>
    <d v="2025-04-17T08:06:56"/>
    <x v="2"/>
    <n v="40.732525889999998"/>
    <n v="-73.960241109999998"/>
    <s v="(40.73252589114353, -73.96024110628426)"/>
    <x v="2"/>
    <x v="0"/>
    <x v="21"/>
  </r>
  <r>
    <n v="64678240"/>
    <x v="57040"/>
    <d v="2025-04-17T04:08:56"/>
    <n v="1"/>
    <x v="3"/>
    <s v="Loud Talking"/>
    <s v="Park/Playground"/>
    <n v="10027"/>
    <x v="1"/>
    <x v="1"/>
    <d v="2025-04-17T04:09:02"/>
    <x v="2"/>
    <n v="40.804846509999997"/>
    <n v="-73.945489300000006"/>
    <s v="(40.80484651053699, -73.94548930106254)"/>
    <x v="2"/>
    <x v="0"/>
    <x v="21"/>
  </r>
  <r>
    <n v="64677103"/>
    <x v="57041"/>
    <d v="2025-04-17T13:26:00"/>
    <n v="1"/>
    <x v="1"/>
    <s v="Loud Music/Party"/>
    <s v="Street/Sidewalk"/>
    <n v="11207"/>
    <x v="0"/>
    <x v="1"/>
    <d v="2025-04-17T13:26:04"/>
    <x v="1"/>
    <n v="40.669718269999997"/>
    <n v="-73.892821620000007"/>
    <s v="(40.669718270646676, -73.89282162437976)"/>
    <x v="2"/>
    <x v="0"/>
    <x v="21"/>
  </r>
  <r>
    <n v="64678290"/>
    <x v="57042"/>
    <d v="2025-04-17T03:49:54"/>
    <n v="1"/>
    <x v="0"/>
    <s v="Loud Music/Party"/>
    <s v="Residential Building/House"/>
    <n v="10002"/>
    <x v="1"/>
    <x v="1"/>
    <d v="2025-04-17T03:49:58"/>
    <x v="0"/>
    <n v="40.718758200000003"/>
    <n v="-73.982269299999999"/>
    <s v="(40.7187581988367, -73.98226929937522)"/>
    <x v="2"/>
    <x v="0"/>
    <x v="21"/>
  </r>
  <r>
    <n v="64679384"/>
    <x v="57043"/>
    <d v="2025-04-17T03:48:21"/>
    <n v="1"/>
    <x v="0"/>
    <s v="Banging/Pounding"/>
    <s v="Residential Building/House"/>
    <n v="10029"/>
    <x v="1"/>
    <x v="1"/>
    <d v="2025-04-17T03:48:24"/>
    <x v="2"/>
    <n v="40.791023930000001"/>
    <n v="-73.951336609999998"/>
    <s v="(40.79102393091951, -73.9513366142888)"/>
    <x v="2"/>
    <x v="0"/>
    <x v="21"/>
  </r>
  <r>
    <n v="64681781"/>
    <x v="57044"/>
    <d v="2025-04-17T04:40:50"/>
    <n v="1"/>
    <x v="2"/>
    <s v="Loud Music/Party"/>
    <s v="Store/Commercial"/>
    <n v="11203"/>
    <x v="0"/>
    <x v="1"/>
    <d v="2025-04-17T04:40:53"/>
    <x v="1"/>
    <n v="40.648579169999998"/>
    <n v="-73.93003109"/>
    <s v="(40.64857916837508, -73.93003108717276)"/>
    <x v="2"/>
    <x v="0"/>
    <x v="21"/>
  </r>
  <r>
    <n v="64677107"/>
    <x v="57045"/>
    <d v="2025-04-17T04:03:44"/>
    <n v="1"/>
    <x v="1"/>
    <s v="Loud Talking"/>
    <s v="Street/Sidewalk"/>
    <n v="11218"/>
    <x v="0"/>
    <x v="1"/>
    <d v="2025-04-17T04:03:47"/>
    <x v="1"/>
    <n v="40.636001659999998"/>
    <n v="-73.973845870000005"/>
    <s v="(40.63600165837657, -73.9738458712789)"/>
    <x v="2"/>
    <x v="0"/>
    <x v="21"/>
  </r>
  <r>
    <n v="64674573"/>
    <x v="57046"/>
    <d v="2025-04-17T04:08:37"/>
    <n v="1"/>
    <x v="3"/>
    <s v="Loud Music/Party"/>
    <s v="Park/Playground"/>
    <n v="10027"/>
    <x v="1"/>
    <x v="1"/>
    <d v="2025-04-17T04:08:40"/>
    <x v="0"/>
    <n v="40.804846509999997"/>
    <n v="-73.945489300000006"/>
    <s v="(40.80484651053699, -73.94548930106254)"/>
    <x v="2"/>
    <x v="0"/>
    <x v="22"/>
  </r>
  <r>
    <n v="64675910"/>
    <x v="57047"/>
    <d v="2025-04-17T06:06:24"/>
    <n v="1"/>
    <x v="2"/>
    <s v="Loud Music/Party"/>
    <s v="Club/Bar/Restaurant"/>
    <n v="11249"/>
    <x v="0"/>
    <x v="1"/>
    <d v="2025-04-17T06:07:02"/>
    <x v="2"/>
    <n v="40.712998880000001"/>
    <n v="-73.966330810000002"/>
    <s v="(40.712998877490364, -73.96633081126946)"/>
    <x v="2"/>
    <x v="0"/>
    <x v="22"/>
  </r>
  <r>
    <n v="64674575"/>
    <x v="57048"/>
    <d v="2025-04-17T03:58:41"/>
    <n v="1"/>
    <x v="0"/>
    <s v="Banging/Pounding"/>
    <s v="Residential Building/House"/>
    <n v="11226"/>
    <x v="0"/>
    <x v="1"/>
    <d v="2025-04-17T03:58:44"/>
    <x v="2"/>
    <n v="40.645901989999999"/>
    <n v="-73.963395360000007"/>
    <s v="(40.64590199400642, -73.96339536240274)"/>
    <x v="2"/>
    <x v="0"/>
    <x v="22"/>
  </r>
  <r>
    <n v="64675789"/>
    <x v="57049"/>
    <d v="2025-04-17T03:11:52"/>
    <n v="1"/>
    <x v="0"/>
    <s v="Banging/Pounding"/>
    <s v="Residential Building/House"/>
    <n v="11207"/>
    <x v="0"/>
    <x v="1"/>
    <d v="2025-04-17T03:11:59"/>
    <x v="2"/>
    <n v="40.663308000000001"/>
    <n v="-73.897517739999998"/>
    <s v="(40.663308000053604, -73.89751773618866)"/>
    <x v="2"/>
    <x v="0"/>
    <x v="22"/>
  </r>
  <r>
    <n v="64678328"/>
    <x v="57050"/>
    <d v="2025-04-17T04:08:07"/>
    <n v="1"/>
    <x v="3"/>
    <s v="Loud Talking"/>
    <s v="Park/Playground"/>
    <n v="10027"/>
    <x v="1"/>
    <x v="1"/>
    <d v="2025-04-17T04:08:13"/>
    <x v="2"/>
    <n v="40.804846509999997"/>
    <n v="-73.945489300000006"/>
    <s v="(40.80484651053699, -73.94548930106254)"/>
    <x v="2"/>
    <x v="0"/>
    <x v="22"/>
  </r>
  <r>
    <n v="64678268"/>
    <x v="57051"/>
    <d v="2025-04-17T03:12:21"/>
    <n v="1"/>
    <x v="0"/>
    <s v="Banging/Pounding"/>
    <s v="Residential Building/House"/>
    <n v="11207"/>
    <x v="0"/>
    <x v="1"/>
    <d v="2025-04-17T03:12:23"/>
    <x v="2"/>
    <n v="40.663308000000001"/>
    <n v="-73.897517739999998"/>
    <s v="(40.663308000053604, -73.89751773618866)"/>
    <x v="2"/>
    <x v="0"/>
    <x v="22"/>
  </r>
  <r>
    <n v="64682003"/>
    <x v="57052"/>
    <d v="2025-04-17T03:16:27"/>
    <n v="1"/>
    <x v="0"/>
    <s v="Loud Talking"/>
    <s v="Residential Building/House"/>
    <n v="11233"/>
    <x v="0"/>
    <x v="1"/>
    <d v="2025-04-17T03:16:32"/>
    <x v="2"/>
    <n v="40.675651510000002"/>
    <n v="-73.911003609999995"/>
    <s v="(40.675651511986466, -73.9110036136785)"/>
    <x v="2"/>
    <x v="0"/>
    <x v="22"/>
  </r>
  <r>
    <n v="64677076"/>
    <x v="57053"/>
    <d v="2025-04-17T03:12:45"/>
    <n v="1"/>
    <x v="0"/>
    <s v="Banging/Pounding"/>
    <s v="Residential Building/House"/>
    <n v="11207"/>
    <x v="0"/>
    <x v="1"/>
    <d v="2025-04-17T03:12:52"/>
    <x v="2"/>
    <n v="40.663308000000001"/>
    <n v="-73.897517739999998"/>
    <s v="(40.663308000053604, -73.89751773618866)"/>
    <x v="2"/>
    <x v="0"/>
    <x v="22"/>
  </r>
  <r>
    <n v="64673362"/>
    <x v="57054"/>
    <d v="2025-04-17T03:00:50"/>
    <n v="1"/>
    <x v="0"/>
    <s v="Loud Music/Party"/>
    <s v="Residential Building/House"/>
    <n v="11233"/>
    <x v="0"/>
    <x v="1"/>
    <d v="2025-04-17T03:00:54"/>
    <x v="0"/>
    <n v="40.681180419999997"/>
    <n v="-73.908685149999997"/>
    <s v="(40.68118041734597, -73.90868515053602)"/>
    <x v="2"/>
    <x v="0"/>
    <x v="22"/>
  </r>
  <r>
    <n v="64679529"/>
    <x v="57055"/>
    <d v="2025-04-17T03:28:15"/>
    <n v="1"/>
    <x v="0"/>
    <s v="Banging/Pounding"/>
    <s v="Residential Building/House"/>
    <n v="11230"/>
    <x v="0"/>
    <x v="1"/>
    <d v="2025-04-17T03:28:19"/>
    <x v="0"/>
    <n v="40.612154590000003"/>
    <n v="-73.955039900000003"/>
    <s v="(40.61215458834643, -73.95503989939718)"/>
    <x v="2"/>
    <x v="0"/>
    <x v="22"/>
  </r>
  <r>
    <n v="64678227"/>
    <x v="57056"/>
    <d v="2025-04-17T03:02:28"/>
    <n v="1"/>
    <x v="0"/>
    <s v="Loud Music/Party"/>
    <s v="Residential Building/House"/>
    <n v="10011"/>
    <x v="1"/>
    <x v="1"/>
    <d v="2025-04-17T03:02:35"/>
    <x v="0"/>
    <n v="40.742663620000002"/>
    <n v="-73.998069310000005"/>
    <s v="(40.742663620145166, -73.99806931263804)"/>
    <x v="2"/>
    <x v="0"/>
    <x v="22"/>
  </r>
  <r>
    <n v="64680583"/>
    <x v="57057"/>
    <d v="2025-04-17T03:19:31"/>
    <n v="1"/>
    <x v="0"/>
    <s v="Loud Music/Party"/>
    <s v="Residential Building/House"/>
    <n v="10009"/>
    <x v="1"/>
    <x v="1"/>
    <d v="2025-04-17T03:19:34"/>
    <x v="0"/>
    <n v="40.722479720000003"/>
    <n v="-73.98001352"/>
    <s v="(40.7224797224857, -73.98001351642063)"/>
    <x v="2"/>
    <x v="0"/>
    <x v="22"/>
  </r>
  <r>
    <n v="64673386"/>
    <x v="57058"/>
    <d v="2025-04-17T03:21:15"/>
    <n v="1"/>
    <x v="0"/>
    <s v="Banging/Pounding"/>
    <s v="Residential Building/House"/>
    <n v="11212"/>
    <x v="0"/>
    <x v="1"/>
    <d v="2025-04-17T03:21:19"/>
    <x v="1"/>
    <n v="40.661685779999999"/>
    <n v="-73.926077750000005"/>
    <s v="(40.661685775359246, -73.9260777502519)"/>
    <x v="2"/>
    <x v="0"/>
    <x v="22"/>
  </r>
  <r>
    <n v="64674706"/>
    <x v="57059"/>
    <d v="2025-04-17T02:54:05"/>
    <n v="1"/>
    <x v="2"/>
    <s v="Banging/Pounding"/>
    <s v="Store/Commercial"/>
    <n v="10001"/>
    <x v="1"/>
    <x v="1"/>
    <d v="2025-04-17T02:54:08"/>
    <x v="2"/>
    <n v="40.753016780000003"/>
    <n v="-74.003226729999994"/>
    <s v="(40.753016782568714, -74.00322673413349)"/>
    <x v="2"/>
    <x v="0"/>
    <x v="22"/>
  </r>
  <r>
    <n v="64681785"/>
    <x v="57060"/>
    <d v="2025-04-17T02:30:54"/>
    <n v="1"/>
    <x v="3"/>
    <s v="Loud Talking"/>
    <s v="Park/Playground"/>
    <n v="10027"/>
    <x v="1"/>
    <x v="1"/>
    <d v="2025-04-17T02:30:57"/>
    <x v="2"/>
    <n v="40.804846509999997"/>
    <n v="-73.945489300000006"/>
    <s v="(40.80484651053699, -73.94548930106254)"/>
    <x v="2"/>
    <x v="0"/>
    <x v="22"/>
  </r>
  <r>
    <n v="64681982"/>
    <x v="57061"/>
    <d v="2025-04-17T03:01:09"/>
    <n v="1"/>
    <x v="0"/>
    <s v="Loud Music/Party"/>
    <s v="Residential Building/House"/>
    <n v="11233"/>
    <x v="0"/>
    <x v="1"/>
    <d v="2025-04-17T03:01:13"/>
    <x v="0"/>
    <n v="40.681180419999997"/>
    <n v="-73.908685149999997"/>
    <s v="(40.68118041734597, -73.90868515053602)"/>
    <x v="2"/>
    <x v="0"/>
    <x v="22"/>
  </r>
  <r>
    <n v="64675905"/>
    <x v="57062"/>
    <d v="2025-04-17T03:32:34"/>
    <n v="1"/>
    <x v="1"/>
    <s v="Loud Music/Party"/>
    <s v="Street/Sidewalk"/>
    <n v="10128"/>
    <x v="1"/>
    <x v="1"/>
    <d v="2025-04-17T03:32:37"/>
    <x v="1"/>
    <n v="40.780624690000003"/>
    <n v="-73.946404610000002"/>
    <s v="(40.78062469233427, -73.94640461344721)"/>
    <x v="2"/>
    <x v="0"/>
    <x v="22"/>
  </r>
  <r>
    <n v="64678275"/>
    <x v="57063"/>
    <d v="2025-04-17T02:20:27"/>
    <n v="1"/>
    <x v="4"/>
    <s v="Car/Truck Music"/>
    <s v="Street/Sidewalk"/>
    <n v="10026"/>
    <x v="1"/>
    <x v="1"/>
    <d v="2025-04-17T02:20:31"/>
    <x v="0"/>
    <n v="40.80206776"/>
    <n v="-73.955764049999999"/>
    <s v="(40.80206775915813, -73.95576405497131)"/>
    <x v="2"/>
    <x v="0"/>
    <x v="22"/>
  </r>
  <r>
    <n v="64679535"/>
    <x v="57064"/>
    <d v="2025-04-17T02:18:12"/>
    <n v="1"/>
    <x v="0"/>
    <s v="Banging/Pounding"/>
    <s v="Residential Building/House"/>
    <n v="10029"/>
    <x v="1"/>
    <x v="1"/>
    <d v="2025-04-17T02:18:17"/>
    <x v="1"/>
    <n v="40.786239170000002"/>
    <n v="-73.949718720000007"/>
    <s v="(40.78623916806625, -73.94971871683664)"/>
    <x v="2"/>
    <x v="0"/>
    <x v="22"/>
  </r>
  <r>
    <n v="64679547"/>
    <x v="57065"/>
    <d v="2025-04-17T03:44:52"/>
    <n v="1"/>
    <x v="0"/>
    <s v="Loud Music/Party"/>
    <s v="Residential Building/House"/>
    <n v="11223"/>
    <x v="0"/>
    <x v="1"/>
    <d v="2025-04-17T03:44:54"/>
    <x v="0"/>
    <n v="40.591713130000002"/>
    <n v="-73.981356070000004"/>
    <s v="(40.59171313238988, -73.98135607405861)"/>
    <x v="2"/>
    <x v="0"/>
    <x v="22"/>
  </r>
  <r>
    <n v="64675882"/>
    <x v="57066"/>
    <d v="2025-04-17T02:59:05"/>
    <n v="1"/>
    <x v="0"/>
    <s v="Banging/Pounding"/>
    <s v="Residential Building/House"/>
    <n v="10026"/>
    <x v="1"/>
    <x v="1"/>
    <d v="2025-04-17T02:59:08"/>
    <x v="0"/>
    <n v="40.800287220000001"/>
    <n v="-73.950939759999997"/>
    <s v="(40.800287223920805, -73.95093975868865)"/>
    <x v="2"/>
    <x v="0"/>
    <x v="22"/>
  </r>
  <r>
    <n v="64681801"/>
    <x v="57067"/>
    <d v="2025-04-17T06:14:11"/>
    <n v="1"/>
    <x v="0"/>
    <s v="Banging/Pounding"/>
    <s v="Residential Building/House"/>
    <n v="11210"/>
    <x v="0"/>
    <x v="1"/>
    <d v="2025-04-17T06:14:15"/>
    <x v="0"/>
    <n v="40.638324699999998"/>
    <n v="-73.945311860000004"/>
    <s v="(40.63832469703679, -73.94531186043928)"/>
    <x v="2"/>
    <x v="0"/>
    <x v="22"/>
  </r>
  <r>
    <n v="64679374"/>
    <x v="57068"/>
    <d v="2025-04-17T08:44:59"/>
    <n v="1"/>
    <x v="0"/>
    <s v="Banging/Pounding"/>
    <s v="Residential Building/House"/>
    <n v="10040"/>
    <x v="1"/>
    <x v="1"/>
    <d v="2025-04-17T08:45:01"/>
    <x v="0"/>
    <n v="40.852262340000003"/>
    <n v="-73.927196159999994"/>
    <s v="(40.85226234034135, -73.92719616324084)"/>
    <x v="2"/>
    <x v="0"/>
    <x v="22"/>
  </r>
  <r>
    <n v="64678358"/>
    <x v="57069"/>
    <d v="2025-04-17T05:29:21"/>
    <n v="1"/>
    <x v="0"/>
    <s v="Loud Talking"/>
    <s v="Residential Building/House"/>
    <n v="11212"/>
    <x v="0"/>
    <x v="1"/>
    <d v="2025-04-17T05:29:23"/>
    <x v="0"/>
    <n v="40.670111179999999"/>
    <n v="-73.912791799999994"/>
    <s v="(40.6701111766495, -73.91279179609562)"/>
    <x v="2"/>
    <x v="0"/>
    <x v="23"/>
  </r>
  <r>
    <n v="64674756"/>
    <x v="57070"/>
    <d v="2025-04-17T02:17:43"/>
    <n v="1"/>
    <x v="1"/>
    <s v="Loud Talking"/>
    <s v="Street/Sidewalk"/>
    <n v="10011"/>
    <x v="1"/>
    <x v="1"/>
    <d v="2025-04-17T02:17:51"/>
    <x v="0"/>
    <n v="40.74365719"/>
    <n v="-73.996690720000004"/>
    <s v="(40.74365718841292, -73.99669071642239)"/>
    <x v="2"/>
    <x v="0"/>
    <x v="23"/>
  </r>
  <r>
    <n v="64679514"/>
    <x v="57071"/>
    <d v="2025-04-17T03:13:35"/>
    <n v="1"/>
    <x v="4"/>
    <s v="Car/Truck Music"/>
    <s v="Street/Sidewalk"/>
    <n v="10128"/>
    <x v="1"/>
    <x v="1"/>
    <d v="2025-04-17T03:13:42"/>
    <x v="2"/>
    <n v="40.783282239999998"/>
    <n v="-73.947799919999994"/>
    <s v="(40.78328223645311, -73.94779991720006)"/>
    <x v="2"/>
    <x v="0"/>
    <x v="23"/>
  </r>
  <r>
    <n v="64679502"/>
    <x v="57072"/>
    <d v="2025-04-17T02:32:04"/>
    <n v="1"/>
    <x v="1"/>
    <s v="Loud Music/Party"/>
    <s v="Street/Sidewalk"/>
    <n v="11211"/>
    <x v="0"/>
    <x v="1"/>
    <d v="2025-04-17T02:32:09"/>
    <x v="2"/>
    <n v="40.70729918"/>
    <n v="-73.953893669999999"/>
    <s v="(40.707299184747534, -73.95389367380741)"/>
    <x v="2"/>
    <x v="0"/>
    <x v="23"/>
  </r>
  <r>
    <n v="64675565"/>
    <x v="57073"/>
    <d v="2025-04-17T03:54:42"/>
    <n v="1"/>
    <x v="0"/>
    <s v="Loud Television"/>
    <s v="Residential Building/House"/>
    <n v="11226"/>
    <x v="0"/>
    <x v="1"/>
    <d v="2025-04-17T03:54:48"/>
    <x v="2"/>
    <n v="40.655753920000002"/>
    <n v="-73.957987470000006"/>
    <s v="(40.655753916351856, -73.95798747012316)"/>
    <x v="2"/>
    <x v="0"/>
    <x v="23"/>
  </r>
  <r>
    <n v="64674655"/>
    <x v="57074"/>
    <d v="2025-04-17T03:14:23"/>
    <n v="1"/>
    <x v="4"/>
    <s v="Car/Truck Music"/>
    <s v="Street/Sidewalk"/>
    <n v="10128"/>
    <x v="1"/>
    <x v="1"/>
    <d v="2025-04-17T03:14:27"/>
    <x v="0"/>
    <n v="40.78337277"/>
    <n v="-73.947709570000001"/>
    <s v="(40.78337277173625, -73.94770957201098)"/>
    <x v="2"/>
    <x v="0"/>
    <x v="23"/>
  </r>
  <r>
    <n v="64663406"/>
    <x v="57075"/>
    <d v="2025-04-17T02:55:13"/>
    <n v="1"/>
    <x v="0"/>
    <s v="Loud Music/Party"/>
    <s v="Residential Building/House"/>
    <n v="10011"/>
    <x v="1"/>
    <x v="1"/>
    <d v="2025-04-17T02:55:17"/>
    <x v="2"/>
    <n v="40.735046949999997"/>
    <n v="-73.999303589999997"/>
    <s v="(40.73504694738033, -73.99930358866034)"/>
    <x v="2"/>
    <x v="0"/>
    <x v="23"/>
  </r>
  <r>
    <n v="64663434"/>
    <x v="57076"/>
    <d v="2025-04-17T02:29:18"/>
    <n v="1"/>
    <x v="1"/>
    <s v="Loud Music/Party"/>
    <s v="Street/Sidewalk"/>
    <n v="10036"/>
    <x v="1"/>
    <x v="1"/>
    <d v="2025-04-17T02:29:21"/>
    <x v="0"/>
    <n v="40.755873059999999"/>
    <n v="-73.984453979999998"/>
    <s v="(40.75587305926563, -73.9844539822084)"/>
    <x v="2"/>
    <x v="0"/>
    <x v="23"/>
  </r>
  <r>
    <n v="64670545"/>
    <x v="57077"/>
    <d v="2025-04-17T02:20:33"/>
    <n v="1"/>
    <x v="2"/>
    <s v="Loud Music/Party"/>
    <s v="Store/Commercial"/>
    <n v="10002"/>
    <x v="1"/>
    <x v="1"/>
    <d v="2025-04-17T02:20:36"/>
    <x v="2"/>
    <n v="40.718975380000003"/>
    <n v="-73.984689860000003"/>
    <s v="(40.718975382178456, -73.98468985991248)"/>
    <x v="2"/>
    <x v="0"/>
    <x v="23"/>
  </r>
  <r>
    <n v="64664520"/>
    <x v="57078"/>
    <d v="2025-04-17T01:51:48"/>
    <n v="1"/>
    <x v="0"/>
    <s v="Loud Talking"/>
    <s v="Residential Building/House"/>
    <n v="11234"/>
    <x v="0"/>
    <x v="1"/>
    <d v="2025-04-17T01:51:54"/>
    <x v="0"/>
    <n v="40.631286770000003"/>
    <n v="-73.925279189999998"/>
    <s v="(40.631286766133385, -73.92527918930374)"/>
    <x v="2"/>
    <x v="0"/>
    <x v="23"/>
  </r>
  <r>
    <n v="64668248"/>
    <x v="57079"/>
    <d v="2025-04-17T02:23:33"/>
    <n v="1"/>
    <x v="2"/>
    <s v="Loud Music/Party"/>
    <s v="Club/Bar/Restaurant"/>
    <n v="11236"/>
    <x v="0"/>
    <x v="1"/>
    <d v="2025-04-17T02:23:41"/>
    <x v="2"/>
    <n v="40.636275310000002"/>
    <n v="-73.919036790000007"/>
    <s v="(40.63627531109799, -73.9190367941174)"/>
    <x v="2"/>
    <x v="0"/>
    <x v="23"/>
  </r>
  <r>
    <n v="64669308"/>
    <x v="57080"/>
    <d v="2025-04-17T01:52:55"/>
    <n v="1"/>
    <x v="3"/>
    <s v="Loud Talking"/>
    <s v="Park/Playground"/>
    <n v="10027"/>
    <x v="1"/>
    <x v="1"/>
    <d v="2025-04-17T01:53:04"/>
    <x v="2"/>
    <n v="40.804846509999997"/>
    <n v="-73.945489300000006"/>
    <s v="(40.80484651053699, -73.94548930106254)"/>
    <x v="2"/>
    <x v="0"/>
    <x v="23"/>
  </r>
  <r>
    <n v="64668531"/>
    <x v="57081"/>
    <d v="2025-04-17T01:36:09"/>
    <n v="1"/>
    <x v="0"/>
    <s v="Banging/Pounding"/>
    <s v="Residential Building/House"/>
    <n v="11207"/>
    <x v="0"/>
    <x v="1"/>
    <d v="2025-04-17T01:36:12"/>
    <x v="2"/>
    <n v="40.663308000000001"/>
    <n v="-73.897517739999998"/>
    <s v="(40.663308000053604, -73.89751773618866)"/>
    <x v="2"/>
    <x v="0"/>
    <x v="23"/>
  </r>
  <r>
    <n v="64664448"/>
    <x v="57082"/>
    <d v="2025-04-17T02:41:27"/>
    <n v="1"/>
    <x v="1"/>
    <s v="Loud Music/Party"/>
    <s v="Street/Sidewalk"/>
    <n v="10005"/>
    <x v="1"/>
    <x v="1"/>
    <d v="2025-04-17T02:41:30"/>
    <x v="0"/>
    <n v="40.706479090000002"/>
    <n v="-74.009677049999993"/>
    <s v="(40.706479093031774, -74.00967705122967)"/>
    <x v="2"/>
    <x v="0"/>
    <x v="23"/>
  </r>
  <r>
    <n v="64672045"/>
    <x v="57083"/>
    <d v="2025-04-17T02:01:47"/>
    <n v="1"/>
    <x v="0"/>
    <s v="Banging/Pounding"/>
    <s v="Residential Building/House"/>
    <n v="10011"/>
    <x v="1"/>
    <x v="1"/>
    <d v="2025-04-17T02:01:51"/>
    <x v="2"/>
    <n v="40.737594039999998"/>
    <n v="-73.996889479999993"/>
    <s v="(40.73759403825263, -73.99688948433612)"/>
    <x v="2"/>
    <x v="0"/>
    <x v="23"/>
  </r>
  <r>
    <n v="64671815"/>
    <x v="57084"/>
    <d v="2025-04-17T02:20:23"/>
    <n v="1"/>
    <x v="0"/>
    <s v="Banging/Pounding"/>
    <s v="Residential Building/House"/>
    <n v="11207"/>
    <x v="0"/>
    <x v="1"/>
    <d v="2025-04-17T02:20:26"/>
    <x v="2"/>
    <n v="40.684448209999999"/>
    <n v="-73.91061689"/>
    <s v="(40.6844482148386, -73.91061688977616)"/>
    <x v="2"/>
    <x v="0"/>
    <x v="23"/>
  </r>
  <r>
    <n v="64667479"/>
    <x v="57085"/>
    <d v="2025-04-17T01:29:12"/>
    <n v="1"/>
    <x v="1"/>
    <s v="Loud Talking"/>
    <s v="Street/Sidewalk"/>
    <n v="10016"/>
    <x v="1"/>
    <x v="1"/>
    <d v="2025-04-17T01:29:15"/>
    <x v="2"/>
    <n v="40.744637249999997"/>
    <n v="-73.975513829999997"/>
    <s v="(40.74463725357112, -73.97551382806178)"/>
    <x v="2"/>
    <x v="0"/>
    <x v="23"/>
  </r>
  <r>
    <n v="64664432"/>
    <x v="57086"/>
    <d v="2025-04-17T02:13:54"/>
    <n v="1"/>
    <x v="2"/>
    <s v="Loud Music/Party"/>
    <s v="Club/Bar/Restaurant"/>
    <n v="11218"/>
    <x v="0"/>
    <x v="1"/>
    <d v="2025-04-17T02:13:57"/>
    <x v="2"/>
    <n v="40.639752209999997"/>
    <n v="-73.967668520000004"/>
    <s v="(40.63975221090946, -73.9676685232978)"/>
    <x v="2"/>
    <x v="0"/>
    <x v="23"/>
  </r>
  <r>
    <n v="64670573"/>
    <x v="57087"/>
    <d v="2025-04-17T08:41:46"/>
    <n v="1"/>
    <x v="0"/>
    <s v="Banging/Pounding"/>
    <s v="Residential Building/House"/>
    <n v="10034"/>
    <x v="1"/>
    <x v="1"/>
    <d v="2025-04-17T08:41:50"/>
    <x v="2"/>
    <n v="40.868333489999998"/>
    <n v="-73.924372880000007"/>
    <s v="(40.86833348832193, -73.92437287591825)"/>
    <x v="2"/>
    <x v="0"/>
    <x v="23"/>
  </r>
  <r>
    <n v="64671801"/>
    <x v="57088"/>
    <d v="2025-04-17T01:56:02"/>
    <n v="1"/>
    <x v="0"/>
    <s v="Banging/Pounding"/>
    <s v="Residential Building/House"/>
    <n v="11211"/>
    <x v="0"/>
    <x v="1"/>
    <d v="2025-04-17T01:56:06"/>
    <x v="0"/>
    <n v="40.703891730000002"/>
    <n v="-73.957913849999997"/>
    <s v="(40.703891727084894, -73.95791385308057)"/>
    <x v="2"/>
    <x v="0"/>
    <x v="23"/>
  </r>
  <r>
    <n v="64672315"/>
    <x v="57089"/>
    <d v="2025-04-17T01:48:43"/>
    <n v="1"/>
    <x v="0"/>
    <s v="Banging/Pounding"/>
    <s v="Residential Building/House"/>
    <n v="10009"/>
    <x v="1"/>
    <x v="1"/>
    <d v="2025-04-17T01:48:49"/>
    <x v="0"/>
    <n v="40.724570059999998"/>
    <n v="-73.974143029999993"/>
    <s v="(40.724570059316044, -73.97414302858385)"/>
    <x v="2"/>
    <x v="0"/>
    <x v="23"/>
  </r>
  <r>
    <n v="64666997"/>
    <x v="57090"/>
    <d v="2025-04-17T02:38:38"/>
    <n v="1"/>
    <x v="0"/>
    <s v="Loud Music/Party"/>
    <s v="Residential Building/House"/>
    <n v="10035"/>
    <x v="1"/>
    <x v="1"/>
    <d v="2025-04-17T02:38:45"/>
    <x v="2"/>
    <n v="40.801434550000003"/>
    <n v="-73.934432310000005"/>
    <s v="(40.80143454654757, -73.93443230896085)"/>
    <x v="2"/>
    <x v="0"/>
    <x v="23"/>
  </r>
  <r>
    <n v="64669371"/>
    <x v="57091"/>
    <d v="2025-04-17T01:56:23"/>
    <n v="1"/>
    <x v="0"/>
    <s v="Banging/Pounding"/>
    <s v="Residential Building/House"/>
    <n v="11211"/>
    <x v="0"/>
    <x v="1"/>
    <d v="2025-04-17T01:56:26"/>
    <x v="0"/>
    <n v="40.703891730000002"/>
    <n v="-73.957913849999997"/>
    <s v="(40.703891727084894, -73.95791385308057)"/>
    <x v="2"/>
    <x v="0"/>
    <x v="23"/>
  </r>
  <r>
    <n v="64666996"/>
    <x v="57092"/>
    <d v="2025-04-17T09:46:44"/>
    <n v="1"/>
    <x v="0"/>
    <s v="Loud Music/Party"/>
    <s v="Residential Building/House"/>
    <n v="11229"/>
    <x v="0"/>
    <x v="1"/>
    <d v="2025-04-17T09:46:48"/>
    <x v="1"/>
    <n v="40.592869129999997"/>
    <n v="-73.927248539999994"/>
    <s v="(40.59286913398554, -73.92724853506311)"/>
    <x v="2"/>
    <x v="0"/>
    <x v="23"/>
  </r>
  <r>
    <n v="64667280"/>
    <x v="57093"/>
    <d v="2025-04-17T01:35:38"/>
    <n v="1"/>
    <x v="0"/>
    <s v="Banging/Pounding"/>
    <s v="Residential Building/House"/>
    <n v="11207"/>
    <x v="0"/>
    <x v="1"/>
    <d v="2025-04-17T01:35:45"/>
    <x v="2"/>
    <n v="40.663308000000001"/>
    <n v="-73.897517739999998"/>
    <s v="(40.663308000053604, -73.89751773618866)"/>
    <x v="2"/>
    <x v="0"/>
    <x v="23"/>
  </r>
  <r>
    <n v="64668607"/>
    <x v="57094"/>
    <d v="2025-04-17T01:33:39"/>
    <n v="1"/>
    <x v="0"/>
    <s v="Banging/Pounding"/>
    <s v="Residential Building/House"/>
    <n v="10003"/>
    <x v="1"/>
    <x v="1"/>
    <d v="2025-04-17T01:33:45"/>
    <x v="0"/>
    <n v="40.72517096"/>
    <n v="-73.990944389999996"/>
    <s v="(40.72517096365262, -73.99094438640566)"/>
    <x v="2"/>
    <x v="0"/>
    <x v="23"/>
  </r>
  <r>
    <n v="64665765"/>
    <x v="57095"/>
    <d v="2025-04-17T05:11:06"/>
    <n v="1"/>
    <x v="0"/>
    <s v="Loud Music/Party"/>
    <s v="Residential Building/House"/>
    <n v="10040"/>
    <x v="1"/>
    <x v="1"/>
    <d v="2025-04-17T05:11:09"/>
    <x v="0"/>
    <n v="40.857285169999997"/>
    <n v="-73.927234040000002"/>
    <s v="(40.85728517033496, -73.92723404478959)"/>
    <x v="2"/>
    <x v="0"/>
    <x v="23"/>
  </r>
  <r>
    <n v="64667441"/>
    <x v="57096"/>
    <d v="2025-04-17T01:11:46"/>
    <n v="1"/>
    <x v="0"/>
    <s v="Loud Music/Party"/>
    <s v="Residential Building/House"/>
    <n v="11224"/>
    <x v="0"/>
    <x v="1"/>
    <d v="2025-04-17T01:11:50"/>
    <x v="1"/>
    <n v="40.576107690000001"/>
    <n v="-74.002001469999996"/>
    <s v="(40.57610768562267, -74.00200146790654)"/>
    <x v="2"/>
    <x v="0"/>
    <x v="0"/>
  </r>
  <r>
    <n v="64663449"/>
    <x v="57097"/>
    <d v="2025-04-17T01:55:20"/>
    <n v="1"/>
    <x v="0"/>
    <s v="Loud Music/Party"/>
    <s v="Residential Building/House"/>
    <n v="11221"/>
    <x v="0"/>
    <x v="1"/>
    <d v="2025-04-17T01:55:25"/>
    <x v="0"/>
    <n v="40.691948930000002"/>
    <n v="-73.920840709999993"/>
    <s v="(40.69194892852884, -73.92084071426977)"/>
    <x v="2"/>
    <x v="0"/>
    <x v="0"/>
  </r>
  <r>
    <n v="64663479"/>
    <x v="57098"/>
    <d v="2025-04-17T02:23:25"/>
    <n v="1"/>
    <x v="4"/>
    <s v="Engine Idling"/>
    <s v="Street/Sidewalk"/>
    <n v="11206"/>
    <x v="0"/>
    <x v="1"/>
    <d v="2025-04-17T02:23:28"/>
    <x v="2"/>
    <n v="40.706413079999997"/>
    <n v="-73.937407609999994"/>
    <s v="(40.70641307615413, -73.93740760541311)"/>
    <x v="2"/>
    <x v="0"/>
    <x v="0"/>
  </r>
  <r>
    <n v="64671023"/>
    <x v="57099"/>
    <d v="2025-04-17T01:33:42"/>
    <n v="1"/>
    <x v="1"/>
    <s v="Loud Music/Party"/>
    <s v="Street/Sidewalk"/>
    <n v="11233"/>
    <x v="0"/>
    <x v="1"/>
    <d v="2025-04-17T01:33:45"/>
    <x v="2"/>
    <n v="40.683073640000003"/>
    <n v="-73.922758580000007"/>
    <s v="(40.68307363997999, -73.92275857945752)"/>
    <x v="2"/>
    <x v="0"/>
    <x v="0"/>
  </r>
  <r>
    <n v="64668525"/>
    <x v="57100"/>
    <d v="2025-04-17T01:32:37"/>
    <n v="1"/>
    <x v="0"/>
    <s v="Banging/Pounding"/>
    <s v="Residential Building/House"/>
    <n v="11210"/>
    <x v="0"/>
    <x v="1"/>
    <d v="2025-04-17T01:32:41"/>
    <x v="0"/>
    <n v="40.635079159999997"/>
    <n v="-73.95522622"/>
    <s v="(40.635079156633076, -73.95522621931607)"/>
    <x v="2"/>
    <x v="0"/>
    <x v="0"/>
  </r>
  <r>
    <n v="64672046"/>
    <x v="57101"/>
    <d v="2025-04-17T02:55:41"/>
    <n v="1"/>
    <x v="0"/>
    <s v="Loud Music/Party"/>
    <s v="Residential Building/House"/>
    <n v="10031"/>
    <x v="1"/>
    <x v="1"/>
    <d v="2025-04-17T02:55:47"/>
    <x v="0"/>
    <n v="40.826794120000002"/>
    <n v="-73.947259919999993"/>
    <s v="(40.82679411875166, -73.94725991696063)"/>
    <x v="2"/>
    <x v="0"/>
    <x v="0"/>
  </r>
  <r>
    <n v="64664923"/>
    <x v="57102"/>
    <d v="2025-04-17T01:19:03"/>
    <n v="1"/>
    <x v="1"/>
    <s v="Loud Music/Party"/>
    <s v="Street/Sidewalk"/>
    <n v="10025"/>
    <x v="1"/>
    <x v="1"/>
    <d v="2025-04-17T01:19:06"/>
    <x v="2"/>
    <n v="40.798799789999997"/>
    <n v="-73.966919480000001"/>
    <s v="(40.79879978566219, -73.96691948045707)"/>
    <x v="2"/>
    <x v="0"/>
    <x v="0"/>
  </r>
  <r>
    <n v="64663408"/>
    <x v="57103"/>
    <d v="2025-04-17T02:39:15"/>
    <n v="1"/>
    <x v="1"/>
    <s v="Loud Music/Party"/>
    <s v="Street/Sidewalk"/>
    <n v="10029"/>
    <x v="1"/>
    <x v="1"/>
    <d v="2025-04-17T02:39:22"/>
    <x v="0"/>
    <n v="40.787449619999997"/>
    <n v="-73.94976475"/>
    <s v="(40.7874496154171, -73.94976474816164)"/>
    <x v="2"/>
    <x v="0"/>
    <x v="0"/>
  </r>
  <r>
    <n v="64672277"/>
    <x v="57104"/>
    <d v="2025-04-17T00:58:28"/>
    <n v="1"/>
    <x v="1"/>
    <s v="Loud Music/Party"/>
    <s v="Street/Sidewalk"/>
    <n v="11232"/>
    <x v="0"/>
    <x v="1"/>
    <d v="2025-04-17T00:58:33"/>
    <x v="1"/>
    <n v="40.644859289999999"/>
    <n v="-73.997841519999994"/>
    <s v="(40.644859291626524, -73.99784152051204)"/>
    <x v="2"/>
    <x v="0"/>
    <x v="0"/>
  </r>
  <r>
    <n v="64669295"/>
    <x v="57105"/>
    <d v="2025-04-17T02:10:17"/>
    <n v="1"/>
    <x v="2"/>
    <s v="Loud Music/Party"/>
    <s v="Store/Commercial"/>
    <n v="10026"/>
    <x v="1"/>
    <x v="1"/>
    <d v="2025-04-17T02:10:21"/>
    <x v="1"/>
    <n v="40.802386779999999"/>
    <n v="-73.950569790000003"/>
    <s v="(40.802386781867945, -73.95056978725694)"/>
    <x v="2"/>
    <x v="0"/>
    <x v="0"/>
  </r>
  <r>
    <n v="64664472"/>
    <x v="57106"/>
    <d v="2025-04-17T05:11:20"/>
    <n v="1"/>
    <x v="0"/>
    <s v="Loud Music/Party"/>
    <s v="Residential Building/House"/>
    <n v="10040"/>
    <x v="1"/>
    <x v="1"/>
    <d v="2025-04-17T05:11:27"/>
    <x v="0"/>
    <n v="40.857285169999997"/>
    <n v="-73.927234040000002"/>
    <s v="(40.85728517033496, -73.92723404478959)"/>
    <x v="2"/>
    <x v="0"/>
    <x v="0"/>
  </r>
  <r>
    <n v="64671022"/>
    <x v="57107"/>
    <d v="2025-04-17T01:51:15"/>
    <n v="1"/>
    <x v="1"/>
    <s v="Loud Music/Party"/>
    <s v="Street/Sidewalk"/>
    <n v="11238"/>
    <x v="0"/>
    <x v="1"/>
    <d v="2025-04-17T01:51:20"/>
    <x v="2"/>
    <n v="40.682678780000003"/>
    <n v="-73.961850040000002"/>
    <s v="(40.68267878002126, -73.96185004195053)"/>
    <x v="2"/>
    <x v="0"/>
    <x v="0"/>
  </r>
  <r>
    <n v="64666220"/>
    <x v="57108"/>
    <d v="2025-04-17T01:12:06"/>
    <n v="1"/>
    <x v="0"/>
    <s v="Banging/Pounding"/>
    <s v="Residential Building/House"/>
    <n v="11214"/>
    <x v="0"/>
    <x v="1"/>
    <d v="2025-04-17T01:12:10"/>
    <x v="0"/>
    <n v="40.608101079999997"/>
    <n v="-73.999384149999997"/>
    <s v="(40.60810108364675, -73.99938414563323)"/>
    <x v="2"/>
    <x v="0"/>
    <x v="0"/>
  </r>
  <r>
    <n v="64667302"/>
    <x v="57109"/>
    <d v="2025-04-17T00:59:39"/>
    <n v="1"/>
    <x v="0"/>
    <s v="Loud Music/Party"/>
    <s v="Residential Building/House"/>
    <n v="11233"/>
    <x v="0"/>
    <x v="1"/>
    <d v="2025-04-17T00:59:43"/>
    <x v="0"/>
    <n v="40.682520449999998"/>
    <n v="-73.928960689999997"/>
    <s v="(40.68252044716666, -73.9289606939446)"/>
    <x v="2"/>
    <x v="0"/>
    <x v="0"/>
  </r>
  <r>
    <n v="64663548"/>
    <x v="57110"/>
    <d v="2025-04-17T01:27:18"/>
    <n v="1"/>
    <x v="2"/>
    <s v="Loud Music/Party"/>
    <s v="Store/Commercial"/>
    <n v="11203"/>
    <x v="0"/>
    <x v="1"/>
    <d v="2025-04-17T01:27:21"/>
    <x v="1"/>
    <n v="40.648579169999998"/>
    <n v="-73.93003109"/>
    <s v="(40.64857916837508, -73.93003108717276)"/>
    <x v="2"/>
    <x v="0"/>
    <x v="0"/>
  </r>
  <r>
    <n v="64669843"/>
    <x v="57111"/>
    <d v="2025-04-17T01:34:58"/>
    <n v="1"/>
    <x v="0"/>
    <s v="Banging/Pounding"/>
    <s v="Residential Building/House"/>
    <n v="11207"/>
    <x v="0"/>
    <x v="1"/>
    <d v="2025-04-17T01:35:01"/>
    <x v="2"/>
    <n v="40.663308000000001"/>
    <n v="-73.897517739999998"/>
    <s v="(40.663308000053604, -73.89751773618866)"/>
    <x v="2"/>
    <x v="0"/>
    <x v="0"/>
  </r>
  <r>
    <n v="64669838"/>
    <x v="57112"/>
    <d v="2025-04-17T01:49:12"/>
    <n v="1"/>
    <x v="1"/>
    <s v="Loud Music/Party"/>
    <s v="Street/Sidewalk"/>
    <n v="11201"/>
    <x v="0"/>
    <x v="1"/>
    <d v="2025-04-17T01:49:15"/>
    <x v="1"/>
    <n v="40.690802949999998"/>
    <n v="-73.983477519999994"/>
    <s v="(40.690802950535726, -73.98347751611979)"/>
    <x v="2"/>
    <x v="0"/>
    <x v="0"/>
  </r>
  <r>
    <n v="64669854"/>
    <x v="57113"/>
    <d v="2025-04-17T01:34:26"/>
    <n v="1"/>
    <x v="0"/>
    <s v="Banging/Pounding"/>
    <s v="Residential Building/House"/>
    <n v="11207"/>
    <x v="0"/>
    <x v="1"/>
    <d v="2025-04-17T01:34:30"/>
    <x v="2"/>
    <n v="40.663308000000001"/>
    <n v="-73.897517739999998"/>
    <s v="(40.663308000053604, -73.89751773618866)"/>
    <x v="2"/>
    <x v="0"/>
    <x v="0"/>
  </r>
  <r>
    <n v="64663448"/>
    <x v="57114"/>
    <d v="2025-04-17T01:59:15"/>
    <n v="1"/>
    <x v="0"/>
    <s v="Banging/Pounding"/>
    <s v="Residential Building/House"/>
    <n v="10027"/>
    <x v="1"/>
    <x v="1"/>
    <d v="2025-04-17T01:59:21"/>
    <x v="1"/>
    <n v="40.80669795"/>
    <n v="-73.94291226"/>
    <s v="(40.80669795254655, -73.94291226196873)"/>
    <x v="2"/>
    <x v="0"/>
    <x v="0"/>
  </r>
  <r>
    <n v="64671048"/>
    <x v="57115"/>
    <d v="2025-04-17T01:33:44"/>
    <n v="1"/>
    <x v="0"/>
    <s v="Banging/Pounding"/>
    <s v="Residential Building/House"/>
    <n v="11207"/>
    <x v="0"/>
    <x v="1"/>
    <d v="2025-04-17T01:33:48"/>
    <x v="2"/>
    <n v="40.663308000000001"/>
    <n v="-73.897517739999998"/>
    <s v="(40.663308000053604, -73.89751773618866)"/>
    <x v="2"/>
    <x v="0"/>
    <x v="0"/>
  </r>
  <r>
    <n v="64671886"/>
    <x v="57116"/>
    <d v="2025-04-17T03:52:26"/>
    <n v="1"/>
    <x v="0"/>
    <s v="Banging/Pounding"/>
    <s v="Residential Building/House"/>
    <n v="11211"/>
    <x v="0"/>
    <x v="1"/>
    <d v="2025-04-17T03:52:29"/>
    <x v="0"/>
    <n v="40.717557540000001"/>
    <n v="-73.93876435"/>
    <s v="(40.717557542531885, -73.93876434514137)"/>
    <x v="2"/>
    <x v="0"/>
    <x v="0"/>
  </r>
  <r>
    <n v="64669327"/>
    <x v="57117"/>
    <d v="2025-04-17T02:18:59"/>
    <n v="1"/>
    <x v="0"/>
    <s v="Loud Talking"/>
    <s v="Residential Building/House"/>
    <n v="11237"/>
    <x v="0"/>
    <x v="1"/>
    <d v="2025-04-17T02:19:06"/>
    <x v="1"/>
    <n v="40.70430597"/>
    <n v="-73.925081930000005"/>
    <s v="(40.70430596836882, -73.925081930838)"/>
    <x v="2"/>
    <x v="0"/>
    <x v="0"/>
  </r>
  <r>
    <n v="64670755"/>
    <x v="57118"/>
    <d v="2025-04-17T05:11:30"/>
    <n v="1"/>
    <x v="0"/>
    <s v="Banging/Pounding"/>
    <s v="Residential Building/House"/>
    <n v="10040"/>
    <x v="1"/>
    <x v="1"/>
    <d v="2025-04-17T05:11:33"/>
    <x v="0"/>
    <n v="40.857285169999997"/>
    <n v="-73.927234040000002"/>
    <s v="(40.85728517033496, -73.92723404478959)"/>
    <x v="2"/>
    <x v="0"/>
    <x v="0"/>
  </r>
  <r>
    <n v="64672331"/>
    <x v="57119"/>
    <d v="2025-04-17T01:18:38"/>
    <n v="1"/>
    <x v="0"/>
    <s v="Loud Music/Party"/>
    <s v="Residential Building/House"/>
    <n v="11206"/>
    <x v="0"/>
    <x v="1"/>
    <d v="2025-04-17T01:18:41"/>
    <x v="2"/>
    <n v="40.6928853"/>
    <n v="-73.951184670000004"/>
    <s v="(40.692885297779306, -73.95118466610808)"/>
    <x v="2"/>
    <x v="0"/>
    <x v="0"/>
  </r>
  <r>
    <n v="64668643"/>
    <x v="57120"/>
    <d v="2025-04-17T01:33:12"/>
    <n v="1"/>
    <x v="0"/>
    <s v="Banging/Pounding"/>
    <s v="Residential Building/House"/>
    <n v="11207"/>
    <x v="0"/>
    <x v="1"/>
    <d v="2025-04-17T01:33:16"/>
    <x v="2"/>
    <n v="40.663308000000001"/>
    <n v="-73.897517739999998"/>
    <s v="(40.663308000053604, -73.89751773618866)"/>
    <x v="2"/>
    <x v="0"/>
    <x v="0"/>
  </r>
  <r>
    <n v="64664927"/>
    <x v="57121"/>
    <d v="2025-04-17T01:33:34"/>
    <n v="1"/>
    <x v="1"/>
    <s v="Loud Talking"/>
    <s v="Street/Sidewalk"/>
    <n v="11215"/>
    <x v="0"/>
    <x v="1"/>
    <d v="2025-04-17T01:33:36"/>
    <x v="2"/>
    <n v="40.674918650000002"/>
    <n v="-73.981502250000005"/>
    <s v="(40.67491865272679, -73.98150225369695)"/>
    <x v="2"/>
    <x v="0"/>
    <x v="0"/>
  </r>
  <r>
    <n v="64666236"/>
    <x v="57122"/>
    <d v="2025-04-17T01:32:49"/>
    <n v="1"/>
    <x v="0"/>
    <s v="Banging/Pounding"/>
    <s v="Residential Building/House"/>
    <n v="11207"/>
    <x v="0"/>
    <x v="1"/>
    <d v="2025-04-17T01:32:51"/>
    <x v="2"/>
    <n v="40.663308000000001"/>
    <n v="-73.897517739999998"/>
    <s v="(40.663308000053604, -73.89751773618866)"/>
    <x v="2"/>
    <x v="0"/>
    <x v="0"/>
  </r>
  <r>
    <n v="64670999"/>
    <x v="57123"/>
    <d v="2025-04-17T00:57:26"/>
    <n v="1"/>
    <x v="0"/>
    <s v="Loud Music/Party"/>
    <s v="Residential Building/House"/>
    <n v="11207"/>
    <x v="0"/>
    <x v="1"/>
    <d v="2025-04-17T00:57:29"/>
    <x v="1"/>
    <n v="40.656290200000001"/>
    <n v="-73.886471159999999"/>
    <s v="(40.656290199618034, -73.88647116330205)"/>
    <x v="2"/>
    <x v="0"/>
    <x v="0"/>
  </r>
  <r>
    <n v="64669326"/>
    <x v="57124"/>
    <d v="2025-04-17T01:51:58"/>
    <n v="1"/>
    <x v="0"/>
    <s v="Loud Music/Party"/>
    <s v="Residential Building/House"/>
    <n v="11212"/>
    <x v="0"/>
    <x v="1"/>
    <d v="2025-04-17T01:52:04"/>
    <x v="0"/>
    <n v="40.663995579999998"/>
    <n v="-73.920026829999998"/>
    <s v="(40.663995577226586, -73.9200268281463)"/>
    <x v="2"/>
    <x v="0"/>
    <x v="0"/>
  </r>
  <r>
    <n v="64671040"/>
    <x v="57125"/>
    <d v="2025-04-17T00:45:03"/>
    <n v="1"/>
    <x v="1"/>
    <s v="Loud Music/Party"/>
    <s v="Street/Sidewalk"/>
    <n v="10035"/>
    <x v="1"/>
    <x v="1"/>
    <d v="2025-04-17T00:45:06"/>
    <x v="1"/>
    <n v="40.79839587"/>
    <n v="-73.938953639999994"/>
    <s v="(40.79839587136514, -73.93895364333544)"/>
    <x v="2"/>
    <x v="0"/>
    <x v="0"/>
  </r>
  <r>
    <n v="64669138"/>
    <x v="57126"/>
    <d v="2025-04-17T00:44:25"/>
    <n v="1"/>
    <x v="4"/>
    <s v="Car/Truck Horn"/>
    <s v="Street/Sidewalk"/>
    <n v="10035"/>
    <x v="1"/>
    <x v="1"/>
    <d v="2025-04-17T00:44:29"/>
    <x v="2"/>
    <n v="40.798368410000002"/>
    <n v="-73.938931999999994"/>
    <s v="(40.79836841261648, -73.93893199782369)"/>
    <x v="2"/>
    <x v="0"/>
    <x v="0"/>
  </r>
  <r>
    <n v="64668648"/>
    <x v="57127"/>
    <d v="2025-04-17T01:00:44"/>
    <n v="1"/>
    <x v="0"/>
    <s v="Loud Music/Party"/>
    <s v="Residential Building/House"/>
    <n v="11222"/>
    <x v="0"/>
    <x v="1"/>
    <d v="2025-04-17T01:00:48"/>
    <x v="1"/>
    <n v="40.736498769999997"/>
    <n v="-73.956052959999994"/>
    <s v="(40.73649877277941, -73.9560529592359)"/>
    <x v="2"/>
    <x v="0"/>
    <x v="0"/>
  </r>
  <r>
    <n v="64664899"/>
    <x v="57128"/>
    <d v="2025-04-17T00:57:22"/>
    <n v="1"/>
    <x v="0"/>
    <s v="Loud Music/Party"/>
    <s v="Residential Building/House"/>
    <n v="11203"/>
    <x v="0"/>
    <x v="1"/>
    <d v="2025-04-17T00:57:25"/>
    <x v="0"/>
    <n v="40.657509490000002"/>
    <n v="-73.928079080000003"/>
    <s v="(40.65750948768938, -73.92807908053268)"/>
    <x v="2"/>
    <x v="0"/>
    <x v="0"/>
  </r>
  <r>
    <n v="64666160"/>
    <x v="57129"/>
    <d v="2025-04-17T01:15:44"/>
    <n v="1"/>
    <x v="2"/>
    <s v="Loud Music/Party"/>
    <s v="Club/Bar/Restaurant"/>
    <n v="10030"/>
    <x v="1"/>
    <x v="1"/>
    <d v="2025-04-17T01:15:49"/>
    <x v="2"/>
    <n v="40.814372910000003"/>
    <n v="-73.944368800000007"/>
    <s v="(40.814372909738026, -73.94436880195522)"/>
    <x v="2"/>
    <x v="0"/>
    <x v="0"/>
  </r>
  <r>
    <n v="64668527"/>
    <x v="57130"/>
    <d v="2025-04-17T01:00:39"/>
    <n v="1"/>
    <x v="0"/>
    <s v="Banging/Pounding"/>
    <s v="Residential Building/House"/>
    <n v="11218"/>
    <x v="0"/>
    <x v="1"/>
    <d v="2025-04-17T01:00:43"/>
    <x v="1"/>
    <n v="40.64162786"/>
    <n v="-73.97128893"/>
    <s v="(40.641627860602014, -73.97128892827205)"/>
    <x v="2"/>
    <x v="0"/>
    <x v="0"/>
  </r>
  <r>
    <n v="64663475"/>
    <x v="57131"/>
    <d v="2025-04-17T08:40:48"/>
    <n v="1"/>
    <x v="0"/>
    <s v="Loud Music/Party"/>
    <s v="Residential Building/House"/>
    <n v="10033"/>
    <x v="1"/>
    <x v="1"/>
    <d v="2025-04-17T08:40:50"/>
    <x v="0"/>
    <n v="40.851985890000002"/>
    <n v="-73.92842546"/>
    <s v="(40.85198589447398, -73.92842546176509)"/>
    <x v="2"/>
    <x v="0"/>
    <x v="0"/>
  </r>
  <r>
    <n v="64668706"/>
    <x v="57132"/>
    <d v="2025-04-17T00:30:45"/>
    <n v="1"/>
    <x v="4"/>
    <s v="Car/Truck Music"/>
    <s v="Street/Sidewalk"/>
    <n v="10009"/>
    <x v="1"/>
    <x v="1"/>
    <d v="2025-04-17T00:30:49"/>
    <x v="0"/>
    <n v="40.728240460000002"/>
    <n v="-73.977298590000004"/>
    <s v="(40.728240464601164, -73.9772985873473)"/>
    <x v="2"/>
    <x v="0"/>
    <x v="0"/>
  </r>
  <r>
    <n v="64671058"/>
    <x v="57133"/>
    <d v="2025-04-17T01:01:35"/>
    <n v="1"/>
    <x v="1"/>
    <s v="Loud Music/Party"/>
    <s v="Street/Sidewalk"/>
    <n v="11230"/>
    <x v="0"/>
    <x v="1"/>
    <d v="2025-04-17T01:01:39"/>
    <x v="0"/>
    <n v="40.633633260000003"/>
    <n v="-73.964868460000005"/>
    <s v="(40.63363325894479, -73.96486845828967)"/>
    <x v="2"/>
    <x v="0"/>
    <x v="0"/>
  </r>
  <r>
    <n v="64667460"/>
    <x v="57134"/>
    <d v="2025-04-17T00:46:32"/>
    <n v="1"/>
    <x v="0"/>
    <s v="Banging/Pounding"/>
    <s v="Residential Building/House"/>
    <n v="11221"/>
    <x v="0"/>
    <x v="1"/>
    <d v="2025-04-17T00:46:37"/>
    <x v="2"/>
    <n v="40.687228910000002"/>
    <n v="-73.922285020000004"/>
    <s v="(40.687228906750896, -73.9222850169329)"/>
    <x v="2"/>
    <x v="0"/>
    <x v="0"/>
  </r>
  <r>
    <n v="64669782"/>
    <x v="57135"/>
    <d v="2025-04-17T01:20:18"/>
    <n v="1"/>
    <x v="0"/>
    <s v="Banging/Pounding"/>
    <s v="Residential Building/House"/>
    <n v="11237"/>
    <x v="0"/>
    <x v="1"/>
    <d v="2025-04-17T01:20:21"/>
    <x v="0"/>
    <n v="40.700116520000002"/>
    <n v="-73.912114200000005"/>
    <s v="(40.700116517574, -73.91211420258762)"/>
    <x v="2"/>
    <x v="0"/>
    <x v="0"/>
  </r>
  <r>
    <n v="64667411"/>
    <x v="57136"/>
    <d v="2025-04-17T00:52:49"/>
    <n v="1"/>
    <x v="0"/>
    <s v="Loud Music/Party"/>
    <s v="Residential Building/House"/>
    <n v="11201"/>
    <x v="0"/>
    <x v="1"/>
    <d v="2025-04-17T00:52:54"/>
    <x v="2"/>
    <n v="40.696652010000001"/>
    <n v="-73.983183960000005"/>
    <s v="(40.69665200983776, -73.98318395865293)"/>
    <x v="2"/>
    <x v="0"/>
    <x v="0"/>
  </r>
  <r>
    <n v="64667449"/>
    <x v="57137"/>
    <d v="2025-04-17T01:33:10"/>
    <n v="1"/>
    <x v="4"/>
    <s v="Car/Truck Music"/>
    <s v="Street/Sidewalk"/>
    <n v="10009"/>
    <x v="1"/>
    <x v="1"/>
    <d v="2025-04-17T01:33:13"/>
    <x v="0"/>
    <n v="40.723575099999998"/>
    <n v="-73.9813264"/>
    <s v="(40.723575101369725, -73.9813264008615)"/>
    <x v="2"/>
    <x v="0"/>
    <x v="0"/>
  </r>
  <r>
    <n v="64666033"/>
    <x v="57138"/>
    <d v="2025-04-17T00:44:48"/>
    <n v="1"/>
    <x v="2"/>
    <s v="Loud Music/Party"/>
    <s v="Club/Bar/Restaurant"/>
    <n v="11233"/>
    <x v="0"/>
    <x v="1"/>
    <d v="2025-04-17T00:44:53"/>
    <x v="2"/>
    <n v="40.683564009999998"/>
    <n v="-73.934508550000004"/>
    <s v="(40.68356400747105, -73.93450854554555)"/>
    <x v="2"/>
    <x v="0"/>
    <x v="0"/>
  </r>
  <r>
    <n v="64667405"/>
    <x v="57139"/>
    <d v="2025-04-17T01:34:05"/>
    <n v="1"/>
    <x v="2"/>
    <s v="Loud Music/Party"/>
    <s v="Store/Commercial"/>
    <n v="11215"/>
    <x v="0"/>
    <x v="1"/>
    <d v="2025-04-17T01:34:10"/>
    <x v="1"/>
    <n v="40.673491560000002"/>
    <n v="-73.982717539999996"/>
    <s v="(40.673491558598506, -73.98271754079094)"/>
    <x v="2"/>
    <x v="0"/>
    <x v="0"/>
  </r>
  <r>
    <n v="64671035"/>
    <x v="57140"/>
    <d v="2025-04-17T00:49:22"/>
    <n v="1"/>
    <x v="1"/>
    <s v="Loud Music/Party"/>
    <s v="Street/Sidewalk"/>
    <n v="11232"/>
    <x v="0"/>
    <x v="1"/>
    <d v="2025-04-17T00:49:24"/>
    <x v="1"/>
    <n v="40.644859289999999"/>
    <n v="-73.997841519999994"/>
    <s v="(40.644859291626524, -73.99784152051204)"/>
    <x v="2"/>
    <x v="0"/>
    <x v="0"/>
  </r>
  <r>
    <n v="64671059"/>
    <x v="57141"/>
    <d v="2025-04-17T00:34:00"/>
    <n v="1"/>
    <x v="1"/>
    <s v="Loud Music/Party"/>
    <s v="Street/Sidewalk"/>
    <n v="10009"/>
    <x v="1"/>
    <x v="1"/>
    <d v="2025-04-17T00:34:04"/>
    <x v="0"/>
    <n v="40.728603030000002"/>
    <n v="-73.978651459999995"/>
    <s v="(40.72860303117704, -73.9786514638717)"/>
    <x v="2"/>
    <x v="0"/>
    <x v="0"/>
  </r>
  <r>
    <n v="64663658"/>
    <x v="57142"/>
    <d v="2025-04-17T00:30:25"/>
    <n v="1"/>
    <x v="1"/>
    <s v="Loud Music/Party"/>
    <s v="Street/Sidewalk"/>
    <n v="10009"/>
    <x v="1"/>
    <x v="1"/>
    <d v="2025-04-17T00:30:33"/>
    <x v="0"/>
    <n v="40.728256940000001"/>
    <n v="-73.977341879999997"/>
    <s v="(40.72825694166462, -73.97734187751063)"/>
    <x v="2"/>
    <x v="0"/>
    <x v="0"/>
  </r>
  <r>
    <n v="64667477"/>
    <x v="57143"/>
    <d v="2025-04-17T00:30:04"/>
    <n v="1"/>
    <x v="1"/>
    <s v="Loud Music/Party"/>
    <s v="Street/Sidewalk"/>
    <n v="10009"/>
    <x v="1"/>
    <x v="1"/>
    <d v="2025-04-17T00:30:09"/>
    <x v="0"/>
    <n v="40.728256940000001"/>
    <n v="-73.977341879999997"/>
    <s v="(40.72825694166462, -73.97734187751063)"/>
    <x v="2"/>
    <x v="0"/>
    <x v="0"/>
  </r>
  <r>
    <n v="64669714"/>
    <x v="57144"/>
    <d v="2025-04-17T00:24:35"/>
    <n v="1"/>
    <x v="4"/>
    <s v="Engine Idling"/>
    <s v="Street/Sidewalk"/>
    <n v="11237"/>
    <x v="0"/>
    <x v="1"/>
    <d v="2025-04-17T00:24:39"/>
    <x v="2"/>
    <n v="40.696620260000003"/>
    <n v="-73.90590521"/>
    <s v="(40.69662026353801, -73.90590520617896)"/>
    <x v="2"/>
    <x v="0"/>
    <x v="0"/>
  </r>
  <r>
    <n v="64669773"/>
    <x v="57145"/>
    <d v="2025-04-17T00:38:16"/>
    <n v="1"/>
    <x v="2"/>
    <s v="Loud Music/Party"/>
    <s v="Club/Bar/Restaurant"/>
    <n v="11206"/>
    <x v="0"/>
    <x v="1"/>
    <d v="2025-04-17T00:38:19"/>
    <x v="2"/>
    <n v="40.711206009999998"/>
    <n v="-73.943848919999994"/>
    <s v="(40.7112060112716, -73.9438489193905)"/>
    <x v="2"/>
    <x v="0"/>
    <x v="0"/>
  </r>
  <r>
    <n v="64663613"/>
    <x v="57146"/>
    <d v="2025-04-17T00:37:58"/>
    <n v="1"/>
    <x v="0"/>
    <s v="Loud Music/Party"/>
    <s v="Residential Building/House"/>
    <n v="10009"/>
    <x v="1"/>
    <x v="1"/>
    <d v="2025-04-17T00:38:00"/>
    <x v="2"/>
    <n v="40.727412469999997"/>
    <n v="-73.982559240000001"/>
    <s v="(40.72741246518987, -73.98255923954818)"/>
    <x v="2"/>
    <x v="0"/>
    <x v="0"/>
  </r>
  <r>
    <n v="64672336"/>
    <x v="57146"/>
    <d v="2025-04-17T00:28:19"/>
    <n v="1"/>
    <x v="1"/>
    <s v="Loud Music/Party"/>
    <s v="Street/Sidewalk"/>
    <n v="10009"/>
    <x v="1"/>
    <x v="1"/>
    <d v="2025-04-17T00:28:24"/>
    <x v="1"/>
    <n v="40.728256940000001"/>
    <n v="-73.977341879999997"/>
    <s v="(40.72825694166462, -73.97734187751063)"/>
    <x v="2"/>
    <x v="0"/>
    <x v="0"/>
  </r>
  <r>
    <n v="64665753"/>
    <x v="57147"/>
    <d v="2025-04-17T08:39:11"/>
    <n v="1"/>
    <x v="0"/>
    <s v="Loud Music/Party"/>
    <s v="Residential Building/House"/>
    <n v="10034"/>
    <x v="1"/>
    <x v="1"/>
    <d v="2025-04-17T08:39:14"/>
    <x v="0"/>
    <n v="40.86479259"/>
    <n v="-73.924004519999997"/>
    <s v="(40.86479258700593, -73.92400451754766)"/>
    <x v="2"/>
    <x v="0"/>
    <x v="0"/>
  </r>
  <r>
    <n v="64665758"/>
    <x v="57148"/>
    <d v="2025-04-17T08:38:33"/>
    <n v="1"/>
    <x v="0"/>
    <s v="Banging/Pounding"/>
    <s v="Residential Building/House"/>
    <n v="10040"/>
    <x v="1"/>
    <x v="1"/>
    <d v="2025-04-17T08:38:37"/>
    <x v="0"/>
    <n v="40.861251559999999"/>
    <n v="-73.927706909999998"/>
    <s v="(40.86125155997211, -73.92770691106014)"/>
    <x v="2"/>
    <x v="0"/>
    <x v="0"/>
  </r>
  <r>
    <n v="64670761"/>
    <x v="57149"/>
    <d v="2025-04-17T02:10:41"/>
    <n v="1"/>
    <x v="0"/>
    <s v="Loud Music/Party"/>
    <s v="Residential Building/House"/>
    <n v="11206"/>
    <x v="0"/>
    <x v="1"/>
    <d v="2025-04-17T02:10:46"/>
    <x v="0"/>
    <n v="40.696207100000002"/>
    <n v="-73.946436410000004"/>
    <s v="(40.69620710072444, -73.94643641230643)"/>
    <x v="2"/>
    <x v="0"/>
    <x v="0"/>
  </r>
  <r>
    <n v="64670626"/>
    <x v="57150"/>
    <d v="2025-04-17T04:29:54"/>
    <n v="1"/>
    <x v="4"/>
    <s v="Car/Truck Music"/>
    <s v="Street/Sidewalk"/>
    <n v="11234"/>
    <x v="0"/>
    <x v="1"/>
    <d v="2025-04-17T04:29:56"/>
    <x v="1"/>
    <n v="40.615174340000003"/>
    <n v="-73.924515619999994"/>
    <s v="(40.615174338827146, -73.92451561902698)"/>
    <x v="2"/>
    <x v="0"/>
    <x v="0"/>
  </r>
  <r>
    <n v="64668513"/>
    <x v="57151"/>
    <d v="2025-04-17T01:18:52"/>
    <n v="1"/>
    <x v="2"/>
    <s v="Loud Talking"/>
    <s v="Store/Commercial"/>
    <n v="10025"/>
    <x v="1"/>
    <x v="1"/>
    <d v="2025-04-17T01:18:55"/>
    <x v="1"/>
    <n v="40.802218969999998"/>
    <n v="-73.964425509999998"/>
    <s v="(40.802218972733094, -73.96442550781637)"/>
    <x v="2"/>
    <x v="0"/>
    <x v="0"/>
  </r>
  <r>
    <n v="64671243"/>
    <x v="57152"/>
    <d v="2025-04-17T00:34:13"/>
    <n v="1"/>
    <x v="1"/>
    <s v="Loud Music/Party"/>
    <s v="Street/Sidewalk"/>
    <n v="10009"/>
    <x v="1"/>
    <x v="1"/>
    <d v="2025-04-17T00:34:19"/>
    <x v="0"/>
    <n v="40.728457409999997"/>
    <n v="-73.977864969999999"/>
    <s v="(40.72845741060336, -73.97786496822046)"/>
    <x v="2"/>
    <x v="0"/>
    <x v="0"/>
  </r>
  <r>
    <n v="64669140"/>
    <x v="57153"/>
    <d v="2025-04-17T00:24:52"/>
    <n v="1"/>
    <x v="4"/>
    <s v="Car/Truck Horn"/>
    <s v="Street/Sidewalk"/>
    <n v="11237"/>
    <x v="0"/>
    <x v="1"/>
    <d v="2025-04-17T00:24:58"/>
    <x v="2"/>
    <n v="40.695769900000002"/>
    <n v="-73.906537499999999"/>
    <s v="(40.69576990027999, -73.90653749572581)"/>
    <x v="2"/>
    <x v="0"/>
    <x v="0"/>
  </r>
  <r>
    <n v="64669336"/>
    <x v="57154"/>
    <d v="2025-04-17T05:01:34"/>
    <n v="2"/>
    <x v="0"/>
    <s v="Banging/Pounding"/>
    <s v="Residential Building/House"/>
    <n v="10044"/>
    <x v="1"/>
    <x v="1"/>
    <d v="2025-04-17T05:01:37"/>
    <x v="1"/>
    <n v="40.757747649999999"/>
    <n v="-73.953580819999999"/>
    <s v="(40.75774765098507, -73.95358081645875)"/>
    <x v="2"/>
    <x v="0"/>
    <x v="1"/>
  </r>
  <r>
    <n v="64668657"/>
    <x v="57155"/>
    <d v="2025-04-17T00:28:54"/>
    <n v="2"/>
    <x v="4"/>
    <s v="Car/Truck Music"/>
    <s v="Street/Sidewalk"/>
    <n v="10009"/>
    <x v="1"/>
    <x v="1"/>
    <d v="2025-04-17T00:28:57"/>
    <x v="1"/>
    <n v="40.728578229999997"/>
    <n v="-73.978113879999995"/>
    <s v="(40.72857822744885, -73.97811388000368)"/>
    <x v="2"/>
    <x v="0"/>
    <x v="1"/>
  </r>
  <r>
    <n v="64671020"/>
    <x v="57156"/>
    <d v="2025-04-17T00:27:20"/>
    <n v="2"/>
    <x v="1"/>
    <s v="Loud Music/Party"/>
    <s v="Street/Sidewalk"/>
    <n v="10009"/>
    <x v="1"/>
    <x v="1"/>
    <d v="2025-04-17T00:27:24"/>
    <x v="2"/>
    <n v="40.728256940000001"/>
    <n v="-73.977341879999997"/>
    <s v="(40.72825694166462, -73.97734187751063)"/>
    <x v="2"/>
    <x v="0"/>
    <x v="1"/>
  </r>
  <r>
    <n v="64664407"/>
    <x v="57157"/>
    <d v="2025-04-17T02:46:34"/>
    <n v="2"/>
    <x v="1"/>
    <s v="Loud Talking"/>
    <s v="Street/Sidewalk"/>
    <n v="11208"/>
    <x v="0"/>
    <x v="1"/>
    <d v="2025-04-17T02:46:38"/>
    <x v="2"/>
    <n v="40.667152870000002"/>
    <n v="-73.882566830000002"/>
    <s v="(40.667152870269504, -73.88256683028493)"/>
    <x v="2"/>
    <x v="0"/>
    <x v="1"/>
  </r>
  <r>
    <n v="64664933"/>
    <x v="57158"/>
    <d v="2025-04-17T00:23:28"/>
    <n v="2"/>
    <x v="0"/>
    <s v="Loud Talking"/>
    <s v="Residential Building/House"/>
    <n v="11206"/>
    <x v="0"/>
    <x v="1"/>
    <d v="2025-04-17T00:23:37"/>
    <x v="0"/>
    <n v="40.695637220000002"/>
    <n v="-73.937579999999997"/>
    <s v="(40.6956372158621, -73.93758000166011)"/>
    <x v="2"/>
    <x v="0"/>
    <x v="1"/>
  </r>
  <r>
    <n v="64669867"/>
    <x v="57159"/>
    <d v="2025-04-17T00:08:55"/>
    <n v="2"/>
    <x v="4"/>
    <s v="Car/Truck Music"/>
    <s v="Street/Sidewalk"/>
    <n v="11235"/>
    <x v="0"/>
    <x v="1"/>
    <d v="2025-04-17T00:08:58"/>
    <x v="1"/>
    <n v="40.583193999999999"/>
    <n v="-73.962043679999994"/>
    <s v="(40.58319400357359, -73.96204367664434)"/>
    <x v="2"/>
    <x v="0"/>
    <x v="1"/>
  </r>
  <r>
    <n v="64664924"/>
    <x v="57160"/>
    <d v="2025-04-17T00:27:44"/>
    <n v="2"/>
    <x v="1"/>
    <s v="Loud Music/Party"/>
    <s v="Street/Sidewalk"/>
    <n v="10009"/>
    <x v="1"/>
    <x v="1"/>
    <d v="2025-04-17T00:27:47"/>
    <x v="1"/>
    <n v="40.728457409999997"/>
    <n v="-73.977864969999999"/>
    <s v="(40.72845741060336, -73.97786496822046)"/>
    <x v="2"/>
    <x v="0"/>
    <x v="1"/>
  </r>
  <r>
    <n v="64666196"/>
    <x v="57161"/>
    <d v="2025-04-17T01:27:02"/>
    <n v="2"/>
    <x v="0"/>
    <s v="Banging/Pounding"/>
    <s v="Residential Building/House"/>
    <n v="11210"/>
    <x v="0"/>
    <x v="1"/>
    <d v="2025-04-17T01:27:04"/>
    <x v="0"/>
    <n v="40.639636779999996"/>
    <n v="-73.945476529999993"/>
    <s v="(40.63963678332327, -73.94547653185677)"/>
    <x v="2"/>
    <x v="0"/>
    <x v="1"/>
  </r>
  <r>
    <n v="64669845"/>
    <x v="57162"/>
    <d v="2025-04-17T00:39:38"/>
    <n v="2"/>
    <x v="0"/>
    <s v="Loud Music/Party"/>
    <s v="Residential Building/House"/>
    <n v="10002"/>
    <x v="1"/>
    <x v="1"/>
    <d v="2025-04-17T00:39:41"/>
    <x v="2"/>
    <n v="40.71960481"/>
    <n v="-73.994325380000006"/>
    <s v="(40.71960481020903, -73.99432538225916)"/>
    <x v="2"/>
    <x v="0"/>
    <x v="1"/>
  </r>
  <r>
    <n v="64667475"/>
    <x v="57163"/>
    <d v="2025-04-17T00:28:15"/>
    <n v="2"/>
    <x v="1"/>
    <s v="Loud Music/Party"/>
    <s v="Street/Sidewalk"/>
    <n v="10009"/>
    <x v="1"/>
    <x v="1"/>
    <d v="2025-04-17T00:28:19"/>
    <x v="1"/>
    <n v="40.728256940000001"/>
    <n v="-73.977341879999997"/>
    <s v="(40.72825694166462, -73.97734187751063)"/>
    <x v="2"/>
    <x v="0"/>
    <x v="1"/>
  </r>
  <r>
    <n v="64664949"/>
    <x v="57164"/>
    <d v="2025-04-17T00:28:47"/>
    <n v="2"/>
    <x v="2"/>
    <s v="Loud Music/Party"/>
    <s v="Store/Commercial"/>
    <n v="10002"/>
    <x v="1"/>
    <x v="1"/>
    <d v="2025-04-17T00:28:50"/>
    <x v="1"/>
    <n v="40.719203299999997"/>
    <n v="-73.985497890000005"/>
    <s v="(40.719203301832806, -73.98549788558125)"/>
    <x v="2"/>
    <x v="0"/>
    <x v="1"/>
  </r>
  <r>
    <n v="64668605"/>
    <x v="57165"/>
    <d v="2025-04-17T01:50:13"/>
    <n v="2"/>
    <x v="0"/>
    <s v="Banging/Pounding"/>
    <s v="Residential Building/House"/>
    <n v="11212"/>
    <x v="0"/>
    <x v="1"/>
    <d v="2025-04-17T01:50:20"/>
    <x v="0"/>
    <n v="40.668162010000003"/>
    <n v="-73.912293289999994"/>
    <s v="(40.66816200517806, -73.91229328679205)"/>
    <x v="2"/>
    <x v="0"/>
    <x v="1"/>
  </r>
  <r>
    <n v="64667402"/>
    <x v="57166"/>
    <d v="2025-04-17T00:50:02"/>
    <n v="2"/>
    <x v="2"/>
    <s v="Loud Music/Party"/>
    <s v="Club/Bar/Restaurant"/>
    <n v="10024"/>
    <x v="1"/>
    <x v="1"/>
    <d v="2025-04-17T00:50:07"/>
    <x v="2"/>
    <n v="40.785360420000004"/>
    <n v="-73.972981930000003"/>
    <s v="(40.78536042083817, -73.97298193186121)"/>
    <x v="2"/>
    <x v="0"/>
    <x v="1"/>
  </r>
  <r>
    <n v="64672319"/>
    <x v="57167"/>
    <d v="2025-04-17T01:15:23"/>
    <n v="2"/>
    <x v="1"/>
    <s v="Loud Music/Party"/>
    <s v="Street/Sidewalk"/>
    <n v="11217"/>
    <x v="0"/>
    <x v="1"/>
    <d v="2025-04-17T01:15:26"/>
    <x v="2"/>
    <n v="40.687167289999998"/>
    <n v="-73.974759689999999"/>
    <s v="(40.68716729285692, -73.97475969401174)"/>
    <x v="2"/>
    <x v="0"/>
    <x v="1"/>
  </r>
  <r>
    <n v="64672328"/>
    <x v="57168"/>
    <d v="2025-04-17T01:45:58"/>
    <n v="2"/>
    <x v="0"/>
    <s v="Loud Music/Party"/>
    <s v="Residential Building/House"/>
    <n v="10027"/>
    <x v="1"/>
    <x v="1"/>
    <d v="2025-04-17T01:46:02"/>
    <x v="2"/>
    <n v="40.80729427"/>
    <n v="-73.944371110000006"/>
    <s v="(40.80729427092877, -73.94437110611076)"/>
    <x v="2"/>
    <x v="0"/>
    <x v="1"/>
  </r>
  <r>
    <n v="64663602"/>
    <x v="57169"/>
    <d v="2025-04-17T00:49:06"/>
    <n v="2"/>
    <x v="2"/>
    <s v="Loud Music/Party"/>
    <s v="Club/Bar/Restaurant"/>
    <n v="10024"/>
    <x v="1"/>
    <x v="1"/>
    <d v="2025-04-17T00:49:09"/>
    <x v="2"/>
    <n v="40.785360420000004"/>
    <n v="-73.972981930000003"/>
    <s v="(40.78536042083817, -73.97298193186121)"/>
    <x v="2"/>
    <x v="0"/>
    <x v="1"/>
  </r>
  <r>
    <n v="64666195"/>
    <x v="57170"/>
    <d v="2025-04-17T01:30:09"/>
    <n v="2"/>
    <x v="0"/>
    <s v="Banging/Pounding"/>
    <s v="Residential Building/House"/>
    <n v="11207"/>
    <x v="0"/>
    <x v="1"/>
    <d v="2025-04-17T01:30:11"/>
    <x v="2"/>
    <n v="40.663308000000001"/>
    <n v="-73.897517739999998"/>
    <s v="(40.663308000053604, -73.89751773618866)"/>
    <x v="2"/>
    <x v="0"/>
    <x v="1"/>
  </r>
  <r>
    <n v="64663546"/>
    <x v="57171"/>
    <d v="2025-04-17T00:48:31"/>
    <n v="2"/>
    <x v="2"/>
    <s v="Loud Music/Party"/>
    <s v="Club/Bar/Restaurant"/>
    <n v="10024"/>
    <x v="1"/>
    <x v="1"/>
    <d v="2025-04-17T00:48:34"/>
    <x v="2"/>
    <n v="40.785360420000004"/>
    <n v="-73.972981930000003"/>
    <s v="(40.78536042083817, -73.97298193186121)"/>
    <x v="2"/>
    <x v="0"/>
    <x v="1"/>
  </r>
  <r>
    <n v="64672289"/>
    <x v="57172"/>
    <d v="2025-04-17T00:24:24"/>
    <n v="2"/>
    <x v="2"/>
    <s v="Loud Music/Party"/>
    <s v="Club/Bar/Restaurant"/>
    <n v="10012"/>
    <x v="1"/>
    <x v="1"/>
    <d v="2025-04-17T00:24:27"/>
    <x v="0"/>
    <n v="40.727076179999997"/>
    <n v="-74.000184000000004"/>
    <s v="(40.72707618085859, -74.00018400378333)"/>
    <x v="2"/>
    <x v="0"/>
    <x v="1"/>
  </r>
  <r>
    <n v="64665754"/>
    <x v="57173"/>
    <d v="2025-04-17T04:47:01"/>
    <n v="2"/>
    <x v="0"/>
    <s v="Loud Music/Party"/>
    <s v="Residential Building/House"/>
    <n v="11233"/>
    <x v="0"/>
    <x v="1"/>
    <d v="2025-04-17T04:47:05"/>
    <x v="0"/>
    <n v="40.66848667"/>
    <n v="-73.925039249999998"/>
    <s v="(40.66848666595704, -73.92503925458492)"/>
    <x v="2"/>
    <x v="0"/>
    <x v="1"/>
  </r>
  <r>
    <n v="64668515"/>
    <x v="57174"/>
    <d v="2025-04-17T01:29:20"/>
    <n v="2"/>
    <x v="0"/>
    <s v="Banging/Pounding"/>
    <s v="Residential Building/House"/>
    <n v="11207"/>
    <x v="0"/>
    <x v="1"/>
    <d v="2025-04-17T01:29:25"/>
    <x v="2"/>
    <n v="40.663308000000001"/>
    <n v="-73.897517739999998"/>
    <s v="(40.663308000053604, -73.89751773618866)"/>
    <x v="2"/>
    <x v="0"/>
    <x v="1"/>
  </r>
  <r>
    <n v="64664856"/>
    <x v="57175"/>
    <d v="2025-04-17T00:28:33"/>
    <n v="2"/>
    <x v="1"/>
    <s v="Loud Music/Party"/>
    <s v="Street/Sidewalk"/>
    <n v="10009"/>
    <x v="1"/>
    <x v="1"/>
    <d v="2025-04-17T00:28:38"/>
    <x v="0"/>
    <n v="40.728256940000001"/>
    <n v="-73.977341879999997"/>
    <s v="(40.72825694166462, -73.97734187751063)"/>
    <x v="2"/>
    <x v="0"/>
    <x v="1"/>
  </r>
  <r>
    <n v="64663687"/>
    <x v="57176"/>
    <d v="2025-04-17T01:50:28"/>
    <n v="2"/>
    <x v="0"/>
    <s v="Loud Music/Party"/>
    <s v="Residential Building/House"/>
    <n v="10031"/>
    <x v="1"/>
    <x v="1"/>
    <d v="2025-04-17T01:50:32"/>
    <x v="1"/>
    <n v="40.826711690000003"/>
    <n v="-73.947064859999998"/>
    <s v="(40.8267116879155, -73.94706486299623)"/>
    <x v="2"/>
    <x v="0"/>
    <x v="1"/>
  </r>
  <r>
    <n v="64666215"/>
    <x v="57177"/>
    <d v="2025-04-17T01:45:21"/>
    <n v="2"/>
    <x v="0"/>
    <s v="Banging/Pounding"/>
    <s v="Residential Building/House"/>
    <n v="11225"/>
    <x v="0"/>
    <x v="1"/>
    <d v="2025-04-17T01:45:27"/>
    <x v="2"/>
    <n v="40.661267559999999"/>
    <n v="-73.943681900000001"/>
    <s v="(40.661267555617826, -73.94368190290743)"/>
    <x v="2"/>
    <x v="0"/>
    <x v="1"/>
  </r>
  <r>
    <n v="64671024"/>
    <x v="57178"/>
    <d v="2025-04-17T00:28:35"/>
    <n v="2"/>
    <x v="2"/>
    <s v="Loud Music/Party"/>
    <s v="Store/Commercial"/>
    <n v="10002"/>
    <x v="1"/>
    <x v="1"/>
    <d v="2025-04-17T00:28:38"/>
    <x v="2"/>
    <n v="40.718975380000003"/>
    <n v="-73.984689860000003"/>
    <s v="(40.718975382178456, -73.98468985991248)"/>
    <x v="2"/>
    <x v="0"/>
    <x v="1"/>
  </r>
  <r>
    <n v="64672476"/>
    <x v="57179"/>
    <d v="2025-04-17T01:50:06"/>
    <n v="2"/>
    <x v="1"/>
    <s v="Loud Music/Party"/>
    <s v="Street/Sidewalk"/>
    <n v="10031"/>
    <x v="1"/>
    <x v="1"/>
    <d v="2025-04-17T01:50:09"/>
    <x v="2"/>
    <n v="40.824948800000001"/>
    <n v="-73.951543049999998"/>
    <s v="(40.82494880432053, -73.95154305067291)"/>
    <x v="2"/>
    <x v="0"/>
    <x v="1"/>
  </r>
  <r>
    <n v="64665615"/>
    <x v="57180"/>
    <d v="2025-04-17T02:01:11"/>
    <n v="2"/>
    <x v="0"/>
    <s v="Loud Television"/>
    <s v="Residential Building/House"/>
    <n v="11213"/>
    <x v="0"/>
    <x v="1"/>
    <d v="2025-04-17T02:01:15"/>
    <x v="2"/>
    <n v="40.674086699999997"/>
    <n v="-73.9458305"/>
    <s v="(40.67408669979394, -73.94583050391188)"/>
    <x v="2"/>
    <x v="0"/>
    <x v="1"/>
  </r>
  <r>
    <n v="64667275"/>
    <x v="57181"/>
    <d v="2025-04-17T00:35:03"/>
    <n v="2"/>
    <x v="4"/>
    <s v="Engine Idling"/>
    <s v="Street/Sidewalk"/>
    <n v="11205"/>
    <x v="0"/>
    <x v="1"/>
    <d v="2025-04-17T00:35:09"/>
    <x v="1"/>
    <n v="40.69361112"/>
    <n v="-73.970960020000007"/>
    <s v="(40.693611116260655, -73.97096002437021)"/>
    <x v="2"/>
    <x v="0"/>
    <x v="1"/>
  </r>
  <r>
    <n v="64669807"/>
    <x v="57182"/>
    <d v="2025-04-17T01:01:07"/>
    <n v="2"/>
    <x v="0"/>
    <s v="Loud Music/Party"/>
    <s v="Residential Building/House"/>
    <n v="11222"/>
    <x v="0"/>
    <x v="1"/>
    <d v="2025-04-17T01:01:09"/>
    <x v="1"/>
    <n v="40.736592799999997"/>
    <n v="-73.957950929999996"/>
    <s v="(40.73659280304236, -73.95795093300669)"/>
    <x v="2"/>
    <x v="0"/>
    <x v="1"/>
  </r>
  <r>
    <n v="64665614"/>
    <x v="57183"/>
    <d v="2025-04-17T02:35:11"/>
    <n v="2"/>
    <x v="0"/>
    <s v="Loud Music/Party"/>
    <s v="Residential Building/House"/>
    <n v="11237"/>
    <x v="0"/>
    <x v="1"/>
    <d v="2025-04-17T02:35:16"/>
    <x v="1"/>
    <n v="40.70585612"/>
    <n v="-73.920045139999999"/>
    <s v="(40.70585611724838, -73.92004513744162)"/>
    <x v="2"/>
    <x v="0"/>
    <x v="1"/>
  </r>
  <r>
    <n v="64669870"/>
    <x v="57184"/>
    <d v="2025-04-16T23:58:56"/>
    <n v="1"/>
    <x v="0"/>
    <s v="Loud Music/Party"/>
    <s v="Residential Building/House"/>
    <n v="11223"/>
    <x v="0"/>
    <x v="1"/>
    <d v="2025-04-16T23:59:01"/>
    <x v="0"/>
    <n v="40.591713130000002"/>
    <n v="-73.981356070000004"/>
    <s v="(40.59171313238988, -73.98135607405861)"/>
    <x v="2"/>
    <x v="0"/>
    <x v="1"/>
  </r>
  <r>
    <n v="64663701"/>
    <x v="57185"/>
    <d v="2025-04-17T01:17:20"/>
    <n v="2"/>
    <x v="0"/>
    <s v="Loud Music/Party"/>
    <s v="Residential Building/House"/>
    <n v="10025"/>
    <x v="1"/>
    <x v="1"/>
    <d v="2025-04-17T01:17:24"/>
    <x v="0"/>
    <n v="40.803064249999998"/>
    <n v="-73.964107200000001"/>
    <s v="(40.80306424967681, -73.96410719686597)"/>
    <x v="2"/>
    <x v="0"/>
    <x v="1"/>
  </r>
  <r>
    <n v="64672340"/>
    <x v="57186"/>
    <d v="2025-04-16T23:53:51"/>
    <n v="1"/>
    <x v="1"/>
    <s v="Loud Talking"/>
    <s v="Street/Sidewalk"/>
    <n v="10027"/>
    <x v="1"/>
    <x v="1"/>
    <d v="2025-04-16T23:53:55"/>
    <x v="1"/>
    <n v="40.815482619999997"/>
    <n v="-73.959581"/>
    <s v="(40.81548262382948, -73.95958099861804)"/>
    <x v="2"/>
    <x v="0"/>
    <x v="1"/>
  </r>
  <r>
    <n v="64668566"/>
    <x v="57187"/>
    <d v="2025-04-17T01:48:26"/>
    <n v="2"/>
    <x v="1"/>
    <s v="Loud Music/Party"/>
    <s v="Street/Sidewalk"/>
    <n v="10031"/>
    <x v="1"/>
    <x v="1"/>
    <d v="2025-04-17T01:48:30"/>
    <x v="1"/>
    <n v="40.824103970000003"/>
    <n v="-73.952840800000004"/>
    <s v="(40.82410396969219, -73.95284079702623)"/>
    <x v="2"/>
    <x v="0"/>
    <x v="1"/>
  </r>
  <r>
    <n v="64668254"/>
    <x v="57188"/>
    <d v="2025-04-17T02:22:38"/>
    <n v="2"/>
    <x v="1"/>
    <s v="Loud Music/Party"/>
    <s v="Street/Sidewalk"/>
    <n v="11206"/>
    <x v="0"/>
    <x v="1"/>
    <d v="2025-04-17T02:22:43"/>
    <x v="2"/>
    <n v="40.705614449999999"/>
    <n v="-73.937595909999999"/>
    <s v="(40.70561445180881, -73.93759590662935)"/>
    <x v="2"/>
    <x v="0"/>
    <x v="1"/>
  </r>
  <r>
    <n v="64667421"/>
    <x v="57189"/>
    <d v="2025-04-17T00:01:34"/>
    <n v="2"/>
    <x v="0"/>
    <s v="Loud Talking"/>
    <s v="Residential Building/House"/>
    <n v="11212"/>
    <x v="0"/>
    <x v="1"/>
    <d v="2025-04-17T00:01:38"/>
    <x v="2"/>
    <n v="40.66183332"/>
    <n v="-73.920930519999999"/>
    <s v="(40.66183331534403, -73.9209305179595)"/>
    <x v="2"/>
    <x v="0"/>
    <x v="1"/>
  </r>
  <r>
    <n v="64667454"/>
    <x v="57190"/>
    <d v="2025-04-16T23:26:01"/>
    <n v="1"/>
    <x v="3"/>
    <s v="Loud Talking"/>
    <s v="Park/Playground"/>
    <n v="10027"/>
    <x v="1"/>
    <x v="1"/>
    <d v="2025-04-16T23:26:05"/>
    <x v="2"/>
    <n v="40.804846509999997"/>
    <n v="-73.945489300000006"/>
    <s v="(40.80484651053699, -73.94548930106254)"/>
    <x v="2"/>
    <x v="0"/>
    <x v="1"/>
  </r>
  <r>
    <n v="64663633"/>
    <x v="57191"/>
    <d v="2025-04-16T23:57:43"/>
    <n v="1"/>
    <x v="0"/>
    <s v="Loud Music/Party"/>
    <s v="Residential Building/House"/>
    <n v="11216"/>
    <x v="0"/>
    <x v="1"/>
    <d v="2025-04-16T23:57:45"/>
    <x v="1"/>
    <n v="40.680895999999997"/>
    <n v="-73.944815460000001"/>
    <s v="(40.680896003154736, -73.94481545527344)"/>
    <x v="2"/>
    <x v="0"/>
    <x v="1"/>
  </r>
  <r>
    <n v="64666116"/>
    <x v="57192"/>
    <d v="2025-04-16T23:53:46"/>
    <n v="1"/>
    <x v="1"/>
    <s v="Loud Talking"/>
    <s v="Street/Sidewalk"/>
    <n v="10027"/>
    <x v="1"/>
    <x v="1"/>
    <d v="2025-04-16T23:53:50"/>
    <x v="1"/>
    <n v="40.815482619999997"/>
    <n v="-73.959581"/>
    <s v="(40.81548262382948, -73.95958099861804)"/>
    <x v="2"/>
    <x v="0"/>
    <x v="1"/>
  </r>
  <r>
    <n v="64669355"/>
    <x v="57193"/>
    <d v="2025-04-17T03:24:55"/>
    <n v="2"/>
    <x v="1"/>
    <s v="Loud Music/Party"/>
    <s v="Street/Sidewalk"/>
    <n v="11222"/>
    <x v="0"/>
    <x v="1"/>
    <d v="2025-04-17T03:25:00"/>
    <x v="0"/>
    <n v="40.720846469999998"/>
    <n v="-73.951802729999997"/>
    <s v="(40.72084647199604, -73.95180272776703)"/>
    <x v="2"/>
    <x v="0"/>
    <x v="1"/>
  </r>
  <r>
    <n v="64672449"/>
    <x v="57194"/>
    <d v="2025-04-16T23:25:45"/>
    <n v="1"/>
    <x v="3"/>
    <s v="Loud Talking"/>
    <s v="Park/Playground"/>
    <n v="10027"/>
    <x v="1"/>
    <x v="1"/>
    <d v="2025-04-16T23:25:50"/>
    <x v="2"/>
    <n v="40.804846509999997"/>
    <n v="-73.945489300000006"/>
    <s v="(40.80484651053699, -73.94548930106254)"/>
    <x v="2"/>
    <x v="0"/>
    <x v="1"/>
  </r>
  <r>
    <n v="64667427"/>
    <x v="57195"/>
    <d v="2025-04-17T01:15:12"/>
    <n v="2"/>
    <x v="1"/>
    <s v="Loud Music/Party"/>
    <s v="Street/Sidewalk"/>
    <n v="11203"/>
    <x v="0"/>
    <x v="1"/>
    <d v="2025-04-17T01:15:15"/>
    <x v="1"/>
    <n v="40.659415180000003"/>
    <n v="-73.93898351"/>
    <s v="(40.65941517743085, -73.9389835134306)"/>
    <x v="2"/>
    <x v="0"/>
    <x v="1"/>
  </r>
  <r>
    <n v="64664830"/>
    <x v="57196"/>
    <d v="2025-04-16T23:56:12"/>
    <n v="1"/>
    <x v="0"/>
    <s v="Banging/Pounding"/>
    <s v="Residential Building/House"/>
    <n v="10029"/>
    <x v="1"/>
    <x v="1"/>
    <d v="2025-04-16T23:56:15"/>
    <x v="2"/>
    <n v="40.791023930000001"/>
    <n v="-73.951336609999998"/>
    <s v="(40.79102393091951, -73.9513366142888)"/>
    <x v="2"/>
    <x v="0"/>
    <x v="1"/>
  </r>
  <r>
    <n v="64671800"/>
    <x v="57197"/>
    <d v="2025-04-17T03:07:20"/>
    <n v="2"/>
    <x v="2"/>
    <s v="Loud Music/Party"/>
    <s v="Store/Commercial"/>
    <n v="11221"/>
    <x v="0"/>
    <x v="1"/>
    <d v="2025-04-17T03:07:23"/>
    <x v="1"/>
    <n v="40.694626149999998"/>
    <n v="-73.931042980000001"/>
    <s v="(40.69462615461324, -73.93104297589069)"/>
    <x v="2"/>
    <x v="0"/>
    <x v="1"/>
  </r>
  <r>
    <n v="64668618"/>
    <x v="57198"/>
    <d v="2025-04-17T01:49:39"/>
    <n v="2"/>
    <x v="0"/>
    <s v="Banging/Pounding"/>
    <s v="Residential Building/House"/>
    <n v="11201"/>
    <x v="0"/>
    <x v="1"/>
    <d v="2025-04-17T01:49:42"/>
    <x v="1"/>
    <n v="40.70137579"/>
    <n v="-73.983453260000005"/>
    <s v="(40.70137579240106, -73.98345325660519)"/>
    <x v="2"/>
    <x v="0"/>
    <x v="1"/>
  </r>
  <r>
    <n v="64670884"/>
    <x v="57199"/>
    <d v="2025-04-17T00:34:58"/>
    <n v="2"/>
    <x v="4"/>
    <s v="Engine Idling"/>
    <s v="Street/Sidewalk"/>
    <n v="11205"/>
    <x v="0"/>
    <x v="1"/>
    <d v="2025-04-17T00:35:01"/>
    <x v="1"/>
    <n v="40.69361112"/>
    <n v="-73.970960020000007"/>
    <s v="(40.693611116260655, -73.97096002437021)"/>
    <x v="2"/>
    <x v="0"/>
    <x v="1"/>
  </r>
  <r>
    <n v="64664906"/>
    <x v="57200"/>
    <d v="2025-04-17T01:21:42"/>
    <n v="2"/>
    <x v="0"/>
    <s v="Loud Music/Party"/>
    <s v="Residential Building/House"/>
    <n v="11237"/>
    <x v="0"/>
    <x v="1"/>
    <d v="2025-04-17T01:21:45"/>
    <x v="2"/>
    <n v="40.703150639999997"/>
    <n v="-73.917383090000001"/>
    <s v="(40.703150642912206, -73.91738308714106)"/>
    <x v="2"/>
    <x v="0"/>
    <x v="1"/>
  </r>
  <r>
    <n v="64666270"/>
    <x v="57201"/>
    <d v="2025-04-17T00:18:23"/>
    <n v="2"/>
    <x v="4"/>
    <s v="Car/Truck Music"/>
    <s v="Street/Sidewalk"/>
    <n v="11220"/>
    <x v="0"/>
    <x v="1"/>
    <d v="2025-04-17T00:18:27"/>
    <x v="1"/>
    <n v="40.641161369999999"/>
    <n v="-74.012863679999995"/>
    <s v="(40.641161366945994, -74.0128636807263)"/>
    <x v="2"/>
    <x v="0"/>
    <x v="1"/>
  </r>
  <r>
    <n v="64666175"/>
    <x v="57202"/>
    <d v="2025-04-17T00:54:47"/>
    <n v="2"/>
    <x v="1"/>
    <s v="Loud Music/Party"/>
    <s v="Street/Sidewalk"/>
    <n v="10032"/>
    <x v="1"/>
    <x v="1"/>
    <d v="2025-04-17T00:54:49"/>
    <x v="2"/>
    <n v="40.83881118"/>
    <n v="-73.937676960000005"/>
    <s v="(40.8388111804014, -73.93767696356736)"/>
    <x v="2"/>
    <x v="0"/>
    <x v="1"/>
  </r>
  <r>
    <n v="64667390"/>
    <x v="57203"/>
    <d v="2025-04-17T01:48:08"/>
    <n v="2"/>
    <x v="3"/>
    <s v="Loud Talking"/>
    <s v="Park/Playground"/>
    <n v="10026"/>
    <x v="1"/>
    <x v="1"/>
    <d v="2025-04-17T01:48:10"/>
    <x v="2"/>
    <n v="40.800296099999997"/>
    <n v="-73.952474800000005"/>
    <s v="(40.80029610120122, -73.95247480385893)"/>
    <x v="2"/>
    <x v="0"/>
    <x v="1"/>
  </r>
  <r>
    <n v="64668690"/>
    <x v="57204"/>
    <d v="2025-04-17T01:06:58"/>
    <n v="2"/>
    <x v="0"/>
    <s v="Loud Music/Party"/>
    <s v="Residential Building/House"/>
    <n v="10025"/>
    <x v="1"/>
    <x v="1"/>
    <d v="2025-04-17T01:07:00"/>
    <x v="1"/>
    <n v="40.797606369999997"/>
    <n v="-73.968877640000002"/>
    <s v="(40.79760637435196, -73.96887763665957)"/>
    <x v="2"/>
    <x v="0"/>
    <x v="1"/>
  </r>
  <r>
    <n v="64672316"/>
    <x v="57205"/>
    <d v="2025-04-16T23:38:04"/>
    <n v="1"/>
    <x v="0"/>
    <s v="Banging/Pounding"/>
    <s v="Residential Building/House"/>
    <n v="11214"/>
    <x v="0"/>
    <x v="1"/>
    <d v="2025-04-16T23:38:08"/>
    <x v="0"/>
    <n v="40.608101079999997"/>
    <n v="-73.999384149999997"/>
    <s v="(40.60810108364675, -73.99938414563323)"/>
    <x v="2"/>
    <x v="0"/>
    <x v="1"/>
  </r>
  <r>
    <n v="64664903"/>
    <x v="57206"/>
    <d v="2025-04-16T23:49:56"/>
    <n v="1"/>
    <x v="0"/>
    <s v="Banging/Pounding"/>
    <s v="Residential Building/House"/>
    <n v="11221"/>
    <x v="0"/>
    <x v="1"/>
    <d v="2025-04-16T23:49:59"/>
    <x v="2"/>
    <n v="40.693379020000002"/>
    <n v="-73.934001260000002"/>
    <s v="(40.69337901911646, -73.9340012635811)"/>
    <x v="2"/>
    <x v="0"/>
    <x v="1"/>
  </r>
  <r>
    <n v="64664827"/>
    <x v="57207"/>
    <d v="2025-04-16T23:14:08"/>
    <n v="1"/>
    <x v="0"/>
    <s v="Banging/Pounding"/>
    <s v="Residential Building/House"/>
    <n v="11201"/>
    <x v="0"/>
    <x v="1"/>
    <d v="2025-04-16T23:14:10"/>
    <x v="2"/>
    <n v="40.699800320000001"/>
    <n v="-73.983615940000007"/>
    <s v="(40.699800319891985, -73.98361593748928)"/>
    <x v="2"/>
    <x v="0"/>
    <x v="1"/>
  </r>
  <r>
    <n v="64671028"/>
    <x v="57208"/>
    <d v="2025-04-17T00:02:45"/>
    <n v="2"/>
    <x v="0"/>
    <s v="Banging/Pounding"/>
    <s v="Residential Building/House"/>
    <n v="11230"/>
    <x v="0"/>
    <x v="1"/>
    <d v="2025-04-17T00:02:48"/>
    <x v="0"/>
    <n v="40.62205531"/>
    <n v="-73.955688839999993"/>
    <s v="(40.622055308707566, -73.95568883815213)"/>
    <x v="2"/>
    <x v="0"/>
    <x v="1"/>
  </r>
  <r>
    <n v="64672281"/>
    <x v="57209"/>
    <d v="2025-04-16T23:39:43"/>
    <n v="1"/>
    <x v="4"/>
    <s v="Car/Truck Music"/>
    <s v="Street/Sidewalk"/>
    <n v="10019"/>
    <x v="1"/>
    <x v="1"/>
    <d v="2025-04-16T23:39:45"/>
    <x v="1"/>
    <n v="40.76312154"/>
    <n v="-73.981791819999998"/>
    <s v="(40.763121538030525, -73.98179181619352)"/>
    <x v="2"/>
    <x v="0"/>
    <x v="1"/>
  </r>
  <r>
    <n v="64663728"/>
    <x v="57210"/>
    <d v="2025-04-17T01:16:26"/>
    <n v="2"/>
    <x v="1"/>
    <s v="Loud Talking"/>
    <s v="Street/Sidewalk"/>
    <n v="11226"/>
    <x v="0"/>
    <x v="1"/>
    <d v="2025-04-17T01:16:29"/>
    <x v="1"/>
    <n v="40.642327270000003"/>
    <n v="-73.946757120000001"/>
    <s v="(40.642327273825, -73.94675712083813)"/>
    <x v="2"/>
    <x v="0"/>
    <x v="1"/>
  </r>
  <r>
    <n v="64667416"/>
    <x v="57211"/>
    <d v="2025-04-16T23:13:58"/>
    <n v="1"/>
    <x v="0"/>
    <s v="Banging/Pounding"/>
    <s v="Residential Building/House"/>
    <n v="11201"/>
    <x v="0"/>
    <x v="1"/>
    <d v="2025-04-16T23:14:00"/>
    <x v="2"/>
    <n v="40.699800320000001"/>
    <n v="-73.983615940000007"/>
    <s v="(40.699800319891985, -73.98361593748928)"/>
    <x v="2"/>
    <x v="0"/>
    <x v="1"/>
  </r>
  <r>
    <n v="64668653"/>
    <x v="57212"/>
    <d v="2025-04-17T00:02:25"/>
    <n v="2"/>
    <x v="0"/>
    <s v="Loud Music/Party"/>
    <s v="Residential Building/House"/>
    <n v="11226"/>
    <x v="0"/>
    <x v="1"/>
    <d v="2025-04-17T00:02:29"/>
    <x v="0"/>
    <n v="40.653488520000003"/>
    <n v="-73.963214609999994"/>
    <s v="(40.653488517173436, -73.9632146069062)"/>
    <x v="2"/>
    <x v="0"/>
    <x v="1"/>
  </r>
  <r>
    <n v="64672293"/>
    <x v="57213"/>
    <d v="2025-04-17T01:15:14"/>
    <n v="2"/>
    <x v="0"/>
    <s v="Banging/Pounding"/>
    <s v="Residential Building/House"/>
    <n v="11212"/>
    <x v="0"/>
    <x v="1"/>
    <d v="2025-04-17T01:15:19"/>
    <x v="0"/>
    <n v="40.655098840000001"/>
    <n v="-73.918743649999996"/>
    <s v="(40.65509884254412, -73.91874364783737)"/>
    <x v="2"/>
    <x v="0"/>
    <x v="1"/>
  </r>
  <r>
    <n v="64666177"/>
    <x v="57214"/>
    <d v="2025-04-17T01:01:48"/>
    <n v="2"/>
    <x v="1"/>
    <s v="Loud Talking"/>
    <s v="Street/Sidewalk"/>
    <n v="10019"/>
    <x v="1"/>
    <x v="1"/>
    <d v="2025-04-17T01:01:50"/>
    <x v="2"/>
    <n v="40.769847339999998"/>
    <n v="-73.9924149"/>
    <s v="(40.76984734286192, -73.9924148974134)"/>
    <x v="2"/>
    <x v="0"/>
    <x v="1"/>
  </r>
  <r>
    <n v="64672475"/>
    <x v="57215"/>
    <d v="2025-04-17T00:08:13"/>
    <n v="2"/>
    <x v="0"/>
    <s v="Loud Music/Party"/>
    <s v="Residential Building/House"/>
    <n v="11213"/>
    <x v="0"/>
    <x v="1"/>
    <d v="2025-04-17T00:08:17"/>
    <x v="2"/>
    <n v="40.673294069999997"/>
    <n v="-73.936299500000004"/>
    <s v="(40.673294066859235, -73.93629950461332)"/>
    <x v="2"/>
    <x v="0"/>
    <x v="1"/>
  </r>
  <r>
    <n v="64669947"/>
    <x v="57216"/>
    <d v="2025-04-16T23:10:52"/>
    <n v="1"/>
    <x v="2"/>
    <s v="Banging/Pounding"/>
    <s v="Club/Bar/Restaurant"/>
    <n v="11233"/>
    <x v="0"/>
    <x v="1"/>
    <d v="2025-04-16T23:10:56"/>
    <x v="2"/>
    <n v="40.679013310000002"/>
    <n v="-73.921566319999997"/>
    <s v="(40.67901331279688, -73.92156631653276)"/>
    <x v="2"/>
    <x v="0"/>
    <x v="1"/>
  </r>
  <r>
    <n v="64667415"/>
    <x v="57217"/>
    <d v="2025-04-16T23:20:28"/>
    <n v="1"/>
    <x v="0"/>
    <s v="Banging/Pounding"/>
    <s v="Residential Building/House"/>
    <n v="10012"/>
    <x v="1"/>
    <x v="1"/>
    <d v="2025-04-16T23:20:32"/>
    <x v="2"/>
    <n v="40.72525091"/>
    <n v="-73.999123299999994"/>
    <s v="(40.725250914375984, -73.99912330010379)"/>
    <x v="2"/>
    <x v="0"/>
    <x v="1"/>
  </r>
  <r>
    <n v="64671013"/>
    <x v="57218"/>
    <d v="2025-04-17T00:32:16"/>
    <n v="2"/>
    <x v="0"/>
    <s v="Loud Music/Party"/>
    <s v="Residential Building/House"/>
    <n v="11207"/>
    <x v="0"/>
    <x v="1"/>
    <d v="2025-04-17T00:32:19"/>
    <x v="2"/>
    <n v="40.668504509999998"/>
    <n v="-73.883761230000005"/>
    <s v="(40.66850451489701, -73.88376122828254)"/>
    <x v="2"/>
    <x v="0"/>
    <x v="1"/>
  </r>
  <r>
    <n v="64670969"/>
    <x v="57219"/>
    <d v="2025-04-17T01:22:24"/>
    <n v="2"/>
    <x v="2"/>
    <s v="Loud Music/Party"/>
    <s v="Store/Commercial"/>
    <n v="11237"/>
    <x v="0"/>
    <x v="1"/>
    <d v="2025-04-17T01:22:27"/>
    <x v="1"/>
    <n v="40.699751390000003"/>
    <n v="-73.915685060000001"/>
    <s v="(40.69975138994517, -73.91568505982339)"/>
    <x v="2"/>
    <x v="0"/>
    <x v="1"/>
  </r>
  <r>
    <n v="64669791"/>
    <x v="57220"/>
    <d v="2025-04-16T23:10:40"/>
    <n v="1"/>
    <x v="2"/>
    <s v="Banging/Pounding"/>
    <s v="Club/Bar/Restaurant"/>
    <n v="11233"/>
    <x v="0"/>
    <x v="1"/>
    <d v="2025-04-16T23:10:42"/>
    <x v="2"/>
    <n v="40.679013310000002"/>
    <n v="-73.921566319999997"/>
    <s v="(40.67901331279688, -73.92156631653276)"/>
    <x v="2"/>
    <x v="0"/>
    <x v="1"/>
  </r>
  <r>
    <n v="64669789"/>
    <x v="57221"/>
    <d v="2025-04-16T23:06:52"/>
    <n v="1"/>
    <x v="2"/>
    <s v="Loud Music/Party"/>
    <s v="Store/Commercial"/>
    <n v="10040"/>
    <x v="1"/>
    <x v="1"/>
    <d v="2025-04-16T23:06:55"/>
    <x v="1"/>
    <n v="40.854656800000001"/>
    <n v="-73.933530360000006"/>
    <s v="(40.8546568003829, -73.93353035502693)"/>
    <x v="2"/>
    <x v="0"/>
    <x v="1"/>
  </r>
  <r>
    <n v="64665750"/>
    <x v="57222"/>
    <d v="2025-04-17T03:50:46"/>
    <n v="2"/>
    <x v="0"/>
    <s v="Banging/Pounding"/>
    <s v="Residential Building/House"/>
    <n v="10037"/>
    <x v="1"/>
    <x v="1"/>
    <d v="2025-04-17T03:50:53"/>
    <x v="2"/>
    <n v="40.816098619999998"/>
    <n v="-73.937604300000004"/>
    <s v="(40.81609862157977, -73.9376043020565)"/>
    <x v="2"/>
    <x v="0"/>
    <x v="1"/>
  </r>
  <r>
    <n v="64666180"/>
    <x v="57223"/>
    <d v="2025-04-16T23:07:03"/>
    <n v="1"/>
    <x v="4"/>
    <s v="Car/Truck Music"/>
    <s v="Street/Sidewalk"/>
    <n v="10040"/>
    <x v="1"/>
    <x v="1"/>
    <d v="2025-04-16T23:07:06"/>
    <x v="1"/>
    <n v="40.855942280000001"/>
    <n v="-73.930507009999999"/>
    <s v="(40.85594228429806, -73.93050700655623)"/>
    <x v="2"/>
    <x v="0"/>
    <x v="1"/>
  </r>
  <r>
    <n v="64667286"/>
    <x v="57224"/>
    <d v="2025-04-17T01:50:58"/>
    <n v="2"/>
    <x v="4"/>
    <s v="Engine Idling"/>
    <s v="Street/Sidewalk"/>
    <n v="11209"/>
    <x v="0"/>
    <x v="1"/>
    <d v="2025-04-17T01:51:04"/>
    <x v="1"/>
    <n v="40.623584800000003"/>
    <n v="-74.023512359999998"/>
    <s v="(40.62358480306722, -74.02351236258352)"/>
    <x v="2"/>
    <x v="0"/>
    <x v="2"/>
  </r>
  <r>
    <n v="64663086"/>
    <x v="57225"/>
    <d v="2025-04-17T00:04:49"/>
    <n v="2"/>
    <x v="0"/>
    <s v="Loud Television"/>
    <s v="Residential Building/House"/>
    <n v="11212"/>
    <x v="0"/>
    <x v="1"/>
    <d v="2025-04-17T00:04:53"/>
    <x v="2"/>
    <n v="40.66183332"/>
    <n v="-73.920930519999999"/>
    <s v="(40.66183331534403, -73.9209305179595)"/>
    <x v="2"/>
    <x v="0"/>
    <x v="2"/>
  </r>
  <r>
    <n v="64663470"/>
    <x v="57226"/>
    <d v="2025-04-17T02:03:21"/>
    <n v="2"/>
    <x v="0"/>
    <s v="Loud Music/Party"/>
    <s v="Residential Building/House"/>
    <n v="11237"/>
    <x v="0"/>
    <x v="1"/>
    <d v="2025-04-17T02:03:26"/>
    <x v="2"/>
    <n v="40.70209509"/>
    <n v="-73.927273600000007"/>
    <s v="(40.702095092481535, -73.92727360134226)"/>
    <x v="2"/>
    <x v="0"/>
    <x v="2"/>
  </r>
  <r>
    <n v="64671225"/>
    <x v="57227"/>
    <d v="2025-04-17T01:23:08"/>
    <n v="2"/>
    <x v="0"/>
    <s v="Loud Music/Party"/>
    <s v="Residential Building/House"/>
    <n v="11237"/>
    <x v="0"/>
    <x v="1"/>
    <d v="2025-04-17T01:23:11"/>
    <x v="2"/>
    <n v="40.702970890000003"/>
    <n v="-73.919359729999996"/>
    <s v="(40.70297089012824, -73.91935973454206)"/>
    <x v="2"/>
    <x v="0"/>
    <x v="2"/>
  </r>
  <r>
    <n v="64670997"/>
    <x v="57228"/>
    <d v="2025-04-16T23:32:41"/>
    <n v="1"/>
    <x v="0"/>
    <s v="Loud Music/Party"/>
    <s v="Residential Building/House"/>
    <n v="10036"/>
    <x v="1"/>
    <x v="1"/>
    <d v="2025-04-16T23:32:45"/>
    <x v="2"/>
    <n v="40.759159490000002"/>
    <n v="-73.995827239999997"/>
    <s v="(40.75915949209447, -73.99582723864027)"/>
    <x v="2"/>
    <x v="0"/>
    <x v="2"/>
  </r>
  <r>
    <n v="64667408"/>
    <x v="57229"/>
    <d v="2025-04-16T23:14:04"/>
    <n v="1"/>
    <x v="0"/>
    <s v="Loud Music/Party"/>
    <s v="Residential Building/House"/>
    <n v="10003"/>
    <x v="1"/>
    <x v="1"/>
    <d v="2025-04-16T23:14:07"/>
    <x v="2"/>
    <n v="40.7292299"/>
    <n v="-73.985495700000001"/>
    <s v="(40.72922990103701, -73.98549570354864)"/>
    <x v="2"/>
    <x v="0"/>
    <x v="2"/>
  </r>
  <r>
    <n v="64668097"/>
    <x v="57230"/>
    <d v="2025-04-17T03:10:50"/>
    <n v="2"/>
    <x v="0"/>
    <s v="Loud Talking"/>
    <s v="Residential Building/House"/>
    <n v="11204"/>
    <x v="0"/>
    <x v="1"/>
    <d v="2025-04-17T03:10:53"/>
    <x v="2"/>
    <n v="40.607671689999997"/>
    <n v="-73.983336019999996"/>
    <s v="(40.607671689238664, -73.98333602430242)"/>
    <x v="2"/>
    <x v="0"/>
    <x v="2"/>
  </r>
  <r>
    <n v="64664845"/>
    <x v="57231"/>
    <d v="2025-04-16T23:10:06"/>
    <n v="1"/>
    <x v="0"/>
    <s v="Loud Music/Party"/>
    <s v="Residential Building/House"/>
    <n v="11216"/>
    <x v="0"/>
    <x v="1"/>
    <d v="2025-04-16T23:10:10"/>
    <x v="1"/>
    <n v="40.680895999999997"/>
    <n v="-73.944815460000001"/>
    <s v="(40.680896003154736, -73.94481545527344)"/>
    <x v="2"/>
    <x v="0"/>
    <x v="2"/>
  </r>
  <r>
    <n v="64664518"/>
    <x v="57232"/>
    <d v="2025-04-17T02:01:15"/>
    <n v="2"/>
    <x v="0"/>
    <s v="Loud Music/Party"/>
    <s v="Residential Building/House"/>
    <n v="10026"/>
    <x v="1"/>
    <x v="1"/>
    <d v="2025-04-17T02:01:18"/>
    <x v="2"/>
    <n v="40.801572489999998"/>
    <n v="-73.952683390000004"/>
    <s v="(40.801572485034605, -73.95268338599175)"/>
    <x v="2"/>
    <x v="0"/>
    <x v="2"/>
  </r>
  <r>
    <n v="64663402"/>
    <x v="57233"/>
    <d v="2025-04-17T03:48:43"/>
    <n v="2"/>
    <x v="2"/>
    <s v="Loud Music/Party"/>
    <s v="Club/Bar/Restaurant"/>
    <n v="11211"/>
    <x v="0"/>
    <x v="1"/>
    <d v="2025-04-17T03:48:46"/>
    <x v="2"/>
    <n v="40.714579389999997"/>
    <n v="-73.943990369999995"/>
    <s v="(40.714579393021445, -73.94399036718764)"/>
    <x v="2"/>
    <x v="0"/>
    <x v="2"/>
  </r>
  <r>
    <n v="64671816"/>
    <x v="57234"/>
    <d v="2025-04-17T02:51:05"/>
    <n v="2"/>
    <x v="0"/>
    <s v="Loud Music/Party"/>
    <s v="Residential Building/House"/>
    <n v="11206"/>
    <x v="0"/>
    <x v="1"/>
    <d v="2025-04-17T02:51:09"/>
    <x v="2"/>
    <n v="40.701926469999997"/>
    <n v="-73.929776739999994"/>
    <s v="(40.701926471343334, -73.92977673614892)"/>
    <x v="2"/>
    <x v="0"/>
    <x v="2"/>
  </r>
  <r>
    <n v="64666245"/>
    <x v="57235"/>
    <d v="2025-04-16T23:01:57"/>
    <n v="1"/>
    <x v="0"/>
    <s v="Loud Music/Party"/>
    <s v="Residential Building/House"/>
    <n v="10011"/>
    <x v="1"/>
    <x v="1"/>
    <d v="2025-04-16T23:02:01"/>
    <x v="2"/>
    <n v="40.732719369999998"/>
    <n v="-73.997430949999995"/>
    <s v="(40.73271936950587, -73.99743094531692)"/>
    <x v="2"/>
    <x v="0"/>
    <x v="2"/>
  </r>
  <r>
    <n v="64668622"/>
    <x v="57236"/>
    <d v="2025-04-16T23:33:37"/>
    <n v="1"/>
    <x v="0"/>
    <s v="Loud Music/Party"/>
    <s v="Residential Building/House"/>
    <n v="11210"/>
    <x v="0"/>
    <x v="1"/>
    <d v="2025-04-16T23:33:40"/>
    <x v="2"/>
    <n v="40.633430969999999"/>
    <n v="-73.945802259999994"/>
    <s v="(40.63343097271495, -73.94580225622384)"/>
    <x v="2"/>
    <x v="0"/>
    <x v="2"/>
  </r>
  <r>
    <n v="64669949"/>
    <x v="57237"/>
    <d v="2025-04-17T01:19:22"/>
    <n v="2"/>
    <x v="2"/>
    <s v="Loud Music/Party"/>
    <s v="Club/Bar/Restaurant"/>
    <n v="11249"/>
    <x v="0"/>
    <x v="1"/>
    <d v="2025-04-17T01:19:25"/>
    <x v="2"/>
    <n v="40.712998880000001"/>
    <n v="-73.966330810000002"/>
    <s v="(40.712998877490364, -73.96633081126946)"/>
    <x v="2"/>
    <x v="0"/>
    <x v="2"/>
  </r>
  <r>
    <n v="64666995"/>
    <x v="57238"/>
    <d v="2025-04-17T02:02:15"/>
    <n v="2"/>
    <x v="0"/>
    <s v="Loud Music/Party"/>
    <s v="Residential Building/House"/>
    <n v="11206"/>
    <x v="0"/>
    <x v="1"/>
    <d v="2025-04-17T02:02:23"/>
    <x v="2"/>
    <n v="40.702228900000001"/>
    <n v="-73.935312510000003"/>
    <s v="(40.70222889514506, -73.9353125081528)"/>
    <x v="2"/>
    <x v="0"/>
    <x v="2"/>
  </r>
  <r>
    <n v="64664804"/>
    <x v="57239"/>
    <d v="2025-04-17T01:23:34"/>
    <n v="2"/>
    <x v="2"/>
    <s v="Loud Music/Party"/>
    <s v="Store/Commercial"/>
    <n v="11237"/>
    <x v="0"/>
    <x v="1"/>
    <d v="2025-04-17T01:23:39"/>
    <x v="2"/>
    <n v="40.702166409999997"/>
    <n v="-73.927205000000001"/>
    <s v="(40.7021664130442, -73.927204998699)"/>
    <x v="2"/>
    <x v="0"/>
    <x v="2"/>
  </r>
  <r>
    <n v="64668650"/>
    <x v="57240"/>
    <d v="2025-04-16T23:27:38"/>
    <n v="1"/>
    <x v="0"/>
    <s v="Loud Music/Party"/>
    <s v="Residential Building/House"/>
    <n v="11208"/>
    <x v="0"/>
    <x v="1"/>
    <d v="2025-04-16T23:27:40"/>
    <x v="2"/>
    <n v="40.667822649999998"/>
    <n v="-73.860490369999994"/>
    <s v="(40.667822645849625, -73.86049036981154)"/>
    <x v="2"/>
    <x v="0"/>
    <x v="2"/>
  </r>
  <r>
    <n v="64664979"/>
    <x v="57240"/>
    <d v="2025-04-17T00:52:35"/>
    <n v="2"/>
    <x v="1"/>
    <s v="Loud Talking"/>
    <s v="Street/Sidewalk"/>
    <n v="10024"/>
    <x v="1"/>
    <x v="1"/>
    <d v="2025-04-17T00:52:38"/>
    <x v="1"/>
    <n v="40.787626070000002"/>
    <n v="-73.978935879999995"/>
    <s v="(40.787626067454966, -73.97893587899367)"/>
    <x v="2"/>
    <x v="0"/>
    <x v="2"/>
  </r>
  <r>
    <n v="64664522"/>
    <x v="57241"/>
    <d v="2025-04-17T04:12:30"/>
    <n v="2"/>
    <x v="1"/>
    <s v="Loud Music/Party"/>
    <s v="Street/Sidewalk"/>
    <n v="10021"/>
    <x v="1"/>
    <x v="1"/>
    <d v="2025-04-17T04:12:36"/>
    <x v="1"/>
    <n v="40.766025050000003"/>
    <n v="-73.951773639999999"/>
    <s v="(40.76602505456143, -73.95177364346874)"/>
    <x v="2"/>
    <x v="0"/>
    <x v="2"/>
  </r>
  <r>
    <n v="64669814"/>
    <x v="57242"/>
    <d v="2025-04-17T01:20:49"/>
    <n v="2"/>
    <x v="0"/>
    <s v="Banging/Pounding"/>
    <s v="Residential Building/House"/>
    <n v="10039"/>
    <x v="1"/>
    <x v="1"/>
    <d v="2025-04-17T01:20:54"/>
    <x v="2"/>
    <n v="40.82377864"/>
    <n v="-73.938157140000001"/>
    <s v="(40.82377864256834, -73.93815714067765)"/>
    <x v="2"/>
    <x v="0"/>
    <x v="2"/>
  </r>
  <r>
    <n v="64669816"/>
    <x v="57243"/>
    <d v="2025-04-16T23:39:16"/>
    <n v="1"/>
    <x v="0"/>
    <s v="Banging/Pounding"/>
    <s v="Residential Building/House"/>
    <n v="10019"/>
    <x v="1"/>
    <x v="1"/>
    <d v="2025-04-16T23:39:19"/>
    <x v="2"/>
    <n v="40.764952430000001"/>
    <n v="-73.982751570000005"/>
    <s v="(40.76495242871448, -73.98275156745575)"/>
    <x v="2"/>
    <x v="0"/>
    <x v="2"/>
  </r>
  <r>
    <n v="64669869"/>
    <x v="57244"/>
    <d v="2025-04-16T23:02:32"/>
    <n v="1"/>
    <x v="0"/>
    <s v="Loud Music/Party"/>
    <s v="Residential Building/House"/>
    <n v="10037"/>
    <x v="1"/>
    <x v="1"/>
    <d v="2025-04-16T23:02:36"/>
    <x v="1"/>
    <n v="40.812584450000003"/>
    <n v="-73.935913310000004"/>
    <s v="(40.81258445075734, -73.93591330899261)"/>
    <x v="2"/>
    <x v="0"/>
    <x v="2"/>
  </r>
  <r>
    <n v="64663582"/>
    <x v="57245"/>
    <d v="2025-04-16T23:15:09"/>
    <n v="1"/>
    <x v="0"/>
    <s v="Banging/Pounding"/>
    <s v="Residential Building/House"/>
    <n v="11212"/>
    <x v="0"/>
    <x v="1"/>
    <d v="2025-04-16T23:15:11"/>
    <x v="1"/>
    <n v="40.665774040000002"/>
    <n v="-73.908760310000005"/>
    <s v="(40.665774044478574, -73.90876031082422)"/>
    <x v="2"/>
    <x v="0"/>
    <x v="2"/>
  </r>
  <r>
    <n v="64668647"/>
    <x v="57246"/>
    <d v="2025-04-17T00:01:33"/>
    <n v="2"/>
    <x v="0"/>
    <s v="Loud Music/Party"/>
    <s v="Residential Building/House"/>
    <n v="11221"/>
    <x v="0"/>
    <x v="1"/>
    <d v="2025-04-17T00:01:37"/>
    <x v="2"/>
    <n v="40.692760829999997"/>
    <n v="-73.920039200000005"/>
    <s v="(40.69276082638579, -73.92003920460266)"/>
    <x v="2"/>
    <x v="0"/>
    <x v="2"/>
  </r>
  <r>
    <n v="64669470"/>
    <x v="57247"/>
    <d v="2025-04-17T03:25:13"/>
    <n v="2"/>
    <x v="0"/>
    <s v="Banging/Pounding"/>
    <s v="Residential Building/House"/>
    <n v="11249"/>
    <x v="0"/>
    <x v="1"/>
    <d v="2025-04-17T03:25:17"/>
    <x v="2"/>
    <n v="40.7199557"/>
    <n v="-73.962622359999997"/>
    <s v="(40.719955701423515, -73.96262236128253)"/>
    <x v="2"/>
    <x v="0"/>
    <x v="2"/>
  </r>
  <r>
    <n v="64671203"/>
    <x v="57248"/>
    <d v="2025-04-17T00:01:15"/>
    <n v="2"/>
    <x v="0"/>
    <s v="Banging/Pounding"/>
    <s v="Residential Building/House"/>
    <n v="11221"/>
    <x v="0"/>
    <x v="1"/>
    <d v="2025-04-17T00:01:18"/>
    <x v="2"/>
    <n v="40.692760829999997"/>
    <n v="-73.920039200000005"/>
    <s v="(40.69276082638579, -73.92003920460266)"/>
    <x v="2"/>
    <x v="0"/>
    <x v="2"/>
  </r>
  <r>
    <n v="64672446"/>
    <x v="57249"/>
    <d v="2025-04-17T01:03:46"/>
    <n v="2"/>
    <x v="2"/>
    <s v="Banging/Pounding"/>
    <s v="Store/Commercial"/>
    <n v="10024"/>
    <x v="1"/>
    <x v="1"/>
    <d v="2025-04-17T01:03:49"/>
    <x v="2"/>
    <n v="40.788053640000001"/>
    <n v="-73.975855370000005"/>
    <s v="(40.78805364150207, -73.97585537151981)"/>
    <x v="2"/>
    <x v="0"/>
    <x v="2"/>
  </r>
  <r>
    <n v="64667406"/>
    <x v="57250"/>
    <d v="2025-04-16T23:07:26"/>
    <n v="1"/>
    <x v="2"/>
    <s v="Loud Music/Party"/>
    <s v="Store/Commercial"/>
    <n v="10040"/>
    <x v="1"/>
    <x v="1"/>
    <d v="2025-04-16T23:07:29"/>
    <x v="1"/>
    <n v="40.85417176"/>
    <n v="-73.930194369999995"/>
    <s v="(40.854171762397506, -73.930194367732)"/>
    <x v="2"/>
    <x v="0"/>
    <x v="2"/>
  </r>
  <r>
    <n v="64666248"/>
    <x v="57251"/>
    <d v="2025-04-16T23:28:07"/>
    <n v="1"/>
    <x v="0"/>
    <s v="Loud Music/Party"/>
    <s v="Residential Building/House"/>
    <n v="11208"/>
    <x v="0"/>
    <x v="1"/>
    <d v="2025-04-16T23:28:15"/>
    <x v="1"/>
    <n v="40.666987939999999"/>
    <n v="-73.860247000000001"/>
    <s v="(40.66698793707663, -73.86024699798972)"/>
    <x v="2"/>
    <x v="0"/>
    <x v="2"/>
  </r>
  <r>
    <n v="64668641"/>
    <x v="57252"/>
    <d v="2025-04-17T01:19:34"/>
    <n v="2"/>
    <x v="1"/>
    <s v="Loud Talking"/>
    <s v="Street/Sidewalk"/>
    <n v="10030"/>
    <x v="1"/>
    <x v="1"/>
    <d v="2025-04-17T01:19:39"/>
    <x v="2"/>
    <n v="40.816957520000003"/>
    <n v="-73.942506050000006"/>
    <s v="(40.81695752272475, -73.94250605409184)"/>
    <x v="2"/>
    <x v="0"/>
    <x v="2"/>
  </r>
  <r>
    <n v="64666062"/>
    <x v="57253"/>
    <d v="2025-04-16T23:26:38"/>
    <n v="1"/>
    <x v="0"/>
    <s v="Banging/Pounding"/>
    <s v="Residential Building/House"/>
    <n v="10032"/>
    <x v="1"/>
    <x v="1"/>
    <d v="2025-04-16T23:26:42"/>
    <x v="2"/>
    <n v="40.841958519999999"/>
    <n v="-73.936138"/>
    <s v="(40.84195852025513, -73.93613800175977)"/>
    <x v="2"/>
    <x v="0"/>
    <x v="2"/>
  </r>
  <r>
    <n v="64669864"/>
    <x v="57254"/>
    <d v="2025-04-17T01:03:01"/>
    <n v="2"/>
    <x v="0"/>
    <s v="Loud Talking"/>
    <s v="Residential Building/House"/>
    <n v="11222"/>
    <x v="0"/>
    <x v="1"/>
    <d v="2025-04-17T01:03:05"/>
    <x v="2"/>
    <n v="40.732383540000001"/>
    <n v="-73.953894360000007"/>
    <s v="(40.73238354242102, -73.95389435841567)"/>
    <x v="2"/>
    <x v="0"/>
    <x v="2"/>
  </r>
  <r>
    <n v="64669483"/>
    <x v="57255"/>
    <d v="2025-04-17T08:38:19"/>
    <n v="2"/>
    <x v="0"/>
    <s v="Loud Music/Party"/>
    <s v="Residential Building/House"/>
    <n v="10040"/>
    <x v="1"/>
    <x v="1"/>
    <d v="2025-04-17T08:38:23"/>
    <x v="2"/>
    <n v="40.852752260000003"/>
    <n v="-73.92938977"/>
    <s v="(40.85275226111318, -73.92938977147475)"/>
    <x v="2"/>
    <x v="0"/>
    <x v="2"/>
  </r>
  <r>
    <n v="64667407"/>
    <x v="57256"/>
    <d v="2025-04-16T22:46:49"/>
    <n v="1"/>
    <x v="0"/>
    <s v="Loud Music/Party"/>
    <s v="Residential Building/House"/>
    <n v="11233"/>
    <x v="0"/>
    <x v="1"/>
    <d v="2025-04-16T22:46:53"/>
    <x v="2"/>
    <n v="40.675091999999999"/>
    <n v="-73.927223740000002"/>
    <s v="(40.67509200177136, -73.92722373506417)"/>
    <x v="2"/>
    <x v="0"/>
    <x v="2"/>
  </r>
  <r>
    <n v="64672243"/>
    <x v="57257"/>
    <d v="2025-04-16T22:39:47"/>
    <n v="1"/>
    <x v="0"/>
    <s v="Banging/Pounding"/>
    <s v="Residential Building/House"/>
    <n v="11204"/>
    <x v="0"/>
    <x v="1"/>
    <d v="2025-04-16T22:39:50"/>
    <x v="2"/>
    <n v="40.622578769999997"/>
    <n v="-73.984092380000007"/>
    <s v="(40.6225787685612, -73.98409238126375)"/>
    <x v="2"/>
    <x v="0"/>
    <x v="2"/>
  </r>
  <r>
    <n v="64671037"/>
    <x v="57258"/>
    <d v="2025-04-16T22:26:49"/>
    <n v="1"/>
    <x v="1"/>
    <s v="Loud Talking"/>
    <s v="Street/Sidewalk"/>
    <n v="10003"/>
    <x v="1"/>
    <x v="1"/>
    <d v="2025-04-16T22:26:53"/>
    <x v="1"/>
    <n v="40.733330989999999"/>
    <n v="-73.989384509999994"/>
    <s v="(40.73333098907044, -73.98938451085716)"/>
    <x v="2"/>
    <x v="0"/>
    <x v="2"/>
  </r>
  <r>
    <n v="64668635"/>
    <x v="57259"/>
    <d v="2025-04-16T22:54:39"/>
    <n v="1"/>
    <x v="0"/>
    <s v="Loud Talking"/>
    <s v="Residential Building/House"/>
    <n v="11217"/>
    <x v="0"/>
    <x v="1"/>
    <d v="2025-04-16T22:54:43"/>
    <x v="2"/>
    <n v="40.681591179999998"/>
    <n v="-73.981392240000005"/>
    <s v="(40.681591180213395, -73.98139223914563)"/>
    <x v="2"/>
    <x v="0"/>
    <x v="2"/>
  </r>
  <r>
    <n v="64664882"/>
    <x v="57260"/>
    <d v="2025-04-17T01:31:40"/>
    <n v="2"/>
    <x v="0"/>
    <s v="Banging/Pounding"/>
    <s v="Residential Building/House"/>
    <n v="11211"/>
    <x v="0"/>
    <x v="1"/>
    <d v="2025-04-17T01:31:43"/>
    <x v="1"/>
    <n v="40.708405380000002"/>
    <n v="-73.961499880000005"/>
    <s v="(40.708405375094955, -73.96149987594467)"/>
    <x v="2"/>
    <x v="0"/>
    <x v="2"/>
  </r>
  <r>
    <n v="64664969"/>
    <x v="57261"/>
    <d v="2025-04-17T01:18:45"/>
    <n v="2"/>
    <x v="0"/>
    <s v="Loud Music/Party"/>
    <s v="Residential Building/House"/>
    <n v="10030"/>
    <x v="1"/>
    <x v="1"/>
    <d v="2025-04-17T01:18:50"/>
    <x v="2"/>
    <n v="40.818804569999998"/>
    <n v="-73.942204590000003"/>
    <s v="(40.8188045683133, -73.94220458836986)"/>
    <x v="2"/>
    <x v="0"/>
    <x v="2"/>
  </r>
  <r>
    <n v="64668623"/>
    <x v="57262"/>
    <d v="2025-04-16T23:08:08"/>
    <n v="1"/>
    <x v="0"/>
    <s v="Loud Music/Party"/>
    <s v="Residential Building/House"/>
    <n v="11216"/>
    <x v="0"/>
    <x v="1"/>
    <d v="2025-04-16T23:08:11"/>
    <x v="2"/>
    <n v="40.683505099999998"/>
    <n v="-73.948184499999996"/>
    <s v="(40.68350510391576, -73.94818449527588)"/>
    <x v="2"/>
    <x v="0"/>
    <x v="2"/>
  </r>
  <r>
    <n v="64664519"/>
    <x v="57263"/>
    <d v="2025-04-17T01:59:50"/>
    <n v="2"/>
    <x v="0"/>
    <s v="Loud Music/Party"/>
    <s v="Residential Building/House"/>
    <n v="11206"/>
    <x v="0"/>
    <x v="1"/>
    <d v="2025-04-17T01:59:52"/>
    <x v="2"/>
    <n v="40.700892899999999"/>
    <n v="-73.936572470000002"/>
    <s v="(40.70089289507225, -73.93657247343378)"/>
    <x v="2"/>
    <x v="0"/>
    <x v="2"/>
  </r>
  <r>
    <n v="64668576"/>
    <x v="57264"/>
    <d v="2025-04-16T22:25:53"/>
    <n v="1"/>
    <x v="4"/>
    <s v="Car/Truck Music"/>
    <s v="Street/Sidewalk"/>
    <n v="10009"/>
    <x v="1"/>
    <x v="1"/>
    <d v="2025-04-16T22:25:56"/>
    <x v="2"/>
    <n v="40.728471130000003"/>
    <n v="-73.977854140000005"/>
    <s v="(40.72847113230152, -73.97785413968371)"/>
    <x v="2"/>
    <x v="0"/>
    <x v="2"/>
  </r>
  <r>
    <n v="64672047"/>
    <x v="57265"/>
    <d v="2025-04-17T02:01:27"/>
    <n v="2"/>
    <x v="0"/>
    <s v="Loud Music/Party"/>
    <s v="Residential Building/House"/>
    <n v="11216"/>
    <x v="0"/>
    <x v="1"/>
    <d v="2025-04-17T02:01:33"/>
    <x v="2"/>
    <n v="40.677595920000002"/>
    <n v="-73.948884899999996"/>
    <s v="(40.67759591986164, -73.94888489798728)"/>
    <x v="2"/>
    <x v="0"/>
    <x v="2"/>
  </r>
  <r>
    <n v="64669164"/>
    <x v="57266"/>
    <d v="2025-04-17T00:50:42"/>
    <n v="2"/>
    <x v="0"/>
    <s v="Loud Television"/>
    <s v="Residential Building/House"/>
    <n v="11225"/>
    <x v="0"/>
    <x v="1"/>
    <d v="2025-04-17T00:50:47"/>
    <x v="2"/>
    <n v="40.66006333"/>
    <n v="-73.951291580000003"/>
    <s v="(40.66006332639405, -73.95129158325508)"/>
    <x v="2"/>
    <x v="0"/>
    <x v="2"/>
  </r>
  <r>
    <n v="64670617"/>
    <x v="57267"/>
    <d v="2025-04-17T02:27:14"/>
    <n v="2"/>
    <x v="2"/>
    <s v="Loud Music/Party"/>
    <s v="Store/Commercial"/>
    <n v="10028"/>
    <x v="1"/>
    <x v="1"/>
    <d v="2025-04-17T02:27:18"/>
    <x v="2"/>
    <n v="40.777167679999998"/>
    <n v="-73.956094719999996"/>
    <s v="(40.77716767917476, -73.95609472121265)"/>
    <x v="2"/>
    <x v="0"/>
    <x v="2"/>
  </r>
  <r>
    <n v="64669973"/>
    <x v="57268"/>
    <d v="2025-04-16T23:10:21"/>
    <n v="1"/>
    <x v="0"/>
    <s v="Loud Music/Party"/>
    <s v="Residential Building/House"/>
    <n v="11216"/>
    <x v="0"/>
    <x v="1"/>
    <d v="2025-04-16T23:10:24"/>
    <x v="1"/>
    <n v="40.680895999999997"/>
    <n v="-73.944815460000001"/>
    <s v="(40.680896003154736, -73.94481545527344)"/>
    <x v="2"/>
    <x v="0"/>
    <x v="2"/>
  </r>
  <r>
    <n v="64672237"/>
    <x v="57269"/>
    <d v="2025-04-16T22:50:56"/>
    <n v="1"/>
    <x v="2"/>
    <s v="Loud Music/Party"/>
    <s v="Store/Commercial"/>
    <n v="11237"/>
    <x v="0"/>
    <x v="1"/>
    <d v="2025-04-16T22:50:59"/>
    <x v="1"/>
    <n v="40.699751390000003"/>
    <n v="-73.915685060000001"/>
    <s v="(40.69975138994517, -73.91568505982339)"/>
    <x v="2"/>
    <x v="0"/>
    <x v="2"/>
  </r>
  <r>
    <n v="64668675"/>
    <x v="57270"/>
    <d v="2025-04-17T00:51:16"/>
    <n v="2"/>
    <x v="2"/>
    <s v="Loud Music/Party"/>
    <s v="Club/Bar/Restaurant"/>
    <n v="10024"/>
    <x v="1"/>
    <x v="1"/>
    <d v="2025-04-17T00:51:19"/>
    <x v="2"/>
    <n v="40.784225079999999"/>
    <n v="-73.97755033"/>
    <s v="(40.7842250816008, -73.97755032549851)"/>
    <x v="2"/>
    <x v="0"/>
    <x v="2"/>
  </r>
  <r>
    <n v="64663720"/>
    <x v="57271"/>
    <d v="2025-04-16T22:27:38"/>
    <n v="1"/>
    <x v="1"/>
    <s v="Loud Music/Party"/>
    <s v="Street/Sidewalk"/>
    <n v="10009"/>
    <x v="1"/>
    <x v="1"/>
    <d v="2025-04-16T22:27:41"/>
    <x v="2"/>
    <n v="40.728256940000001"/>
    <n v="-73.977341879999997"/>
    <s v="(40.72825694166462, -73.97734187751063)"/>
    <x v="2"/>
    <x v="0"/>
    <x v="2"/>
  </r>
  <r>
    <n v="64668509"/>
    <x v="57272"/>
    <d v="2025-04-16T22:32:49"/>
    <n v="1"/>
    <x v="2"/>
    <s v="Banging/Pounding"/>
    <s v="Store/Commercial"/>
    <n v="11237"/>
    <x v="0"/>
    <x v="1"/>
    <d v="2025-04-16T22:32:51"/>
    <x v="2"/>
    <n v="40.700773740000002"/>
    <n v="-73.917479799999995"/>
    <s v="(40.70077374419473, -73.91747980159312)"/>
    <x v="2"/>
    <x v="0"/>
    <x v="2"/>
  </r>
  <r>
    <n v="64663674"/>
    <x v="57273"/>
    <d v="2025-04-16T22:45:09"/>
    <n v="1"/>
    <x v="0"/>
    <s v="Loud Music/Party"/>
    <s v="Residential Building/House"/>
    <n v="11220"/>
    <x v="0"/>
    <x v="1"/>
    <d v="2025-04-16T22:45:12"/>
    <x v="2"/>
    <n v="40.649903719999998"/>
    <n v="-74.010731949999993"/>
    <s v="(40.64990372361276, -74.01073194980825)"/>
    <x v="2"/>
    <x v="0"/>
    <x v="2"/>
  </r>
  <r>
    <n v="64669866"/>
    <x v="57274"/>
    <d v="2025-04-16T22:27:11"/>
    <n v="1"/>
    <x v="1"/>
    <s v="Loud Music/Party"/>
    <s v="Street/Sidewalk"/>
    <n v="10009"/>
    <x v="1"/>
    <x v="1"/>
    <d v="2025-04-16T22:27:14"/>
    <x v="2"/>
    <n v="40.728256940000001"/>
    <n v="-73.977341879999997"/>
    <s v="(40.72825694166462, -73.97734187751063)"/>
    <x v="2"/>
    <x v="0"/>
    <x v="2"/>
  </r>
  <r>
    <n v="64666159"/>
    <x v="57275"/>
    <d v="2025-04-16T22:48:21"/>
    <n v="1"/>
    <x v="2"/>
    <s v="Loud Music/Party"/>
    <s v="Club/Bar/Restaurant"/>
    <n v="10026"/>
    <x v="1"/>
    <x v="1"/>
    <d v="2025-04-16T22:48:24"/>
    <x v="2"/>
    <n v="40.803648780000003"/>
    <n v="-73.955921939999996"/>
    <s v="(40.80364878183708, -73.95592193526983)"/>
    <x v="2"/>
    <x v="0"/>
    <x v="2"/>
  </r>
  <r>
    <n v="64664914"/>
    <x v="57276"/>
    <d v="2025-04-16T22:27:25"/>
    <n v="1"/>
    <x v="1"/>
    <s v="Loud Music/Party"/>
    <s v="Street/Sidewalk"/>
    <n v="10009"/>
    <x v="1"/>
    <x v="1"/>
    <d v="2025-04-16T22:27:28"/>
    <x v="1"/>
    <n v="40.728256940000001"/>
    <n v="-73.977341879999997"/>
    <s v="(40.72825694166462, -73.97734187751063)"/>
    <x v="2"/>
    <x v="0"/>
    <x v="2"/>
  </r>
  <r>
    <n v="64668602"/>
    <x v="57277"/>
    <d v="2025-04-16T22:43:00"/>
    <n v="1"/>
    <x v="2"/>
    <s v="Loud Music/Party"/>
    <s v="Store/Commercial"/>
    <n v="10009"/>
    <x v="1"/>
    <x v="1"/>
    <d v="2025-04-16T22:43:04"/>
    <x v="1"/>
    <n v="40.727670629999999"/>
    <n v="-73.983666810000003"/>
    <s v="(40.727670634722585, -73.98366681249928)"/>
    <x v="2"/>
    <x v="0"/>
    <x v="2"/>
  </r>
  <r>
    <n v="64667466"/>
    <x v="57278"/>
    <d v="2025-04-17T01:22:05"/>
    <n v="2"/>
    <x v="0"/>
    <s v="Loud Music/Party"/>
    <s v="Residential Building/House"/>
    <n v="10039"/>
    <x v="1"/>
    <x v="1"/>
    <d v="2025-04-17T01:22:09"/>
    <x v="2"/>
    <n v="40.824786199999998"/>
    <n v="-73.938618700000006"/>
    <s v="(40.824786200242364, -73.93861869592293)"/>
    <x v="2"/>
    <x v="0"/>
    <x v="2"/>
  </r>
  <r>
    <n v="64672275"/>
    <x v="57279"/>
    <d v="2025-04-16T22:41:08"/>
    <n v="1"/>
    <x v="0"/>
    <s v="Loud Talking"/>
    <s v="Residential Building/House"/>
    <n v="10001"/>
    <x v="1"/>
    <x v="1"/>
    <d v="2025-04-16T22:41:11"/>
    <x v="2"/>
    <n v="40.747947279999998"/>
    <n v="-74.000840909999994"/>
    <s v="(40.747947276081156, -74.00084090809986)"/>
    <x v="2"/>
    <x v="0"/>
    <x v="2"/>
  </r>
  <r>
    <n v="64671008"/>
    <x v="57280"/>
    <d v="2025-04-17T01:17:28"/>
    <n v="2"/>
    <x v="0"/>
    <s v="Banging/Pounding"/>
    <s v="Residential Building/House"/>
    <n v="11210"/>
    <x v="0"/>
    <x v="1"/>
    <d v="2025-04-17T01:17:30"/>
    <x v="2"/>
    <n v="40.633400299999998"/>
    <n v="-73.944786280000002"/>
    <s v="(40.6334002966606, -73.94478627643544)"/>
    <x v="2"/>
    <x v="0"/>
    <x v="2"/>
  </r>
  <r>
    <n v="64667265"/>
    <x v="57281"/>
    <d v="2025-04-17T01:14:57"/>
    <n v="2"/>
    <x v="0"/>
    <s v="Banging/Pounding"/>
    <s v="Residential Building/House"/>
    <n v="11203"/>
    <x v="0"/>
    <x v="1"/>
    <d v="2025-04-17T01:15:01"/>
    <x v="2"/>
    <n v="40.661196240000002"/>
    <n v="-73.933488850000003"/>
    <s v="(40.661196238807825, -73.93348884717741)"/>
    <x v="2"/>
    <x v="0"/>
    <x v="2"/>
  </r>
  <r>
    <n v="64669335"/>
    <x v="57282"/>
    <d v="2025-04-17T02:03:22"/>
    <n v="2"/>
    <x v="0"/>
    <s v="Banging/Pounding"/>
    <s v="Residential Building/House"/>
    <n v="10024"/>
    <x v="1"/>
    <x v="1"/>
    <d v="2025-04-17T02:03:28"/>
    <x v="0"/>
    <n v="40.789427680000003"/>
    <n v="-73.97117824"/>
    <s v="(40.78942767746302, -73.97117824440998)"/>
    <x v="2"/>
    <x v="0"/>
    <x v="2"/>
  </r>
  <r>
    <n v="64672478"/>
    <x v="57283"/>
    <d v="2025-04-16T22:48:13"/>
    <n v="1"/>
    <x v="1"/>
    <s v="Loud Music/Party"/>
    <s v="Street/Sidewalk"/>
    <n v="10019"/>
    <x v="1"/>
    <x v="1"/>
    <d v="2025-04-16T22:48:17"/>
    <x v="1"/>
    <n v="40.769847339999998"/>
    <n v="-73.992371570000003"/>
    <s v="(40.76984734000173, -73.99237157460017)"/>
    <x v="2"/>
    <x v="0"/>
    <x v="2"/>
  </r>
  <r>
    <n v="64671204"/>
    <x v="57284"/>
    <d v="2025-04-16T22:19:15"/>
    <n v="1"/>
    <x v="0"/>
    <s v="Banging/Pounding"/>
    <s v="Residential Building/House"/>
    <n v="10029"/>
    <x v="1"/>
    <x v="1"/>
    <d v="2025-04-16T22:19:18"/>
    <x v="2"/>
    <n v="40.789756230000002"/>
    <n v="-73.945985570000005"/>
    <s v="(40.7897562261136, -73.9459855725782)"/>
    <x v="2"/>
    <x v="0"/>
    <x v="3"/>
  </r>
  <r>
    <n v="64669961"/>
    <x v="57285"/>
    <d v="2025-04-16T21:58:14"/>
    <n v="1"/>
    <x v="0"/>
    <s v="Banging/Pounding"/>
    <s v="Residential Building/House"/>
    <n v="10033"/>
    <x v="1"/>
    <x v="1"/>
    <d v="2025-04-16T21:58:16"/>
    <x v="0"/>
    <n v="40.849602859999997"/>
    <n v="-73.936737910000005"/>
    <s v="(40.84960285940338, -73.93673790928068)"/>
    <x v="2"/>
    <x v="0"/>
    <x v="3"/>
  </r>
  <r>
    <n v="64669852"/>
    <x v="57286"/>
    <d v="2025-04-16T22:34:50"/>
    <n v="1"/>
    <x v="0"/>
    <s v="Banging/Pounding"/>
    <s v="Residential Building/House"/>
    <n v="11223"/>
    <x v="0"/>
    <x v="1"/>
    <d v="2025-04-16T22:34:55"/>
    <x v="2"/>
    <n v="40.590315990000001"/>
    <n v="-73.981090030000004"/>
    <s v="(40.59031598580633, -73.98109002502736)"/>
    <x v="2"/>
    <x v="0"/>
    <x v="3"/>
  </r>
  <r>
    <n v="64669855"/>
    <x v="57287"/>
    <d v="2025-04-16T22:28:09"/>
    <n v="1"/>
    <x v="0"/>
    <s v="Loud Music/Party"/>
    <s v="Residential Building/House"/>
    <n v="10032"/>
    <x v="1"/>
    <x v="1"/>
    <d v="2025-04-16T22:28:13"/>
    <x v="1"/>
    <n v="40.834303669999997"/>
    <n v="-73.941594859999995"/>
    <s v="(40.83430367056971, -73.94159485863486)"/>
    <x v="2"/>
    <x v="0"/>
    <x v="3"/>
  </r>
  <r>
    <n v="64667319"/>
    <x v="57288"/>
    <d v="2025-04-16T22:08:39"/>
    <n v="1"/>
    <x v="1"/>
    <s v="Loud Music/Party"/>
    <s v="Street/Sidewalk"/>
    <n v="11208"/>
    <x v="0"/>
    <x v="1"/>
    <d v="2025-04-16T22:08:43"/>
    <x v="2"/>
    <n v="40.667152870000002"/>
    <n v="-73.882566830000002"/>
    <s v="(40.667152870269504, -73.88256683028493)"/>
    <x v="2"/>
    <x v="0"/>
    <x v="3"/>
  </r>
  <r>
    <n v="64667284"/>
    <x v="57289"/>
    <d v="2025-04-16T22:17:30"/>
    <n v="1"/>
    <x v="0"/>
    <s v="Loud Music/Party"/>
    <s v="Residential Building/House"/>
    <n v="10026"/>
    <x v="1"/>
    <x v="1"/>
    <d v="2025-04-16T22:17:33"/>
    <x v="2"/>
    <n v="40.800670490000002"/>
    <n v="-73.948656749999998"/>
    <s v="(40.800670491467685, -73.94865675115344)"/>
    <x v="2"/>
    <x v="0"/>
    <x v="3"/>
  </r>
  <r>
    <n v="64672290"/>
    <x v="57290"/>
    <d v="2025-04-16T22:56:56"/>
    <n v="1"/>
    <x v="0"/>
    <s v="Banging/Pounding"/>
    <s v="Residential Building/House"/>
    <n v="11228"/>
    <x v="0"/>
    <x v="1"/>
    <d v="2025-04-16T22:57:01"/>
    <x v="2"/>
    <n v="40.628881059999998"/>
    <n v="-74.013960109999999"/>
    <s v="(40.628881059883525, -74.01396010947978)"/>
    <x v="2"/>
    <x v="0"/>
    <x v="3"/>
  </r>
  <r>
    <n v="64668620"/>
    <x v="57291"/>
    <d v="2025-04-16T22:50:54"/>
    <n v="1"/>
    <x v="0"/>
    <s v="Loud Music/Party"/>
    <s v="Residential Building/House"/>
    <n v="11228"/>
    <x v="0"/>
    <x v="1"/>
    <d v="2025-04-16T22:50:57"/>
    <x v="2"/>
    <n v="40.630217629999997"/>
    <n v="-74.015059210000004"/>
    <s v="(40.63021763347377, -74.0150592067912)"/>
    <x v="2"/>
    <x v="0"/>
    <x v="3"/>
  </r>
  <r>
    <n v="64671010"/>
    <x v="57292"/>
    <d v="2025-04-16T22:21:53"/>
    <n v="1"/>
    <x v="0"/>
    <s v="Loud Music/Party"/>
    <s v="Residential Building/House"/>
    <n v="10023"/>
    <x v="1"/>
    <x v="1"/>
    <d v="2025-04-16T22:21:56"/>
    <x v="2"/>
    <n v="40.774673540000002"/>
    <n v="-73.978279259999994"/>
    <s v="(40.774673540702516, -73.97827925526356)"/>
    <x v="2"/>
    <x v="0"/>
    <x v="3"/>
  </r>
  <r>
    <n v="64664224"/>
    <x v="57293"/>
    <d v="2025-04-16T22:06:30"/>
    <n v="1"/>
    <x v="2"/>
    <s v="Car/Truck Horn"/>
    <s v="Store/Commercial"/>
    <n v="10011"/>
    <x v="1"/>
    <x v="1"/>
    <d v="2025-04-16T22:06:33"/>
    <x v="1"/>
    <n v="40.734981040000001"/>
    <n v="-73.997326220000005"/>
    <s v="(40.734981044361966, -73.99732621610171)"/>
    <x v="2"/>
    <x v="0"/>
    <x v="3"/>
  </r>
  <r>
    <n v="64669848"/>
    <x v="57294"/>
    <d v="2025-04-17T00:55:48"/>
    <n v="2"/>
    <x v="0"/>
    <s v="Loud Music/Party"/>
    <s v="Residential Building/House"/>
    <n v="11212"/>
    <x v="0"/>
    <x v="1"/>
    <d v="2025-04-17T00:55:50"/>
    <x v="1"/>
    <n v="40.664126940000003"/>
    <n v="-73.923486999999994"/>
    <s v="(40.66412693536968, -73.92348700401172)"/>
    <x v="2"/>
    <x v="0"/>
    <x v="3"/>
  </r>
  <r>
    <n v="64663115"/>
    <x v="57295"/>
    <d v="2025-04-16T22:12:45"/>
    <n v="1"/>
    <x v="0"/>
    <s v="Loud Television"/>
    <s v="Residential Building/House"/>
    <n v="11221"/>
    <x v="0"/>
    <x v="1"/>
    <d v="2025-04-16T22:12:49"/>
    <x v="2"/>
    <n v="40.6928409"/>
    <n v="-73.938700499999996"/>
    <s v="(40.69284089849432, -73.93870049988708)"/>
    <x v="2"/>
    <x v="0"/>
    <x v="3"/>
  </r>
  <r>
    <n v="64667392"/>
    <x v="57296"/>
    <d v="2025-04-16T21:47:54"/>
    <n v="1"/>
    <x v="0"/>
    <s v="Banging/Pounding"/>
    <s v="Residential Building/House"/>
    <n v="11204"/>
    <x v="0"/>
    <x v="1"/>
    <d v="2025-04-16T21:47:57"/>
    <x v="2"/>
    <n v="40.622578769999997"/>
    <n v="-73.984092380000007"/>
    <s v="(40.6225787685612, -73.98409238126375)"/>
    <x v="2"/>
    <x v="0"/>
    <x v="3"/>
  </r>
  <r>
    <n v="64671198"/>
    <x v="57297"/>
    <d v="2025-04-17T01:20:05"/>
    <n v="2"/>
    <x v="2"/>
    <s v="Loud Music/Party"/>
    <s v="Store/Commercial"/>
    <n v="11206"/>
    <x v="0"/>
    <x v="1"/>
    <d v="2025-04-17T01:20:09"/>
    <x v="1"/>
    <n v="40.707358540000001"/>
    <n v="-73.939776420000001"/>
    <s v="(40.707358538866366, -73.93977641875944)"/>
    <x v="2"/>
    <x v="0"/>
    <x v="3"/>
  </r>
  <r>
    <n v="64667432"/>
    <x v="57298"/>
    <d v="2025-04-16T23:38:41"/>
    <n v="1"/>
    <x v="0"/>
    <s v="Banging/Pounding"/>
    <s v="Residential Building/House"/>
    <n v="11214"/>
    <x v="0"/>
    <x v="1"/>
    <d v="2025-04-16T23:38:46"/>
    <x v="0"/>
    <n v="40.608101079999997"/>
    <n v="-73.999384149999997"/>
    <s v="(40.60810108364675, -73.99938414563323)"/>
    <x v="2"/>
    <x v="0"/>
    <x v="3"/>
  </r>
  <r>
    <n v="64667425"/>
    <x v="57299"/>
    <d v="2025-04-16T22:22:00"/>
    <n v="1"/>
    <x v="0"/>
    <s v="Loud Talking"/>
    <s v="Residential Building/House"/>
    <n v="11218"/>
    <x v="0"/>
    <x v="1"/>
    <d v="2025-04-16T22:22:03"/>
    <x v="2"/>
    <n v="40.642956290000001"/>
    <n v="-73.985698229999997"/>
    <s v="(40.642956286716235, -73.98569822905893)"/>
    <x v="2"/>
    <x v="0"/>
    <x v="3"/>
  </r>
  <r>
    <n v="64667418"/>
    <x v="57300"/>
    <d v="2025-04-16T22:29:46"/>
    <n v="1"/>
    <x v="0"/>
    <s v="Banging/Pounding"/>
    <s v="Residential Building/House"/>
    <n v="10031"/>
    <x v="1"/>
    <x v="1"/>
    <d v="2025-04-16T22:29:50"/>
    <x v="0"/>
    <n v="40.827406889999999"/>
    <n v="-73.942955920000003"/>
    <s v="(40.827406886290625, -73.94295592168484)"/>
    <x v="2"/>
    <x v="0"/>
    <x v="3"/>
  </r>
  <r>
    <n v="64663638"/>
    <x v="57301"/>
    <d v="2025-04-16T22:28:38"/>
    <n v="1"/>
    <x v="0"/>
    <s v="Banging/Pounding"/>
    <s v="Residential Building/House"/>
    <n v="10032"/>
    <x v="1"/>
    <x v="1"/>
    <d v="2025-04-16T22:28:43"/>
    <x v="1"/>
    <n v="40.836720870000001"/>
    <n v="-73.945383680000006"/>
    <s v="(40.83672087313633, -73.9453836800344)"/>
    <x v="2"/>
    <x v="0"/>
    <x v="3"/>
  </r>
  <r>
    <n v="64664855"/>
    <x v="57302"/>
    <d v="2025-04-16T22:34:41"/>
    <n v="1"/>
    <x v="1"/>
    <s v="Loud Music/Party"/>
    <s v="Street/Sidewalk"/>
    <n v="10031"/>
    <x v="1"/>
    <x v="1"/>
    <d v="2025-04-16T22:34:43"/>
    <x v="2"/>
    <n v="40.824948800000001"/>
    <n v="-73.951543049999998"/>
    <s v="(40.82494880432053, -73.95154305067291)"/>
    <x v="2"/>
    <x v="0"/>
    <x v="3"/>
  </r>
  <r>
    <n v="64664883"/>
    <x v="57303"/>
    <d v="2025-04-16T21:38:15"/>
    <n v="1"/>
    <x v="0"/>
    <s v="Banging/Pounding"/>
    <s v="Residential Building/House"/>
    <n v="11201"/>
    <x v="0"/>
    <x v="1"/>
    <d v="2025-04-16T21:38:18"/>
    <x v="1"/>
    <n v="40.70137579"/>
    <n v="-73.983453260000005"/>
    <s v="(40.70137579240106, -73.98345325660519)"/>
    <x v="2"/>
    <x v="0"/>
    <x v="3"/>
  </r>
  <r>
    <n v="64668500"/>
    <x v="57304"/>
    <d v="2025-04-16T21:38:47"/>
    <n v="1"/>
    <x v="4"/>
    <s v="Engine Idling"/>
    <s v="Street/Sidewalk"/>
    <n v="10003"/>
    <x v="1"/>
    <x v="1"/>
    <d v="2025-04-16T21:38:51"/>
    <x v="2"/>
    <n v="40.729880600000001"/>
    <n v="-73.98708311"/>
    <s v="(40.7298805971224, -73.98708311236749)"/>
    <x v="2"/>
    <x v="0"/>
    <x v="3"/>
  </r>
  <r>
    <n v="64666061"/>
    <x v="57305"/>
    <d v="2025-04-16T23:11:18"/>
    <n v="1"/>
    <x v="0"/>
    <s v="Banging/Pounding"/>
    <s v="Residential Building/House"/>
    <n v="10003"/>
    <x v="1"/>
    <x v="1"/>
    <d v="2025-04-16T23:11:21"/>
    <x v="2"/>
    <n v="40.733915670000002"/>
    <n v="-73.989871539999996"/>
    <s v="(40.73391566554618, -73.98987153654743)"/>
    <x v="2"/>
    <x v="0"/>
    <x v="3"/>
  </r>
  <r>
    <n v="64664952"/>
    <x v="57306"/>
    <d v="2025-04-16T21:32:47"/>
    <n v="1"/>
    <x v="0"/>
    <s v="Banging/Pounding"/>
    <s v="Residential Building/House"/>
    <n v="10033"/>
    <x v="1"/>
    <x v="1"/>
    <d v="2025-04-16T21:32:49"/>
    <x v="1"/>
    <n v="40.849602859999997"/>
    <n v="-73.936737910000005"/>
    <s v="(40.84960285940338, -73.93673790928068)"/>
    <x v="2"/>
    <x v="0"/>
    <x v="3"/>
  </r>
  <r>
    <n v="64663611"/>
    <x v="57307"/>
    <d v="2025-04-16T21:46:39"/>
    <n v="1"/>
    <x v="0"/>
    <s v="Loud Music/Party"/>
    <s v="Residential Building/House"/>
    <n v="11224"/>
    <x v="0"/>
    <x v="1"/>
    <d v="2025-04-16T21:46:43"/>
    <x v="2"/>
    <n v="40.57867409"/>
    <n v="-74.000298790000002"/>
    <s v="(40.57867409369934, -74.00029879176164)"/>
    <x v="2"/>
    <x v="0"/>
    <x v="3"/>
  </r>
  <r>
    <n v="64668699"/>
    <x v="57308"/>
    <d v="2025-04-16T22:20:03"/>
    <n v="1"/>
    <x v="1"/>
    <s v="Loud Music/Party"/>
    <s v="Street/Sidewalk"/>
    <n v="10011"/>
    <x v="1"/>
    <x v="1"/>
    <d v="2025-04-16T22:20:06"/>
    <x v="1"/>
    <n v="40.741134809999998"/>
    <n v="-73.999844830000001"/>
    <s v="(40.741134810003864, -73.99984482681948)"/>
    <x v="2"/>
    <x v="0"/>
    <x v="3"/>
  </r>
  <r>
    <n v="64666034"/>
    <x v="57309"/>
    <d v="2025-04-16T21:28:25"/>
    <n v="1"/>
    <x v="2"/>
    <s v="Loud Music/Party"/>
    <s v="Store/Commercial"/>
    <n v="11218"/>
    <x v="0"/>
    <x v="1"/>
    <d v="2025-04-16T21:28:27"/>
    <x v="2"/>
    <n v="40.647122860000003"/>
    <n v="-73.971052330000006"/>
    <s v="(40.647122860407215, -73.97105233007758)"/>
    <x v="2"/>
    <x v="0"/>
    <x v="3"/>
  </r>
  <r>
    <n v="64663710"/>
    <x v="57310"/>
    <d v="2025-04-16T22:24:48"/>
    <n v="1"/>
    <x v="0"/>
    <s v="Loud Talking"/>
    <s v="Residential Building/House"/>
    <n v="11230"/>
    <x v="0"/>
    <x v="1"/>
    <d v="2025-04-16T22:24:51"/>
    <x v="2"/>
    <n v="40.628898569999997"/>
    <n v="-73.957006449999994"/>
    <s v="(40.62889857195088, -73.95700645258574)"/>
    <x v="2"/>
    <x v="0"/>
    <x v="3"/>
  </r>
  <r>
    <n v="64667386"/>
    <x v="57311"/>
    <d v="2025-04-17T01:20:24"/>
    <n v="2"/>
    <x v="2"/>
    <s v="Loud Music/Party"/>
    <s v="Store/Commercial"/>
    <n v="11206"/>
    <x v="0"/>
    <x v="1"/>
    <d v="2025-04-17T01:20:29"/>
    <x v="1"/>
    <n v="40.707358540000001"/>
    <n v="-73.939776420000001"/>
    <s v="(40.707358538866366, -73.93977641875944)"/>
    <x v="2"/>
    <x v="0"/>
    <x v="3"/>
  </r>
  <r>
    <n v="64668655"/>
    <x v="57312"/>
    <d v="2025-04-16T21:44:10"/>
    <n v="1"/>
    <x v="1"/>
    <s v="Loud Music/Party"/>
    <s v="Street/Sidewalk"/>
    <n v="10025"/>
    <x v="1"/>
    <x v="1"/>
    <d v="2025-04-16T21:44:13"/>
    <x v="1"/>
    <n v="40.797610169999999"/>
    <n v="-73.963124129999997"/>
    <s v="(40.79761016676655, -73.96312413246972)"/>
    <x v="2"/>
    <x v="0"/>
    <x v="3"/>
  </r>
  <r>
    <n v="64670979"/>
    <x v="57313"/>
    <d v="2025-04-16T22:19:53"/>
    <n v="1"/>
    <x v="0"/>
    <s v="Banging/Pounding"/>
    <s v="Residential Building/House"/>
    <n v="10030"/>
    <x v="1"/>
    <x v="1"/>
    <d v="2025-04-16T22:19:59"/>
    <x v="2"/>
    <n v="40.820746210000003"/>
    <n v="-73.93906321"/>
    <s v="(40.820746211868745, -73.93906320797221)"/>
    <x v="2"/>
    <x v="0"/>
    <x v="3"/>
  </r>
  <r>
    <n v="64663579"/>
    <x v="57314"/>
    <d v="2025-04-16T21:51:20"/>
    <n v="1"/>
    <x v="0"/>
    <s v="Banging/Pounding"/>
    <s v="Residential Building/House"/>
    <n v="11223"/>
    <x v="0"/>
    <x v="1"/>
    <d v="2025-04-16T21:51:23"/>
    <x v="2"/>
    <n v="40.59099123"/>
    <n v="-73.981215849999998"/>
    <s v="(40.59099122722395, -73.98121585358236)"/>
    <x v="2"/>
    <x v="0"/>
    <x v="3"/>
  </r>
  <r>
    <n v="64663592"/>
    <x v="57315"/>
    <d v="2025-04-16T22:03:19"/>
    <n v="1"/>
    <x v="0"/>
    <s v="Banging/Pounding"/>
    <s v="Residential Building/House"/>
    <n v="11213"/>
    <x v="0"/>
    <x v="1"/>
    <d v="2025-04-16T22:03:22"/>
    <x v="2"/>
    <n v="40.673294069999997"/>
    <n v="-73.936299500000004"/>
    <s v="(40.673294066859235, -73.93629950461332)"/>
    <x v="2"/>
    <x v="0"/>
    <x v="3"/>
  </r>
  <r>
    <n v="64663665"/>
    <x v="57316"/>
    <d v="2025-04-17T01:20:19"/>
    <n v="2"/>
    <x v="1"/>
    <s v="Loud Music/Party"/>
    <s v="Street/Sidewalk"/>
    <n v="11235"/>
    <x v="0"/>
    <x v="1"/>
    <d v="2025-04-17T01:20:21"/>
    <x v="0"/>
    <n v="40.583654979999999"/>
    <n v="-73.931963999999994"/>
    <s v="(40.583654979878304, -73.93196399511235)"/>
    <x v="2"/>
    <x v="0"/>
    <x v="3"/>
  </r>
  <r>
    <n v="64668187"/>
    <x v="57317"/>
    <d v="2025-04-17T01:59:59"/>
    <n v="2"/>
    <x v="0"/>
    <s v="Banging/Pounding"/>
    <s v="Residential Building/House"/>
    <n v="11229"/>
    <x v="0"/>
    <x v="1"/>
    <d v="2025-04-17T02:00:02"/>
    <x v="2"/>
    <n v="40.602237289999998"/>
    <n v="-73.954146280000003"/>
    <s v="(40.60223728814095, -73.95414628474423)"/>
    <x v="2"/>
    <x v="0"/>
    <x v="3"/>
  </r>
  <r>
    <n v="64666202"/>
    <x v="57318"/>
    <d v="2025-04-16T22:31:28"/>
    <n v="1"/>
    <x v="0"/>
    <s v="Banging/Pounding"/>
    <s v="Residential Building/House"/>
    <n v="11231"/>
    <x v="0"/>
    <x v="1"/>
    <d v="2025-04-16T22:31:31"/>
    <x v="1"/>
    <n v="40.675290629999999"/>
    <n v="-74.003662800000001"/>
    <s v="(40.67529062601351, -74.00366279768666)"/>
    <x v="2"/>
    <x v="0"/>
    <x v="3"/>
  </r>
  <r>
    <n v="64667303"/>
    <x v="57319"/>
    <d v="2025-04-16T22:21:37"/>
    <n v="1"/>
    <x v="0"/>
    <s v="Loud Music/Party"/>
    <s v="Residential Building/House"/>
    <n v="11218"/>
    <x v="0"/>
    <x v="1"/>
    <d v="2025-04-16T22:21:39"/>
    <x v="1"/>
    <n v="40.636803229999998"/>
    <n v="-73.974252699999994"/>
    <s v="(40.6368032280418, -73.97425270026942)"/>
    <x v="2"/>
    <x v="0"/>
    <x v="3"/>
  </r>
  <r>
    <n v="64670583"/>
    <x v="57320"/>
    <d v="2025-04-17T02:01:21"/>
    <n v="2"/>
    <x v="0"/>
    <s v="Loud Music/Party"/>
    <s v="Residential Building/House"/>
    <n v="10028"/>
    <x v="1"/>
    <x v="1"/>
    <d v="2025-04-17T02:01:25"/>
    <x v="2"/>
    <n v="40.774992959999999"/>
    <n v="-73.953832360000007"/>
    <s v="(40.77499296286501, -73.95383236283102)"/>
    <x v="2"/>
    <x v="0"/>
    <x v="3"/>
  </r>
  <r>
    <n v="64669850"/>
    <x v="57321"/>
    <d v="2025-04-16T22:12:26"/>
    <n v="1"/>
    <x v="0"/>
    <s v="Banging/Pounding"/>
    <s v="Residential Building/House"/>
    <n v="11226"/>
    <x v="0"/>
    <x v="1"/>
    <d v="2025-04-16T22:12:29"/>
    <x v="2"/>
    <n v="40.65027688"/>
    <n v="-73.962459589999995"/>
    <s v="(40.650276877625146, -73.96245958711734)"/>
    <x v="2"/>
    <x v="0"/>
    <x v="3"/>
  </r>
  <r>
    <n v="64663544"/>
    <x v="57322"/>
    <d v="2025-04-16T21:24:31"/>
    <n v="1"/>
    <x v="2"/>
    <s v="Loud Music/Party"/>
    <s v="Club/Bar/Restaurant"/>
    <n v="11238"/>
    <x v="0"/>
    <x v="1"/>
    <d v="2025-04-16T21:24:34"/>
    <x v="2"/>
    <n v="40.676989429999999"/>
    <n v="-73.963601819999994"/>
    <s v="(40.676989432024314, -73.96360182236936)"/>
    <x v="2"/>
    <x v="0"/>
    <x v="3"/>
  </r>
  <r>
    <n v="64669877"/>
    <x v="57323"/>
    <d v="2025-04-16T21:47:28"/>
    <n v="1"/>
    <x v="0"/>
    <s v="Loud Talking"/>
    <s v="Residential Building/House"/>
    <n v="11204"/>
    <x v="0"/>
    <x v="1"/>
    <d v="2025-04-16T21:47:31"/>
    <x v="2"/>
    <n v="40.622578769999997"/>
    <n v="-73.984092380000007"/>
    <s v="(40.6225787685612, -73.98409238126375)"/>
    <x v="2"/>
    <x v="0"/>
    <x v="3"/>
  </r>
  <r>
    <n v="64666176"/>
    <x v="57324"/>
    <d v="2025-04-16T21:43:58"/>
    <n v="1"/>
    <x v="1"/>
    <s v="Loud Talking"/>
    <s v="Street/Sidewalk"/>
    <n v="10031"/>
    <x v="1"/>
    <x v="1"/>
    <d v="2025-04-16T21:44:00"/>
    <x v="1"/>
    <n v="40.82964818"/>
    <n v="-73.94630008"/>
    <s v="(40.82964817921586, -73.94630008254357)"/>
    <x v="2"/>
    <x v="0"/>
    <x v="3"/>
  </r>
  <r>
    <n v="64664828"/>
    <x v="57325"/>
    <d v="2025-04-16T21:17:59"/>
    <n v="1"/>
    <x v="0"/>
    <s v="Banging/Pounding"/>
    <s v="Residential Building/House"/>
    <n v="10001"/>
    <x v="1"/>
    <x v="1"/>
    <d v="2025-04-16T21:18:02"/>
    <x v="0"/>
    <n v="40.750112829999999"/>
    <n v="-73.99632948"/>
    <s v="(40.75011282688794, -73.99632947923503)"/>
    <x v="2"/>
    <x v="0"/>
    <x v="3"/>
  </r>
  <r>
    <n v="64664916"/>
    <x v="57326"/>
    <d v="2025-04-16T21:34:16"/>
    <n v="1"/>
    <x v="0"/>
    <s v="Loud Music/Party"/>
    <s v="Residential Building/House"/>
    <n v="10034"/>
    <x v="1"/>
    <x v="1"/>
    <d v="2025-04-16T21:34:19"/>
    <x v="2"/>
    <n v="40.867575909999999"/>
    <n v="-73.924312270000001"/>
    <s v="(40.86757591236837, -73.92431227328683)"/>
    <x v="2"/>
    <x v="0"/>
    <x v="3"/>
  </r>
  <r>
    <n v="64666249"/>
    <x v="57327"/>
    <d v="2025-04-16T21:15:46"/>
    <n v="1"/>
    <x v="0"/>
    <s v="Loud Music/Party"/>
    <s v="Residential Building/House"/>
    <n v="11218"/>
    <x v="0"/>
    <x v="1"/>
    <d v="2025-04-16T21:15:49"/>
    <x v="2"/>
    <n v="40.647122860000003"/>
    <n v="-73.971052330000006"/>
    <s v="(40.647122860407215, -73.97105233007758)"/>
    <x v="2"/>
    <x v="0"/>
    <x v="3"/>
  </r>
  <r>
    <n v="64669821"/>
    <x v="57328"/>
    <d v="2025-04-17T01:21:28"/>
    <n v="2"/>
    <x v="0"/>
    <s v="Banging/Pounding"/>
    <s v="Residential Building/House"/>
    <n v="10039"/>
    <x v="1"/>
    <x v="1"/>
    <d v="2025-04-17T01:21:31"/>
    <x v="2"/>
    <n v="40.823814390000003"/>
    <n v="-73.938283569999996"/>
    <s v="(40.823814391623685, -73.93828356816849)"/>
    <x v="2"/>
    <x v="0"/>
    <x v="3"/>
  </r>
  <r>
    <n v="64669971"/>
    <x v="57329"/>
    <d v="2025-04-16T22:03:56"/>
    <n v="1"/>
    <x v="0"/>
    <s v="Loud Music/Party"/>
    <s v="Residential Building/House"/>
    <n v="11208"/>
    <x v="0"/>
    <x v="1"/>
    <d v="2025-04-16T22:04:01"/>
    <x v="2"/>
    <n v="40.672716520000002"/>
    <n v="-73.872250399999999"/>
    <s v="(40.6727165237366, -73.87225039565261)"/>
    <x v="2"/>
    <x v="0"/>
    <x v="3"/>
  </r>
  <r>
    <n v="64669815"/>
    <x v="57330"/>
    <d v="2025-04-16T21:34:31"/>
    <n v="1"/>
    <x v="0"/>
    <s v="Banging/Pounding"/>
    <s v="Residential Building/House"/>
    <n v="10032"/>
    <x v="1"/>
    <x v="1"/>
    <d v="2025-04-16T21:34:34"/>
    <x v="2"/>
    <n v="40.837102719999997"/>
    <n v="-73.940497390000004"/>
    <s v="(40.837102715308745, -73.94049739427108)"/>
    <x v="2"/>
    <x v="0"/>
    <x v="3"/>
  </r>
  <r>
    <n v="64668610"/>
    <x v="57331"/>
    <d v="2025-04-16T21:48:55"/>
    <n v="1"/>
    <x v="0"/>
    <s v="Banging/Pounding"/>
    <s v="Residential Building/House"/>
    <n v="10029"/>
    <x v="1"/>
    <x v="1"/>
    <d v="2025-04-16T21:48:58"/>
    <x v="2"/>
    <n v="40.793821749999999"/>
    <n v="-73.947224640000002"/>
    <s v="(40.793821746748584, -73.94722464211642)"/>
    <x v="2"/>
    <x v="0"/>
    <x v="3"/>
  </r>
  <r>
    <n v="64664953"/>
    <x v="57332"/>
    <d v="2025-04-16T21:15:38"/>
    <n v="1"/>
    <x v="0"/>
    <s v="Banging/Pounding"/>
    <s v="Residential Building/House"/>
    <n v="11204"/>
    <x v="0"/>
    <x v="1"/>
    <d v="2025-04-16T21:15:42"/>
    <x v="2"/>
    <n v="40.622578769999997"/>
    <n v="-73.984092380000007"/>
    <s v="(40.6225787685612, -73.98409238126375)"/>
    <x v="2"/>
    <x v="0"/>
    <x v="3"/>
  </r>
  <r>
    <n v="64664905"/>
    <x v="57333"/>
    <d v="2025-04-16T22:19:36"/>
    <n v="1"/>
    <x v="0"/>
    <s v="Banging/Pounding"/>
    <s v="Residential Building/House"/>
    <n v="10030"/>
    <x v="1"/>
    <x v="1"/>
    <d v="2025-04-16T22:19:39"/>
    <x v="2"/>
    <n v="40.820746210000003"/>
    <n v="-73.93906321"/>
    <s v="(40.820746211868745, -73.93906320797221)"/>
    <x v="2"/>
    <x v="0"/>
    <x v="3"/>
  </r>
  <r>
    <n v="64666914"/>
    <x v="57334"/>
    <d v="2025-04-17T03:27:52"/>
    <n v="2"/>
    <x v="6"/>
    <s v="Loud Talking"/>
    <s v="House of Worship"/>
    <n v="11229"/>
    <x v="0"/>
    <x v="1"/>
    <d v="2025-04-17T03:27:56"/>
    <x v="2"/>
    <n v="40.594748420000002"/>
    <n v="-73.951573280000005"/>
    <s v="(40.59474842327772, -73.95157327758106)"/>
    <x v="2"/>
    <x v="0"/>
    <x v="3"/>
  </r>
  <r>
    <n v="64663640"/>
    <x v="57335"/>
    <d v="2025-04-16T21:35:13"/>
    <n v="1"/>
    <x v="0"/>
    <s v="Banging/Pounding"/>
    <s v="Residential Building/House"/>
    <n v="10032"/>
    <x v="1"/>
    <x v="1"/>
    <d v="2025-04-16T21:35:16"/>
    <x v="2"/>
    <n v="40.837102719999997"/>
    <n v="-73.940497390000004"/>
    <s v="(40.837102715308745, -73.94049739427108)"/>
    <x v="2"/>
    <x v="1"/>
    <x v="4"/>
  </r>
  <r>
    <n v="64669825"/>
    <x v="57336"/>
    <d v="2025-04-16T21:39:22"/>
    <n v="1"/>
    <x v="0"/>
    <s v="Banging/Pounding"/>
    <s v="Residential Building/House"/>
    <n v="11225"/>
    <x v="0"/>
    <x v="1"/>
    <d v="2025-04-16T21:39:24"/>
    <x v="2"/>
    <n v="40.659935849999997"/>
    <n v="-73.962710060000006"/>
    <s v="(40.65993584535573, -73.9627100558046)"/>
    <x v="2"/>
    <x v="1"/>
    <x v="4"/>
  </r>
  <r>
    <n v="64668678"/>
    <x v="57337"/>
    <d v="2025-04-16T21:15:30"/>
    <n v="1"/>
    <x v="0"/>
    <s v="Banging/Pounding"/>
    <s v="Residential Building/House"/>
    <n v="11218"/>
    <x v="0"/>
    <x v="1"/>
    <d v="2025-04-16T21:15:35"/>
    <x v="2"/>
    <n v="40.64900866"/>
    <n v="-73.971602880000006"/>
    <s v="(40.64900866402433, -73.97160287734947)"/>
    <x v="2"/>
    <x v="1"/>
    <x v="4"/>
  </r>
  <r>
    <n v="64669817"/>
    <x v="57338"/>
    <d v="2025-04-16T21:37:52"/>
    <n v="1"/>
    <x v="0"/>
    <s v="Banging/Pounding"/>
    <s v="Residential Building/House"/>
    <n v="10016"/>
    <x v="1"/>
    <x v="1"/>
    <d v="2025-04-16T21:37:54"/>
    <x v="2"/>
    <n v="40.741088560000001"/>
    <n v="-73.976835910000005"/>
    <s v="(40.74108856457637, -73.97683590776566)"/>
    <x v="2"/>
    <x v="1"/>
    <x v="4"/>
  </r>
  <r>
    <n v="64672043"/>
    <x v="57339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2"/>
    <x v="1"/>
    <x v="4"/>
  </r>
  <r>
    <n v="64671849"/>
    <x v="57340"/>
    <m/>
    <s v=""/>
    <x v="5"/>
    <s v="Other"/>
    <s v="Above Address"/>
    <n v="10023"/>
    <x v="1"/>
    <x v="0"/>
    <m/>
    <x v="2"/>
    <n v="40.77495089"/>
    <n v="-73.978975989999995"/>
    <s v="(40.774950888444074, -73.97897599346881)"/>
    <x v="2"/>
    <x v="1"/>
    <x v="4"/>
  </r>
  <r>
    <n v="64666988"/>
    <x v="57341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2"/>
    <x v="1"/>
    <x v="4"/>
  </r>
  <r>
    <n v="64669793"/>
    <x v="57342"/>
    <d v="2025-04-16T21:15:44"/>
    <n v="1"/>
    <x v="2"/>
    <s v="Banging/Pounding"/>
    <s v="Store/Commercial"/>
    <n v="10014"/>
    <x v="1"/>
    <x v="1"/>
    <d v="2025-04-16T21:15:48"/>
    <x v="1"/>
    <n v="40.73182705"/>
    <n v="-74.008367359999994"/>
    <s v="(40.731827048942016, -74.00836735679671)"/>
    <x v="2"/>
    <x v="1"/>
    <x v="4"/>
  </r>
  <r>
    <n v="64663673"/>
    <x v="57343"/>
    <d v="2025-04-16T21:24:10"/>
    <n v="1"/>
    <x v="0"/>
    <s v="Banging/Pounding"/>
    <s v="Residential Building/House"/>
    <n v="10011"/>
    <x v="1"/>
    <x v="1"/>
    <d v="2025-04-16T21:24:13"/>
    <x v="2"/>
    <n v="40.74318504"/>
    <n v="-74.004756380000003"/>
    <s v="(40.74318504069805, -74.00475638478369)"/>
    <x v="2"/>
    <x v="1"/>
    <x v="4"/>
  </r>
  <r>
    <n v="64664884"/>
    <x v="57344"/>
    <d v="2025-04-17T01:02:33"/>
    <n v="2"/>
    <x v="0"/>
    <s v="Banging/Pounding"/>
    <s v="Residential Building/House"/>
    <n v="11222"/>
    <x v="0"/>
    <x v="1"/>
    <d v="2025-04-17T01:02:35"/>
    <x v="0"/>
    <n v="40.727573649999997"/>
    <n v="-73.95127832"/>
    <s v="(40.72757365308741, -73.95127831828668)"/>
    <x v="2"/>
    <x v="1"/>
    <x v="4"/>
  </r>
  <r>
    <n v="64666203"/>
    <x v="57345"/>
    <d v="2025-04-16T21:27:37"/>
    <n v="1"/>
    <x v="2"/>
    <s v="Banging/Pounding"/>
    <s v="Store/Commercial"/>
    <n v="11230"/>
    <x v="0"/>
    <x v="1"/>
    <d v="2025-04-16T21:27:40"/>
    <x v="1"/>
    <n v="40.613358339999998"/>
    <n v="-73.959141509999995"/>
    <s v="(40.61335833934197, -73.95914150650178)"/>
    <x v="2"/>
    <x v="1"/>
    <x v="4"/>
  </r>
  <r>
    <n v="64663564"/>
    <x v="57346"/>
    <d v="2025-04-17T00:07:59"/>
    <n v="2"/>
    <x v="0"/>
    <s v="Banging/Pounding"/>
    <s v="Residential Building/House"/>
    <n v="11210"/>
    <x v="0"/>
    <x v="1"/>
    <d v="2025-04-17T00:08:02"/>
    <x v="2"/>
    <n v="40.638176469999998"/>
    <n v="-73.945297569999994"/>
    <s v="(40.638176471740216, -73.94529756947061)"/>
    <x v="2"/>
    <x v="1"/>
    <x v="4"/>
  </r>
  <r>
    <n v="64667264"/>
    <x v="57347"/>
    <d v="2025-04-16T21:14:00"/>
    <n v="1"/>
    <x v="3"/>
    <s v="Loud Music/Party"/>
    <s v="Park/Playground"/>
    <n v="10027"/>
    <x v="1"/>
    <x v="1"/>
    <d v="2025-04-16T21:14:04"/>
    <x v="2"/>
    <n v="40.804846509999997"/>
    <n v="-73.945489300000006"/>
    <s v="(40.80484651053699, -73.94548930106254)"/>
    <x v="2"/>
    <x v="1"/>
    <x v="4"/>
  </r>
  <r>
    <n v="64669822"/>
    <x v="57348"/>
    <d v="2025-04-16T21:16:06"/>
    <n v="1"/>
    <x v="0"/>
    <s v="Banging/Pounding"/>
    <s v="Residential Building/House"/>
    <n v="11204"/>
    <x v="0"/>
    <x v="1"/>
    <d v="2025-04-16T21:16:10"/>
    <x v="2"/>
    <n v="40.622578769999997"/>
    <n v="-73.984092380000007"/>
    <s v="(40.6225787685612, -73.98409238126375)"/>
    <x v="2"/>
    <x v="1"/>
    <x v="4"/>
  </r>
  <r>
    <n v="64663539"/>
    <x v="57349"/>
    <d v="2025-04-16T21:39:52"/>
    <n v="1"/>
    <x v="2"/>
    <s v="Loud Music/Party"/>
    <s v="Club/Bar/Restaurant"/>
    <n v="10027"/>
    <x v="1"/>
    <x v="1"/>
    <d v="2025-04-16T21:39:54"/>
    <x v="2"/>
    <n v="40.813478449999998"/>
    <n v="-73.945027039999999"/>
    <s v="(40.813478446305794, -73.945027043188)"/>
    <x v="2"/>
    <x v="1"/>
    <x v="4"/>
  </r>
  <r>
    <n v="64668512"/>
    <x v="57350"/>
    <d v="2025-04-16T21:15:13"/>
    <n v="1"/>
    <x v="2"/>
    <s v="Loud Music/Party"/>
    <s v="Store/Commercial"/>
    <n v="11218"/>
    <x v="0"/>
    <x v="1"/>
    <d v="2025-04-16T21:15:16"/>
    <x v="1"/>
    <n v="40.646738560000003"/>
    <n v="-73.970937180000007"/>
    <s v="(40.64673856160697, -73.9709371824637)"/>
    <x v="2"/>
    <x v="1"/>
    <x v="4"/>
  </r>
  <r>
    <n v="64669307"/>
    <x v="57351"/>
    <d v="2025-04-17T02:00:24"/>
    <n v="2"/>
    <x v="3"/>
    <s v="Loud Talking"/>
    <s v="Park/Playground"/>
    <n v="10026"/>
    <x v="1"/>
    <x v="1"/>
    <d v="2025-04-17T02:00:30"/>
    <x v="2"/>
    <n v="40.800296099999997"/>
    <n v="-73.952474800000005"/>
    <s v="(40.80029610120122, -73.95247480385893)"/>
    <x v="2"/>
    <x v="1"/>
    <x v="4"/>
  </r>
  <r>
    <n v="64671223"/>
    <x v="57352"/>
    <d v="2025-04-16T20:59:35"/>
    <n v="1"/>
    <x v="0"/>
    <s v="Loud Music/Party"/>
    <s v="Residential Building/House"/>
    <n v="10010"/>
    <x v="1"/>
    <x v="1"/>
    <d v="2025-04-16T20:59:41"/>
    <x v="1"/>
    <n v="40.736382130000003"/>
    <n v="-73.981301160000001"/>
    <s v="(40.73638212622336, -73.98130116111852)"/>
    <x v="2"/>
    <x v="1"/>
    <x v="4"/>
  </r>
  <r>
    <n v="64668514"/>
    <x v="57353"/>
    <d v="2025-04-16T20:37:09"/>
    <n v="1"/>
    <x v="3"/>
    <s v="Loud Talking"/>
    <s v="Park/Playground"/>
    <n v="10026"/>
    <x v="1"/>
    <x v="1"/>
    <d v="2025-04-16T20:37:13"/>
    <x v="2"/>
    <n v="40.805749429999999"/>
    <n v="-73.958434620000006"/>
    <s v="(40.805749429987166, -73.95843462297886)"/>
    <x v="2"/>
    <x v="1"/>
    <x v="4"/>
  </r>
  <r>
    <n v="64670967"/>
    <x v="57354"/>
    <d v="2025-04-16T20:54:14"/>
    <n v="1"/>
    <x v="2"/>
    <s v="Loud Music/Party"/>
    <s v="Club/Bar/Restaurant"/>
    <n v="10012"/>
    <x v="1"/>
    <x v="1"/>
    <d v="2025-04-16T20:54:16"/>
    <x v="2"/>
    <n v="40.730770620000001"/>
    <n v="-74.000793790000003"/>
    <s v="(40.73077061956904, -74.00079378581671)"/>
    <x v="2"/>
    <x v="1"/>
    <x v="4"/>
  </r>
  <r>
    <n v="64667282"/>
    <x v="57355"/>
    <d v="2025-04-16T21:35:42"/>
    <n v="1"/>
    <x v="0"/>
    <s v="Loud Music/Party"/>
    <s v="Residential Building/House"/>
    <n v="11206"/>
    <x v="0"/>
    <x v="1"/>
    <d v="2025-04-16T21:35:45"/>
    <x v="2"/>
    <n v="40.696175500000003"/>
    <n v="-73.949379129999997"/>
    <s v="(40.69617549543867, -73.94937913424717)"/>
    <x v="2"/>
    <x v="1"/>
    <x v="4"/>
  </r>
  <r>
    <n v="64671221"/>
    <x v="57356"/>
    <d v="2025-04-16T20:48:12"/>
    <n v="1"/>
    <x v="0"/>
    <s v="Loud Music/Party"/>
    <s v="Residential Building/House"/>
    <n v="11221"/>
    <x v="0"/>
    <x v="1"/>
    <d v="2025-04-16T20:48:16"/>
    <x v="2"/>
    <n v="40.689173500000003"/>
    <n v="-73.937986300000006"/>
    <s v="(40.68917350294555, -73.93798630382693)"/>
    <x v="2"/>
    <x v="1"/>
    <x v="4"/>
  </r>
  <r>
    <n v="64663598"/>
    <x v="57357"/>
    <d v="2025-04-16T22:58:10"/>
    <n v="1"/>
    <x v="0"/>
    <s v="Loud Music/Party"/>
    <s v="Residential Building/House"/>
    <n v="11211"/>
    <x v="0"/>
    <x v="1"/>
    <d v="2025-04-16T22:58:13"/>
    <x v="2"/>
    <n v="40.712319559999997"/>
    <n v="-73.961962929999999"/>
    <s v="(40.71231956092235, -73.96196293345011)"/>
    <x v="2"/>
    <x v="1"/>
    <x v="4"/>
  </r>
  <r>
    <n v="64672247"/>
    <x v="57358"/>
    <d v="2025-04-16T20:57:10"/>
    <n v="1"/>
    <x v="0"/>
    <s v="Banging/Pounding"/>
    <s v="Residential Building/House"/>
    <n v="10002"/>
    <x v="1"/>
    <x v="1"/>
    <d v="2025-04-16T20:57:14"/>
    <x v="2"/>
    <n v="40.711383079999997"/>
    <n v="-73.982650000000007"/>
    <s v="(40.711383084087565, -73.98265000330903)"/>
    <x v="2"/>
    <x v="1"/>
    <x v="4"/>
  </r>
  <r>
    <n v="64670995"/>
    <x v="57359"/>
    <d v="2025-04-16T23:39:04"/>
    <n v="1"/>
    <x v="0"/>
    <s v="Banging/Pounding"/>
    <s v="Residential Building/House"/>
    <n v="11214"/>
    <x v="0"/>
    <x v="1"/>
    <d v="2025-04-16T23:39:07"/>
    <x v="2"/>
    <n v="40.608101079999997"/>
    <n v="-73.999384149999997"/>
    <s v="(40.60810108364675, -73.99938414563323)"/>
    <x v="2"/>
    <x v="1"/>
    <x v="4"/>
  </r>
  <r>
    <n v="64666217"/>
    <x v="57360"/>
    <d v="2025-04-16T21:44:49"/>
    <n v="1"/>
    <x v="0"/>
    <s v="Banging/Pounding"/>
    <s v="Residential Building/House"/>
    <n v="10025"/>
    <x v="1"/>
    <x v="1"/>
    <d v="2025-04-16T21:44:52"/>
    <x v="2"/>
    <n v="40.790055610000003"/>
    <n v="-73.968834220000005"/>
    <s v="(40.79005561097263, -73.96883421908679)"/>
    <x v="2"/>
    <x v="1"/>
    <x v="4"/>
  </r>
  <r>
    <n v="64670624"/>
    <x v="5736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4"/>
  </r>
  <r>
    <n v="64672450"/>
    <x v="57362"/>
    <d v="2025-04-16T20:26:57"/>
    <n v="1"/>
    <x v="0"/>
    <s v="Banging/Pounding"/>
    <s v="Residential Building/House"/>
    <n v="11233"/>
    <x v="0"/>
    <x v="1"/>
    <d v="2025-04-16T20:27:00"/>
    <x v="1"/>
    <n v="40.681355910000001"/>
    <n v="-73.927757720000002"/>
    <s v="(40.68135591423262, -73.92775771588266)"/>
    <x v="2"/>
    <x v="1"/>
    <x v="4"/>
  </r>
  <r>
    <n v="64664226"/>
    <x v="57363"/>
    <d v="2025-04-16T21:39:04"/>
    <n v="1"/>
    <x v="4"/>
    <s v="Car/Truck Horn"/>
    <s v="Street/Sidewalk"/>
    <n v="10032"/>
    <x v="1"/>
    <x v="1"/>
    <d v="2025-04-16T21:39:08"/>
    <x v="2"/>
    <n v="40.834578469999997"/>
    <n v="-73.94224509"/>
    <s v="(40.834578469225505, -73.94224509199672)"/>
    <x v="2"/>
    <x v="1"/>
    <x v="4"/>
  </r>
  <r>
    <n v="64672332"/>
    <x v="57364"/>
    <d v="2025-04-17T00:44:38"/>
    <n v="2"/>
    <x v="0"/>
    <s v="Loud Music/Party"/>
    <s v="Residential Building/House"/>
    <n v="11233"/>
    <x v="0"/>
    <x v="1"/>
    <d v="2025-04-17T00:44:41"/>
    <x v="2"/>
    <n v="40.683362090000003"/>
    <n v="-73.911656750000006"/>
    <s v="(40.683362087648604, -73.91165674517491)"/>
    <x v="2"/>
    <x v="1"/>
    <x v="4"/>
  </r>
  <r>
    <n v="64670625"/>
    <x v="57365"/>
    <m/>
    <s v=""/>
    <x v="5"/>
    <s v="Other"/>
    <s v="Above Address"/>
    <n v="10023"/>
    <x v="1"/>
    <x v="0"/>
    <m/>
    <x v="2"/>
    <n v="40.775881730000002"/>
    <n v="-73.981131199999993"/>
    <s v="(40.77588172751959, -73.98113120491901)"/>
    <x v="2"/>
    <x v="1"/>
    <x v="4"/>
  </r>
  <r>
    <n v="64664925"/>
    <x v="57366"/>
    <d v="2025-04-16T22:09:21"/>
    <n v="1"/>
    <x v="1"/>
    <s v="Loud Talking"/>
    <s v="Street/Sidewalk"/>
    <n v="10003"/>
    <x v="1"/>
    <x v="1"/>
    <d v="2025-04-16T22:09:26"/>
    <x v="1"/>
    <n v="40.728972239999997"/>
    <n v="-73.988530100000006"/>
    <s v="(40.72897223623396, -73.98853010446419)"/>
    <x v="2"/>
    <x v="1"/>
    <x v="4"/>
  </r>
  <r>
    <n v="64667457"/>
    <x v="57367"/>
    <d v="2025-04-16T20:17:42"/>
    <n v="1"/>
    <x v="0"/>
    <s v="Banging/Pounding"/>
    <s v="Residential Building/House"/>
    <n v="11204"/>
    <x v="0"/>
    <x v="1"/>
    <d v="2025-04-16T20:17:45"/>
    <x v="2"/>
    <n v="40.622578769999997"/>
    <n v="-73.984092380000007"/>
    <s v="(40.6225787685612, -73.98409238126375)"/>
    <x v="2"/>
    <x v="1"/>
    <x v="4"/>
  </r>
  <r>
    <n v="64666063"/>
    <x v="57368"/>
    <d v="2025-04-17T00:25:59"/>
    <n v="2"/>
    <x v="0"/>
    <s v="Banging/Pounding"/>
    <s v="Residential Building/House"/>
    <n v="11210"/>
    <x v="0"/>
    <x v="1"/>
    <d v="2025-04-17T00:26:04"/>
    <x v="2"/>
    <n v="40.639916769999999"/>
    <n v="-73.945505130000001"/>
    <s v="(40.63991676510749, -73.94550512872763)"/>
    <x v="2"/>
    <x v="1"/>
    <x v="4"/>
  </r>
  <r>
    <n v="64663116"/>
    <x v="57369"/>
    <d v="2025-04-16T21:06:08"/>
    <n v="1"/>
    <x v="4"/>
    <s v="Car/Truck Horn"/>
    <s v="Street/Sidewalk"/>
    <n v="11217"/>
    <x v="0"/>
    <x v="1"/>
    <d v="2025-04-16T21:06:10"/>
    <x v="2"/>
    <n v="40.688388519999997"/>
    <n v="-73.973872200000002"/>
    <s v="(40.68838851773126, -73.97387219899989)"/>
    <x v="2"/>
    <x v="1"/>
    <x v="5"/>
  </r>
  <r>
    <n v="64666171"/>
    <x v="57370"/>
    <d v="2025-04-16T21:06:02"/>
    <n v="1"/>
    <x v="0"/>
    <s v="Loud Music/Party"/>
    <s v="Residential Building/House"/>
    <n v="10033"/>
    <x v="1"/>
    <x v="1"/>
    <d v="2025-04-16T21:06:05"/>
    <x v="2"/>
    <n v="40.847112629999998"/>
    <n v="-73.935334260000005"/>
    <s v="(40.84711263308333, -73.93533426475268)"/>
    <x v="2"/>
    <x v="1"/>
    <x v="5"/>
  </r>
  <r>
    <n v="64664911"/>
    <x v="57371"/>
    <d v="2025-04-16T20:55:06"/>
    <n v="1"/>
    <x v="0"/>
    <s v="Loud Talking"/>
    <s v="Residential Building/House"/>
    <n v="11233"/>
    <x v="0"/>
    <x v="1"/>
    <d v="2025-04-16T20:55:10"/>
    <x v="2"/>
    <n v="40.678953890000003"/>
    <n v="-73.922994090000003"/>
    <s v="(40.678953892170945, -73.92299409127003)"/>
    <x v="2"/>
    <x v="1"/>
    <x v="5"/>
  </r>
  <r>
    <n v="64664805"/>
    <x v="57372"/>
    <d v="2025-04-16T20:12:16"/>
    <n v="1"/>
    <x v="2"/>
    <s v="Loud Music/Party"/>
    <s v="Store/Commercial"/>
    <n v="10031"/>
    <x v="1"/>
    <x v="1"/>
    <d v="2025-04-16T20:12:20"/>
    <x v="1"/>
    <n v="40.820931620000003"/>
    <n v="-73.954194310000005"/>
    <s v="(40.82093162208481, -73.95419430957352)"/>
    <x v="2"/>
    <x v="1"/>
    <x v="5"/>
  </r>
  <r>
    <n v="64667283"/>
    <x v="57373"/>
    <d v="2025-04-17T00:02:08"/>
    <n v="2"/>
    <x v="0"/>
    <s v="Loud Music/Party"/>
    <s v="Residential Building/House"/>
    <n v="11212"/>
    <x v="0"/>
    <x v="1"/>
    <d v="2025-04-17T00:02:11"/>
    <x v="0"/>
    <n v="40.662493329999997"/>
    <n v="-73.927006800000001"/>
    <s v="(40.662493333971206, -73.9270067970956)"/>
    <x v="2"/>
    <x v="1"/>
    <x v="5"/>
  </r>
  <r>
    <n v="64669334"/>
    <x v="57374"/>
    <d v="2025-04-17T09:01:06"/>
    <n v="2"/>
    <x v="0"/>
    <s v="Banging/Pounding"/>
    <s v="Residential Building/House"/>
    <n v="11235"/>
    <x v="0"/>
    <x v="1"/>
    <d v="2025-04-17T09:01:09"/>
    <x v="0"/>
    <n v="40.584298109999999"/>
    <n v="-73.956289920000003"/>
    <s v="(40.58429811390181, -73.95628992267918)"/>
    <x v="2"/>
    <x v="1"/>
    <x v="5"/>
  </r>
  <r>
    <n v="64665671"/>
    <x v="57375"/>
    <d v="2025-04-17T02:55:22"/>
    <n v="2"/>
    <x v="0"/>
    <s v="Banging/Pounding"/>
    <s v="Residential Building/House"/>
    <n v="11204"/>
    <x v="0"/>
    <x v="1"/>
    <d v="2025-04-17T02:55:27"/>
    <x v="2"/>
    <n v="40.610064280000003"/>
    <n v="-73.978123920000002"/>
    <s v="(40.61006427666982, -73.97812392124544)"/>
    <x v="2"/>
    <x v="1"/>
    <x v="5"/>
  </r>
  <r>
    <n v="64671021"/>
    <x v="57376"/>
    <d v="2025-04-16T21:14:04"/>
    <n v="1"/>
    <x v="1"/>
    <s v="Loud Music/Party"/>
    <s v="Street/Sidewalk"/>
    <n v="11232"/>
    <x v="0"/>
    <x v="1"/>
    <d v="2025-04-16T21:14:06"/>
    <x v="2"/>
    <n v="40.64524351"/>
    <n v="-73.995845169999996"/>
    <s v="(40.64524350664832, -73.99584517332002)"/>
    <x v="2"/>
    <x v="1"/>
    <x v="5"/>
  </r>
  <r>
    <n v="64668510"/>
    <x v="57377"/>
    <d v="2025-04-16T23:05:44"/>
    <n v="1"/>
    <x v="2"/>
    <s v="Loud Music/Party"/>
    <s v="Club/Bar/Restaurant"/>
    <n v="11211"/>
    <x v="0"/>
    <x v="1"/>
    <d v="2025-04-16T23:05:49"/>
    <x v="2"/>
    <n v="40.712375469999998"/>
    <n v="-73.957039179999995"/>
    <s v="(40.712375468745996, -73.95703918003696)"/>
    <x v="2"/>
    <x v="1"/>
    <x v="5"/>
  </r>
  <r>
    <n v="64666823"/>
    <x v="57378"/>
    <d v="2025-04-17T02:31:33"/>
    <n v="2"/>
    <x v="0"/>
    <s v="Banging/Pounding"/>
    <s v="Residential Building/House"/>
    <n v="11214"/>
    <x v="0"/>
    <x v="1"/>
    <d v="2025-04-17T02:31:36"/>
    <x v="2"/>
    <n v="40.607442229999997"/>
    <n v="-74.00485836"/>
    <s v="(40.60744223175268, -74.00485835872688)"/>
    <x v="2"/>
    <x v="1"/>
    <x v="5"/>
  </r>
  <r>
    <n v="64667458"/>
    <x v="57379"/>
    <d v="2025-04-16T20:17:24"/>
    <n v="1"/>
    <x v="0"/>
    <s v="Banging/Pounding"/>
    <s v="Residential Building/House"/>
    <n v="11204"/>
    <x v="0"/>
    <x v="1"/>
    <d v="2025-04-16T20:17:26"/>
    <x v="2"/>
    <n v="40.622578769999997"/>
    <n v="-73.984092380000007"/>
    <s v="(40.6225787685612, -73.98409238126375)"/>
    <x v="2"/>
    <x v="1"/>
    <x v="5"/>
  </r>
  <r>
    <n v="64668692"/>
    <x v="57380"/>
    <d v="2025-04-16T19:53:12"/>
    <n v="1"/>
    <x v="0"/>
    <s v="Loud Talking"/>
    <s v="Residential Building/House"/>
    <n v="10011"/>
    <x v="1"/>
    <x v="1"/>
    <d v="2025-04-16T19:53:14"/>
    <x v="2"/>
    <n v="40.734327749999999"/>
    <n v="-73.995774670000003"/>
    <s v="(40.73432774652196, -73.99577466903101)"/>
    <x v="2"/>
    <x v="1"/>
    <x v="5"/>
  </r>
  <r>
    <n v="64667404"/>
    <x v="57381"/>
    <d v="2025-04-16T19:58:25"/>
    <n v="1"/>
    <x v="2"/>
    <s v="Loud Music/Party"/>
    <s v="Store/Commercial"/>
    <n v="11215"/>
    <x v="0"/>
    <x v="1"/>
    <d v="2025-04-16T19:58:28"/>
    <x v="1"/>
    <n v="40.661276809999997"/>
    <n v="-73.979732690000006"/>
    <s v="(40.661276811907456, -73.9797326921662)"/>
    <x v="2"/>
    <x v="1"/>
    <x v="5"/>
  </r>
  <r>
    <n v="64672307"/>
    <x v="57382"/>
    <d v="2025-04-16T19:47:43"/>
    <n v="1"/>
    <x v="0"/>
    <s v="Loud Talking"/>
    <s v="Residential Building/House"/>
    <n v="10013"/>
    <x v="1"/>
    <x v="1"/>
    <d v="2025-04-16T19:47:46"/>
    <x v="2"/>
    <n v="40.720222319999998"/>
    <n v="-74.006742500000001"/>
    <s v="(40.72022232343317, -74.00674250402294)"/>
    <x v="2"/>
    <x v="1"/>
    <x v="5"/>
  </r>
  <r>
    <n v="64670563"/>
    <x v="57383"/>
    <d v="2025-04-17T02:20:30"/>
    <n v="2"/>
    <x v="0"/>
    <s v="Loud Music/Party"/>
    <s v="Residential Building/House"/>
    <n v="10028"/>
    <x v="1"/>
    <x v="1"/>
    <d v="2025-04-17T02:20:32"/>
    <x v="1"/>
    <n v="40.776640970000003"/>
    <n v="-73.956849680000005"/>
    <s v="(40.77664097482907, -73.95684968455863)"/>
    <x v="2"/>
    <x v="1"/>
    <x v="5"/>
  </r>
  <r>
    <n v="64672308"/>
    <x v="57384"/>
    <d v="2025-04-16T19:47:15"/>
    <n v="1"/>
    <x v="0"/>
    <s v="Loud Talking"/>
    <s v="Residential Building/House"/>
    <n v="10013"/>
    <x v="1"/>
    <x v="1"/>
    <d v="2025-04-16T19:47:18"/>
    <x v="2"/>
    <n v="40.720222319999998"/>
    <n v="-74.006742500000001"/>
    <s v="(40.72022232343317, -74.00674250402294)"/>
    <x v="2"/>
    <x v="1"/>
    <x v="5"/>
  </r>
  <r>
    <n v="64667468"/>
    <x v="57385"/>
    <d v="2025-04-16T20:49:01"/>
    <n v="1"/>
    <x v="0"/>
    <s v="Loud Talking"/>
    <s v="Residential Building/House"/>
    <n v="11249"/>
    <x v="0"/>
    <x v="1"/>
    <d v="2025-04-16T20:49:04"/>
    <x v="2"/>
    <n v="40.722695039999998"/>
    <n v="-73.955138500000004"/>
    <s v="(40.722695042781446, -73.95513849548917)"/>
    <x v="2"/>
    <x v="1"/>
    <x v="5"/>
  </r>
  <r>
    <n v="64663670"/>
    <x v="57386"/>
    <d v="2025-04-16T21:35:17"/>
    <n v="1"/>
    <x v="0"/>
    <s v="Banging/Pounding"/>
    <s v="Residential Building/House"/>
    <n v="11207"/>
    <x v="0"/>
    <x v="1"/>
    <d v="2025-04-16T21:35:20"/>
    <x v="0"/>
    <n v="40.663308000000001"/>
    <n v="-73.897517739999998"/>
    <s v="(40.663308000053604, -73.89751773618866)"/>
    <x v="2"/>
    <x v="1"/>
    <x v="5"/>
  </r>
  <r>
    <n v="64669774"/>
    <x v="57387"/>
    <d v="2025-04-16T19:52:06"/>
    <n v="1"/>
    <x v="3"/>
    <s v="Loud Music/Party"/>
    <s v="Park/Playground"/>
    <n v="11205"/>
    <x v="0"/>
    <x v="1"/>
    <d v="2025-04-16T19:52:08"/>
    <x v="2"/>
    <n v="40.688228850000002"/>
    <n v="-73.971856610000003"/>
    <s v="(40.68822884575745, -73.97185661068693)"/>
    <x v="2"/>
    <x v="1"/>
    <x v="5"/>
  </r>
  <r>
    <n v="64669980"/>
    <x v="57388"/>
    <d v="2025-04-16T19:53:02"/>
    <n v="1"/>
    <x v="0"/>
    <s v="Loud Talking"/>
    <s v="Residential Building/House"/>
    <n v="10014"/>
    <x v="1"/>
    <x v="1"/>
    <d v="2025-04-16T19:53:04"/>
    <x v="2"/>
    <n v="40.729076990000003"/>
    <n v="-74.005260500000006"/>
    <s v="(40.729076988049854, -74.00526050139707)"/>
    <x v="2"/>
    <x v="1"/>
    <x v="5"/>
  </r>
  <r>
    <n v="64669808"/>
    <x v="57389"/>
    <d v="2025-04-17T00:15:35"/>
    <n v="2"/>
    <x v="0"/>
    <s v="Loud Music/Party"/>
    <s v="Residential Building/House"/>
    <n v="11226"/>
    <x v="0"/>
    <x v="1"/>
    <d v="2025-04-17T00:15:42"/>
    <x v="1"/>
    <n v="40.652722539999999"/>
    <n v="-73.948439050000005"/>
    <s v="(40.652722537752325, -73.9484390524703)"/>
    <x v="2"/>
    <x v="1"/>
    <x v="5"/>
  </r>
  <r>
    <n v="64666252"/>
    <x v="57390"/>
    <d v="2025-04-16T20:18:53"/>
    <n v="1"/>
    <x v="0"/>
    <s v="Loud Talking"/>
    <s v="Residential Building/House"/>
    <n v="11249"/>
    <x v="0"/>
    <x v="1"/>
    <d v="2025-04-16T20:18:56"/>
    <x v="2"/>
    <n v="40.722695039999998"/>
    <n v="-73.955138500000004"/>
    <s v="(40.722695042781446, -73.95513849548917)"/>
    <x v="2"/>
    <x v="1"/>
    <x v="5"/>
  </r>
  <r>
    <n v="64666111"/>
    <x v="57391"/>
    <d v="2025-04-16T20:18:29"/>
    <n v="1"/>
    <x v="0"/>
    <s v="Loud Talking"/>
    <s v="Residential Building/House"/>
    <n v="11249"/>
    <x v="0"/>
    <x v="1"/>
    <d v="2025-04-16T20:18:33"/>
    <x v="2"/>
    <n v="40.722695039999998"/>
    <n v="-73.955138500000004"/>
    <s v="(40.722695042781446, -73.95513849548917)"/>
    <x v="2"/>
    <x v="1"/>
    <x v="5"/>
  </r>
  <r>
    <n v="64672335"/>
    <x v="57392"/>
    <d v="2025-04-16T19:25:37"/>
    <n v="1"/>
    <x v="0"/>
    <s v="Loud Talking"/>
    <s v="Residential Building/House"/>
    <n v="10013"/>
    <x v="1"/>
    <x v="1"/>
    <d v="2025-04-16T19:25:41"/>
    <x v="2"/>
    <n v="40.720222319999998"/>
    <n v="-74.006742500000001"/>
    <s v="(40.72022232343317, -74.00674250402294)"/>
    <x v="2"/>
    <x v="1"/>
    <x v="5"/>
  </r>
  <r>
    <n v="64663581"/>
    <x v="57393"/>
    <d v="2025-04-16T20:20:26"/>
    <n v="1"/>
    <x v="0"/>
    <s v="Banging/Pounding"/>
    <s v="Residential Building/House"/>
    <n v="11204"/>
    <x v="0"/>
    <x v="1"/>
    <d v="2025-04-16T20:20:30"/>
    <x v="2"/>
    <n v="40.622578769999997"/>
    <n v="-73.984092380000007"/>
    <s v="(40.6225787685612, -73.98409238126375)"/>
    <x v="2"/>
    <x v="1"/>
    <x v="5"/>
  </r>
  <r>
    <n v="64667422"/>
    <x v="57394"/>
    <d v="2025-04-16T19:26:23"/>
    <n v="1"/>
    <x v="0"/>
    <s v="Loud Talking"/>
    <s v="Residential Building/House"/>
    <n v="10013"/>
    <x v="1"/>
    <x v="1"/>
    <d v="2025-04-16T19:26:25"/>
    <x v="2"/>
    <n v="40.720222319999998"/>
    <n v="-74.006742500000001"/>
    <s v="(40.72022232343317, -74.00674250402294)"/>
    <x v="2"/>
    <x v="1"/>
    <x v="5"/>
  </r>
  <r>
    <n v="64666264"/>
    <x v="57395"/>
    <d v="2025-04-16T20:23:32"/>
    <n v="1"/>
    <x v="1"/>
    <s v="Loud Talking"/>
    <s v="Street/Sidewalk"/>
    <n v="11231"/>
    <x v="0"/>
    <x v="1"/>
    <d v="2025-04-16T20:23:35"/>
    <x v="1"/>
    <n v="40.676223800000002"/>
    <n v="-74.004989550000005"/>
    <s v="(40.67622379949849, -74.00498955012911)"/>
    <x v="2"/>
    <x v="1"/>
    <x v="5"/>
  </r>
  <r>
    <n v="64664852"/>
    <x v="57396"/>
    <d v="2025-04-16T20:17:31"/>
    <n v="1"/>
    <x v="0"/>
    <s v="Loud Talking"/>
    <s v="Residential Building/House"/>
    <n v="11249"/>
    <x v="0"/>
    <x v="1"/>
    <d v="2025-04-16T20:17:35"/>
    <x v="2"/>
    <n v="40.722695039999998"/>
    <n v="-73.955138500000004"/>
    <s v="(40.722695042781446, -73.95513849548917)"/>
    <x v="2"/>
    <x v="1"/>
    <x v="5"/>
  </r>
  <r>
    <n v="64668627"/>
    <x v="57397"/>
    <d v="2025-04-17T00:05:17"/>
    <n v="2"/>
    <x v="0"/>
    <s v="Banging/Pounding"/>
    <s v="Residential Building/House"/>
    <n v="11212"/>
    <x v="0"/>
    <x v="1"/>
    <d v="2025-04-17T00:05:21"/>
    <x v="2"/>
    <n v="40.66183332"/>
    <n v="-73.920930519999999"/>
    <s v="(40.66183331534403, -73.9209305179595)"/>
    <x v="2"/>
    <x v="1"/>
    <x v="5"/>
  </r>
  <r>
    <n v="64669898"/>
    <x v="57398"/>
    <d v="2025-04-16T19:54:38"/>
    <n v="1"/>
    <x v="4"/>
    <s v="Engine Idling"/>
    <s v="Street/Sidewalk"/>
    <n v="11220"/>
    <x v="0"/>
    <x v="1"/>
    <d v="2025-04-16T19:54:42"/>
    <x v="2"/>
    <n v="40.647400580000003"/>
    <n v="-74.00959641"/>
    <s v="(40.64740058157306, -74.00959641038558)"/>
    <x v="2"/>
    <x v="1"/>
    <x v="5"/>
  </r>
  <r>
    <n v="64672257"/>
    <x v="57399"/>
    <d v="2025-04-16T20:50:17"/>
    <n v="1"/>
    <x v="0"/>
    <s v="Banging/Pounding"/>
    <s v="Residential Building/House"/>
    <n v="10033"/>
    <x v="1"/>
    <x v="1"/>
    <d v="2025-04-16T20:50:20"/>
    <x v="1"/>
    <n v="40.849602859999997"/>
    <n v="-73.936737910000005"/>
    <s v="(40.84960285940338, -73.93673790928068)"/>
    <x v="2"/>
    <x v="1"/>
    <x v="5"/>
  </r>
  <r>
    <n v="64667423"/>
    <x v="57400"/>
    <d v="2025-04-16T19:18:53"/>
    <n v="1"/>
    <x v="0"/>
    <s v="Loud Talking"/>
    <s v="Residential Building/House"/>
    <n v="11249"/>
    <x v="0"/>
    <x v="1"/>
    <d v="2025-04-16T19:18:56"/>
    <x v="2"/>
    <n v="40.722695039999998"/>
    <n v="-73.955138500000004"/>
    <s v="(40.722695042781446, -73.95513849548917)"/>
    <x v="2"/>
    <x v="1"/>
    <x v="5"/>
  </r>
  <r>
    <n v="64666094"/>
    <x v="57401"/>
    <d v="2025-04-16T22:44:44"/>
    <n v="1"/>
    <x v="0"/>
    <s v="Loud Music/Party"/>
    <s v="Residential Building/House"/>
    <n v="10031"/>
    <x v="1"/>
    <x v="1"/>
    <d v="2025-04-16T22:44:47"/>
    <x v="2"/>
    <n v="40.82637922"/>
    <n v="-73.95256096"/>
    <s v="(40.82637922454707, -73.95256096020859)"/>
    <x v="2"/>
    <x v="1"/>
    <x v="5"/>
  </r>
  <r>
    <n v="64671014"/>
    <x v="57402"/>
    <d v="2025-04-16T19:17:41"/>
    <n v="1"/>
    <x v="0"/>
    <s v="Loud Talking"/>
    <s v="Residential Building/House"/>
    <n v="11249"/>
    <x v="0"/>
    <x v="1"/>
    <d v="2025-04-16T19:17:44"/>
    <x v="2"/>
    <n v="40.722695039999998"/>
    <n v="-73.955138500000004"/>
    <s v="(40.722695042781446, -73.95513849548917)"/>
    <x v="2"/>
    <x v="1"/>
    <x v="5"/>
  </r>
  <r>
    <n v="64671015"/>
    <x v="57403"/>
    <d v="2025-04-16T19:17:11"/>
    <n v="1"/>
    <x v="0"/>
    <s v="Loud Talking"/>
    <s v="Residential Building/House"/>
    <n v="11249"/>
    <x v="0"/>
    <x v="1"/>
    <d v="2025-04-16T19:17:16"/>
    <x v="2"/>
    <n v="40.722695039999998"/>
    <n v="-73.955138500000004"/>
    <s v="(40.722695042781446, -73.95513849548917)"/>
    <x v="2"/>
    <x v="1"/>
    <x v="5"/>
  </r>
  <r>
    <n v="64667321"/>
    <x v="57404"/>
    <d v="2025-04-16T20:25:21"/>
    <n v="1"/>
    <x v="1"/>
    <s v="Loud Music/Party"/>
    <s v="Street/Sidewalk"/>
    <n v="11216"/>
    <x v="0"/>
    <x v="1"/>
    <d v="2025-04-16T20:25:26"/>
    <x v="2"/>
    <n v="40.690724840000001"/>
    <n v="-73.950432599999999"/>
    <s v="(40.69072484262609, -73.95043260407317)"/>
    <x v="2"/>
    <x v="1"/>
    <x v="5"/>
  </r>
  <r>
    <n v="64668634"/>
    <x v="57405"/>
    <d v="2025-04-16T19:25:08"/>
    <n v="1"/>
    <x v="0"/>
    <s v="Loud Talking"/>
    <s v="Residential Building/House"/>
    <n v="10013"/>
    <x v="1"/>
    <x v="1"/>
    <d v="2025-04-16T19:25:11"/>
    <x v="2"/>
    <n v="40.720222319999998"/>
    <n v="-74.006742500000001"/>
    <s v="(40.72022232343317, -74.00674250402294)"/>
    <x v="2"/>
    <x v="1"/>
    <x v="5"/>
  </r>
  <r>
    <n v="64663618"/>
    <x v="57406"/>
    <d v="2025-04-16T19:46:28"/>
    <n v="1"/>
    <x v="0"/>
    <s v="Banging/Pounding"/>
    <s v="Residential Building/House"/>
    <n v="10011"/>
    <x v="1"/>
    <x v="1"/>
    <d v="2025-04-16T19:46:33"/>
    <x v="2"/>
    <n v="40.74318504"/>
    <n v="-74.004756380000003"/>
    <s v="(40.74318504069805, -74.00475638478369)"/>
    <x v="2"/>
    <x v="1"/>
    <x v="5"/>
  </r>
  <r>
    <n v="64666225"/>
    <x v="57407"/>
    <d v="2025-04-16T19:26:44"/>
    <n v="1"/>
    <x v="0"/>
    <s v="Loud Talking"/>
    <s v="Residential Building/House"/>
    <n v="10013"/>
    <x v="1"/>
    <x v="1"/>
    <d v="2025-04-16T19:26:47"/>
    <x v="2"/>
    <n v="40.720222319999998"/>
    <n v="-74.006742500000001"/>
    <s v="(40.72022232343317, -74.00674250402294)"/>
    <x v="2"/>
    <x v="1"/>
    <x v="5"/>
  </r>
  <r>
    <n v="64668210"/>
    <x v="57408"/>
    <m/>
    <s v=""/>
    <x v="5"/>
    <s v="Other"/>
    <s v="Above Address"/>
    <n v="10028"/>
    <x v="1"/>
    <x v="0"/>
    <m/>
    <x v="2"/>
    <n v="40.774473319999998"/>
    <n v="-73.945517769999995"/>
    <s v="(40.77447332075218, -73.94551777420693)"/>
    <x v="2"/>
    <x v="1"/>
    <x v="5"/>
  </r>
  <r>
    <n v="64666173"/>
    <x v="57409"/>
    <d v="2025-04-16T19:15:58"/>
    <n v="1"/>
    <x v="0"/>
    <s v="Loud Talking"/>
    <s v="Residential Building/House"/>
    <n v="11249"/>
    <x v="0"/>
    <x v="1"/>
    <d v="2025-04-16T19:16:01"/>
    <x v="2"/>
    <n v="40.722695039999998"/>
    <n v="-73.955138500000004"/>
    <s v="(40.722695042781446, -73.95513849548917)"/>
    <x v="2"/>
    <x v="1"/>
    <x v="5"/>
  </r>
  <r>
    <n v="64671060"/>
    <x v="57410"/>
    <d v="2025-04-16T19:52:44"/>
    <n v="1"/>
    <x v="1"/>
    <s v="Loud Talking"/>
    <s v="Street/Sidewalk"/>
    <n v="10030"/>
    <x v="1"/>
    <x v="1"/>
    <d v="2025-04-16T19:52:47"/>
    <x v="2"/>
    <n v="40.816957520000003"/>
    <n v="-73.942506050000006"/>
    <s v="(40.81695752272475, -73.94250605409184)"/>
    <x v="2"/>
    <x v="1"/>
    <x v="6"/>
  </r>
  <r>
    <n v="64669951"/>
    <x v="57411"/>
    <d v="2025-04-16T19:24:43"/>
    <n v="1"/>
    <x v="0"/>
    <s v="Banging/Pounding"/>
    <s v="Residential Building/House"/>
    <n v="11226"/>
    <x v="0"/>
    <x v="1"/>
    <d v="2025-04-16T19:24:46"/>
    <x v="2"/>
    <n v="40.653488520000003"/>
    <n v="-73.963214609999994"/>
    <s v="(40.653488517173436, -73.9632146069062)"/>
    <x v="2"/>
    <x v="1"/>
    <x v="6"/>
  </r>
  <r>
    <n v="64668604"/>
    <x v="57412"/>
    <d v="2025-04-16T20:20:13"/>
    <n v="1"/>
    <x v="0"/>
    <s v="Banging/Pounding"/>
    <s v="Residential Building/House"/>
    <n v="11204"/>
    <x v="0"/>
    <x v="1"/>
    <d v="2025-04-16T20:20:17"/>
    <x v="2"/>
    <n v="40.622578769999997"/>
    <n v="-73.984092380000007"/>
    <s v="(40.6225787685612, -73.98409238126375)"/>
    <x v="2"/>
    <x v="1"/>
    <x v="6"/>
  </r>
  <r>
    <n v="64666060"/>
    <x v="57413"/>
    <d v="2025-04-16T19:49:27"/>
    <n v="1"/>
    <x v="0"/>
    <s v="Banging/Pounding"/>
    <s v="Residential Building/House"/>
    <n v="10009"/>
    <x v="1"/>
    <x v="1"/>
    <d v="2025-04-16T19:49:29"/>
    <x v="2"/>
    <n v="40.722334600000003"/>
    <n v="-73.982142080000003"/>
    <s v="(40.72233460011712, -73.98214207976275)"/>
    <x v="2"/>
    <x v="1"/>
    <x v="6"/>
  </r>
  <r>
    <n v="64666226"/>
    <x v="57414"/>
    <d v="2025-04-16T23:20:19"/>
    <n v="1"/>
    <x v="0"/>
    <s v="Loud Talking"/>
    <s v="Residential Building/House"/>
    <n v="11209"/>
    <x v="0"/>
    <x v="1"/>
    <d v="2025-04-16T23:20:23"/>
    <x v="2"/>
    <n v="40.612893560000003"/>
    <n v="-74.035329529999998"/>
    <s v="(40.61289355669268, -74.03532952826467)"/>
    <x v="2"/>
    <x v="1"/>
    <x v="6"/>
  </r>
  <r>
    <n v="64666909"/>
    <x v="5741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6"/>
  </r>
  <r>
    <n v="64672202"/>
    <x v="57416"/>
    <d v="2025-04-16T21:14:46"/>
    <n v="1"/>
    <x v="4"/>
    <s v="Engine Idling"/>
    <s v="Street/Sidewalk"/>
    <n v="10003"/>
    <x v="1"/>
    <x v="1"/>
    <d v="2025-04-16T21:14:50"/>
    <x v="2"/>
    <n v="40.730470859999997"/>
    <n v="-73.988432430000003"/>
    <s v="(40.73047086297591, -73.98843242778192)"/>
    <x v="2"/>
    <x v="1"/>
    <x v="6"/>
  </r>
  <r>
    <n v="64668568"/>
    <x v="57417"/>
    <d v="2025-04-17T00:43:56"/>
    <n v="2"/>
    <x v="1"/>
    <s v="Loud Music/Party"/>
    <s v="Street/Sidewalk"/>
    <n v="11233"/>
    <x v="0"/>
    <x v="1"/>
    <d v="2025-04-17T00:44:03"/>
    <x v="1"/>
    <n v="40.677553860000003"/>
    <n v="-73.911282279999995"/>
    <s v="(40.67755385679634, -73.91128228377511)"/>
    <x v="2"/>
    <x v="1"/>
    <x v="6"/>
  </r>
  <r>
    <n v="64664954"/>
    <x v="57418"/>
    <d v="2025-04-16T18:47:56"/>
    <n v="1"/>
    <x v="0"/>
    <s v="Banging/Pounding"/>
    <s v="Residential Building/House"/>
    <n v="11223"/>
    <x v="0"/>
    <x v="1"/>
    <d v="2025-04-16T18:48:00"/>
    <x v="2"/>
    <n v="40.591871810000001"/>
    <n v="-73.978407129999994"/>
    <s v="(40.59187181446527, -73.97840712826414)"/>
    <x v="2"/>
    <x v="1"/>
    <x v="6"/>
  </r>
  <r>
    <n v="64670572"/>
    <x v="5741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6"/>
  </r>
  <r>
    <n v="64670445"/>
    <x v="57420"/>
    <d v="2025-04-16T19:26:55"/>
    <n v="1"/>
    <x v="4"/>
    <s v="Car/Truck Horn"/>
    <s v="Street/Sidewalk"/>
    <n v="11208"/>
    <x v="0"/>
    <x v="1"/>
    <d v="2025-04-16T19:26:59"/>
    <x v="1"/>
    <n v="40.680721660000003"/>
    <n v="-73.883902180000007"/>
    <s v="(40.68072166145429, -73.88390217680691)"/>
    <x v="2"/>
    <x v="1"/>
    <x v="6"/>
  </r>
  <r>
    <n v="64666246"/>
    <x v="57421"/>
    <d v="2025-04-16T22:18:01"/>
    <n v="1"/>
    <x v="0"/>
    <s v="Loud Music/Party"/>
    <s v="Residential Building/House"/>
    <n v="10026"/>
    <x v="1"/>
    <x v="1"/>
    <d v="2025-04-16T22:18:03"/>
    <x v="2"/>
    <n v="40.798455240000003"/>
    <n v="-73.948087799999996"/>
    <s v="(40.79845524146068, -73.94808779746673)"/>
    <x v="2"/>
    <x v="1"/>
    <x v="6"/>
  </r>
  <r>
    <n v="64665599"/>
    <x v="57422"/>
    <m/>
    <s v=""/>
    <x v="5"/>
    <s v="Other"/>
    <s v="Above Address"/>
    <n v="10023"/>
    <x v="1"/>
    <x v="0"/>
    <m/>
    <x v="2"/>
    <n v="40.77383639"/>
    <n v="-73.978275920000002"/>
    <s v="(40.77383639499352, -73.9782759178651)"/>
    <x v="2"/>
    <x v="1"/>
    <x v="6"/>
  </r>
  <r>
    <n v="64669366"/>
    <x v="57423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2"/>
    <x v="1"/>
    <x v="6"/>
  </r>
  <r>
    <n v="64666819"/>
    <x v="57424"/>
    <m/>
    <s v=""/>
    <x v="5"/>
    <s v="Other"/>
    <s v="Above Address"/>
    <n v="10023"/>
    <x v="1"/>
    <x v="0"/>
    <m/>
    <x v="2"/>
    <n v="40.77590369"/>
    <n v="-73.981181750000005"/>
    <s v="(40.77590369368279, -73.98118174657512)"/>
    <x v="2"/>
    <x v="1"/>
    <x v="6"/>
  </r>
  <r>
    <n v="64664434"/>
    <x v="57425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2"/>
    <x v="1"/>
    <x v="6"/>
  </r>
  <r>
    <n v="64663671"/>
    <x v="57426"/>
    <d v="2025-04-16T19:19:11"/>
    <n v="1"/>
    <x v="0"/>
    <s v="Banging/Pounding"/>
    <s v="Residential Building/House"/>
    <n v="11228"/>
    <x v="0"/>
    <x v="1"/>
    <d v="2025-04-16T19:19:16"/>
    <x v="2"/>
    <n v="40.623490949999997"/>
    <n v="-74.006545410000001"/>
    <s v="(40.62349095341545, -74.00654541171593)"/>
    <x v="2"/>
    <x v="1"/>
    <x v="6"/>
  </r>
  <r>
    <n v="64667424"/>
    <x v="57427"/>
    <d v="2025-04-16T19:06:00"/>
    <n v="1"/>
    <x v="0"/>
    <s v="Loud Talking"/>
    <s v="Residential Building/House"/>
    <n v="10032"/>
    <x v="1"/>
    <x v="1"/>
    <d v="2025-04-16T19:06:03"/>
    <x v="2"/>
    <n v="40.829689330000001"/>
    <n v="-73.940652180000001"/>
    <s v="(40.82968932642495, -73.94065217670709)"/>
    <x v="2"/>
    <x v="1"/>
    <x v="6"/>
  </r>
  <r>
    <n v="64672317"/>
    <x v="57428"/>
    <d v="2025-04-16T19:02:03"/>
    <n v="1"/>
    <x v="0"/>
    <s v="Banging/Pounding"/>
    <s v="Residential Building/House"/>
    <n v="10033"/>
    <x v="1"/>
    <x v="1"/>
    <d v="2025-04-16T19:02:08"/>
    <x v="1"/>
    <n v="40.849602859999997"/>
    <n v="-73.936737910000005"/>
    <s v="(40.84960285940338, -73.93673790928068)"/>
    <x v="2"/>
    <x v="1"/>
    <x v="6"/>
  </r>
  <r>
    <n v="64672300"/>
    <x v="57429"/>
    <d v="2025-04-16T18:40:28"/>
    <n v="1"/>
    <x v="0"/>
    <s v="Loud Music/Party"/>
    <s v="Residential Building/House"/>
    <n v="10031"/>
    <x v="1"/>
    <x v="1"/>
    <d v="2025-04-16T18:40:33"/>
    <x v="2"/>
    <n v="40.82637922"/>
    <n v="-73.95256096"/>
    <s v="(40.82637922454707, -73.95256096020859)"/>
    <x v="2"/>
    <x v="1"/>
    <x v="6"/>
  </r>
  <r>
    <n v="64667384"/>
    <x v="57430"/>
    <d v="2025-04-16T18:38:22"/>
    <n v="1"/>
    <x v="2"/>
    <s v="Banging/Pounding"/>
    <s v="Club/Bar/Restaurant"/>
    <n v="11207"/>
    <x v="0"/>
    <x v="1"/>
    <d v="2025-04-16T18:38:25"/>
    <x v="2"/>
    <n v="40.683729759999999"/>
    <n v="-73.907985780000004"/>
    <s v="(40.683729755151305, -73.90798578377245)"/>
    <x v="2"/>
    <x v="1"/>
    <x v="6"/>
  </r>
  <r>
    <n v="64672313"/>
    <x v="57431"/>
    <d v="2025-04-16T21:34:38"/>
    <n v="1"/>
    <x v="2"/>
    <s v="Loud Music/Party"/>
    <s v="Store/Commercial"/>
    <n v="10033"/>
    <x v="1"/>
    <x v="1"/>
    <d v="2025-04-16T21:34:41"/>
    <x v="1"/>
    <n v="40.848977660000003"/>
    <n v="-73.93293602"/>
    <s v="(40.84897766372195, -73.93293601807679)"/>
    <x v="2"/>
    <x v="1"/>
    <x v="6"/>
  </r>
  <r>
    <n v="64668086"/>
    <x v="57432"/>
    <d v="2025-04-17T06:21:55"/>
    <n v="2"/>
    <x v="0"/>
    <s v="Banging/Pounding"/>
    <s v="Residential Building/House"/>
    <n v="11213"/>
    <x v="0"/>
    <x v="1"/>
    <d v="2025-04-17T06:21:57"/>
    <x v="2"/>
    <n v="40.665518259999999"/>
    <n v="-73.936570070000002"/>
    <s v="(40.66551826188698, -73.93657006543626)"/>
    <x v="2"/>
    <x v="1"/>
    <x v="7"/>
  </r>
  <r>
    <n v="64672299"/>
    <x v="57433"/>
    <d v="2025-04-16T18:41:51"/>
    <n v="1"/>
    <x v="0"/>
    <s v="Loud Music/Party"/>
    <s v="Residential Building/House"/>
    <n v="10003"/>
    <x v="1"/>
    <x v="1"/>
    <d v="2025-04-16T18:41:55"/>
    <x v="2"/>
    <n v="40.727399669999997"/>
    <n v="-73.990442580000007"/>
    <s v="(40.7273996656154, -73.99044258060621)"/>
    <x v="2"/>
    <x v="1"/>
    <x v="7"/>
  </r>
  <r>
    <n v="64669856"/>
    <x v="57434"/>
    <d v="2025-04-16T19:14:36"/>
    <n v="1"/>
    <x v="0"/>
    <s v="Loud Music/Party"/>
    <s v="Residential Building/House"/>
    <n v="11221"/>
    <x v="0"/>
    <x v="1"/>
    <d v="2025-04-16T19:14:41"/>
    <x v="1"/>
    <n v="40.693795199999997"/>
    <n v="-73.911967469999993"/>
    <s v="(40.693795202937046, -73.91196747190396)"/>
    <x v="2"/>
    <x v="1"/>
    <x v="7"/>
  </r>
  <r>
    <n v="64668626"/>
    <x v="57435"/>
    <d v="2025-04-16T20:03:32"/>
    <n v="1"/>
    <x v="2"/>
    <s v="Loud Music/Party"/>
    <s v="Store/Commercial"/>
    <n v="10118"/>
    <x v="1"/>
    <x v="1"/>
    <d v="2025-04-16T20:03:35"/>
    <x v="1"/>
    <n v="40.748275630000002"/>
    <n v="-73.98469034"/>
    <s v="(40.748275631499276, -73.98469034437947)"/>
    <x v="2"/>
    <x v="1"/>
    <x v="7"/>
  </r>
  <r>
    <n v="64671029"/>
    <x v="57436"/>
    <d v="2025-04-17T00:24:32"/>
    <n v="2"/>
    <x v="0"/>
    <s v="Banging/Pounding"/>
    <s v="Residential Building/House"/>
    <n v="11226"/>
    <x v="0"/>
    <x v="1"/>
    <d v="2025-04-17T00:24:37"/>
    <x v="2"/>
    <n v="40.654022320000003"/>
    <n v="-73.951908669999995"/>
    <s v="(40.654022322845066, -73.95190866824002)"/>
    <x v="2"/>
    <x v="1"/>
    <x v="7"/>
  </r>
  <r>
    <n v="64665594"/>
    <x v="5743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7"/>
  </r>
  <r>
    <n v="64669139"/>
    <x v="57438"/>
    <d v="2025-04-16T18:57:41"/>
    <n v="1"/>
    <x v="4"/>
    <s v="Car/Truck Horn"/>
    <s v="Street/Sidewalk"/>
    <n v="11217"/>
    <x v="0"/>
    <x v="1"/>
    <d v="2025-04-16T18:57:46"/>
    <x v="2"/>
    <n v="40.688388519999997"/>
    <n v="-73.973872200000002"/>
    <s v="(40.68838851773126, -73.97387219899989)"/>
    <x v="2"/>
    <x v="1"/>
    <x v="7"/>
  </r>
  <r>
    <n v="64670986"/>
    <x v="57439"/>
    <d v="2025-04-16T18:12:01"/>
    <n v="1"/>
    <x v="0"/>
    <s v="Banging/Pounding"/>
    <s v="Residential Building/House"/>
    <n v="10035"/>
    <x v="1"/>
    <x v="1"/>
    <d v="2025-04-16T18:12:05"/>
    <x v="1"/>
    <n v="40.805506950000002"/>
    <n v="-73.937997120000006"/>
    <s v="(40.80550694791084, -73.93799712086526)"/>
    <x v="2"/>
    <x v="1"/>
    <x v="7"/>
  </r>
  <r>
    <n v="64667279"/>
    <x v="57440"/>
    <d v="2025-04-16T18:04:17"/>
    <n v="1"/>
    <x v="0"/>
    <s v="Banging/Pounding"/>
    <s v="Residential Building/House"/>
    <n v="11207"/>
    <x v="0"/>
    <x v="1"/>
    <d v="2025-04-16T18:04:23"/>
    <x v="2"/>
    <n v="40.679532500000001"/>
    <n v="-73.885970110000002"/>
    <s v="(40.679532496830696, -73.88597011157593)"/>
    <x v="2"/>
    <x v="1"/>
    <x v="7"/>
  </r>
  <r>
    <n v="64672256"/>
    <x v="57441"/>
    <d v="2025-04-16T20:52:04"/>
    <n v="1"/>
    <x v="0"/>
    <s v="Banging/Pounding"/>
    <s v="Residential Building/House"/>
    <n v="11225"/>
    <x v="0"/>
    <x v="1"/>
    <d v="2025-04-16T20:52:09"/>
    <x v="2"/>
    <n v="40.66006333"/>
    <n v="-73.951291580000003"/>
    <s v="(40.66006332639405, -73.95129158325508)"/>
    <x v="2"/>
    <x v="1"/>
    <x v="7"/>
  </r>
  <r>
    <n v="64671036"/>
    <x v="57442"/>
    <d v="2025-04-17T00:57:02"/>
    <n v="2"/>
    <x v="1"/>
    <s v="Loud Music/Party"/>
    <s v="Street/Sidewalk"/>
    <n v="11212"/>
    <x v="0"/>
    <x v="1"/>
    <d v="2025-04-17T00:57:04"/>
    <x v="2"/>
    <n v="40.658260519999999"/>
    <n v="-73.922257490000007"/>
    <s v="(40.6582605152033, -73.92225749298979)"/>
    <x v="2"/>
    <x v="1"/>
    <x v="7"/>
  </r>
  <r>
    <n v="64666908"/>
    <x v="5744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7"/>
  </r>
  <r>
    <n v="64671880"/>
    <x v="57444"/>
    <d v="2025-04-17T08:31:52"/>
    <n v="2"/>
    <x v="0"/>
    <s v="Banging/Pounding"/>
    <s v="Residential Building/House"/>
    <n v="10040"/>
    <x v="1"/>
    <x v="1"/>
    <d v="2025-04-17T08:31:54"/>
    <x v="2"/>
    <n v="40.861251559999999"/>
    <n v="-73.927706909999998"/>
    <s v="(40.86125155997211, -73.92770691106014)"/>
    <x v="2"/>
    <x v="1"/>
    <x v="7"/>
  </r>
  <r>
    <n v="64664886"/>
    <x v="57445"/>
    <d v="2025-04-16T21:01:31"/>
    <n v="1"/>
    <x v="0"/>
    <s v="Banging/Pounding"/>
    <s v="Residential Building/House"/>
    <n v="11219"/>
    <x v="0"/>
    <x v="1"/>
    <d v="2025-04-16T21:01:35"/>
    <x v="1"/>
    <n v="40.627536550000002"/>
    <n v="-73.990305570000004"/>
    <s v="(40.62753655184747, -73.99030557477715)"/>
    <x v="2"/>
    <x v="1"/>
    <x v="7"/>
  </r>
  <r>
    <n v="64665747"/>
    <x v="574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7"/>
  </r>
  <r>
    <n v="64668680"/>
    <x v="57447"/>
    <d v="2025-04-16T17:54:26"/>
    <n v="1"/>
    <x v="0"/>
    <s v="Banging/Pounding"/>
    <s v="Residential Building/House"/>
    <n v="11230"/>
    <x v="0"/>
    <x v="1"/>
    <d v="2025-04-16T17:54:29"/>
    <x v="2"/>
    <n v="40.63032596"/>
    <n v="-73.957275730000006"/>
    <s v="(40.63032596280725, -73.95727573458828)"/>
    <x v="2"/>
    <x v="1"/>
    <x v="7"/>
  </r>
  <r>
    <n v="64669993"/>
    <x v="57448"/>
    <d v="2025-04-17T00:27:34"/>
    <n v="2"/>
    <x v="4"/>
    <s v="Car/Truck Music"/>
    <s v="Street/Sidewalk"/>
    <n v="11226"/>
    <x v="0"/>
    <x v="1"/>
    <d v="2025-04-17T00:27:37"/>
    <x v="2"/>
    <n v="40.642084279999999"/>
    <n v="-73.949621960000002"/>
    <s v="(40.642084278609474, -73.94962195601411)"/>
    <x v="2"/>
    <x v="1"/>
    <x v="7"/>
  </r>
  <r>
    <n v="64666268"/>
    <x v="57449"/>
    <d v="2025-04-16T19:52:15"/>
    <n v="1"/>
    <x v="1"/>
    <s v="Loud Talking"/>
    <s v="Street/Sidewalk"/>
    <n v="10030"/>
    <x v="1"/>
    <x v="1"/>
    <d v="2025-04-16T19:52:18"/>
    <x v="1"/>
    <n v="40.821369349999998"/>
    <n v="-73.944680899999994"/>
    <s v="(40.82136935009928, -73.94468089966354)"/>
    <x v="2"/>
    <x v="1"/>
    <x v="7"/>
  </r>
  <r>
    <n v="64666689"/>
    <x v="57450"/>
    <d v="2025-04-16T18:02:11"/>
    <n v="1"/>
    <x v="4"/>
    <s v="Car/Truck Horn"/>
    <s v="Street/Sidewalk"/>
    <n v="11238"/>
    <x v="0"/>
    <x v="1"/>
    <d v="2025-04-16T18:02:15"/>
    <x v="1"/>
    <n v="40.680584140000001"/>
    <n v="-73.969808360000002"/>
    <s v="(40.680584136922455, -73.96980836305902)"/>
    <x v="2"/>
    <x v="1"/>
    <x v="7"/>
  </r>
  <r>
    <n v="64671053"/>
    <x v="57451"/>
    <d v="2025-04-16T17:32:17"/>
    <n v="1"/>
    <x v="0"/>
    <s v="Loud Music/Party"/>
    <s v="Residential Building/House"/>
    <n v="11224"/>
    <x v="0"/>
    <x v="1"/>
    <d v="2025-04-16T17:32:22"/>
    <x v="2"/>
    <n v="40.577619689999999"/>
    <n v="-73.990377620000004"/>
    <s v="(40.577619686746154, -73.99037761720334)"/>
    <x v="2"/>
    <x v="1"/>
    <x v="7"/>
  </r>
  <r>
    <n v="64667467"/>
    <x v="57452"/>
    <d v="2025-04-16T18:14:35"/>
    <n v="1"/>
    <x v="0"/>
    <s v="Loud Music/Party"/>
    <s v="Residential Building/House"/>
    <n v="11216"/>
    <x v="0"/>
    <x v="1"/>
    <d v="2025-04-16T18:14:38"/>
    <x v="1"/>
    <n v="40.679367139999997"/>
    <n v="-73.944766250000001"/>
    <s v="(40.67936714058921, -73.94476624568584)"/>
    <x v="2"/>
    <x v="2"/>
    <x v="8"/>
  </r>
  <r>
    <n v="64672477"/>
    <x v="57453"/>
    <d v="2025-04-16T20:47:11"/>
    <n v="1"/>
    <x v="1"/>
    <s v="Loud Music/Party"/>
    <s v="Street/Sidewalk"/>
    <n v="10011"/>
    <x v="1"/>
    <x v="1"/>
    <d v="2025-04-16T20:47:14"/>
    <x v="2"/>
    <n v="40.743385340000003"/>
    <n v="-73.993915560000005"/>
    <s v="(40.743385344968175, -73.99391556232348)"/>
    <x v="2"/>
    <x v="2"/>
    <x v="8"/>
  </r>
  <r>
    <n v="64664880"/>
    <x v="57454"/>
    <d v="2025-04-17T00:08:23"/>
    <n v="2"/>
    <x v="0"/>
    <s v="Banging/Pounding"/>
    <s v="Residential Building/House"/>
    <n v="11210"/>
    <x v="0"/>
    <x v="1"/>
    <d v="2025-04-17T00:08:26"/>
    <x v="2"/>
    <n v="40.638176469999998"/>
    <n v="-73.945297569999994"/>
    <s v="(40.638176471740216, -73.94529756947061)"/>
    <x v="2"/>
    <x v="2"/>
    <x v="8"/>
  </r>
  <r>
    <n v="64666269"/>
    <x v="57455"/>
    <d v="2025-04-16T17:06:23"/>
    <n v="1"/>
    <x v="1"/>
    <s v="Loud Talking"/>
    <s v="Street/Sidewalk"/>
    <n v="11232"/>
    <x v="0"/>
    <x v="1"/>
    <d v="2025-04-16T17:06:28"/>
    <x v="1"/>
    <n v="40.64478244"/>
    <n v="-73.997715400000004"/>
    <s v="(40.64478243522447, -73.99771540163759)"/>
    <x v="2"/>
    <x v="2"/>
    <x v="8"/>
  </r>
  <r>
    <n v="64664926"/>
    <x v="57456"/>
    <d v="2025-04-16T17:52:59"/>
    <n v="1"/>
    <x v="1"/>
    <s v="Loud Talking"/>
    <s v="Street/Sidewalk"/>
    <n v="11221"/>
    <x v="0"/>
    <x v="1"/>
    <d v="2025-04-16T17:53:04"/>
    <x v="2"/>
    <n v="40.693647839999997"/>
    <n v="-73.916799850000004"/>
    <s v="(40.69364783555681, -73.91679985406803)"/>
    <x v="2"/>
    <x v="2"/>
    <x v="8"/>
  </r>
  <r>
    <n v="64664943"/>
    <x v="57457"/>
    <d v="2025-04-16T17:06:41"/>
    <n v="1"/>
    <x v="1"/>
    <s v="Loud Talking"/>
    <s v="Street/Sidewalk"/>
    <n v="11232"/>
    <x v="0"/>
    <x v="1"/>
    <d v="2025-04-16T17:06:44"/>
    <x v="1"/>
    <n v="40.644724789999998"/>
    <n v="-73.997621710000004"/>
    <s v="(40.64472479285036, -73.9976217135385)"/>
    <x v="2"/>
    <x v="2"/>
    <x v="8"/>
  </r>
  <r>
    <n v="64671213"/>
    <x v="57458"/>
    <d v="2025-04-16T21:18:39"/>
    <n v="1"/>
    <x v="0"/>
    <s v="Banging/Pounding"/>
    <s v="Residential Building/House"/>
    <n v="10033"/>
    <x v="1"/>
    <x v="1"/>
    <d v="2025-04-16T21:18:42"/>
    <x v="2"/>
    <n v="40.846228709999998"/>
    <n v="-73.940182010000001"/>
    <s v="(40.846228708633824, -73.94018200865484)"/>
    <x v="2"/>
    <x v="2"/>
    <x v="8"/>
  </r>
  <r>
    <n v="64669872"/>
    <x v="57459"/>
    <d v="2025-04-16T17:26:08"/>
    <n v="1"/>
    <x v="0"/>
    <s v="Loud Music/Party"/>
    <s v="Residential Building/House"/>
    <n v="11221"/>
    <x v="0"/>
    <x v="1"/>
    <d v="2025-04-16T17:26:15"/>
    <x v="2"/>
    <n v="40.68636257"/>
    <n v="-73.942726829999998"/>
    <s v="(40.6863625694498, -73.94272682785738)"/>
    <x v="2"/>
    <x v="2"/>
    <x v="8"/>
  </r>
  <r>
    <n v="64664516"/>
    <x v="57460"/>
    <d v="2025-04-17T08:29:52"/>
    <n v="2"/>
    <x v="0"/>
    <s v="Banging/Pounding"/>
    <s v="Residential Building/House"/>
    <n v="10040"/>
    <x v="1"/>
    <x v="1"/>
    <d v="2025-04-17T08:29:56"/>
    <x v="1"/>
    <n v="40.86131555"/>
    <n v="-73.929102310000005"/>
    <s v="(40.8613155539385, -73.92910230908328)"/>
    <x v="2"/>
    <x v="2"/>
    <x v="8"/>
  </r>
  <r>
    <n v="64664944"/>
    <x v="57461"/>
    <d v="2025-04-16T17:06:20"/>
    <n v="1"/>
    <x v="1"/>
    <s v="Loud Talking"/>
    <s v="Street/Sidewalk"/>
    <n v="11232"/>
    <x v="0"/>
    <x v="1"/>
    <d v="2025-04-16T17:06:23"/>
    <x v="1"/>
    <n v="40.64478244"/>
    <n v="-73.997715400000004"/>
    <s v="(40.64478243522447, -73.99771540163759)"/>
    <x v="2"/>
    <x v="2"/>
    <x v="8"/>
  </r>
  <r>
    <n v="64672339"/>
    <x v="57462"/>
    <d v="2025-04-16T16:33:32"/>
    <n v="1"/>
    <x v="1"/>
    <s v="Loud Talking"/>
    <s v="Street/Sidewalk"/>
    <n v="10011"/>
    <x v="1"/>
    <x v="1"/>
    <d v="2025-04-16T16:33:36"/>
    <x v="2"/>
    <n v="40.735708420000002"/>
    <n v="-73.998033430000007"/>
    <s v="(40.73570841825176, -73.99803343032134)"/>
    <x v="2"/>
    <x v="2"/>
    <x v="8"/>
  </r>
  <r>
    <n v="64671244"/>
    <x v="57463"/>
    <d v="2025-04-16T16:32:15"/>
    <n v="1"/>
    <x v="1"/>
    <s v="Loud Music/Party"/>
    <s v="Street/Sidewalk"/>
    <n v="11221"/>
    <x v="0"/>
    <x v="1"/>
    <d v="2025-04-16T16:32:18"/>
    <x v="2"/>
    <n v="40.686750680000003"/>
    <n v="-73.939513779999999"/>
    <s v="(40.68675068300418, -73.93951378351649)"/>
    <x v="2"/>
    <x v="2"/>
    <x v="8"/>
  </r>
  <r>
    <n v="64670585"/>
    <x v="57464"/>
    <d v="2025-04-17T01:52:33"/>
    <n v="2"/>
    <x v="0"/>
    <s v="Loud Music/Party"/>
    <s v="Residential Building/House"/>
    <n v="11212"/>
    <x v="0"/>
    <x v="1"/>
    <d v="2025-04-17T01:52:37"/>
    <x v="2"/>
    <n v="40.661570910000002"/>
    <n v="-73.907666719999995"/>
    <s v="(40.661570913601146, -73.907666724999)"/>
    <x v="2"/>
    <x v="2"/>
    <x v="8"/>
  </r>
  <r>
    <n v="64666825"/>
    <x v="57465"/>
    <d v="2025-04-17T12:54:59"/>
    <n v="2"/>
    <x v="0"/>
    <s v="Loud Music/Party"/>
    <s v="Residential Building/House"/>
    <n v="11223"/>
    <x v="0"/>
    <x v="1"/>
    <d v="2025-04-17T12:55:02"/>
    <x v="2"/>
    <n v="40.609024269999999"/>
    <n v="-73.967622180000006"/>
    <s v="(40.60902426568503, -73.96762217868337)"/>
    <x v="2"/>
    <x v="2"/>
    <x v="8"/>
  </r>
  <r>
    <n v="64672261"/>
    <x v="57466"/>
    <d v="2025-04-16T16:21:03"/>
    <n v="1"/>
    <x v="0"/>
    <s v="Loud Music/Party"/>
    <s v="Residential Building/House"/>
    <n v="11224"/>
    <x v="0"/>
    <x v="1"/>
    <d v="2025-04-16T16:21:07"/>
    <x v="2"/>
    <n v="40.577619689999999"/>
    <n v="-73.990377620000004"/>
    <s v="(40.577619686746154, -73.99037761720334)"/>
    <x v="2"/>
    <x v="2"/>
    <x v="8"/>
  </r>
  <r>
    <n v="64669897"/>
    <x v="57467"/>
    <d v="2025-04-16T18:45:15"/>
    <n v="1"/>
    <x v="4"/>
    <s v="Engine Idling"/>
    <s v="Street/Sidewalk"/>
    <n v="10013"/>
    <x v="1"/>
    <x v="1"/>
    <d v="2025-04-16T18:45:20"/>
    <x v="1"/>
    <n v="40.721679989999998"/>
    <n v="-73.999581520000007"/>
    <s v="(40.721679987008926, -73.99958151547756)"/>
    <x v="2"/>
    <x v="2"/>
    <x v="8"/>
  </r>
  <r>
    <n v="64666200"/>
    <x v="57468"/>
    <d v="2025-04-16T22:18:24"/>
    <n v="1"/>
    <x v="0"/>
    <s v="Banging/Pounding"/>
    <s v="Residential Building/House"/>
    <n v="10029"/>
    <x v="1"/>
    <x v="1"/>
    <d v="2025-04-16T22:18:28"/>
    <x v="2"/>
    <n v="40.791023930000001"/>
    <n v="-73.951336609999998"/>
    <s v="(40.79102393091951, -73.9513366142888)"/>
    <x v="2"/>
    <x v="2"/>
    <x v="9"/>
  </r>
  <r>
    <n v="64669333"/>
    <x v="57469"/>
    <d v="2025-04-17T08:28:29"/>
    <n v="2"/>
    <x v="0"/>
    <s v="Banging/Pounding"/>
    <s v="Residential Building/House"/>
    <n v="10033"/>
    <x v="1"/>
    <x v="1"/>
    <d v="2025-04-17T08:28:33"/>
    <x v="0"/>
    <n v="40.84931143"/>
    <n v="-73.935841780000004"/>
    <s v="(40.84931142574683, -73.93584177846938)"/>
    <x v="2"/>
    <x v="2"/>
    <x v="9"/>
  </r>
  <r>
    <n v="64663551"/>
    <x v="57470"/>
    <d v="2025-04-16T16:47:51"/>
    <n v="1"/>
    <x v="3"/>
    <s v="Loud Music/Party"/>
    <s v="Park/Playground"/>
    <n v="11201"/>
    <x v="0"/>
    <x v="1"/>
    <d v="2025-04-16T16:47:57"/>
    <x v="2"/>
    <n v="40.692431370000001"/>
    <n v="-73.990227619999999"/>
    <s v="(40.692431369875834, -73.99022762446312)"/>
    <x v="2"/>
    <x v="2"/>
    <x v="9"/>
  </r>
  <r>
    <n v="64664874"/>
    <x v="57471"/>
    <d v="2025-04-16T16:41:09"/>
    <n v="1"/>
    <x v="2"/>
    <s v="Loud Music/Party"/>
    <s v="Store/Commercial"/>
    <n v="11217"/>
    <x v="0"/>
    <x v="1"/>
    <d v="2025-04-16T16:41:12"/>
    <x v="1"/>
    <n v="40.687109800000002"/>
    <n v="-73.975444809999999"/>
    <s v="(40.687109800900394, -73.97544480922106)"/>
    <x v="2"/>
    <x v="2"/>
    <x v="9"/>
  </r>
  <r>
    <n v="64667263"/>
    <x v="57472"/>
    <d v="2025-04-16T15:14:23"/>
    <n v="1"/>
    <x v="2"/>
    <s v="Loud Music/Party"/>
    <s v="Store/Commercial"/>
    <n v="10002"/>
    <x v="1"/>
    <x v="1"/>
    <d v="2025-04-16T15:14:27"/>
    <x v="1"/>
    <n v="40.719088499999998"/>
    <n v="-73.990010870000006"/>
    <s v="(40.71908850194956, -73.99001087423854)"/>
    <x v="2"/>
    <x v="2"/>
    <x v="9"/>
  </r>
  <r>
    <n v="64670444"/>
    <x v="57473"/>
    <d v="2025-04-16T16:03:21"/>
    <n v="1"/>
    <x v="0"/>
    <s v="Loud Television"/>
    <s v="Residential Building/House"/>
    <n v="10002"/>
    <x v="1"/>
    <x v="1"/>
    <d v="2025-04-16T16:03:26"/>
    <x v="2"/>
    <n v="40.717871709999997"/>
    <n v="-73.982702430000003"/>
    <s v="(40.71787170731287, -73.9827024255027)"/>
    <x v="2"/>
    <x v="2"/>
    <x v="10"/>
  </r>
  <r>
    <n v="64669469"/>
    <x v="57474"/>
    <m/>
    <s v=""/>
    <x v="5"/>
    <s v="Other"/>
    <s v="Above Address"/>
    <n v="10028"/>
    <x v="1"/>
    <x v="0"/>
    <m/>
    <x v="2"/>
    <n v="40.777934530000003"/>
    <n v="-73.951909450000002"/>
    <s v="(40.77793453484886, -73.95190944511)"/>
    <x v="2"/>
    <x v="2"/>
    <x v="10"/>
  </r>
  <r>
    <n v="64666219"/>
    <x v="57475"/>
    <d v="2025-04-16T15:59:05"/>
    <n v="1"/>
    <x v="0"/>
    <s v="Banging/Pounding"/>
    <s v="Residential Building/House"/>
    <n v="10002"/>
    <x v="1"/>
    <x v="1"/>
    <d v="2025-04-16T15:59:08"/>
    <x v="2"/>
    <n v="40.712075630000001"/>
    <n v="-73.989864030000007"/>
    <s v="(40.712075625381324, -73.9898640338808)"/>
    <x v="2"/>
    <x v="2"/>
    <x v="10"/>
  </r>
  <r>
    <n v="64670964"/>
    <x v="57476"/>
    <d v="2025-04-16T16:45:13"/>
    <n v="1"/>
    <x v="2"/>
    <s v="Banging/Pounding"/>
    <s v="Store/Commercial"/>
    <n v="11207"/>
    <x v="0"/>
    <x v="1"/>
    <d v="2025-04-16T16:45:18"/>
    <x v="1"/>
    <n v="40.691874759999997"/>
    <n v="-73.906149900000003"/>
    <s v="(40.69187475614861, -73.90614990013124)"/>
    <x v="2"/>
    <x v="2"/>
    <x v="10"/>
  </r>
  <r>
    <n v="64663697"/>
    <x v="57477"/>
    <d v="2025-04-16T16:54:33"/>
    <n v="1"/>
    <x v="0"/>
    <s v="Loud Music/Party"/>
    <s v="Residential Building/House"/>
    <n v="11216"/>
    <x v="0"/>
    <x v="1"/>
    <d v="2025-04-16T16:54:37"/>
    <x v="2"/>
    <n v="40.677595920000002"/>
    <n v="-73.948884899999996"/>
    <s v="(40.67759591986164, -73.94888489798728)"/>
    <x v="2"/>
    <x v="2"/>
    <x v="10"/>
  </r>
  <r>
    <n v="64672297"/>
    <x v="57478"/>
    <d v="2025-04-16T15:40:37"/>
    <n v="1"/>
    <x v="0"/>
    <s v="Banging/Pounding"/>
    <s v="Residential Building/House"/>
    <n v="11212"/>
    <x v="0"/>
    <x v="1"/>
    <d v="2025-04-16T15:40:41"/>
    <x v="0"/>
    <n v="40.667412290000001"/>
    <n v="-73.90826783"/>
    <s v="(40.66741228596709, -73.90826783176452)"/>
    <x v="2"/>
    <x v="2"/>
    <x v="10"/>
  </r>
  <r>
    <n v="64672461"/>
    <x v="57479"/>
    <d v="2025-04-17T00:06:29"/>
    <n v="2"/>
    <x v="0"/>
    <s v="Banging/Pounding"/>
    <s v="Residential Building/House"/>
    <n v="11226"/>
    <x v="0"/>
    <x v="1"/>
    <d v="2025-04-17T00:06:32"/>
    <x v="2"/>
    <n v="40.652368379999999"/>
    <n v="-73.95478215"/>
    <s v="(40.652368384714364, -73.95478215098584)"/>
    <x v="2"/>
    <x v="2"/>
    <x v="10"/>
  </r>
  <r>
    <n v="64672276"/>
    <x v="57480"/>
    <d v="2025-04-17T01:11:26"/>
    <n v="2"/>
    <x v="0"/>
    <s v="Loud Talking"/>
    <s v="Residential Building/House"/>
    <n v="11214"/>
    <x v="0"/>
    <x v="1"/>
    <d v="2025-04-17T01:11:29"/>
    <x v="0"/>
    <n v="40.607897899999998"/>
    <n v="-73.996034769999994"/>
    <s v="(40.60789790205374, -73.99603477430168)"/>
    <x v="2"/>
    <x v="2"/>
    <x v="10"/>
  </r>
  <r>
    <n v="64672244"/>
    <x v="57481"/>
    <d v="2025-04-16T15:26:59"/>
    <n v="1"/>
    <x v="0"/>
    <s v="Banging/Pounding"/>
    <s v="Residential Building/House"/>
    <n v="11205"/>
    <x v="0"/>
    <x v="1"/>
    <d v="2025-04-16T15:27:03"/>
    <x v="2"/>
    <n v="40.695945790000003"/>
    <n v="-73.978301299999998"/>
    <s v="(40.695945787558024, -73.97830129757128)"/>
    <x v="2"/>
    <x v="2"/>
    <x v="10"/>
  </r>
  <r>
    <n v="64667387"/>
    <x v="57482"/>
    <d v="2025-04-16T14:53:40"/>
    <n v="1"/>
    <x v="2"/>
    <s v="Loud Music/Party"/>
    <s v="Store/Commercial"/>
    <n v="10006"/>
    <x v="1"/>
    <x v="1"/>
    <d v="2025-04-16T14:53:48"/>
    <x v="2"/>
    <n v="40.709319600000001"/>
    <n v="-74.012995860000004"/>
    <s v="(40.709319596454044, -74.01299586336037)"/>
    <x v="2"/>
    <x v="2"/>
    <x v="10"/>
  </r>
  <r>
    <n v="64667385"/>
    <x v="57483"/>
    <d v="2025-04-16T15:19:55"/>
    <n v="1"/>
    <x v="2"/>
    <s v="Loud Music/Party"/>
    <s v="Club/Bar/Restaurant"/>
    <n v="10034"/>
    <x v="1"/>
    <x v="1"/>
    <d v="2025-04-16T15:19:57"/>
    <x v="2"/>
    <n v="40.868958849999999"/>
    <n v="-73.915832080000001"/>
    <s v="(40.86895885480603, -73.91583207771643)"/>
    <x v="2"/>
    <x v="2"/>
    <x v="10"/>
  </r>
  <r>
    <n v="64669982"/>
    <x v="57484"/>
    <d v="2025-04-16T15:04:50"/>
    <n v="1"/>
    <x v="0"/>
    <s v="Loud Talking"/>
    <s v="Residential Building/House"/>
    <n v="11209"/>
    <x v="0"/>
    <x v="1"/>
    <d v="2025-04-16T15:04:56"/>
    <x v="2"/>
    <n v="40.612893560000003"/>
    <n v="-74.035329529999998"/>
    <s v="(40.61289355669268, -74.03532952826467)"/>
    <x v="2"/>
    <x v="2"/>
    <x v="10"/>
  </r>
  <r>
    <n v="64663553"/>
    <x v="57485"/>
    <d v="2025-04-16T16:49:34"/>
    <n v="1"/>
    <x v="0"/>
    <s v="Banging/Pounding"/>
    <s v="Residential Building/House"/>
    <n v="10035"/>
    <x v="1"/>
    <x v="1"/>
    <d v="2025-04-16T16:49:42"/>
    <x v="0"/>
    <n v="40.801788549999998"/>
    <n v="-73.939318950000001"/>
    <s v="(40.80178854752253, -73.9393189526352)"/>
    <x v="2"/>
    <x v="2"/>
    <x v="10"/>
  </r>
  <r>
    <n v="64667414"/>
    <x v="57486"/>
    <d v="2025-04-16T16:42:31"/>
    <n v="1"/>
    <x v="0"/>
    <s v="Loud Music/Party"/>
    <s v="Residential Building/House"/>
    <n v="11216"/>
    <x v="0"/>
    <x v="1"/>
    <d v="2025-04-16T16:42:36"/>
    <x v="0"/>
    <n v="40.688550620000001"/>
    <n v="-73.956311729999996"/>
    <s v="(40.688550621864756, -73.95631172854706)"/>
    <x v="2"/>
    <x v="2"/>
    <x v="10"/>
  </r>
  <r>
    <n v="64664978"/>
    <x v="57487"/>
    <d v="2025-04-16T19:52:03"/>
    <n v="1"/>
    <x v="1"/>
    <s v="Loud Talking"/>
    <s v="Street/Sidewalk"/>
    <n v="10030"/>
    <x v="1"/>
    <x v="1"/>
    <d v="2025-04-16T19:52:07"/>
    <x v="2"/>
    <n v="40.816957520000003"/>
    <n v="-73.942506050000006"/>
    <s v="(40.81695752272475, -73.94250605409184)"/>
    <x v="2"/>
    <x v="2"/>
    <x v="10"/>
  </r>
  <r>
    <n v="64668619"/>
    <x v="57488"/>
    <d v="2025-04-17T01:49:49"/>
    <n v="2"/>
    <x v="0"/>
    <s v="Banging/Pounding"/>
    <s v="Residential Building/House"/>
    <n v="10021"/>
    <x v="1"/>
    <x v="1"/>
    <d v="2025-04-17T01:49:54"/>
    <x v="0"/>
    <n v="40.767293799999997"/>
    <n v="-73.953415320000005"/>
    <s v="(40.76729380057077, -73.95341531867508)"/>
    <x v="2"/>
    <x v="2"/>
    <x v="10"/>
  </r>
  <r>
    <n v="64671210"/>
    <x v="57489"/>
    <d v="2025-04-17T01:50:19"/>
    <n v="2"/>
    <x v="0"/>
    <s v="Banging/Pounding"/>
    <s v="Residential Building/House"/>
    <n v="11214"/>
    <x v="0"/>
    <x v="1"/>
    <d v="2025-04-17T01:50:24"/>
    <x v="1"/>
    <n v="40.604455799999997"/>
    <n v="-73.993352020000003"/>
    <s v="(40.604455804375434, -73.99335201701894)"/>
    <x v="2"/>
    <x v="2"/>
    <x v="10"/>
  </r>
  <r>
    <n v="64668696"/>
    <x v="57490"/>
    <d v="2025-04-16T14:36:29"/>
    <n v="1"/>
    <x v="0"/>
    <s v="Loud Talking"/>
    <s v="Residential Building/House"/>
    <n v="10030"/>
    <x v="1"/>
    <x v="1"/>
    <d v="2025-04-16T14:36:32"/>
    <x v="2"/>
    <n v="40.817952660000003"/>
    <n v="-73.940164069999994"/>
    <s v="(40.81795266444151, -73.94016407082721)"/>
    <x v="2"/>
    <x v="2"/>
    <x v="10"/>
  </r>
  <r>
    <n v="64663590"/>
    <x v="57491"/>
    <d v="2025-04-16T14:34:03"/>
    <n v="1"/>
    <x v="0"/>
    <s v="Banging/Pounding"/>
    <s v="Residential Building/House"/>
    <n v="11224"/>
    <x v="0"/>
    <x v="1"/>
    <d v="2025-04-16T14:34:07"/>
    <x v="2"/>
    <n v="40.577191900000003"/>
    <n v="-74.00057237"/>
    <s v="(40.577191898984985, -74.00057237151607)"/>
    <x v="2"/>
    <x v="2"/>
    <x v="10"/>
  </r>
  <r>
    <n v="64670894"/>
    <x v="57492"/>
    <d v="2025-04-16T18:59:33"/>
    <n v="1"/>
    <x v="4"/>
    <s v="Engine Idling"/>
    <s v="Street/Sidewalk"/>
    <n v="11218"/>
    <x v="0"/>
    <x v="1"/>
    <d v="2025-04-16T18:59:36"/>
    <x v="1"/>
    <n v="40.648883320000003"/>
    <n v="-73.975606630000001"/>
    <s v="(40.64888332287906, -73.97560662928585)"/>
    <x v="2"/>
    <x v="2"/>
    <x v="11"/>
  </r>
  <r>
    <n v="64665948"/>
    <x v="57493"/>
    <d v="2025-04-16T14:33:48"/>
    <n v="1"/>
    <x v="4"/>
    <s v="Engine Idling"/>
    <s v="Street/Sidewalk"/>
    <n v="10014"/>
    <x v="1"/>
    <x v="1"/>
    <d v="2025-04-16T14:33:51"/>
    <x v="1"/>
    <n v="40.73133327"/>
    <n v="-74.002417460000004"/>
    <s v="(40.73133327170276, -74.0024174590359)"/>
    <x v="2"/>
    <x v="2"/>
    <x v="11"/>
  </r>
  <r>
    <n v="64668550"/>
    <x v="57494"/>
    <d v="2025-04-16T14:09:40"/>
    <n v="1"/>
    <x v="0"/>
    <s v="Loud Music/Party"/>
    <s v="Residential Building/House"/>
    <n v="11220"/>
    <x v="0"/>
    <x v="1"/>
    <d v="2025-04-16T14:09:48"/>
    <x v="2"/>
    <n v="40.629951499999997"/>
    <n v="-74.014223329999993"/>
    <s v="(40.629951495388255, -74.0142233280601)"/>
    <x v="2"/>
    <x v="2"/>
    <x v="11"/>
  </r>
  <r>
    <n v="64669368"/>
    <x v="57495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2"/>
    <x v="2"/>
    <x v="11"/>
  </r>
  <r>
    <n v="64664895"/>
    <x v="57496"/>
    <d v="2025-04-16T23:15:34"/>
    <n v="1"/>
    <x v="0"/>
    <s v="Banging/Pounding"/>
    <s v="Residential Building/House"/>
    <n v="11207"/>
    <x v="0"/>
    <x v="1"/>
    <d v="2025-04-16T23:15:41"/>
    <x v="2"/>
    <n v="40.664019709999998"/>
    <n v="-73.883924039999997"/>
    <s v="(40.664019708529686, -73.8839240374626)"/>
    <x v="2"/>
    <x v="2"/>
    <x v="11"/>
  </r>
  <r>
    <n v="64668567"/>
    <x v="57497"/>
    <d v="2025-04-16T14:14:40"/>
    <n v="1"/>
    <x v="1"/>
    <s v="Loud Music/Party"/>
    <s v="Street/Sidewalk"/>
    <n v="10035"/>
    <x v="1"/>
    <x v="1"/>
    <d v="2025-04-16T14:14:44"/>
    <x v="1"/>
    <n v="40.80541187"/>
    <n v="-73.939853859999999"/>
    <s v="(40.805411866204054, -73.93985386189303)"/>
    <x v="2"/>
    <x v="2"/>
    <x v="11"/>
  </r>
  <r>
    <n v="64663612"/>
    <x v="57498"/>
    <d v="2025-04-17T00:03:35"/>
    <n v="2"/>
    <x v="0"/>
    <s v="Loud Music/Party"/>
    <s v="Residential Building/House"/>
    <n v="11212"/>
    <x v="0"/>
    <x v="1"/>
    <d v="2025-04-17T00:03:41"/>
    <x v="2"/>
    <n v="40.662493329999997"/>
    <n v="-73.927006800000001"/>
    <s v="(40.662493333971206, -73.9270067970956)"/>
    <x v="2"/>
    <x v="2"/>
    <x v="11"/>
  </r>
  <r>
    <n v="64668603"/>
    <x v="57499"/>
    <d v="2025-04-16T13:48:24"/>
    <n v="1"/>
    <x v="0"/>
    <s v="Banging/Pounding"/>
    <s v="Residential Building/House"/>
    <n v="11209"/>
    <x v="0"/>
    <x v="1"/>
    <d v="2025-04-16T13:48:29"/>
    <x v="1"/>
    <n v="40.636389610000002"/>
    <n v="-74.033147729999996"/>
    <s v="(40.63638961476392, -74.03314773181894)"/>
    <x v="2"/>
    <x v="2"/>
    <x v="11"/>
  </r>
  <r>
    <n v="64663628"/>
    <x v="57500"/>
    <d v="2025-04-16T21:52:40"/>
    <n v="1"/>
    <x v="0"/>
    <s v="Loud Talking"/>
    <s v="Residential Building/House"/>
    <n v="10065"/>
    <x v="1"/>
    <x v="1"/>
    <d v="2025-04-16T21:52:43"/>
    <x v="2"/>
    <n v="40.760561119999998"/>
    <n v="-73.96129646"/>
    <s v="(40.76056111979823, -73.96129646174255)"/>
    <x v="2"/>
    <x v="2"/>
    <x v="11"/>
  </r>
  <r>
    <n v="64668685"/>
    <x v="57501"/>
    <d v="2025-04-17T00:03:58"/>
    <n v="2"/>
    <x v="0"/>
    <s v="Banging/Pounding"/>
    <s v="Residential Building/House"/>
    <n v="11212"/>
    <x v="0"/>
    <x v="1"/>
    <d v="2025-04-17T00:04:02"/>
    <x v="1"/>
    <n v="40.66183332"/>
    <n v="-73.920930519999999"/>
    <s v="(40.66183331534403, -73.9209305179595)"/>
    <x v="2"/>
    <x v="2"/>
    <x v="11"/>
  </r>
  <r>
    <n v="64667394"/>
    <x v="57502"/>
    <d v="2025-04-16T14:15:54"/>
    <n v="1"/>
    <x v="0"/>
    <s v="Banging/Pounding"/>
    <s v="Residential Building/House"/>
    <n v="11221"/>
    <x v="0"/>
    <x v="1"/>
    <d v="2025-04-16T14:15:56"/>
    <x v="2"/>
    <n v="40.686108320000002"/>
    <n v="-73.929706859999996"/>
    <s v="(40.68610832324026, -73.92970685759134)"/>
    <x v="2"/>
    <x v="2"/>
    <x v="11"/>
  </r>
  <r>
    <n v="64663549"/>
    <x v="57503"/>
    <d v="2025-04-16T14:14:46"/>
    <n v="1"/>
    <x v="6"/>
    <s v="Loud Music/Party"/>
    <s v="House of Worship"/>
    <n v="11218"/>
    <x v="0"/>
    <x v="1"/>
    <d v="2025-04-16T14:14:52"/>
    <x v="2"/>
    <n v="40.643520449999997"/>
    <n v="-73.977749009999997"/>
    <s v="(40.64352044908824, -73.97774900911672)"/>
    <x v="2"/>
    <x v="2"/>
    <x v="11"/>
  </r>
  <r>
    <n v="64669983"/>
    <x v="57504"/>
    <d v="2025-04-16T13:43:12"/>
    <n v="1"/>
    <x v="1"/>
    <s v="Loud Music/Party"/>
    <s v="Street/Sidewalk"/>
    <n v="10013"/>
    <x v="1"/>
    <x v="1"/>
    <d v="2025-04-16T13:43:16"/>
    <x v="1"/>
    <n v="40.71919596"/>
    <n v="-74.002070700000004"/>
    <s v="(40.71919596229167, -74.0020706996822)"/>
    <x v="2"/>
    <x v="2"/>
    <x v="11"/>
  </r>
  <r>
    <n v="64668617"/>
    <x v="57505"/>
    <d v="2025-04-16T13:50:17"/>
    <n v="1"/>
    <x v="0"/>
    <s v="Banging/Pounding"/>
    <s v="Residential Building/House"/>
    <n v="11238"/>
    <x v="0"/>
    <x v="1"/>
    <d v="2025-04-16T13:50:22"/>
    <x v="2"/>
    <n v="40.681853779999997"/>
    <n v="-73.965592990000005"/>
    <s v="(40.68185378353369, -73.96559299276629)"/>
    <x v="2"/>
    <x v="2"/>
    <x v="11"/>
  </r>
  <r>
    <n v="64664918"/>
    <x v="57506"/>
    <d v="2025-04-16T14:04:21"/>
    <n v="1"/>
    <x v="0"/>
    <s v="Loud Music/Party"/>
    <s v="Residential Building/House"/>
    <n v="11217"/>
    <x v="0"/>
    <x v="1"/>
    <d v="2025-04-16T14:04:24"/>
    <x v="2"/>
    <n v="40.688993019999998"/>
    <n v="-73.976933329999994"/>
    <s v="(40.6889930215134, -73.97693333456776)"/>
    <x v="2"/>
    <x v="2"/>
    <x v="11"/>
  </r>
  <r>
    <n v="64671062"/>
    <x v="57507"/>
    <d v="2025-04-16T13:56:06"/>
    <n v="1"/>
    <x v="1"/>
    <s v="Loud Talking"/>
    <s v="Street/Sidewalk"/>
    <n v="10011"/>
    <x v="1"/>
    <x v="1"/>
    <d v="2025-04-16T13:56:08"/>
    <x v="2"/>
    <n v="40.735889559999997"/>
    <n v="-73.99748495"/>
    <s v="(40.735889561289746, -73.99748494900469)"/>
    <x v="2"/>
    <x v="2"/>
    <x v="11"/>
  </r>
  <r>
    <n v="64666198"/>
    <x v="57508"/>
    <d v="2025-04-16T13:40:06"/>
    <n v="1"/>
    <x v="0"/>
    <s v="Banging/Pounding"/>
    <s v="Residential Building/House"/>
    <n v="11234"/>
    <x v="0"/>
    <x v="1"/>
    <d v="2025-04-16T13:40:10"/>
    <x v="1"/>
    <n v="40.633638359999999"/>
    <n v="-73.920174900000006"/>
    <s v="(40.633638364962415, -73.9201748964668)"/>
    <x v="2"/>
    <x v="2"/>
    <x v="12"/>
  </r>
  <r>
    <n v="64671224"/>
    <x v="57509"/>
    <d v="2025-04-16T13:15:42"/>
    <n v="1"/>
    <x v="0"/>
    <s v="Loud Music/Party"/>
    <s v="Residential Building/House"/>
    <n v="11226"/>
    <x v="0"/>
    <x v="1"/>
    <d v="2025-04-16T13:15:46"/>
    <x v="0"/>
    <n v="40.644850990000002"/>
    <n v="-73.964181499999995"/>
    <s v="(40.64485098905728, -73.96418149576569)"/>
    <x v="2"/>
    <x v="2"/>
    <x v="12"/>
  </r>
  <r>
    <n v="64672324"/>
    <x v="57510"/>
    <d v="2025-04-16T13:50:43"/>
    <n v="1"/>
    <x v="0"/>
    <s v="Banging/Pounding"/>
    <s v="Residential Building/House"/>
    <n v="11210"/>
    <x v="0"/>
    <x v="1"/>
    <d v="2025-04-16T13:50:46"/>
    <x v="2"/>
    <n v="40.630016480000002"/>
    <n v="-73.945844660000006"/>
    <s v="(40.630016475236744, -73.94584465849762)"/>
    <x v="2"/>
    <x v="2"/>
    <x v="12"/>
  </r>
  <r>
    <n v="64671041"/>
    <x v="57511"/>
    <d v="2025-04-16T12:53:50"/>
    <n v="1"/>
    <x v="1"/>
    <s v="Loud Music/Party"/>
    <s v="Street/Sidewalk"/>
    <n v="10012"/>
    <x v="1"/>
    <x v="1"/>
    <d v="2025-04-16T12:53:53"/>
    <x v="2"/>
    <n v="40.72487211"/>
    <n v="-73.997232819999994"/>
    <s v="(40.724872107962355, -73.99723281893698)"/>
    <x v="2"/>
    <x v="2"/>
    <x v="12"/>
  </r>
  <r>
    <n v="64672479"/>
    <x v="57512"/>
    <d v="2025-04-16T12:53:26"/>
    <n v="1"/>
    <x v="1"/>
    <s v="Loud Music/Party"/>
    <s v="Street/Sidewalk"/>
    <n v="10012"/>
    <x v="1"/>
    <x v="1"/>
    <d v="2025-04-16T12:53:28"/>
    <x v="2"/>
    <n v="40.72465802"/>
    <n v="-73.997413219999999"/>
    <s v="(40.724658021083, -73.99741321714679)"/>
    <x v="2"/>
    <x v="2"/>
    <x v="12"/>
  </r>
  <r>
    <n v="64668625"/>
    <x v="57513"/>
    <d v="2025-04-16T13:43:35"/>
    <n v="1"/>
    <x v="0"/>
    <s v="Loud Music/Party"/>
    <s v="Residential Building/House"/>
    <n v="11216"/>
    <x v="0"/>
    <x v="1"/>
    <d v="2025-04-16T13:43:41"/>
    <x v="2"/>
    <n v="40.677595920000002"/>
    <n v="-73.948884899999996"/>
    <s v="(40.67759591986164, -73.94888489798728)"/>
    <x v="2"/>
    <x v="2"/>
    <x v="12"/>
  </r>
  <r>
    <n v="64668609"/>
    <x v="57514"/>
    <d v="2025-04-16T16:51:03"/>
    <n v="1"/>
    <x v="0"/>
    <s v="Banging/Pounding"/>
    <s v="Residential Building/House"/>
    <n v="10035"/>
    <x v="1"/>
    <x v="1"/>
    <d v="2025-04-16T16:51:07"/>
    <x v="0"/>
    <n v="40.80040399"/>
    <n v="-73.93220479"/>
    <s v="(40.80040398525486, -73.93220478624403)"/>
    <x v="2"/>
    <x v="2"/>
    <x v="12"/>
  </r>
  <r>
    <n v="64667338"/>
    <x v="57515"/>
    <d v="2025-04-16T13:56:56"/>
    <n v="1"/>
    <x v="4"/>
    <s v="Car/Truck Music"/>
    <s v="Street/Sidewalk"/>
    <n v="10040"/>
    <x v="1"/>
    <x v="1"/>
    <d v="2025-04-16T13:56:59"/>
    <x v="2"/>
    <n v="40.85692882"/>
    <n v="-73.932508659999996"/>
    <s v="(40.8569288205962, -73.93250866495988)"/>
    <x v="2"/>
    <x v="2"/>
    <x v="12"/>
  </r>
  <r>
    <n v="64668608"/>
    <x v="57516"/>
    <d v="2025-04-16T21:08:28"/>
    <n v="1"/>
    <x v="0"/>
    <s v="Banging/Pounding"/>
    <s v="Residential Building/House"/>
    <n v="11225"/>
    <x v="0"/>
    <x v="1"/>
    <d v="2025-04-16T21:08:31"/>
    <x v="0"/>
    <n v="40.665153160000003"/>
    <n v="-73.953735370000004"/>
    <s v="(40.66515315606502, -73.95373536849284)"/>
    <x v="2"/>
    <x v="2"/>
    <x v="12"/>
  </r>
  <r>
    <n v="64667323"/>
    <x v="57517"/>
    <d v="2025-04-16T13:09:21"/>
    <n v="1"/>
    <x v="1"/>
    <s v="Loud Talking"/>
    <s v="Street/Sidewalk"/>
    <n v="10001"/>
    <x v="1"/>
    <x v="1"/>
    <d v="2025-04-16T13:09:23"/>
    <x v="1"/>
    <n v="40.749415720000002"/>
    <n v="-73.999187950000007"/>
    <s v="(40.7494157165743, -73.99918794638177)"/>
    <x v="2"/>
    <x v="2"/>
    <x v="12"/>
  </r>
  <r>
    <n v="64670992"/>
    <x v="57518"/>
    <d v="2025-04-16T22:51:14"/>
    <n v="1"/>
    <x v="0"/>
    <s v="Banging/Pounding"/>
    <s v="Residential Building/House"/>
    <n v="11249"/>
    <x v="0"/>
    <x v="1"/>
    <d v="2025-04-16T22:51:17"/>
    <x v="2"/>
    <n v="40.713618179999997"/>
    <n v="-73.963011879999996"/>
    <s v="(40.71361817512928, -73.96301188442872)"/>
    <x v="2"/>
    <x v="2"/>
    <x v="12"/>
  </r>
  <r>
    <n v="64666169"/>
    <x v="57519"/>
    <d v="2025-04-16T13:44:02"/>
    <n v="1"/>
    <x v="0"/>
    <s v="Loud Music/Party"/>
    <s v="Residential Building/House"/>
    <n v="10040"/>
    <x v="1"/>
    <x v="1"/>
    <d v="2025-04-16T13:44:06"/>
    <x v="0"/>
    <n v="40.863439329999999"/>
    <n v="-73.928105830000007"/>
    <s v="(40.86343933441219, -73.92810583292139)"/>
    <x v="2"/>
    <x v="2"/>
    <x v="12"/>
  </r>
  <r>
    <n v="64663730"/>
    <x v="57520"/>
    <d v="2025-04-16T14:32:58"/>
    <n v="1"/>
    <x v="1"/>
    <s v="Loud Talking"/>
    <s v="Street/Sidewalk"/>
    <n v="10026"/>
    <x v="1"/>
    <x v="1"/>
    <d v="2025-04-16T14:33:01"/>
    <x v="1"/>
    <n v="40.800670490000002"/>
    <n v="-73.948656749999998"/>
    <s v="(40.800670491467685, -73.94865675115344)"/>
    <x v="2"/>
    <x v="2"/>
    <x v="12"/>
  </r>
  <r>
    <n v="64669948"/>
    <x v="57521"/>
    <d v="2025-04-16T16:48:03"/>
    <n v="1"/>
    <x v="2"/>
    <s v="Banging/Pounding"/>
    <s v="Store/Commercial"/>
    <n v="10018"/>
    <x v="1"/>
    <x v="1"/>
    <d v="2025-04-16T16:48:07"/>
    <x v="2"/>
    <n v="40.75494612"/>
    <n v="-73.992174759999997"/>
    <s v="(40.75494611848477, -73.99217476261052)"/>
    <x v="2"/>
    <x v="3"/>
    <x v="13"/>
  </r>
  <r>
    <n v="64663641"/>
    <x v="57522"/>
    <d v="2025-04-16T12:07:19"/>
    <n v="1"/>
    <x v="0"/>
    <s v="Banging/Pounding"/>
    <s v="Residential Building/House"/>
    <n v="11220"/>
    <x v="0"/>
    <x v="1"/>
    <d v="2025-04-16T12:07:24"/>
    <x v="0"/>
    <n v="40.641947090000002"/>
    <n v="-73.999272129999994"/>
    <s v="(40.64194709277605, -73.99927213050553)"/>
    <x v="2"/>
    <x v="3"/>
    <x v="13"/>
  </r>
  <r>
    <n v="64672298"/>
    <x v="57523"/>
    <d v="2025-04-16T12:13:34"/>
    <n v="1"/>
    <x v="0"/>
    <s v="Loud Music/Party"/>
    <s v="Residential Building/House"/>
    <n v="11208"/>
    <x v="0"/>
    <x v="1"/>
    <d v="2025-04-16T12:13:37"/>
    <x v="0"/>
    <n v="40.667403759999999"/>
    <n v="-73.870800669999994"/>
    <s v="(40.66740375654953, -73.87080067020605)"/>
    <x v="2"/>
    <x v="3"/>
    <x v="13"/>
  </r>
  <r>
    <n v="64666820"/>
    <x v="57524"/>
    <d v="2025-04-17T03:05:17"/>
    <n v="2"/>
    <x v="0"/>
    <s v="Banging/Pounding"/>
    <s v="Residential Building/House"/>
    <n v="11204"/>
    <x v="0"/>
    <x v="1"/>
    <d v="2025-04-17T03:05:20"/>
    <x v="2"/>
    <n v="40.608190209999997"/>
    <n v="-73.981697220000001"/>
    <s v="(40.60819020626231, -73.98169721583164)"/>
    <x v="2"/>
    <x v="3"/>
    <x v="13"/>
  </r>
  <r>
    <n v="64669332"/>
    <x v="57525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3"/>
    <x v="13"/>
  </r>
  <r>
    <n v="64665751"/>
    <x v="57526"/>
    <d v="2025-04-17T02:55:11"/>
    <n v="2"/>
    <x v="0"/>
    <s v="Banging/Pounding"/>
    <s v="Residential Building/House"/>
    <n v="11204"/>
    <x v="0"/>
    <x v="1"/>
    <d v="2025-04-17T02:55:14"/>
    <x v="2"/>
    <n v="40.610064280000003"/>
    <n v="-73.978123920000002"/>
    <s v="(40.61006427666982, -73.97812392124544)"/>
    <x v="2"/>
    <x v="3"/>
    <x v="13"/>
  </r>
  <r>
    <n v="64663630"/>
    <x v="57527"/>
    <d v="2025-04-16T11:36:30"/>
    <n v="1"/>
    <x v="0"/>
    <s v="Loud Talking"/>
    <s v="Residential Building/House"/>
    <n v="11206"/>
    <x v="0"/>
    <x v="1"/>
    <d v="2025-04-16T11:36:37"/>
    <x v="2"/>
    <n v="40.703949889999997"/>
    <n v="-73.940453939999998"/>
    <s v="(40.70394989326451, -73.94045394475171)"/>
    <x v="2"/>
    <x v="3"/>
    <x v="13"/>
  </r>
  <r>
    <n v="64664842"/>
    <x v="57528"/>
    <d v="2025-04-16T12:40:08"/>
    <n v="1"/>
    <x v="0"/>
    <s v="Banging/Pounding"/>
    <s v="Residential Building/House"/>
    <n v="11201"/>
    <x v="0"/>
    <x v="1"/>
    <d v="2025-04-16T12:40:12"/>
    <x v="2"/>
    <n v="40.689524390000003"/>
    <n v="-73.987451519999993"/>
    <s v="(40.68952438975952, -73.98745151871981)"/>
    <x v="2"/>
    <x v="3"/>
    <x v="13"/>
  </r>
  <r>
    <n v="64663084"/>
    <x v="57529"/>
    <d v="2025-04-16T21:43:37"/>
    <n v="1"/>
    <x v="0"/>
    <s v="Loud Television"/>
    <s v="Residential Building/House"/>
    <n v="11235"/>
    <x v="0"/>
    <x v="1"/>
    <d v="2025-04-16T21:43:40"/>
    <x v="2"/>
    <n v="40.587753839999998"/>
    <n v="-73.956338070000001"/>
    <s v="(40.58775383715948, -73.95633806627168)"/>
    <x v="2"/>
    <x v="3"/>
    <x v="13"/>
  </r>
  <r>
    <n v="64669891"/>
    <x v="57530"/>
    <d v="2025-04-16T11:04:47"/>
    <n v="1"/>
    <x v="1"/>
    <s v="Loud Talking"/>
    <s v="Street/Sidewalk"/>
    <n v="10026"/>
    <x v="1"/>
    <x v="1"/>
    <d v="2025-04-16T11:04:50"/>
    <x v="1"/>
    <n v="40.800670490000002"/>
    <n v="-73.948656749999998"/>
    <s v="(40.800670491467685, -73.94865675115344)"/>
    <x v="2"/>
    <x v="3"/>
    <x v="14"/>
  </r>
  <r>
    <n v="64668084"/>
    <x v="57531"/>
    <m/>
    <s v=""/>
    <x v="5"/>
    <s v="Other"/>
    <s v="Above Address"/>
    <n v="10025"/>
    <x v="1"/>
    <x v="0"/>
    <m/>
    <x v="2"/>
    <n v="40.796127579999997"/>
    <n v="-73.971251190000004"/>
    <s v="(40.796127582138496, -73.97125118854662)"/>
    <x v="2"/>
    <x v="3"/>
    <x v="14"/>
  </r>
  <r>
    <n v="64668632"/>
    <x v="57532"/>
    <d v="2025-04-16T11:22:51"/>
    <n v="1"/>
    <x v="0"/>
    <s v="Banging/Pounding"/>
    <s v="Residential Building/House"/>
    <n v="10002"/>
    <x v="1"/>
    <x v="1"/>
    <d v="2025-04-16T11:22:55"/>
    <x v="2"/>
    <n v="40.720226529999998"/>
    <n v="-73.981561830000004"/>
    <s v="(40.720226533969814, -73.98156182961009)"/>
    <x v="2"/>
    <x v="3"/>
    <x v="14"/>
  </r>
  <r>
    <n v="64669847"/>
    <x v="57533"/>
    <d v="2025-04-17T00:47:38"/>
    <n v="2"/>
    <x v="0"/>
    <s v="Loud Music/Party"/>
    <s v="Residential Building/House"/>
    <n v="11213"/>
    <x v="0"/>
    <x v="1"/>
    <d v="2025-04-17T00:47:41"/>
    <x v="1"/>
    <n v="40.663523339999998"/>
    <n v="-73.932682729999996"/>
    <s v="(40.663523343151105, -73.93268272757545)"/>
    <x v="2"/>
    <x v="3"/>
    <x v="14"/>
  </r>
  <r>
    <n v="64664285"/>
    <x v="57534"/>
    <d v="2025-04-16T11:26:34"/>
    <n v="1"/>
    <x v="0"/>
    <s v="Loud Television"/>
    <s v="Residential Building/House"/>
    <n v="11230"/>
    <x v="0"/>
    <x v="1"/>
    <d v="2025-04-16T11:26:38"/>
    <x v="0"/>
    <n v="40.628676220000003"/>
    <n v="-73.956941749999999"/>
    <s v="(40.62867621977776, -73.95694174905601)"/>
    <x v="2"/>
    <x v="3"/>
    <x v="14"/>
  </r>
  <r>
    <n v="64668564"/>
    <x v="57535"/>
    <d v="2025-04-16T11:26:26"/>
    <n v="1"/>
    <x v="1"/>
    <s v="Loud Music/Party"/>
    <s v="Street/Sidewalk"/>
    <n v="11216"/>
    <x v="0"/>
    <x v="1"/>
    <d v="2025-04-16T11:26:30"/>
    <x v="1"/>
    <n v="40.6830158"/>
    <n v="-73.940959379999995"/>
    <s v="(40.683015798836635, -73.94095938495303)"/>
    <x v="2"/>
    <x v="3"/>
    <x v="14"/>
  </r>
  <r>
    <n v="64666165"/>
    <x v="57536"/>
    <d v="2025-04-16T14:51:17"/>
    <n v="1"/>
    <x v="0"/>
    <s v="Banging/Pounding"/>
    <s v="Residential Building/House"/>
    <n v="10040"/>
    <x v="1"/>
    <x v="1"/>
    <d v="2025-04-16T14:51:20"/>
    <x v="1"/>
    <n v="40.854332079999999"/>
    <n v="-73.932081139999994"/>
    <s v="(40.85433208137566, -73.93208113620807)"/>
    <x v="2"/>
    <x v="3"/>
    <x v="14"/>
  </r>
  <r>
    <n v="64668616"/>
    <x v="57537"/>
    <d v="2025-04-16T12:59:37"/>
    <n v="1"/>
    <x v="2"/>
    <s v="Loud Music/Party"/>
    <s v="Club/Bar/Restaurant"/>
    <n v="10018"/>
    <x v="1"/>
    <x v="1"/>
    <d v="2025-04-16T12:59:40"/>
    <x v="2"/>
    <n v="40.75133314"/>
    <n v="-73.983635750000005"/>
    <s v="(40.75133313555069, -73.98363574621378)"/>
    <x v="2"/>
    <x v="3"/>
    <x v="14"/>
  </r>
  <r>
    <n v="64664893"/>
    <x v="57538"/>
    <d v="2025-04-16T10:51:33"/>
    <n v="1"/>
    <x v="0"/>
    <s v="Banging/Pounding"/>
    <s v="Residential Building/House"/>
    <n v="11210"/>
    <x v="0"/>
    <x v="1"/>
    <d v="2025-04-16T10:51:35"/>
    <x v="2"/>
    <n v="40.630016480000002"/>
    <n v="-73.945844660000006"/>
    <s v="(40.630016475236744, -73.94584465849762)"/>
    <x v="2"/>
    <x v="3"/>
    <x v="14"/>
  </r>
  <r>
    <n v="64668629"/>
    <x v="57539"/>
    <d v="2025-04-16T14:53:08"/>
    <n v="1"/>
    <x v="0"/>
    <s v="Banging/Pounding"/>
    <s v="Residential Building/House"/>
    <n v="10034"/>
    <x v="1"/>
    <x v="1"/>
    <d v="2025-04-16T14:53:12"/>
    <x v="2"/>
    <n v="40.862800460000003"/>
    <n v="-73.924809389999993"/>
    <s v="(40.86280046321362, -73.9248093865881)"/>
    <x v="2"/>
    <x v="3"/>
    <x v="14"/>
  </r>
  <r>
    <n v="64668639"/>
    <x v="57540"/>
    <d v="2025-04-16T10:40:03"/>
    <n v="1"/>
    <x v="0"/>
    <s v="Loud Talking"/>
    <s v="Residential Building/House"/>
    <n v="11231"/>
    <x v="0"/>
    <x v="1"/>
    <d v="2025-04-16T10:40:06"/>
    <x v="2"/>
    <n v="40.6747856"/>
    <n v="-74.003287839999999"/>
    <s v="(40.67478559876508, -74.00328784074277)"/>
    <x v="2"/>
    <x v="3"/>
    <x v="14"/>
  </r>
  <r>
    <n v="64672322"/>
    <x v="57541"/>
    <d v="2025-04-16T14:32:40"/>
    <n v="1"/>
    <x v="0"/>
    <s v="Banging/Pounding"/>
    <s v="Residential Building/House"/>
    <n v="11207"/>
    <x v="0"/>
    <x v="1"/>
    <d v="2025-04-16T14:32:42"/>
    <x v="2"/>
    <n v="40.673078699999998"/>
    <n v="-73.887924240000004"/>
    <s v="(40.67307870208535, -73.88792424040926)"/>
    <x v="2"/>
    <x v="3"/>
    <x v="14"/>
  </r>
  <r>
    <n v="64664945"/>
    <x v="57542"/>
    <d v="2025-04-16T10:26:31"/>
    <n v="1"/>
    <x v="1"/>
    <s v="Loud Talking"/>
    <s v="Street/Sidewalk"/>
    <n v="11211"/>
    <x v="0"/>
    <x v="1"/>
    <d v="2025-04-16T10:26:35"/>
    <x v="2"/>
    <n v="40.714950709999997"/>
    <n v="-73.951752880000001"/>
    <s v="(40.71495070597848, -73.95175288214118)"/>
    <x v="2"/>
    <x v="3"/>
    <x v="14"/>
  </r>
  <r>
    <n v="64669370"/>
    <x v="57543"/>
    <d v="2025-04-17T06:22:06"/>
    <n v="2"/>
    <x v="0"/>
    <s v="Banging/Pounding"/>
    <s v="Residential Building/House"/>
    <n v="11213"/>
    <x v="0"/>
    <x v="1"/>
    <d v="2025-04-17T06:22:09"/>
    <x v="0"/>
    <n v="40.666263239999999"/>
    <n v="-73.933725300000006"/>
    <s v="(40.666263237942395, -73.93372530479601)"/>
    <x v="2"/>
    <x v="3"/>
    <x v="14"/>
  </r>
  <r>
    <n v="64663683"/>
    <x v="57544"/>
    <d v="2025-04-16T10:59:21"/>
    <n v="1"/>
    <x v="1"/>
    <s v="Loud Talking"/>
    <s v="Street/Sidewalk"/>
    <n v="10026"/>
    <x v="1"/>
    <x v="1"/>
    <d v="2025-04-16T10:59:23"/>
    <x v="1"/>
    <n v="40.800670490000002"/>
    <n v="-73.948656749999998"/>
    <s v="(40.800670491467685, -73.94865675115344)"/>
    <x v="2"/>
    <x v="3"/>
    <x v="14"/>
  </r>
  <r>
    <n v="64663596"/>
    <x v="57545"/>
    <d v="2025-04-16T10:13:24"/>
    <n v="1"/>
    <x v="0"/>
    <s v="Banging/Pounding"/>
    <s v="Residential Building/House"/>
    <n v="11201"/>
    <x v="0"/>
    <x v="1"/>
    <d v="2025-04-16T10:13:27"/>
    <x v="2"/>
    <n v="40.699800320000001"/>
    <n v="-73.983615940000007"/>
    <s v="(40.699800319891985, -73.98361593748928)"/>
    <x v="2"/>
    <x v="3"/>
    <x v="14"/>
  </r>
  <r>
    <n v="64667417"/>
    <x v="57546"/>
    <d v="2025-04-16T10:15:56"/>
    <n v="1"/>
    <x v="0"/>
    <s v="Banging/Pounding"/>
    <s v="Residential Building/House"/>
    <n v="11201"/>
    <x v="0"/>
    <x v="1"/>
    <d v="2025-04-16T10:15:59"/>
    <x v="2"/>
    <n v="40.699800320000001"/>
    <n v="-73.983615940000007"/>
    <s v="(40.699800319891985, -73.98361593748928)"/>
    <x v="2"/>
    <x v="3"/>
    <x v="14"/>
  </r>
  <r>
    <n v="64666158"/>
    <x v="57547"/>
    <d v="2025-04-16T10:57:11"/>
    <n v="1"/>
    <x v="2"/>
    <s v="Banging/Pounding"/>
    <s v="Store/Commercial"/>
    <n v="11206"/>
    <x v="0"/>
    <x v="1"/>
    <d v="2025-04-16T10:57:13"/>
    <x v="1"/>
    <n v="40.703785330000002"/>
    <n v="-73.935592319999998"/>
    <s v="(40.703785334385515, -73.93559231716411)"/>
    <x v="2"/>
    <x v="3"/>
    <x v="14"/>
  </r>
  <r>
    <n v="64666231"/>
    <x v="57548"/>
    <d v="2025-04-16T11:38:31"/>
    <n v="1"/>
    <x v="0"/>
    <s v="Banging/Pounding"/>
    <s v="Residential Building/House"/>
    <n v="10019"/>
    <x v="1"/>
    <x v="1"/>
    <d v="2025-04-16T11:38:33"/>
    <x v="1"/>
    <n v="40.762457959999999"/>
    <n v="-73.986481170000005"/>
    <s v="(40.76245795602143, -73.9864811719346)"/>
    <x v="2"/>
    <x v="3"/>
    <x v="15"/>
  </r>
  <r>
    <n v="64664896"/>
    <x v="57549"/>
    <d v="2025-04-16T13:27:56"/>
    <n v="1"/>
    <x v="0"/>
    <s v="Banging/Pounding"/>
    <s v="Residential Building/House"/>
    <n v="11212"/>
    <x v="0"/>
    <x v="1"/>
    <d v="2025-04-16T13:28:00"/>
    <x v="1"/>
    <n v="40.66183332"/>
    <n v="-73.920930519999999"/>
    <s v="(40.66183331534403, -73.9209305179595)"/>
    <x v="2"/>
    <x v="3"/>
    <x v="15"/>
  </r>
  <r>
    <n v="64666233"/>
    <x v="57550"/>
    <d v="2025-04-16T10:59:04"/>
    <n v="1"/>
    <x v="0"/>
    <s v="Banging/Pounding"/>
    <s v="Residential Building/House"/>
    <n v="10035"/>
    <x v="1"/>
    <x v="1"/>
    <d v="2025-04-16T10:59:09"/>
    <x v="2"/>
    <n v="40.800729490000002"/>
    <n v="-73.940092870000001"/>
    <s v="(40.800729487678204, -73.9400928668498)"/>
    <x v="2"/>
    <x v="3"/>
    <x v="15"/>
  </r>
  <r>
    <n v="64670994"/>
    <x v="57551"/>
    <d v="2025-04-16T10:18:43"/>
    <n v="1"/>
    <x v="0"/>
    <s v="Banging/Pounding"/>
    <s v="Residential Building/House"/>
    <n v="11217"/>
    <x v="0"/>
    <x v="1"/>
    <d v="2025-04-16T10:18:46"/>
    <x v="2"/>
    <n v="40.677701110000001"/>
    <n v="-73.977326610000006"/>
    <s v="(40.67770110698574, -73.97732660678996)"/>
    <x v="2"/>
    <x v="3"/>
    <x v="15"/>
  </r>
  <r>
    <n v="64671693"/>
    <x v="57552"/>
    <d v="2025-04-16T10:23:26"/>
    <n v="1"/>
    <x v="4"/>
    <s v="Car/Truck Horn"/>
    <s v="Street/Sidewalk"/>
    <n v="10014"/>
    <x v="1"/>
    <x v="1"/>
    <d v="2025-04-16T10:23:33"/>
    <x v="2"/>
    <n v="40.735200640000002"/>
    <n v="-74.001901599999997"/>
    <s v="(40.73520063997856, -74.00190160426199)"/>
    <x v="2"/>
    <x v="3"/>
    <x v="15"/>
  </r>
  <r>
    <n v="64663654"/>
    <x v="57553"/>
    <d v="2025-04-16T09:55:50"/>
    <n v="1"/>
    <x v="0"/>
    <s v="Banging/Pounding"/>
    <s v="Residential Building/House"/>
    <n v="11212"/>
    <x v="0"/>
    <x v="1"/>
    <d v="2025-04-16T09:55:52"/>
    <x v="2"/>
    <n v="40.663007759999999"/>
    <n v="-73.905920179999995"/>
    <s v="(40.66300776344888, -73.90592018035275)"/>
    <x v="2"/>
    <x v="3"/>
    <x v="15"/>
  </r>
  <r>
    <n v="64663655"/>
    <x v="57554"/>
    <d v="2025-04-17T01:27:51"/>
    <n v="2"/>
    <x v="0"/>
    <s v="Banging/Pounding"/>
    <s v="Residential Building/House"/>
    <n v="11203"/>
    <x v="0"/>
    <x v="1"/>
    <d v="2025-04-17T01:27:54"/>
    <x v="1"/>
    <n v="40.655827010000003"/>
    <n v="-73.937613650000003"/>
    <s v="(40.65582701359421, -73.93761364651228)"/>
    <x v="2"/>
    <x v="3"/>
    <x v="15"/>
  </r>
  <r>
    <n v="64669813"/>
    <x v="57555"/>
    <d v="2025-04-16T10:22:08"/>
    <n v="1"/>
    <x v="0"/>
    <s v="Banging/Pounding"/>
    <s v="Residential Building/House"/>
    <n v="10033"/>
    <x v="1"/>
    <x v="1"/>
    <d v="2025-04-16T10:22:11"/>
    <x v="0"/>
    <n v="40.849602859999997"/>
    <n v="-73.936737910000005"/>
    <s v="(40.84960285940338, -73.93673790928068)"/>
    <x v="2"/>
    <x v="3"/>
    <x v="15"/>
  </r>
  <r>
    <n v="64666216"/>
    <x v="57556"/>
    <d v="2025-04-16T10:35:19"/>
    <n v="1"/>
    <x v="0"/>
    <s v="Banging/Pounding"/>
    <s v="Residential Building/House"/>
    <n v="11209"/>
    <x v="0"/>
    <x v="1"/>
    <d v="2025-04-16T10:35:24"/>
    <x v="0"/>
    <n v="40.624804189999999"/>
    <n v="-74.040667369999994"/>
    <s v="(40.62480419136853, -74.04066736891629)"/>
    <x v="2"/>
    <x v="3"/>
    <x v="15"/>
  </r>
  <r>
    <n v="64669875"/>
    <x v="57557"/>
    <d v="2025-04-16T09:32:13"/>
    <n v="1"/>
    <x v="0"/>
    <s v="Loud Music/Party"/>
    <s v="Residential Building/House"/>
    <n v="11224"/>
    <x v="0"/>
    <x v="1"/>
    <d v="2025-04-16T09:32:17"/>
    <x v="0"/>
    <n v="40.579513910000003"/>
    <n v="-74.004600730000007"/>
    <s v="(40.57951391163024, -74.00460073100088)"/>
    <x v="2"/>
    <x v="3"/>
    <x v="15"/>
  </r>
  <r>
    <n v="64672268"/>
    <x v="57558"/>
    <d v="2025-04-16T17:16:21"/>
    <n v="1"/>
    <x v="0"/>
    <s v="Loud Music/Party"/>
    <s v="Residential Building/House"/>
    <n v="11208"/>
    <x v="0"/>
    <x v="1"/>
    <d v="2025-04-16T17:16:25"/>
    <x v="2"/>
    <n v="40.67176809"/>
    <n v="-73.86148068"/>
    <s v="(40.67176809141412, -73.86148068264717)"/>
    <x v="2"/>
    <x v="3"/>
    <x v="15"/>
  </r>
  <r>
    <n v="64667461"/>
    <x v="57559"/>
    <d v="2025-04-16T21:24:13"/>
    <n v="1"/>
    <x v="0"/>
    <s v="Banging/Pounding"/>
    <s v="Residential Building/House"/>
    <n v="11235"/>
    <x v="0"/>
    <x v="1"/>
    <d v="2025-04-16T21:24:15"/>
    <x v="2"/>
    <n v="40.585844790000003"/>
    <n v="-73.95276423"/>
    <s v="(40.58584478668292, -73.95276422864485)"/>
    <x v="2"/>
    <x v="3"/>
    <x v="16"/>
  </r>
  <r>
    <n v="64668628"/>
    <x v="57560"/>
    <d v="2025-04-16T11:43:07"/>
    <n v="1"/>
    <x v="0"/>
    <s v="Banging/Pounding"/>
    <s v="Residential Building/House"/>
    <n v="11229"/>
    <x v="0"/>
    <x v="1"/>
    <d v="2025-04-16T11:43:11"/>
    <x v="2"/>
    <n v="40.604915460000001"/>
    <n v="-73.95945639"/>
    <s v="(40.60491546087414, -73.95945638662872)"/>
    <x v="2"/>
    <x v="3"/>
    <x v="16"/>
  </r>
  <r>
    <n v="64672326"/>
    <x v="57561"/>
    <d v="2025-04-16T10:21:53"/>
    <n v="1"/>
    <x v="0"/>
    <s v="Banging/Pounding"/>
    <s v="Residential Building/House"/>
    <n v="10033"/>
    <x v="1"/>
    <x v="1"/>
    <d v="2025-04-16T10:21:56"/>
    <x v="1"/>
    <n v="40.849602859999997"/>
    <n v="-73.936737910000005"/>
    <s v="(40.84960285940338, -73.93673790928068)"/>
    <x v="2"/>
    <x v="3"/>
    <x v="16"/>
  </r>
  <r>
    <n v="64666208"/>
    <x v="57562"/>
    <d v="2025-04-16T09:08:06"/>
    <n v="1"/>
    <x v="0"/>
    <s v="Banging/Pounding"/>
    <s v="Residential Building/House"/>
    <n v="10030"/>
    <x v="1"/>
    <x v="1"/>
    <d v="2025-04-16T09:08:10"/>
    <x v="0"/>
    <n v="40.820746210000003"/>
    <n v="-73.93906321"/>
    <s v="(40.820746211868745, -73.93906320797221)"/>
    <x v="2"/>
    <x v="3"/>
    <x v="16"/>
  </r>
  <r>
    <n v="64670983"/>
    <x v="57563"/>
    <d v="2025-04-16T10:31:41"/>
    <n v="1"/>
    <x v="0"/>
    <s v="Banging/Pounding"/>
    <s v="Residential Building/House"/>
    <n v="11224"/>
    <x v="0"/>
    <x v="1"/>
    <d v="2025-04-16T10:31:45"/>
    <x v="2"/>
    <n v="40.577619689999999"/>
    <n v="-73.990377620000004"/>
    <s v="(40.577619686746154, -73.99037761720334)"/>
    <x v="2"/>
    <x v="3"/>
    <x v="16"/>
  </r>
  <r>
    <n v="64670987"/>
    <x v="57564"/>
    <d v="2025-04-16T09:09:54"/>
    <n v="1"/>
    <x v="0"/>
    <s v="Banging/Pounding"/>
    <s v="Residential Building/House"/>
    <n v="10029"/>
    <x v="1"/>
    <x v="1"/>
    <d v="2025-04-16T09:09:58"/>
    <x v="2"/>
    <n v="40.791023930000001"/>
    <n v="-73.951336609999998"/>
    <s v="(40.79102393091951, -73.9513366142888)"/>
    <x v="2"/>
    <x v="3"/>
    <x v="16"/>
  </r>
  <r>
    <n v="64668569"/>
    <x v="57565"/>
    <d v="2025-04-16T09:46:31"/>
    <n v="1"/>
    <x v="1"/>
    <s v="Loud Talking"/>
    <s v="Street/Sidewalk"/>
    <n v="10027"/>
    <x v="1"/>
    <x v="1"/>
    <d v="2025-04-16T09:46:35"/>
    <x v="2"/>
    <n v="40.810044210000001"/>
    <n v="-73.943812500000007"/>
    <s v="(40.81004421317667, -73.94381249567378)"/>
    <x v="2"/>
    <x v="3"/>
    <x v="16"/>
  </r>
  <r>
    <n v="64668621"/>
    <x v="57566"/>
    <d v="2025-04-16T11:02:30"/>
    <n v="1"/>
    <x v="0"/>
    <s v="Loud Music/Party"/>
    <s v="Residential Building/House"/>
    <n v="10021"/>
    <x v="1"/>
    <x v="1"/>
    <d v="2025-04-16T11:02:34"/>
    <x v="2"/>
    <n v="40.768481139999999"/>
    <n v="-73.957580609999994"/>
    <s v="(40.768481137464995, -73.95758061377781)"/>
    <x v="2"/>
    <x v="3"/>
    <x v="16"/>
  </r>
  <r>
    <n v="64663601"/>
    <x v="57567"/>
    <d v="2025-04-16T09:41:17"/>
    <n v="1"/>
    <x v="2"/>
    <s v="Banging/Pounding"/>
    <s v="Store/Commercial"/>
    <n v="11249"/>
    <x v="0"/>
    <x v="1"/>
    <d v="2025-04-16T09:41:22"/>
    <x v="1"/>
    <n v="40.714625050000002"/>
    <n v="-73.961615320000007"/>
    <s v="(40.714625045429926, -73.96161532237812)"/>
    <x v="2"/>
    <x v="3"/>
    <x v="16"/>
  </r>
  <r>
    <n v="64669792"/>
    <x v="57568"/>
    <d v="2025-04-16T09:40:53"/>
    <n v="1"/>
    <x v="2"/>
    <s v="Banging/Pounding"/>
    <s v="Store/Commercial"/>
    <n v="11249"/>
    <x v="0"/>
    <x v="1"/>
    <d v="2025-04-16T09:40:57"/>
    <x v="1"/>
    <n v="40.714625050000002"/>
    <n v="-73.961615320000007"/>
    <s v="(40.714625045429926, -73.96161532237812)"/>
    <x v="2"/>
    <x v="3"/>
    <x v="16"/>
  </r>
  <r>
    <n v="64664901"/>
    <x v="57569"/>
    <d v="2025-04-16T08:31:32"/>
    <n v="1"/>
    <x v="0"/>
    <s v="Loud Music/Party"/>
    <s v="Residential Building/House"/>
    <n v="11209"/>
    <x v="0"/>
    <x v="1"/>
    <d v="2025-04-16T08:31:36"/>
    <x v="2"/>
    <n v="40.61298652"/>
    <n v="-74.036492940000002"/>
    <s v="(40.61298651621867, -74.03649294316435)"/>
    <x v="2"/>
    <x v="3"/>
    <x v="16"/>
  </r>
  <r>
    <n v="64667453"/>
    <x v="57570"/>
    <d v="2025-04-16T09:40:18"/>
    <n v="1"/>
    <x v="2"/>
    <s v="Banging/Pounding"/>
    <s v="Store/Commercial"/>
    <n v="11249"/>
    <x v="0"/>
    <x v="1"/>
    <d v="2025-04-16T09:40:24"/>
    <x v="1"/>
    <n v="40.714625050000002"/>
    <n v="-73.961615320000007"/>
    <s v="(40.714625045429926, -73.96161532237812)"/>
    <x v="2"/>
    <x v="3"/>
    <x v="16"/>
  </r>
  <r>
    <n v="64671017"/>
    <x v="57571"/>
    <d v="2025-04-16T12:05:30"/>
    <n v="1"/>
    <x v="0"/>
    <s v="Loud Music/Party"/>
    <s v="Residential Building/House"/>
    <n v="11225"/>
    <x v="0"/>
    <x v="1"/>
    <d v="2025-04-16T12:05:34"/>
    <x v="2"/>
    <n v="40.658797620000001"/>
    <n v="-73.950438309999996"/>
    <s v="(40.658797618160314, -73.9504383060806)"/>
    <x v="2"/>
    <x v="3"/>
    <x v="16"/>
  </r>
  <r>
    <n v="64671027"/>
    <x v="57572"/>
    <d v="2025-04-16T08:11:37"/>
    <n v="1"/>
    <x v="0"/>
    <s v="Banging/Pounding"/>
    <s v="Residential Building/House"/>
    <n v="11229"/>
    <x v="0"/>
    <x v="1"/>
    <d v="2025-04-16T08:11:42"/>
    <x v="2"/>
    <n v="40.592624149999999"/>
    <n v="-73.959146989999994"/>
    <s v="(40.59262414587428, -73.95914699194122)"/>
    <x v="2"/>
    <x v="3"/>
    <x v="16"/>
  </r>
  <r>
    <n v="64671009"/>
    <x v="57573"/>
    <d v="2025-04-16T09:03:30"/>
    <n v="1"/>
    <x v="0"/>
    <s v="Banging/Pounding"/>
    <s v="Residential Building/House"/>
    <n v="11224"/>
    <x v="0"/>
    <x v="1"/>
    <d v="2025-04-16T09:03:34"/>
    <x v="1"/>
    <n v="40.575102659999999"/>
    <n v="-73.98988482"/>
    <s v="(40.575102659589476, -73.98988481977605)"/>
    <x v="2"/>
    <x v="3"/>
    <x v="17"/>
  </r>
  <r>
    <n v="64664963"/>
    <x v="57574"/>
    <d v="2025-04-16T09:03:27"/>
    <n v="1"/>
    <x v="0"/>
    <s v="Banging/Pounding"/>
    <s v="Residential Building/House"/>
    <n v="11224"/>
    <x v="0"/>
    <x v="1"/>
    <d v="2025-04-16T09:03:29"/>
    <x v="1"/>
    <n v="40.575102659999999"/>
    <n v="-73.98988482"/>
    <s v="(40.575102659589476, -73.98988481977605)"/>
    <x v="2"/>
    <x v="3"/>
    <x v="17"/>
  </r>
  <r>
    <n v="64663547"/>
    <x v="57575"/>
    <d v="2025-04-16T08:06:53"/>
    <n v="1"/>
    <x v="2"/>
    <s v="Loud Music/Party"/>
    <s v="Store/Commercial"/>
    <n v="11217"/>
    <x v="0"/>
    <x v="1"/>
    <d v="2025-04-16T08:06:58"/>
    <x v="1"/>
    <n v="40.68250922"/>
    <n v="-73.973885319999994"/>
    <s v="(40.682509220188656, -73.97388531907048)"/>
    <x v="2"/>
    <x v="3"/>
    <x v="17"/>
  </r>
  <r>
    <n v="64664879"/>
    <x v="57576"/>
    <d v="2025-04-16T08:41:25"/>
    <n v="1"/>
    <x v="2"/>
    <s v="Banging/Pounding"/>
    <s v="Store/Commercial"/>
    <n v="11231"/>
    <x v="0"/>
    <x v="1"/>
    <d v="2025-04-16T08:41:30"/>
    <x v="2"/>
    <n v="40.686997130000002"/>
    <n v="-74.001763209999993"/>
    <s v="(40.68699712686611, -74.00176321113727)"/>
    <x v="2"/>
    <x v="3"/>
    <x v="17"/>
  </r>
  <r>
    <n v="64666032"/>
    <x v="57577"/>
    <d v="2025-04-16T09:52:22"/>
    <n v="1"/>
    <x v="2"/>
    <s v="Banging/Pounding"/>
    <s v="Club/Bar/Restaurant"/>
    <n v="10003"/>
    <x v="1"/>
    <x v="1"/>
    <d v="2025-04-16T09:52:25"/>
    <x v="2"/>
    <n v="40.738183859999999"/>
    <n v="-73.991061700000003"/>
    <s v="(40.73818385515553, -73.99106169893811)"/>
    <x v="2"/>
    <x v="3"/>
    <x v="17"/>
  </r>
  <r>
    <n v="64668644"/>
    <x v="57578"/>
    <d v="2025-04-16T08:54:12"/>
    <n v="1"/>
    <x v="0"/>
    <s v="Banging/Pounding"/>
    <s v="Residential Building/House"/>
    <n v="10033"/>
    <x v="1"/>
    <x v="1"/>
    <d v="2025-04-16T08:54:15"/>
    <x v="1"/>
    <n v="40.849602859999997"/>
    <n v="-73.936737910000005"/>
    <s v="(40.84960285940338, -73.93673790928068)"/>
    <x v="2"/>
    <x v="3"/>
    <x v="17"/>
  </r>
  <r>
    <n v="64669979"/>
    <x v="57579"/>
    <d v="2025-04-16T14:24:30"/>
    <n v="1"/>
    <x v="0"/>
    <s v="Loud Music/Party"/>
    <s v="Residential Building/House"/>
    <n v="10029"/>
    <x v="1"/>
    <x v="1"/>
    <d v="2025-04-16T14:24:35"/>
    <x v="2"/>
    <n v="40.797353010000002"/>
    <n v="-73.944653900000006"/>
    <s v="(40.797353007746345, -73.94465390479887)"/>
    <x v="2"/>
    <x v="3"/>
    <x v="17"/>
  </r>
  <r>
    <n v="64663541"/>
    <x v="57580"/>
    <d v="2025-04-16T09:35:10"/>
    <n v="1"/>
    <x v="2"/>
    <s v="Banging/Pounding"/>
    <s v="Store/Commercial"/>
    <n v="10034"/>
    <x v="1"/>
    <x v="1"/>
    <d v="2025-04-16T09:35:13"/>
    <x v="1"/>
    <n v="40.865775890000002"/>
    <n v="-73.929422939999995"/>
    <s v="(40.8657758855343, -73.92942294371635)"/>
    <x v="2"/>
    <x v="3"/>
    <x v="17"/>
  </r>
  <r>
    <n v="64669824"/>
    <x v="57581"/>
    <d v="2025-04-16T10:50:20"/>
    <n v="1"/>
    <x v="0"/>
    <s v="Banging/Pounding"/>
    <s v="Residential Building/House"/>
    <n v="10128"/>
    <x v="1"/>
    <x v="1"/>
    <d v="2025-04-16T10:50:26"/>
    <x v="1"/>
    <n v="40.780624690000003"/>
    <n v="-73.946404610000002"/>
    <s v="(40.78062469233427, -73.94640461344721)"/>
    <x v="2"/>
    <x v="3"/>
    <x v="17"/>
  </r>
  <r>
    <n v="64666209"/>
    <x v="57582"/>
    <d v="2025-04-16T07:23:18"/>
    <n v="1"/>
    <x v="0"/>
    <s v="Banging/Pounding"/>
    <s v="Residential Building/House"/>
    <n v="11213"/>
    <x v="0"/>
    <x v="1"/>
    <d v="2025-04-16T07:23:21"/>
    <x v="2"/>
    <n v="40.678798800000003"/>
    <n v="-73.934022900000002"/>
    <s v="(40.67879880309846, -73.93402290349258)"/>
    <x v="2"/>
    <x v="3"/>
    <x v="17"/>
  </r>
  <r>
    <n v="64671247"/>
    <x v="57583"/>
    <d v="2025-04-16T09:35:11"/>
    <n v="1"/>
    <x v="1"/>
    <s v="Loud Talking"/>
    <s v="Street/Sidewalk"/>
    <n v="10030"/>
    <x v="1"/>
    <x v="1"/>
    <d v="2025-04-16T09:35:17"/>
    <x v="2"/>
    <n v="40.816957520000003"/>
    <n v="-73.942506050000006"/>
    <s v="(40.81695752272475, -73.94250605409184)"/>
    <x v="2"/>
    <x v="3"/>
    <x v="18"/>
  </r>
  <r>
    <n v="64664225"/>
    <x v="57584"/>
    <d v="2025-04-16T07:00:53"/>
    <n v="1"/>
    <x v="4"/>
    <s v="Car/Truck Horn"/>
    <s v="Street/Sidewalk"/>
    <n v="10036"/>
    <x v="1"/>
    <x v="1"/>
    <d v="2025-04-16T07:00:56"/>
    <x v="2"/>
    <n v="40.762227899999999"/>
    <n v="-73.991805709999994"/>
    <s v="(40.76222789939113, -73.99180570530457)"/>
    <x v="2"/>
    <x v="3"/>
    <x v="18"/>
  </r>
  <r>
    <n v="64667412"/>
    <x v="57585"/>
    <d v="2025-04-16T07:03:14"/>
    <n v="1"/>
    <x v="0"/>
    <s v="Loud Music/Party"/>
    <s v="Residential Building/House"/>
    <n v="11221"/>
    <x v="0"/>
    <x v="1"/>
    <d v="2025-04-16T07:03:19"/>
    <x v="0"/>
    <n v="40.689173500000003"/>
    <n v="-73.937986300000006"/>
    <s v="(40.68917350294555, -73.93798630382693)"/>
    <x v="2"/>
    <x v="3"/>
    <x v="18"/>
  </r>
  <r>
    <n v="64669962"/>
    <x v="57586"/>
    <d v="2025-04-16T23:15:00"/>
    <n v="1"/>
    <x v="0"/>
    <s v="Banging/Pounding"/>
    <s v="Residential Building/House"/>
    <n v="11239"/>
    <x v="0"/>
    <x v="1"/>
    <d v="2025-04-16T23:15:05"/>
    <x v="0"/>
    <n v="40.645844240000002"/>
    <n v="-73.881710659999996"/>
    <s v="(40.64584423999384, -73.88171065919408)"/>
    <x v="2"/>
    <x v="3"/>
    <x v="18"/>
  </r>
  <r>
    <n v="64671209"/>
    <x v="57587"/>
    <d v="2025-04-16T06:56:04"/>
    <n v="1"/>
    <x v="0"/>
    <s v="Banging/Pounding"/>
    <s v="Residential Building/House"/>
    <n v="11224"/>
    <x v="0"/>
    <x v="1"/>
    <d v="2025-04-16T06:56:06"/>
    <x v="1"/>
    <n v="40.575102659999999"/>
    <n v="-73.98988482"/>
    <s v="(40.575102659589476, -73.98988481977605)"/>
    <x v="2"/>
    <x v="3"/>
    <x v="18"/>
  </r>
  <r>
    <n v="64670971"/>
    <x v="57588"/>
    <d v="2025-04-16T06:38:09"/>
    <n v="1"/>
    <x v="0"/>
    <s v="Banging/Pounding"/>
    <s v="Residential Building/House"/>
    <n v="11233"/>
    <x v="0"/>
    <x v="1"/>
    <d v="2025-04-16T06:38:14"/>
    <x v="0"/>
    <n v="40.675823919999999"/>
    <n v="-73.925762849999998"/>
    <s v="(40.675823923542566, -73.9257628522692)"/>
    <x v="2"/>
    <x v="3"/>
    <x v="18"/>
  </r>
  <r>
    <n v="64663668"/>
    <x v="57589"/>
    <d v="2025-04-16T06:13:16"/>
    <n v="1"/>
    <x v="0"/>
    <s v="Banging/Pounding"/>
    <s v="Residential Building/House"/>
    <n v="11249"/>
    <x v="0"/>
    <x v="1"/>
    <d v="2025-04-16T06:13:19"/>
    <x v="2"/>
    <n v="40.704396080000002"/>
    <n v="-73.963990809999999"/>
    <s v="(40.704396080630595, -73.96399080765072)"/>
    <x v="2"/>
    <x v="3"/>
    <x v="18"/>
  </r>
  <r>
    <n v="64667420"/>
    <x v="57590"/>
    <d v="2025-04-16T06:12:59"/>
    <n v="1"/>
    <x v="0"/>
    <s v="Banging/Pounding"/>
    <s v="Residential Building/House"/>
    <n v="11201"/>
    <x v="0"/>
    <x v="1"/>
    <d v="2025-04-16T06:13:03"/>
    <x v="2"/>
    <n v="40.699800320000001"/>
    <n v="-73.983615940000007"/>
    <s v="(40.699800319891985, -73.98361593748928)"/>
    <x v="2"/>
    <x v="3"/>
    <x v="18"/>
  </r>
  <r>
    <n v="64671218"/>
    <x v="57591"/>
    <d v="2025-04-16T06:12:34"/>
    <n v="1"/>
    <x v="0"/>
    <s v="Banging/Pounding"/>
    <s v="Residential Building/House"/>
    <n v="11201"/>
    <x v="0"/>
    <x v="1"/>
    <d v="2025-04-16T06:12:38"/>
    <x v="2"/>
    <n v="40.699800320000001"/>
    <n v="-73.983615940000007"/>
    <s v="(40.699800319891985, -73.98361593748928)"/>
    <x v="2"/>
    <x v="3"/>
    <x v="18"/>
  </r>
  <r>
    <n v="64663597"/>
    <x v="57592"/>
    <d v="2025-04-16T06:47:54"/>
    <n v="1"/>
    <x v="0"/>
    <s v="Banging/Pounding"/>
    <s v="Residential Building/House"/>
    <n v="10031"/>
    <x v="1"/>
    <x v="1"/>
    <d v="2025-04-16T06:47:59"/>
    <x v="0"/>
    <n v="40.826220759999998"/>
    <n v="-73.947885470000003"/>
    <s v="(40.82622075758807, -73.94788547121932)"/>
    <x v="2"/>
    <x v="3"/>
    <x v="18"/>
  </r>
  <r>
    <n v="64667269"/>
    <x v="57593"/>
    <d v="2025-04-16T14:36:43"/>
    <n v="1"/>
    <x v="0"/>
    <s v="Banging/Pounding"/>
    <s v="Residential Building/House"/>
    <n v="11225"/>
    <x v="0"/>
    <x v="1"/>
    <d v="2025-04-16T14:36:47"/>
    <x v="0"/>
    <n v="40.656982300000003"/>
    <n v="-73.962225149999995"/>
    <s v="(40.65698230332589, -73.96222514965272)"/>
    <x v="2"/>
    <x v="3"/>
    <x v="19"/>
  </r>
  <r>
    <n v="64668530"/>
    <x v="57594"/>
    <d v="2025-04-16T06:04:16"/>
    <n v="1"/>
    <x v="0"/>
    <s v="Banging/Pounding"/>
    <s v="Residential Building/House"/>
    <n v="11212"/>
    <x v="0"/>
    <x v="1"/>
    <d v="2025-04-16T06:04:48"/>
    <x v="2"/>
    <n v="40.665605630000002"/>
    <n v="-73.922375090000003"/>
    <s v="(40.66560562645494, -73.92237509295164)"/>
    <x v="2"/>
    <x v="3"/>
    <x v="19"/>
  </r>
  <r>
    <n v="64668707"/>
    <x v="57595"/>
    <d v="2025-04-16T14:36:41"/>
    <n v="1"/>
    <x v="4"/>
    <s v="Car/Truck Music"/>
    <s v="Street/Sidewalk"/>
    <n v="10033"/>
    <x v="1"/>
    <x v="1"/>
    <d v="2025-04-16T14:36:44"/>
    <x v="1"/>
    <n v="40.848173590000002"/>
    <n v="-73.933142849999996"/>
    <s v="(40.84817358504047, -73.93314285449081)"/>
    <x v="2"/>
    <x v="3"/>
    <x v="19"/>
  </r>
  <r>
    <n v="64668645"/>
    <x v="57596"/>
    <d v="2025-04-16T06:13:06"/>
    <n v="1"/>
    <x v="0"/>
    <s v="Banging/Pounding"/>
    <s v="Residential Building/House"/>
    <n v="10030"/>
    <x v="1"/>
    <x v="1"/>
    <d v="2025-04-16T06:13:11"/>
    <x v="0"/>
    <n v="40.820746210000003"/>
    <n v="-73.93906321"/>
    <s v="(40.820746211868745, -73.93906320797221)"/>
    <x v="2"/>
    <x v="3"/>
    <x v="19"/>
  </r>
  <r>
    <n v="64664907"/>
    <x v="57597"/>
    <d v="2025-04-16T05:42:57"/>
    <n v="1"/>
    <x v="0"/>
    <s v="Loud Music/Party"/>
    <s v="Residential Building/House"/>
    <n v="11231"/>
    <x v="0"/>
    <x v="1"/>
    <d v="2025-04-16T05:43:01"/>
    <x v="1"/>
    <n v="40.67562521"/>
    <n v="-74.008771289999999"/>
    <s v="(40.67562521248979, -74.00877129083878)"/>
    <x v="2"/>
    <x v="3"/>
    <x v="19"/>
  </r>
  <r>
    <n v="64671007"/>
    <x v="57598"/>
    <d v="2025-04-16T06:38:25"/>
    <n v="1"/>
    <x v="2"/>
    <s v="Banging/Pounding"/>
    <s v="Store/Commercial"/>
    <n v="10009"/>
    <x v="1"/>
    <x v="1"/>
    <d v="2025-04-16T06:38:29"/>
    <x v="0"/>
    <n v="40.726185989999998"/>
    <n v="-73.985680369999997"/>
    <s v="(40.72618598942616, -73.9856803673757)"/>
    <x v="2"/>
    <x v="3"/>
    <x v="19"/>
  </r>
  <r>
    <n v="64668003"/>
    <x v="57599"/>
    <d v="2025-04-16T05:46:26"/>
    <n v="1"/>
    <x v="0"/>
    <s v="Loud Television"/>
    <s v="Residential Building/House"/>
    <n v="10031"/>
    <x v="1"/>
    <x v="1"/>
    <d v="2025-04-16T05:46:28"/>
    <x v="0"/>
    <n v="40.827433470000003"/>
    <n v="-73.946894459999996"/>
    <s v="(40.827433469707145, -73.9468944608828)"/>
    <x v="2"/>
    <x v="3"/>
    <x v="19"/>
  </r>
  <r>
    <n v="64669991"/>
    <x v="57600"/>
    <d v="2025-04-16T05:42:43"/>
    <n v="1"/>
    <x v="1"/>
    <s v="Loud Talking"/>
    <s v="Street/Sidewalk"/>
    <n v="10016"/>
    <x v="1"/>
    <x v="1"/>
    <d v="2025-04-16T05:42:51"/>
    <x v="2"/>
    <n v="40.74434342"/>
    <n v="-73.974860730000003"/>
    <s v="(40.74434342462726, -73.97486073374066)"/>
    <x v="2"/>
    <x v="3"/>
    <x v="19"/>
  </r>
  <r>
    <n v="64667304"/>
    <x v="57601"/>
    <d v="2025-04-16T07:07:14"/>
    <n v="1"/>
    <x v="0"/>
    <s v="Loud Music/Party"/>
    <s v="Residential Building/House"/>
    <n v="11209"/>
    <x v="0"/>
    <x v="1"/>
    <d v="2025-04-16T07:07:17"/>
    <x v="2"/>
    <n v="40.634049259999998"/>
    <n v="-74.029666180000007"/>
    <s v="(40.63404926192071, -74.02966617941425)"/>
    <x v="2"/>
    <x v="3"/>
    <x v="19"/>
  </r>
  <r>
    <n v="64664888"/>
    <x v="57602"/>
    <d v="2025-04-16T06:18:57"/>
    <n v="1"/>
    <x v="0"/>
    <s v="Banging/Pounding"/>
    <s v="Residential Building/House"/>
    <n v="10029"/>
    <x v="1"/>
    <x v="1"/>
    <d v="2025-04-16T06:19:00"/>
    <x v="1"/>
    <n v="40.793853210000002"/>
    <n v="-73.950070510000003"/>
    <s v="(40.79385320670225, -73.95007050825295)"/>
    <x v="2"/>
    <x v="3"/>
    <x v="19"/>
  </r>
  <r>
    <n v="64666172"/>
    <x v="57603"/>
    <d v="2025-04-16T07:22:34"/>
    <n v="1"/>
    <x v="0"/>
    <s v="Loud Music/Party"/>
    <s v="Residential Building/House"/>
    <n v="11234"/>
    <x v="0"/>
    <x v="1"/>
    <d v="2025-04-16T07:22:37"/>
    <x v="0"/>
    <n v="40.631286770000003"/>
    <n v="-73.925279189999998"/>
    <s v="(40.631286766133385, -73.92527918930374)"/>
    <x v="2"/>
    <x v="3"/>
    <x v="19"/>
  </r>
  <r>
    <n v="64669775"/>
    <x v="57604"/>
    <d v="2025-04-16T05:18:05"/>
    <n v="1"/>
    <x v="0"/>
    <s v="Banging/Pounding"/>
    <s v="Residential Building/House"/>
    <n v="11212"/>
    <x v="0"/>
    <x v="1"/>
    <d v="2025-04-16T05:18:08"/>
    <x v="2"/>
    <n v="40.664998310000001"/>
    <n v="-73.903311270000003"/>
    <s v="(40.664998310546395, -73.90331127472045)"/>
    <x v="2"/>
    <x v="3"/>
    <x v="20"/>
  </r>
  <r>
    <n v="64672338"/>
    <x v="57605"/>
    <d v="2025-04-16T05:06:14"/>
    <n v="1"/>
    <x v="1"/>
    <s v="Loud Music/Party"/>
    <s v="Street/Sidewalk"/>
    <n v="10023"/>
    <x v="1"/>
    <x v="1"/>
    <d v="2025-04-16T05:06:19"/>
    <x v="2"/>
    <n v="40.776886380000001"/>
    <n v="-73.981625570000006"/>
    <s v="(40.77688638117551, -73.98162557465662)"/>
    <x v="2"/>
    <x v="3"/>
    <x v="20"/>
  </r>
  <r>
    <n v="64672311"/>
    <x v="57606"/>
    <d v="2025-04-16T05:24:37"/>
    <n v="1"/>
    <x v="0"/>
    <s v="Loud Talking"/>
    <s v="Residential Building/House"/>
    <n v="11209"/>
    <x v="0"/>
    <x v="1"/>
    <d v="2025-04-16T05:24:44"/>
    <x v="0"/>
    <n v="40.637541560000003"/>
    <n v="-74.036037969999995"/>
    <s v="(40.63754155584071, -74.03603797156289)"/>
    <x v="2"/>
    <x v="3"/>
    <x v="20"/>
  </r>
  <r>
    <n v="64663561"/>
    <x v="57607"/>
    <d v="2025-04-16T04:37:47"/>
    <n v="1"/>
    <x v="0"/>
    <s v="Banging/Pounding"/>
    <s v="Residential Building/House"/>
    <n v="11207"/>
    <x v="0"/>
    <x v="1"/>
    <d v="2025-04-16T04:37:51"/>
    <x v="2"/>
    <n v="40.663047210000002"/>
    <n v="-73.897474880000004"/>
    <s v="(40.66304720771052, -73.89747488337834)"/>
    <x v="2"/>
    <x v="3"/>
    <x v="20"/>
  </r>
  <r>
    <n v="64669950"/>
    <x v="57608"/>
    <d v="2025-04-16T04:36:16"/>
    <n v="1"/>
    <x v="0"/>
    <s v="Banging/Pounding"/>
    <s v="Residential Building/House"/>
    <n v="10001"/>
    <x v="1"/>
    <x v="1"/>
    <d v="2025-04-16T04:36:20"/>
    <x v="0"/>
    <n v="40.750112829999999"/>
    <n v="-73.99632948"/>
    <s v="(40.75011282688794, -73.99632947923503)"/>
    <x v="2"/>
    <x v="3"/>
    <x v="20"/>
  </r>
  <r>
    <n v="64667433"/>
    <x v="57609"/>
    <d v="2025-04-16T04:38:45"/>
    <n v="1"/>
    <x v="0"/>
    <s v="Loud Music/Party"/>
    <s v="Residential Building/House"/>
    <n v="11231"/>
    <x v="0"/>
    <x v="1"/>
    <d v="2025-04-16T04:38:47"/>
    <x v="1"/>
    <n v="40.675595029999997"/>
    <n v="-74.008666739999995"/>
    <s v="(40.67559502789145, -74.00866673803209)"/>
    <x v="2"/>
    <x v="3"/>
    <x v="20"/>
  </r>
  <r>
    <n v="64670996"/>
    <x v="57610"/>
    <d v="2025-04-16T04:31:03"/>
    <n v="1"/>
    <x v="0"/>
    <s v="Banging/Pounding"/>
    <s v="Residential Building/House"/>
    <n v="11230"/>
    <x v="0"/>
    <x v="1"/>
    <d v="2025-04-16T04:31:06"/>
    <x v="2"/>
    <n v="40.622724429999998"/>
    <n v="-73.961621339999994"/>
    <s v="(40.622724426588505, -73.96162134412137)"/>
    <x v="2"/>
    <x v="3"/>
    <x v="20"/>
  </r>
  <r>
    <n v="64669809"/>
    <x v="57611"/>
    <d v="2025-04-16T04:31:37"/>
    <n v="1"/>
    <x v="0"/>
    <s v="Loud Music/Party"/>
    <s v="Residential Building/House"/>
    <n v="11231"/>
    <x v="0"/>
    <x v="1"/>
    <d v="2025-04-16T04:31:43"/>
    <x v="1"/>
    <n v="40.67562521"/>
    <n v="-74.008771289999999"/>
    <s v="(40.67562521248979, -74.00877129083878)"/>
    <x v="2"/>
    <x v="0"/>
    <x v="21"/>
  </r>
  <r>
    <n v="64670981"/>
    <x v="57612"/>
    <d v="2025-04-16T04:05:14"/>
    <n v="1"/>
    <x v="0"/>
    <s v="Banging/Pounding"/>
    <s v="Residential Building/House"/>
    <n v="11212"/>
    <x v="0"/>
    <x v="1"/>
    <d v="2025-04-16T04:05:16"/>
    <x v="0"/>
    <n v="40.663007759999999"/>
    <n v="-73.905920179999995"/>
    <s v="(40.66300776344888, -73.90592018035275)"/>
    <x v="2"/>
    <x v="0"/>
    <x v="21"/>
  </r>
  <r>
    <n v="64669969"/>
    <x v="57613"/>
    <d v="2025-04-16T04:14:43"/>
    <n v="1"/>
    <x v="0"/>
    <s v="Loud Music/Party"/>
    <s v="Residential Building/House"/>
    <n v="11213"/>
    <x v="0"/>
    <x v="1"/>
    <d v="2025-04-16T04:14:47"/>
    <x v="2"/>
    <n v="40.672593200000001"/>
    <n v="-73.934605840000003"/>
    <s v="(40.67259319869526, -73.93460583763749)"/>
    <x v="2"/>
    <x v="0"/>
    <x v="21"/>
  </r>
  <r>
    <n v="64671042"/>
    <x v="57614"/>
    <d v="2025-04-16T03:58:14"/>
    <n v="1"/>
    <x v="4"/>
    <s v="Car/Truck Music"/>
    <s v="Street/Sidewalk"/>
    <n v="10035"/>
    <x v="1"/>
    <x v="1"/>
    <d v="2025-04-16T03:58:16"/>
    <x v="1"/>
    <n v="40.800884340000003"/>
    <n v="-73.937102060000001"/>
    <s v="(40.80088434402061, -73.93710205884997)"/>
    <x v="2"/>
    <x v="0"/>
    <x v="21"/>
  </r>
  <r>
    <n v="64666178"/>
    <x v="57615"/>
    <d v="2025-04-16T04:09:56"/>
    <n v="1"/>
    <x v="1"/>
    <s v="Loud Talking"/>
    <s v="Street/Sidewalk"/>
    <n v="10039"/>
    <x v="1"/>
    <x v="1"/>
    <d v="2025-04-16T04:10:00"/>
    <x v="0"/>
    <n v="40.82876821"/>
    <n v="-73.937559899999997"/>
    <s v="(40.82876821424676, -73.9375599002683)"/>
    <x v="2"/>
    <x v="0"/>
    <x v="21"/>
  </r>
  <r>
    <n v="64669842"/>
    <x v="57616"/>
    <d v="2025-04-16T04:05:49"/>
    <n v="1"/>
    <x v="0"/>
    <s v="Banging/Pounding"/>
    <s v="Residential Building/House"/>
    <n v="10044"/>
    <x v="1"/>
    <x v="1"/>
    <d v="2025-04-16T04:05:53"/>
    <x v="1"/>
    <n v="40.757747649999999"/>
    <n v="-73.953580819999999"/>
    <s v="(40.75774765098507, -73.95358081645875)"/>
    <x v="2"/>
    <x v="0"/>
    <x v="21"/>
  </r>
  <r>
    <n v="64671245"/>
    <x v="57617"/>
    <d v="2025-04-16T03:58:01"/>
    <n v="1"/>
    <x v="1"/>
    <s v="Loud Music/Party"/>
    <s v="Street/Sidewalk"/>
    <n v="10035"/>
    <x v="1"/>
    <x v="1"/>
    <d v="2025-04-16T03:58:03"/>
    <x v="1"/>
    <n v="40.800925540000001"/>
    <n v="-73.937156200000004"/>
    <s v="(40.80092554445773, -73.9371561987335)"/>
    <x v="2"/>
    <x v="0"/>
    <x v="21"/>
  </r>
  <r>
    <n v="64669810"/>
    <x v="57618"/>
    <d v="2025-04-16T03:52:12"/>
    <n v="1"/>
    <x v="0"/>
    <s v="Loud Music/Party"/>
    <s v="Residential Building/House"/>
    <n v="10029"/>
    <x v="1"/>
    <x v="1"/>
    <d v="2025-04-16T03:52:19"/>
    <x v="0"/>
    <n v="40.790046779999997"/>
    <n v="-73.945165560000007"/>
    <s v="(40.79004678047005, -73.94516556482711)"/>
    <x v="2"/>
    <x v="0"/>
    <x v="21"/>
  </r>
  <r>
    <n v="64666221"/>
    <x v="57619"/>
    <d v="2025-04-16T04:29:44"/>
    <n v="1"/>
    <x v="0"/>
    <s v="Banging/Pounding"/>
    <s v="Residential Building/House"/>
    <n v="11207"/>
    <x v="0"/>
    <x v="1"/>
    <d v="2025-04-16T04:29:47"/>
    <x v="2"/>
    <n v="40.663308000000001"/>
    <n v="-73.897517739999998"/>
    <s v="(40.663308000053604, -73.89751773618866)"/>
    <x v="2"/>
    <x v="0"/>
    <x v="21"/>
  </r>
  <r>
    <n v="64664908"/>
    <x v="57620"/>
    <d v="2025-04-16T04:48:56"/>
    <n v="1"/>
    <x v="0"/>
    <s v="Loud Music/Party"/>
    <s v="Residential Building/House"/>
    <n v="11207"/>
    <x v="0"/>
    <x v="1"/>
    <d v="2025-04-16T04:49:01"/>
    <x v="1"/>
    <n v="40.666041499999999"/>
    <n v="-73.885549810000001"/>
    <s v="(40.66604149595721, -73.88554980692217)"/>
    <x v="2"/>
    <x v="0"/>
    <x v="21"/>
  </r>
  <r>
    <n v="64668689"/>
    <x v="57621"/>
    <d v="2025-04-16T03:38:53"/>
    <n v="1"/>
    <x v="0"/>
    <s v="Loud Music/Party"/>
    <s v="Residential Building/House"/>
    <n v="10019"/>
    <x v="1"/>
    <x v="1"/>
    <d v="2025-04-16T03:38:57"/>
    <x v="0"/>
    <n v="40.762068319999997"/>
    <n v="-73.987553370000001"/>
    <s v="(40.762068323368474, -73.98755336543107)"/>
    <x v="2"/>
    <x v="0"/>
    <x v="21"/>
  </r>
  <r>
    <n v="64663646"/>
    <x v="57622"/>
    <d v="2025-04-16T04:52:45"/>
    <n v="1"/>
    <x v="0"/>
    <s v="Loud Talking"/>
    <s v="Residential Building/House"/>
    <n v="11234"/>
    <x v="0"/>
    <x v="1"/>
    <d v="2025-04-16T04:52:50"/>
    <x v="0"/>
    <n v="40.631286770000003"/>
    <n v="-73.925279189999998"/>
    <s v="(40.631286766133385, -73.92527918930374)"/>
    <x v="2"/>
    <x v="0"/>
    <x v="22"/>
  </r>
  <r>
    <n v="64663586"/>
    <x v="57623"/>
    <d v="2025-04-16T04:31:35"/>
    <n v="1"/>
    <x v="0"/>
    <s v="Banging/Pounding"/>
    <s v="Residential Building/House"/>
    <n v="11207"/>
    <x v="0"/>
    <x v="1"/>
    <d v="2025-04-16T04:31:38"/>
    <x v="2"/>
    <n v="40.663308000000001"/>
    <n v="-73.897517739999998"/>
    <s v="(40.663308000053604, -73.89751773618866)"/>
    <x v="2"/>
    <x v="0"/>
    <x v="22"/>
  </r>
  <r>
    <n v="64672279"/>
    <x v="57624"/>
    <d v="2025-04-16T03:21:43"/>
    <n v="1"/>
    <x v="1"/>
    <s v="Loud Talking"/>
    <s v="Street/Sidewalk"/>
    <n v="10030"/>
    <x v="1"/>
    <x v="1"/>
    <d v="2025-04-16T03:21:49"/>
    <x v="2"/>
    <n v="40.818535160000003"/>
    <n v="-73.941355799999997"/>
    <s v="(40.81853515725049, -73.94135579635707)"/>
    <x v="2"/>
    <x v="0"/>
    <x v="22"/>
  </r>
  <r>
    <n v="64667440"/>
    <x v="57625"/>
    <d v="2025-04-16T02:55:40"/>
    <n v="1"/>
    <x v="0"/>
    <s v="Loud Music/Party"/>
    <s v="Residential Building/House"/>
    <n v="11221"/>
    <x v="0"/>
    <x v="1"/>
    <d v="2025-04-16T02:55:45"/>
    <x v="2"/>
    <n v="40.697454239999999"/>
    <n v="-73.915990899999997"/>
    <s v="(40.69745424269636, -73.91599089546564)"/>
    <x v="2"/>
    <x v="0"/>
    <x v="22"/>
  </r>
  <r>
    <n v="64668511"/>
    <x v="57626"/>
    <d v="2025-04-16T02:53:33"/>
    <n v="1"/>
    <x v="2"/>
    <s v="Loud Music/Party"/>
    <s v="Store/Commercial"/>
    <n v="11206"/>
    <x v="0"/>
    <x v="1"/>
    <d v="2025-04-16T02:53:35"/>
    <x v="1"/>
    <n v="40.707311869999998"/>
    <n v="-73.939769249999998"/>
    <s v="(40.7073118741198, -73.9397692472213)"/>
    <x v="2"/>
    <x v="0"/>
    <x v="22"/>
  </r>
  <r>
    <n v="64666114"/>
    <x v="57627"/>
    <d v="2025-04-16T02:55:44"/>
    <n v="1"/>
    <x v="1"/>
    <s v="Loud Music/Party"/>
    <s v="Street/Sidewalk"/>
    <n v="11207"/>
    <x v="0"/>
    <x v="1"/>
    <d v="2025-04-16T02:55:48"/>
    <x v="2"/>
    <n v="40.681068330000002"/>
    <n v="-73.893264880000004"/>
    <s v="(40.681068334699084, -73.89326487782394)"/>
    <x v="2"/>
    <x v="0"/>
    <x v="22"/>
  </r>
  <r>
    <n v="64666214"/>
    <x v="57628"/>
    <d v="2025-04-16T03:34:08"/>
    <n v="1"/>
    <x v="2"/>
    <s v="Loud Music/Party"/>
    <s v="Store/Commercial"/>
    <n v="11221"/>
    <x v="0"/>
    <x v="1"/>
    <d v="2025-04-16T03:34:12"/>
    <x v="1"/>
    <n v="40.694626149999998"/>
    <n v="-73.931042980000001"/>
    <s v="(40.69462615461324, -73.93104297589069)"/>
    <x v="2"/>
    <x v="0"/>
    <x v="22"/>
  </r>
  <r>
    <n v="64663642"/>
    <x v="57629"/>
    <d v="2025-04-16T02:53:12"/>
    <n v="1"/>
    <x v="0"/>
    <s v="Loud Music/Party"/>
    <s v="Residential Building/House"/>
    <n v="10011"/>
    <x v="1"/>
    <x v="1"/>
    <d v="2025-04-16T02:53:15"/>
    <x v="1"/>
    <n v="40.744222600000001"/>
    <n v="-74.003587190000005"/>
    <s v="(40.744222598603464, -74.00358719279463)"/>
    <x v="2"/>
    <x v="0"/>
    <x v="22"/>
  </r>
  <r>
    <n v="64663537"/>
    <x v="57630"/>
    <d v="2025-04-16T04:58:58"/>
    <n v="1"/>
    <x v="2"/>
    <s v="Banging/Pounding"/>
    <s v="Club/Bar/Restaurant"/>
    <n v="10009"/>
    <x v="1"/>
    <x v="1"/>
    <d v="2025-04-16T04:59:01"/>
    <x v="2"/>
    <n v="40.724030310000003"/>
    <n v="-73.978883819999993"/>
    <s v="(40.72403030910753, -73.97888382485749)"/>
    <x v="2"/>
    <x v="0"/>
    <x v="22"/>
  </r>
  <r>
    <n v="64663717"/>
    <x v="57631"/>
    <d v="2025-04-16T02:55:15"/>
    <n v="1"/>
    <x v="1"/>
    <s v="Loud Music/Party"/>
    <s v="Street/Sidewalk"/>
    <n v="11207"/>
    <x v="0"/>
    <x v="1"/>
    <d v="2025-04-16T02:55:23"/>
    <x v="0"/>
    <n v="40.681068330000002"/>
    <n v="-73.893264880000004"/>
    <s v="(40.681068334699084, -73.89326487782394)"/>
    <x v="2"/>
    <x v="0"/>
    <x v="22"/>
  </r>
  <r>
    <n v="64672241"/>
    <x v="57632"/>
    <d v="2025-04-16T02:48:13"/>
    <n v="1"/>
    <x v="0"/>
    <s v="Banging/Pounding"/>
    <s v="Residential Building/House"/>
    <n v="10004"/>
    <x v="1"/>
    <x v="1"/>
    <d v="2025-04-16T02:48:17"/>
    <x v="2"/>
    <n v="40.70437106"/>
    <n v="-74.010261029999995"/>
    <s v="(40.704371063378034, -74.01026102875971)"/>
    <x v="2"/>
    <x v="0"/>
    <x v="22"/>
  </r>
  <r>
    <n v="64672325"/>
    <x v="57633"/>
    <d v="2025-04-16T02:46:20"/>
    <n v="1"/>
    <x v="0"/>
    <s v="Banging/Pounding"/>
    <s v="Residential Building/House"/>
    <n v="11226"/>
    <x v="0"/>
    <x v="1"/>
    <d v="2025-04-16T02:46:27"/>
    <x v="0"/>
    <n v="40.652722539999999"/>
    <n v="-73.948439050000005"/>
    <s v="(40.652722537752325, -73.9484390524703)"/>
    <x v="2"/>
    <x v="0"/>
    <x v="22"/>
  </r>
  <r>
    <n v="64668554"/>
    <x v="57634"/>
    <d v="2025-04-16T14:32:12"/>
    <n v="1"/>
    <x v="0"/>
    <s v="Loud Music/Party"/>
    <s v="Residential Building/House"/>
    <n v="11207"/>
    <x v="0"/>
    <x v="1"/>
    <d v="2025-04-16T14:32:15"/>
    <x v="2"/>
    <n v="40.664720289999998"/>
    <n v="-73.887350740000002"/>
    <s v="(40.66472028949248, -73.88735074309824)"/>
    <x v="2"/>
    <x v="0"/>
    <x v="22"/>
  </r>
  <r>
    <n v="64669776"/>
    <x v="57635"/>
    <d v="2025-04-16T02:54:49"/>
    <n v="1"/>
    <x v="0"/>
    <s v="Banging/Pounding"/>
    <s v="Residential Building/House"/>
    <n v="11212"/>
    <x v="0"/>
    <x v="1"/>
    <d v="2025-04-16T02:54:53"/>
    <x v="2"/>
    <n v="40.664998310000001"/>
    <n v="-73.903311270000003"/>
    <s v="(40.664998310546395, -73.90331127472045)"/>
    <x v="2"/>
    <x v="0"/>
    <x v="22"/>
  </r>
  <r>
    <n v="64669136"/>
    <x v="57636"/>
    <d v="2025-04-16T03:29:39"/>
    <n v="1"/>
    <x v="2"/>
    <s v="Loud Talking"/>
    <s v="Club/Bar/Restaurant"/>
    <n v="11206"/>
    <x v="0"/>
    <x v="1"/>
    <d v="2025-04-16T03:29:46"/>
    <x v="0"/>
    <n v="40.697653989999999"/>
    <n v="-73.936434910000003"/>
    <s v="(40.6976539937603, -73.93643490809335)"/>
    <x v="2"/>
    <x v="0"/>
    <x v="22"/>
  </r>
  <r>
    <n v="64667428"/>
    <x v="57637"/>
    <d v="2025-04-16T02:23:49"/>
    <n v="1"/>
    <x v="1"/>
    <s v="Loud Talking"/>
    <s v="Street/Sidewalk"/>
    <n v="10016"/>
    <x v="1"/>
    <x v="1"/>
    <d v="2025-04-16T02:23:53"/>
    <x v="2"/>
    <n v="40.7449206"/>
    <n v="-73.978718409999999"/>
    <s v="(40.74492059951267, -73.97871841273789)"/>
    <x v="2"/>
    <x v="0"/>
    <x v="22"/>
  </r>
  <r>
    <n v="64664939"/>
    <x v="57638"/>
    <d v="2025-04-16T02:24:18"/>
    <n v="1"/>
    <x v="1"/>
    <s v="Loud Music/Party"/>
    <s v="Street/Sidewalk"/>
    <n v="11205"/>
    <x v="0"/>
    <x v="1"/>
    <d v="2025-04-16T02:24:21"/>
    <x v="2"/>
    <n v="40.693207790000002"/>
    <n v="-73.971591259999997"/>
    <s v="(40.693207792801964, -73.9715912648791)"/>
    <x v="2"/>
    <x v="0"/>
    <x v="22"/>
  </r>
  <r>
    <n v="64671241"/>
    <x v="57639"/>
    <d v="2025-04-16T02:25:41"/>
    <n v="1"/>
    <x v="0"/>
    <s v="Loud Music/Party"/>
    <s v="Residential Building/House"/>
    <n v="10019"/>
    <x v="1"/>
    <x v="1"/>
    <d v="2025-04-16T02:25:44"/>
    <x v="2"/>
    <n v="40.768082300000003"/>
    <n v="-73.990119050000004"/>
    <s v="(40.768082300977895, -73.99011905016953)"/>
    <x v="2"/>
    <x v="0"/>
    <x v="22"/>
  </r>
  <r>
    <n v="64664802"/>
    <x v="57640"/>
    <d v="2025-04-16T02:17:08"/>
    <n v="1"/>
    <x v="2"/>
    <s v="Loud Music/Party"/>
    <s v="Club/Bar/Restaurant"/>
    <n v="11209"/>
    <x v="0"/>
    <x v="1"/>
    <d v="2025-04-16T02:17:10"/>
    <x v="2"/>
    <n v="40.615586520000001"/>
    <n v="-74.034264789999995"/>
    <s v="(40.61558652160902, -74.03426479360745)"/>
    <x v="2"/>
    <x v="0"/>
    <x v="23"/>
  </r>
  <r>
    <n v="64668698"/>
    <x v="57641"/>
    <d v="2025-04-16T02:22:51"/>
    <n v="1"/>
    <x v="1"/>
    <s v="Loud Music/Party"/>
    <s v="Street/Sidewalk"/>
    <n v="11206"/>
    <x v="0"/>
    <x v="1"/>
    <d v="2025-04-16T02:22:54"/>
    <x v="1"/>
    <n v="40.708820240000001"/>
    <n v="-73.948496649999996"/>
    <s v="(40.70882024048176, -73.94849665478685)"/>
    <x v="2"/>
    <x v="0"/>
    <x v="23"/>
  </r>
  <r>
    <n v="64667410"/>
    <x v="57642"/>
    <d v="2025-04-16T02:11:37"/>
    <n v="1"/>
    <x v="0"/>
    <s v="Loud Music/Party"/>
    <s v="Residential Building/House"/>
    <n v="11237"/>
    <x v="0"/>
    <x v="1"/>
    <d v="2025-04-16T02:11:40"/>
    <x v="2"/>
    <n v="40.703150639999997"/>
    <n v="-73.917383090000001"/>
    <s v="(40.703150642912206, -73.91738308714106)"/>
    <x v="2"/>
    <x v="0"/>
    <x v="23"/>
  </r>
  <r>
    <n v="64663731"/>
    <x v="57643"/>
    <d v="2025-04-16T03:29:02"/>
    <n v="1"/>
    <x v="1"/>
    <s v="Loud Talking"/>
    <s v="Street/Sidewalk"/>
    <n v="11237"/>
    <x v="0"/>
    <x v="1"/>
    <d v="2025-04-16T03:29:08"/>
    <x v="2"/>
    <n v="40.70277711"/>
    <n v="-73.92938633"/>
    <s v="(40.70277711007218, -73.92938632693719)"/>
    <x v="2"/>
    <x v="0"/>
    <x v="23"/>
  </r>
  <r>
    <n v="64668687"/>
    <x v="57644"/>
    <d v="2025-04-16T03:15:06"/>
    <n v="1"/>
    <x v="0"/>
    <s v="Loud Music/Party"/>
    <s v="Residential Building/House"/>
    <n v="11206"/>
    <x v="0"/>
    <x v="1"/>
    <d v="2025-04-16T03:15:14"/>
    <x v="2"/>
    <n v="40.702228900000001"/>
    <n v="-73.935312510000003"/>
    <s v="(40.70222889514506, -73.9353125081528)"/>
    <x v="2"/>
    <x v="0"/>
    <x v="23"/>
  </r>
  <r>
    <n v="64663726"/>
    <x v="57645"/>
    <d v="2025-04-16T02:06:39"/>
    <n v="1"/>
    <x v="1"/>
    <s v="Loud Music/Party"/>
    <s v="Street/Sidewalk"/>
    <n v="10017"/>
    <x v="1"/>
    <x v="1"/>
    <d v="2025-04-16T02:06:46"/>
    <x v="2"/>
    <n v="40.753647319999999"/>
    <n v="-73.971406680000001"/>
    <s v="(40.75364731537449, -73.97140667761374)"/>
    <x v="2"/>
    <x v="0"/>
    <x v="23"/>
  </r>
  <r>
    <n v="64666093"/>
    <x v="57646"/>
    <d v="2025-04-16T02:12:03"/>
    <n v="1"/>
    <x v="0"/>
    <s v="Loud Music/Party"/>
    <s v="Residential Building/House"/>
    <n v="11237"/>
    <x v="0"/>
    <x v="1"/>
    <d v="2025-04-16T02:12:06"/>
    <x v="2"/>
    <n v="40.703150639999997"/>
    <n v="-73.917383090000001"/>
    <s v="(40.703150642912206, -73.91738308714106)"/>
    <x v="2"/>
    <x v="0"/>
    <x v="23"/>
  </r>
  <r>
    <n v="64664826"/>
    <x v="57647"/>
    <d v="2025-04-16T02:02:52"/>
    <n v="1"/>
    <x v="0"/>
    <s v="Banging/Pounding"/>
    <s v="Residential Building/House"/>
    <n v="11231"/>
    <x v="0"/>
    <x v="1"/>
    <d v="2025-04-16T02:02:58"/>
    <x v="1"/>
    <n v="40.675290629999999"/>
    <n v="-74.003662800000001"/>
    <s v="(40.67529062601351, -74.00366279768666)"/>
    <x v="2"/>
    <x v="0"/>
    <x v="23"/>
  </r>
  <r>
    <n v="64672280"/>
    <x v="57648"/>
    <d v="2025-04-16T03:28:39"/>
    <n v="1"/>
    <x v="1"/>
    <s v="Loud Talking"/>
    <s v="Street/Sidewalk"/>
    <n v="11237"/>
    <x v="0"/>
    <x v="1"/>
    <d v="2025-04-16T03:28:42"/>
    <x v="2"/>
    <n v="40.70277711"/>
    <n v="-73.92938633"/>
    <s v="(40.70277711007218, -73.92938632693719)"/>
    <x v="2"/>
    <x v="0"/>
    <x v="23"/>
  </r>
  <r>
    <n v="64669977"/>
    <x v="57649"/>
    <d v="2025-04-16T01:31:44"/>
    <n v="1"/>
    <x v="0"/>
    <s v="Loud Music/Party"/>
    <s v="Residential Building/House"/>
    <n v="10019"/>
    <x v="1"/>
    <x v="1"/>
    <d v="2025-04-16T01:31:47"/>
    <x v="0"/>
    <n v="40.767997200000003"/>
    <n v="-73.98996022"/>
    <s v="(40.76799720029267, -73.98996021689159)"/>
    <x v="2"/>
    <x v="0"/>
    <x v="23"/>
  </r>
  <r>
    <n v="64664950"/>
    <x v="57650"/>
    <d v="2025-04-16T02:24:47"/>
    <n v="1"/>
    <x v="2"/>
    <s v="Loud Music/Party"/>
    <s v="Store/Commercial"/>
    <n v="11226"/>
    <x v="0"/>
    <x v="1"/>
    <d v="2025-04-16T02:24:54"/>
    <x v="1"/>
    <n v="40.65089957"/>
    <n v="-73.947492659999995"/>
    <s v="(40.65089957380018, -73.94749266230919)"/>
    <x v="2"/>
    <x v="0"/>
    <x v="23"/>
  </r>
  <r>
    <n v="64663545"/>
    <x v="57651"/>
    <d v="2025-04-16T02:24:55"/>
    <n v="1"/>
    <x v="0"/>
    <s v="Banging/Pounding"/>
    <s v="Residential Building/House"/>
    <n v="11221"/>
    <x v="0"/>
    <x v="1"/>
    <d v="2025-04-16T02:24:59"/>
    <x v="0"/>
    <n v="40.688477859999999"/>
    <n v="-73.931034909999994"/>
    <s v="(40.68847786470539, -73.93103491088281)"/>
    <x v="2"/>
    <x v="0"/>
    <x v="23"/>
  </r>
  <r>
    <n v="64667266"/>
    <x v="57652"/>
    <d v="2025-04-16T09:09:37"/>
    <n v="1"/>
    <x v="0"/>
    <s v="Banging/Pounding"/>
    <s v="Residential Building/House"/>
    <n v="11223"/>
    <x v="0"/>
    <x v="1"/>
    <d v="2025-04-16T09:09:40"/>
    <x v="2"/>
    <n v="40.595885520000003"/>
    <n v="-73.983227339999999"/>
    <s v="(40.59588551536099, -73.9832273400069)"/>
    <x v="2"/>
    <x v="0"/>
    <x v="23"/>
  </r>
  <r>
    <n v="64669887"/>
    <x v="57653"/>
    <d v="2025-04-16T01:38:14"/>
    <n v="1"/>
    <x v="1"/>
    <s v="Loud Music/Party"/>
    <s v="Street/Sidewalk"/>
    <n v="11221"/>
    <x v="0"/>
    <x v="1"/>
    <d v="2025-04-16T01:38:18"/>
    <x v="0"/>
    <n v="40.693525579999999"/>
    <n v="-73.931177539999993"/>
    <s v="(40.693525582693006, -73.93117753995212)"/>
    <x v="2"/>
    <x v="0"/>
    <x v="23"/>
  </r>
  <r>
    <n v="64668642"/>
    <x v="57654"/>
    <d v="2025-04-16T02:04:01"/>
    <n v="1"/>
    <x v="1"/>
    <s v="Loud Talking"/>
    <s v="Street/Sidewalk"/>
    <n v="10035"/>
    <x v="1"/>
    <x v="1"/>
    <d v="2025-04-16T02:04:03"/>
    <x v="2"/>
    <n v="40.797549420000003"/>
    <n v="-73.936953520000003"/>
    <s v="(40.79754941835763, -73.93695351687057)"/>
    <x v="2"/>
    <x v="0"/>
    <x v="23"/>
  </r>
  <r>
    <n v="64663662"/>
    <x v="57655"/>
    <d v="2025-04-16T02:54:16"/>
    <n v="1"/>
    <x v="1"/>
    <s v="Loud Talking"/>
    <s v="Street/Sidewalk"/>
    <n v="11230"/>
    <x v="0"/>
    <x v="1"/>
    <d v="2025-04-16T02:54:20"/>
    <x v="1"/>
    <n v="40.619804420000001"/>
    <n v="-73.955283289999997"/>
    <s v="(40.61980442229998, -73.95528329290981)"/>
    <x v="2"/>
    <x v="0"/>
    <x v="23"/>
  </r>
  <r>
    <n v="64668640"/>
    <x v="57656"/>
    <d v="2025-04-16T06:55:22"/>
    <n v="1"/>
    <x v="1"/>
    <s v="Loud Music/Party"/>
    <s v="Street/Sidewalk"/>
    <n v="10026"/>
    <x v="1"/>
    <x v="1"/>
    <d v="2025-04-16T06:55:24"/>
    <x v="1"/>
    <n v="40.807181669999999"/>
    <n v="-73.957061069999995"/>
    <s v="(40.80718167272288, -73.95706106980218)"/>
    <x v="2"/>
    <x v="0"/>
    <x v="23"/>
  </r>
  <r>
    <n v="64667268"/>
    <x v="57657"/>
    <d v="2025-04-16T02:25:14"/>
    <n v="1"/>
    <x v="0"/>
    <s v="Banging/Pounding"/>
    <s v="Residential Building/House"/>
    <n v="11221"/>
    <x v="0"/>
    <x v="1"/>
    <d v="2025-04-16T02:25:21"/>
    <x v="0"/>
    <n v="40.689412840000003"/>
    <n v="-73.920959109999998"/>
    <s v="(40.689412841789434, -73.92095911325082)"/>
    <x v="2"/>
    <x v="0"/>
    <x v="23"/>
  </r>
  <r>
    <n v="64671003"/>
    <x v="57658"/>
    <d v="2025-04-16T03:28:01"/>
    <n v="1"/>
    <x v="0"/>
    <s v="Loud Music/Party"/>
    <s v="Residential Building/House"/>
    <n v="11216"/>
    <x v="0"/>
    <x v="1"/>
    <d v="2025-04-16T03:28:05"/>
    <x v="0"/>
    <n v="40.67723419"/>
    <n v="-73.944230829999995"/>
    <s v="(40.67723419267206, -73.94423083418961)"/>
    <x v="2"/>
    <x v="0"/>
    <x v="23"/>
  </r>
  <r>
    <n v="64671026"/>
    <x v="57659"/>
    <d v="2025-04-16T01:48:49"/>
    <n v="1"/>
    <x v="0"/>
    <s v="Banging/Pounding"/>
    <s v="Residential Building/House"/>
    <n v="11233"/>
    <x v="0"/>
    <x v="1"/>
    <d v="2025-04-16T01:48:53"/>
    <x v="2"/>
    <n v="40.678873529999997"/>
    <n v="-73.92186212"/>
    <s v="(40.67887353054797, -73.92186211643084)"/>
    <x v="2"/>
    <x v="0"/>
    <x v="23"/>
  </r>
  <r>
    <n v="64669888"/>
    <x v="57660"/>
    <d v="2025-04-16T02:54:12"/>
    <n v="1"/>
    <x v="1"/>
    <s v="Loud Talking"/>
    <s v="Street/Sidewalk"/>
    <n v="11230"/>
    <x v="0"/>
    <x v="1"/>
    <d v="2025-04-16T02:54:15"/>
    <x v="1"/>
    <n v="40.619804420000001"/>
    <n v="-73.955283289999997"/>
    <s v="(40.61980442229998, -73.95528329290981)"/>
    <x v="2"/>
    <x v="0"/>
    <x v="23"/>
  </r>
  <r>
    <n v="64672262"/>
    <x v="57661"/>
    <d v="2025-04-16T01:27:57"/>
    <n v="1"/>
    <x v="0"/>
    <s v="Loud Music/Party"/>
    <s v="Residential Building/House"/>
    <n v="10019"/>
    <x v="1"/>
    <x v="1"/>
    <d v="2025-04-16T01:27:59"/>
    <x v="0"/>
    <n v="40.767906600000003"/>
    <n v="-73.989700299999996"/>
    <s v="(40.767906600914415, -73.98970030124204)"/>
    <x v="2"/>
    <x v="0"/>
    <x v="0"/>
  </r>
  <r>
    <n v="64663667"/>
    <x v="57662"/>
    <d v="2025-04-16T01:12:55"/>
    <n v="1"/>
    <x v="1"/>
    <s v="Loud Music/Party"/>
    <s v="Street/Sidewalk"/>
    <n v="11215"/>
    <x v="0"/>
    <x v="1"/>
    <d v="2025-04-16T01:12:57"/>
    <x v="2"/>
    <n v="40.669624970000001"/>
    <n v="-73.972668330000005"/>
    <s v="(40.669624965370744, -73.97266833319024)"/>
    <x v="2"/>
    <x v="0"/>
    <x v="0"/>
  </r>
  <r>
    <n v="64667419"/>
    <x v="57663"/>
    <d v="2025-04-16T04:38:24"/>
    <n v="1"/>
    <x v="0"/>
    <s v="Banging/Pounding"/>
    <s v="Residential Building/House"/>
    <n v="11207"/>
    <x v="0"/>
    <x v="1"/>
    <d v="2025-04-16T04:38:26"/>
    <x v="2"/>
    <n v="40.663047210000002"/>
    <n v="-73.897474880000004"/>
    <s v="(40.66304720771052, -73.89747488337834)"/>
    <x v="2"/>
    <x v="0"/>
    <x v="0"/>
  </r>
  <r>
    <n v="64671051"/>
    <x v="57664"/>
    <d v="2025-04-16T10:25:21"/>
    <n v="1"/>
    <x v="0"/>
    <s v="Loud Music/Party"/>
    <s v="Residential Building/House"/>
    <n v="11235"/>
    <x v="0"/>
    <x v="1"/>
    <d v="2025-04-16T10:25:25"/>
    <x v="0"/>
    <n v="40.584298109999999"/>
    <n v="-73.956289920000003"/>
    <s v="(40.58429811390181, -73.95628992267918)"/>
    <x v="2"/>
    <x v="0"/>
    <x v="0"/>
  </r>
  <r>
    <n v="64670998"/>
    <x v="57665"/>
    <d v="2025-04-16T06:55:35"/>
    <n v="1"/>
    <x v="0"/>
    <s v="Loud Music/Party"/>
    <s v="Residential Building/House"/>
    <n v="10026"/>
    <x v="1"/>
    <x v="1"/>
    <d v="2025-04-16T06:55:39"/>
    <x v="0"/>
    <n v="40.805453970000002"/>
    <n v="-73.953785949999997"/>
    <s v="(40.805453974599374, -73.95378594961352)"/>
    <x v="2"/>
    <x v="0"/>
    <x v="0"/>
  </r>
  <r>
    <n v="64664851"/>
    <x v="57666"/>
    <d v="2025-04-16T01:43:25"/>
    <n v="1"/>
    <x v="0"/>
    <s v="Loud Talking"/>
    <s v="Residential Building/House"/>
    <n v="10002"/>
    <x v="1"/>
    <x v="1"/>
    <d v="2025-04-16T01:43:31"/>
    <x v="2"/>
    <n v="40.715501850000003"/>
    <n v="-73.976372249999997"/>
    <s v="(40.71550185394451, -73.97637224500966)"/>
    <x v="2"/>
    <x v="0"/>
    <x v="0"/>
  </r>
  <r>
    <n v="64670991"/>
    <x v="57667"/>
    <d v="2025-04-16T01:55:02"/>
    <n v="1"/>
    <x v="0"/>
    <s v="Banging/Pounding"/>
    <s v="Residential Building/House"/>
    <n v="11218"/>
    <x v="0"/>
    <x v="1"/>
    <d v="2025-04-16T01:55:06"/>
    <x v="0"/>
    <n v="40.634555159999998"/>
    <n v="-73.973846440000003"/>
    <s v="(40.63455515549512, -73.97384643818944)"/>
    <x v="2"/>
    <x v="0"/>
    <x v="0"/>
  </r>
  <r>
    <n v="64653544"/>
    <x v="57668"/>
    <d v="2025-04-16T05:02:24"/>
    <n v="1"/>
    <x v="0"/>
    <s v="Loud Music/Party"/>
    <s v="Residential Building/House"/>
    <n v="11207"/>
    <x v="0"/>
    <x v="1"/>
    <d v="2025-04-16T05:02:29"/>
    <x v="0"/>
    <n v="40.656947940000002"/>
    <n v="-73.894045919999996"/>
    <s v="(40.656947940203736, -73.89404591977383)"/>
    <x v="2"/>
    <x v="0"/>
    <x v="0"/>
  </r>
  <r>
    <n v="64653506"/>
    <x v="57669"/>
    <d v="2025-04-16T02:21:11"/>
    <n v="1"/>
    <x v="0"/>
    <s v="Banging/Pounding"/>
    <s v="Residential Building/House"/>
    <n v="10031"/>
    <x v="1"/>
    <x v="1"/>
    <d v="2025-04-16T02:21:14"/>
    <x v="0"/>
    <n v="40.827466440000002"/>
    <n v="-73.946970320000005"/>
    <s v="(40.82746644119571, -73.94697031515646)"/>
    <x v="2"/>
    <x v="0"/>
    <x v="0"/>
  </r>
  <r>
    <n v="64653554"/>
    <x v="57670"/>
    <d v="2025-04-16T06:55:47"/>
    <n v="1"/>
    <x v="0"/>
    <s v="Loud Music/Party"/>
    <s v="Residential Building/House"/>
    <n v="10026"/>
    <x v="1"/>
    <x v="1"/>
    <d v="2025-04-16T06:55:49"/>
    <x v="2"/>
    <n v="40.80681878"/>
    <n v="-73.955508039999998"/>
    <s v="(40.80681878022126, -73.95550804060782)"/>
    <x v="2"/>
    <x v="0"/>
    <x v="0"/>
  </r>
  <r>
    <n v="64662012"/>
    <x v="57671"/>
    <d v="2025-04-16T03:30:57"/>
    <n v="1"/>
    <x v="0"/>
    <s v="Loud Music/Party"/>
    <s v="Residential Building/House"/>
    <n v="10033"/>
    <x v="1"/>
    <x v="1"/>
    <d v="2025-04-16T03:31:00"/>
    <x v="1"/>
    <n v="40.847783229999997"/>
    <n v="-73.942168570000007"/>
    <s v="(40.847783225368126, -73.94216856655447)"/>
    <x v="2"/>
    <x v="0"/>
    <x v="0"/>
  </r>
  <r>
    <n v="64654585"/>
    <x v="57672"/>
    <d v="2025-04-16T04:18:19"/>
    <n v="1"/>
    <x v="0"/>
    <s v="Banging/Pounding"/>
    <s v="Residential Building/House"/>
    <n v="11213"/>
    <x v="0"/>
    <x v="1"/>
    <d v="2025-04-16T04:18:22"/>
    <x v="2"/>
    <n v="40.665518259999999"/>
    <n v="-73.936570070000002"/>
    <s v="(40.66551826188698, -73.93657006543626)"/>
    <x v="2"/>
    <x v="0"/>
    <x v="0"/>
  </r>
  <r>
    <n v="64658378"/>
    <x v="57673"/>
    <d v="2025-04-16T02:04:38"/>
    <n v="1"/>
    <x v="0"/>
    <s v="Loud Music/Party"/>
    <s v="Residential Building/House"/>
    <n v="11216"/>
    <x v="0"/>
    <x v="1"/>
    <d v="2025-04-16T02:04:46"/>
    <x v="2"/>
    <n v="40.674826340000003"/>
    <n v="-73.95523919"/>
    <s v="(40.67482634474253, -73.95523919148125)"/>
    <x v="2"/>
    <x v="0"/>
    <x v="0"/>
  </r>
  <r>
    <n v="64654638"/>
    <x v="57674"/>
    <d v="2025-04-16T02:57:22"/>
    <n v="1"/>
    <x v="1"/>
    <s v="Loud Talking"/>
    <s v="Street/Sidewalk"/>
    <n v="11238"/>
    <x v="0"/>
    <x v="1"/>
    <d v="2025-04-16T02:57:24"/>
    <x v="2"/>
    <n v="40.673043720000003"/>
    <n v="-73.967872290000003"/>
    <s v="(40.67304371720682, -73.96787228938125)"/>
    <x v="2"/>
    <x v="0"/>
    <x v="0"/>
  </r>
  <r>
    <n v="64659623"/>
    <x v="57675"/>
    <d v="2025-04-16T01:32:43"/>
    <n v="1"/>
    <x v="0"/>
    <s v="Banging/Pounding"/>
    <s v="Residential Building/House"/>
    <n v="11224"/>
    <x v="0"/>
    <x v="1"/>
    <d v="2025-04-16T01:32:45"/>
    <x v="0"/>
    <n v="40.57509992"/>
    <n v="-73.989906419999997"/>
    <s v="(40.575099916685375, -73.98990641844023)"/>
    <x v="2"/>
    <x v="0"/>
    <x v="0"/>
  </r>
  <r>
    <n v="64654622"/>
    <x v="57676"/>
    <d v="2025-04-16T02:49:29"/>
    <n v="1"/>
    <x v="1"/>
    <s v="Loud Music/Party"/>
    <s v="Street/Sidewalk"/>
    <n v="11220"/>
    <x v="0"/>
    <x v="1"/>
    <d v="2025-04-16T02:49:35"/>
    <x v="1"/>
    <n v="40.648574629999999"/>
    <n v="-74.016057959999998"/>
    <s v="(40.64857462824792, -74.0160579636864)"/>
    <x v="2"/>
    <x v="0"/>
    <x v="0"/>
  </r>
  <r>
    <n v="64655865"/>
    <x v="57677"/>
    <d v="2025-04-16T01:19:27"/>
    <n v="1"/>
    <x v="0"/>
    <s v="Banging/Pounding"/>
    <s v="Residential Building/House"/>
    <n v="11206"/>
    <x v="0"/>
    <x v="1"/>
    <d v="2025-04-16T01:19:29"/>
    <x v="1"/>
    <n v="40.710592669999997"/>
    <n v="-73.946973119999996"/>
    <s v="(40.710592665884384, -73.94697312042854)"/>
    <x v="2"/>
    <x v="0"/>
    <x v="0"/>
  </r>
  <r>
    <n v="64657104"/>
    <x v="57678"/>
    <d v="2025-04-16T04:28:49"/>
    <n v="1"/>
    <x v="0"/>
    <s v="Banging/Pounding"/>
    <s v="Residential Building/House"/>
    <n v="11207"/>
    <x v="0"/>
    <x v="1"/>
    <d v="2025-04-16T04:28:52"/>
    <x v="2"/>
    <n v="40.663308000000001"/>
    <n v="-73.897517739999998"/>
    <s v="(40.663308000053604, -73.89751773618866)"/>
    <x v="2"/>
    <x v="0"/>
    <x v="0"/>
  </r>
  <r>
    <n v="64659633"/>
    <x v="57679"/>
    <d v="2025-04-16T03:47:37"/>
    <n v="1"/>
    <x v="0"/>
    <s v="Loud Music/Party"/>
    <s v="Residential Building/House"/>
    <n v="11239"/>
    <x v="0"/>
    <x v="1"/>
    <d v="2025-04-16T03:47:43"/>
    <x v="0"/>
    <n v="40.648972319999999"/>
    <n v="-73.880764549999995"/>
    <s v="(40.64897231926673, -73.88076454835067)"/>
    <x v="2"/>
    <x v="0"/>
    <x v="0"/>
  </r>
  <r>
    <n v="64658455"/>
    <x v="57680"/>
    <d v="2025-04-16T01:07:23"/>
    <n v="1"/>
    <x v="0"/>
    <s v="Loud Music/Party"/>
    <s v="Residential Building/House"/>
    <n v="11216"/>
    <x v="0"/>
    <x v="1"/>
    <d v="2025-04-16T01:07:27"/>
    <x v="0"/>
    <n v="40.682996350000003"/>
    <n v="-73.946079260000005"/>
    <s v="(40.682996353731106, -73.94607925926903)"/>
    <x v="2"/>
    <x v="0"/>
    <x v="0"/>
  </r>
  <r>
    <n v="64653532"/>
    <x v="57681"/>
    <d v="2025-04-16T03:47:00"/>
    <n v="1"/>
    <x v="0"/>
    <s v="Loud Talking"/>
    <s v="Residential Building/House"/>
    <n v="11239"/>
    <x v="0"/>
    <x v="1"/>
    <d v="2025-04-16T03:47:03"/>
    <x v="0"/>
    <n v="40.648972319999999"/>
    <n v="-73.880764549999995"/>
    <s v="(40.64897231926673, -73.88076454835067)"/>
    <x v="2"/>
    <x v="0"/>
    <x v="0"/>
  </r>
  <r>
    <n v="64655915"/>
    <x v="57682"/>
    <d v="2025-04-16T01:01:58"/>
    <n v="1"/>
    <x v="2"/>
    <s v="Loud Music/Party"/>
    <s v="Club/Bar/Restaurant"/>
    <n v="11205"/>
    <x v="0"/>
    <x v="1"/>
    <d v="2025-04-16T01:02:02"/>
    <x v="2"/>
    <n v="40.691066669999998"/>
    <n v="-73.953980619999996"/>
    <s v="(40.691066667589304, -73.95398062380775)"/>
    <x v="2"/>
    <x v="0"/>
    <x v="0"/>
  </r>
  <r>
    <n v="64655924"/>
    <x v="57683"/>
    <d v="2025-04-16T00:59:56"/>
    <n v="1"/>
    <x v="0"/>
    <s v="Banging/Pounding"/>
    <s v="Residential Building/House"/>
    <n v="10022"/>
    <x v="1"/>
    <x v="1"/>
    <d v="2025-04-16T00:59:59"/>
    <x v="2"/>
    <n v="40.755756769999998"/>
    <n v="-73.966738730000003"/>
    <s v="(40.75575677177482, -73.96673872613215)"/>
    <x v="2"/>
    <x v="0"/>
    <x v="0"/>
  </r>
  <r>
    <n v="64662242"/>
    <x v="57684"/>
    <d v="2025-04-16T03:43:20"/>
    <n v="1"/>
    <x v="4"/>
    <s v="Engine Idling"/>
    <s v="Street/Sidewalk"/>
    <n v="11239"/>
    <x v="0"/>
    <x v="1"/>
    <d v="2025-04-16T03:43:27"/>
    <x v="0"/>
    <n v="40.648972319999999"/>
    <n v="-73.880764549999995"/>
    <s v="(40.64897231926673, -73.88076454835067)"/>
    <x v="2"/>
    <x v="0"/>
    <x v="0"/>
  </r>
  <r>
    <n v="64661978"/>
    <x v="57685"/>
    <d v="2025-04-16T02:05:30"/>
    <n v="1"/>
    <x v="2"/>
    <s v="Banging/Pounding"/>
    <s v="Store/Commercial"/>
    <n v="11225"/>
    <x v="0"/>
    <x v="1"/>
    <d v="2025-04-16T02:05:34"/>
    <x v="0"/>
    <n v="40.66646901"/>
    <n v="-73.956578519999994"/>
    <s v="(40.66646901313375, -73.95657851637864)"/>
    <x v="2"/>
    <x v="0"/>
    <x v="0"/>
  </r>
  <r>
    <n v="64659603"/>
    <x v="57686"/>
    <d v="2025-04-16T01:21:46"/>
    <n v="1"/>
    <x v="0"/>
    <s v="Banging/Pounding"/>
    <s v="Residential Building/House"/>
    <n v="11232"/>
    <x v="0"/>
    <x v="1"/>
    <d v="2025-04-16T01:21:50"/>
    <x v="0"/>
    <n v="40.644947129999998"/>
    <n v="-73.997953229999993"/>
    <s v="(40.6449471267718, -73.99795322543724)"/>
    <x v="2"/>
    <x v="0"/>
    <x v="0"/>
  </r>
  <r>
    <n v="64655868"/>
    <x v="57687"/>
    <d v="2025-04-16T02:19:05"/>
    <n v="1"/>
    <x v="0"/>
    <s v="Banging/Pounding"/>
    <s v="Residential Building/House"/>
    <n v="10029"/>
    <x v="1"/>
    <x v="1"/>
    <d v="2025-04-16T02:19:13"/>
    <x v="0"/>
    <n v="40.785684119999999"/>
    <n v="-73.948336089999998"/>
    <s v="(40.78568412038903, -73.94833608708497)"/>
    <x v="2"/>
    <x v="0"/>
    <x v="0"/>
  </r>
  <r>
    <n v="64657092"/>
    <x v="57688"/>
    <d v="2025-04-16T01:20:30"/>
    <n v="1"/>
    <x v="0"/>
    <s v="Banging/Pounding"/>
    <s v="Residential Building/House"/>
    <n v="10029"/>
    <x v="1"/>
    <x v="1"/>
    <d v="2025-04-16T01:20:32"/>
    <x v="2"/>
    <n v="40.791023930000001"/>
    <n v="-73.951336609999998"/>
    <s v="(40.79102393091951, -73.9513366142888)"/>
    <x v="2"/>
    <x v="0"/>
    <x v="0"/>
  </r>
  <r>
    <n v="64661998"/>
    <x v="57689"/>
    <d v="2025-04-16T02:05:36"/>
    <n v="1"/>
    <x v="0"/>
    <s v="Loud Music/Party"/>
    <s v="Residential Building/House"/>
    <n v="11216"/>
    <x v="0"/>
    <x v="1"/>
    <d v="2025-04-16T02:05:38"/>
    <x v="2"/>
    <n v="40.674826340000003"/>
    <n v="-73.95523919"/>
    <s v="(40.67482634474253, -73.95523919148125)"/>
    <x v="2"/>
    <x v="0"/>
    <x v="0"/>
  </r>
  <r>
    <n v="64662060"/>
    <x v="57690"/>
    <d v="2025-04-16T01:42:22"/>
    <n v="1"/>
    <x v="0"/>
    <s v="Loud Talking"/>
    <s v="Residential Building/House"/>
    <n v="10031"/>
    <x v="1"/>
    <x v="1"/>
    <d v="2025-04-16T01:42:25"/>
    <x v="1"/>
    <n v="40.8222308"/>
    <n v="-73.949817980000006"/>
    <s v="(40.82223079680125, -73.94981797910806)"/>
    <x v="2"/>
    <x v="0"/>
    <x v="0"/>
  </r>
  <r>
    <n v="64662232"/>
    <x v="57691"/>
    <d v="2025-04-16T01:05:57"/>
    <n v="1"/>
    <x v="2"/>
    <s v="Banging/Pounding"/>
    <s v="Club/Bar/Restaurant"/>
    <n v="11237"/>
    <x v="0"/>
    <x v="1"/>
    <d v="2025-04-16T01:06:02"/>
    <x v="2"/>
    <n v="40.698953529999997"/>
    <n v="-73.916872569999995"/>
    <s v="(40.6989535263125, -73.91687257349851)"/>
    <x v="2"/>
    <x v="0"/>
    <x v="0"/>
  </r>
  <r>
    <n v="64656971"/>
    <x v="57692"/>
    <d v="2025-04-16T01:03:34"/>
    <n v="1"/>
    <x v="0"/>
    <s v="Loud Music/Party"/>
    <s v="Residential Building/House"/>
    <n v="11237"/>
    <x v="0"/>
    <x v="1"/>
    <d v="2025-04-16T01:03:41"/>
    <x v="2"/>
    <n v="40.705520329999999"/>
    <n v="-73.922714540000001"/>
    <s v="(40.705520334347156, -73.92271453674752)"/>
    <x v="2"/>
    <x v="0"/>
    <x v="0"/>
  </r>
  <r>
    <n v="64660606"/>
    <x v="57693"/>
    <d v="2025-04-16T00:45:39"/>
    <n v="1"/>
    <x v="0"/>
    <s v="Loud Television"/>
    <s v="Residential Building/House"/>
    <n v="10025"/>
    <x v="1"/>
    <x v="1"/>
    <d v="2025-04-16T00:45:42"/>
    <x v="0"/>
    <n v="40.803336160000001"/>
    <n v="-73.964706649999997"/>
    <s v="(40.80333616261588, -73.96470665072458)"/>
    <x v="2"/>
    <x v="0"/>
    <x v="0"/>
  </r>
  <r>
    <n v="64655710"/>
    <x v="57694"/>
    <d v="2025-04-16T00:56:29"/>
    <n v="1"/>
    <x v="2"/>
    <s v="Loud Music/Party"/>
    <s v="Store/Commercial"/>
    <n v="10002"/>
    <x v="1"/>
    <x v="1"/>
    <d v="2025-04-16T00:56:32"/>
    <x v="1"/>
    <n v="40.718849640000002"/>
    <n v="-73.989217269999997"/>
    <s v="(40.71884963627994, -73.98921726619577)"/>
    <x v="2"/>
    <x v="0"/>
    <x v="0"/>
  </r>
  <r>
    <n v="64659362"/>
    <x v="57695"/>
    <d v="2025-04-16T00:41:33"/>
    <n v="1"/>
    <x v="4"/>
    <s v="Car/Truck Horn"/>
    <s v="Street/Sidewalk"/>
    <n v="10038"/>
    <x v="1"/>
    <x v="1"/>
    <d v="2025-04-16T00:41:35"/>
    <x v="2"/>
    <n v="40.712688149999998"/>
    <n v="-73.998777180000005"/>
    <s v="(40.71268814701846, -73.99877718004176)"/>
    <x v="2"/>
    <x v="0"/>
    <x v="0"/>
  </r>
  <r>
    <n v="64659602"/>
    <x v="57696"/>
    <d v="2025-04-16T02:38:49"/>
    <n v="1"/>
    <x v="0"/>
    <s v="Banging/Pounding"/>
    <s v="Residential Building/House"/>
    <n v="11210"/>
    <x v="0"/>
    <x v="1"/>
    <d v="2025-04-16T02:38:51"/>
    <x v="0"/>
    <n v="40.625562049999999"/>
    <n v="-73.946633599999998"/>
    <s v="(40.625562049815215, -73.9466336026679)"/>
    <x v="2"/>
    <x v="0"/>
    <x v="0"/>
  </r>
  <r>
    <n v="64653557"/>
    <x v="57697"/>
    <d v="2025-04-16T03:31:37"/>
    <n v="1"/>
    <x v="0"/>
    <s v="Loud Television"/>
    <s v="Residential Building/House"/>
    <n v="11208"/>
    <x v="0"/>
    <x v="1"/>
    <d v="2025-04-16T03:31:41"/>
    <x v="1"/>
    <n v="40.6794346"/>
    <n v="-73.866414899999995"/>
    <s v="(40.67943460146646, -73.8664148960381)"/>
    <x v="2"/>
    <x v="0"/>
    <x v="0"/>
  </r>
  <r>
    <n v="64660875"/>
    <x v="57698"/>
    <d v="2025-04-16T04:28:21"/>
    <n v="1"/>
    <x v="0"/>
    <s v="Banging/Pounding"/>
    <s v="Residential Building/House"/>
    <n v="11207"/>
    <x v="0"/>
    <x v="1"/>
    <d v="2025-04-16T04:28:24"/>
    <x v="2"/>
    <n v="40.663308000000001"/>
    <n v="-73.897517739999998"/>
    <s v="(40.663308000053604, -73.89751773618866)"/>
    <x v="2"/>
    <x v="0"/>
    <x v="0"/>
  </r>
  <r>
    <n v="64656965"/>
    <x v="57699"/>
    <d v="2025-04-16T01:19:14"/>
    <n v="1"/>
    <x v="0"/>
    <s v="Banging/Pounding"/>
    <s v="Residential Building/House"/>
    <n v="11230"/>
    <x v="0"/>
    <x v="1"/>
    <d v="2025-04-16T01:19:18"/>
    <x v="0"/>
    <n v="40.620175459999999"/>
    <n v="-73.956558200000003"/>
    <s v="(40.62017545809194, -73.9565582017135)"/>
    <x v="2"/>
    <x v="0"/>
    <x v="0"/>
  </r>
  <r>
    <n v="64661283"/>
    <x v="57700"/>
    <d v="2025-04-16T00:28:27"/>
    <n v="1"/>
    <x v="1"/>
    <s v="Loud Music/Party"/>
    <s v="Street/Sidewalk"/>
    <n v="10027"/>
    <x v="1"/>
    <x v="1"/>
    <d v="2025-04-16T00:28:31"/>
    <x v="1"/>
    <n v="40.812364610000003"/>
    <n v="-73.952368649999997"/>
    <s v="(40.812364611331716, -73.95236864734623)"/>
    <x v="2"/>
    <x v="0"/>
    <x v="0"/>
  </r>
  <r>
    <n v="64655082"/>
    <x v="57701"/>
    <d v="2025-04-16T00:28:19"/>
    <n v="1"/>
    <x v="0"/>
    <s v="Loud Music/Party"/>
    <s v="Residential Building/House"/>
    <n v="11216"/>
    <x v="0"/>
    <x v="1"/>
    <d v="2025-04-16T00:28:23"/>
    <x v="0"/>
    <n v="40.691862489999998"/>
    <n v="-73.947215200000002"/>
    <s v="(40.691862491350314, -73.94721519520868)"/>
    <x v="2"/>
    <x v="0"/>
    <x v="0"/>
  </r>
  <r>
    <n v="64655726"/>
    <x v="57702"/>
    <d v="2025-04-16T01:19:20"/>
    <n v="1"/>
    <x v="0"/>
    <s v="Loud Music/Party"/>
    <s v="Residential Building/House"/>
    <n v="10016"/>
    <x v="1"/>
    <x v="1"/>
    <d v="2025-04-16T01:19:23"/>
    <x v="2"/>
    <n v="40.74489097"/>
    <n v="-73.982013330000001"/>
    <s v="(40.74489096895451, -73.98201333161907)"/>
    <x v="2"/>
    <x v="0"/>
    <x v="0"/>
  </r>
  <r>
    <n v="64657673"/>
    <x v="57703"/>
    <d v="2025-04-16T00:35:16"/>
    <n v="1"/>
    <x v="1"/>
    <s v="Loud Music/Party"/>
    <s v="Street/Sidewalk"/>
    <n v="10029"/>
    <x v="1"/>
    <x v="1"/>
    <d v="2025-04-16T00:35:20"/>
    <x v="2"/>
    <n v="40.787710160000003"/>
    <n v="-73.949287870000006"/>
    <s v="(40.78771015618086, -73.94928787269659)"/>
    <x v="2"/>
    <x v="0"/>
    <x v="0"/>
  </r>
  <r>
    <n v="64653527"/>
    <x v="57704"/>
    <d v="2025-04-16T01:19:05"/>
    <n v="1"/>
    <x v="0"/>
    <s v="Loud Music/Party"/>
    <s v="Residential Building/House"/>
    <n v="10016"/>
    <x v="1"/>
    <x v="1"/>
    <d v="2025-04-16T01:19:07"/>
    <x v="2"/>
    <n v="40.74489097"/>
    <n v="-73.982013330000001"/>
    <s v="(40.74489096895451, -73.98201333161907)"/>
    <x v="2"/>
    <x v="0"/>
    <x v="0"/>
  </r>
  <r>
    <n v="64662063"/>
    <x v="57705"/>
    <d v="2025-04-16T01:22:26"/>
    <n v="1"/>
    <x v="1"/>
    <s v="Loud Music/Party"/>
    <s v="Street/Sidewalk"/>
    <n v="10029"/>
    <x v="1"/>
    <x v="1"/>
    <d v="2025-04-16T01:22:32"/>
    <x v="2"/>
    <n v="40.787449619999997"/>
    <n v="-73.94976475"/>
    <s v="(40.7874496154171, -73.94976474816164)"/>
    <x v="2"/>
    <x v="0"/>
    <x v="0"/>
  </r>
  <r>
    <n v="64655096"/>
    <x v="57706"/>
    <d v="2025-04-16T00:35:22"/>
    <n v="1"/>
    <x v="0"/>
    <s v="Loud Music/Party"/>
    <s v="Residential Building/House"/>
    <n v="10027"/>
    <x v="1"/>
    <x v="1"/>
    <d v="2025-04-16T00:35:26"/>
    <x v="0"/>
    <n v="40.815432360000003"/>
    <n v="-73.957203870000001"/>
    <s v="(40.81543236103379, -73.95720386746412)"/>
    <x v="2"/>
    <x v="0"/>
    <x v="0"/>
  </r>
  <r>
    <n v="64655926"/>
    <x v="57707"/>
    <d v="2025-04-16T02:25:53"/>
    <n v="1"/>
    <x v="0"/>
    <s v="Loud Music/Party"/>
    <s v="Residential Building/House"/>
    <n v="10009"/>
    <x v="1"/>
    <x v="1"/>
    <d v="2025-04-16T02:25:59"/>
    <x v="2"/>
    <n v="40.727412469999997"/>
    <n v="-73.982559240000001"/>
    <s v="(40.72741246518987, -73.98255923954818)"/>
    <x v="2"/>
    <x v="0"/>
    <x v="0"/>
  </r>
  <r>
    <n v="64653496"/>
    <x v="57708"/>
    <d v="2025-04-16T01:22:06"/>
    <n v="1"/>
    <x v="1"/>
    <s v="Loud Music/Party"/>
    <s v="Street/Sidewalk"/>
    <n v="10029"/>
    <x v="1"/>
    <x v="1"/>
    <d v="2025-04-16T01:22:08"/>
    <x v="0"/>
    <n v="40.787449619999997"/>
    <n v="-73.94976475"/>
    <s v="(40.7874496154171, -73.94976474816164)"/>
    <x v="2"/>
    <x v="0"/>
    <x v="0"/>
  </r>
  <r>
    <n v="64654558"/>
    <x v="57709"/>
    <d v="2025-04-16T01:20:29"/>
    <n v="1"/>
    <x v="0"/>
    <s v="Banging/Pounding"/>
    <s v="Residential Building/House"/>
    <n v="10023"/>
    <x v="1"/>
    <x v="1"/>
    <d v="2025-04-16T01:20:37"/>
    <x v="2"/>
    <n v="40.779660679999999"/>
    <n v="-73.978046539999994"/>
    <s v="(40.77966068328972, -73.97804653939724)"/>
    <x v="2"/>
    <x v="0"/>
    <x v="0"/>
  </r>
  <r>
    <n v="64656966"/>
    <x v="57710"/>
    <d v="2025-04-16T09:06:01"/>
    <n v="1"/>
    <x v="0"/>
    <s v="Banging/Pounding"/>
    <s v="Residential Building/House"/>
    <n v="11214"/>
    <x v="0"/>
    <x v="1"/>
    <d v="2025-04-16T09:06:05"/>
    <x v="0"/>
    <n v="40.597505509999998"/>
    <n v="-73.987641659999994"/>
    <s v="(40.59750550585858, -73.98764165617402)"/>
    <x v="2"/>
    <x v="0"/>
    <x v="0"/>
  </r>
  <r>
    <n v="64661997"/>
    <x v="57711"/>
    <d v="2025-04-16T01:22:46"/>
    <n v="1"/>
    <x v="0"/>
    <s v="Loud Music/Party"/>
    <s v="Residential Building/House"/>
    <n v="10029"/>
    <x v="1"/>
    <x v="1"/>
    <d v="2025-04-16T01:22:50"/>
    <x v="2"/>
    <n v="40.787449619999997"/>
    <n v="-73.94976475"/>
    <s v="(40.7874496154171, -73.94976474816164)"/>
    <x v="2"/>
    <x v="0"/>
    <x v="0"/>
  </r>
  <r>
    <n v="64658456"/>
    <x v="57712"/>
    <d v="2025-04-16T13:34:37"/>
    <n v="2"/>
    <x v="0"/>
    <s v="Loud Music/Party"/>
    <s v="Residential Building/House"/>
    <n v="11204"/>
    <x v="0"/>
    <x v="1"/>
    <d v="2025-04-16T13:34:41"/>
    <x v="1"/>
    <n v="40.612778200000001"/>
    <n v="-73.974795020000002"/>
    <s v="(40.612778196521, -73.97479502413526)"/>
    <x v="2"/>
    <x v="0"/>
    <x v="1"/>
  </r>
  <r>
    <n v="64657667"/>
    <x v="57713"/>
    <d v="2025-04-16T00:27:11"/>
    <n v="2"/>
    <x v="0"/>
    <s v="Loud Music/Party"/>
    <s v="Residential Building/House"/>
    <n v="10013"/>
    <x v="1"/>
    <x v="1"/>
    <d v="2025-04-16T00:27:14"/>
    <x v="1"/>
    <n v="40.717565569999998"/>
    <n v="-74.002139189999994"/>
    <s v="(40.71756557376817, -74.00213918967617)"/>
    <x v="2"/>
    <x v="0"/>
    <x v="1"/>
  </r>
  <r>
    <n v="64653642"/>
    <x v="57714"/>
    <d v="2025-04-16T00:18:43"/>
    <n v="2"/>
    <x v="0"/>
    <s v="Banging/Pounding"/>
    <s v="Residential Building/House"/>
    <n v="11213"/>
    <x v="0"/>
    <x v="1"/>
    <d v="2025-04-16T00:18:48"/>
    <x v="2"/>
    <n v="40.673294069999997"/>
    <n v="-73.936299500000004"/>
    <s v="(40.673294066859235, -73.93629950461332)"/>
    <x v="2"/>
    <x v="0"/>
    <x v="1"/>
  </r>
  <r>
    <n v="64659620"/>
    <x v="57715"/>
    <d v="2025-04-16T01:01:39"/>
    <n v="2"/>
    <x v="2"/>
    <s v="Loud Talking"/>
    <s v="Store/Commercial"/>
    <n v="11207"/>
    <x v="0"/>
    <x v="1"/>
    <d v="2025-04-16T01:01:44"/>
    <x v="0"/>
    <n v="40.683729759999999"/>
    <n v="-73.907985780000004"/>
    <s v="(40.683729755151305, -73.90798578377245)"/>
    <x v="2"/>
    <x v="0"/>
    <x v="1"/>
  </r>
  <r>
    <n v="64657090"/>
    <x v="57716"/>
    <d v="2025-04-16T08:41:41"/>
    <n v="2"/>
    <x v="2"/>
    <s v="Loud Music/Party"/>
    <s v="Club/Bar/Restaurant"/>
    <n v="10040"/>
    <x v="1"/>
    <x v="1"/>
    <d v="2025-04-16T08:41:47"/>
    <x v="2"/>
    <n v="40.861853609999997"/>
    <n v="-73.924918910000002"/>
    <s v="(40.8618536133178, -73.9249189140216)"/>
    <x v="2"/>
    <x v="0"/>
    <x v="1"/>
  </r>
  <r>
    <n v="64658085"/>
    <x v="57717"/>
    <d v="2025-04-16T00:20:28"/>
    <n v="2"/>
    <x v="0"/>
    <s v="Loud Television"/>
    <s v="Residential Building/House"/>
    <n v="10025"/>
    <x v="1"/>
    <x v="1"/>
    <d v="2025-04-16T00:20:30"/>
    <x v="2"/>
    <n v="40.794363349999998"/>
    <n v="-73.973873949999998"/>
    <s v="(40.79436334562362, -73.97387394597743)"/>
    <x v="2"/>
    <x v="0"/>
    <x v="1"/>
  </r>
  <r>
    <n v="64656319"/>
    <x v="57718"/>
    <d v="2025-04-16T00:02:14"/>
    <n v="2"/>
    <x v="0"/>
    <s v="Banging/Pounding"/>
    <s v="Residential Building/House"/>
    <n v="10029"/>
    <x v="1"/>
    <x v="1"/>
    <d v="2025-04-16T00:02:17"/>
    <x v="2"/>
    <n v="40.789756230000002"/>
    <n v="-73.945985570000005"/>
    <s v="(40.7897562261136, -73.9459855725782)"/>
    <x v="2"/>
    <x v="0"/>
    <x v="1"/>
  </r>
  <r>
    <n v="64653563"/>
    <x v="57719"/>
    <d v="2025-04-16T01:02:11"/>
    <n v="2"/>
    <x v="0"/>
    <s v="Loud Music/Party"/>
    <s v="Residential Building/House"/>
    <n v="11208"/>
    <x v="0"/>
    <x v="1"/>
    <d v="2025-04-16T01:02:14"/>
    <x v="2"/>
    <n v="40.685980059999999"/>
    <n v="-73.87048704"/>
    <s v="(40.68598005664085, -73.87048703901719)"/>
    <x v="2"/>
    <x v="0"/>
    <x v="1"/>
  </r>
  <r>
    <n v="64655866"/>
    <x v="57720"/>
    <d v="2025-04-16T08:41:27"/>
    <n v="2"/>
    <x v="0"/>
    <s v="Banging/Pounding"/>
    <s v="Residential Building/House"/>
    <n v="10040"/>
    <x v="1"/>
    <x v="1"/>
    <d v="2025-04-16T08:41:31"/>
    <x v="0"/>
    <n v="40.861251559999999"/>
    <n v="-73.927706909999998"/>
    <s v="(40.86125155997211, -73.92770691106014)"/>
    <x v="2"/>
    <x v="0"/>
    <x v="1"/>
  </r>
  <r>
    <n v="64655821"/>
    <x v="57721"/>
    <d v="2025-04-16T01:23:13"/>
    <n v="2"/>
    <x v="0"/>
    <s v="Banging/Pounding"/>
    <s v="Residential Building/House"/>
    <n v="11229"/>
    <x v="0"/>
    <x v="1"/>
    <d v="2025-04-16T01:23:19"/>
    <x v="2"/>
    <n v="40.604940229999997"/>
    <n v="-73.952473420000004"/>
    <s v="(40.6049402333834, -73.95247341700663)"/>
    <x v="2"/>
    <x v="0"/>
    <x v="1"/>
  </r>
  <r>
    <n v="64653497"/>
    <x v="57722"/>
    <d v="2025-04-16T01:32:13"/>
    <n v="2"/>
    <x v="1"/>
    <s v="Loud Talking"/>
    <s v="Street/Sidewalk"/>
    <n v="10030"/>
    <x v="1"/>
    <x v="1"/>
    <d v="2025-04-16T01:32:17"/>
    <x v="2"/>
    <n v="40.816957520000003"/>
    <n v="-73.942506050000006"/>
    <s v="(40.81695752272475, -73.94250605409184)"/>
    <x v="2"/>
    <x v="0"/>
    <x v="1"/>
  </r>
  <r>
    <n v="64658460"/>
    <x v="57723"/>
    <d v="2025-04-16T01:01:21"/>
    <n v="2"/>
    <x v="4"/>
    <s v="Car/Truck Music"/>
    <s v="Street/Sidewalk"/>
    <n v="11207"/>
    <x v="0"/>
    <x v="1"/>
    <d v="2025-04-16T01:01:26"/>
    <x v="0"/>
    <n v="40.683729759999999"/>
    <n v="-73.907985780000004"/>
    <s v="(40.683729755151305, -73.90798578377245)"/>
    <x v="2"/>
    <x v="0"/>
    <x v="1"/>
  </r>
  <r>
    <n v="64654612"/>
    <x v="57724"/>
    <d v="2025-04-16T08:57:13"/>
    <n v="2"/>
    <x v="0"/>
    <s v="Banging/Pounding"/>
    <s v="Residential Building/House"/>
    <n v="11214"/>
    <x v="0"/>
    <x v="1"/>
    <d v="2025-04-16T08:57:18"/>
    <x v="2"/>
    <n v="40.597681819999998"/>
    <n v="-73.998217539999999"/>
    <s v="(40.597681823612454, -73.99821754186256)"/>
    <x v="2"/>
    <x v="0"/>
    <x v="1"/>
  </r>
  <r>
    <n v="64653747"/>
    <x v="57725"/>
    <d v="2025-04-16T00:10:53"/>
    <n v="2"/>
    <x v="0"/>
    <s v="Loud Music/Party"/>
    <s v="Residential Building/House"/>
    <n v="11207"/>
    <x v="0"/>
    <x v="1"/>
    <d v="2025-04-16T00:10:56"/>
    <x v="1"/>
    <n v="40.656290200000001"/>
    <n v="-73.886471159999999"/>
    <s v="(40.656290199618034, -73.88647116330205)"/>
    <x v="2"/>
    <x v="0"/>
    <x v="1"/>
  </r>
  <r>
    <n v="64656281"/>
    <x v="57726"/>
    <d v="2025-04-15T23:54:28"/>
    <n v="1"/>
    <x v="1"/>
    <s v="Loud Music/Party"/>
    <s v="Street/Sidewalk"/>
    <n v="10016"/>
    <x v="1"/>
    <x v="1"/>
    <d v="2025-04-15T23:54:32"/>
    <x v="2"/>
    <n v="40.7449206"/>
    <n v="-73.978718409999999"/>
    <s v="(40.74492059951267, -73.97871841273789)"/>
    <x v="2"/>
    <x v="0"/>
    <x v="1"/>
  </r>
  <r>
    <n v="64657530"/>
    <x v="57727"/>
    <d v="2025-04-16T00:00:58"/>
    <n v="2"/>
    <x v="1"/>
    <s v="Loud Talking"/>
    <s v="Street/Sidewalk"/>
    <n v="10025"/>
    <x v="1"/>
    <x v="1"/>
    <d v="2025-04-16T00:01:02"/>
    <x v="0"/>
    <n v="40.801636510000002"/>
    <n v="-73.962580110000005"/>
    <s v="(40.80163650647794, -73.96258010811721)"/>
    <x v="2"/>
    <x v="0"/>
    <x v="1"/>
  </r>
  <r>
    <n v="64660138"/>
    <x v="57728"/>
    <d v="2025-04-16T00:01:20"/>
    <n v="2"/>
    <x v="0"/>
    <s v="Loud Talking"/>
    <s v="Residential Building/House"/>
    <n v="10009"/>
    <x v="1"/>
    <x v="1"/>
    <d v="2025-04-16T00:01:24"/>
    <x v="2"/>
    <n v="40.72380192"/>
    <n v="-73.975939980000007"/>
    <s v="(40.723801916686774, -73.975939981237)"/>
    <x v="2"/>
    <x v="0"/>
    <x v="1"/>
  </r>
  <r>
    <n v="64662239"/>
    <x v="57729"/>
    <d v="2025-04-16T01:03:55"/>
    <n v="2"/>
    <x v="0"/>
    <s v="Loud Music/Party"/>
    <s v="Residential Building/House"/>
    <n v="10026"/>
    <x v="1"/>
    <x v="1"/>
    <d v="2025-04-16T01:03:59"/>
    <x v="2"/>
    <n v="40.804164569999998"/>
    <n v="-73.948740749999999"/>
    <s v="(40.80416456550525, -73.94874074630101)"/>
    <x v="2"/>
    <x v="0"/>
    <x v="1"/>
  </r>
  <r>
    <n v="64655823"/>
    <x v="57730"/>
    <d v="2025-04-16T02:23:45"/>
    <n v="2"/>
    <x v="0"/>
    <s v="Banging/Pounding"/>
    <s v="Residential Building/House"/>
    <n v="10009"/>
    <x v="1"/>
    <x v="1"/>
    <d v="2025-04-16T02:23:51"/>
    <x v="2"/>
    <n v="40.730401610000001"/>
    <n v="-73.983240390000006"/>
    <s v="(40.73040160546891, -73.98324038762311)"/>
    <x v="2"/>
    <x v="0"/>
    <x v="1"/>
  </r>
  <r>
    <n v="64658859"/>
    <x v="57731"/>
    <d v="2025-04-15T23:55:17"/>
    <n v="1"/>
    <x v="1"/>
    <s v="Loud Talking"/>
    <s v="Street/Sidewalk"/>
    <n v="10025"/>
    <x v="1"/>
    <x v="1"/>
    <d v="2025-04-15T23:55:20"/>
    <x v="2"/>
    <n v="40.799384519999997"/>
    <n v="-73.967280369999997"/>
    <s v="(40.799384515632006, -73.96728037353951)"/>
    <x v="2"/>
    <x v="0"/>
    <x v="1"/>
  </r>
  <r>
    <n v="64656976"/>
    <x v="57732"/>
    <d v="2025-04-16T01:23:49"/>
    <n v="2"/>
    <x v="0"/>
    <s v="Loud Talking"/>
    <s v="Residential Building/House"/>
    <n v="10023"/>
    <x v="1"/>
    <x v="1"/>
    <d v="2025-04-16T01:23:53"/>
    <x v="2"/>
    <n v="40.779875539999999"/>
    <n v="-73.982552720000001"/>
    <s v="(40.779875543029725, -73.98255271981678)"/>
    <x v="2"/>
    <x v="0"/>
    <x v="1"/>
  </r>
  <r>
    <n v="64658392"/>
    <x v="57733"/>
    <d v="2025-04-16T02:29:12"/>
    <n v="2"/>
    <x v="0"/>
    <s v="Loud Music/Party"/>
    <s v="Residential Building/House"/>
    <n v="11212"/>
    <x v="0"/>
    <x v="1"/>
    <d v="2025-04-16T02:29:14"/>
    <x v="0"/>
    <n v="40.662493329999997"/>
    <n v="-73.927006800000001"/>
    <s v="(40.662493333971206, -73.9270067970956)"/>
    <x v="2"/>
    <x v="0"/>
    <x v="1"/>
  </r>
  <r>
    <n v="64658822"/>
    <x v="57734"/>
    <d v="2025-04-16T00:10:50"/>
    <n v="2"/>
    <x v="2"/>
    <s v="Loud Music/Party"/>
    <s v="Store/Commercial"/>
    <n v="10002"/>
    <x v="1"/>
    <x v="1"/>
    <d v="2025-04-16T00:10:52"/>
    <x v="1"/>
    <n v="40.718849640000002"/>
    <n v="-73.989217269999997"/>
    <s v="(40.71884963627994, -73.98921726619577)"/>
    <x v="2"/>
    <x v="0"/>
    <x v="1"/>
  </r>
  <r>
    <n v="64660758"/>
    <x v="57735"/>
    <d v="2025-04-16T01:43:07"/>
    <n v="2"/>
    <x v="0"/>
    <s v="Banging/Pounding"/>
    <s v="Residential Building/House"/>
    <n v="10030"/>
    <x v="1"/>
    <x v="1"/>
    <d v="2025-04-16T01:43:12"/>
    <x v="2"/>
    <n v="40.821816759999997"/>
    <n v="-73.944727499999999"/>
    <s v="(40.8218167614615, -73.94472749743754)"/>
    <x v="2"/>
    <x v="0"/>
    <x v="1"/>
  </r>
  <r>
    <n v="64662000"/>
    <x v="57736"/>
    <d v="2025-04-16T01:57:01"/>
    <n v="2"/>
    <x v="4"/>
    <s v="Car/Truck Horn"/>
    <s v="Street/Sidewalk"/>
    <n v="11233"/>
    <x v="0"/>
    <x v="1"/>
    <d v="2025-04-16T01:57:06"/>
    <x v="1"/>
    <n v="40.676738360000002"/>
    <n v="-73.91090122"/>
    <s v="(40.67673836399075, -73.910901217836)"/>
    <x v="2"/>
    <x v="0"/>
    <x v="1"/>
  </r>
  <r>
    <n v="64657578"/>
    <x v="57737"/>
    <d v="2025-04-16T00:41:40"/>
    <n v="2"/>
    <x v="0"/>
    <s v="Banging/Pounding"/>
    <s v="Residential Building/House"/>
    <n v="11249"/>
    <x v="0"/>
    <x v="1"/>
    <d v="2025-04-16T00:41:43"/>
    <x v="0"/>
    <n v="40.71436147"/>
    <n v="-73.961391829999997"/>
    <s v="(40.714361473599155, -73.96139182594118)"/>
    <x v="2"/>
    <x v="0"/>
    <x v="1"/>
  </r>
  <r>
    <n v="64662457"/>
    <x v="57738"/>
    <d v="2025-04-16T00:25:32"/>
    <n v="2"/>
    <x v="0"/>
    <s v="Loud Music/Party"/>
    <s v="Residential Building/House"/>
    <n v="10035"/>
    <x v="1"/>
    <x v="1"/>
    <d v="2025-04-16T00:25:35"/>
    <x v="0"/>
    <n v="40.800152629999999"/>
    <n v="-73.939201249999996"/>
    <s v="(40.800152628102964, -73.93920125190911)"/>
    <x v="2"/>
    <x v="0"/>
    <x v="1"/>
  </r>
  <r>
    <n v="64655709"/>
    <x v="57738"/>
    <d v="2025-04-16T08:40:42"/>
    <n v="2"/>
    <x v="2"/>
    <s v="Banging/Pounding"/>
    <s v="Club/Bar/Restaurant"/>
    <n v="10033"/>
    <x v="1"/>
    <x v="1"/>
    <d v="2025-04-16T08:40:47"/>
    <x v="2"/>
    <n v="40.849174730000001"/>
    <n v="-73.936821449999997"/>
    <s v="(40.84917473118652, -73.93682145089919)"/>
    <x v="2"/>
    <x v="0"/>
    <x v="1"/>
  </r>
  <r>
    <n v="64654637"/>
    <x v="57739"/>
    <d v="2025-04-16T00:59:49"/>
    <n v="2"/>
    <x v="1"/>
    <s v="Loud Music/Party"/>
    <s v="Street/Sidewalk"/>
    <n v="11222"/>
    <x v="0"/>
    <x v="1"/>
    <d v="2025-04-16T00:59:52"/>
    <x v="2"/>
    <n v="40.731806749999997"/>
    <n v="-73.960194630000004"/>
    <s v="(40.73180674931541, -73.96019462910861)"/>
    <x v="2"/>
    <x v="0"/>
    <x v="1"/>
  </r>
  <r>
    <n v="64658281"/>
    <x v="57740"/>
    <d v="2025-04-16T02:53:57"/>
    <n v="2"/>
    <x v="0"/>
    <s v="Banging/Pounding"/>
    <s v="Residential Building/House"/>
    <n v="10128"/>
    <x v="1"/>
    <x v="1"/>
    <d v="2025-04-16T02:53:59"/>
    <x v="0"/>
    <n v="40.780877220000001"/>
    <n v="-73.946440519999996"/>
    <s v="(40.78087722471088, -73.94644051851448)"/>
    <x v="2"/>
    <x v="0"/>
    <x v="1"/>
  </r>
  <r>
    <n v="64656380"/>
    <x v="57741"/>
    <d v="2025-04-16T00:22:48"/>
    <n v="2"/>
    <x v="0"/>
    <s v="Loud Music/Party"/>
    <s v="Residential Building/House"/>
    <n v="11211"/>
    <x v="0"/>
    <x v="1"/>
    <d v="2025-04-16T00:22:51"/>
    <x v="2"/>
    <n v="40.711284630000002"/>
    <n v="-73.947585770000003"/>
    <s v="(40.7112846267205, -73.9475857707029)"/>
    <x v="2"/>
    <x v="0"/>
    <x v="1"/>
  </r>
  <r>
    <n v="64662523"/>
    <x v="57742"/>
    <d v="2025-04-15T23:49:39"/>
    <n v="1"/>
    <x v="1"/>
    <s v="Loud Music/Party"/>
    <s v="Street/Sidewalk"/>
    <n v="10012"/>
    <x v="1"/>
    <x v="1"/>
    <d v="2025-04-15T23:49:44"/>
    <x v="1"/>
    <n v="40.730199710000001"/>
    <n v="-74.00094532"/>
    <s v="(40.730199709341825, -74.00094531864634)"/>
    <x v="2"/>
    <x v="0"/>
    <x v="1"/>
  </r>
  <r>
    <n v="64657679"/>
    <x v="57743"/>
    <d v="2025-04-15T23:49:27"/>
    <n v="1"/>
    <x v="1"/>
    <s v="Loud Music/Party"/>
    <s v="Street/Sidewalk"/>
    <n v="10012"/>
    <x v="1"/>
    <x v="1"/>
    <d v="2025-04-15T23:49:30"/>
    <x v="0"/>
    <n v="40.730457710000003"/>
    <n v="-74.001457669999994"/>
    <s v="(40.730457710990805, -74.00145767256406)"/>
    <x v="2"/>
    <x v="0"/>
    <x v="1"/>
  </r>
  <r>
    <n v="64656307"/>
    <x v="57744"/>
    <d v="2025-04-15T23:48:43"/>
    <n v="1"/>
    <x v="2"/>
    <s v="Loud Music/Party"/>
    <s v="Club/Bar/Restaurant"/>
    <n v="10012"/>
    <x v="1"/>
    <x v="1"/>
    <d v="2025-04-15T23:48:47"/>
    <x v="2"/>
    <n v="40.729936209999998"/>
    <n v="-74.001288079999995"/>
    <s v="(40.72993620950281, -74.00128808176443)"/>
    <x v="2"/>
    <x v="0"/>
    <x v="1"/>
  </r>
  <r>
    <n v="64657518"/>
    <x v="57745"/>
    <d v="2025-04-15T23:49:15"/>
    <n v="1"/>
    <x v="1"/>
    <s v="Loud Music/Party"/>
    <s v="Street/Sidewalk"/>
    <n v="10012"/>
    <x v="1"/>
    <x v="1"/>
    <d v="2025-04-15T23:49:19"/>
    <x v="1"/>
    <n v="40.730081689999999"/>
    <n v="-74.000703580000007"/>
    <s v="(40.730081686593174, -74.00070357560898)"/>
    <x v="2"/>
    <x v="0"/>
    <x v="1"/>
  </r>
  <r>
    <n v="64654583"/>
    <x v="57746"/>
    <d v="2025-04-16T01:23:52"/>
    <n v="2"/>
    <x v="3"/>
    <s v="Loud Music/Party"/>
    <s v="Park/Playground"/>
    <n v="11229"/>
    <x v="0"/>
    <x v="1"/>
    <d v="2025-04-16T01:23:55"/>
    <x v="2"/>
    <n v="40.603295869999997"/>
    <n v="-73.959000009999997"/>
    <s v="(40.603295869003645, -73.95900001409144)"/>
    <x v="2"/>
    <x v="0"/>
    <x v="1"/>
  </r>
  <r>
    <n v="64655081"/>
    <x v="57747"/>
    <d v="2025-04-16T00:19:45"/>
    <n v="2"/>
    <x v="0"/>
    <s v="Banging/Pounding"/>
    <s v="Residential Building/House"/>
    <n v="10029"/>
    <x v="1"/>
    <x v="1"/>
    <d v="2025-04-16T00:19:49"/>
    <x v="2"/>
    <n v="40.793821749999999"/>
    <n v="-73.947224640000002"/>
    <s v="(40.793821746748584, -73.94722464211642)"/>
    <x v="2"/>
    <x v="0"/>
    <x v="1"/>
  </r>
  <r>
    <n v="64653664"/>
    <x v="57748"/>
    <d v="2025-04-16T00:22:43"/>
    <n v="2"/>
    <x v="0"/>
    <s v="Banging/Pounding"/>
    <s v="Residential Building/House"/>
    <n v="10031"/>
    <x v="1"/>
    <x v="1"/>
    <d v="2025-04-16T00:22:47"/>
    <x v="1"/>
    <n v="40.828646169999999"/>
    <n v="-73.945907030000001"/>
    <s v="(40.82864617475892, -73.94590702784637)"/>
    <x v="2"/>
    <x v="0"/>
    <x v="1"/>
  </r>
  <r>
    <n v="64660096"/>
    <x v="57749"/>
    <d v="2025-04-16T00:26:24"/>
    <n v="2"/>
    <x v="2"/>
    <s v="Loud Music/Party"/>
    <s v="Club/Bar/Restaurant"/>
    <n v="11211"/>
    <x v="0"/>
    <x v="1"/>
    <d v="2025-04-16T00:26:28"/>
    <x v="2"/>
    <n v="40.710850260000001"/>
    <n v="-73.952304119999994"/>
    <s v="(40.71085026106612, -73.95230412012211)"/>
    <x v="2"/>
    <x v="0"/>
    <x v="1"/>
  </r>
  <r>
    <n v="64656368"/>
    <x v="57750"/>
    <d v="2025-04-15T23:49:05"/>
    <n v="1"/>
    <x v="1"/>
    <s v="Loud Music/Party"/>
    <s v="Street/Sidewalk"/>
    <n v="10012"/>
    <x v="1"/>
    <x v="1"/>
    <d v="2025-04-15T23:49:09"/>
    <x v="1"/>
    <n v="40.729680940000001"/>
    <n v="-74.002071029999996"/>
    <s v="(40.72968093582491, -74.00207102549162)"/>
    <x v="2"/>
    <x v="0"/>
    <x v="1"/>
  </r>
  <r>
    <n v="64657105"/>
    <x v="57751"/>
    <d v="2025-04-16T01:01:38"/>
    <n v="2"/>
    <x v="0"/>
    <s v="Banging/Pounding"/>
    <s v="Residential Building/House"/>
    <n v="11207"/>
    <x v="0"/>
    <x v="1"/>
    <d v="2025-04-16T01:01:41"/>
    <x v="2"/>
    <n v="40.663308000000001"/>
    <n v="-73.897517739999998"/>
    <s v="(40.663308000053604, -73.89751773618866)"/>
    <x v="2"/>
    <x v="0"/>
    <x v="1"/>
  </r>
  <r>
    <n v="64659606"/>
    <x v="57752"/>
    <d v="2025-04-16T01:07:37"/>
    <n v="2"/>
    <x v="1"/>
    <s v="Loud Talking"/>
    <s v="Street/Sidewalk"/>
    <n v="10003"/>
    <x v="1"/>
    <x v="1"/>
    <d v="2025-04-16T01:07:41"/>
    <x v="1"/>
    <n v="40.727165929999998"/>
    <n v="-73.986170830000006"/>
    <s v="(40.727165927510086, -73.98617083422987)"/>
    <x v="2"/>
    <x v="0"/>
    <x v="1"/>
  </r>
  <r>
    <n v="64659638"/>
    <x v="57753"/>
    <d v="2025-04-16T01:00:01"/>
    <n v="2"/>
    <x v="1"/>
    <s v="Loud Talking"/>
    <s v="Street/Sidewalk"/>
    <n v="11208"/>
    <x v="0"/>
    <x v="1"/>
    <d v="2025-04-16T01:00:04"/>
    <x v="2"/>
    <n v="40.66737251"/>
    <n v="-73.882624120000003"/>
    <s v="(40.667372511125215, -73.88262411864243)"/>
    <x v="2"/>
    <x v="0"/>
    <x v="1"/>
  </r>
  <r>
    <n v="64655937"/>
    <x v="57754"/>
    <d v="2025-04-16T00:59:39"/>
    <n v="2"/>
    <x v="1"/>
    <s v="Loud Talking"/>
    <s v="Street/Sidewalk"/>
    <n v="11208"/>
    <x v="0"/>
    <x v="1"/>
    <d v="2025-04-16T00:59:44"/>
    <x v="2"/>
    <n v="40.667408199999997"/>
    <n v="-73.882634870000004"/>
    <s v="(40.66740820423206, -73.88263486991079)"/>
    <x v="2"/>
    <x v="0"/>
    <x v="1"/>
  </r>
  <r>
    <n v="64657111"/>
    <x v="57755"/>
    <d v="2025-04-16T00:51:25"/>
    <n v="2"/>
    <x v="0"/>
    <s v="Loud Talking"/>
    <s v="Residential Building/House"/>
    <n v="11209"/>
    <x v="0"/>
    <x v="1"/>
    <d v="2025-04-16T00:51:29"/>
    <x v="2"/>
    <n v="40.623631439999997"/>
    <n v="-74.023627649999995"/>
    <s v="(40.62363144087555, -74.02362765343388)"/>
    <x v="2"/>
    <x v="0"/>
    <x v="1"/>
  </r>
  <r>
    <n v="64659635"/>
    <x v="57756"/>
    <d v="2025-04-16T10:18:53"/>
    <n v="2"/>
    <x v="0"/>
    <s v="Loud Talking"/>
    <s v="Residential Building/House"/>
    <n v="11235"/>
    <x v="0"/>
    <x v="1"/>
    <d v="2025-04-16T10:18:56"/>
    <x v="2"/>
    <n v="40.584309519999998"/>
    <n v="-73.957438379999999"/>
    <s v="(40.58430952427748, -73.95743838058956)"/>
    <x v="2"/>
    <x v="0"/>
    <x v="1"/>
  </r>
  <r>
    <n v="64662235"/>
    <x v="57757"/>
    <d v="2025-04-16T02:05:15"/>
    <n v="2"/>
    <x v="0"/>
    <s v="Banging/Pounding"/>
    <s v="Residential Building/House"/>
    <n v="11225"/>
    <x v="0"/>
    <x v="1"/>
    <d v="2025-04-16T02:05:17"/>
    <x v="2"/>
    <n v="40.670047240000002"/>
    <n v="-73.954092459999998"/>
    <s v="(40.670047237718656, -73.9540924570335)"/>
    <x v="2"/>
    <x v="0"/>
    <x v="1"/>
  </r>
  <r>
    <n v="64662056"/>
    <x v="57758"/>
    <d v="2025-04-16T03:19:04"/>
    <n v="2"/>
    <x v="0"/>
    <s v="Banging/Pounding"/>
    <s v="Residential Building/House"/>
    <n v="10030"/>
    <x v="1"/>
    <x v="1"/>
    <d v="2025-04-16T03:19:07"/>
    <x v="2"/>
    <n v="40.82240565"/>
    <n v="-73.942226750000003"/>
    <s v="(40.822405649949346, -73.94222675233773)"/>
    <x v="2"/>
    <x v="0"/>
    <x v="1"/>
  </r>
  <r>
    <n v="64653777"/>
    <x v="57759"/>
    <d v="2025-04-16T00:20:27"/>
    <n v="2"/>
    <x v="1"/>
    <s v="Loud Music/Party"/>
    <s v="Street/Sidewalk"/>
    <n v="10037"/>
    <x v="1"/>
    <x v="1"/>
    <d v="2025-04-16T00:20:30"/>
    <x v="2"/>
    <n v="40.810474970000001"/>
    <n v="-73.938136990000004"/>
    <s v="(40.81047497371479, -73.93813699028235)"/>
    <x v="2"/>
    <x v="0"/>
    <x v="1"/>
  </r>
  <r>
    <n v="64659517"/>
    <x v="57760"/>
    <d v="2025-04-16T02:22:24"/>
    <n v="2"/>
    <x v="0"/>
    <s v="Banging/Pounding"/>
    <s v="Residential Building/House"/>
    <n v="11226"/>
    <x v="0"/>
    <x v="1"/>
    <d v="2025-04-16T02:22:28"/>
    <x v="2"/>
    <n v="40.653817840000002"/>
    <n v="-73.955328969999997"/>
    <s v="(40.65381784344286, -73.95532896987159)"/>
    <x v="2"/>
    <x v="0"/>
    <x v="1"/>
  </r>
  <r>
    <n v="64662241"/>
    <x v="57761"/>
    <d v="2025-04-16T01:01:06"/>
    <n v="2"/>
    <x v="4"/>
    <s v="Car/Truck Music"/>
    <s v="Street/Sidewalk"/>
    <n v="11207"/>
    <x v="0"/>
    <x v="1"/>
    <d v="2025-04-16T01:01:09"/>
    <x v="0"/>
    <n v="40.683729759999999"/>
    <n v="-73.907985780000004"/>
    <s v="(40.683729755151305, -73.90798578377245)"/>
    <x v="2"/>
    <x v="0"/>
    <x v="1"/>
  </r>
  <r>
    <n v="64660115"/>
    <x v="57762"/>
    <d v="2025-04-15T23:12:22"/>
    <n v="1"/>
    <x v="1"/>
    <s v="Loud Music/Party"/>
    <s v="Street/Sidewalk"/>
    <n v="10002"/>
    <x v="1"/>
    <x v="1"/>
    <d v="2025-04-15T23:12:24"/>
    <x v="2"/>
    <n v="40.713850880000003"/>
    <n v="-73.984424099999998"/>
    <s v="(40.71385087871675, -73.98442410408299)"/>
    <x v="2"/>
    <x v="0"/>
    <x v="1"/>
  </r>
  <r>
    <n v="64660082"/>
    <x v="57763"/>
    <d v="2025-04-16T00:20:11"/>
    <n v="2"/>
    <x v="0"/>
    <s v="Banging/Pounding"/>
    <s v="Residential Building/House"/>
    <n v="10029"/>
    <x v="1"/>
    <x v="1"/>
    <d v="2025-04-16T00:20:15"/>
    <x v="2"/>
    <n v="40.793821749999999"/>
    <n v="-73.947224640000002"/>
    <s v="(40.793821746748584, -73.94722464211642)"/>
    <x v="2"/>
    <x v="0"/>
    <x v="1"/>
  </r>
  <r>
    <n v="64653638"/>
    <x v="57764"/>
    <d v="2025-04-15T23:11:59"/>
    <n v="1"/>
    <x v="2"/>
    <s v="Loud Music/Party"/>
    <s v="Club/Bar/Restaurant"/>
    <n v="10012"/>
    <x v="1"/>
    <x v="1"/>
    <d v="2025-04-15T23:12:03"/>
    <x v="2"/>
    <n v="40.730770620000001"/>
    <n v="-74.000793790000003"/>
    <s v="(40.73077061956904, -74.00079378581671)"/>
    <x v="2"/>
    <x v="0"/>
    <x v="1"/>
  </r>
  <r>
    <n v="64655938"/>
    <x v="57765"/>
    <d v="2025-04-16T01:31:57"/>
    <n v="2"/>
    <x v="1"/>
    <s v="Loud Talking"/>
    <s v="Street/Sidewalk"/>
    <n v="10030"/>
    <x v="1"/>
    <x v="1"/>
    <d v="2025-04-16T01:32:05"/>
    <x v="2"/>
    <n v="40.816957520000003"/>
    <n v="-73.942506050000006"/>
    <s v="(40.81695752272475, -73.94250605409184)"/>
    <x v="2"/>
    <x v="0"/>
    <x v="1"/>
  </r>
  <r>
    <n v="64661317"/>
    <x v="57766"/>
    <d v="2025-04-16T00:12:30"/>
    <n v="2"/>
    <x v="0"/>
    <s v="Loud Music/Party"/>
    <s v="Residential Building/House"/>
    <n v="10029"/>
    <x v="1"/>
    <x v="1"/>
    <d v="2025-04-16T00:12:33"/>
    <x v="2"/>
    <n v="40.789150970000001"/>
    <n v="-73.943046480000007"/>
    <s v="(40.78915097015966, -73.94304648013252)"/>
    <x v="2"/>
    <x v="0"/>
    <x v="2"/>
  </r>
  <r>
    <n v="64653802"/>
    <x v="57767"/>
    <d v="2025-04-15T23:13:17"/>
    <n v="1"/>
    <x v="1"/>
    <s v="Loud Talking"/>
    <s v="Street/Sidewalk"/>
    <n v="10025"/>
    <x v="1"/>
    <x v="1"/>
    <d v="2025-04-15T23:13:19"/>
    <x v="2"/>
    <n v="40.801636510000002"/>
    <n v="-73.962580110000005"/>
    <s v="(40.80163650647794, -73.96258010811721)"/>
    <x v="2"/>
    <x v="0"/>
    <x v="2"/>
  </r>
  <r>
    <n v="64661999"/>
    <x v="57768"/>
    <d v="2025-04-16T01:00:39"/>
    <n v="2"/>
    <x v="0"/>
    <s v="Loud Music/Party"/>
    <s v="Residential Building/House"/>
    <n v="11208"/>
    <x v="0"/>
    <x v="1"/>
    <d v="2025-04-16T01:00:42"/>
    <x v="2"/>
    <n v="40.672354300000002"/>
    <n v="-73.874825029999997"/>
    <s v="(40.67235429822851, -73.87482503152643)"/>
    <x v="2"/>
    <x v="0"/>
    <x v="2"/>
  </r>
  <r>
    <n v="64662445"/>
    <x v="57769"/>
    <d v="2025-04-15T23:05:18"/>
    <n v="1"/>
    <x v="0"/>
    <s v="Banging/Pounding"/>
    <s v="Residential Building/House"/>
    <n v="10032"/>
    <x v="1"/>
    <x v="1"/>
    <d v="2025-04-15T23:05:22"/>
    <x v="2"/>
    <n v="40.837885900000003"/>
    <n v="-73.942361480000002"/>
    <s v="(40.83788590445982, -73.94236148033954)"/>
    <x v="2"/>
    <x v="0"/>
    <x v="2"/>
  </r>
  <r>
    <n v="64661462"/>
    <x v="57770"/>
    <d v="2025-04-15T23:10:03"/>
    <n v="1"/>
    <x v="0"/>
    <s v="Banging/Pounding"/>
    <s v="Residential Building/House"/>
    <n v="11223"/>
    <x v="0"/>
    <x v="1"/>
    <d v="2025-04-15T23:10:05"/>
    <x v="1"/>
    <n v="40.585704610000001"/>
    <n v="-73.968159130000004"/>
    <s v="(40.58570460980476, -73.96815912546059)"/>
    <x v="2"/>
    <x v="0"/>
    <x v="2"/>
  </r>
  <r>
    <n v="64653790"/>
    <x v="57771"/>
    <d v="2025-04-15T23:21:11"/>
    <n v="1"/>
    <x v="1"/>
    <s v="Loud Music/Party"/>
    <s v="Street/Sidewalk"/>
    <n v="10025"/>
    <x v="1"/>
    <x v="1"/>
    <d v="2025-04-15T23:21:13"/>
    <x v="2"/>
    <n v="40.804689799999998"/>
    <n v="-73.96632778"/>
    <s v="(40.80468979715932, -73.96632777689817)"/>
    <x v="2"/>
    <x v="0"/>
    <x v="2"/>
  </r>
  <r>
    <n v="64659801"/>
    <x v="57772"/>
    <d v="2025-04-16T01:20:47"/>
    <n v="2"/>
    <x v="0"/>
    <s v="Loud Music/Party"/>
    <s v="Residential Building/House"/>
    <n v="11234"/>
    <x v="0"/>
    <x v="1"/>
    <d v="2025-04-16T01:20:50"/>
    <x v="2"/>
    <n v="40.618385070000002"/>
    <n v="-73.932241970000007"/>
    <s v="(40.61838507173187, -73.93224197372908)"/>
    <x v="2"/>
    <x v="0"/>
    <x v="2"/>
  </r>
  <r>
    <n v="64654561"/>
    <x v="57773"/>
    <d v="2025-04-16T01:08:24"/>
    <n v="2"/>
    <x v="1"/>
    <s v="Loud Music/Party"/>
    <s v="Street/Sidewalk"/>
    <n v="10003"/>
    <x v="1"/>
    <x v="1"/>
    <d v="2025-04-16T01:08:27"/>
    <x v="2"/>
    <n v="40.731826900000002"/>
    <n v="-73.989781649999998"/>
    <s v="(40.73182689956645, -73.98978164967104)"/>
    <x v="2"/>
    <x v="0"/>
    <x v="2"/>
  </r>
  <r>
    <n v="64659624"/>
    <x v="57774"/>
    <d v="2025-04-16T01:04:14"/>
    <n v="2"/>
    <x v="0"/>
    <s v="Banging/Pounding"/>
    <s v="Residential Building/House"/>
    <n v="10027"/>
    <x v="1"/>
    <x v="1"/>
    <d v="2025-04-16T01:04:17"/>
    <x v="1"/>
    <n v="40.80669795"/>
    <n v="-73.94291226"/>
    <s v="(40.80669795254655, -73.94291226196873)"/>
    <x v="2"/>
    <x v="0"/>
    <x v="2"/>
  </r>
  <r>
    <n v="64653536"/>
    <x v="57775"/>
    <d v="2025-04-16T01:04:27"/>
    <n v="2"/>
    <x v="2"/>
    <s v="Loud Music/Party"/>
    <s v="Club/Bar/Restaurant"/>
    <n v="11206"/>
    <x v="0"/>
    <x v="1"/>
    <d v="2025-04-16T01:04:31"/>
    <x v="2"/>
    <n v="40.697947970000001"/>
    <n v="-73.936946730000003"/>
    <s v="(40.697947965452556, -73.93694672836828)"/>
    <x v="2"/>
    <x v="0"/>
    <x v="2"/>
  </r>
  <r>
    <n v="64661295"/>
    <x v="57776"/>
    <d v="2025-04-15T23:06:28"/>
    <n v="1"/>
    <x v="0"/>
    <s v="Banging/Pounding"/>
    <s v="Residential Building/House"/>
    <n v="11201"/>
    <x v="0"/>
    <x v="1"/>
    <d v="2025-04-15T23:06:30"/>
    <x v="2"/>
    <n v="40.699800320000001"/>
    <n v="-73.983615940000007"/>
    <s v="(40.699800319891985, -73.98361593748928)"/>
    <x v="2"/>
    <x v="0"/>
    <x v="2"/>
  </r>
  <r>
    <n v="64653631"/>
    <x v="57777"/>
    <d v="2025-04-15T23:16:18"/>
    <n v="1"/>
    <x v="2"/>
    <s v="Loud Music/Party"/>
    <s v="Club/Bar/Restaurant"/>
    <n v="10004"/>
    <x v="1"/>
    <x v="1"/>
    <d v="2025-04-15T23:16:23"/>
    <x v="2"/>
    <n v="40.704390279999998"/>
    <n v="-74.010235780000002"/>
    <s v="(40.70439027897919, -74.01023578489063)"/>
    <x v="2"/>
    <x v="0"/>
    <x v="2"/>
  </r>
  <r>
    <n v="64654636"/>
    <x v="57778"/>
    <d v="2025-04-16T03:32:22"/>
    <n v="2"/>
    <x v="0"/>
    <s v="Loud Music/Party"/>
    <s v="Residential Building/House"/>
    <n v="11212"/>
    <x v="0"/>
    <x v="1"/>
    <d v="2025-04-16T03:32:26"/>
    <x v="2"/>
    <n v="40.664126940000003"/>
    <n v="-73.923486999999994"/>
    <s v="(40.66412693536968, -73.92348700401172)"/>
    <x v="2"/>
    <x v="0"/>
    <x v="2"/>
  </r>
  <r>
    <n v="64653676"/>
    <x v="57779"/>
    <d v="2025-04-15T23:05:18"/>
    <n v="1"/>
    <x v="0"/>
    <s v="Banging/Pounding"/>
    <s v="Residential Building/House"/>
    <n v="11201"/>
    <x v="0"/>
    <x v="1"/>
    <d v="2025-04-15T23:05:20"/>
    <x v="2"/>
    <n v="40.699800320000001"/>
    <n v="-73.983615940000007"/>
    <s v="(40.699800319891985, -73.98361593748928)"/>
    <x v="2"/>
    <x v="0"/>
    <x v="2"/>
  </r>
  <r>
    <n v="64662001"/>
    <x v="57780"/>
    <d v="2025-04-16T01:06:56"/>
    <n v="2"/>
    <x v="4"/>
    <s v="Engine Idling"/>
    <s v="Street/Sidewalk"/>
    <n v="11209"/>
    <x v="0"/>
    <x v="1"/>
    <d v="2025-04-16T01:06:59"/>
    <x v="2"/>
    <n v="40.619652530000003"/>
    <n v="-74.030848480000003"/>
    <s v="(40.61965252714577, -74.03084847747246)"/>
    <x v="2"/>
    <x v="0"/>
    <x v="2"/>
  </r>
  <r>
    <n v="64657583"/>
    <x v="57781"/>
    <d v="2025-04-15T23:13:08"/>
    <n v="1"/>
    <x v="0"/>
    <s v="Loud Music/Party"/>
    <s v="Residential Building/House"/>
    <n v="10035"/>
    <x v="1"/>
    <x v="1"/>
    <d v="2025-04-15T23:13:11"/>
    <x v="2"/>
    <n v="40.800152629999999"/>
    <n v="-73.939201249999996"/>
    <s v="(40.800152628102964, -73.93920125190911)"/>
    <x v="2"/>
    <x v="0"/>
    <x v="2"/>
  </r>
  <r>
    <n v="64656392"/>
    <x v="57782"/>
    <d v="2025-04-16T00:07:51"/>
    <n v="2"/>
    <x v="1"/>
    <s v="Loud Music/Party"/>
    <s v="Street/Sidewalk"/>
    <n v="10010"/>
    <x v="1"/>
    <x v="1"/>
    <d v="2025-04-16T00:07:54"/>
    <x v="1"/>
    <n v="40.73950937"/>
    <n v="-73.988759239999993"/>
    <s v="(40.73950936867337, -73.98875924031144)"/>
    <x v="2"/>
    <x v="0"/>
    <x v="2"/>
  </r>
  <r>
    <n v="64653560"/>
    <x v="57783"/>
    <d v="2025-04-16T01:12:43"/>
    <n v="2"/>
    <x v="1"/>
    <s v="Loud Talking"/>
    <s v="Street/Sidewalk"/>
    <n v="11213"/>
    <x v="0"/>
    <x v="1"/>
    <d v="2025-04-16T01:12:46"/>
    <x v="1"/>
    <n v="40.676955890000002"/>
    <n v="-73.936836790000001"/>
    <s v="(40.67695589365812, -73.93683678800454)"/>
    <x v="2"/>
    <x v="0"/>
    <x v="2"/>
  </r>
  <r>
    <n v="64653106"/>
    <x v="57784"/>
    <d v="2025-04-15T23:21:19"/>
    <n v="1"/>
    <x v="0"/>
    <s v="Loud Television"/>
    <s v="Residential Building/House"/>
    <n v="10026"/>
    <x v="1"/>
    <x v="1"/>
    <d v="2025-04-15T23:21:21"/>
    <x v="2"/>
    <n v="40.80681878"/>
    <n v="-73.955508039999998"/>
    <s v="(40.80681878022126, -73.95550804060782)"/>
    <x v="2"/>
    <x v="0"/>
    <x v="2"/>
  </r>
  <r>
    <n v="64658449"/>
    <x v="57785"/>
    <d v="2025-04-16T02:06:23"/>
    <n v="2"/>
    <x v="2"/>
    <s v="Loud Music/Party"/>
    <s v="Club/Bar/Restaurant"/>
    <n v="11238"/>
    <x v="0"/>
    <x v="1"/>
    <d v="2025-04-16T02:06:26"/>
    <x v="2"/>
    <n v="40.671925979999997"/>
    <n v="-73.957526669999993"/>
    <s v="(40.67192598398303, -73.95752666637821)"/>
    <x v="2"/>
    <x v="0"/>
    <x v="2"/>
  </r>
  <r>
    <n v="64659622"/>
    <x v="57786"/>
    <d v="2025-04-16T02:30:36"/>
    <n v="2"/>
    <x v="0"/>
    <s v="Banging/Pounding"/>
    <s v="Residential Building/House"/>
    <n v="10463"/>
    <x v="1"/>
    <x v="1"/>
    <d v="2025-04-16T02:30:42"/>
    <x v="1"/>
    <n v="40.873698570000002"/>
    <n v="-73.90814958"/>
    <s v="(40.87369857353044, -73.90814957564673)"/>
    <x v="2"/>
    <x v="0"/>
    <x v="2"/>
  </r>
  <r>
    <n v="64655063"/>
    <x v="57787"/>
    <d v="2025-04-16T00:41:16"/>
    <n v="2"/>
    <x v="0"/>
    <s v="Banging/Pounding"/>
    <s v="Residential Building/House"/>
    <n v="11249"/>
    <x v="0"/>
    <x v="1"/>
    <d v="2025-04-16T00:41:20"/>
    <x v="2"/>
    <n v="40.711483899999998"/>
    <n v="-73.966775249999998"/>
    <s v="(40.71148389790836, -73.966775246567)"/>
    <x v="2"/>
    <x v="0"/>
    <x v="2"/>
  </r>
  <r>
    <n v="64662651"/>
    <x v="57788"/>
    <d v="2025-04-15T23:23:15"/>
    <n v="1"/>
    <x v="1"/>
    <s v="Loud Talking"/>
    <s v="Street/Sidewalk"/>
    <n v="10026"/>
    <x v="1"/>
    <x v="1"/>
    <d v="2025-04-15T23:23:18"/>
    <x v="1"/>
    <n v="40.802105599999997"/>
    <n v="-73.947799599999996"/>
    <s v="(40.80210559863368, -73.94779960385102)"/>
    <x v="2"/>
    <x v="0"/>
    <x v="2"/>
  </r>
  <r>
    <n v="64655053"/>
    <x v="57789"/>
    <d v="2025-04-15T23:15:58"/>
    <n v="1"/>
    <x v="2"/>
    <s v="Loud Music/Party"/>
    <s v="Club/Bar/Restaurant"/>
    <n v="10004"/>
    <x v="1"/>
    <x v="1"/>
    <d v="2025-04-15T23:16:01"/>
    <x v="2"/>
    <n v="40.704354590000001"/>
    <n v="-74.010286269999995"/>
    <s v="(40.70435459253604, -74.01028627303778)"/>
    <x v="2"/>
    <x v="0"/>
    <x v="2"/>
  </r>
  <r>
    <n v="64660201"/>
    <x v="57790"/>
    <d v="2025-04-15T23:03:17"/>
    <n v="1"/>
    <x v="0"/>
    <s v="Banging/Pounding"/>
    <s v="Residential Building/House"/>
    <n v="11224"/>
    <x v="0"/>
    <x v="1"/>
    <d v="2025-04-15T23:03:19"/>
    <x v="1"/>
    <n v="40.573955560000002"/>
    <n v="-73.992901500000002"/>
    <s v="(40.573955557542476, -73.99290149721854)"/>
    <x v="2"/>
    <x v="0"/>
    <x v="2"/>
  </r>
  <r>
    <n v="64662495"/>
    <x v="57791"/>
    <d v="2025-04-15T22:49:24"/>
    <n v="1"/>
    <x v="0"/>
    <s v="Banging/Pounding"/>
    <s v="Residential Building/House"/>
    <n v="11229"/>
    <x v="0"/>
    <x v="1"/>
    <d v="2025-04-15T22:49:27"/>
    <x v="2"/>
    <n v="40.592624149999999"/>
    <n v="-73.959146989999994"/>
    <s v="(40.59262414587428, -73.95914699194122)"/>
    <x v="2"/>
    <x v="0"/>
    <x v="2"/>
  </r>
  <r>
    <n v="64655026"/>
    <x v="57792"/>
    <d v="2025-04-15T23:03:35"/>
    <n v="1"/>
    <x v="0"/>
    <s v="Loud Music/Party"/>
    <s v="Residential Building/House"/>
    <n v="10002"/>
    <x v="1"/>
    <x v="1"/>
    <d v="2025-04-15T23:03:38"/>
    <x v="0"/>
    <n v="40.715745499999997"/>
    <n v="-73.991443469999993"/>
    <s v="(40.71574549955435, -73.99144347494365)"/>
    <x v="2"/>
    <x v="0"/>
    <x v="2"/>
  </r>
  <r>
    <n v="64655088"/>
    <x v="57793"/>
    <d v="2025-04-15T23:00:44"/>
    <n v="1"/>
    <x v="0"/>
    <s v="Loud Music/Party"/>
    <s v="Residential Building/House"/>
    <n v="11235"/>
    <x v="0"/>
    <x v="1"/>
    <d v="2025-04-15T23:00:47"/>
    <x v="0"/>
    <n v="40.576237300000003"/>
    <n v="-73.966439350000002"/>
    <s v="(40.57623729638984, -73.96643934899885)"/>
    <x v="2"/>
    <x v="0"/>
    <x v="2"/>
  </r>
  <r>
    <n v="64661256"/>
    <x v="57794"/>
    <d v="2025-04-15T22:49:37"/>
    <n v="1"/>
    <x v="0"/>
    <s v="Banging/Pounding"/>
    <s v="Residential Building/House"/>
    <n v="11229"/>
    <x v="0"/>
    <x v="1"/>
    <d v="2025-04-15T22:49:40"/>
    <x v="2"/>
    <n v="40.592624149999999"/>
    <n v="-73.959146989999994"/>
    <s v="(40.59262414587428, -73.95914699194122)"/>
    <x v="2"/>
    <x v="0"/>
    <x v="2"/>
  </r>
  <r>
    <n v="64655128"/>
    <x v="57795"/>
    <d v="2025-04-15T23:07:50"/>
    <n v="1"/>
    <x v="0"/>
    <s v="Loud Talking"/>
    <s v="Residential Building/House"/>
    <n v="11233"/>
    <x v="0"/>
    <x v="1"/>
    <d v="2025-04-15T23:07:53"/>
    <x v="2"/>
    <n v="40.681826700000002"/>
    <n v="-73.930064709999996"/>
    <s v="(40.681826695802464, -73.9300647069101)"/>
    <x v="2"/>
    <x v="0"/>
    <x v="2"/>
  </r>
  <r>
    <n v="64656366"/>
    <x v="57796"/>
    <d v="2025-04-15T22:58:04"/>
    <n v="1"/>
    <x v="1"/>
    <s v="Loud Music/Party"/>
    <s v="Street/Sidewalk"/>
    <n v="10002"/>
    <x v="1"/>
    <x v="1"/>
    <d v="2025-04-15T22:58:07"/>
    <x v="2"/>
    <n v="40.718070349999998"/>
    <n v="-73.992020370000006"/>
    <s v="(40.71807035293164, -73.992020365249)"/>
    <x v="2"/>
    <x v="0"/>
    <x v="2"/>
  </r>
  <r>
    <n v="64662514"/>
    <x v="57797"/>
    <d v="2025-04-15T22:52:51"/>
    <n v="1"/>
    <x v="0"/>
    <s v="Loud Music/Party"/>
    <s v="Residential Building/House"/>
    <n v="11213"/>
    <x v="0"/>
    <x v="1"/>
    <d v="2025-04-15T22:52:54"/>
    <x v="2"/>
    <n v="40.671335190000001"/>
    <n v="-73.928478740000003"/>
    <s v="(40.67133518990643, -73.92847873575437)"/>
    <x v="2"/>
    <x v="0"/>
    <x v="2"/>
  </r>
  <r>
    <n v="64655064"/>
    <x v="57798"/>
    <d v="2025-04-15T23:23:41"/>
    <n v="1"/>
    <x v="0"/>
    <s v="Banging/Pounding"/>
    <s v="Residential Building/House"/>
    <n v="11221"/>
    <x v="0"/>
    <x v="1"/>
    <d v="2025-04-15T23:23:43"/>
    <x v="2"/>
    <n v="40.692760829999997"/>
    <n v="-73.920039200000005"/>
    <s v="(40.69276082638579, -73.92003920460266)"/>
    <x v="2"/>
    <x v="0"/>
    <x v="2"/>
  </r>
  <r>
    <n v="64655126"/>
    <x v="57799"/>
    <d v="2025-04-15T22:55:51"/>
    <n v="1"/>
    <x v="0"/>
    <s v="Loud Talking"/>
    <s v="Residential Building/House"/>
    <n v="11206"/>
    <x v="0"/>
    <x v="1"/>
    <d v="2025-04-15T22:55:55"/>
    <x v="1"/>
    <n v="40.69486199"/>
    <n v="-73.940498120000001"/>
    <s v="(40.6948619920176, -73.94049812297798)"/>
    <x v="2"/>
    <x v="0"/>
    <x v="2"/>
  </r>
  <r>
    <n v="64660064"/>
    <x v="57800"/>
    <d v="2025-04-15T22:34:21"/>
    <n v="1"/>
    <x v="0"/>
    <s v="Loud Music/Party"/>
    <s v="Residential Building/House"/>
    <n v="10040"/>
    <x v="1"/>
    <x v="1"/>
    <d v="2025-04-15T22:34:23"/>
    <x v="1"/>
    <n v="40.853799270000003"/>
    <n v="-73.927024590000002"/>
    <s v="(40.85379926596536, -73.92702458568789)"/>
    <x v="2"/>
    <x v="0"/>
    <x v="2"/>
  </r>
  <r>
    <n v="64653533"/>
    <x v="57801"/>
    <d v="2025-04-16T00:52:05"/>
    <n v="2"/>
    <x v="1"/>
    <s v="Loud Music/Party"/>
    <s v="Street/Sidewalk"/>
    <n v="10009"/>
    <x v="1"/>
    <x v="1"/>
    <d v="2025-04-16T00:52:12"/>
    <x v="2"/>
    <n v="40.721425869999997"/>
    <n v="-73.980778650000005"/>
    <s v="(40.72142586551195, -73.9807786461055)"/>
    <x v="2"/>
    <x v="0"/>
    <x v="2"/>
  </r>
  <r>
    <n v="64653453"/>
    <x v="57802"/>
    <d v="2025-04-16T02:42:31"/>
    <n v="2"/>
    <x v="0"/>
    <s v="Banging/Pounding"/>
    <s v="Residential Building/House"/>
    <n v="11233"/>
    <x v="0"/>
    <x v="1"/>
    <d v="2025-04-16T02:42:34"/>
    <x v="0"/>
    <n v="40.66845627"/>
    <n v="-73.924729279999994"/>
    <s v="(40.668456271004416, -73.92472928043718)"/>
    <x v="2"/>
    <x v="0"/>
    <x v="2"/>
  </r>
  <r>
    <n v="64654627"/>
    <x v="57803"/>
    <d v="2025-04-16T01:07:58"/>
    <n v="2"/>
    <x v="2"/>
    <s v="Loud Music/Party"/>
    <s v="Club/Bar/Restaurant"/>
    <n v="10003"/>
    <x v="1"/>
    <x v="1"/>
    <d v="2025-04-16T01:08:01"/>
    <x v="2"/>
    <n v="40.73299583"/>
    <n v="-73.986497970000002"/>
    <s v="(40.73299582678475, -73.98649797395296)"/>
    <x v="2"/>
    <x v="0"/>
    <x v="2"/>
  </r>
  <r>
    <n v="64653780"/>
    <x v="57804"/>
    <d v="2025-04-15T22:37:24"/>
    <n v="1"/>
    <x v="4"/>
    <s v="Car/Truck Music"/>
    <s v="Street/Sidewalk"/>
    <n v="11221"/>
    <x v="0"/>
    <x v="1"/>
    <d v="2025-04-15T22:37:28"/>
    <x v="1"/>
    <n v="40.686758879999999"/>
    <n v="-73.93944166"/>
    <s v="(40.68675887938689, -73.93944166134708)"/>
    <x v="2"/>
    <x v="0"/>
    <x v="2"/>
  </r>
  <r>
    <n v="64662055"/>
    <x v="57805"/>
    <d v="2025-04-16T05:21:24"/>
    <n v="2"/>
    <x v="0"/>
    <s v="Banging/Pounding"/>
    <s v="Residential Building/House"/>
    <n v="11203"/>
    <x v="0"/>
    <x v="1"/>
    <d v="2025-04-16T05:21:28"/>
    <x v="2"/>
    <n v="40.653938799999999"/>
    <n v="-73.928519010000002"/>
    <s v="(40.65393880052068, -73.928519009449)"/>
    <x v="2"/>
    <x v="0"/>
    <x v="2"/>
  </r>
  <r>
    <n v="64655867"/>
    <x v="57806"/>
    <d v="2025-04-16T02:46:43"/>
    <n v="2"/>
    <x v="0"/>
    <s v="Banging/Pounding"/>
    <s v="Residential Building/House"/>
    <n v="10128"/>
    <x v="1"/>
    <x v="1"/>
    <d v="2025-04-16T02:46:50"/>
    <x v="2"/>
    <n v="40.780877220000001"/>
    <n v="-73.946440519999996"/>
    <s v="(40.78087722471088, -73.94644051851448)"/>
    <x v="2"/>
    <x v="0"/>
    <x v="2"/>
  </r>
  <r>
    <n v="64655820"/>
    <x v="57807"/>
    <d v="2025-04-16T02:52:41"/>
    <n v="2"/>
    <x v="2"/>
    <s v="Loud Music/Party"/>
    <s v="Store/Commercial"/>
    <n v="10028"/>
    <x v="1"/>
    <x v="1"/>
    <d v="2025-04-16T02:52:45"/>
    <x v="2"/>
    <n v="40.777167679999998"/>
    <n v="-73.956094719999996"/>
    <s v="(40.77716767917476, -73.95609472121265)"/>
    <x v="2"/>
    <x v="0"/>
    <x v="2"/>
  </r>
  <r>
    <n v="64653529"/>
    <x v="57808"/>
    <d v="2025-04-16T01:07:06"/>
    <n v="2"/>
    <x v="0"/>
    <s v="Loud Music/Party"/>
    <s v="Residential Building/House"/>
    <n v="10003"/>
    <x v="1"/>
    <x v="1"/>
    <d v="2025-04-16T01:07:09"/>
    <x v="2"/>
    <n v="40.724937429999997"/>
    <n v="-73.988368449999996"/>
    <s v="(40.72493742787808, -73.98836844782758)"/>
    <x v="2"/>
    <x v="0"/>
    <x v="2"/>
  </r>
  <r>
    <n v="64662533"/>
    <x v="57809"/>
    <d v="2025-04-15T22:50:37"/>
    <n v="1"/>
    <x v="4"/>
    <s v="Car/Truck Music"/>
    <s v="Street/Sidewalk"/>
    <n v="11203"/>
    <x v="0"/>
    <x v="1"/>
    <d v="2025-04-15T22:50:40"/>
    <x v="2"/>
    <n v="40.652347140000003"/>
    <n v="-73.943945310000004"/>
    <s v="(40.652347144988916, -73.94394530832692)"/>
    <x v="2"/>
    <x v="0"/>
    <x v="2"/>
  </r>
  <r>
    <n v="64656364"/>
    <x v="57810"/>
    <d v="2025-04-15T23:35:31"/>
    <n v="1"/>
    <x v="0"/>
    <s v="Banging/Pounding"/>
    <s v="Residential Building/House"/>
    <n v="11214"/>
    <x v="0"/>
    <x v="1"/>
    <d v="2025-04-15T23:35:35"/>
    <x v="2"/>
    <n v="40.608101079999997"/>
    <n v="-73.999384149999997"/>
    <s v="(40.60810108364675, -73.99938414563323)"/>
    <x v="2"/>
    <x v="0"/>
    <x v="2"/>
  </r>
  <r>
    <n v="64653767"/>
    <x v="57811"/>
    <d v="2025-04-15T22:49:33"/>
    <n v="1"/>
    <x v="1"/>
    <s v="Loud Talking"/>
    <s v="Street/Sidewalk"/>
    <n v="10006"/>
    <x v="1"/>
    <x v="1"/>
    <d v="2025-04-15T22:49:35"/>
    <x v="0"/>
    <n v="40.708380839999997"/>
    <n v="-74.013424900000004"/>
    <s v="(40.708380838199375, -74.01342490209242)"/>
    <x v="2"/>
    <x v="0"/>
    <x v="2"/>
  </r>
  <r>
    <n v="64662529"/>
    <x v="57812"/>
    <d v="2025-04-15T22:31:58"/>
    <n v="1"/>
    <x v="1"/>
    <s v="Loud Talking"/>
    <s v="Street/Sidewalk"/>
    <n v="10004"/>
    <x v="1"/>
    <x v="1"/>
    <d v="2025-04-15T22:32:02"/>
    <x v="1"/>
    <n v="40.704214489999998"/>
    <n v="-74.011559410000004"/>
    <s v="(40.70421448871553, -74.01155940947392)"/>
    <x v="2"/>
    <x v="0"/>
    <x v="2"/>
  </r>
  <r>
    <n v="64660058"/>
    <x v="57813"/>
    <d v="2025-04-15T23:05:51"/>
    <n v="1"/>
    <x v="2"/>
    <s v="Loud Music/Party"/>
    <s v="Club/Bar/Restaurant"/>
    <n v="10019"/>
    <x v="1"/>
    <x v="1"/>
    <d v="2025-04-15T23:05:55"/>
    <x v="2"/>
    <n v="40.763379069999999"/>
    <n v="-73.979001310000001"/>
    <s v="(40.7633790689952, -73.97900130551267)"/>
    <x v="2"/>
    <x v="0"/>
    <x v="2"/>
  </r>
  <r>
    <n v="64653552"/>
    <x v="57814"/>
    <d v="2025-04-16T10:14:36"/>
    <n v="2"/>
    <x v="0"/>
    <s v="Banging/Pounding"/>
    <s v="Residential Building/House"/>
    <n v="11229"/>
    <x v="0"/>
    <x v="1"/>
    <d v="2025-04-16T10:14:40"/>
    <x v="1"/>
    <n v="40.592869129999997"/>
    <n v="-73.927248539999994"/>
    <s v="(40.59286913398554, -73.92724853506311)"/>
    <x v="2"/>
    <x v="0"/>
    <x v="2"/>
  </r>
  <r>
    <n v="64657573"/>
    <x v="57815"/>
    <d v="2025-04-15T23:11:03"/>
    <n v="1"/>
    <x v="0"/>
    <s v="Banging/Pounding"/>
    <s v="Residential Building/House"/>
    <n v="10030"/>
    <x v="1"/>
    <x v="1"/>
    <d v="2025-04-15T23:11:08"/>
    <x v="2"/>
    <n v="40.820746210000003"/>
    <n v="-73.93906321"/>
    <s v="(40.820746211868745, -73.93906320797221)"/>
    <x v="2"/>
    <x v="0"/>
    <x v="2"/>
  </r>
  <r>
    <n v="64660093"/>
    <x v="57816"/>
    <d v="2025-04-15T22:58:32"/>
    <n v="1"/>
    <x v="1"/>
    <s v="Loud Music/Party"/>
    <s v="Street/Sidewalk"/>
    <n v="11218"/>
    <x v="0"/>
    <x v="1"/>
    <d v="2025-04-15T22:58:35"/>
    <x v="2"/>
    <n v="40.648494360000001"/>
    <n v="-73.96768951"/>
    <s v="(40.64849435667597, -73.9676895126457)"/>
    <x v="2"/>
    <x v="0"/>
    <x v="2"/>
  </r>
  <r>
    <n v="64659518"/>
    <x v="57817"/>
    <d v="2025-04-16T02:43:59"/>
    <n v="2"/>
    <x v="0"/>
    <s v="Banging/Pounding"/>
    <s v="Residential Building/House"/>
    <n v="10128"/>
    <x v="1"/>
    <x v="1"/>
    <d v="2025-04-16T02:44:07"/>
    <x v="2"/>
    <n v="40.781683899999997"/>
    <n v="-73.945847689999994"/>
    <s v="(40.781683899884754, -73.9458476858331)"/>
    <x v="2"/>
    <x v="0"/>
    <x v="2"/>
  </r>
  <r>
    <n v="64656404"/>
    <x v="57818"/>
    <d v="2025-04-15T22:37:05"/>
    <n v="1"/>
    <x v="2"/>
    <s v="Loud Music/Party"/>
    <s v="Club/Bar/Restaurant"/>
    <n v="11205"/>
    <x v="0"/>
    <x v="1"/>
    <d v="2025-04-15T22:37:08"/>
    <x v="2"/>
    <n v="40.691066669999998"/>
    <n v="-73.953980619999996"/>
    <s v="(40.691066667589304, -73.95398062380775)"/>
    <x v="2"/>
    <x v="0"/>
    <x v="2"/>
  </r>
  <r>
    <n v="64657572"/>
    <x v="57819"/>
    <d v="2025-04-15T22:31:41"/>
    <n v="1"/>
    <x v="0"/>
    <s v="Banging/Pounding"/>
    <s v="Residential Building/House"/>
    <n v="11229"/>
    <x v="0"/>
    <x v="1"/>
    <d v="2025-04-15T22:31:45"/>
    <x v="2"/>
    <n v="40.592624149999999"/>
    <n v="-73.959146989999994"/>
    <s v="(40.59262414587428, -73.95914699194122)"/>
    <x v="2"/>
    <x v="0"/>
    <x v="2"/>
  </r>
  <r>
    <n v="64653749"/>
    <x v="57820"/>
    <d v="2025-04-15T23:06:34"/>
    <n v="1"/>
    <x v="0"/>
    <s v="Loud Talking"/>
    <s v="Residential Building/House"/>
    <n v="10032"/>
    <x v="1"/>
    <x v="1"/>
    <d v="2025-04-15T23:06:37"/>
    <x v="2"/>
    <n v="40.833422540000001"/>
    <n v="-73.941443860000007"/>
    <s v="(40.833422541343964, -73.94144385735437)"/>
    <x v="2"/>
    <x v="0"/>
    <x v="2"/>
  </r>
  <r>
    <n v="64660085"/>
    <x v="57821"/>
    <d v="2025-04-15T22:58:15"/>
    <n v="1"/>
    <x v="0"/>
    <s v="Banging/Pounding"/>
    <s v="Residential Building/House"/>
    <n v="11230"/>
    <x v="0"/>
    <x v="1"/>
    <d v="2025-04-15T22:58:18"/>
    <x v="2"/>
    <n v="40.62883077"/>
    <n v="-73.967918789999999"/>
    <s v="(40.62883077015741, -73.96791879135583)"/>
    <x v="2"/>
    <x v="0"/>
    <x v="2"/>
  </r>
  <r>
    <n v="64656309"/>
    <x v="57822"/>
    <d v="2025-04-15T22:44:08"/>
    <n v="1"/>
    <x v="2"/>
    <s v="Loud Music/Party"/>
    <s v="Store/Commercial"/>
    <n v="10029"/>
    <x v="1"/>
    <x v="1"/>
    <d v="2025-04-15T22:44:11"/>
    <x v="2"/>
    <n v="40.794804310000004"/>
    <n v="-73.936269909999993"/>
    <s v="(40.794804313097934, -73.93626991472516)"/>
    <x v="2"/>
    <x v="0"/>
    <x v="2"/>
  </r>
  <r>
    <n v="64661299"/>
    <x v="57823"/>
    <d v="2025-04-15T22:55:23"/>
    <n v="1"/>
    <x v="0"/>
    <s v="Loud Music/Party"/>
    <s v="Residential Building/House"/>
    <n v="11221"/>
    <x v="0"/>
    <x v="1"/>
    <d v="2025-04-15T22:55:25"/>
    <x v="2"/>
    <n v="40.696661169999999"/>
    <n v="-73.916215480000005"/>
    <s v="(40.69666116827958, -73.91621548371138)"/>
    <x v="2"/>
    <x v="0"/>
    <x v="2"/>
  </r>
  <r>
    <n v="64658824"/>
    <x v="57824"/>
    <d v="2025-04-15T22:39:59"/>
    <n v="1"/>
    <x v="0"/>
    <s v="Banging/Pounding"/>
    <s v="Residential Building/House"/>
    <n v="11211"/>
    <x v="0"/>
    <x v="1"/>
    <d v="2025-04-15T22:40:06"/>
    <x v="1"/>
    <n v="40.707737299999998"/>
    <n v="-73.958358680000003"/>
    <s v="(40.707737304040606, -73.9583586771599)"/>
    <x v="2"/>
    <x v="0"/>
    <x v="2"/>
  </r>
  <r>
    <n v="64659625"/>
    <x v="57825"/>
    <d v="2025-04-16T01:30:35"/>
    <n v="2"/>
    <x v="0"/>
    <s v="Loud Music/Party"/>
    <s v="Residential Building/House"/>
    <n v="10031"/>
    <x v="1"/>
    <x v="1"/>
    <d v="2025-04-16T01:30:38"/>
    <x v="2"/>
    <n v="40.823007920000002"/>
    <n v="-73.950670090000003"/>
    <s v="(40.82300791948243, -73.95067008918801)"/>
    <x v="2"/>
    <x v="0"/>
    <x v="2"/>
  </r>
  <r>
    <n v="64658282"/>
    <x v="57826"/>
    <d v="2025-04-16T01:08:15"/>
    <n v="2"/>
    <x v="0"/>
    <s v="Loud Music/Party"/>
    <s v="Residential Building/House"/>
    <n v="11206"/>
    <x v="0"/>
    <x v="1"/>
    <d v="2025-04-16T01:08:22"/>
    <x v="2"/>
    <n v="40.706864699999997"/>
    <n v="-73.940202470000003"/>
    <s v="(40.70686470338085, -73.94020247016829)"/>
    <x v="2"/>
    <x v="0"/>
    <x v="2"/>
  </r>
  <r>
    <n v="64662496"/>
    <x v="57827"/>
    <d v="2025-04-15T22:14:34"/>
    <n v="1"/>
    <x v="0"/>
    <s v="Banging/Pounding"/>
    <s v="Residential Building/House"/>
    <n v="10029"/>
    <x v="1"/>
    <x v="1"/>
    <d v="2025-04-15T22:14:38"/>
    <x v="2"/>
    <n v="40.787833849999998"/>
    <n v="-73.943766240000002"/>
    <s v="(40.787833852003956, -73.9437662377238)"/>
    <x v="2"/>
    <x v="0"/>
    <x v="2"/>
  </r>
  <r>
    <n v="64661337"/>
    <x v="57828"/>
    <d v="2025-04-16T00:01:45"/>
    <n v="2"/>
    <x v="1"/>
    <s v="Loud Talking"/>
    <s v="Street/Sidewalk"/>
    <n v="10018"/>
    <x v="1"/>
    <x v="1"/>
    <d v="2025-04-16T00:01:51"/>
    <x v="1"/>
    <n v="40.756856560000003"/>
    <n v="-73.99376273"/>
    <s v="(40.75685655817479, -73.99376273153837)"/>
    <x v="2"/>
    <x v="0"/>
    <x v="2"/>
  </r>
  <r>
    <n v="64655843"/>
    <x v="57829"/>
    <d v="2025-04-16T03:19:49"/>
    <n v="2"/>
    <x v="4"/>
    <s v="Engine Idling"/>
    <s v="Street/Sidewalk"/>
    <n v="11225"/>
    <x v="0"/>
    <x v="1"/>
    <d v="2025-04-16T03:19:54"/>
    <x v="2"/>
    <n v="40.65999841"/>
    <n v="-73.960997980000002"/>
    <s v="(40.659998407531084, -73.96099798320904)"/>
    <x v="2"/>
    <x v="0"/>
    <x v="3"/>
  </r>
  <r>
    <n v="64654538"/>
    <x v="57830"/>
    <d v="2025-04-16T01:21:51"/>
    <n v="2"/>
    <x v="2"/>
    <s v="Loud Music/Party"/>
    <s v="Club/Bar/Restaurant"/>
    <n v="10027"/>
    <x v="1"/>
    <x v="1"/>
    <d v="2025-04-16T01:21:55"/>
    <x v="2"/>
    <n v="40.813538809999997"/>
    <n v="-73.944980029999996"/>
    <s v="(40.81353880775362, -73.94498002946125)"/>
    <x v="2"/>
    <x v="0"/>
    <x v="3"/>
  </r>
  <r>
    <n v="64660169"/>
    <x v="57831"/>
    <d v="2025-04-15T22:04:52"/>
    <n v="1"/>
    <x v="1"/>
    <s v="Loud Talking"/>
    <s v="Street/Sidewalk"/>
    <n v="10011"/>
    <x v="1"/>
    <x v="1"/>
    <d v="2025-04-15T22:04:56"/>
    <x v="1"/>
    <n v="40.732013999999999"/>
    <n v="-73.999913399999997"/>
    <s v="(40.7320139962256, -73.99991340356783)"/>
    <x v="2"/>
    <x v="0"/>
    <x v="3"/>
  </r>
  <r>
    <n v="64662492"/>
    <x v="57832"/>
    <d v="2025-04-15T22:46:19"/>
    <n v="1"/>
    <x v="0"/>
    <s v="Loud Music/Party"/>
    <s v="Residential Building/House"/>
    <n v="10030"/>
    <x v="1"/>
    <x v="1"/>
    <d v="2025-04-15T22:46:21"/>
    <x v="2"/>
    <n v="40.818804569999998"/>
    <n v="-73.942204590000003"/>
    <s v="(40.8188045683133, -73.94220458836986)"/>
    <x v="2"/>
    <x v="0"/>
    <x v="3"/>
  </r>
  <r>
    <n v="64659637"/>
    <x v="57833"/>
    <d v="2025-04-16T03:19:38"/>
    <n v="2"/>
    <x v="1"/>
    <s v="Loud Music/Party"/>
    <s v="Street/Sidewalk"/>
    <n v="11225"/>
    <x v="0"/>
    <x v="1"/>
    <d v="2025-04-16T03:19:40"/>
    <x v="1"/>
    <n v="40.65999841"/>
    <n v="-73.960997980000002"/>
    <s v="(40.659998407531084, -73.96099798320904)"/>
    <x v="2"/>
    <x v="0"/>
    <x v="3"/>
  </r>
  <r>
    <n v="64658778"/>
    <x v="57834"/>
    <d v="2025-04-15T23:02:38"/>
    <n v="1"/>
    <x v="1"/>
    <s v="Loud Music/Party"/>
    <s v="Street/Sidewalk"/>
    <n v="10019"/>
    <x v="1"/>
    <x v="1"/>
    <d v="2025-04-15T23:02:41"/>
    <x v="1"/>
    <n v="40.76053641"/>
    <n v="-73.984644209999999"/>
    <s v="(40.7605364056214, -73.98464420946254)"/>
    <x v="2"/>
    <x v="0"/>
    <x v="3"/>
  </r>
  <r>
    <n v="64657681"/>
    <x v="57835"/>
    <d v="2025-04-16T00:51:12"/>
    <n v="2"/>
    <x v="1"/>
    <s v="Loud Talking"/>
    <s v="Street/Sidewalk"/>
    <n v="11209"/>
    <x v="0"/>
    <x v="1"/>
    <d v="2025-04-16T00:51:17"/>
    <x v="1"/>
    <n v="40.62702883"/>
    <n v="-74.026636949999997"/>
    <s v="(40.62702883356286, -74.02663695123124)"/>
    <x v="2"/>
    <x v="0"/>
    <x v="3"/>
  </r>
  <r>
    <n v="64654336"/>
    <x v="57836"/>
    <d v="2025-04-15T22:20:09"/>
    <n v="1"/>
    <x v="0"/>
    <s v="Loud Television"/>
    <s v="Residential Building/House"/>
    <n v="10038"/>
    <x v="1"/>
    <x v="1"/>
    <d v="2025-04-15T22:20:13"/>
    <x v="2"/>
    <n v="40.709251690000002"/>
    <n v="-74.00201629"/>
    <s v="(40.70925169331099, -74.0020162864813)"/>
    <x v="2"/>
    <x v="0"/>
    <x v="3"/>
  </r>
  <r>
    <n v="64655074"/>
    <x v="57837"/>
    <d v="2025-04-15T22:07:39"/>
    <n v="1"/>
    <x v="0"/>
    <s v="Banging/Pounding"/>
    <s v="Residential Building/House"/>
    <n v="11233"/>
    <x v="0"/>
    <x v="1"/>
    <d v="2025-04-15T22:07:43"/>
    <x v="2"/>
    <n v="40.678873529999997"/>
    <n v="-73.92186212"/>
    <s v="(40.67887353054797, -73.92186211643084)"/>
    <x v="2"/>
    <x v="0"/>
    <x v="3"/>
  </r>
  <r>
    <n v="64657581"/>
    <x v="57838"/>
    <d v="2025-04-15T22:55:05"/>
    <n v="1"/>
    <x v="0"/>
    <s v="Loud Music/Party"/>
    <s v="Residential Building/House"/>
    <n v="11221"/>
    <x v="0"/>
    <x v="1"/>
    <d v="2025-04-15T22:55:08"/>
    <x v="2"/>
    <n v="40.697454239999999"/>
    <n v="-73.915990899999997"/>
    <s v="(40.69745424269636, -73.91599089546564)"/>
    <x v="2"/>
    <x v="0"/>
    <x v="3"/>
  </r>
  <r>
    <n v="64660217"/>
    <x v="57839"/>
    <d v="2025-04-15T22:41:38"/>
    <n v="1"/>
    <x v="0"/>
    <s v="Banging/Pounding"/>
    <s v="Residential Building/House"/>
    <n v="11226"/>
    <x v="0"/>
    <x v="1"/>
    <d v="2025-04-15T22:41:41"/>
    <x v="0"/>
    <n v="40.653817840000002"/>
    <n v="-73.955328969999997"/>
    <s v="(40.65381784344286, -73.95532896987159)"/>
    <x v="2"/>
    <x v="0"/>
    <x v="3"/>
  </r>
  <r>
    <n v="64656401"/>
    <x v="57840"/>
    <d v="2025-04-15T23:05:29"/>
    <n v="1"/>
    <x v="4"/>
    <s v="Car/Truck Music"/>
    <s v="Street/Sidewalk"/>
    <n v="11207"/>
    <x v="0"/>
    <x v="1"/>
    <d v="2025-04-15T23:05:32"/>
    <x v="1"/>
    <n v="40.675593059999997"/>
    <n v="-73.893857670000003"/>
    <s v="(40.6755930553806, -73.89385767237165)"/>
    <x v="2"/>
    <x v="0"/>
    <x v="3"/>
  </r>
  <r>
    <n v="64655132"/>
    <x v="57841"/>
    <d v="2025-04-15T22:36:49"/>
    <n v="1"/>
    <x v="1"/>
    <s v="Loud Talking"/>
    <s v="Street/Sidewalk"/>
    <n v="11238"/>
    <x v="0"/>
    <x v="1"/>
    <d v="2025-04-15T22:36:51"/>
    <x v="1"/>
    <n v="40.682665100000001"/>
    <n v="-73.961976239999998"/>
    <s v="(40.68266509793053, -73.96197624279766)"/>
    <x v="2"/>
    <x v="0"/>
    <x v="3"/>
  </r>
  <r>
    <n v="64656438"/>
    <x v="57842"/>
    <d v="2025-04-15T22:35:12"/>
    <n v="1"/>
    <x v="1"/>
    <s v="Loud Talking"/>
    <s v="Street/Sidewalk"/>
    <n v="10026"/>
    <x v="1"/>
    <x v="1"/>
    <d v="2025-04-15T22:35:15"/>
    <x v="1"/>
    <n v="40.798861189999997"/>
    <n v="-73.953902490000004"/>
    <s v="(40.79886118848897, -73.95390249264929)"/>
    <x v="2"/>
    <x v="0"/>
    <x v="3"/>
  </r>
  <r>
    <n v="64654635"/>
    <x v="57843"/>
    <d v="2025-04-16T01:04:32"/>
    <n v="2"/>
    <x v="0"/>
    <s v="Loud Music/Party"/>
    <s v="Residential Building/House"/>
    <n v="10026"/>
    <x v="1"/>
    <x v="1"/>
    <d v="2025-04-16T01:04:36"/>
    <x v="2"/>
    <n v="40.802193389999999"/>
    <n v="-73.954153020000007"/>
    <s v="(40.80219338709589, -73.9541530242738)"/>
    <x v="2"/>
    <x v="0"/>
    <x v="3"/>
  </r>
  <r>
    <n v="64657516"/>
    <x v="57844"/>
    <d v="2025-04-15T22:01:25"/>
    <n v="1"/>
    <x v="1"/>
    <s v="Loud Music/Party"/>
    <s v="Street/Sidewalk"/>
    <n v="10012"/>
    <x v="1"/>
    <x v="1"/>
    <d v="2025-04-15T22:01:28"/>
    <x v="1"/>
    <n v="40.730828260000003"/>
    <n v="-74.000912850000006"/>
    <s v="(40.73082825854355, -74.00091285447883)"/>
    <x v="2"/>
    <x v="0"/>
    <x v="3"/>
  </r>
  <r>
    <n v="64653630"/>
    <x v="57845"/>
    <d v="2025-04-15T22:34:17"/>
    <n v="1"/>
    <x v="2"/>
    <s v="Banging/Pounding"/>
    <s v="Store/Commercial"/>
    <n v="10026"/>
    <x v="1"/>
    <x v="1"/>
    <d v="2025-04-15T22:34:21"/>
    <x v="1"/>
    <n v="40.802231990000003"/>
    <n v="-73.948099299999996"/>
    <s v="(40.8022319913741, -73.9480993000287)"/>
    <x v="2"/>
    <x v="0"/>
    <x v="3"/>
  </r>
  <r>
    <n v="64658821"/>
    <x v="57846"/>
    <d v="2025-04-15T22:25:24"/>
    <n v="1"/>
    <x v="0"/>
    <s v="Loud Music/Party"/>
    <s v="Residential Building/House"/>
    <n v="11206"/>
    <x v="0"/>
    <x v="1"/>
    <d v="2025-04-15T22:25:28"/>
    <x v="1"/>
    <n v="40.710392499999998"/>
    <n v="-73.941717859999997"/>
    <s v="(40.71039250219548, -73.94171785877772)"/>
    <x v="2"/>
    <x v="0"/>
    <x v="3"/>
  </r>
  <r>
    <n v="64657674"/>
    <x v="57847"/>
    <d v="2025-04-15T22:02:03"/>
    <n v="1"/>
    <x v="1"/>
    <s v="Loud Music/Party"/>
    <s v="Street/Sidewalk"/>
    <n v="10012"/>
    <x v="1"/>
    <x v="1"/>
    <d v="2025-04-15T22:02:06"/>
    <x v="2"/>
    <n v="40.730622400000001"/>
    <n v="-74.0004907"/>
    <s v="(40.73062240448264, -74.00049070286799)"/>
    <x v="2"/>
    <x v="0"/>
    <x v="3"/>
  </r>
  <r>
    <n v="64660059"/>
    <x v="57848"/>
    <d v="2025-04-15T22:35:53"/>
    <n v="1"/>
    <x v="0"/>
    <s v="Loud Music/Party"/>
    <s v="Residential Building/House"/>
    <n v="10033"/>
    <x v="1"/>
    <x v="1"/>
    <d v="2025-04-15T22:35:58"/>
    <x v="2"/>
    <n v="40.851481819999997"/>
    <n v="-73.934661300000002"/>
    <s v="(40.8514818245853, -73.93466130374979)"/>
    <x v="2"/>
    <x v="0"/>
    <x v="3"/>
  </r>
  <r>
    <n v="64661336"/>
    <x v="57849"/>
    <d v="2025-04-15T22:17:12"/>
    <n v="1"/>
    <x v="1"/>
    <s v="Loud Music/Party"/>
    <s v="Street/Sidewalk"/>
    <n v="10002"/>
    <x v="1"/>
    <x v="1"/>
    <d v="2025-04-15T22:17:15"/>
    <x v="2"/>
    <n v="40.720226529999998"/>
    <n v="-73.981561830000004"/>
    <s v="(40.720226533969814, -73.98156182961009)"/>
    <x v="2"/>
    <x v="0"/>
    <x v="3"/>
  </r>
  <r>
    <n v="64656284"/>
    <x v="57850"/>
    <d v="2025-04-15T22:20:38"/>
    <n v="1"/>
    <x v="1"/>
    <s v="Loud Music/Party"/>
    <s v="Street/Sidewalk"/>
    <n v="11221"/>
    <x v="0"/>
    <x v="1"/>
    <d v="2025-04-15T22:20:40"/>
    <x v="1"/>
    <n v="40.686783470000002"/>
    <n v="-73.939228900000003"/>
    <s v="(40.68678347016802, -73.93922890046882)"/>
    <x v="2"/>
    <x v="0"/>
    <x v="3"/>
  </r>
  <r>
    <n v="64657557"/>
    <x v="57851"/>
    <d v="2025-04-15T21:54:52"/>
    <n v="1"/>
    <x v="2"/>
    <s v="Loud Music/Party"/>
    <s v="Club/Bar/Restaurant"/>
    <n v="10019"/>
    <x v="1"/>
    <x v="1"/>
    <d v="2025-04-15T21:54:55"/>
    <x v="2"/>
    <n v="40.763379069999999"/>
    <n v="-73.979001310000001"/>
    <s v="(40.7633790689952, -73.97900130551267)"/>
    <x v="2"/>
    <x v="0"/>
    <x v="3"/>
  </r>
  <r>
    <n v="64661477"/>
    <x v="57852"/>
    <d v="2025-04-15T21:54:04"/>
    <n v="1"/>
    <x v="1"/>
    <s v="Loud Music/Party"/>
    <s v="Street/Sidewalk"/>
    <n v="10019"/>
    <x v="1"/>
    <x v="1"/>
    <d v="2025-04-15T21:54:08"/>
    <x v="2"/>
    <n v="40.762968139999998"/>
    <n v="-73.983853089999997"/>
    <s v="(40.762968139787574, -73.98385308912331)"/>
    <x v="2"/>
    <x v="0"/>
    <x v="3"/>
  </r>
  <r>
    <n v="64657614"/>
    <x v="57853"/>
    <d v="2025-04-15T21:57:14"/>
    <n v="1"/>
    <x v="0"/>
    <s v="Loud Music/Party"/>
    <s v="Residential Building/House"/>
    <n v="11226"/>
    <x v="0"/>
    <x v="1"/>
    <d v="2025-04-15T21:57:18"/>
    <x v="1"/>
    <n v="40.645876129999998"/>
    <n v="-73.959925179999999"/>
    <s v="(40.64587613405847, -73.95992518022274)"/>
    <x v="2"/>
    <x v="0"/>
    <x v="3"/>
  </r>
  <r>
    <n v="64655054"/>
    <x v="57854"/>
    <d v="2025-04-15T22:36:04"/>
    <n v="1"/>
    <x v="2"/>
    <s v="Loud Music/Party"/>
    <s v="Club/Bar/Restaurant"/>
    <n v="10033"/>
    <x v="1"/>
    <x v="1"/>
    <d v="2025-04-15T22:36:08"/>
    <x v="0"/>
    <n v="40.851481819999997"/>
    <n v="-73.934661300000002"/>
    <s v="(40.8514818245853, -73.93466130374979)"/>
    <x v="2"/>
    <x v="0"/>
    <x v="3"/>
  </r>
  <r>
    <n v="64656412"/>
    <x v="57855"/>
    <d v="2025-04-15T22:35:03"/>
    <n v="1"/>
    <x v="0"/>
    <s v="Banging/Pounding"/>
    <s v="Residential Building/House"/>
    <n v="10033"/>
    <x v="1"/>
    <x v="1"/>
    <d v="2025-04-15T22:35:08"/>
    <x v="1"/>
    <n v="40.849602859999997"/>
    <n v="-73.936737910000005"/>
    <s v="(40.84960285940338, -73.93673790928068)"/>
    <x v="2"/>
    <x v="0"/>
    <x v="3"/>
  </r>
  <r>
    <n v="64654633"/>
    <x v="57856"/>
    <d v="2025-04-16T03:18:00"/>
    <n v="2"/>
    <x v="0"/>
    <s v="Banging/Pounding"/>
    <s v="Residential Building/House"/>
    <n v="10039"/>
    <x v="1"/>
    <x v="1"/>
    <d v="2025-04-16T03:18:04"/>
    <x v="0"/>
    <n v="40.824211149999996"/>
    <n v="-73.941180970000005"/>
    <s v="(40.824211145159126, -73.94118097438643)"/>
    <x v="2"/>
    <x v="0"/>
    <x v="3"/>
  </r>
  <r>
    <n v="64653813"/>
    <x v="57857"/>
    <d v="2025-04-15T22:52:54"/>
    <n v="1"/>
    <x v="4"/>
    <s v="Car/Truck Music"/>
    <s v="Street/Sidewalk"/>
    <n v="11213"/>
    <x v="0"/>
    <x v="1"/>
    <d v="2025-04-15T22:52:57"/>
    <x v="0"/>
    <n v="40.667083120000001"/>
    <n v="-73.932347500000006"/>
    <s v="(40.66708312467699, -73.93234750495583)"/>
    <x v="2"/>
    <x v="0"/>
    <x v="3"/>
  </r>
  <r>
    <n v="64655113"/>
    <x v="57858"/>
    <d v="2025-04-15T22:32:05"/>
    <n v="1"/>
    <x v="1"/>
    <s v="Loud Music/Party"/>
    <s v="Street/Sidewalk"/>
    <n v="11229"/>
    <x v="0"/>
    <x v="1"/>
    <d v="2025-04-15T22:32:08"/>
    <x v="1"/>
    <n v="40.599154579999997"/>
    <n v="-73.953392190000002"/>
    <s v="(40.59915457712002, -73.95339219064483)"/>
    <x v="2"/>
    <x v="0"/>
    <x v="3"/>
  </r>
  <r>
    <n v="64658828"/>
    <x v="57859"/>
    <d v="2025-04-15T22:34:54"/>
    <n v="1"/>
    <x v="0"/>
    <s v="Banging/Pounding"/>
    <s v="Residential Building/House"/>
    <n v="11226"/>
    <x v="0"/>
    <x v="1"/>
    <d v="2025-04-15T22:34:57"/>
    <x v="2"/>
    <n v="40.652368379999999"/>
    <n v="-73.95478215"/>
    <s v="(40.652368384714364, -73.95478215098584)"/>
    <x v="2"/>
    <x v="0"/>
    <x v="3"/>
  </r>
  <r>
    <n v="64662484"/>
    <x v="57860"/>
    <d v="2025-04-15T22:03:46"/>
    <n v="1"/>
    <x v="3"/>
    <s v="Loud Music/Party"/>
    <s v="Park/Playground"/>
    <n v="11231"/>
    <x v="0"/>
    <x v="1"/>
    <d v="2025-04-15T22:03:49"/>
    <x v="2"/>
    <n v="40.676599899999999"/>
    <n v="-73.996885120000002"/>
    <s v="(40.67659989961685, -73.9968851187706)"/>
    <x v="2"/>
    <x v="0"/>
    <x v="3"/>
  </r>
  <r>
    <n v="64653564"/>
    <x v="57861"/>
    <d v="2025-04-16T01:44:45"/>
    <n v="2"/>
    <x v="0"/>
    <s v="Loud Music/Party"/>
    <s v="Residential Building/House"/>
    <n v="10031"/>
    <x v="1"/>
    <x v="1"/>
    <d v="2025-04-16T01:44:48"/>
    <x v="2"/>
    <n v="40.828162900000002"/>
    <n v="-73.945481040000004"/>
    <s v="(40.828162904358614, -73.94548103961871)"/>
    <x v="2"/>
    <x v="0"/>
    <x v="3"/>
  </r>
  <r>
    <n v="64655877"/>
    <x v="57862"/>
    <d v="2025-04-16T05:57:48"/>
    <n v="2"/>
    <x v="1"/>
    <s v="Loud Music/Party"/>
    <s v="Street/Sidewalk"/>
    <n v="11214"/>
    <x v="0"/>
    <x v="1"/>
    <d v="2025-04-16T05:57:56"/>
    <x v="2"/>
    <n v="40.609764429999998"/>
    <n v="-73.999128420000005"/>
    <s v="(40.60976442772646, -73.99912841830336)"/>
    <x v="2"/>
    <x v="0"/>
    <x v="3"/>
  </r>
  <r>
    <n v="64655024"/>
    <x v="57863"/>
    <d v="2025-04-15T22:04:30"/>
    <n v="1"/>
    <x v="0"/>
    <s v="Loud Music/Party"/>
    <s v="Residential Building/House"/>
    <n v="10002"/>
    <x v="1"/>
    <x v="1"/>
    <d v="2025-04-15T22:04:34"/>
    <x v="2"/>
    <n v="40.711062890000001"/>
    <n v="-73.990884980000004"/>
    <s v="(40.711062893490016, -73.99088498319651)"/>
    <x v="2"/>
    <x v="0"/>
    <x v="3"/>
  </r>
  <r>
    <n v="64656268"/>
    <x v="57864"/>
    <d v="2025-04-15T22:10:08"/>
    <n v="1"/>
    <x v="0"/>
    <s v="Loud Music/Party"/>
    <s v="Residential Building/House"/>
    <n v="11225"/>
    <x v="0"/>
    <x v="1"/>
    <d v="2025-04-15T22:10:12"/>
    <x v="1"/>
    <n v="40.65675761"/>
    <n v="-73.955600910000001"/>
    <s v="(40.65675760982617, -73.9556009140761)"/>
    <x v="2"/>
    <x v="0"/>
    <x v="3"/>
  </r>
  <r>
    <n v="64661288"/>
    <x v="57865"/>
    <d v="2025-04-15T22:19:19"/>
    <n v="1"/>
    <x v="4"/>
    <s v="Car/Truck Music"/>
    <s v="Street/Sidewalk"/>
    <n v="10009"/>
    <x v="1"/>
    <x v="1"/>
    <d v="2025-04-15T22:19:23"/>
    <x v="0"/>
    <n v="40.720709020000001"/>
    <n v="-73.978192219999997"/>
    <s v="(40.7207090226164, -73.97819222319721)"/>
    <x v="2"/>
    <x v="0"/>
    <x v="3"/>
  </r>
  <r>
    <n v="64661298"/>
    <x v="57866"/>
    <d v="2025-04-15T22:45:58"/>
    <n v="1"/>
    <x v="0"/>
    <s v="Banging/Pounding"/>
    <s v="Residential Building/House"/>
    <n v="10030"/>
    <x v="1"/>
    <x v="1"/>
    <d v="2025-04-15T22:46:01"/>
    <x v="1"/>
    <n v="40.820949730000002"/>
    <n v="-73.945356880000006"/>
    <s v="(40.82094973055104, -73.94535688090521)"/>
    <x v="2"/>
    <x v="0"/>
    <x v="3"/>
  </r>
  <r>
    <n v="64660770"/>
    <x v="57867"/>
    <d v="2025-04-16T02:04:38"/>
    <n v="2"/>
    <x v="0"/>
    <s v="Loud Music/Party"/>
    <s v="Residential Building/House"/>
    <n v="11212"/>
    <x v="0"/>
    <x v="1"/>
    <d v="2025-04-16T02:04:46"/>
    <x v="2"/>
    <n v="40.661356390000002"/>
    <n v="-73.90712637"/>
    <s v="(40.661356385690354, -73.90712636722496)"/>
    <x v="2"/>
    <x v="0"/>
    <x v="3"/>
  </r>
  <r>
    <n v="64658798"/>
    <x v="57868"/>
    <d v="2025-04-15T21:58:27"/>
    <n v="1"/>
    <x v="2"/>
    <s v="Loud Music/Party"/>
    <s v="Club/Bar/Restaurant"/>
    <n v="11217"/>
    <x v="0"/>
    <x v="1"/>
    <d v="2025-04-15T21:58:32"/>
    <x v="2"/>
    <n v="40.687167289999998"/>
    <n v="-73.974759689999999"/>
    <s v="(40.68716729285692, -73.97475969401174)"/>
    <x v="2"/>
    <x v="0"/>
    <x v="3"/>
  </r>
  <r>
    <n v="64656399"/>
    <x v="57869"/>
    <d v="2025-04-15T22:36:36"/>
    <n v="1"/>
    <x v="1"/>
    <s v="Loud Talking"/>
    <s v="Street/Sidewalk"/>
    <n v="10040"/>
    <x v="1"/>
    <x v="1"/>
    <d v="2025-04-15T22:36:38"/>
    <x v="1"/>
    <n v="40.863557499999999"/>
    <n v="-73.928333469999998"/>
    <s v="(40.863557498063244, -73.92833347051936)"/>
    <x v="2"/>
    <x v="0"/>
    <x v="3"/>
  </r>
  <r>
    <n v="64653801"/>
    <x v="57870"/>
    <d v="2025-04-15T21:39:36"/>
    <n v="1"/>
    <x v="1"/>
    <s v="Loud Talking"/>
    <s v="Street/Sidewalk"/>
    <n v="11201"/>
    <x v="0"/>
    <x v="1"/>
    <d v="2025-04-15T21:39:38"/>
    <x v="1"/>
    <n v="40.703261609999998"/>
    <n v="-73.984639369999996"/>
    <s v="(40.70326161073931, -73.98463936931026)"/>
    <x v="2"/>
    <x v="0"/>
    <x v="3"/>
  </r>
  <r>
    <n v="64653724"/>
    <x v="57871"/>
    <d v="2025-04-15T22:27:10"/>
    <n v="1"/>
    <x v="1"/>
    <s v="Loud Music/Party"/>
    <s v="Street/Sidewalk"/>
    <n v="10009"/>
    <x v="1"/>
    <x v="1"/>
    <d v="2025-04-15T22:27:13"/>
    <x v="1"/>
    <n v="40.721263950000001"/>
    <n v="-73.980923000000004"/>
    <s v="(40.72126394875777, -73.98092299691406)"/>
    <x v="2"/>
    <x v="0"/>
    <x v="3"/>
  </r>
  <r>
    <n v="64660205"/>
    <x v="57872"/>
    <d v="2025-04-15T22:45:30"/>
    <n v="1"/>
    <x v="0"/>
    <s v="Banging/Pounding"/>
    <s v="Residential Building/House"/>
    <n v="10002"/>
    <x v="1"/>
    <x v="1"/>
    <d v="2025-04-15T22:45:33"/>
    <x v="2"/>
    <n v="40.712539499999998"/>
    <n v="-73.989961359999995"/>
    <s v="(40.71253949867867, -73.98996135586496)"/>
    <x v="2"/>
    <x v="0"/>
    <x v="3"/>
  </r>
  <r>
    <n v="64660607"/>
    <x v="57873"/>
    <d v="2025-04-15T22:04:00"/>
    <n v="1"/>
    <x v="0"/>
    <s v="Loud Television"/>
    <s v="Residential Building/House"/>
    <n v="11226"/>
    <x v="0"/>
    <x v="1"/>
    <d v="2025-04-15T22:04:03"/>
    <x v="2"/>
    <n v="40.651835849999998"/>
    <n v="-73.962274910000005"/>
    <s v="(40.651835853839465, -73.96227491361473)"/>
    <x v="2"/>
    <x v="0"/>
    <x v="3"/>
  </r>
  <r>
    <n v="64660116"/>
    <x v="57874"/>
    <d v="2025-04-15T21:47:06"/>
    <n v="1"/>
    <x v="1"/>
    <s v="Loud Music/Party"/>
    <s v="Street/Sidewalk"/>
    <n v="11217"/>
    <x v="0"/>
    <x v="1"/>
    <d v="2025-04-15T21:47:09"/>
    <x v="2"/>
    <n v="40.678211990000001"/>
    <n v="-73.979230020000003"/>
    <s v="(40.67821199428481, -73.97923001769834)"/>
    <x v="2"/>
    <x v="0"/>
    <x v="3"/>
  </r>
  <r>
    <n v="64656332"/>
    <x v="57875"/>
    <d v="2025-04-15T22:52:41"/>
    <n v="1"/>
    <x v="0"/>
    <s v="Loud Music/Party"/>
    <s v="Residential Building/House"/>
    <n v="11213"/>
    <x v="0"/>
    <x v="1"/>
    <d v="2025-04-15T22:52:44"/>
    <x v="1"/>
    <n v="40.663523339999998"/>
    <n v="-73.932682729999996"/>
    <s v="(40.663523343151105, -73.93268272757545)"/>
    <x v="2"/>
    <x v="0"/>
    <x v="3"/>
  </r>
  <r>
    <n v="64657584"/>
    <x v="57876"/>
    <d v="2025-04-15T23:07:42"/>
    <n v="1"/>
    <x v="0"/>
    <s v="Banging/Pounding"/>
    <s v="Residential Building/House"/>
    <n v="10025"/>
    <x v="1"/>
    <x v="1"/>
    <d v="2025-04-15T23:07:47"/>
    <x v="2"/>
    <n v="40.790055610000003"/>
    <n v="-73.968834220000005"/>
    <s v="(40.79005561097263, -73.96883421908679)"/>
    <x v="2"/>
    <x v="0"/>
    <x v="3"/>
  </r>
  <r>
    <n v="64653772"/>
    <x v="57877"/>
    <d v="2025-04-15T23:07:06"/>
    <n v="1"/>
    <x v="1"/>
    <s v="Loud Music/Party"/>
    <s v="Street/Sidewalk"/>
    <n v="10039"/>
    <x v="1"/>
    <x v="1"/>
    <d v="2025-04-15T23:07:10"/>
    <x v="1"/>
    <n v="40.829986390000002"/>
    <n v="-73.936687899999995"/>
    <s v="(40.82998639205742, -73.93668790395482)"/>
    <x v="2"/>
    <x v="0"/>
    <x v="3"/>
  </r>
  <r>
    <n v="64656286"/>
    <x v="57878"/>
    <d v="2025-04-15T22:14:45"/>
    <n v="1"/>
    <x v="1"/>
    <s v="Loud Talking"/>
    <s v="Street/Sidewalk"/>
    <n v="11210"/>
    <x v="0"/>
    <x v="1"/>
    <d v="2025-04-15T22:14:48"/>
    <x v="1"/>
    <n v="40.63975482"/>
    <n v="-73.945490849999999"/>
    <s v="(40.63975481593337, -73.94549084819951)"/>
    <x v="2"/>
    <x v="0"/>
    <x v="3"/>
  </r>
  <r>
    <n v="64660876"/>
    <x v="57879"/>
    <d v="2025-04-16T02:04:57"/>
    <n v="2"/>
    <x v="0"/>
    <s v="Loud Music/Party"/>
    <s v="Residential Building/House"/>
    <n v="11212"/>
    <x v="0"/>
    <x v="1"/>
    <d v="2025-04-16T02:05:01"/>
    <x v="2"/>
    <n v="40.661356390000002"/>
    <n v="-73.90712637"/>
    <s v="(40.661356385690354, -73.90712636722496)"/>
    <x v="2"/>
    <x v="0"/>
    <x v="3"/>
  </r>
  <r>
    <n v="64661258"/>
    <x v="57880"/>
    <d v="2025-04-15T23:05:18"/>
    <n v="1"/>
    <x v="0"/>
    <s v="Banging/Pounding"/>
    <s v="Residential Building/House"/>
    <n v="10019"/>
    <x v="1"/>
    <x v="1"/>
    <d v="2025-04-15T23:05:21"/>
    <x v="2"/>
    <n v="40.759865679999997"/>
    <n v="-73.978385160000002"/>
    <s v="(40.75986568383743, -73.97838515555287)"/>
    <x v="2"/>
    <x v="0"/>
    <x v="3"/>
  </r>
  <r>
    <n v="64658732"/>
    <x v="57881"/>
    <d v="2025-04-15T22:36:19"/>
    <n v="1"/>
    <x v="2"/>
    <s v="Loud Music/Party"/>
    <s v="Club/Bar/Restaurant"/>
    <n v="10033"/>
    <x v="1"/>
    <x v="1"/>
    <d v="2025-04-15T22:36:21"/>
    <x v="2"/>
    <n v="40.851723509999999"/>
    <n v="-73.934928549999995"/>
    <s v="(40.851723509602266, -73.93492855261614)"/>
    <x v="2"/>
    <x v="0"/>
    <x v="3"/>
  </r>
  <r>
    <n v="64662441"/>
    <x v="57882"/>
    <d v="2025-04-16T00:01:30"/>
    <n v="2"/>
    <x v="0"/>
    <s v="Banging/Pounding"/>
    <s v="Residential Building/House"/>
    <n v="10029"/>
    <x v="1"/>
    <x v="1"/>
    <d v="2025-04-16T00:01:32"/>
    <x v="2"/>
    <n v="40.789756230000002"/>
    <n v="-73.945985570000005"/>
    <s v="(40.7897562261136, -73.9459855725782)"/>
    <x v="2"/>
    <x v="0"/>
    <x v="3"/>
  </r>
  <r>
    <n v="64655017"/>
    <x v="57883"/>
    <d v="2025-04-15T22:46:00"/>
    <n v="1"/>
    <x v="0"/>
    <s v="Banging/Pounding"/>
    <s v="Residential Building/House"/>
    <n v="11249"/>
    <x v="0"/>
    <x v="1"/>
    <d v="2025-04-15T22:46:03"/>
    <x v="2"/>
    <n v="40.7199557"/>
    <n v="-73.962622359999997"/>
    <s v="(40.719955701423515, -73.96262236128253)"/>
    <x v="2"/>
    <x v="0"/>
    <x v="3"/>
  </r>
  <r>
    <n v="64655008"/>
    <x v="57884"/>
    <d v="2025-04-15T21:54:33"/>
    <n v="1"/>
    <x v="3"/>
    <s v="Loud Talking"/>
    <s v="Park/Playground"/>
    <n v="10027"/>
    <x v="1"/>
    <x v="1"/>
    <d v="2025-04-15T21:54:37"/>
    <x v="2"/>
    <n v="40.804846509999997"/>
    <n v="-73.945489300000006"/>
    <s v="(40.80484651053699, -73.94548930106254)"/>
    <x v="2"/>
    <x v="0"/>
    <x v="3"/>
  </r>
  <r>
    <n v="64653566"/>
    <x v="57885"/>
    <d v="2025-04-16T01:43:56"/>
    <n v="2"/>
    <x v="0"/>
    <s v="Loud Talking"/>
    <s v="Residential Building/House"/>
    <n v="10031"/>
    <x v="1"/>
    <x v="1"/>
    <d v="2025-04-16T01:44:01"/>
    <x v="2"/>
    <n v="40.82882231"/>
    <n v="-73.941256390000007"/>
    <s v="(40.828822306013095, -73.94125639371076)"/>
    <x v="2"/>
    <x v="0"/>
    <x v="3"/>
  </r>
  <r>
    <n v="64660140"/>
    <x v="57886"/>
    <d v="2025-04-15T21:49:26"/>
    <n v="1"/>
    <x v="1"/>
    <s v="Loud Music/Party"/>
    <s v="Street/Sidewalk"/>
    <n v="10027"/>
    <x v="1"/>
    <x v="1"/>
    <d v="2025-04-15T21:49:30"/>
    <x v="0"/>
    <n v="40.813012020000002"/>
    <n v="-73.945392299999995"/>
    <s v="(40.81301201720302, -73.94539229869659)"/>
    <x v="2"/>
    <x v="0"/>
    <x v="3"/>
  </r>
  <r>
    <n v="64658287"/>
    <x v="57887"/>
    <d v="2025-04-16T02:38:05"/>
    <n v="2"/>
    <x v="1"/>
    <s v="Loud Talking"/>
    <s v="Street/Sidewalk"/>
    <n v="10128"/>
    <x v="1"/>
    <x v="1"/>
    <d v="2025-04-16T02:38:11"/>
    <x v="1"/>
    <n v="40.779271880000003"/>
    <n v="-73.947142290000002"/>
    <s v="(40.779271878203794, -73.94714229450884)"/>
    <x v="2"/>
    <x v="0"/>
    <x v="3"/>
  </r>
  <r>
    <n v="64662054"/>
    <x v="57888"/>
    <d v="2025-04-16T03:42:54"/>
    <n v="2"/>
    <x v="2"/>
    <s v="Loud Music/Party"/>
    <s v="Store/Commercial"/>
    <n v="10065"/>
    <x v="1"/>
    <x v="1"/>
    <d v="2025-04-16T03:42:59"/>
    <x v="1"/>
    <n v="40.766706110000001"/>
    <n v="-73.959881359999997"/>
    <s v="(40.766706114189816, -73.95988135546504)"/>
    <x v="2"/>
    <x v="0"/>
    <x v="3"/>
  </r>
  <r>
    <n v="64657653"/>
    <x v="57889"/>
    <d v="2025-04-15T21:31:48"/>
    <n v="1"/>
    <x v="0"/>
    <s v="Banging/Pounding"/>
    <s v="Residential Building/House"/>
    <n v="11201"/>
    <x v="0"/>
    <x v="1"/>
    <d v="2025-04-15T21:31:52"/>
    <x v="1"/>
    <n v="40.701345490000001"/>
    <n v="-73.982713930000003"/>
    <s v="(40.70134549131544, -73.9827139265285)"/>
    <x v="2"/>
    <x v="0"/>
    <x v="3"/>
  </r>
  <r>
    <n v="64657597"/>
    <x v="57890"/>
    <d v="2025-04-15T22:45:42"/>
    <n v="1"/>
    <x v="0"/>
    <s v="Loud Talking"/>
    <s v="Residential Building/House"/>
    <n v="10030"/>
    <x v="1"/>
    <x v="1"/>
    <d v="2025-04-15T22:45:46"/>
    <x v="1"/>
    <n v="40.820949730000002"/>
    <n v="-73.945356880000006"/>
    <s v="(40.82094973055104, -73.94535688090521)"/>
    <x v="2"/>
    <x v="0"/>
    <x v="3"/>
  </r>
  <r>
    <n v="64655137"/>
    <x v="57891"/>
    <d v="2025-04-15T21:39:56"/>
    <n v="1"/>
    <x v="1"/>
    <s v="Loud Music/Party"/>
    <s v="Street/Sidewalk"/>
    <n v="11225"/>
    <x v="0"/>
    <x v="1"/>
    <d v="2025-04-15T21:40:02"/>
    <x v="1"/>
    <n v="40.66104077"/>
    <n v="-73.959115909999994"/>
    <s v="(40.66104077033917, -73.95911590510673)"/>
    <x v="2"/>
    <x v="0"/>
    <x v="3"/>
  </r>
  <r>
    <n v="64662013"/>
    <x v="57892"/>
    <d v="2025-04-16T01:43:43"/>
    <n v="2"/>
    <x v="0"/>
    <s v="Loud Talking"/>
    <s v="Residential Building/House"/>
    <n v="10031"/>
    <x v="1"/>
    <x v="1"/>
    <d v="2025-04-16T01:43:47"/>
    <x v="2"/>
    <n v="40.82882231"/>
    <n v="-73.941256390000007"/>
    <s v="(40.828822306013095, -73.94125639371076)"/>
    <x v="2"/>
    <x v="0"/>
    <x v="3"/>
  </r>
  <r>
    <n v="64656413"/>
    <x v="57893"/>
    <d v="2025-04-15T21:51:29"/>
    <n v="1"/>
    <x v="0"/>
    <s v="Banging/Pounding"/>
    <s v="Residential Building/House"/>
    <n v="11230"/>
    <x v="0"/>
    <x v="1"/>
    <d v="2025-04-15T21:51:32"/>
    <x v="0"/>
    <n v="40.624874409999997"/>
    <n v="-73.956220119999998"/>
    <s v="(40.62487441280167, -73.95622012071522)"/>
    <x v="2"/>
    <x v="0"/>
    <x v="3"/>
  </r>
  <r>
    <n v="64658868"/>
    <x v="57894"/>
    <d v="2025-04-15T22:40:31"/>
    <n v="1"/>
    <x v="2"/>
    <s v="Banging/Pounding"/>
    <s v="Store/Commercial"/>
    <n v="11213"/>
    <x v="0"/>
    <x v="1"/>
    <d v="2025-04-15T22:40:33"/>
    <x v="1"/>
    <n v="40.672762159999998"/>
    <n v="-73.927972510000004"/>
    <s v="(40.672762158009505, -73.9279725082785)"/>
    <x v="2"/>
    <x v="0"/>
    <x v="3"/>
  </r>
  <r>
    <n v="64662463"/>
    <x v="57895"/>
    <d v="2025-04-15T22:45:23"/>
    <n v="1"/>
    <x v="1"/>
    <s v="Loud Music/Party"/>
    <s v="Street/Sidewalk"/>
    <n v="10027"/>
    <x v="1"/>
    <x v="1"/>
    <d v="2025-04-15T22:45:26"/>
    <x v="2"/>
    <n v="40.807527139999998"/>
    <n v="-73.949391980000001"/>
    <s v="(40.80752714117144, -73.94939197914903)"/>
    <x v="2"/>
    <x v="0"/>
    <x v="3"/>
  </r>
  <r>
    <n v="64659268"/>
    <x v="57896"/>
    <d v="2025-04-15T21:06:20"/>
    <n v="1"/>
    <x v="4"/>
    <s v="Car/Truck Horn"/>
    <s v="Street/Sidewalk"/>
    <n v="10036"/>
    <x v="1"/>
    <x v="1"/>
    <d v="2025-04-15T21:06:25"/>
    <x v="2"/>
    <n v="40.76043859"/>
    <n v="-73.997422659999998"/>
    <s v="(40.760438589438074, -73.99742265672596)"/>
    <x v="2"/>
    <x v="0"/>
    <x v="3"/>
  </r>
  <r>
    <n v="64655065"/>
    <x v="57897"/>
    <d v="2025-04-15T21:48:53"/>
    <n v="1"/>
    <x v="0"/>
    <s v="Banging/Pounding"/>
    <s v="Residential Building/House"/>
    <n v="10037"/>
    <x v="1"/>
    <x v="1"/>
    <d v="2025-04-15T21:48:55"/>
    <x v="2"/>
    <n v="40.817986349999998"/>
    <n v="-73.936439199999995"/>
    <s v="(40.81798635263026, -73.93643919542686)"/>
    <x v="2"/>
    <x v="0"/>
    <x v="3"/>
  </r>
  <r>
    <n v="64662330"/>
    <x v="57898"/>
    <d v="2025-04-15T21:40:12"/>
    <n v="1"/>
    <x v="4"/>
    <s v="Engine Idling"/>
    <s v="Street/Sidewalk"/>
    <n v="11225"/>
    <x v="0"/>
    <x v="1"/>
    <d v="2025-04-15T21:40:17"/>
    <x v="1"/>
    <n v="40.661062700000002"/>
    <n v="-73.959025780000005"/>
    <s v="(40.66106269651012, -73.95902578298613)"/>
    <x v="2"/>
    <x v="0"/>
    <x v="3"/>
  </r>
  <r>
    <n v="64658749"/>
    <x v="57899"/>
    <d v="2025-04-15T21:49:10"/>
    <n v="1"/>
    <x v="0"/>
    <s v="Loud Music/Party"/>
    <s v="Residential Building/House"/>
    <n v="10027"/>
    <x v="1"/>
    <x v="1"/>
    <d v="2025-04-15T21:49:12"/>
    <x v="2"/>
    <n v="40.813012020000002"/>
    <n v="-73.945392299999995"/>
    <s v="(40.81301201720302, -73.94539229869659)"/>
    <x v="2"/>
    <x v="0"/>
    <x v="3"/>
  </r>
  <r>
    <n v="64653703"/>
    <x v="57900"/>
    <d v="2025-04-15T21:46:29"/>
    <n v="1"/>
    <x v="0"/>
    <s v="Loud Talking"/>
    <s v="Residential Building/House"/>
    <n v="10024"/>
    <x v="1"/>
    <x v="1"/>
    <d v="2025-04-15T21:46:32"/>
    <x v="2"/>
    <n v="40.784956379999997"/>
    <n v="-73.970678239999998"/>
    <s v="(40.78495638192179, -73.97067824343726)"/>
    <x v="2"/>
    <x v="1"/>
    <x v="4"/>
  </r>
  <r>
    <n v="64661478"/>
    <x v="57901"/>
    <d v="2025-04-15T21:35:26"/>
    <n v="1"/>
    <x v="1"/>
    <s v="Loud Music/Party"/>
    <s v="Street/Sidewalk"/>
    <n v="10013"/>
    <x v="1"/>
    <x v="1"/>
    <d v="2025-04-15T21:35:29"/>
    <x v="2"/>
    <n v="40.72467443"/>
    <n v="-74.004553029999997"/>
    <s v="(40.72467442866423, -74.00455302756694)"/>
    <x v="2"/>
    <x v="1"/>
    <x v="4"/>
  </r>
  <r>
    <n v="64661262"/>
    <x v="57902"/>
    <d v="2025-04-15T21:42:31"/>
    <n v="1"/>
    <x v="0"/>
    <s v="Loud Music/Party"/>
    <s v="Residential Building/House"/>
    <n v="11226"/>
    <x v="0"/>
    <x v="1"/>
    <d v="2025-04-15T21:42:34"/>
    <x v="0"/>
    <n v="40.651445770000002"/>
    <n v="-73.961287690000006"/>
    <s v="(40.65144576664965, -73.961287685404)"/>
    <x v="2"/>
    <x v="1"/>
    <x v="4"/>
  </r>
  <r>
    <n v="64653789"/>
    <x v="57903"/>
    <d v="2025-04-15T22:48:45"/>
    <n v="1"/>
    <x v="1"/>
    <s v="Loud Music/Party"/>
    <s v="Street/Sidewalk"/>
    <n v="10016"/>
    <x v="1"/>
    <x v="1"/>
    <d v="2025-04-15T22:48:48"/>
    <x v="1"/>
    <n v="40.74512738"/>
    <n v="-73.984496190000002"/>
    <s v="(40.745127378406316, -73.98449618751587)"/>
    <x v="2"/>
    <x v="1"/>
    <x v="4"/>
  </r>
  <r>
    <n v="64657506"/>
    <x v="57904"/>
    <d v="2025-04-15T21:51:22"/>
    <n v="1"/>
    <x v="1"/>
    <s v="Loud Music/Party"/>
    <s v="Street/Sidewalk"/>
    <n v="10003"/>
    <x v="1"/>
    <x v="1"/>
    <d v="2025-04-15T21:51:26"/>
    <x v="1"/>
    <n v="40.736786629999997"/>
    <n v="-73.989304570000002"/>
    <s v="(40.73678662631891, -73.98930457456102)"/>
    <x v="2"/>
    <x v="1"/>
    <x v="4"/>
  </r>
  <r>
    <n v="64656388"/>
    <x v="57905"/>
    <d v="2025-04-15T22:46:23"/>
    <n v="1"/>
    <x v="1"/>
    <s v="Loud Music/Party"/>
    <s v="Street/Sidewalk"/>
    <n v="10016"/>
    <x v="1"/>
    <x v="1"/>
    <d v="2025-04-15T22:46:26"/>
    <x v="1"/>
    <n v="40.74512464"/>
    <n v="-73.984532279999996"/>
    <s v="(40.74512463850905, -73.98453227710138)"/>
    <x v="2"/>
    <x v="1"/>
    <x v="4"/>
  </r>
  <r>
    <n v="64655077"/>
    <x v="57906"/>
    <d v="2025-04-15T22:52:34"/>
    <n v="1"/>
    <x v="0"/>
    <s v="Banging/Pounding"/>
    <s v="Residential Building/House"/>
    <n v="10032"/>
    <x v="1"/>
    <x v="1"/>
    <d v="2025-04-15T22:52:37"/>
    <x v="2"/>
    <n v="40.837885900000003"/>
    <n v="-73.942361480000002"/>
    <s v="(40.83788590445982, -73.94236148033954)"/>
    <x v="2"/>
    <x v="1"/>
    <x v="4"/>
  </r>
  <r>
    <n v="64655005"/>
    <x v="57907"/>
    <d v="2025-04-15T21:36:58"/>
    <n v="1"/>
    <x v="2"/>
    <s v="Car/Truck Music"/>
    <s v="Store/Commercial"/>
    <n v="11228"/>
    <x v="0"/>
    <x v="1"/>
    <d v="2025-04-15T21:37:01"/>
    <x v="1"/>
    <n v="40.628571090000001"/>
    <n v="-74.012292040000005"/>
    <s v="(40.62857108912463, -74.01229204445798)"/>
    <x v="2"/>
    <x v="1"/>
    <x v="4"/>
  </r>
  <r>
    <n v="64659523"/>
    <x v="57908"/>
    <d v="2025-04-16T01:07:35"/>
    <n v="2"/>
    <x v="4"/>
    <s v="Car/Truck Horn"/>
    <s v="Street/Sidewalk"/>
    <n v="11209"/>
    <x v="0"/>
    <x v="1"/>
    <d v="2025-04-16T01:07:39"/>
    <x v="2"/>
    <n v="40.623631439999997"/>
    <n v="-74.023627649999995"/>
    <s v="(40.62363144087555, -74.02362765343388)"/>
    <x v="2"/>
    <x v="1"/>
    <x v="4"/>
  </r>
  <r>
    <n v="64657477"/>
    <x v="57909"/>
    <d v="2025-04-15T21:19:54"/>
    <n v="1"/>
    <x v="2"/>
    <s v="Loud Music/Party"/>
    <s v="Store/Commercial"/>
    <n v="10013"/>
    <x v="1"/>
    <x v="1"/>
    <d v="2025-04-15T21:19:56"/>
    <x v="1"/>
    <n v="40.719269920000002"/>
    <n v="-74.006291469999994"/>
    <s v="(40.71926991751429, -74.00629147082883)"/>
    <x v="2"/>
    <x v="1"/>
    <x v="4"/>
  </r>
  <r>
    <n v="64660240"/>
    <x v="57910"/>
    <d v="2025-04-15T22:46:42"/>
    <n v="1"/>
    <x v="1"/>
    <s v="Loud Music/Party"/>
    <s v="Street/Sidewalk"/>
    <n v="10016"/>
    <x v="1"/>
    <x v="1"/>
    <d v="2025-04-15T22:46:44"/>
    <x v="2"/>
    <n v="40.74512464"/>
    <n v="-73.984532279999996"/>
    <s v="(40.74512463850905, -73.98453227710138)"/>
    <x v="2"/>
    <x v="1"/>
    <x v="4"/>
  </r>
  <r>
    <n v="64655055"/>
    <x v="57911"/>
    <d v="2025-04-15T20:52:26"/>
    <n v="1"/>
    <x v="2"/>
    <s v="Loud Music/Party"/>
    <s v="Store/Commercial"/>
    <n v="10010"/>
    <x v="1"/>
    <x v="1"/>
    <d v="2025-04-15T20:52:30"/>
    <x v="1"/>
    <n v="40.73958356"/>
    <n v="-73.989668589999994"/>
    <s v="(40.73958356213819, -73.98966859364003)"/>
    <x v="2"/>
    <x v="1"/>
    <x v="4"/>
  </r>
  <r>
    <n v="64653725"/>
    <x v="57912"/>
    <d v="2025-04-15T21:13:04"/>
    <n v="1"/>
    <x v="1"/>
    <s v="Loud Music/Party"/>
    <s v="Street/Sidewalk"/>
    <n v="10037"/>
    <x v="1"/>
    <x v="1"/>
    <d v="2025-04-15T21:13:10"/>
    <x v="2"/>
    <n v="40.810474970000001"/>
    <n v="-73.938136990000004"/>
    <s v="(40.81047497371479, -73.93813699028235)"/>
    <x v="2"/>
    <x v="1"/>
    <x v="4"/>
  </r>
  <r>
    <n v="64656251"/>
    <x v="57913"/>
    <d v="2025-04-15T21:24:31"/>
    <n v="1"/>
    <x v="0"/>
    <s v="Banging/Pounding"/>
    <s v="Residential Building/House"/>
    <n v="11204"/>
    <x v="0"/>
    <x v="1"/>
    <d v="2025-04-15T21:24:36"/>
    <x v="2"/>
    <n v="40.622578769999997"/>
    <n v="-73.984092380000007"/>
    <s v="(40.6225787685612, -73.98409238126375)"/>
    <x v="2"/>
    <x v="1"/>
    <x v="4"/>
  </r>
  <r>
    <n v="64662497"/>
    <x v="57914"/>
    <d v="2025-04-15T22:38:12"/>
    <n v="1"/>
    <x v="0"/>
    <s v="Banging/Pounding"/>
    <s v="Residential Building/House"/>
    <n v="11207"/>
    <x v="0"/>
    <x v="1"/>
    <d v="2025-04-15T22:38:16"/>
    <x v="2"/>
    <n v="40.691426720000003"/>
    <n v="-73.905364419999998"/>
    <s v="(40.69142671526709, -73.90536442486746)"/>
    <x v="2"/>
    <x v="1"/>
    <x v="4"/>
  </r>
  <r>
    <n v="64657488"/>
    <x v="57915"/>
    <d v="2025-04-15T20:46:26"/>
    <n v="1"/>
    <x v="0"/>
    <s v="Banging/Pounding"/>
    <s v="Residential Building/House"/>
    <n v="10001"/>
    <x v="1"/>
    <x v="1"/>
    <d v="2025-04-15T20:46:29"/>
    <x v="0"/>
    <n v="40.750112829999999"/>
    <n v="-73.99632948"/>
    <s v="(40.75011282688794, -73.99632947923503)"/>
    <x v="2"/>
    <x v="1"/>
    <x v="4"/>
  </r>
  <r>
    <n v="64660036"/>
    <x v="57916"/>
    <d v="2025-04-15T22:07:39"/>
    <n v="1"/>
    <x v="0"/>
    <s v="Banging/Pounding"/>
    <s v="Residential Building/House"/>
    <n v="10024"/>
    <x v="1"/>
    <x v="1"/>
    <d v="2025-04-15T22:07:43"/>
    <x v="2"/>
    <n v="40.789427680000003"/>
    <n v="-73.97117824"/>
    <s v="(40.78942767746302, -73.97117824440998)"/>
    <x v="2"/>
    <x v="1"/>
    <x v="4"/>
  </r>
  <r>
    <n v="64656356"/>
    <x v="57917"/>
    <d v="2025-04-15T20:55:02"/>
    <n v="1"/>
    <x v="1"/>
    <s v="Loud Music/Party"/>
    <s v="Street/Sidewalk"/>
    <n v="10029"/>
    <x v="1"/>
    <x v="1"/>
    <d v="2025-04-15T20:55:06"/>
    <x v="2"/>
    <n v="40.795004419999998"/>
    <n v="-73.940939520000001"/>
    <s v="(40.79500442093128, -73.94093952146677)"/>
    <x v="2"/>
    <x v="1"/>
    <x v="4"/>
  </r>
  <r>
    <n v="64658877"/>
    <x v="57918"/>
    <d v="2025-04-16T00:32:52"/>
    <n v="2"/>
    <x v="0"/>
    <s v="Loud Music/Party"/>
    <s v="Residential Building/House"/>
    <n v="11233"/>
    <x v="0"/>
    <x v="1"/>
    <d v="2025-04-16T00:32:54"/>
    <x v="2"/>
    <n v="40.683362090000003"/>
    <n v="-73.911656750000006"/>
    <s v="(40.683362087648604, -73.91165674517491)"/>
    <x v="2"/>
    <x v="1"/>
    <x v="4"/>
  </r>
  <r>
    <n v="64658792"/>
    <x v="57919"/>
    <d v="2025-04-15T22:48:41"/>
    <n v="1"/>
    <x v="1"/>
    <s v="Loud Music/Party"/>
    <s v="Street/Sidewalk"/>
    <n v="10016"/>
    <x v="1"/>
    <x v="1"/>
    <d v="2025-04-15T22:48:44"/>
    <x v="1"/>
    <n v="40.74512738"/>
    <n v="-73.984496190000002"/>
    <s v="(40.745127378406316, -73.98449618751587)"/>
    <x v="2"/>
    <x v="1"/>
    <x v="4"/>
  </r>
  <r>
    <n v="64653646"/>
    <x v="57920"/>
    <d v="2025-04-15T22:04:02"/>
    <n v="1"/>
    <x v="3"/>
    <s v="Loud Music/Party"/>
    <s v="Park/Playground"/>
    <n v="10039"/>
    <x v="1"/>
    <x v="1"/>
    <d v="2025-04-15T22:04:06"/>
    <x v="2"/>
    <n v="40.823325539999999"/>
    <n v="-73.943056979999994"/>
    <s v="(40.82332554323123, -73.94305697510212)"/>
    <x v="2"/>
    <x v="1"/>
    <x v="4"/>
  </r>
  <r>
    <n v="64656435"/>
    <x v="57921"/>
    <d v="2025-04-15T21:27:35"/>
    <n v="1"/>
    <x v="1"/>
    <s v="Loud Music/Party"/>
    <s v="Street/Sidewalk"/>
    <n v="11215"/>
    <x v="0"/>
    <x v="1"/>
    <d v="2025-04-15T21:27:37"/>
    <x v="2"/>
    <n v="40.676065989999998"/>
    <n v="-73.981613699999997"/>
    <s v="(40.67606598644309, -73.98161369536345)"/>
    <x v="2"/>
    <x v="1"/>
    <x v="4"/>
  </r>
  <r>
    <n v="64653804"/>
    <x v="57922"/>
    <d v="2025-04-15T22:50:21"/>
    <n v="1"/>
    <x v="1"/>
    <s v="Loud Talking"/>
    <s v="Street/Sidewalk"/>
    <n v="10016"/>
    <x v="1"/>
    <x v="1"/>
    <d v="2025-04-15T22:50:24"/>
    <x v="1"/>
    <n v="40.74512464"/>
    <n v="-73.984532279999996"/>
    <s v="(40.74512463850905, -73.98453227710138)"/>
    <x v="2"/>
    <x v="1"/>
    <x v="4"/>
  </r>
  <r>
    <n v="64658858"/>
    <x v="57923"/>
    <d v="2025-04-15T22:50:58"/>
    <n v="1"/>
    <x v="1"/>
    <s v="Loud Music/Party"/>
    <s v="Street/Sidewalk"/>
    <n v="10016"/>
    <x v="1"/>
    <x v="1"/>
    <d v="2025-04-15T22:51:01"/>
    <x v="1"/>
    <n v="40.745138369999999"/>
    <n v="-73.984564750000004"/>
    <s v="(40.74513836661415, -73.98456475397388)"/>
    <x v="2"/>
    <x v="1"/>
    <x v="4"/>
  </r>
  <r>
    <n v="64656840"/>
    <x v="57924"/>
    <d v="2025-04-15T23:07:21"/>
    <n v="1"/>
    <x v="4"/>
    <s v="Car/Truck Horn"/>
    <s v="Street/Sidewalk"/>
    <n v="10032"/>
    <x v="1"/>
    <x v="1"/>
    <d v="2025-04-15T23:07:24"/>
    <x v="2"/>
    <n v="40.834578469999997"/>
    <n v="-73.94224509"/>
    <s v="(40.834578469225505, -73.94224509199672)"/>
    <x v="2"/>
    <x v="1"/>
    <x v="4"/>
  </r>
  <r>
    <n v="64657568"/>
    <x v="57925"/>
    <d v="2025-04-15T20:52:16"/>
    <n v="1"/>
    <x v="0"/>
    <s v="Banging/Pounding"/>
    <s v="Residential Building/House"/>
    <n v="11212"/>
    <x v="0"/>
    <x v="1"/>
    <d v="2025-04-15T20:52:19"/>
    <x v="2"/>
    <n v="40.672867070000002"/>
    <n v="-73.909421140000006"/>
    <s v="(40.672867073580825, -73.90942113501285)"/>
    <x v="2"/>
    <x v="1"/>
    <x v="4"/>
  </r>
  <r>
    <n v="64658734"/>
    <x v="57926"/>
    <d v="2025-04-15T21:13:06"/>
    <n v="1"/>
    <x v="3"/>
    <s v="Loud Music/Party"/>
    <s v="Park/Playground"/>
    <n v="11205"/>
    <x v="0"/>
    <x v="1"/>
    <d v="2025-04-15T21:13:10"/>
    <x v="2"/>
    <n v="40.688228850000002"/>
    <n v="-73.971856610000003"/>
    <s v="(40.68822884575745, -73.97185661068693)"/>
    <x v="2"/>
    <x v="1"/>
    <x v="4"/>
  </r>
  <r>
    <n v="64657643"/>
    <x v="57927"/>
    <d v="2025-04-15T21:03:52"/>
    <n v="1"/>
    <x v="0"/>
    <s v="Banging/Pounding"/>
    <s v="Residential Building/House"/>
    <n v="11204"/>
    <x v="0"/>
    <x v="1"/>
    <d v="2025-04-15T21:03:55"/>
    <x v="2"/>
    <n v="40.622578769999997"/>
    <n v="-73.984092380000007"/>
    <s v="(40.6225787685612, -73.98409238126375)"/>
    <x v="2"/>
    <x v="1"/>
    <x v="4"/>
  </r>
  <r>
    <n v="64658892"/>
    <x v="57928"/>
    <d v="2025-04-15T21:01:14"/>
    <n v="1"/>
    <x v="1"/>
    <s v="Loud Music/Party"/>
    <s v="Street/Sidewalk"/>
    <n v="10012"/>
    <x v="1"/>
    <x v="1"/>
    <d v="2025-04-15T21:01:18"/>
    <x v="1"/>
    <n v="40.730828260000003"/>
    <n v="-74.000912850000006"/>
    <s v="(40.73082825854355, -74.00091285447883)"/>
    <x v="2"/>
    <x v="1"/>
    <x v="4"/>
  </r>
  <r>
    <n v="64653771"/>
    <x v="57929"/>
    <d v="2025-04-15T20:48:40"/>
    <n v="1"/>
    <x v="1"/>
    <s v="Loud Music/Party"/>
    <s v="Street/Sidewalk"/>
    <n v="10019"/>
    <x v="1"/>
    <x v="1"/>
    <d v="2025-04-15T20:48:43"/>
    <x v="2"/>
    <n v="40.763379069999999"/>
    <n v="-73.979001310000001"/>
    <s v="(40.7633790689952, -73.97900130551267)"/>
    <x v="2"/>
    <x v="1"/>
    <x v="4"/>
  </r>
  <r>
    <n v="64656308"/>
    <x v="57930"/>
    <d v="2025-04-15T22:35:43"/>
    <n v="1"/>
    <x v="2"/>
    <s v="Loud Music/Party"/>
    <s v="Club/Bar/Restaurant"/>
    <n v="10033"/>
    <x v="1"/>
    <x v="1"/>
    <d v="2025-04-15T22:35:45"/>
    <x v="2"/>
    <n v="40.851723509999999"/>
    <n v="-73.934928549999995"/>
    <s v="(40.851723509602266, -73.93492855261614)"/>
    <x v="2"/>
    <x v="1"/>
    <x v="4"/>
  </r>
  <r>
    <n v="64661272"/>
    <x v="57931"/>
    <d v="2025-04-15T20:40:06"/>
    <n v="1"/>
    <x v="0"/>
    <s v="Loud Music/Party"/>
    <s v="Residential Building/House"/>
    <n v="10039"/>
    <x v="1"/>
    <x v="1"/>
    <d v="2025-04-15T20:40:09"/>
    <x v="0"/>
    <n v="40.823963800000001"/>
    <n v="-73.940548890000002"/>
    <s v="(40.82396379649865, -73.94054888804423)"/>
    <x v="2"/>
    <x v="1"/>
    <x v="4"/>
  </r>
  <r>
    <n v="64655118"/>
    <x v="57932"/>
    <d v="2025-04-15T20:55:10"/>
    <n v="1"/>
    <x v="1"/>
    <s v="Loud Talking"/>
    <s v="Street/Sidewalk"/>
    <n v="10026"/>
    <x v="1"/>
    <x v="1"/>
    <d v="2025-04-15T20:55:13"/>
    <x v="2"/>
    <n v="40.80107563"/>
    <n v="-73.952539259999995"/>
    <s v="(40.801075630240526, -73.95253926202268)"/>
    <x v="2"/>
    <x v="1"/>
    <x v="4"/>
  </r>
  <r>
    <n v="64660235"/>
    <x v="57933"/>
    <d v="2025-04-15T23:28:49"/>
    <n v="1"/>
    <x v="0"/>
    <s v="Loud Talking"/>
    <s v="Residential Building/House"/>
    <n v="11209"/>
    <x v="0"/>
    <x v="1"/>
    <d v="2025-04-15T23:28:52"/>
    <x v="2"/>
    <n v="40.630996359999997"/>
    <n v="-74.020240099999995"/>
    <s v="(40.630996358197294, -74.02024009839135)"/>
    <x v="2"/>
    <x v="1"/>
    <x v="4"/>
  </r>
  <r>
    <n v="64656386"/>
    <x v="57934"/>
    <d v="2025-04-15T21:20:07"/>
    <n v="1"/>
    <x v="1"/>
    <s v="Loud Music/Party"/>
    <s v="Street/Sidewalk"/>
    <n v="10025"/>
    <x v="1"/>
    <x v="1"/>
    <d v="2025-04-15T21:20:11"/>
    <x v="1"/>
    <n v="40.797341539999998"/>
    <n v="-73.964251140000002"/>
    <s v="(40.79734153843309, -73.96425113973666)"/>
    <x v="2"/>
    <x v="1"/>
    <x v="4"/>
  </r>
  <r>
    <n v="64653661"/>
    <x v="57935"/>
    <d v="2025-04-15T21:48:36"/>
    <n v="1"/>
    <x v="0"/>
    <s v="Banging/Pounding"/>
    <s v="Residential Building/House"/>
    <n v="10037"/>
    <x v="1"/>
    <x v="1"/>
    <d v="2025-04-15T21:48:39"/>
    <x v="2"/>
    <n v="40.817986349999998"/>
    <n v="-73.936439199999995"/>
    <s v="(40.81798635263026, -73.93643919542686)"/>
    <x v="2"/>
    <x v="1"/>
    <x v="4"/>
  </r>
  <r>
    <n v="64658836"/>
    <x v="57936"/>
    <d v="2025-04-15T22:23:26"/>
    <n v="1"/>
    <x v="0"/>
    <s v="Banging/Pounding"/>
    <s v="Residential Building/House"/>
    <n v="10031"/>
    <x v="1"/>
    <x v="1"/>
    <d v="2025-04-15T22:23:29"/>
    <x v="2"/>
    <n v="40.822199640000001"/>
    <n v="-73.954081430000002"/>
    <s v="(40.822199636783395, -73.95408143140607)"/>
    <x v="2"/>
    <x v="1"/>
    <x v="4"/>
  </r>
  <r>
    <n v="64658279"/>
    <x v="57937"/>
    <d v="2025-04-16T01:26:18"/>
    <n v="2"/>
    <x v="0"/>
    <s v="Banging/Pounding"/>
    <s v="Residential Building/House"/>
    <n v="11236"/>
    <x v="0"/>
    <x v="1"/>
    <d v="2025-04-16T01:26:24"/>
    <x v="2"/>
    <n v="40.632596280000001"/>
    <n v="-73.888338099999999"/>
    <s v="(40.63259628259463, -73.88833809670564)"/>
    <x v="2"/>
    <x v="1"/>
    <x v="4"/>
  </r>
  <r>
    <n v="64656280"/>
    <x v="57938"/>
    <d v="2025-04-15T20:28:43"/>
    <n v="1"/>
    <x v="1"/>
    <s v="Loud Music/Party"/>
    <s v="Street/Sidewalk"/>
    <n v="11237"/>
    <x v="0"/>
    <x v="1"/>
    <d v="2025-04-15T20:28:50"/>
    <x v="2"/>
    <n v="40.695769900000002"/>
    <n v="-73.906537499999999"/>
    <s v="(40.69576990027999, -73.90653749572581)"/>
    <x v="2"/>
    <x v="1"/>
    <x v="4"/>
  </r>
  <r>
    <n v="64662031"/>
    <x v="57939"/>
    <d v="2025-04-16T04:27:51"/>
    <n v="2"/>
    <x v="1"/>
    <s v="Loud Music/Party"/>
    <s v="Street/Sidewalk"/>
    <n v="11204"/>
    <x v="0"/>
    <x v="1"/>
    <d v="2025-04-16T04:27:54"/>
    <x v="1"/>
    <n v="40.621687590000001"/>
    <n v="-73.992809969999996"/>
    <s v="(40.62168758715459, -73.99280996763574)"/>
    <x v="2"/>
    <x v="1"/>
    <x v="4"/>
  </r>
  <r>
    <n v="64661037"/>
    <x v="57940"/>
    <d v="2025-04-16T01:24:54"/>
    <n v="2"/>
    <x v="0"/>
    <s v="Loud Music/Party"/>
    <s v="Residential Building/House"/>
    <n v="11236"/>
    <x v="0"/>
    <x v="1"/>
    <d v="2025-04-16T01:25:02"/>
    <x v="2"/>
    <n v="40.632596280000001"/>
    <n v="-73.888338099999999"/>
    <s v="(40.63259628259463, -73.88833809670564)"/>
    <x v="2"/>
    <x v="1"/>
    <x v="4"/>
  </r>
  <r>
    <n v="64662444"/>
    <x v="57941"/>
    <d v="2025-04-15T21:48:44"/>
    <n v="1"/>
    <x v="0"/>
    <s v="Banging/Pounding"/>
    <s v="Residential Building/House"/>
    <n v="11210"/>
    <x v="0"/>
    <x v="1"/>
    <d v="2025-04-15T21:48:46"/>
    <x v="0"/>
    <n v="40.638176469999998"/>
    <n v="-73.945297569999994"/>
    <s v="(40.638176471740216, -73.94529756947061)"/>
    <x v="2"/>
    <x v="1"/>
    <x v="4"/>
  </r>
  <r>
    <n v="64653688"/>
    <x v="57942"/>
    <d v="2025-04-15T21:10:11"/>
    <n v="1"/>
    <x v="0"/>
    <s v="Loud Music/Party"/>
    <s v="Residential Building/House"/>
    <n v="10026"/>
    <x v="1"/>
    <x v="1"/>
    <d v="2025-04-15T21:10:14"/>
    <x v="2"/>
    <n v="40.801572489999998"/>
    <n v="-73.952683390000004"/>
    <s v="(40.801572485034605, -73.95268338599175)"/>
    <x v="2"/>
    <x v="1"/>
    <x v="4"/>
  </r>
  <r>
    <n v="64662504"/>
    <x v="57943"/>
    <d v="2025-04-15T21:03:51"/>
    <n v="1"/>
    <x v="0"/>
    <s v="Loud Music/Party"/>
    <s v="Residential Building/House"/>
    <n v="11221"/>
    <x v="0"/>
    <x v="1"/>
    <d v="2025-04-15T21:03:56"/>
    <x v="0"/>
    <n v="40.691592620000002"/>
    <n v="-73.925720049999995"/>
    <s v="(40.69159261641899, -73.92572005346041)"/>
    <x v="2"/>
    <x v="1"/>
    <x v="4"/>
  </r>
  <r>
    <n v="64658744"/>
    <x v="57944"/>
    <d v="2025-04-15T22:07:23"/>
    <n v="1"/>
    <x v="0"/>
    <s v="Banging/Pounding"/>
    <s v="Residential Building/House"/>
    <n v="10024"/>
    <x v="1"/>
    <x v="1"/>
    <d v="2025-04-15T22:07:27"/>
    <x v="2"/>
    <n v="40.789427680000003"/>
    <n v="-73.97117824"/>
    <s v="(40.78942767746302, -73.97117824440998)"/>
    <x v="2"/>
    <x v="1"/>
    <x v="4"/>
  </r>
  <r>
    <n v="64656414"/>
    <x v="57945"/>
    <d v="2025-04-15T20:35:28"/>
    <n v="1"/>
    <x v="0"/>
    <s v="Banging/Pounding"/>
    <s v="Residential Building/House"/>
    <n v="11226"/>
    <x v="0"/>
    <x v="1"/>
    <d v="2025-04-15T20:35:30"/>
    <x v="2"/>
    <n v="40.65027688"/>
    <n v="-73.962459589999995"/>
    <s v="(40.650276877625146, -73.96245958711734)"/>
    <x v="2"/>
    <x v="1"/>
    <x v="5"/>
  </r>
  <r>
    <n v="64657613"/>
    <x v="57946"/>
    <d v="2025-04-15T20:31:12"/>
    <n v="1"/>
    <x v="0"/>
    <s v="Loud Music/Party"/>
    <s v="Residential Building/House"/>
    <n v="11208"/>
    <x v="0"/>
    <x v="1"/>
    <d v="2025-04-15T20:31:15"/>
    <x v="2"/>
    <n v="40.674768749999998"/>
    <n v="-73.879067300000003"/>
    <s v="(40.67476875070631, -73.87906729729937)"/>
    <x v="2"/>
    <x v="1"/>
    <x v="5"/>
  </r>
  <r>
    <n v="64653668"/>
    <x v="57947"/>
    <d v="2025-04-15T21:48:25"/>
    <n v="1"/>
    <x v="0"/>
    <s v="Banging/Pounding"/>
    <s v="Residential Building/House"/>
    <n v="11203"/>
    <x v="0"/>
    <x v="1"/>
    <d v="2025-04-15T21:48:28"/>
    <x v="2"/>
    <n v="40.651658930000004"/>
    <n v="-73.921692179999994"/>
    <s v="(40.651658929964015, -73.9216921750012)"/>
    <x v="2"/>
    <x v="1"/>
    <x v="5"/>
  </r>
  <r>
    <n v="64660083"/>
    <x v="57948"/>
    <d v="2025-04-15T23:35:47"/>
    <n v="1"/>
    <x v="0"/>
    <s v="Banging/Pounding"/>
    <s v="Residential Building/House"/>
    <n v="11214"/>
    <x v="0"/>
    <x v="1"/>
    <d v="2025-04-15T23:35:50"/>
    <x v="0"/>
    <n v="40.608101079999997"/>
    <n v="-73.999384149999997"/>
    <s v="(40.60810108364675, -73.99938414563323)"/>
    <x v="2"/>
    <x v="1"/>
    <x v="5"/>
  </r>
  <r>
    <n v="64653793"/>
    <x v="57949"/>
    <d v="2025-04-15T20:01:37"/>
    <n v="1"/>
    <x v="1"/>
    <s v="Loud Talking"/>
    <s v="Street/Sidewalk"/>
    <n v="10037"/>
    <x v="1"/>
    <x v="1"/>
    <d v="2025-04-15T20:01:39"/>
    <x v="2"/>
    <n v="40.810474970000001"/>
    <n v="-73.938136990000004"/>
    <s v="(40.81047497371479, -73.93813699028235)"/>
    <x v="2"/>
    <x v="1"/>
    <x v="5"/>
  </r>
  <r>
    <n v="64656360"/>
    <x v="57950"/>
    <d v="2025-04-15T21:15:52"/>
    <n v="1"/>
    <x v="0"/>
    <s v="Banging/Pounding"/>
    <s v="Residential Building/House"/>
    <n v="11213"/>
    <x v="0"/>
    <x v="1"/>
    <d v="2025-04-15T21:15:55"/>
    <x v="2"/>
    <n v="40.67335233"/>
    <n v="-73.932582679999996"/>
    <s v="(40.67335233399525, -73.93258268151824)"/>
    <x v="2"/>
    <x v="1"/>
    <x v="5"/>
  </r>
  <r>
    <n v="64655111"/>
    <x v="57951"/>
    <d v="2025-04-15T23:15:29"/>
    <n v="1"/>
    <x v="0"/>
    <s v="Loud Talking"/>
    <s v="Residential Building/House"/>
    <n v="10028"/>
    <x v="1"/>
    <x v="1"/>
    <d v="2025-04-15T23:15:33"/>
    <x v="2"/>
    <n v="40.77587175"/>
    <n v="-73.955023240000003"/>
    <s v="(40.77587174993296, -73.9550232388795)"/>
    <x v="2"/>
    <x v="1"/>
    <x v="5"/>
  </r>
  <r>
    <n v="64656421"/>
    <x v="57952"/>
    <d v="2025-04-15T21:12:45"/>
    <n v="1"/>
    <x v="0"/>
    <s v="Loud Music/Party"/>
    <s v="Residential Building/House"/>
    <n v="11213"/>
    <x v="0"/>
    <x v="1"/>
    <d v="2025-04-15T21:12:50"/>
    <x v="2"/>
    <n v="40.67535479"/>
    <n v="-73.930511319999994"/>
    <s v="(40.675354788018126, -73.93051131819288)"/>
    <x v="2"/>
    <x v="1"/>
    <x v="5"/>
  </r>
  <r>
    <n v="64653690"/>
    <x v="57953"/>
    <d v="2025-04-15T20:47:07"/>
    <n v="1"/>
    <x v="0"/>
    <s v="Loud Talking"/>
    <s v="Residential Building/House"/>
    <n v="10002"/>
    <x v="1"/>
    <x v="1"/>
    <d v="2025-04-15T20:47:12"/>
    <x v="2"/>
    <n v="40.715501850000003"/>
    <n v="-73.976372249999997"/>
    <s v="(40.71550185394451, -73.97637224500966)"/>
    <x v="2"/>
    <x v="1"/>
    <x v="5"/>
  </r>
  <r>
    <n v="64656318"/>
    <x v="57954"/>
    <d v="2025-04-15T21:21:21"/>
    <n v="1"/>
    <x v="0"/>
    <s v="Banging/Pounding"/>
    <s v="Residential Building/House"/>
    <n v="10011"/>
    <x v="1"/>
    <x v="1"/>
    <d v="2025-04-15T21:21:26"/>
    <x v="1"/>
    <n v="40.744971970000002"/>
    <n v="-73.999808729999998"/>
    <s v="(40.74497197100164, -73.99980872901754)"/>
    <x v="2"/>
    <x v="1"/>
    <x v="5"/>
  </r>
  <r>
    <n v="64657576"/>
    <x v="57955"/>
    <d v="2025-04-15T21:14:21"/>
    <n v="1"/>
    <x v="0"/>
    <s v="Banging/Pounding"/>
    <s v="Residential Building/House"/>
    <n v="11213"/>
    <x v="0"/>
    <x v="1"/>
    <d v="2025-04-15T21:14:26"/>
    <x v="2"/>
    <n v="40.67335233"/>
    <n v="-73.932582679999996"/>
    <s v="(40.67335233399525, -73.93258268151824)"/>
    <x v="2"/>
    <x v="1"/>
    <x v="5"/>
  </r>
  <r>
    <n v="64656406"/>
    <x v="57956"/>
    <d v="2025-04-15T21:08:08"/>
    <n v="1"/>
    <x v="2"/>
    <s v="Loud Music/Party"/>
    <s v="Store/Commercial"/>
    <n v="10001"/>
    <x v="1"/>
    <x v="1"/>
    <d v="2025-04-15T21:08:14"/>
    <x v="1"/>
    <n v="40.752487090000002"/>
    <n v="-74.000656890000002"/>
    <s v="(40.75248708979745, -74.00065689143455)"/>
    <x v="2"/>
    <x v="1"/>
    <x v="5"/>
  </r>
  <r>
    <n v="64658860"/>
    <x v="57957"/>
    <d v="2025-04-15T20:55:29"/>
    <n v="1"/>
    <x v="1"/>
    <s v="Loud Talking"/>
    <s v="Street/Sidewalk"/>
    <n v="10026"/>
    <x v="1"/>
    <x v="1"/>
    <d v="2025-04-15T20:55:33"/>
    <x v="2"/>
    <n v="40.80107563"/>
    <n v="-73.952539259999995"/>
    <s v="(40.801075630240526, -73.95253926202268)"/>
    <x v="2"/>
    <x v="1"/>
    <x v="5"/>
  </r>
  <r>
    <n v="64656337"/>
    <x v="57958"/>
    <d v="2025-04-15T20:24:22"/>
    <n v="1"/>
    <x v="0"/>
    <s v="Loud Music/Party"/>
    <s v="Residential Building/House"/>
    <n v="11232"/>
    <x v="0"/>
    <x v="1"/>
    <d v="2025-04-15T20:24:29"/>
    <x v="2"/>
    <n v="40.646992009999998"/>
    <n v="-73.999823419999998"/>
    <s v="(40.64699200903291, -73.99982342424765)"/>
    <x v="2"/>
    <x v="1"/>
    <x v="5"/>
  </r>
  <r>
    <n v="64661255"/>
    <x v="57959"/>
    <d v="2025-04-15T20:31:25"/>
    <n v="1"/>
    <x v="0"/>
    <s v="Banging/Pounding"/>
    <s v="Residential Building/House"/>
    <n v="11208"/>
    <x v="0"/>
    <x v="1"/>
    <d v="2025-04-15T20:31:29"/>
    <x v="0"/>
    <n v="40.671315890000002"/>
    <n v="-73.879138449999999"/>
    <s v="(40.671315894580914, -73.87913844621784)"/>
    <x v="2"/>
    <x v="1"/>
    <x v="5"/>
  </r>
  <r>
    <n v="64655104"/>
    <x v="57960"/>
    <d v="2025-04-15T21:01:49"/>
    <n v="1"/>
    <x v="1"/>
    <s v="Loud Music/Party"/>
    <s v="Street/Sidewalk"/>
    <n v="11206"/>
    <x v="0"/>
    <x v="1"/>
    <d v="2025-04-15T21:01:53"/>
    <x v="1"/>
    <n v="40.708820240000001"/>
    <n v="-73.948496649999996"/>
    <s v="(40.70882024048176, -73.94849665478685)"/>
    <x v="2"/>
    <x v="1"/>
    <x v="5"/>
  </r>
  <r>
    <n v="64655105"/>
    <x v="57961"/>
    <d v="2025-04-15T21:03:45"/>
    <n v="1"/>
    <x v="1"/>
    <s v="Loud Music/Party"/>
    <s v="Street/Sidewalk"/>
    <n v="11232"/>
    <x v="0"/>
    <x v="1"/>
    <d v="2025-04-15T21:03:50"/>
    <x v="2"/>
    <n v="40.646992009999998"/>
    <n v="-73.999823419999998"/>
    <s v="(40.64699200903291, -73.99982342424765)"/>
    <x v="2"/>
    <x v="1"/>
    <x v="5"/>
  </r>
  <r>
    <n v="64657626"/>
    <x v="57962"/>
    <d v="2025-04-15T20:55:49"/>
    <n v="1"/>
    <x v="1"/>
    <s v="Loud Talking"/>
    <s v="Street/Sidewalk"/>
    <n v="10026"/>
    <x v="1"/>
    <x v="1"/>
    <d v="2025-04-15T20:55:55"/>
    <x v="2"/>
    <n v="40.80107563"/>
    <n v="-73.952539259999995"/>
    <s v="(40.801075630240526, -73.95253926202268)"/>
    <x v="2"/>
    <x v="1"/>
    <x v="5"/>
  </r>
  <r>
    <n v="64657502"/>
    <x v="57963"/>
    <d v="2025-04-15T20:01:34"/>
    <n v="1"/>
    <x v="0"/>
    <s v="Loud Talking"/>
    <s v="Residential Building/House"/>
    <n v="11216"/>
    <x v="0"/>
    <x v="1"/>
    <d v="2025-04-15T20:01:37"/>
    <x v="1"/>
    <n v="40.679367139999997"/>
    <n v="-73.944766250000001"/>
    <s v="(40.67936714058921, -73.94476624568584)"/>
    <x v="2"/>
    <x v="1"/>
    <x v="5"/>
  </r>
  <r>
    <n v="64658730"/>
    <x v="57964"/>
    <d v="2025-04-15T22:35:16"/>
    <n v="1"/>
    <x v="2"/>
    <s v="Banging/Pounding"/>
    <s v="Store/Commercial"/>
    <n v="10034"/>
    <x v="1"/>
    <x v="1"/>
    <d v="2025-04-15T22:35:18"/>
    <x v="2"/>
    <n v="40.873064710000001"/>
    <n v="-73.915544839999995"/>
    <s v="(40.8730647089398, -73.91554484490891)"/>
    <x v="2"/>
    <x v="1"/>
    <x v="5"/>
  </r>
  <r>
    <n v="64657672"/>
    <x v="57965"/>
    <d v="2025-04-15T19:38:34"/>
    <n v="1"/>
    <x v="1"/>
    <s v="Loud Music/Party"/>
    <s v="Street/Sidewalk"/>
    <n v="11237"/>
    <x v="0"/>
    <x v="1"/>
    <d v="2025-04-15T19:38:39"/>
    <x v="2"/>
    <n v="40.695769900000002"/>
    <n v="-73.906537499999999"/>
    <s v="(40.69576990027999, -73.90653749572581)"/>
    <x v="2"/>
    <x v="1"/>
    <x v="5"/>
  </r>
  <r>
    <n v="64661280"/>
    <x v="57966"/>
    <d v="2025-04-16T00:47:28"/>
    <n v="2"/>
    <x v="2"/>
    <s v="Loud Music/Party"/>
    <s v="Club/Bar/Restaurant"/>
    <n v="11211"/>
    <x v="0"/>
    <x v="1"/>
    <d v="2025-04-16T00:47:31"/>
    <x v="2"/>
    <n v="40.712375469999998"/>
    <n v="-73.957039179999995"/>
    <s v="(40.712375468745996, -73.95703918003696)"/>
    <x v="2"/>
    <x v="1"/>
    <x v="5"/>
  </r>
  <r>
    <n v="64657543"/>
    <x v="57967"/>
    <d v="2025-04-15T21:01:33"/>
    <n v="1"/>
    <x v="4"/>
    <s v="Engine Idling"/>
    <s v="Street/Sidewalk"/>
    <n v="11206"/>
    <x v="0"/>
    <x v="1"/>
    <d v="2025-04-15T21:01:36"/>
    <x v="1"/>
    <n v="40.705496109999999"/>
    <n v="-73.948001489999996"/>
    <s v="(40.70549610834169, -73.948001491522)"/>
    <x v="2"/>
    <x v="1"/>
    <x v="5"/>
  </r>
  <r>
    <n v="64657680"/>
    <x v="57968"/>
    <d v="2025-04-15T21:39:42"/>
    <n v="1"/>
    <x v="1"/>
    <s v="Loud Talking"/>
    <s v="Street/Sidewalk"/>
    <n v="11225"/>
    <x v="0"/>
    <x v="1"/>
    <d v="2025-04-15T21:39:44"/>
    <x v="1"/>
    <n v="40.66316183"/>
    <n v="-73.950460289999995"/>
    <s v="(40.663161827629956, -73.95046029470076)"/>
    <x v="2"/>
    <x v="1"/>
    <x v="5"/>
  </r>
  <r>
    <n v="64653508"/>
    <x v="57969"/>
    <d v="2025-04-16T01:11:49"/>
    <n v="2"/>
    <x v="0"/>
    <s v="Loud Music/Party"/>
    <s v="Residential Building/House"/>
    <n v="11212"/>
    <x v="0"/>
    <x v="1"/>
    <d v="2025-04-16T01:11:52"/>
    <x v="0"/>
    <n v="40.663995579999998"/>
    <n v="-73.920026829999998"/>
    <s v="(40.663995577226586, -73.9200268281463)"/>
    <x v="2"/>
    <x v="1"/>
    <x v="5"/>
  </r>
  <r>
    <n v="64662469"/>
    <x v="57970"/>
    <d v="2025-04-15T20:02:36"/>
    <n v="1"/>
    <x v="1"/>
    <s v="Loud Music/Party"/>
    <s v="Street/Sidewalk"/>
    <n v="11216"/>
    <x v="0"/>
    <x v="1"/>
    <d v="2025-04-15T20:02:39"/>
    <x v="1"/>
    <n v="40.686762119999997"/>
    <n v="-73.945942799999997"/>
    <s v="(40.686762116999795, -73.94594280187722)"/>
    <x v="2"/>
    <x v="1"/>
    <x v="5"/>
  </r>
  <r>
    <n v="64660218"/>
    <x v="57971"/>
    <d v="2025-04-15T22:34:59"/>
    <n v="1"/>
    <x v="0"/>
    <s v="Banging/Pounding"/>
    <s v="Residential Building/House"/>
    <n v="10033"/>
    <x v="1"/>
    <x v="1"/>
    <d v="2025-04-15T22:35:03"/>
    <x v="1"/>
    <n v="40.849602859999997"/>
    <n v="-73.936737910000005"/>
    <s v="(40.84960285940338, -73.93673790928068)"/>
    <x v="2"/>
    <x v="1"/>
    <x v="5"/>
  </r>
  <r>
    <n v="64654586"/>
    <x v="57972"/>
    <d v="2025-04-16T04:46:11"/>
    <n v="2"/>
    <x v="0"/>
    <s v="Banging/Pounding"/>
    <s v="Residential Building/House"/>
    <n v="11214"/>
    <x v="0"/>
    <x v="1"/>
    <d v="2025-04-16T04:46:14"/>
    <x v="1"/>
    <n v="40.600895880000003"/>
    <n v="-73.994890040000001"/>
    <s v="(40.60089588178328, -73.99489004069865)"/>
    <x v="2"/>
    <x v="1"/>
    <x v="5"/>
  </r>
  <r>
    <n v="64653683"/>
    <x v="57973"/>
    <d v="2025-04-15T19:22:59"/>
    <n v="1"/>
    <x v="0"/>
    <s v="Banging/Pounding"/>
    <s v="Residential Building/House"/>
    <n v="11201"/>
    <x v="0"/>
    <x v="1"/>
    <d v="2025-04-15T19:23:02"/>
    <x v="2"/>
    <n v="40.699712089999998"/>
    <n v="-73.981001289999995"/>
    <s v="(40.699712085471425, -73.9810012927035)"/>
    <x v="2"/>
    <x v="1"/>
    <x v="5"/>
  </r>
  <r>
    <n v="64657520"/>
    <x v="57974"/>
    <d v="2025-04-15T19:28:38"/>
    <n v="1"/>
    <x v="1"/>
    <s v="Loud Talking"/>
    <s v="Street/Sidewalk"/>
    <n v="10026"/>
    <x v="1"/>
    <x v="1"/>
    <d v="2025-04-15T19:28:44"/>
    <x v="2"/>
    <n v="40.80107563"/>
    <n v="-73.952539259999995"/>
    <s v="(40.801075630240526, -73.95253926202268)"/>
    <x v="2"/>
    <x v="1"/>
    <x v="5"/>
  </r>
  <r>
    <n v="64655129"/>
    <x v="57975"/>
    <d v="2025-04-15T21:48:05"/>
    <n v="1"/>
    <x v="1"/>
    <s v="Loud Music/Party"/>
    <s v="Street/Sidewalk"/>
    <n v="11212"/>
    <x v="0"/>
    <x v="1"/>
    <d v="2025-04-15T21:48:07"/>
    <x v="2"/>
    <n v="40.658260519999999"/>
    <n v="-73.922257490000007"/>
    <s v="(40.6582605152033, -73.92225749298979)"/>
    <x v="2"/>
    <x v="1"/>
    <x v="5"/>
  </r>
  <r>
    <n v="64653663"/>
    <x v="57976"/>
    <d v="2025-04-15T22:35:29"/>
    <n v="1"/>
    <x v="0"/>
    <s v="Banging/Pounding"/>
    <s v="Residential Building/House"/>
    <n v="10040"/>
    <x v="1"/>
    <x v="1"/>
    <d v="2025-04-15T22:35:32"/>
    <x v="1"/>
    <n v="40.860103549999998"/>
    <n v="-73.931005159999998"/>
    <s v="(40.86010355018393, -73.93100516216545)"/>
    <x v="2"/>
    <x v="1"/>
    <x v="5"/>
  </r>
  <r>
    <n v="64653715"/>
    <x v="57977"/>
    <d v="2025-04-15T20:42:57"/>
    <n v="1"/>
    <x v="0"/>
    <s v="Banging/Pounding"/>
    <s v="Residential Building/House"/>
    <n v="10002"/>
    <x v="1"/>
    <x v="1"/>
    <d v="2025-04-15T20:43:00"/>
    <x v="2"/>
    <n v="40.711383079999997"/>
    <n v="-73.982650000000007"/>
    <s v="(40.711383084087565, -73.98265000330903)"/>
    <x v="2"/>
    <x v="1"/>
    <x v="5"/>
  </r>
  <r>
    <n v="64662493"/>
    <x v="57978"/>
    <d v="2025-04-15T21:06:03"/>
    <n v="1"/>
    <x v="0"/>
    <s v="Loud Music/Party"/>
    <s v="Residential Building/House"/>
    <n v="10026"/>
    <x v="1"/>
    <x v="1"/>
    <d v="2025-04-15T21:06:06"/>
    <x v="2"/>
    <n v="40.798455240000003"/>
    <n v="-73.948087799999996"/>
    <s v="(40.79845524146068, -73.94808779746673)"/>
    <x v="2"/>
    <x v="1"/>
    <x v="5"/>
  </r>
  <r>
    <n v="64661490"/>
    <x v="57979"/>
    <d v="2025-04-15T19:59:37"/>
    <n v="1"/>
    <x v="4"/>
    <s v="Car/Truck Music"/>
    <s v="Street/Sidewalk"/>
    <n v="11216"/>
    <x v="0"/>
    <x v="1"/>
    <d v="2025-04-15T19:59:39"/>
    <x v="1"/>
    <n v="40.68319863"/>
    <n v="-73.944319590000006"/>
    <s v="(40.683198628876056, -73.94431959020886)"/>
    <x v="2"/>
    <x v="1"/>
    <x v="5"/>
  </r>
  <r>
    <n v="64662652"/>
    <x v="57980"/>
    <d v="2025-04-15T19:28:56"/>
    <n v="1"/>
    <x v="1"/>
    <s v="Loud Talking"/>
    <s v="Street/Sidewalk"/>
    <n v="10026"/>
    <x v="1"/>
    <x v="1"/>
    <d v="2025-04-15T19:28:59"/>
    <x v="2"/>
    <n v="40.80107563"/>
    <n v="-73.952539259999995"/>
    <s v="(40.801075630240526, -73.95253926202268)"/>
    <x v="2"/>
    <x v="1"/>
    <x v="5"/>
  </r>
  <r>
    <n v="64653756"/>
    <x v="57981"/>
    <d v="2025-04-15T19:38:05"/>
    <n v="1"/>
    <x v="0"/>
    <s v="Loud Music/Party"/>
    <s v="Residential Building/House"/>
    <n v="11224"/>
    <x v="0"/>
    <x v="1"/>
    <d v="2025-04-15T19:38:08"/>
    <x v="2"/>
    <n v="40.577619689999999"/>
    <n v="-73.990377620000004"/>
    <s v="(40.577619686746154, -73.99037761720334)"/>
    <x v="2"/>
    <x v="1"/>
    <x v="5"/>
  </r>
  <r>
    <n v="64655108"/>
    <x v="57982"/>
    <d v="2025-04-15T21:10:34"/>
    <n v="1"/>
    <x v="0"/>
    <s v="Loud Music/Party"/>
    <s v="Residential Building/House"/>
    <n v="10026"/>
    <x v="1"/>
    <x v="1"/>
    <d v="2025-04-15T21:10:39"/>
    <x v="0"/>
    <n v="40.801572489999998"/>
    <n v="-73.952683390000004"/>
    <s v="(40.801572485034605, -73.95268338599175)"/>
    <x v="2"/>
    <x v="1"/>
    <x v="5"/>
  </r>
  <r>
    <n v="64658839"/>
    <x v="57983"/>
    <d v="2025-04-15T21:20:19"/>
    <n v="1"/>
    <x v="0"/>
    <s v="Loud Music/Party"/>
    <s v="Residential Building/House"/>
    <n v="11225"/>
    <x v="0"/>
    <x v="1"/>
    <d v="2025-04-15T21:20:22"/>
    <x v="1"/>
    <n v="40.65675761"/>
    <n v="-73.955600910000001"/>
    <s v="(40.65675760982617, -73.9556009140761)"/>
    <x v="2"/>
    <x v="1"/>
    <x v="5"/>
  </r>
  <r>
    <n v="64655139"/>
    <x v="57984"/>
    <d v="2025-04-15T19:29:13"/>
    <n v="1"/>
    <x v="1"/>
    <s v="Loud Talking"/>
    <s v="Street/Sidewalk"/>
    <n v="10026"/>
    <x v="1"/>
    <x v="1"/>
    <d v="2025-04-15T19:29:18"/>
    <x v="2"/>
    <n v="40.80107563"/>
    <n v="-73.952539259999995"/>
    <s v="(40.801075630240526, -73.95253926202268)"/>
    <x v="2"/>
    <x v="1"/>
    <x v="5"/>
  </r>
  <r>
    <n v="64661328"/>
    <x v="57985"/>
    <d v="2025-04-15T20:09:14"/>
    <n v="1"/>
    <x v="1"/>
    <s v="Loud Music/Party"/>
    <s v="Street/Sidewalk"/>
    <n v="10038"/>
    <x v="1"/>
    <x v="1"/>
    <d v="2025-04-15T20:09:18"/>
    <x v="2"/>
    <n v="40.708044010000002"/>
    <n v="-73.999343550000006"/>
    <s v="(40.70804401326656, -73.99934354652733)"/>
    <x v="2"/>
    <x v="1"/>
    <x v="5"/>
  </r>
  <r>
    <n v="64657108"/>
    <x v="57986"/>
    <d v="2025-04-16T01:11:49"/>
    <n v="2"/>
    <x v="0"/>
    <s v="Loud Music/Party"/>
    <s v="Residential Building/House"/>
    <n v="11206"/>
    <x v="0"/>
    <x v="1"/>
    <d v="2025-04-16T01:11:52"/>
    <x v="2"/>
    <n v="40.703006940000002"/>
    <n v="-73.942914500000001"/>
    <s v="(40.70300694047252, -73.94291449877197)"/>
    <x v="2"/>
    <x v="1"/>
    <x v="5"/>
  </r>
  <r>
    <n v="64656338"/>
    <x v="57987"/>
    <d v="2025-04-15T19:38:31"/>
    <n v="1"/>
    <x v="0"/>
    <s v="Loud Music/Party"/>
    <s v="Residential Building/House"/>
    <n v="11224"/>
    <x v="0"/>
    <x v="1"/>
    <d v="2025-04-15T19:38:38"/>
    <x v="2"/>
    <n v="40.577619689999999"/>
    <n v="-73.990377620000004"/>
    <s v="(40.577619686746154, -73.99037761720334)"/>
    <x v="2"/>
    <x v="1"/>
    <x v="5"/>
  </r>
  <r>
    <n v="64658855"/>
    <x v="57988"/>
    <d v="2025-04-15T19:17:13"/>
    <n v="1"/>
    <x v="0"/>
    <s v="Loud Talking"/>
    <s v="Residential Building/House"/>
    <n v="10031"/>
    <x v="1"/>
    <x v="1"/>
    <d v="2025-04-15T19:17:17"/>
    <x v="1"/>
    <n v="40.824161660000001"/>
    <n v="-73.952978060000007"/>
    <s v="(40.82416166479311, -73.95297805704422)"/>
    <x v="2"/>
    <x v="1"/>
    <x v="6"/>
  </r>
  <r>
    <n v="64657574"/>
    <x v="57989"/>
    <d v="2025-04-15T19:26:50"/>
    <n v="1"/>
    <x v="0"/>
    <s v="Banging/Pounding"/>
    <s v="Residential Building/House"/>
    <n v="11232"/>
    <x v="0"/>
    <x v="1"/>
    <d v="2025-04-15T19:26:53"/>
    <x v="2"/>
    <n v="40.657051639999999"/>
    <n v="-73.99988827"/>
    <s v="(40.65705163609874, -73.99988827196437)"/>
    <x v="2"/>
    <x v="1"/>
    <x v="6"/>
  </r>
  <r>
    <n v="64658867"/>
    <x v="57990"/>
    <d v="2025-04-15T19:15:09"/>
    <n v="1"/>
    <x v="2"/>
    <s v="Banging/Pounding"/>
    <s v="Store/Commercial"/>
    <n v="10019"/>
    <x v="1"/>
    <x v="1"/>
    <d v="2025-04-15T19:15:11"/>
    <x v="0"/>
    <n v="40.7671432"/>
    <n v="-73.986260009999995"/>
    <s v="(40.767143204096534, -73.98626000553496)"/>
    <x v="2"/>
    <x v="1"/>
    <x v="6"/>
  </r>
  <r>
    <n v="64662237"/>
    <x v="57991"/>
    <d v="2025-04-16T02:04:16"/>
    <n v="2"/>
    <x v="0"/>
    <s v="Banging/Pounding"/>
    <s v="Residential Building/House"/>
    <n v="11238"/>
    <x v="0"/>
    <x v="1"/>
    <d v="2025-04-16T02:04:19"/>
    <x v="2"/>
    <n v="40.673039860000003"/>
    <n v="-73.964094259999996"/>
    <s v="(40.67303985538759, -73.96409425706678)"/>
    <x v="2"/>
    <x v="1"/>
    <x v="6"/>
  </r>
  <r>
    <n v="64657594"/>
    <x v="57992"/>
    <d v="2025-04-15T19:28:12"/>
    <n v="1"/>
    <x v="0"/>
    <s v="Loud Music/Party"/>
    <s v="Residential Building/House"/>
    <n v="10001"/>
    <x v="1"/>
    <x v="1"/>
    <d v="2025-04-15T19:28:17"/>
    <x v="2"/>
    <n v="40.751965560000002"/>
    <n v="-74.002641980000007"/>
    <s v="(40.75196555947967, -74.00264198222871)"/>
    <x v="2"/>
    <x v="1"/>
    <x v="6"/>
  </r>
  <r>
    <n v="64657505"/>
    <x v="57993"/>
    <d v="2025-04-15T20:12:30"/>
    <n v="1"/>
    <x v="1"/>
    <s v="Loud Music/Party"/>
    <s v="Street/Sidewalk"/>
    <n v="10011"/>
    <x v="1"/>
    <x v="1"/>
    <d v="2025-04-15T20:12:34"/>
    <x v="1"/>
    <n v="40.738200620000001"/>
    <n v="-73.996687379999997"/>
    <s v="(40.738200622893984, -73.99668737891503)"/>
    <x v="2"/>
    <x v="1"/>
    <x v="6"/>
  </r>
  <r>
    <n v="64660163"/>
    <x v="57994"/>
    <d v="2025-04-15T19:52:29"/>
    <n v="1"/>
    <x v="1"/>
    <s v="Loud Talking"/>
    <s v="Street/Sidewalk"/>
    <n v="11217"/>
    <x v="0"/>
    <x v="1"/>
    <d v="2025-04-15T19:52:34"/>
    <x v="1"/>
    <n v="40.682060730000003"/>
    <n v="-73.982603549999993"/>
    <s v="(40.68206072584673, -73.98260355004649)"/>
    <x v="2"/>
    <x v="1"/>
    <x v="6"/>
  </r>
  <r>
    <n v="64662470"/>
    <x v="57995"/>
    <d v="2025-04-15T19:29:33"/>
    <n v="1"/>
    <x v="1"/>
    <s v="Loud Talking"/>
    <s v="Street/Sidewalk"/>
    <n v="10026"/>
    <x v="1"/>
    <x v="1"/>
    <d v="2025-04-15T19:29:37"/>
    <x v="2"/>
    <n v="40.80107563"/>
    <n v="-73.952539259999995"/>
    <s v="(40.801075630240526, -73.95253926202268)"/>
    <x v="2"/>
    <x v="1"/>
    <x v="6"/>
  </r>
  <r>
    <n v="64662641"/>
    <x v="57996"/>
    <d v="2025-04-15T21:11:30"/>
    <n v="1"/>
    <x v="0"/>
    <s v="Loud Talking"/>
    <s v="Residential Building/House"/>
    <n v="11225"/>
    <x v="0"/>
    <x v="1"/>
    <d v="2025-04-15T21:11:35"/>
    <x v="2"/>
    <n v="40.658245999999998"/>
    <n v="-73.957495730000005"/>
    <s v="(40.65824599685546, -73.95749573012236)"/>
    <x v="2"/>
    <x v="1"/>
    <x v="6"/>
  </r>
  <r>
    <n v="64653551"/>
    <x v="57997"/>
    <d v="2025-04-16T10:14:19"/>
    <n v="2"/>
    <x v="0"/>
    <s v="Banging/Pounding"/>
    <s v="Residential Building/House"/>
    <n v="11235"/>
    <x v="0"/>
    <x v="1"/>
    <d v="2025-04-16T10:14:22"/>
    <x v="2"/>
    <n v="40.584211379999999"/>
    <n v="-73.952156950000003"/>
    <s v="(40.584211378400326, -73.95215695017706)"/>
    <x v="2"/>
    <x v="1"/>
    <x v="6"/>
  </r>
  <r>
    <n v="64656250"/>
    <x v="57998"/>
    <d v="2025-04-15T18:57:46"/>
    <n v="1"/>
    <x v="2"/>
    <s v="Loud Talking"/>
    <s v="Store/Commercial"/>
    <n v="10031"/>
    <x v="1"/>
    <x v="1"/>
    <d v="2025-04-15T18:57:50"/>
    <x v="1"/>
    <n v="40.820931620000003"/>
    <n v="-73.954194310000005"/>
    <s v="(40.82093162208481, -73.95419430957352)"/>
    <x v="2"/>
    <x v="1"/>
    <x v="6"/>
  </r>
  <r>
    <n v="64658899"/>
    <x v="57999"/>
    <d v="2025-04-15T20:30:15"/>
    <n v="1"/>
    <x v="1"/>
    <s v="Loud Talking"/>
    <s v="Street/Sidewalk"/>
    <n v="10009"/>
    <x v="1"/>
    <x v="1"/>
    <d v="2025-04-15T20:30:19"/>
    <x v="1"/>
    <n v="40.729462750000003"/>
    <n v="-73.982252020000004"/>
    <s v="(40.72946275100331, -73.98225201897773)"/>
    <x v="2"/>
    <x v="1"/>
    <x v="6"/>
  </r>
  <r>
    <n v="64656282"/>
    <x v="58000"/>
    <d v="2025-04-15T21:16:17"/>
    <n v="1"/>
    <x v="1"/>
    <s v="Loud Music/Party"/>
    <s v="Street/Sidewalk"/>
    <n v="11216"/>
    <x v="0"/>
    <x v="1"/>
    <d v="2025-04-15T21:16:21"/>
    <x v="1"/>
    <n v="40.677712059999998"/>
    <n v="-73.950856880000003"/>
    <s v="(40.67771205954885, -73.95085687925518)"/>
    <x v="2"/>
    <x v="1"/>
    <x v="6"/>
  </r>
  <r>
    <n v="64661278"/>
    <x v="58001"/>
    <d v="2025-04-15T20:12:55"/>
    <n v="1"/>
    <x v="1"/>
    <s v="Loud Music/Party"/>
    <s v="Street/Sidewalk"/>
    <n v="10011"/>
    <x v="1"/>
    <x v="1"/>
    <d v="2025-04-15T20:12:59"/>
    <x v="0"/>
    <n v="40.738184150000002"/>
    <n v="-73.996698210000005"/>
    <s v="(40.73818415469126, -73.99669820529022)"/>
    <x v="2"/>
    <x v="1"/>
    <x v="6"/>
  </r>
  <r>
    <n v="64656355"/>
    <x v="58002"/>
    <d v="2025-04-16T00:32:20"/>
    <n v="2"/>
    <x v="1"/>
    <s v="Loud Music/Party"/>
    <s v="Street/Sidewalk"/>
    <n v="11233"/>
    <x v="0"/>
    <x v="1"/>
    <d v="2025-04-16T00:32:23"/>
    <x v="2"/>
    <n v="40.680317350000003"/>
    <n v="-73.910644059999996"/>
    <s v="(40.68031735132509, -73.91064405882196)"/>
    <x v="2"/>
    <x v="1"/>
    <x v="6"/>
  </r>
  <r>
    <n v="64656376"/>
    <x v="58003"/>
    <d v="2025-04-15T18:46:53"/>
    <n v="1"/>
    <x v="0"/>
    <s v="Banging/Pounding"/>
    <s v="Residential Building/House"/>
    <n v="10037"/>
    <x v="1"/>
    <x v="1"/>
    <d v="2025-04-15T18:46:56"/>
    <x v="2"/>
    <n v="40.817986349999998"/>
    <n v="-73.936439199999995"/>
    <s v="(40.81798635263026, -73.93643919542686)"/>
    <x v="2"/>
    <x v="1"/>
    <x v="6"/>
  </r>
  <r>
    <n v="64655039"/>
    <x v="58004"/>
    <d v="2025-04-15T18:48:22"/>
    <n v="1"/>
    <x v="1"/>
    <s v="Loud Music/Party"/>
    <s v="Street/Sidewalk"/>
    <n v="10031"/>
    <x v="1"/>
    <x v="1"/>
    <d v="2025-04-15T18:48:26"/>
    <x v="2"/>
    <n v="40.825428340000002"/>
    <n v="-73.943756149999999"/>
    <s v="(40.82542833932315, -73.94375614626908)"/>
    <x v="2"/>
    <x v="1"/>
    <x v="6"/>
  </r>
  <r>
    <n v="64658875"/>
    <x v="58005"/>
    <d v="2025-04-15T19:20:02"/>
    <n v="1"/>
    <x v="0"/>
    <s v="Loud Music/Party"/>
    <s v="Residential Building/House"/>
    <n v="11230"/>
    <x v="0"/>
    <x v="1"/>
    <d v="2025-04-15T19:20:06"/>
    <x v="1"/>
    <n v="40.616474220000001"/>
    <n v="-73.960702839999996"/>
    <s v="(40.61647422440169, -73.9607028410972)"/>
    <x v="2"/>
    <x v="1"/>
    <x v="6"/>
  </r>
  <r>
    <n v="64660166"/>
    <x v="58006"/>
    <d v="2025-04-15T18:40:37"/>
    <n v="1"/>
    <x v="4"/>
    <s v="Car/Truck Music"/>
    <s v="Street/Sidewalk"/>
    <n v="10034"/>
    <x v="1"/>
    <x v="1"/>
    <d v="2025-04-15T18:40:41"/>
    <x v="1"/>
    <n v="40.862699059999997"/>
    <n v="-73.925033650000003"/>
    <s v="(40.8626990552776, -73.92503364837539)"/>
    <x v="2"/>
    <x v="1"/>
    <x v="6"/>
  </r>
  <r>
    <n v="64661471"/>
    <x v="58007"/>
    <d v="2025-04-15T19:39:09"/>
    <n v="1"/>
    <x v="0"/>
    <s v="Loud Talking"/>
    <s v="Residential Building/House"/>
    <n v="11221"/>
    <x v="0"/>
    <x v="1"/>
    <d v="2025-04-15T19:39:14"/>
    <x v="2"/>
    <n v="40.690873680000003"/>
    <n v="-73.921866080000001"/>
    <s v="(40.69087367925232, -73.92186608340668)"/>
    <x v="2"/>
    <x v="1"/>
    <x v="6"/>
  </r>
  <r>
    <n v="64653788"/>
    <x v="58008"/>
    <d v="2025-04-15T19:03:58"/>
    <n v="1"/>
    <x v="1"/>
    <s v="Loud Music/Party"/>
    <s v="Street/Sidewalk"/>
    <n v="10019"/>
    <x v="1"/>
    <x v="1"/>
    <d v="2025-04-15T19:04:02"/>
    <x v="2"/>
    <n v="40.765790510000002"/>
    <n v="-73.990993009999997"/>
    <s v="(40.76579051395917, -73.99099301370252)"/>
    <x v="2"/>
    <x v="1"/>
    <x v="6"/>
  </r>
  <r>
    <n v="64658888"/>
    <x v="58009"/>
    <d v="2025-04-15T18:23:48"/>
    <n v="1"/>
    <x v="1"/>
    <s v="Loud Music/Party"/>
    <s v="Street/Sidewalk"/>
    <n v="10033"/>
    <x v="1"/>
    <x v="1"/>
    <d v="2025-04-15T18:23:51"/>
    <x v="2"/>
    <n v="40.852551290000001"/>
    <n v="-73.932964949999999"/>
    <s v="(40.85255128587805, -73.93296494740626)"/>
    <x v="2"/>
    <x v="1"/>
    <x v="6"/>
  </r>
  <r>
    <n v="64657601"/>
    <x v="58010"/>
    <d v="2025-04-15T19:35:34"/>
    <n v="1"/>
    <x v="0"/>
    <s v="Loud Music/Party"/>
    <s v="Residential Building/House"/>
    <n v="11207"/>
    <x v="0"/>
    <x v="1"/>
    <d v="2025-04-15T19:35:38"/>
    <x v="2"/>
    <n v="40.691144909999998"/>
    <n v="-73.909915569999995"/>
    <s v="(40.691144911646596, -73.909915565358)"/>
    <x v="2"/>
    <x v="1"/>
    <x v="6"/>
  </r>
  <r>
    <n v="64653636"/>
    <x v="58011"/>
    <d v="2025-04-15T18:23:33"/>
    <n v="1"/>
    <x v="2"/>
    <s v="Loud Music/Party"/>
    <s v="Store/Commercial"/>
    <n v="10034"/>
    <x v="1"/>
    <x v="1"/>
    <d v="2025-04-15T18:23:35"/>
    <x v="1"/>
    <n v="40.862699059999997"/>
    <n v="-73.925033650000003"/>
    <s v="(40.8626990552776, -73.92503364837539)"/>
    <x v="2"/>
    <x v="1"/>
    <x v="6"/>
  </r>
  <r>
    <n v="64661479"/>
    <x v="58012"/>
    <d v="2025-04-15T18:22:13"/>
    <n v="1"/>
    <x v="1"/>
    <s v="Loud Music/Party"/>
    <s v="Street/Sidewalk"/>
    <n v="10030"/>
    <x v="1"/>
    <x v="1"/>
    <d v="2025-04-15T18:22:16"/>
    <x v="2"/>
    <n v="40.821449049999998"/>
    <n v="-73.944901229999999"/>
    <s v="(40.82144905241177, -73.94490122852194)"/>
    <x v="2"/>
    <x v="1"/>
    <x v="6"/>
  </r>
  <r>
    <n v="64653695"/>
    <x v="58013"/>
    <d v="2025-04-15T22:43:39"/>
    <n v="1"/>
    <x v="0"/>
    <s v="Banging/Pounding"/>
    <s v="Residential Building/House"/>
    <n v="11208"/>
    <x v="0"/>
    <x v="1"/>
    <d v="2025-04-15T22:43:43"/>
    <x v="2"/>
    <n v="40.666620829999999"/>
    <n v="-73.867803120000005"/>
    <s v="(40.66662083331861, -73.86780311687153)"/>
    <x v="2"/>
    <x v="1"/>
    <x v="6"/>
  </r>
  <r>
    <n v="64658886"/>
    <x v="58014"/>
    <d v="2025-04-15T18:18:56"/>
    <n v="1"/>
    <x v="1"/>
    <s v="Loud Music/Party"/>
    <s v="Street/Sidewalk"/>
    <n v="10027"/>
    <x v="1"/>
    <x v="1"/>
    <d v="2025-04-15T18:18:58"/>
    <x v="2"/>
    <n v="40.80865068"/>
    <n v="-73.945457289999993"/>
    <s v="(40.808650683577945, -73.94545728674434)"/>
    <x v="2"/>
    <x v="1"/>
    <x v="6"/>
  </r>
  <r>
    <n v="64657558"/>
    <x v="58015"/>
    <d v="2025-04-15T18:58:02"/>
    <n v="1"/>
    <x v="2"/>
    <s v="Loud Music/Party"/>
    <s v="Store/Commercial"/>
    <n v="10118"/>
    <x v="1"/>
    <x v="1"/>
    <d v="2025-04-15T18:58:06"/>
    <x v="1"/>
    <n v="40.748275630000002"/>
    <n v="-73.98469034"/>
    <s v="(40.748275631499276, -73.98469034437947)"/>
    <x v="2"/>
    <x v="1"/>
    <x v="6"/>
  </r>
  <r>
    <n v="64657611"/>
    <x v="58016"/>
    <d v="2025-04-15T18:32:36"/>
    <n v="1"/>
    <x v="1"/>
    <s v="Loud Music/Party"/>
    <s v="Street/Sidewalk"/>
    <n v="10035"/>
    <x v="1"/>
    <x v="1"/>
    <d v="2025-04-15T18:32:40"/>
    <x v="1"/>
    <n v="40.799044860000002"/>
    <n v="-73.941326009999997"/>
    <s v="(40.79904485919235, -73.94132601312002)"/>
    <x v="2"/>
    <x v="1"/>
    <x v="6"/>
  </r>
  <r>
    <n v="64655539"/>
    <x v="58017"/>
    <d v="2025-04-15T19:38:50"/>
    <n v="1"/>
    <x v="4"/>
    <s v="Car/Truck Horn"/>
    <s v="Street/Sidewalk"/>
    <n v="11237"/>
    <x v="0"/>
    <x v="1"/>
    <d v="2025-04-15T19:38:54"/>
    <x v="2"/>
    <n v="40.695769900000002"/>
    <n v="-73.906537499999999"/>
    <s v="(40.69576990027999, -73.90653749572581)"/>
    <x v="2"/>
    <x v="1"/>
    <x v="6"/>
  </r>
  <r>
    <n v="64661451"/>
    <x v="58018"/>
    <d v="2025-04-15T21:48:22"/>
    <n v="1"/>
    <x v="2"/>
    <s v="Loud Music/Party"/>
    <s v="Store/Commercial"/>
    <n v="10027"/>
    <x v="1"/>
    <x v="1"/>
    <d v="2025-04-15T21:48:24"/>
    <x v="2"/>
    <n v="40.813012020000002"/>
    <n v="-73.945392299999995"/>
    <s v="(40.81301201720302, -73.94539229869659)"/>
    <x v="2"/>
    <x v="1"/>
    <x v="6"/>
  </r>
  <r>
    <n v="64660157"/>
    <x v="58019"/>
    <d v="2025-04-15T18:18:34"/>
    <n v="1"/>
    <x v="1"/>
    <s v="Loud Music/Party"/>
    <s v="Street/Sidewalk"/>
    <n v="10027"/>
    <x v="1"/>
    <x v="1"/>
    <d v="2025-04-15T18:18:38"/>
    <x v="2"/>
    <n v="40.80865068"/>
    <n v="-73.945457289999993"/>
    <s v="(40.808650683577945, -73.94545728674434)"/>
    <x v="2"/>
    <x v="1"/>
    <x v="6"/>
  </r>
  <r>
    <n v="64655018"/>
    <x v="58020"/>
    <d v="2025-04-15T19:21:12"/>
    <n v="1"/>
    <x v="0"/>
    <s v="Banging/Pounding"/>
    <s v="Residential Building/House"/>
    <n v="11213"/>
    <x v="0"/>
    <x v="1"/>
    <d v="2025-04-15T19:21:16"/>
    <x v="1"/>
    <n v="40.67964808"/>
    <n v="-73.936048270000001"/>
    <s v="(40.67964808187085, -73.93604827131028)"/>
    <x v="2"/>
    <x v="1"/>
    <x v="6"/>
  </r>
  <r>
    <n v="64660153"/>
    <x v="58021"/>
    <d v="2025-04-15T18:26:45"/>
    <n v="1"/>
    <x v="4"/>
    <s v="Engine Idling"/>
    <s v="Street/Sidewalk"/>
    <n v="11225"/>
    <x v="0"/>
    <x v="1"/>
    <d v="2025-04-15T18:26:47"/>
    <x v="2"/>
    <n v="40.660001250000001"/>
    <n v="-73.96128272"/>
    <s v="(40.66000124850346, -73.96128272045006)"/>
    <x v="2"/>
    <x v="1"/>
    <x v="6"/>
  </r>
  <r>
    <n v="64655140"/>
    <x v="58022"/>
    <d v="2025-04-15T19:38:14"/>
    <n v="1"/>
    <x v="4"/>
    <s v="Car/Truck Music"/>
    <s v="Street/Sidewalk"/>
    <n v="11237"/>
    <x v="0"/>
    <x v="1"/>
    <d v="2025-04-15T19:38:24"/>
    <x v="2"/>
    <n v="40.695769900000002"/>
    <n v="-73.906537499999999"/>
    <s v="(40.69576990027999, -73.90653749572581)"/>
    <x v="2"/>
    <x v="1"/>
    <x v="6"/>
  </r>
  <r>
    <n v="64657517"/>
    <x v="58023"/>
    <d v="2025-04-15T18:27:54"/>
    <n v="1"/>
    <x v="1"/>
    <s v="Loud Music/Party"/>
    <s v="Street/Sidewalk"/>
    <n v="11225"/>
    <x v="0"/>
    <x v="1"/>
    <d v="2025-04-15T18:27:56"/>
    <x v="1"/>
    <n v="40.65999841"/>
    <n v="-73.960997980000002"/>
    <s v="(40.659998407531084, -73.96099798320904)"/>
    <x v="2"/>
    <x v="1"/>
    <x v="6"/>
  </r>
  <r>
    <n v="64661267"/>
    <x v="58024"/>
    <d v="2025-04-15T18:20:36"/>
    <n v="1"/>
    <x v="0"/>
    <s v="Loud Music/Party"/>
    <s v="Residential Building/House"/>
    <n v="11208"/>
    <x v="0"/>
    <x v="1"/>
    <d v="2025-04-15T18:20:40"/>
    <x v="0"/>
    <n v="40.667403759999999"/>
    <n v="-73.870800669999994"/>
    <s v="(40.66740375654953, -73.87080067020605)"/>
    <x v="2"/>
    <x v="1"/>
    <x v="7"/>
  </r>
  <r>
    <n v="64662459"/>
    <x v="58025"/>
    <d v="2025-04-15T20:31:41"/>
    <n v="1"/>
    <x v="0"/>
    <s v="Loud Music/Party"/>
    <s v="Residential Building/House"/>
    <n v="11208"/>
    <x v="0"/>
    <x v="1"/>
    <d v="2025-04-15T20:31:44"/>
    <x v="1"/>
    <n v="40.666987939999999"/>
    <n v="-73.860247000000001"/>
    <s v="(40.66698793707663, -73.86024699798972)"/>
    <x v="2"/>
    <x v="1"/>
    <x v="7"/>
  </r>
  <r>
    <n v="64662511"/>
    <x v="58026"/>
    <d v="2025-04-15T18:46:43"/>
    <n v="1"/>
    <x v="1"/>
    <s v="Loud Music/Party"/>
    <s v="Street/Sidewalk"/>
    <n v="10019"/>
    <x v="1"/>
    <x v="1"/>
    <d v="2025-04-15T18:46:46"/>
    <x v="1"/>
    <n v="40.767061249999998"/>
    <n v="-73.990068660000006"/>
    <s v="(40.76706125312422, -73.99006866048654)"/>
    <x v="2"/>
    <x v="1"/>
    <x v="7"/>
  </r>
  <r>
    <n v="64657675"/>
    <x v="58027"/>
    <d v="2025-04-15T18:54:45"/>
    <n v="1"/>
    <x v="1"/>
    <s v="Loud Music/Party"/>
    <s v="Street/Sidewalk"/>
    <n v="10024"/>
    <x v="1"/>
    <x v="1"/>
    <d v="2025-04-15T18:54:48"/>
    <x v="2"/>
    <n v="40.78264866"/>
    <n v="-73.973145520000003"/>
    <s v="(40.78264866194694, -73.97314552401043)"/>
    <x v="2"/>
    <x v="1"/>
    <x v="7"/>
  </r>
  <r>
    <n v="64656387"/>
    <x v="58028"/>
    <d v="2025-04-15T21:01:17"/>
    <n v="1"/>
    <x v="1"/>
    <s v="Loud Music/Party"/>
    <s v="Street/Sidewalk"/>
    <n v="11206"/>
    <x v="0"/>
    <x v="1"/>
    <d v="2025-04-15T21:01:21"/>
    <x v="1"/>
    <n v="40.708820240000001"/>
    <n v="-73.948496649999996"/>
    <s v="(40.70882024048176, -73.94849665478685)"/>
    <x v="2"/>
    <x v="1"/>
    <x v="7"/>
  </r>
  <r>
    <n v="64653658"/>
    <x v="58029"/>
    <d v="2025-04-15T22:13:02"/>
    <n v="1"/>
    <x v="0"/>
    <s v="Banging/Pounding"/>
    <s v="Residential Building/House"/>
    <n v="11209"/>
    <x v="0"/>
    <x v="1"/>
    <d v="2025-04-15T22:13:07"/>
    <x v="2"/>
    <n v="40.612940190000003"/>
    <n v="-74.035419599999997"/>
    <s v="(40.61294019047318, -74.03541959666731)"/>
    <x v="2"/>
    <x v="1"/>
    <x v="7"/>
  </r>
  <r>
    <n v="64657649"/>
    <x v="58030"/>
    <d v="2025-04-15T18:21:24"/>
    <n v="1"/>
    <x v="0"/>
    <s v="Banging/Pounding"/>
    <s v="Residential Building/House"/>
    <n v="11214"/>
    <x v="0"/>
    <x v="1"/>
    <d v="2025-04-15T18:21:26"/>
    <x v="2"/>
    <n v="40.608101079999997"/>
    <n v="-73.999384149999997"/>
    <s v="(40.60810108364675, -73.99938414563323)"/>
    <x v="2"/>
    <x v="1"/>
    <x v="7"/>
  </r>
  <r>
    <n v="64656415"/>
    <x v="58031"/>
    <d v="2025-04-15T18:11:23"/>
    <n v="1"/>
    <x v="0"/>
    <s v="Banging/Pounding"/>
    <s v="Residential Building/House"/>
    <n v="11224"/>
    <x v="0"/>
    <x v="1"/>
    <d v="2025-04-15T18:11:25"/>
    <x v="1"/>
    <n v="40.575102659999999"/>
    <n v="-73.98988482"/>
    <s v="(40.575102659589476, -73.98988481977605)"/>
    <x v="2"/>
    <x v="1"/>
    <x v="7"/>
  </r>
  <r>
    <n v="64661312"/>
    <x v="58032"/>
    <d v="2025-04-15T18:09:26"/>
    <n v="1"/>
    <x v="0"/>
    <s v="Loud Talking"/>
    <s v="Residential Building/House"/>
    <n v="10034"/>
    <x v="1"/>
    <x v="1"/>
    <d v="2025-04-15T18:09:29"/>
    <x v="2"/>
    <n v="40.866556959999997"/>
    <n v="-73.92753845"/>
    <s v="(40.86655695619762, -73.92753844657459)"/>
    <x v="2"/>
    <x v="1"/>
    <x v="7"/>
  </r>
  <r>
    <n v="64653645"/>
    <x v="58033"/>
    <d v="2025-04-15T18:09:41"/>
    <n v="1"/>
    <x v="2"/>
    <s v="Loud Music/Party"/>
    <s v="Club/Bar/Restaurant"/>
    <n v="10034"/>
    <x v="1"/>
    <x v="1"/>
    <d v="2025-04-15T18:09:44"/>
    <x v="2"/>
    <n v="40.862267860000003"/>
    <n v="-73.920515069999993"/>
    <s v="(40.86226785788603, -73.92051506823228)"/>
    <x v="2"/>
    <x v="1"/>
    <x v="7"/>
  </r>
  <r>
    <n v="64658870"/>
    <x v="58034"/>
    <d v="2025-04-15T17:52:16"/>
    <n v="1"/>
    <x v="0"/>
    <s v="Banging/Pounding"/>
    <s v="Residential Building/House"/>
    <n v="11208"/>
    <x v="0"/>
    <x v="1"/>
    <d v="2025-04-15T17:52:20"/>
    <x v="2"/>
    <n v="40.672583039999999"/>
    <n v="-73.873162710000003"/>
    <s v="(40.67258303899206, -73.87316270957298)"/>
    <x v="2"/>
    <x v="1"/>
    <x v="7"/>
  </r>
  <r>
    <n v="64660120"/>
    <x v="58035"/>
    <d v="2025-04-15T18:56:58"/>
    <n v="1"/>
    <x v="1"/>
    <s v="Loud Talking"/>
    <s v="Street/Sidewalk"/>
    <n v="11211"/>
    <x v="0"/>
    <x v="1"/>
    <d v="2025-04-15T18:57:01"/>
    <x v="1"/>
    <n v="40.717564670000002"/>
    <n v="-73.936726160000006"/>
    <s v="(40.71756467467456, -73.93672615569507)"/>
    <x v="2"/>
    <x v="1"/>
    <x v="7"/>
  </r>
  <r>
    <n v="64658283"/>
    <x v="58036"/>
    <d v="2025-04-16T09:20:58"/>
    <n v="2"/>
    <x v="0"/>
    <s v="Loud Music/Party"/>
    <s v="Residential Building/House"/>
    <n v="11204"/>
    <x v="0"/>
    <x v="1"/>
    <d v="2025-04-16T09:21:01"/>
    <x v="2"/>
    <n v="40.613536439999997"/>
    <n v="-73.978104770000002"/>
    <s v="(40.61353643772628, -73.9781047744872)"/>
    <x v="2"/>
    <x v="1"/>
    <x v="7"/>
  </r>
  <r>
    <n v="64660099"/>
    <x v="58037"/>
    <d v="2025-04-15T18:09:53"/>
    <n v="1"/>
    <x v="0"/>
    <s v="Banging/Pounding"/>
    <s v="Residential Building/House"/>
    <n v="10033"/>
    <x v="1"/>
    <x v="1"/>
    <d v="2025-04-15T18:09:56"/>
    <x v="1"/>
    <n v="40.849602859999997"/>
    <n v="-73.936737910000005"/>
    <s v="(40.84960285940338, -73.93673790928068)"/>
    <x v="2"/>
    <x v="1"/>
    <x v="7"/>
  </r>
  <r>
    <n v="64661282"/>
    <x v="58038"/>
    <d v="2025-04-15T18:41:39"/>
    <n v="1"/>
    <x v="0"/>
    <s v="Banging/Pounding"/>
    <s v="Residential Building/House"/>
    <n v="11221"/>
    <x v="0"/>
    <x v="1"/>
    <d v="2025-04-15T18:41:41"/>
    <x v="2"/>
    <n v="40.689173500000003"/>
    <n v="-73.937986300000006"/>
    <s v="(40.68917350294555, -73.93798630382693)"/>
    <x v="2"/>
    <x v="1"/>
    <x v="7"/>
  </r>
  <r>
    <n v="64661341"/>
    <x v="58039"/>
    <d v="2025-04-15T19:29:51"/>
    <n v="1"/>
    <x v="1"/>
    <s v="Loud Talking"/>
    <s v="Street/Sidewalk"/>
    <n v="10026"/>
    <x v="1"/>
    <x v="1"/>
    <d v="2025-04-15T19:29:53"/>
    <x v="2"/>
    <n v="40.80107563"/>
    <n v="-73.952539259999995"/>
    <s v="(40.801075630240526, -73.95253926202268)"/>
    <x v="2"/>
    <x v="1"/>
    <x v="7"/>
  </r>
  <r>
    <n v="64657582"/>
    <x v="58040"/>
    <d v="2025-04-15T18:11:36"/>
    <n v="1"/>
    <x v="0"/>
    <s v="Loud Music/Party"/>
    <s v="Residential Building/House"/>
    <n v="10034"/>
    <x v="1"/>
    <x v="1"/>
    <d v="2025-04-15T18:11:39"/>
    <x v="1"/>
    <n v="40.862970330000003"/>
    <n v="-73.924346439999994"/>
    <s v="(40.86297033192958, -73.92434643726916)"/>
    <x v="2"/>
    <x v="1"/>
    <x v="7"/>
  </r>
  <r>
    <n v="64655936"/>
    <x v="58041"/>
    <d v="2025-04-16T01:10:50"/>
    <n v="2"/>
    <x v="1"/>
    <s v="Loud Music/Party"/>
    <s v="Street/Sidewalk"/>
    <n v="11212"/>
    <x v="0"/>
    <x v="1"/>
    <d v="2025-04-16T01:10:53"/>
    <x v="1"/>
    <n v="40.661462200000003"/>
    <n v="-73.912561609999997"/>
    <s v="(40.661462202504055, -73.9125616104512)"/>
    <x v="2"/>
    <x v="1"/>
    <x v="7"/>
  </r>
  <r>
    <n v="64660200"/>
    <x v="58042"/>
    <d v="2025-04-15T23:27:54"/>
    <n v="1"/>
    <x v="0"/>
    <s v="Banging/Pounding"/>
    <s v="Residential Building/House"/>
    <n v="11209"/>
    <x v="0"/>
    <x v="1"/>
    <d v="2025-04-15T23:27:57"/>
    <x v="1"/>
    <n v="40.623902219999998"/>
    <n v="-74.02788932"/>
    <s v="(40.62390222032294, -74.02788931786523)"/>
    <x v="2"/>
    <x v="1"/>
    <x v="7"/>
  </r>
  <r>
    <n v="64658873"/>
    <x v="58043"/>
    <d v="2025-04-15T17:23:35"/>
    <n v="1"/>
    <x v="0"/>
    <s v="Banging/Pounding"/>
    <s v="Residential Building/House"/>
    <n v="10002"/>
    <x v="1"/>
    <x v="1"/>
    <d v="2025-04-15T17:23:38"/>
    <x v="2"/>
    <n v="40.711383079999997"/>
    <n v="-73.982650000000007"/>
    <s v="(40.711383084087565, -73.98265000330903)"/>
    <x v="2"/>
    <x v="1"/>
    <x v="7"/>
  </r>
  <r>
    <n v="64653736"/>
    <x v="58044"/>
    <d v="2025-04-15T18:11:37"/>
    <n v="1"/>
    <x v="0"/>
    <s v="Loud Music/Party"/>
    <s v="Residential Building/House"/>
    <n v="10034"/>
    <x v="1"/>
    <x v="1"/>
    <d v="2025-04-15T18:11:40"/>
    <x v="1"/>
    <n v="40.862970330000003"/>
    <n v="-73.924346439999994"/>
    <s v="(40.86297033192958, -73.92434643726916)"/>
    <x v="2"/>
    <x v="1"/>
    <x v="7"/>
  </r>
  <r>
    <n v="64658837"/>
    <x v="58045"/>
    <d v="2025-04-15T17:47:27"/>
    <n v="1"/>
    <x v="0"/>
    <s v="Banging/Pounding"/>
    <s v="Residential Building/House"/>
    <n v="11201"/>
    <x v="0"/>
    <x v="1"/>
    <d v="2025-04-15T17:47:30"/>
    <x v="2"/>
    <n v="40.700069759999998"/>
    <n v="-73.987218720000001"/>
    <s v="(40.70006976346633, -73.9872187206513)"/>
    <x v="2"/>
    <x v="1"/>
    <x v="7"/>
  </r>
  <r>
    <n v="64662503"/>
    <x v="58046"/>
    <d v="2025-04-15T18:11:32"/>
    <n v="1"/>
    <x v="0"/>
    <s v="Loud Music/Party"/>
    <s v="Residential Building/House"/>
    <n v="10034"/>
    <x v="1"/>
    <x v="1"/>
    <d v="2025-04-15T18:11:35"/>
    <x v="1"/>
    <n v="40.862970330000003"/>
    <n v="-73.924346439999994"/>
    <s v="(40.86297033192958, -73.92434643726916)"/>
    <x v="2"/>
    <x v="1"/>
    <x v="7"/>
  </r>
  <r>
    <n v="64661459"/>
    <x v="58047"/>
    <d v="2025-04-15T19:58:27"/>
    <n v="1"/>
    <x v="0"/>
    <s v="Banging/Pounding"/>
    <s v="Residential Building/House"/>
    <n v="11207"/>
    <x v="0"/>
    <x v="1"/>
    <d v="2025-04-15T19:58:30"/>
    <x v="2"/>
    <n v="40.663047210000002"/>
    <n v="-73.897474880000004"/>
    <s v="(40.66304720771052, -73.89747488337834)"/>
    <x v="2"/>
    <x v="2"/>
    <x v="8"/>
  </r>
  <r>
    <n v="64658795"/>
    <x v="58048"/>
    <d v="2025-04-15T17:12:57"/>
    <n v="1"/>
    <x v="1"/>
    <s v="Loud Talking"/>
    <s v="Street/Sidewalk"/>
    <n v="11212"/>
    <x v="0"/>
    <x v="1"/>
    <d v="2025-04-15T17:13:01"/>
    <x v="1"/>
    <n v="40.668023789999999"/>
    <n v="-73.904186440000004"/>
    <s v="(40.66802378958366, -73.90418644192188)"/>
    <x v="2"/>
    <x v="2"/>
    <x v="8"/>
  </r>
  <r>
    <n v="64662462"/>
    <x v="58049"/>
    <d v="2025-04-15T17:16:33"/>
    <n v="1"/>
    <x v="1"/>
    <s v="Loud Music/Party"/>
    <s v="Street/Sidewalk"/>
    <n v="11216"/>
    <x v="0"/>
    <x v="1"/>
    <d v="2025-04-15T17:16:36"/>
    <x v="1"/>
    <n v="40.686762119999997"/>
    <n v="-73.945942799999997"/>
    <s v="(40.686762116999795, -73.94594280187722)"/>
    <x v="2"/>
    <x v="2"/>
    <x v="8"/>
  </r>
  <r>
    <n v="64653667"/>
    <x v="58050"/>
    <d v="2025-04-15T17:20:32"/>
    <n v="1"/>
    <x v="0"/>
    <s v="Banging/Pounding"/>
    <s v="Residential Building/House"/>
    <n v="11235"/>
    <x v="0"/>
    <x v="1"/>
    <d v="2025-04-15T17:20:35"/>
    <x v="2"/>
    <n v="40.575564309999997"/>
    <n v="-73.964726209999995"/>
    <s v="(40.57556430621826, -73.96472621404234)"/>
    <x v="2"/>
    <x v="2"/>
    <x v="8"/>
  </r>
  <r>
    <n v="64662058"/>
    <x v="58051"/>
    <d v="2025-04-16T09:21:10"/>
    <n v="2"/>
    <x v="0"/>
    <s v="Loud Music/Party"/>
    <s v="Residential Building/House"/>
    <n v="11204"/>
    <x v="0"/>
    <x v="1"/>
    <d v="2025-04-16T09:21:14"/>
    <x v="2"/>
    <n v="40.613536439999997"/>
    <n v="-73.978104770000002"/>
    <s v="(40.61353643772628, -73.9781047744872)"/>
    <x v="2"/>
    <x v="2"/>
    <x v="8"/>
  </r>
  <r>
    <n v="64655089"/>
    <x v="58052"/>
    <d v="2025-04-15T18:11:21"/>
    <n v="1"/>
    <x v="0"/>
    <s v="Loud Music/Party"/>
    <s v="Residential Building/House"/>
    <n v="10034"/>
    <x v="1"/>
    <x v="1"/>
    <d v="2025-04-15T18:11:24"/>
    <x v="2"/>
    <n v="40.862970330000003"/>
    <n v="-73.924346439999994"/>
    <s v="(40.86297033192958, -73.92434643726916)"/>
    <x v="2"/>
    <x v="2"/>
    <x v="8"/>
  </r>
  <r>
    <n v="64655015"/>
    <x v="58053"/>
    <d v="2025-04-15T17:25:06"/>
    <n v="1"/>
    <x v="0"/>
    <s v="Banging/Pounding"/>
    <s v="Residential Building/House"/>
    <n v="11206"/>
    <x v="0"/>
    <x v="1"/>
    <d v="2025-04-15T17:25:10"/>
    <x v="1"/>
    <n v="40.69616946"/>
    <n v="-73.942379419999995"/>
    <s v="(40.6961694590922, -73.94237941632258)"/>
    <x v="2"/>
    <x v="2"/>
    <x v="8"/>
  </r>
  <r>
    <n v="64655069"/>
    <x v="58054"/>
    <d v="2025-04-15T19:42:46"/>
    <n v="1"/>
    <x v="0"/>
    <s v="Banging/Pounding"/>
    <s v="Residential Building/House"/>
    <n v="11212"/>
    <x v="0"/>
    <x v="1"/>
    <d v="2025-04-15T19:42:50"/>
    <x v="2"/>
    <n v="40.663124340000003"/>
    <n v="-73.922367170000001"/>
    <s v="(40.663124340506016, -73.92236716706176)"/>
    <x v="2"/>
    <x v="2"/>
    <x v="8"/>
  </r>
  <r>
    <n v="64662628"/>
    <x v="58055"/>
    <d v="2025-04-15T21:40:23"/>
    <n v="1"/>
    <x v="0"/>
    <s v="Banging/Pounding"/>
    <s v="Residential Building/House"/>
    <n v="11230"/>
    <x v="0"/>
    <x v="1"/>
    <d v="2025-04-15T21:40:26"/>
    <x v="2"/>
    <n v="40.614174800000001"/>
    <n v="-73.972615399999995"/>
    <s v="(40.61417479796377, -73.97261539850746)"/>
    <x v="2"/>
    <x v="2"/>
    <x v="8"/>
  </r>
  <r>
    <n v="64656264"/>
    <x v="58056"/>
    <d v="2025-04-15T16:54:24"/>
    <n v="1"/>
    <x v="0"/>
    <s v="Loud Music/Party"/>
    <s v="Residential Building/House"/>
    <n v="10034"/>
    <x v="1"/>
    <x v="1"/>
    <d v="2025-04-15T16:54:28"/>
    <x v="1"/>
    <n v="40.862970330000003"/>
    <n v="-73.924346439999994"/>
    <s v="(40.86297033192958, -73.92434643726916)"/>
    <x v="2"/>
    <x v="2"/>
    <x v="8"/>
  </r>
  <r>
    <n v="64660091"/>
    <x v="58057"/>
    <d v="2025-04-15T17:08:56"/>
    <n v="1"/>
    <x v="0"/>
    <s v="Loud Talking"/>
    <s v="Residential Building/House"/>
    <n v="10040"/>
    <x v="1"/>
    <x v="1"/>
    <d v="2025-04-15T17:08:58"/>
    <x v="1"/>
    <n v="40.861256400000002"/>
    <n v="-73.926683800000006"/>
    <s v="(40.86125640378806, -73.9266838048094)"/>
    <x v="2"/>
    <x v="2"/>
    <x v="8"/>
  </r>
  <r>
    <n v="64656382"/>
    <x v="58058"/>
    <d v="2025-04-15T16:54:18"/>
    <n v="1"/>
    <x v="0"/>
    <s v="Loud Music/Party"/>
    <s v="Residential Building/House"/>
    <n v="10034"/>
    <x v="1"/>
    <x v="1"/>
    <d v="2025-04-15T16:54:23"/>
    <x v="1"/>
    <n v="40.862970330000003"/>
    <n v="-73.924346439999994"/>
    <s v="(40.86297033192958, -73.92434643726916)"/>
    <x v="2"/>
    <x v="2"/>
    <x v="8"/>
  </r>
  <r>
    <n v="64659267"/>
    <x v="58059"/>
    <d v="2025-04-15T16:48:14"/>
    <n v="1"/>
    <x v="4"/>
    <s v="Car/Truck Horn"/>
    <s v="Street/Sidewalk"/>
    <n v="10014"/>
    <x v="1"/>
    <x v="1"/>
    <d v="2025-04-15T16:48:18"/>
    <x v="2"/>
    <n v="40.735170449999998"/>
    <n v="-74.001919650000005"/>
    <s v="(40.73517044739156, -74.00191964517832)"/>
    <x v="2"/>
    <x v="2"/>
    <x v="8"/>
  </r>
  <r>
    <n v="64658887"/>
    <x v="58060"/>
    <d v="2025-04-15T16:54:10"/>
    <n v="1"/>
    <x v="1"/>
    <s v="Loud Music/Party"/>
    <s v="Street/Sidewalk"/>
    <n v="11237"/>
    <x v="0"/>
    <x v="1"/>
    <d v="2025-04-15T16:54:14"/>
    <x v="2"/>
    <n v="40.696444550000002"/>
    <n v="-73.90585136"/>
    <s v="(40.696444554278486, -73.90585136023516)"/>
    <x v="2"/>
    <x v="2"/>
    <x v="8"/>
  </r>
  <r>
    <n v="64660230"/>
    <x v="58061"/>
    <d v="2025-04-15T16:54:45"/>
    <n v="1"/>
    <x v="0"/>
    <s v="Loud Music/Party"/>
    <s v="Residential Building/House"/>
    <n v="10034"/>
    <x v="1"/>
    <x v="1"/>
    <d v="2025-04-15T16:54:49"/>
    <x v="0"/>
    <n v="40.862970330000003"/>
    <n v="-73.924346439999994"/>
    <s v="(40.86297033192958, -73.92434643726916)"/>
    <x v="2"/>
    <x v="2"/>
    <x v="8"/>
  </r>
  <r>
    <n v="64657625"/>
    <x v="58062"/>
    <d v="2025-04-15T18:26:21"/>
    <n v="1"/>
    <x v="1"/>
    <s v="Loud Talking"/>
    <s v="Street/Sidewalk"/>
    <n v="11225"/>
    <x v="0"/>
    <x v="1"/>
    <d v="2025-04-15T18:26:26"/>
    <x v="2"/>
    <n v="40.656188299999997"/>
    <n v="-73.959987459999994"/>
    <s v="(40.6561883049318, -73.95998746314629)"/>
    <x v="2"/>
    <x v="2"/>
    <x v="8"/>
  </r>
  <r>
    <n v="64653750"/>
    <x v="58063"/>
    <d v="2025-04-15T22:32:42"/>
    <n v="1"/>
    <x v="0"/>
    <s v="Loud Talking"/>
    <s v="Residential Building/House"/>
    <n v="10026"/>
    <x v="1"/>
    <x v="1"/>
    <d v="2025-04-15T22:32:45"/>
    <x v="2"/>
    <n v="40.805194550000003"/>
    <n v="-73.957228509999993"/>
    <s v="(40.80519455438376, -73.95722851069094)"/>
    <x v="2"/>
    <x v="2"/>
    <x v="9"/>
  </r>
  <r>
    <n v="64661332"/>
    <x v="58064"/>
    <d v="2025-04-15T18:18:05"/>
    <n v="1"/>
    <x v="1"/>
    <s v="Loud Talking"/>
    <s v="Street/Sidewalk"/>
    <n v="11213"/>
    <x v="0"/>
    <x v="1"/>
    <d v="2025-04-15T18:18:08"/>
    <x v="1"/>
    <n v="40.670016619999998"/>
    <n v="-73.935963779999994"/>
    <s v="(40.67001661709908, -73.93596378059132)"/>
    <x v="2"/>
    <x v="2"/>
    <x v="9"/>
  </r>
  <r>
    <n v="64653692"/>
    <x v="58065"/>
    <d v="2025-04-15T17:15:05"/>
    <n v="1"/>
    <x v="0"/>
    <s v="Banging/Pounding"/>
    <s v="Residential Building/House"/>
    <n v="11206"/>
    <x v="0"/>
    <x v="1"/>
    <d v="2025-04-15T17:15:10"/>
    <x v="1"/>
    <n v="40.705850810000001"/>
    <n v="-73.943510790000005"/>
    <s v="(40.70585081154235, -73.94351078714205)"/>
    <x v="2"/>
    <x v="2"/>
    <x v="9"/>
  </r>
  <r>
    <n v="64661345"/>
    <x v="58066"/>
    <d v="2025-04-15T17:07:53"/>
    <n v="1"/>
    <x v="4"/>
    <s v="Car/Truck Music"/>
    <s v="Street/Sidewalk"/>
    <n v="11230"/>
    <x v="0"/>
    <x v="1"/>
    <d v="2025-04-15T17:07:57"/>
    <x v="2"/>
    <n v="40.628998969999998"/>
    <n v="-73.970786390000001"/>
    <s v="(40.628998966700095, -73.97078639241725)"/>
    <x v="2"/>
    <x v="2"/>
    <x v="9"/>
  </r>
  <r>
    <n v="64656255"/>
    <x v="58067"/>
    <d v="2025-04-15T16:17:21"/>
    <n v="1"/>
    <x v="0"/>
    <s v="Banging/Pounding"/>
    <s v="Residential Building/House"/>
    <n v="11224"/>
    <x v="0"/>
    <x v="1"/>
    <d v="2025-04-15T16:17:24"/>
    <x v="0"/>
    <n v="40.574386699999998"/>
    <n v="-74.001655850000006"/>
    <s v="(40.57438669915667, -74.00165584804918)"/>
    <x v="2"/>
    <x v="2"/>
    <x v="9"/>
  </r>
  <r>
    <n v="64657666"/>
    <x v="58068"/>
    <d v="2025-04-15T16:47:48"/>
    <n v="1"/>
    <x v="0"/>
    <s v="Loud Music/Party"/>
    <s v="Residential Building/House"/>
    <n v="11221"/>
    <x v="0"/>
    <x v="1"/>
    <d v="2025-04-15T16:47:53"/>
    <x v="2"/>
    <n v="40.688922150000003"/>
    <n v="-73.940196929999999"/>
    <s v="(40.68892215406595, -73.94019692591863)"/>
    <x v="2"/>
    <x v="2"/>
    <x v="9"/>
  </r>
  <r>
    <n v="64658763"/>
    <x v="58069"/>
    <d v="2025-04-15T18:27:04"/>
    <n v="1"/>
    <x v="0"/>
    <s v="Loud Talking"/>
    <s v="Residential Building/House"/>
    <n v="11225"/>
    <x v="0"/>
    <x v="1"/>
    <d v="2025-04-15T18:27:06"/>
    <x v="2"/>
    <n v="40.660001250000001"/>
    <n v="-73.96128272"/>
    <s v="(40.66000124850346, -73.96128272045006)"/>
    <x v="2"/>
    <x v="2"/>
    <x v="9"/>
  </r>
  <r>
    <n v="64660092"/>
    <x v="58070"/>
    <d v="2025-04-15T21:26:01"/>
    <n v="1"/>
    <x v="1"/>
    <s v="Loud Music/Party"/>
    <s v="Street/Sidewalk"/>
    <n v="10037"/>
    <x v="1"/>
    <x v="1"/>
    <d v="2025-04-15T21:26:06"/>
    <x v="1"/>
    <n v="40.811218539999999"/>
    <n v="-73.942958959999999"/>
    <s v="(40.81121853541712, -73.94295895916257)"/>
    <x v="2"/>
    <x v="2"/>
    <x v="9"/>
  </r>
  <r>
    <n v="64661285"/>
    <x v="58071"/>
    <d v="2025-04-15T18:21:44"/>
    <n v="1"/>
    <x v="1"/>
    <s v="Loud Talking"/>
    <s v="Street/Sidewalk"/>
    <n v="10030"/>
    <x v="1"/>
    <x v="1"/>
    <d v="2025-04-15T18:21:47"/>
    <x v="2"/>
    <n v="40.818535160000003"/>
    <n v="-73.941355799999997"/>
    <s v="(40.81853515725049, -73.94135579635707)"/>
    <x v="2"/>
    <x v="2"/>
    <x v="9"/>
  </r>
  <r>
    <n v="64657587"/>
    <x v="58072"/>
    <d v="2025-04-15T16:53:48"/>
    <n v="1"/>
    <x v="0"/>
    <s v="Banging/Pounding"/>
    <s v="Residential Building/House"/>
    <n v="10033"/>
    <x v="1"/>
    <x v="1"/>
    <d v="2025-04-15T16:53:53"/>
    <x v="1"/>
    <n v="40.849602859999997"/>
    <n v="-73.936737910000005"/>
    <s v="(40.84960285940338, -73.93673790928068)"/>
    <x v="2"/>
    <x v="2"/>
    <x v="9"/>
  </r>
  <r>
    <n v="64655073"/>
    <x v="58073"/>
    <d v="2025-04-15T16:54:54"/>
    <n v="1"/>
    <x v="3"/>
    <s v="Loud Music/Party"/>
    <s v="Park/Playground"/>
    <n v="11237"/>
    <x v="0"/>
    <x v="1"/>
    <d v="2025-04-15T16:54:58"/>
    <x v="2"/>
    <n v="40.704327040000003"/>
    <n v="-73.923729399999999"/>
    <s v="(40.70432703822901, -73.92372939936729)"/>
    <x v="2"/>
    <x v="2"/>
    <x v="9"/>
  </r>
  <r>
    <n v="64656334"/>
    <x v="58074"/>
    <d v="2025-04-15T16:48:27"/>
    <n v="1"/>
    <x v="0"/>
    <s v="Loud Music/Party"/>
    <s v="Residential Building/House"/>
    <n v="11221"/>
    <x v="0"/>
    <x v="1"/>
    <d v="2025-04-15T16:48:30"/>
    <x v="2"/>
    <n v="40.689234149999997"/>
    <n v="-73.943849389999997"/>
    <s v="(40.68923415328378, -73.94384939291497)"/>
    <x v="2"/>
    <x v="2"/>
    <x v="9"/>
  </r>
  <r>
    <n v="64658830"/>
    <x v="58075"/>
    <d v="2025-04-15T17:07:41"/>
    <n v="1"/>
    <x v="0"/>
    <s v="Loud Music/Party"/>
    <s v="Residential Building/House"/>
    <n v="11230"/>
    <x v="0"/>
    <x v="1"/>
    <d v="2025-04-15T17:07:44"/>
    <x v="0"/>
    <n v="40.631441250000002"/>
    <n v="-73.968573239999998"/>
    <s v="(40.6314412453134, -73.96857323648145)"/>
    <x v="2"/>
    <x v="2"/>
    <x v="10"/>
  </r>
  <r>
    <n v="64657650"/>
    <x v="58076"/>
    <d v="2025-04-15T17:23:32"/>
    <n v="1"/>
    <x v="0"/>
    <s v="Banging/Pounding"/>
    <s v="Residential Building/House"/>
    <n v="11226"/>
    <x v="0"/>
    <x v="1"/>
    <d v="2025-04-15T17:23:35"/>
    <x v="2"/>
    <n v="40.654098769999997"/>
    <n v="-73.950946349999995"/>
    <s v="(40.65409877035123, -73.95094635281875)"/>
    <x v="2"/>
    <x v="2"/>
    <x v="10"/>
  </r>
  <r>
    <n v="64653684"/>
    <x v="58077"/>
    <d v="2025-04-15T15:20:31"/>
    <n v="1"/>
    <x v="0"/>
    <s v="Loud Music/Party"/>
    <s v="Residential Building/House"/>
    <n v="11216"/>
    <x v="0"/>
    <x v="1"/>
    <d v="2025-04-15T15:20:34"/>
    <x v="2"/>
    <n v="40.675078499999998"/>
    <n v="-73.947859370000003"/>
    <s v="(40.67507850110179, -73.94785937247916)"/>
    <x v="2"/>
    <x v="2"/>
    <x v="10"/>
  </r>
  <r>
    <n v="64655125"/>
    <x v="58078"/>
    <d v="2025-04-15T15:01:27"/>
    <n v="1"/>
    <x v="0"/>
    <s v="Loud Talking"/>
    <s v="Residential Building/House"/>
    <n v="10013"/>
    <x v="1"/>
    <x v="1"/>
    <d v="2025-04-15T15:01:31"/>
    <x v="2"/>
    <n v="40.720222319999998"/>
    <n v="-74.006742500000001"/>
    <s v="(40.72022232343317, -74.00674250402294)"/>
    <x v="2"/>
    <x v="2"/>
    <x v="10"/>
  </r>
  <r>
    <n v="64655101"/>
    <x v="58079"/>
    <d v="2025-04-15T15:03:06"/>
    <n v="1"/>
    <x v="0"/>
    <s v="Loud Talking"/>
    <s v="Residential Building/House"/>
    <n v="10013"/>
    <x v="1"/>
    <x v="1"/>
    <d v="2025-04-15T15:03:09"/>
    <x v="2"/>
    <n v="40.720222319999998"/>
    <n v="-74.006742500000001"/>
    <s v="(40.72022232343317, -74.00674250402294)"/>
    <x v="2"/>
    <x v="2"/>
    <x v="10"/>
  </r>
  <r>
    <n v="64660078"/>
    <x v="58080"/>
    <d v="2025-04-15T15:02:46"/>
    <n v="1"/>
    <x v="2"/>
    <s v="Loud Music/Party"/>
    <s v="Store/Commercial"/>
    <n v="11236"/>
    <x v="0"/>
    <x v="1"/>
    <d v="2025-04-15T15:02:49"/>
    <x v="1"/>
    <n v="40.635135220000002"/>
    <n v="-73.913875149999996"/>
    <s v="(40.63513521841122, -73.9138751526174)"/>
    <x v="2"/>
    <x v="2"/>
    <x v="10"/>
  </r>
  <r>
    <n v="64662639"/>
    <x v="58081"/>
    <d v="2025-04-15T15:03:28"/>
    <n v="1"/>
    <x v="0"/>
    <s v="Loud Talking"/>
    <s v="Residential Building/House"/>
    <n v="10013"/>
    <x v="1"/>
    <x v="1"/>
    <d v="2025-04-15T15:03:31"/>
    <x v="2"/>
    <n v="40.720222319999998"/>
    <n v="-74.006742500000001"/>
    <s v="(40.72022232343317, -74.00674250402294)"/>
    <x v="2"/>
    <x v="2"/>
    <x v="10"/>
  </r>
  <r>
    <n v="64660219"/>
    <x v="58082"/>
    <d v="2025-04-15T20:12:55"/>
    <n v="1"/>
    <x v="0"/>
    <s v="Banging/Pounding"/>
    <s v="Residential Building/House"/>
    <n v="11212"/>
    <x v="0"/>
    <x v="1"/>
    <d v="2025-04-15T20:12:59"/>
    <x v="1"/>
    <n v="40.66183332"/>
    <n v="-73.920930519999999"/>
    <s v="(40.66183331534403, -73.9209305179595)"/>
    <x v="2"/>
    <x v="2"/>
    <x v="10"/>
  </r>
  <r>
    <n v="64660143"/>
    <x v="58083"/>
    <d v="2025-04-15T15:03:49"/>
    <n v="1"/>
    <x v="0"/>
    <s v="Loud Talking"/>
    <s v="Residential Building/House"/>
    <n v="10013"/>
    <x v="1"/>
    <x v="1"/>
    <d v="2025-04-15T15:03:53"/>
    <x v="2"/>
    <n v="40.720222319999998"/>
    <n v="-74.006742500000001"/>
    <s v="(40.72022232343317, -74.00674250402294)"/>
    <x v="2"/>
    <x v="2"/>
    <x v="10"/>
  </r>
  <r>
    <n v="64656389"/>
    <x v="58084"/>
    <d v="2025-04-15T16:09:15"/>
    <n v="1"/>
    <x v="1"/>
    <s v="Loud Music/Party"/>
    <s v="Street/Sidewalk"/>
    <n v="10013"/>
    <x v="1"/>
    <x v="1"/>
    <d v="2025-04-15T16:09:18"/>
    <x v="1"/>
    <n v="40.71919596"/>
    <n v="-74.002070700000004"/>
    <s v="(40.71919596229167, -74.0020706996822)"/>
    <x v="2"/>
    <x v="2"/>
    <x v="10"/>
  </r>
  <r>
    <n v="64658883"/>
    <x v="58085"/>
    <d v="2025-04-15T15:04:55"/>
    <n v="1"/>
    <x v="0"/>
    <s v="Loud Talking"/>
    <s v="Residential Building/House"/>
    <n v="10013"/>
    <x v="1"/>
    <x v="1"/>
    <d v="2025-04-15T15:04:58"/>
    <x v="2"/>
    <n v="40.720222319999998"/>
    <n v="-74.006742500000001"/>
    <s v="(40.72022232343317, -74.00674250402294)"/>
    <x v="2"/>
    <x v="2"/>
    <x v="10"/>
  </r>
  <r>
    <n v="64656417"/>
    <x v="58086"/>
    <d v="2025-04-15T21:02:43"/>
    <n v="1"/>
    <x v="0"/>
    <s v="Banging/Pounding"/>
    <s v="Residential Building/House"/>
    <n v="10026"/>
    <x v="1"/>
    <x v="1"/>
    <d v="2025-04-15T21:02:46"/>
    <x v="0"/>
    <n v="40.799120610000003"/>
    <n v="-73.950691399999997"/>
    <s v="(40.799120608760695, -73.95069140272115)"/>
    <x v="2"/>
    <x v="2"/>
    <x v="10"/>
  </r>
  <r>
    <n v="64658884"/>
    <x v="58087"/>
    <d v="2025-04-15T15:04:09"/>
    <n v="1"/>
    <x v="0"/>
    <s v="Loud Talking"/>
    <s v="Residential Building/House"/>
    <n v="10013"/>
    <x v="1"/>
    <x v="1"/>
    <d v="2025-04-15T15:04:13"/>
    <x v="2"/>
    <n v="40.720222319999998"/>
    <n v="-74.006742500000001"/>
    <s v="(40.72022232343317, -74.00674250402294)"/>
    <x v="2"/>
    <x v="2"/>
    <x v="10"/>
  </r>
  <r>
    <n v="64661993"/>
    <x v="58088"/>
    <m/>
    <s v=""/>
    <x v="5"/>
    <s v="Other"/>
    <s v="Above Address"/>
    <n v="11217"/>
    <x v="0"/>
    <x v="0"/>
    <m/>
    <x v="2"/>
    <n v="40.68250922"/>
    <n v="-73.973885319999994"/>
    <s v="(40.682509220188656, -73.97388531907048)"/>
    <x v="2"/>
    <x v="2"/>
    <x v="10"/>
  </r>
  <r>
    <n v="64655035"/>
    <x v="58089"/>
    <d v="2025-04-15T16:04:53"/>
    <n v="1"/>
    <x v="1"/>
    <s v="Loud Music/Party"/>
    <s v="Street/Sidewalk"/>
    <n v="11237"/>
    <x v="0"/>
    <x v="1"/>
    <d v="2025-04-15T16:04:56"/>
    <x v="1"/>
    <n v="40.705083549999998"/>
    <n v="-73.930765260000001"/>
    <s v="(40.70508355103831, -73.93076526068702)"/>
    <x v="2"/>
    <x v="2"/>
    <x v="10"/>
  </r>
  <r>
    <n v="64662627"/>
    <x v="58090"/>
    <d v="2025-04-15T20:47:35"/>
    <n v="1"/>
    <x v="0"/>
    <s v="Banging/Pounding"/>
    <s v="Residential Building/House"/>
    <n v="10029"/>
    <x v="1"/>
    <x v="1"/>
    <d v="2025-04-15T20:47:38"/>
    <x v="2"/>
    <n v="40.791023930000001"/>
    <n v="-73.951336609999998"/>
    <s v="(40.79102393091951, -73.9513366142888)"/>
    <x v="2"/>
    <x v="2"/>
    <x v="10"/>
  </r>
  <r>
    <n v="64662640"/>
    <x v="58091"/>
    <d v="2025-04-15T15:05:53"/>
    <n v="1"/>
    <x v="0"/>
    <s v="Loud Talking"/>
    <s v="Residential Building/House"/>
    <n v="10013"/>
    <x v="1"/>
    <x v="1"/>
    <d v="2025-04-15T15:05:56"/>
    <x v="2"/>
    <n v="40.720222319999998"/>
    <n v="-74.006742500000001"/>
    <s v="(40.72022232343317, -74.00674250402294)"/>
    <x v="2"/>
    <x v="2"/>
    <x v="10"/>
  </r>
  <r>
    <n v="64660139"/>
    <x v="58092"/>
    <d v="2025-04-15T15:06:40"/>
    <n v="1"/>
    <x v="0"/>
    <s v="Loud Talking"/>
    <s v="Residential Building/House"/>
    <n v="10013"/>
    <x v="1"/>
    <x v="1"/>
    <d v="2025-04-15T15:06:44"/>
    <x v="2"/>
    <n v="40.720222319999998"/>
    <n v="-74.006742500000001"/>
    <s v="(40.72022232343317, -74.00674250402294)"/>
    <x v="2"/>
    <x v="2"/>
    <x v="10"/>
  </r>
  <r>
    <n v="64660090"/>
    <x v="58093"/>
    <d v="2025-04-15T15:07:03"/>
    <n v="1"/>
    <x v="0"/>
    <s v="Loud Talking"/>
    <s v="Residential Building/House"/>
    <n v="10013"/>
    <x v="1"/>
    <x v="1"/>
    <d v="2025-04-15T15:07:07"/>
    <x v="2"/>
    <n v="40.720222319999998"/>
    <n v="-74.006742500000001"/>
    <s v="(40.72022232343317, -74.00674250402294)"/>
    <x v="2"/>
    <x v="2"/>
    <x v="10"/>
  </r>
  <r>
    <n v="64655102"/>
    <x v="58094"/>
    <d v="2025-04-15T15:07:27"/>
    <n v="1"/>
    <x v="0"/>
    <s v="Loud Talking"/>
    <s v="Residential Building/House"/>
    <n v="10013"/>
    <x v="1"/>
    <x v="1"/>
    <d v="2025-04-15T15:07:30"/>
    <x v="2"/>
    <n v="40.720222319999998"/>
    <n v="-74.006742500000001"/>
    <s v="(40.72022232343317, -74.00674250402294)"/>
    <x v="2"/>
    <x v="2"/>
    <x v="10"/>
  </r>
  <r>
    <n v="64658833"/>
    <x v="58095"/>
    <d v="2025-04-15T15:07:48"/>
    <n v="1"/>
    <x v="0"/>
    <s v="Loud Talking"/>
    <s v="Residential Building/House"/>
    <n v="10013"/>
    <x v="1"/>
    <x v="1"/>
    <d v="2025-04-15T15:07:50"/>
    <x v="2"/>
    <n v="40.720222319999998"/>
    <n v="-74.006742500000001"/>
    <s v="(40.72022232343317, -74.00674250402294)"/>
    <x v="2"/>
    <x v="2"/>
    <x v="10"/>
  </r>
  <r>
    <n v="64656384"/>
    <x v="58096"/>
    <d v="2025-04-15T15:08:08"/>
    <n v="1"/>
    <x v="0"/>
    <s v="Loud Talking"/>
    <s v="Residential Building/House"/>
    <n v="10013"/>
    <x v="1"/>
    <x v="1"/>
    <d v="2025-04-15T15:08:12"/>
    <x v="2"/>
    <n v="40.720222319999998"/>
    <n v="-74.006742500000001"/>
    <s v="(40.72022232343317, -74.00674250402294)"/>
    <x v="2"/>
    <x v="2"/>
    <x v="10"/>
  </r>
  <r>
    <n v="64658814"/>
    <x v="58097"/>
    <d v="2025-04-15T15:25:49"/>
    <n v="1"/>
    <x v="0"/>
    <s v="Banging/Pounding"/>
    <s v="Residential Building/House"/>
    <n v="10011"/>
    <x v="1"/>
    <x v="1"/>
    <d v="2025-04-15T15:25:54"/>
    <x v="0"/>
    <n v="40.744368059999999"/>
    <n v="-74.003933649999993"/>
    <s v="(40.74436805903719, -74.00393365058683)"/>
    <x v="2"/>
    <x v="2"/>
    <x v="10"/>
  </r>
  <r>
    <n v="64662508"/>
    <x v="58098"/>
    <d v="2025-04-15T15:10:52"/>
    <n v="1"/>
    <x v="0"/>
    <s v="Loud Talking"/>
    <s v="Residential Building/House"/>
    <n v="11226"/>
    <x v="0"/>
    <x v="1"/>
    <d v="2025-04-15T15:10:54"/>
    <x v="2"/>
    <n v="40.653488520000003"/>
    <n v="-73.963214609999994"/>
    <s v="(40.653488517173436, -73.9632146069062)"/>
    <x v="2"/>
    <x v="2"/>
    <x v="10"/>
  </r>
  <r>
    <n v="64661311"/>
    <x v="58099"/>
    <d v="2025-04-15T15:08:27"/>
    <n v="1"/>
    <x v="0"/>
    <s v="Loud Talking"/>
    <s v="Residential Building/House"/>
    <n v="10013"/>
    <x v="1"/>
    <x v="1"/>
    <d v="2025-04-15T15:08:29"/>
    <x v="2"/>
    <n v="40.720222319999998"/>
    <n v="-74.006742500000001"/>
    <s v="(40.72022232343317, -74.00674250402294)"/>
    <x v="2"/>
    <x v="2"/>
    <x v="10"/>
  </r>
  <r>
    <n v="64655006"/>
    <x v="58100"/>
    <d v="2025-04-15T15:07:20"/>
    <n v="1"/>
    <x v="2"/>
    <s v="Loud Music/Party"/>
    <s v="Club/Bar/Restaurant"/>
    <n v="10031"/>
    <x v="1"/>
    <x v="1"/>
    <d v="2025-04-15T15:07:23"/>
    <x v="2"/>
    <n v="40.828204049999997"/>
    <n v="-73.945426800000007"/>
    <s v="(40.82820404942903, -73.94542680488418)"/>
    <x v="2"/>
    <x v="2"/>
    <x v="10"/>
  </r>
  <r>
    <n v="64658847"/>
    <x v="58101"/>
    <d v="2025-04-15T14:52:01"/>
    <n v="1"/>
    <x v="0"/>
    <s v="Loud Music/Party"/>
    <s v="Residential Building/House"/>
    <n v="10030"/>
    <x v="1"/>
    <x v="1"/>
    <d v="2025-04-15T14:52:08"/>
    <x v="0"/>
    <n v="40.816343490000001"/>
    <n v="-73.944103420000005"/>
    <s v="(40.816343490861335, -73.9441034233938)"/>
    <x v="2"/>
    <x v="2"/>
    <x v="11"/>
  </r>
  <r>
    <n v="64653704"/>
    <x v="58102"/>
    <d v="2025-04-15T18:27:37"/>
    <n v="1"/>
    <x v="0"/>
    <s v="Loud Talking"/>
    <s v="Residential Building/House"/>
    <n v="11225"/>
    <x v="0"/>
    <x v="1"/>
    <d v="2025-04-15T18:27:41"/>
    <x v="2"/>
    <n v="40.660001250000001"/>
    <n v="-73.96128272"/>
    <s v="(40.66000124850346, -73.96128272045006)"/>
    <x v="2"/>
    <x v="2"/>
    <x v="11"/>
  </r>
  <r>
    <n v="64660202"/>
    <x v="58103"/>
    <d v="2025-04-15T15:05:18"/>
    <n v="1"/>
    <x v="0"/>
    <s v="Banging/Pounding"/>
    <s v="Residential Building/House"/>
    <n v="10040"/>
    <x v="1"/>
    <x v="1"/>
    <d v="2025-04-15T15:05:21"/>
    <x v="1"/>
    <n v="40.854332079999999"/>
    <n v="-73.932081139999994"/>
    <s v="(40.85433208137566, -73.93208113620807)"/>
    <x v="2"/>
    <x v="2"/>
    <x v="11"/>
  </r>
  <r>
    <n v="64655076"/>
    <x v="58104"/>
    <d v="2025-04-15T15:01:15"/>
    <n v="1"/>
    <x v="0"/>
    <s v="Banging/Pounding"/>
    <s v="Residential Building/House"/>
    <n v="10024"/>
    <x v="1"/>
    <x v="1"/>
    <d v="2025-04-15T15:01:19"/>
    <x v="0"/>
    <n v="40.789427680000003"/>
    <n v="-73.97117824"/>
    <s v="(40.78942767746302, -73.97117824440998)"/>
    <x v="2"/>
    <x v="2"/>
    <x v="11"/>
  </r>
  <r>
    <n v="64656285"/>
    <x v="58105"/>
    <d v="2025-04-15T14:37:01"/>
    <n v="1"/>
    <x v="1"/>
    <s v="Loud Talking"/>
    <s v="Street/Sidewalk"/>
    <n v="10030"/>
    <x v="1"/>
    <x v="1"/>
    <d v="2025-04-15T14:37:05"/>
    <x v="2"/>
    <n v="40.816957520000003"/>
    <n v="-73.942506050000006"/>
    <s v="(40.81695752272475, -73.94250605409184)"/>
    <x v="2"/>
    <x v="2"/>
    <x v="11"/>
  </r>
  <r>
    <n v="64657612"/>
    <x v="58106"/>
    <d v="2025-04-15T14:20:28"/>
    <n v="1"/>
    <x v="1"/>
    <s v="Loud Music/Party"/>
    <s v="Street/Sidewalk"/>
    <n v="11216"/>
    <x v="0"/>
    <x v="1"/>
    <d v="2025-04-15T14:20:33"/>
    <x v="1"/>
    <n v="40.686762119999997"/>
    <n v="-73.945942799999997"/>
    <s v="(40.686762116999795, -73.94594280187722)"/>
    <x v="2"/>
    <x v="2"/>
    <x v="11"/>
  </r>
  <r>
    <n v="64655107"/>
    <x v="58107"/>
    <d v="2025-04-15T15:27:01"/>
    <n v="1"/>
    <x v="1"/>
    <s v="Loud Music/Party"/>
    <s v="Street/Sidewalk"/>
    <n v="10040"/>
    <x v="1"/>
    <x v="1"/>
    <d v="2025-04-15T15:27:05"/>
    <x v="2"/>
    <n v="40.855051969999998"/>
    <n v="-73.933417899999995"/>
    <s v="(40.8550519727094, -73.93341789942902)"/>
    <x v="2"/>
    <x v="2"/>
    <x v="11"/>
  </r>
  <r>
    <n v="64657500"/>
    <x v="58108"/>
    <d v="2025-04-15T21:04:09"/>
    <n v="1"/>
    <x v="0"/>
    <s v="Loud Music/Party"/>
    <s v="Residential Building/House"/>
    <n v="10037"/>
    <x v="1"/>
    <x v="1"/>
    <d v="2025-04-15T21:04:11"/>
    <x v="2"/>
    <n v="40.810437739999998"/>
    <n v="-73.935308489999997"/>
    <s v="(40.81043773988424, -73.93530848660602)"/>
    <x v="2"/>
    <x v="2"/>
    <x v="11"/>
  </r>
  <r>
    <n v="64658760"/>
    <x v="58109"/>
    <d v="2025-04-15T15:05:16"/>
    <n v="1"/>
    <x v="0"/>
    <s v="Loud Music/Party"/>
    <s v="Residential Building/House"/>
    <n v="11238"/>
    <x v="0"/>
    <x v="1"/>
    <d v="2025-04-15T15:05:20"/>
    <x v="2"/>
    <n v="40.67712452"/>
    <n v="-73.957335880000002"/>
    <s v="(40.67712451791123, -73.95733588439029)"/>
    <x v="2"/>
    <x v="2"/>
    <x v="11"/>
  </r>
  <r>
    <n v="64658816"/>
    <x v="58110"/>
    <d v="2025-04-15T17:42:45"/>
    <n v="1"/>
    <x v="0"/>
    <s v="Banging/Pounding"/>
    <s v="Residential Building/House"/>
    <n v="11234"/>
    <x v="0"/>
    <x v="1"/>
    <d v="2025-04-15T17:42:49"/>
    <x v="2"/>
    <n v="40.620998049999997"/>
    <n v="-73.919375919999993"/>
    <s v="(40.620998045509886, -73.91937591962055)"/>
    <x v="2"/>
    <x v="2"/>
    <x v="11"/>
  </r>
  <r>
    <n v="64657575"/>
    <x v="58111"/>
    <d v="2025-04-15T18:11:50"/>
    <n v="1"/>
    <x v="2"/>
    <s v="Loud Music/Party"/>
    <s v="Store/Commercial"/>
    <n v="10040"/>
    <x v="1"/>
    <x v="1"/>
    <d v="2025-04-15T18:11:52"/>
    <x v="2"/>
    <n v="40.85502177"/>
    <n v="-73.933407090000003"/>
    <s v="(40.85502177474008, -73.93340708508299)"/>
    <x v="2"/>
    <x v="2"/>
    <x v="11"/>
  </r>
  <r>
    <n v="64657348"/>
    <x v="58112"/>
    <d v="2025-04-15T14:24:04"/>
    <n v="1"/>
    <x v="4"/>
    <s v="Engine Idling"/>
    <s v="Street/Sidewalk"/>
    <n v="11216"/>
    <x v="0"/>
    <x v="1"/>
    <d v="2025-04-15T14:24:11"/>
    <x v="2"/>
    <n v="40.68866826"/>
    <n v="-73.955291200000005"/>
    <s v="(40.68866825504073, -73.95529119887425)"/>
    <x v="2"/>
    <x v="2"/>
    <x v="11"/>
  </r>
  <r>
    <n v="64661339"/>
    <x v="58113"/>
    <d v="2025-04-15T14:09:59"/>
    <n v="1"/>
    <x v="1"/>
    <s v="Loud Talking"/>
    <s v="Street/Sidewalk"/>
    <n v="10023"/>
    <x v="1"/>
    <x v="1"/>
    <d v="2025-04-15T14:10:03"/>
    <x v="2"/>
    <n v="40.779285520000002"/>
    <n v="-73.983206420000002"/>
    <s v="(40.779285521969385, -73.98320641948227)"/>
    <x v="2"/>
    <x v="2"/>
    <x v="11"/>
  </r>
  <r>
    <n v="64657665"/>
    <x v="58114"/>
    <d v="2025-04-15T18:05:44"/>
    <n v="1"/>
    <x v="0"/>
    <s v="Loud Music/Party"/>
    <s v="Residential Building/House"/>
    <n v="11213"/>
    <x v="0"/>
    <x v="1"/>
    <d v="2025-04-15T18:05:47"/>
    <x v="1"/>
    <n v="40.663523339999998"/>
    <n v="-73.932682729999996"/>
    <s v="(40.663523343151105, -73.93268272757545)"/>
    <x v="2"/>
    <x v="2"/>
    <x v="11"/>
  </r>
  <r>
    <n v="64656379"/>
    <x v="58115"/>
    <d v="2025-04-15T13:54:50"/>
    <n v="1"/>
    <x v="0"/>
    <s v="Loud Music/Party"/>
    <s v="Residential Building/House"/>
    <n v="11212"/>
    <x v="0"/>
    <x v="1"/>
    <d v="2025-04-15T13:54:55"/>
    <x v="2"/>
    <n v="40.661067580000001"/>
    <n v="-73.913391129999994"/>
    <s v="(40.661067581638996, -73.91339112796987)"/>
    <x v="2"/>
    <x v="2"/>
    <x v="11"/>
  </r>
  <r>
    <n v="64653654"/>
    <x v="58116"/>
    <d v="2025-04-15T13:52:55"/>
    <n v="1"/>
    <x v="0"/>
    <s v="Banging/Pounding"/>
    <s v="Residential Building/House"/>
    <n v="11213"/>
    <x v="0"/>
    <x v="1"/>
    <d v="2025-04-15T13:52:59"/>
    <x v="2"/>
    <n v="40.676809130000002"/>
    <n v="-73.934529600000005"/>
    <s v="(40.67680913086735, -73.93452959971425)"/>
    <x v="2"/>
    <x v="2"/>
    <x v="11"/>
  </r>
  <r>
    <n v="64661286"/>
    <x v="58117"/>
    <d v="2025-04-15T14:26:49"/>
    <n v="1"/>
    <x v="1"/>
    <s v="Loud Talking"/>
    <s v="Street/Sidewalk"/>
    <n v="10026"/>
    <x v="1"/>
    <x v="1"/>
    <d v="2025-04-15T14:26:54"/>
    <x v="2"/>
    <n v="40.80343328"/>
    <n v="-73.952360589999998"/>
    <s v="(40.803433276488676, -73.95236059020847)"/>
    <x v="2"/>
    <x v="2"/>
    <x v="11"/>
  </r>
  <r>
    <n v="64662520"/>
    <x v="58118"/>
    <d v="2025-04-15T14:39:56"/>
    <n v="1"/>
    <x v="1"/>
    <s v="Loud Music/Party"/>
    <s v="Street/Sidewalk"/>
    <n v="10018"/>
    <x v="1"/>
    <x v="1"/>
    <d v="2025-04-15T14:40:01"/>
    <x v="1"/>
    <n v="40.756856560000003"/>
    <n v="-73.99376273"/>
    <s v="(40.75685655817479, -73.99376273153837)"/>
    <x v="2"/>
    <x v="2"/>
    <x v="11"/>
  </r>
  <r>
    <n v="64653805"/>
    <x v="58119"/>
    <d v="2025-04-15T14:28:49"/>
    <n v="1"/>
    <x v="1"/>
    <s v="Loud Talking"/>
    <s v="Street/Sidewalk"/>
    <n v="10026"/>
    <x v="1"/>
    <x v="1"/>
    <d v="2025-04-15T14:28:54"/>
    <x v="2"/>
    <n v="40.80343328"/>
    <n v="-73.952360589999998"/>
    <s v="(40.803433276488676, -73.95236059020847)"/>
    <x v="2"/>
    <x v="2"/>
    <x v="11"/>
  </r>
  <r>
    <n v="64656287"/>
    <x v="58120"/>
    <d v="2025-04-15T14:27:40"/>
    <n v="1"/>
    <x v="1"/>
    <s v="Loud Talking"/>
    <s v="Street/Sidewalk"/>
    <n v="10026"/>
    <x v="1"/>
    <x v="1"/>
    <d v="2025-04-15T14:27:43"/>
    <x v="2"/>
    <n v="40.80343328"/>
    <n v="-73.952360589999998"/>
    <s v="(40.803433276488676, -73.95236059020847)"/>
    <x v="2"/>
    <x v="2"/>
    <x v="11"/>
  </r>
  <r>
    <n v="64658897"/>
    <x v="58121"/>
    <d v="2025-04-15T14:26:19"/>
    <n v="1"/>
    <x v="1"/>
    <s v="Loud Talking"/>
    <s v="Street/Sidewalk"/>
    <n v="10026"/>
    <x v="1"/>
    <x v="1"/>
    <d v="2025-04-15T14:26:24"/>
    <x v="2"/>
    <n v="40.80343328"/>
    <n v="-73.952360589999998"/>
    <s v="(40.803433276488676, -73.95236059020847)"/>
    <x v="2"/>
    <x v="2"/>
    <x v="11"/>
  </r>
  <r>
    <n v="64658876"/>
    <x v="58122"/>
    <d v="2025-04-15T14:30:59"/>
    <n v="1"/>
    <x v="0"/>
    <s v="Loud Music/Party"/>
    <s v="Residential Building/House"/>
    <n v="11201"/>
    <x v="0"/>
    <x v="1"/>
    <d v="2025-04-15T14:31:03"/>
    <x v="0"/>
    <n v="40.690112190000001"/>
    <n v="-73.992149920000003"/>
    <s v="(40.69011218692611, -73.99214991824358)"/>
    <x v="2"/>
    <x v="2"/>
    <x v="11"/>
  </r>
  <r>
    <n v="64658898"/>
    <x v="58123"/>
    <d v="2025-04-15T14:25:49"/>
    <n v="1"/>
    <x v="1"/>
    <s v="Loud Talking"/>
    <s v="Street/Sidewalk"/>
    <n v="10026"/>
    <x v="1"/>
    <x v="1"/>
    <d v="2025-04-15T14:25:53"/>
    <x v="2"/>
    <n v="40.80343328"/>
    <n v="-73.952360589999998"/>
    <s v="(40.803433276488676, -73.95236059020847)"/>
    <x v="2"/>
    <x v="2"/>
    <x v="11"/>
  </r>
  <r>
    <n v="64661334"/>
    <x v="58124"/>
    <d v="2025-04-15T13:22:29"/>
    <n v="1"/>
    <x v="1"/>
    <s v="Loud Talking"/>
    <s v="Street/Sidewalk"/>
    <n v="11237"/>
    <x v="0"/>
    <x v="1"/>
    <d v="2025-04-15T13:22:35"/>
    <x v="2"/>
    <n v="40.705083549999998"/>
    <n v="-73.930765260000001"/>
    <s v="(40.70508355103831, -73.93076526068702)"/>
    <x v="2"/>
    <x v="2"/>
    <x v="11"/>
  </r>
  <r>
    <n v="64658848"/>
    <x v="58125"/>
    <d v="2025-04-15T15:47:25"/>
    <n v="1"/>
    <x v="0"/>
    <s v="Loud Music/Party"/>
    <s v="Residential Building/House"/>
    <n v="10031"/>
    <x v="1"/>
    <x v="1"/>
    <d v="2025-04-15T15:47:31"/>
    <x v="2"/>
    <n v="40.823171430000002"/>
    <n v="-73.95449988"/>
    <s v="(40.82317143255465, -73.95449988365766)"/>
    <x v="2"/>
    <x v="2"/>
    <x v="11"/>
  </r>
  <r>
    <n v="64661340"/>
    <x v="58126"/>
    <d v="2025-04-15T13:54:49"/>
    <n v="1"/>
    <x v="1"/>
    <s v="Loud Talking"/>
    <s v="Street/Sidewalk"/>
    <n v="10011"/>
    <x v="1"/>
    <x v="1"/>
    <d v="2025-04-15T13:54:52"/>
    <x v="2"/>
    <n v="40.736125620000003"/>
    <n v="-73.997726700000001"/>
    <s v="(40.73612561508326, -73.99772670338545)"/>
    <x v="2"/>
    <x v="2"/>
    <x v="11"/>
  </r>
  <r>
    <n v="64656807"/>
    <x v="58127"/>
    <d v="2025-04-15T14:13:53"/>
    <n v="1"/>
    <x v="4"/>
    <s v="Car/Truck Horn"/>
    <s v="Street/Sidewalk"/>
    <n v="10032"/>
    <x v="1"/>
    <x v="1"/>
    <d v="2025-04-15T14:13:57"/>
    <x v="2"/>
    <n v="40.834578469999997"/>
    <n v="-73.94224509"/>
    <s v="(40.834578469225505, -73.94224509199672)"/>
    <x v="2"/>
    <x v="2"/>
    <x v="11"/>
  </r>
  <r>
    <n v="64661304"/>
    <x v="58128"/>
    <d v="2025-04-15T14:24:17"/>
    <n v="1"/>
    <x v="0"/>
    <s v="Banging/Pounding"/>
    <s v="Residential Building/House"/>
    <n v="11249"/>
    <x v="0"/>
    <x v="1"/>
    <d v="2025-04-15T14:24:21"/>
    <x v="2"/>
    <n v="40.7199557"/>
    <n v="-73.962622359999997"/>
    <s v="(40.719955701423515, -73.96262236128253)"/>
    <x v="2"/>
    <x v="2"/>
    <x v="11"/>
  </r>
  <r>
    <n v="64662478"/>
    <x v="58129"/>
    <d v="2025-04-15T17:04:52"/>
    <n v="1"/>
    <x v="2"/>
    <s v="Loud Music/Party"/>
    <s v="Store/Commercial"/>
    <n v="10040"/>
    <x v="1"/>
    <x v="1"/>
    <d v="2025-04-15T17:04:54"/>
    <x v="1"/>
    <n v="40.855556870000001"/>
    <n v="-73.933196890000005"/>
    <s v="(40.855556870182795, -73.93319688583112)"/>
    <x v="2"/>
    <x v="2"/>
    <x v="11"/>
  </r>
  <r>
    <n v="64655019"/>
    <x v="58130"/>
    <d v="2025-04-15T13:46:08"/>
    <n v="1"/>
    <x v="0"/>
    <s v="Banging/Pounding"/>
    <s v="Residential Building/House"/>
    <n v="10031"/>
    <x v="1"/>
    <x v="1"/>
    <d v="2025-04-15T13:46:12"/>
    <x v="2"/>
    <n v="40.825104320000001"/>
    <n v="-73.949367769999995"/>
    <s v="(40.825104318551325, -73.94936777115372)"/>
    <x v="2"/>
    <x v="2"/>
    <x v="11"/>
  </r>
  <r>
    <n v="64656963"/>
    <x v="58131"/>
    <d v="2025-04-16T09:09:43"/>
    <n v="2"/>
    <x v="0"/>
    <s v="Banging/Pounding"/>
    <s v="Residential Building/House"/>
    <n v="11235"/>
    <x v="0"/>
    <x v="1"/>
    <d v="2025-04-16T09:09:46"/>
    <x v="2"/>
    <n v="40.58800334"/>
    <n v="-73.932971280000004"/>
    <s v="(40.588003338149825, -73.93297127873198)"/>
    <x v="2"/>
    <x v="2"/>
    <x v="11"/>
  </r>
  <r>
    <n v="64657492"/>
    <x v="58132"/>
    <d v="2025-04-15T13:36:16"/>
    <n v="1"/>
    <x v="0"/>
    <s v="Loud Music/Party"/>
    <s v="Residential Building/House"/>
    <n v="11212"/>
    <x v="0"/>
    <x v="1"/>
    <d v="2025-04-15T13:36:20"/>
    <x v="0"/>
    <n v="40.66174728"/>
    <n v="-73.927833019999994"/>
    <s v="(40.66174727511944, -73.9278330176624)"/>
    <x v="2"/>
    <x v="2"/>
    <x v="11"/>
  </r>
  <r>
    <n v="64661460"/>
    <x v="58133"/>
    <d v="2025-04-15T13:55:29"/>
    <n v="1"/>
    <x v="0"/>
    <s v="Banging/Pounding"/>
    <s v="Residential Building/House"/>
    <n v="11234"/>
    <x v="0"/>
    <x v="1"/>
    <d v="2025-04-15T13:55:33"/>
    <x v="2"/>
    <n v="40.631419739999998"/>
    <n v="-73.927184890000007"/>
    <s v="(40.631419738698426, -73.9271848936941)"/>
    <x v="2"/>
    <x v="2"/>
    <x v="11"/>
  </r>
  <r>
    <n v="64655110"/>
    <x v="58134"/>
    <d v="2025-04-15T14:38:11"/>
    <n v="1"/>
    <x v="0"/>
    <s v="Loud Music/Party"/>
    <s v="Residential Building/House"/>
    <n v="11238"/>
    <x v="0"/>
    <x v="1"/>
    <d v="2025-04-15T14:38:15"/>
    <x v="2"/>
    <n v="40.674821270000002"/>
    <n v="-73.964277159999995"/>
    <s v="(40.674821271592286, -73.96427715763001)"/>
    <x v="2"/>
    <x v="2"/>
    <x v="11"/>
  </r>
  <r>
    <n v="64661320"/>
    <x v="58135"/>
    <d v="2025-04-15T15:26:47"/>
    <n v="1"/>
    <x v="0"/>
    <s v="Loud Music/Party"/>
    <s v="Residential Building/House"/>
    <n v="10040"/>
    <x v="1"/>
    <x v="1"/>
    <d v="2025-04-15T15:26:51"/>
    <x v="2"/>
    <n v="40.855051969999998"/>
    <n v="-73.933417899999995"/>
    <s v="(40.8550519727094, -73.93341789942902)"/>
    <x v="2"/>
    <x v="2"/>
    <x v="11"/>
  </r>
  <r>
    <n v="64653792"/>
    <x v="58136"/>
    <d v="2025-04-15T14:20:56"/>
    <n v="1"/>
    <x v="1"/>
    <s v="Loud Music/Party"/>
    <s v="Street/Sidewalk"/>
    <n v="11226"/>
    <x v="0"/>
    <x v="1"/>
    <d v="2025-04-15T14:20:58"/>
    <x v="2"/>
    <n v="40.650856079999997"/>
    <n v="-73.948422480000005"/>
    <s v="(40.65085607800764, -73.94842247594188)"/>
    <x v="2"/>
    <x v="2"/>
    <x v="12"/>
  </r>
  <r>
    <n v="64661994"/>
    <x v="58137"/>
    <m/>
    <s v=""/>
    <x v="5"/>
    <s v="Other"/>
    <s v="Above Address"/>
    <n v="10038"/>
    <x v="1"/>
    <x v="0"/>
    <m/>
    <x v="0"/>
    <n v="40.708782130000003"/>
    <n v="-74.007195820000007"/>
    <s v="(40.708782131566444, -74.00719581967603)"/>
    <x v="2"/>
    <x v="2"/>
    <x v="12"/>
  </r>
  <r>
    <n v="64658272"/>
    <x v="58138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2"/>
    <x v="12"/>
  </r>
  <r>
    <n v="64662006"/>
    <x v="5813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2"/>
    <x v="12"/>
  </r>
  <r>
    <n v="64661319"/>
    <x v="58140"/>
    <d v="2025-04-15T13:27:29"/>
    <n v="1"/>
    <x v="0"/>
    <s v="Loud Music/Party"/>
    <s v="Residential Building/House"/>
    <n v="11221"/>
    <x v="0"/>
    <x v="1"/>
    <d v="2025-04-15T13:27:32"/>
    <x v="2"/>
    <n v="40.689173500000003"/>
    <n v="-73.937986300000006"/>
    <s v="(40.68917350294555, -73.93798630382693)"/>
    <x v="2"/>
    <x v="2"/>
    <x v="12"/>
  </r>
  <r>
    <n v="64660824"/>
    <x v="58141"/>
    <d v="2025-04-16T07:29:39"/>
    <n v="2"/>
    <x v="0"/>
    <s v="Loud Talking"/>
    <s v="Residential Building/House"/>
    <n v="11235"/>
    <x v="0"/>
    <x v="1"/>
    <d v="2025-04-16T07:29:42"/>
    <x v="2"/>
    <n v="40.57572424"/>
    <n v="-73.951666259999996"/>
    <s v="(40.57572424212413, -73.95166626498887)"/>
    <x v="2"/>
    <x v="2"/>
    <x v="12"/>
  </r>
  <r>
    <n v="64656359"/>
    <x v="58142"/>
    <d v="2025-04-15T13:57:40"/>
    <n v="1"/>
    <x v="2"/>
    <s v="Loud Music/Party"/>
    <s v="Store/Commercial"/>
    <n v="11217"/>
    <x v="0"/>
    <x v="1"/>
    <d v="2025-04-15T13:57:48"/>
    <x v="2"/>
    <n v="40.68250922"/>
    <n v="-73.973885319999994"/>
    <s v="(40.682509220188656, -73.97388531907048)"/>
    <x v="2"/>
    <x v="2"/>
    <x v="12"/>
  </r>
  <r>
    <n v="64660242"/>
    <x v="58143"/>
    <d v="2025-04-15T14:33:51"/>
    <n v="1"/>
    <x v="1"/>
    <s v="Loud Music/Party"/>
    <s v="Street/Sidewalk"/>
    <n v="10026"/>
    <x v="1"/>
    <x v="1"/>
    <d v="2025-04-15T14:33:54"/>
    <x v="2"/>
    <n v="40.80546769"/>
    <n v="-73.953775100000001"/>
    <s v="(40.805467693875606, -73.95377510358719)"/>
    <x v="2"/>
    <x v="2"/>
    <x v="12"/>
  </r>
  <r>
    <n v="64656266"/>
    <x v="58144"/>
    <d v="2025-04-15T13:37:33"/>
    <n v="1"/>
    <x v="0"/>
    <s v="Loud Music/Party"/>
    <s v="Residential Building/House"/>
    <n v="10037"/>
    <x v="1"/>
    <x v="1"/>
    <d v="2025-04-15T13:37:40"/>
    <x v="2"/>
    <n v="40.810437739999998"/>
    <n v="-73.935308489999997"/>
    <s v="(40.81043773988424, -73.93530848660602)"/>
    <x v="2"/>
    <x v="2"/>
    <x v="12"/>
  </r>
  <r>
    <n v="64657651"/>
    <x v="58145"/>
    <d v="2025-04-15T19:57:21"/>
    <n v="1"/>
    <x v="0"/>
    <s v="Banging/Pounding"/>
    <s v="Residential Building/House"/>
    <n v="11208"/>
    <x v="0"/>
    <x v="1"/>
    <d v="2025-04-15T19:57:24"/>
    <x v="2"/>
    <n v="40.668753809999998"/>
    <n v="-73.858797789999997"/>
    <s v="(40.668753806233454, -73.85879778638379)"/>
    <x v="2"/>
    <x v="2"/>
    <x v="12"/>
  </r>
  <r>
    <n v="64662623"/>
    <x v="58146"/>
    <d v="2025-04-15T12:34:16"/>
    <n v="1"/>
    <x v="6"/>
    <s v="Banging/Pounding"/>
    <s v="House of Worship"/>
    <n v="11203"/>
    <x v="0"/>
    <x v="1"/>
    <d v="2025-04-15T12:34:23"/>
    <x v="2"/>
    <n v="40.6413723"/>
    <n v="-73.941547529999994"/>
    <s v="(40.64137230307299, -73.94154753413495)"/>
    <x v="2"/>
    <x v="2"/>
    <x v="12"/>
  </r>
  <r>
    <n v="64662521"/>
    <x v="58147"/>
    <d v="2025-04-15T15:24:57"/>
    <n v="1"/>
    <x v="1"/>
    <s v="Loud Music/Party"/>
    <s v="Street/Sidewalk"/>
    <n v="10040"/>
    <x v="1"/>
    <x v="1"/>
    <d v="2025-04-15T15:25:00"/>
    <x v="2"/>
    <n v="40.855051969999998"/>
    <n v="-73.933417899999995"/>
    <s v="(40.8550519727094, -73.93341789942902)"/>
    <x v="2"/>
    <x v="2"/>
    <x v="12"/>
  </r>
  <r>
    <n v="64657618"/>
    <x v="58148"/>
    <d v="2025-04-15T12:57:18"/>
    <n v="1"/>
    <x v="1"/>
    <s v="Loud Music/Party"/>
    <s v="Street/Sidewalk"/>
    <n v="10030"/>
    <x v="1"/>
    <x v="1"/>
    <d v="2025-04-15T12:57:22"/>
    <x v="2"/>
    <n v="40.817338890000002"/>
    <n v="-73.942205860000001"/>
    <s v="(40.81733888871917, -73.94220586125563)"/>
    <x v="2"/>
    <x v="2"/>
    <x v="12"/>
  </r>
  <r>
    <n v="64659604"/>
    <x v="58149"/>
    <d v="2025-04-16T00:52:04"/>
    <n v="2"/>
    <x v="0"/>
    <s v="Loud Talking"/>
    <s v="Residential Building/House"/>
    <n v="11229"/>
    <x v="0"/>
    <x v="1"/>
    <d v="2025-04-16T00:52:10"/>
    <x v="2"/>
    <n v="40.606757690000002"/>
    <n v="-73.960823809999994"/>
    <s v="(40.60675769327318, -73.96082380572435)"/>
    <x v="2"/>
    <x v="3"/>
    <x v="13"/>
  </r>
  <r>
    <n v="64653452"/>
    <x v="58150"/>
    <m/>
    <s v=""/>
    <x v="5"/>
    <s v="Other"/>
    <s v="Above Address"/>
    <n v="10005"/>
    <x v="1"/>
    <x v="0"/>
    <m/>
    <x v="2"/>
    <n v="40.708115050000004"/>
    <n v="-74.008768349999997"/>
    <s v="(40.70811504503357, -74.00876835217178)"/>
    <x v="2"/>
    <x v="3"/>
    <x v="13"/>
  </r>
  <r>
    <n v="64660142"/>
    <x v="58151"/>
    <d v="2025-04-15T12:35:54"/>
    <n v="1"/>
    <x v="0"/>
    <s v="Loud Music/Party"/>
    <s v="Residential Building/House"/>
    <n v="11208"/>
    <x v="0"/>
    <x v="1"/>
    <d v="2025-04-15T12:35:59"/>
    <x v="0"/>
    <n v="40.667403759999999"/>
    <n v="-73.870800669999994"/>
    <s v="(40.66740375654953, -73.87080067020605)"/>
    <x v="2"/>
    <x v="3"/>
    <x v="13"/>
  </r>
  <r>
    <n v="64660243"/>
    <x v="58152"/>
    <d v="2025-04-15T13:54:21"/>
    <n v="1"/>
    <x v="1"/>
    <s v="Loud Music/Party"/>
    <s v="Street/Sidewalk"/>
    <n v="10009"/>
    <x v="1"/>
    <x v="1"/>
    <d v="2025-04-15T13:54:24"/>
    <x v="2"/>
    <n v="40.721425869999997"/>
    <n v="-73.980778650000005"/>
    <s v="(40.72142586551195, -73.9807786461055)"/>
    <x v="2"/>
    <x v="3"/>
    <x v="13"/>
  </r>
  <r>
    <n v="64656343"/>
    <x v="58153"/>
    <d v="2025-04-15T12:05:36"/>
    <n v="1"/>
    <x v="2"/>
    <s v="Banging/Pounding"/>
    <s v="Store/Commercial"/>
    <n v="10045"/>
    <x v="1"/>
    <x v="1"/>
    <d v="2025-04-15T12:05:41"/>
    <x v="1"/>
    <n v="40.708156209999999"/>
    <n v="-74.008790000000005"/>
    <s v="(40.70815621483442, -74.00878999894705)"/>
    <x v="2"/>
    <x v="3"/>
    <x v="13"/>
  </r>
  <r>
    <n v="64660124"/>
    <x v="58154"/>
    <d v="2025-04-15T12:17:18"/>
    <n v="1"/>
    <x v="0"/>
    <s v="Loud Music/Party"/>
    <s v="Residential Building/House"/>
    <n v="10029"/>
    <x v="1"/>
    <x v="1"/>
    <d v="2025-04-15T12:17:21"/>
    <x v="0"/>
    <n v="40.787833849999998"/>
    <n v="-73.943766240000002"/>
    <s v="(40.787833852003956, -73.9437662377238)"/>
    <x v="2"/>
    <x v="3"/>
    <x v="13"/>
  </r>
  <r>
    <n v="64658842"/>
    <x v="58155"/>
    <d v="2025-04-15T12:13:44"/>
    <n v="1"/>
    <x v="1"/>
    <s v="Loud Talking"/>
    <s v="Street/Sidewalk"/>
    <n v="10007"/>
    <x v="1"/>
    <x v="1"/>
    <d v="2025-04-15T12:13:47"/>
    <x v="0"/>
    <n v="40.714211460000001"/>
    <n v="-74.002723450000005"/>
    <s v="(40.71421146394039, -74.00272345182402)"/>
    <x v="2"/>
    <x v="3"/>
    <x v="13"/>
  </r>
  <r>
    <n v="64660245"/>
    <x v="58156"/>
    <d v="2025-04-15T12:36:39"/>
    <n v="1"/>
    <x v="1"/>
    <s v="Loud Talking"/>
    <s v="Street/Sidewalk"/>
    <n v="10018"/>
    <x v="1"/>
    <x v="1"/>
    <d v="2025-04-15T12:36:41"/>
    <x v="1"/>
    <n v="40.756856560000003"/>
    <n v="-73.99376273"/>
    <s v="(40.75685655817479, -73.99376273153837)"/>
    <x v="2"/>
    <x v="3"/>
    <x v="13"/>
  </r>
  <r>
    <n v="64662528"/>
    <x v="58157"/>
    <d v="2025-04-15T13:54:07"/>
    <n v="1"/>
    <x v="1"/>
    <s v="Loud Music/Party"/>
    <s v="Street/Sidewalk"/>
    <n v="10009"/>
    <x v="1"/>
    <x v="1"/>
    <d v="2025-04-15T13:54:09"/>
    <x v="2"/>
    <n v="40.721571320000002"/>
    <n v="-73.98069563"/>
    <s v="(40.72157132383007, -73.98069562890772)"/>
    <x v="2"/>
    <x v="3"/>
    <x v="13"/>
  </r>
  <r>
    <n v="64653537"/>
    <x v="58158"/>
    <m/>
    <s v=""/>
    <x v="5"/>
    <s v="Other"/>
    <s v="Above Address"/>
    <n v="10024"/>
    <x v="1"/>
    <x v="0"/>
    <m/>
    <x v="0"/>
    <n v="40.787779720000003"/>
    <n v="-73.978675820000007"/>
    <s v="(40.7877797246415, -73.97867582348091)"/>
    <x v="2"/>
    <x v="3"/>
    <x v="13"/>
  </r>
  <r>
    <n v="64653649"/>
    <x v="58159"/>
    <d v="2025-04-15T12:09:17"/>
    <n v="1"/>
    <x v="0"/>
    <s v="Banging/Pounding"/>
    <s v="Residential Building/House"/>
    <n v="10012"/>
    <x v="1"/>
    <x v="1"/>
    <d v="2025-04-15T12:09:21"/>
    <x v="2"/>
    <n v="40.72487211"/>
    <n v="-73.997232819999994"/>
    <s v="(40.724872107962355, -73.99723281893698)"/>
    <x v="2"/>
    <x v="3"/>
    <x v="13"/>
  </r>
  <r>
    <n v="64660111"/>
    <x v="58160"/>
    <d v="2025-04-15T12:35:30"/>
    <n v="1"/>
    <x v="0"/>
    <s v="Banging/Pounding"/>
    <s v="Residential Building/House"/>
    <n v="11207"/>
    <x v="0"/>
    <x v="1"/>
    <d v="2025-04-15T12:35:35"/>
    <x v="2"/>
    <n v="40.656772220000001"/>
    <n v="-73.885403519999997"/>
    <s v="(40.65677222271884, -73.88540352402796)"/>
    <x v="2"/>
    <x v="3"/>
    <x v="13"/>
  </r>
  <r>
    <n v="64662519"/>
    <x v="58161"/>
    <d v="2025-04-15T17:14:01"/>
    <n v="1"/>
    <x v="1"/>
    <s v="Loud Music/Party"/>
    <s v="Street/Sidewalk"/>
    <n v="11225"/>
    <x v="0"/>
    <x v="1"/>
    <d v="2025-04-15T17:14:06"/>
    <x v="1"/>
    <n v="40.661062700000002"/>
    <n v="-73.959025780000005"/>
    <s v="(40.66106269651012, -73.95902578298613)"/>
    <x v="2"/>
    <x v="3"/>
    <x v="13"/>
  </r>
  <r>
    <n v="64656390"/>
    <x v="58162"/>
    <d v="2025-04-15T15:26:28"/>
    <n v="1"/>
    <x v="1"/>
    <s v="Loud Music/Party"/>
    <s v="Street/Sidewalk"/>
    <n v="10040"/>
    <x v="1"/>
    <x v="1"/>
    <d v="2025-04-15T15:26:30"/>
    <x v="2"/>
    <n v="40.855051969999998"/>
    <n v="-73.933417899999995"/>
    <s v="(40.8550519727094, -73.93341789942902)"/>
    <x v="2"/>
    <x v="3"/>
    <x v="13"/>
  </r>
  <r>
    <n v="64656297"/>
    <x v="58163"/>
    <d v="2025-04-15T13:35:34"/>
    <n v="1"/>
    <x v="4"/>
    <s v="Car/Truck Music"/>
    <s v="Street/Sidewalk"/>
    <n v="11212"/>
    <x v="0"/>
    <x v="1"/>
    <d v="2025-04-15T13:35:37"/>
    <x v="0"/>
    <n v="40.658329209999998"/>
    <n v="-73.922365540000001"/>
    <s v="(40.65832920771251, -73.92236553895523)"/>
    <x v="2"/>
    <x v="3"/>
    <x v="13"/>
  </r>
  <r>
    <n v="64657604"/>
    <x v="58164"/>
    <d v="2025-04-15T11:53:50"/>
    <n v="1"/>
    <x v="0"/>
    <s v="Loud Music/Party"/>
    <s v="Residential Building/House"/>
    <n v="10016"/>
    <x v="1"/>
    <x v="1"/>
    <d v="2025-04-15T11:53:55"/>
    <x v="0"/>
    <n v="40.743525230000003"/>
    <n v="-73.973709830000004"/>
    <s v="(40.743525232116, -73.9737098326389)"/>
    <x v="2"/>
    <x v="3"/>
    <x v="13"/>
  </r>
  <r>
    <n v="64657632"/>
    <x v="58165"/>
    <d v="2025-04-15T13:54:38"/>
    <n v="1"/>
    <x v="1"/>
    <s v="Loud Music/Party"/>
    <s v="Street/Sidewalk"/>
    <n v="10009"/>
    <x v="1"/>
    <x v="1"/>
    <d v="2025-04-15T13:54:43"/>
    <x v="1"/>
    <n v="40.721159659999998"/>
    <n v="-73.980998790000001"/>
    <s v="(40.721159660458675, -73.98099878630515)"/>
    <x v="2"/>
    <x v="3"/>
    <x v="13"/>
  </r>
  <r>
    <n v="64655117"/>
    <x v="58166"/>
    <d v="2025-04-15T11:43:20"/>
    <n v="1"/>
    <x v="1"/>
    <s v="Loud Music/Party"/>
    <s v="Street/Sidewalk"/>
    <n v="10029"/>
    <x v="1"/>
    <x v="1"/>
    <d v="2025-04-15T11:43:26"/>
    <x v="1"/>
    <n v="40.78702964"/>
    <n v="-73.949685619999997"/>
    <s v="(40.78702963676731, -73.94968561937203)"/>
    <x v="2"/>
    <x v="3"/>
    <x v="13"/>
  </r>
  <r>
    <n v="64661476"/>
    <x v="58167"/>
    <d v="2025-04-15T12:52:02"/>
    <n v="1"/>
    <x v="1"/>
    <s v="Loud Music/Party"/>
    <s v="Street/Sidewalk"/>
    <n v="11221"/>
    <x v="0"/>
    <x v="1"/>
    <d v="2025-04-15T12:52:06"/>
    <x v="2"/>
    <n v="40.68755917"/>
    <n v="-73.915747350000004"/>
    <s v="(40.68755916806326, -73.91574735164289)"/>
    <x v="2"/>
    <x v="3"/>
    <x v="13"/>
  </r>
  <r>
    <n v="64657641"/>
    <x v="58168"/>
    <d v="2025-04-15T12:56:30"/>
    <n v="1"/>
    <x v="2"/>
    <s v="Banging/Pounding"/>
    <s v="Store/Commercial"/>
    <n v="11237"/>
    <x v="0"/>
    <x v="1"/>
    <d v="2025-04-15T12:56:32"/>
    <x v="1"/>
    <n v="40.705083549999998"/>
    <n v="-73.930765260000001"/>
    <s v="(40.70508355103831, -73.93076526068702)"/>
    <x v="2"/>
    <x v="3"/>
    <x v="13"/>
  </r>
  <r>
    <n v="64658856"/>
    <x v="58169"/>
    <d v="2025-04-15T12:10:15"/>
    <n v="1"/>
    <x v="0"/>
    <s v="Loud Talking"/>
    <s v="Residential Building/House"/>
    <n v="11217"/>
    <x v="0"/>
    <x v="1"/>
    <d v="2025-04-15T12:10:19"/>
    <x v="2"/>
    <n v="40.679168830000002"/>
    <n v="-73.973883020000002"/>
    <s v="(40.679168830872385, -73.97388302181038)"/>
    <x v="2"/>
    <x v="3"/>
    <x v="13"/>
  </r>
  <r>
    <n v="64653702"/>
    <x v="58170"/>
    <d v="2025-04-15T11:27:04"/>
    <n v="1"/>
    <x v="0"/>
    <s v="Loud Music/Party"/>
    <s v="Residential Building/House"/>
    <n v="10029"/>
    <x v="1"/>
    <x v="1"/>
    <d v="2025-04-15T11:27:07"/>
    <x v="0"/>
    <n v="40.787833849999998"/>
    <n v="-73.943766240000002"/>
    <s v="(40.787833852003956, -73.9437662377238)"/>
    <x v="2"/>
    <x v="3"/>
    <x v="13"/>
  </r>
  <r>
    <n v="64653101"/>
    <x v="58171"/>
    <d v="2025-04-15T14:12:52"/>
    <n v="1"/>
    <x v="4"/>
    <s v="Car/Truck Horn"/>
    <s v="Street/Sidewalk"/>
    <n v="10032"/>
    <x v="1"/>
    <x v="1"/>
    <d v="2025-04-15T14:12:57"/>
    <x v="2"/>
    <n v="40.834578469999997"/>
    <n v="-73.94224509"/>
    <s v="(40.834578469225505, -73.94224509199672)"/>
    <x v="2"/>
    <x v="3"/>
    <x v="13"/>
  </r>
  <r>
    <n v="64653745"/>
    <x v="58172"/>
    <d v="2025-04-15T12:10:21"/>
    <n v="1"/>
    <x v="1"/>
    <s v="Loud Talking"/>
    <s v="Street/Sidewalk"/>
    <n v="10025"/>
    <x v="1"/>
    <x v="1"/>
    <d v="2025-04-15T12:10:27"/>
    <x v="1"/>
    <n v="40.797341539999998"/>
    <n v="-73.964251140000002"/>
    <s v="(40.79734153843309, -73.96425113973666)"/>
    <x v="2"/>
    <x v="3"/>
    <x v="14"/>
  </r>
  <r>
    <n v="64656113"/>
    <x v="58173"/>
    <d v="2025-04-15T11:30:16"/>
    <n v="1"/>
    <x v="4"/>
    <s v="Engine Idling"/>
    <s v="Street/Sidewalk"/>
    <n v="11229"/>
    <x v="0"/>
    <x v="1"/>
    <d v="2025-04-15T11:30:21"/>
    <x v="2"/>
    <n v="40.597843070000003"/>
    <n v="-73.942406649999995"/>
    <s v="(40.59784307274174, -73.94240665383802)"/>
    <x v="2"/>
    <x v="3"/>
    <x v="14"/>
  </r>
  <r>
    <n v="64661277"/>
    <x v="58174"/>
    <d v="2025-04-15T12:10:22"/>
    <n v="1"/>
    <x v="1"/>
    <s v="Loud Music/Party"/>
    <s v="Street/Sidewalk"/>
    <n v="10020"/>
    <x v="1"/>
    <x v="1"/>
    <d v="2025-04-15T12:10:26"/>
    <x v="2"/>
    <n v="40.759000800000003"/>
    <n v="-73.976876599999997"/>
    <s v="(40.75900079654929, -73.97687660390639)"/>
    <x v="2"/>
    <x v="3"/>
    <x v="14"/>
  </r>
  <r>
    <n v="64655095"/>
    <x v="58175"/>
    <d v="2025-04-15T11:44:47"/>
    <n v="1"/>
    <x v="0"/>
    <s v="Loud Music/Party"/>
    <s v="Residential Building/House"/>
    <n v="11236"/>
    <x v="0"/>
    <x v="1"/>
    <d v="2025-04-15T11:44:53"/>
    <x v="2"/>
    <n v="40.632596280000001"/>
    <n v="-73.888338099999999"/>
    <s v="(40.63259628259463, -73.88833809670564)"/>
    <x v="2"/>
    <x v="3"/>
    <x v="14"/>
  </r>
  <r>
    <n v="64657586"/>
    <x v="58176"/>
    <d v="2025-04-15T13:28:54"/>
    <n v="1"/>
    <x v="0"/>
    <s v="Banging/Pounding"/>
    <s v="Residential Building/House"/>
    <n v="10031"/>
    <x v="1"/>
    <x v="1"/>
    <d v="2025-04-15T13:28:58"/>
    <x v="2"/>
    <n v="40.82417014"/>
    <n v="-73.947186119999998"/>
    <s v="(40.82417013640991, -73.94718611984625)"/>
    <x v="2"/>
    <x v="3"/>
    <x v="14"/>
  </r>
  <r>
    <n v="64657598"/>
    <x v="58177"/>
    <d v="2025-04-15T13:14:21"/>
    <n v="1"/>
    <x v="0"/>
    <s v="Loud Talking"/>
    <s v="Residential Building/House"/>
    <n v="11223"/>
    <x v="0"/>
    <x v="1"/>
    <d v="2025-04-15T13:14:23"/>
    <x v="2"/>
    <n v="40.606986659999997"/>
    <n v="-73.974696370000004"/>
    <s v="(40.60698665783536, -73.97469637068993)"/>
    <x v="2"/>
    <x v="3"/>
    <x v="14"/>
  </r>
  <r>
    <n v="64660100"/>
    <x v="58178"/>
    <d v="2025-04-15T10:46:18"/>
    <n v="1"/>
    <x v="0"/>
    <s v="Banging/Pounding"/>
    <s v="Residential Building/House"/>
    <n v="11201"/>
    <x v="0"/>
    <x v="1"/>
    <d v="2025-04-15T10:46:21"/>
    <x v="2"/>
    <n v="40.699712089999998"/>
    <n v="-73.981001289999995"/>
    <s v="(40.699712085471425, -73.9810012927035)"/>
    <x v="2"/>
    <x v="3"/>
    <x v="14"/>
  </r>
  <r>
    <n v="64653754"/>
    <x v="58179"/>
    <d v="2025-04-15T12:04:25"/>
    <n v="1"/>
    <x v="0"/>
    <s v="Loud Music/Party"/>
    <s v="Residential Building/House"/>
    <n v="10009"/>
    <x v="1"/>
    <x v="1"/>
    <d v="2025-04-15T12:04:30"/>
    <x v="2"/>
    <n v="40.721502710000003"/>
    <n v="-73.980746159999995"/>
    <s v="(40.7215027133252, -73.9807461554007)"/>
    <x v="2"/>
    <x v="3"/>
    <x v="14"/>
  </r>
  <r>
    <n v="64662534"/>
    <x v="58180"/>
    <d v="2025-04-15T13:55:09"/>
    <n v="1"/>
    <x v="4"/>
    <s v="Car/Truck Music"/>
    <s v="Street/Sidewalk"/>
    <n v="11212"/>
    <x v="0"/>
    <x v="1"/>
    <d v="2025-04-15T13:55:13"/>
    <x v="2"/>
    <n v="40.661031889999997"/>
    <n v="-73.913383969999998"/>
    <s v="(40.661031894096226, -73.91338396561075)"/>
    <x v="2"/>
    <x v="3"/>
    <x v="14"/>
  </r>
  <r>
    <n v="64653653"/>
    <x v="58181"/>
    <d v="2025-04-15T12:39:11"/>
    <n v="1"/>
    <x v="0"/>
    <s v="Banging/Pounding"/>
    <s v="Residential Building/House"/>
    <n v="11211"/>
    <x v="0"/>
    <x v="1"/>
    <d v="2025-04-15T12:39:17"/>
    <x v="2"/>
    <n v="40.714873910000001"/>
    <n v="-73.958971059999996"/>
    <s v="(40.714873906683934, -73.9589710595481)"/>
    <x v="2"/>
    <x v="3"/>
    <x v="14"/>
  </r>
  <r>
    <n v="64658811"/>
    <x v="58182"/>
    <d v="2025-04-15T11:15:14"/>
    <n v="1"/>
    <x v="0"/>
    <s v="Banging/Pounding"/>
    <s v="Residential Building/House"/>
    <n v="10014"/>
    <x v="1"/>
    <x v="1"/>
    <d v="2025-04-15T11:15:18"/>
    <x v="1"/>
    <n v="40.732148469999998"/>
    <n v="-74.002118010000004"/>
    <s v="(40.7321484697555, -74.00211800867804)"/>
    <x v="2"/>
    <x v="3"/>
    <x v="14"/>
  </r>
  <r>
    <n v="64656322"/>
    <x v="58183"/>
    <d v="2025-04-15T10:57:01"/>
    <n v="1"/>
    <x v="0"/>
    <s v="Banging/Pounding"/>
    <s v="Residential Building/House"/>
    <n v="11233"/>
    <x v="0"/>
    <x v="1"/>
    <d v="2025-04-15T10:57:05"/>
    <x v="2"/>
    <n v="40.681645109999998"/>
    <n v="-73.925028069999996"/>
    <s v="(40.68164511408698, -73.92502806888743)"/>
    <x v="2"/>
    <x v="3"/>
    <x v="14"/>
  </r>
  <r>
    <n v="64661487"/>
    <x v="58184"/>
    <d v="2025-04-15T13:11:52"/>
    <n v="1"/>
    <x v="1"/>
    <s v="Loud Talking"/>
    <s v="Street/Sidewalk"/>
    <n v="10026"/>
    <x v="1"/>
    <x v="1"/>
    <d v="2025-04-15T13:11:54"/>
    <x v="2"/>
    <n v="40.80343328"/>
    <n v="-73.952360589999998"/>
    <s v="(40.803433276488676, -73.95236059020847)"/>
    <x v="2"/>
    <x v="3"/>
    <x v="14"/>
  </r>
  <r>
    <n v="64660246"/>
    <x v="58185"/>
    <d v="2025-04-15T11:16:10"/>
    <n v="1"/>
    <x v="1"/>
    <s v="Loud Talking"/>
    <s v="Street/Sidewalk"/>
    <n v="10026"/>
    <x v="1"/>
    <x v="1"/>
    <d v="2025-04-15T11:16:14"/>
    <x v="2"/>
    <n v="40.80343328"/>
    <n v="-73.952360589999998"/>
    <s v="(40.803433276488676, -73.95236059020847)"/>
    <x v="2"/>
    <x v="3"/>
    <x v="14"/>
  </r>
  <r>
    <n v="64657570"/>
    <x v="58186"/>
    <d v="2025-04-15T11:23:19"/>
    <n v="1"/>
    <x v="0"/>
    <s v="Banging/Pounding"/>
    <s v="Residential Building/House"/>
    <n v="11226"/>
    <x v="0"/>
    <x v="1"/>
    <d v="2025-04-15T11:23:22"/>
    <x v="0"/>
    <n v="40.65337641"/>
    <n v="-73.949836869999999"/>
    <s v="(40.65337641410681, -73.94983687282746)"/>
    <x v="2"/>
    <x v="3"/>
    <x v="14"/>
  </r>
  <r>
    <n v="64656396"/>
    <x v="58187"/>
    <d v="2025-04-15T11:15:45"/>
    <n v="1"/>
    <x v="1"/>
    <s v="Loud Talking"/>
    <s v="Street/Sidewalk"/>
    <n v="10026"/>
    <x v="1"/>
    <x v="1"/>
    <d v="2025-04-15T11:15:49"/>
    <x v="2"/>
    <n v="40.80343328"/>
    <n v="-73.952360589999998"/>
    <s v="(40.803433276488676, -73.95236059020847)"/>
    <x v="2"/>
    <x v="3"/>
    <x v="14"/>
  </r>
  <r>
    <n v="64653746"/>
    <x v="58188"/>
    <d v="2025-04-15T11:15:26"/>
    <n v="1"/>
    <x v="1"/>
    <s v="Loud Talking"/>
    <s v="Street/Sidewalk"/>
    <n v="10026"/>
    <x v="1"/>
    <x v="1"/>
    <d v="2025-04-15T11:15:29"/>
    <x v="2"/>
    <n v="40.80343328"/>
    <n v="-73.952360589999998"/>
    <s v="(40.803433276488676, -73.95236059020847)"/>
    <x v="2"/>
    <x v="3"/>
    <x v="14"/>
  </r>
  <r>
    <n v="64661333"/>
    <x v="58189"/>
    <d v="2025-04-15T11:15:05"/>
    <n v="1"/>
    <x v="1"/>
    <s v="Loud Talking"/>
    <s v="Street/Sidewalk"/>
    <n v="10026"/>
    <x v="1"/>
    <x v="1"/>
    <d v="2025-04-15T11:15:09"/>
    <x v="2"/>
    <n v="40.803482680000002"/>
    <n v="-73.952349720000001"/>
    <s v="(40.80348267706055, -73.95234971867457)"/>
    <x v="2"/>
    <x v="3"/>
    <x v="14"/>
  </r>
  <r>
    <n v="64662481"/>
    <x v="58190"/>
    <d v="2025-04-15T11:27:42"/>
    <n v="1"/>
    <x v="0"/>
    <s v="Banging/Pounding"/>
    <s v="Residential Building/House"/>
    <n v="11249"/>
    <x v="0"/>
    <x v="1"/>
    <d v="2025-04-15T11:27:46"/>
    <x v="2"/>
    <n v="40.70527397"/>
    <n v="-73.962623379999997"/>
    <s v="(40.705273969482086, -73.96262337986967)"/>
    <x v="2"/>
    <x v="3"/>
    <x v="14"/>
  </r>
  <r>
    <n v="64660823"/>
    <x v="58191"/>
    <d v="2025-04-16T00:52:33"/>
    <n v="2"/>
    <x v="0"/>
    <s v="Loud Talking"/>
    <s v="Residential Building/House"/>
    <n v="11229"/>
    <x v="0"/>
    <x v="1"/>
    <d v="2025-04-16T00:52:39"/>
    <x v="2"/>
    <n v="40.606757690000002"/>
    <n v="-73.960823809999994"/>
    <s v="(40.60675769327318, -73.96082380572435)"/>
    <x v="2"/>
    <x v="3"/>
    <x v="14"/>
  </r>
  <r>
    <n v="64660159"/>
    <x v="58192"/>
    <d v="2025-04-15T10:32:41"/>
    <n v="1"/>
    <x v="1"/>
    <s v="Loud Music/Party"/>
    <s v="Street/Sidewalk"/>
    <n v="11249"/>
    <x v="0"/>
    <x v="1"/>
    <d v="2025-04-15T10:32:44"/>
    <x v="2"/>
    <n v="40.718746080000003"/>
    <n v="-73.965216810000001"/>
    <s v="(40.71874607550633, -73.96521680820914)"/>
    <x v="2"/>
    <x v="3"/>
    <x v="14"/>
  </r>
  <r>
    <n v="64657116"/>
    <x v="58193"/>
    <d v="2025-04-16T00:53:02"/>
    <n v="2"/>
    <x v="0"/>
    <s v="Loud Talking"/>
    <s v="Residential Building/House"/>
    <n v="11229"/>
    <x v="0"/>
    <x v="1"/>
    <d v="2025-04-16T00:53:05"/>
    <x v="2"/>
    <n v="40.606757690000002"/>
    <n v="-73.960823809999994"/>
    <s v="(40.60675769327318, -73.96082380572435)"/>
    <x v="2"/>
    <x v="3"/>
    <x v="15"/>
  </r>
  <r>
    <n v="64658124"/>
    <x v="58194"/>
    <d v="2025-04-15T11:49:08"/>
    <n v="1"/>
    <x v="0"/>
    <s v="Loud Television"/>
    <s v="Residential Building/House"/>
    <n v="10021"/>
    <x v="1"/>
    <x v="1"/>
    <d v="2025-04-15T11:49:10"/>
    <x v="2"/>
    <n v="40.766376289999997"/>
    <n v="-73.958589160000002"/>
    <s v="(40.766376288022975, -73.9585891574314)"/>
    <x v="2"/>
    <x v="3"/>
    <x v="15"/>
  </r>
  <r>
    <n v="64662472"/>
    <x v="58195"/>
    <d v="2025-04-15T14:00:20"/>
    <n v="1"/>
    <x v="4"/>
    <s v="Car/Truck Music"/>
    <s v="Street/Sidewalk"/>
    <n v="11222"/>
    <x v="0"/>
    <x v="1"/>
    <d v="2025-04-15T14:00:24"/>
    <x v="2"/>
    <n v="40.732416409999999"/>
    <n v="-73.953713930000006"/>
    <s v="(40.732416407095634, -73.95371392532789)"/>
    <x v="2"/>
    <x v="3"/>
    <x v="15"/>
  </r>
  <r>
    <n v="64661253"/>
    <x v="58196"/>
    <d v="2025-04-15T12:18:03"/>
    <n v="1"/>
    <x v="0"/>
    <s v="Banging/Pounding"/>
    <s v="Residential Building/House"/>
    <n v="11239"/>
    <x v="0"/>
    <x v="1"/>
    <d v="2025-04-15T12:18:07"/>
    <x v="0"/>
    <n v="40.645844240000002"/>
    <n v="-73.881710659999996"/>
    <s v="(40.64584423999384, -73.88171065919408)"/>
    <x v="2"/>
    <x v="3"/>
    <x v="15"/>
  </r>
  <r>
    <n v="64659317"/>
    <x v="58197"/>
    <d v="2025-04-15T10:13:17"/>
    <n v="1"/>
    <x v="4"/>
    <s v="Car/Truck Horn"/>
    <s v="Street/Sidewalk"/>
    <n v="11209"/>
    <x v="0"/>
    <x v="1"/>
    <d v="2025-04-15T10:13:23"/>
    <x v="2"/>
    <n v="40.626976679999999"/>
    <n v="-74.026658549999993"/>
    <s v="(40.6269766775489, -74.0266585454529)"/>
    <x v="2"/>
    <x v="3"/>
    <x v="15"/>
  </r>
  <r>
    <n v="64654292"/>
    <x v="58198"/>
    <d v="2025-04-15T10:13:04"/>
    <n v="1"/>
    <x v="4"/>
    <s v="Car/Truck Horn"/>
    <s v="Street/Sidewalk"/>
    <n v="11209"/>
    <x v="0"/>
    <x v="1"/>
    <d v="2025-04-15T10:13:07"/>
    <x v="0"/>
    <n v="40.626976679999999"/>
    <n v="-74.026658549999993"/>
    <s v="(40.6269766775489, -74.0266585454529)"/>
    <x v="2"/>
    <x v="3"/>
    <x v="15"/>
  </r>
  <r>
    <n v="64658720"/>
    <x v="58199"/>
    <d v="2025-04-15T11:09:17"/>
    <n v="1"/>
    <x v="2"/>
    <s v="Banging/Pounding"/>
    <s v="Store/Commercial"/>
    <n v="11206"/>
    <x v="0"/>
    <x v="1"/>
    <d v="2025-04-15T11:09:22"/>
    <x v="1"/>
    <n v="40.703785330000002"/>
    <n v="-73.935592319999998"/>
    <s v="(40.703785334385515, -73.93559231716411)"/>
    <x v="2"/>
    <x v="3"/>
    <x v="15"/>
  </r>
  <r>
    <n v="64656405"/>
    <x v="58200"/>
    <d v="2025-04-15T10:31:46"/>
    <n v="1"/>
    <x v="2"/>
    <s v="Loud Music/Party"/>
    <s v="Club/Bar/Restaurant"/>
    <n v="11211"/>
    <x v="0"/>
    <x v="1"/>
    <d v="2025-04-15T10:31:51"/>
    <x v="2"/>
    <n v="40.71657295"/>
    <n v="-73.959063799999996"/>
    <s v="(40.716572946751974, -73.9590638047333)"/>
    <x v="2"/>
    <x v="3"/>
    <x v="15"/>
  </r>
  <r>
    <n v="64656841"/>
    <x v="58201"/>
    <d v="2025-04-15T10:11:38"/>
    <n v="1"/>
    <x v="4"/>
    <s v="Car/Truck Horn"/>
    <s v="Street/Sidewalk"/>
    <n v="11209"/>
    <x v="0"/>
    <x v="1"/>
    <d v="2025-04-15T10:11:42"/>
    <x v="1"/>
    <n v="40.626575789999997"/>
    <n v="-74.027306830000001"/>
    <s v="(40.62657578605894, -74.02730683255677)"/>
    <x v="2"/>
    <x v="3"/>
    <x v="15"/>
  </r>
  <r>
    <n v="64656365"/>
    <x v="58202"/>
    <d v="2025-04-15T09:19:56"/>
    <n v="1"/>
    <x v="0"/>
    <s v="Banging/Pounding"/>
    <s v="Residential Building/House"/>
    <n v="11201"/>
    <x v="0"/>
    <x v="1"/>
    <d v="2025-04-15T09:19:59"/>
    <x v="2"/>
    <n v="40.699800320000001"/>
    <n v="-73.983615940000007"/>
    <s v="(40.699800319891985, -73.98361593748928)"/>
    <x v="2"/>
    <x v="3"/>
    <x v="15"/>
  </r>
  <r>
    <n v="64662500"/>
    <x v="58203"/>
    <d v="2025-04-15T09:20:32"/>
    <n v="1"/>
    <x v="0"/>
    <s v="Banging/Pounding"/>
    <s v="Residential Building/House"/>
    <n v="11201"/>
    <x v="0"/>
    <x v="1"/>
    <d v="2025-04-15T09:20:36"/>
    <x v="2"/>
    <n v="40.699800320000001"/>
    <n v="-73.983615940000007"/>
    <s v="(40.699800319891985, -73.98361593748928)"/>
    <x v="2"/>
    <x v="3"/>
    <x v="15"/>
  </r>
  <r>
    <n v="64658733"/>
    <x v="58204"/>
    <d v="2025-04-15T11:06:20"/>
    <n v="1"/>
    <x v="2"/>
    <s v="Loud Music/Party"/>
    <s v="Store/Commercial"/>
    <n v="10033"/>
    <x v="1"/>
    <x v="1"/>
    <d v="2025-04-15T11:06:23"/>
    <x v="1"/>
    <n v="40.848977660000003"/>
    <n v="-73.93293602"/>
    <s v="(40.84897766372195, -73.93293601807679)"/>
    <x v="2"/>
    <x v="3"/>
    <x v="15"/>
  </r>
  <r>
    <n v="64662501"/>
    <x v="58205"/>
    <d v="2025-04-15T10:20:55"/>
    <n v="1"/>
    <x v="0"/>
    <s v="Banging/Pounding"/>
    <s v="Residential Building/House"/>
    <n v="11232"/>
    <x v="0"/>
    <x v="1"/>
    <d v="2025-04-15T10:20:58"/>
    <x v="2"/>
    <n v="40.644947129999998"/>
    <n v="-73.997953229999993"/>
    <s v="(40.6449471267718, -73.99795322543724)"/>
    <x v="2"/>
    <x v="3"/>
    <x v="15"/>
  </r>
  <r>
    <n v="64662638"/>
    <x v="58206"/>
    <d v="2025-04-15T15:34:45"/>
    <n v="1"/>
    <x v="0"/>
    <s v="Loud Talking"/>
    <s v="Residential Building/House"/>
    <n v="11237"/>
    <x v="0"/>
    <x v="1"/>
    <d v="2025-04-15T15:34:50"/>
    <x v="2"/>
    <n v="40.697497679999998"/>
    <n v="-73.911688499999997"/>
    <s v="(40.697497682924116, -73.91168850288122)"/>
    <x v="2"/>
    <x v="3"/>
    <x v="15"/>
  </r>
  <r>
    <n v="64658745"/>
    <x v="58207"/>
    <d v="2025-04-15T11:00:03"/>
    <n v="1"/>
    <x v="0"/>
    <s v="Loud Music/Party"/>
    <s v="Residential Building/House"/>
    <n v="11213"/>
    <x v="0"/>
    <x v="1"/>
    <d v="2025-04-15T11:00:10"/>
    <x v="1"/>
    <n v="40.663523339999998"/>
    <n v="-73.932682729999996"/>
    <s v="(40.663523343151105, -73.93268272757545)"/>
    <x v="2"/>
    <x v="3"/>
    <x v="15"/>
  </r>
  <r>
    <n v="64659243"/>
    <x v="58208"/>
    <d v="2025-04-15T09:22:56"/>
    <n v="1"/>
    <x v="4"/>
    <s v="Car/Truck Horn"/>
    <s v="Street/Sidewalk"/>
    <n v="11238"/>
    <x v="0"/>
    <x v="1"/>
    <d v="2025-04-15T09:22:59"/>
    <x v="1"/>
    <n v="40.675073879999999"/>
    <n v="-73.956551279999999"/>
    <s v="(40.67507387749195, -73.95655128341451)"/>
    <x v="2"/>
    <x v="3"/>
    <x v="15"/>
  </r>
  <r>
    <n v="64656323"/>
    <x v="58209"/>
    <d v="2025-04-15T13:46:40"/>
    <n v="1"/>
    <x v="0"/>
    <s v="Banging/Pounding"/>
    <s v="Residential Building/House"/>
    <n v="11223"/>
    <x v="0"/>
    <x v="1"/>
    <d v="2025-04-15T13:46:43"/>
    <x v="2"/>
    <n v="40.606038509999998"/>
    <n v="-73.98317797"/>
    <s v="(40.60603851285432, -73.98317797138695)"/>
    <x v="2"/>
    <x v="3"/>
    <x v="15"/>
  </r>
  <r>
    <n v="64662653"/>
    <x v="58210"/>
    <d v="2025-04-15T10:20:21"/>
    <n v="1"/>
    <x v="1"/>
    <s v="Loud Talking"/>
    <s v="Street/Sidewalk"/>
    <n v="10010"/>
    <x v="1"/>
    <x v="1"/>
    <d v="2025-04-15T10:20:27"/>
    <x v="2"/>
    <n v="40.740176509999998"/>
    <n v="-73.990588700000004"/>
    <s v="(40.740176507358115, -73.99058870151393)"/>
    <x v="2"/>
    <x v="3"/>
    <x v="16"/>
  </r>
  <r>
    <n v="64661297"/>
    <x v="58211"/>
    <d v="2025-04-15T13:16:04"/>
    <n v="1"/>
    <x v="0"/>
    <s v="Banging/Pounding"/>
    <s v="Residential Building/House"/>
    <n v="10033"/>
    <x v="1"/>
    <x v="1"/>
    <d v="2025-04-15T13:16:08"/>
    <x v="1"/>
    <n v="40.849602859999997"/>
    <n v="-73.936737910000005"/>
    <s v="(40.84960285940338, -73.93673790928068)"/>
    <x v="2"/>
    <x v="3"/>
    <x v="16"/>
  </r>
  <r>
    <n v="64655116"/>
    <x v="58212"/>
    <d v="2025-04-15T10:23:44"/>
    <n v="1"/>
    <x v="1"/>
    <s v="Loud Music/Party"/>
    <s v="Street/Sidewalk"/>
    <n v="10010"/>
    <x v="1"/>
    <x v="1"/>
    <d v="2025-04-15T10:23:48"/>
    <x v="2"/>
    <n v="40.74034941"/>
    <n v="-73.990440719999995"/>
    <s v="(40.740349414514434, -73.99044072301011)"/>
    <x v="2"/>
    <x v="3"/>
    <x v="16"/>
  </r>
  <r>
    <n v="64656321"/>
    <x v="58213"/>
    <d v="2025-04-15T09:28:19"/>
    <n v="1"/>
    <x v="0"/>
    <s v="Banging/Pounding"/>
    <s v="Residential Building/House"/>
    <n v="10002"/>
    <x v="1"/>
    <x v="1"/>
    <d v="2025-04-15T09:28:22"/>
    <x v="0"/>
    <n v="40.718356159999999"/>
    <n v="-73.975209640000003"/>
    <s v="(40.718356160235516, -73.97520963570759)"/>
    <x v="2"/>
    <x v="3"/>
    <x v="16"/>
  </r>
  <r>
    <n v="64653666"/>
    <x v="58214"/>
    <d v="2025-04-15T11:27:56"/>
    <n v="1"/>
    <x v="0"/>
    <s v="Banging/Pounding"/>
    <s v="Residential Building/House"/>
    <n v="11229"/>
    <x v="0"/>
    <x v="1"/>
    <d v="2025-04-15T11:28:00"/>
    <x v="2"/>
    <n v="40.592624149999999"/>
    <n v="-73.959146989999994"/>
    <s v="(40.59262414587428, -73.95914699194122)"/>
    <x v="2"/>
    <x v="3"/>
    <x v="16"/>
  </r>
  <r>
    <n v="64656358"/>
    <x v="58215"/>
    <d v="2025-04-15T09:27:57"/>
    <n v="1"/>
    <x v="1"/>
    <s v="Loud Music/Party"/>
    <s v="Street/Sidewalk"/>
    <n v="10011"/>
    <x v="1"/>
    <x v="1"/>
    <d v="2025-04-15T09:28:01"/>
    <x v="1"/>
    <n v="40.732941650000001"/>
    <n v="-73.995861349999998"/>
    <s v="(40.73294164889186, -73.99586135456211)"/>
    <x v="2"/>
    <x v="3"/>
    <x v="16"/>
  </r>
  <r>
    <n v="64653635"/>
    <x v="58216"/>
    <d v="2025-04-15T09:16:56"/>
    <n v="1"/>
    <x v="2"/>
    <s v="Loud Music/Party"/>
    <s v="Store/Commercial"/>
    <n v="11232"/>
    <x v="0"/>
    <x v="1"/>
    <d v="2025-04-15T09:17:01"/>
    <x v="1"/>
    <n v="40.651438499999998"/>
    <n v="-74.003744380000001"/>
    <s v="(40.65143849689767, -74.0037443762042)"/>
    <x v="2"/>
    <x v="3"/>
    <x v="16"/>
  </r>
  <r>
    <n v="64653775"/>
    <x v="58217"/>
    <d v="2025-04-15T09:09:33"/>
    <n v="1"/>
    <x v="1"/>
    <s v="Loud Music/Party"/>
    <s v="Street/Sidewalk"/>
    <n v="11211"/>
    <x v="0"/>
    <x v="1"/>
    <d v="2025-04-15T09:09:37"/>
    <x v="1"/>
    <n v="40.713212169999998"/>
    <n v="-73.955855490000005"/>
    <s v="(40.71321217336471, -73.9558554898725)"/>
    <x v="2"/>
    <x v="3"/>
    <x v="16"/>
  </r>
  <r>
    <n v="64655034"/>
    <x v="58218"/>
    <d v="2025-04-15T09:02:27"/>
    <n v="1"/>
    <x v="1"/>
    <s v="Loud Music/Party"/>
    <s v="Street/Sidewalk"/>
    <n v="10012"/>
    <x v="1"/>
    <x v="1"/>
    <d v="2025-04-15T09:02:29"/>
    <x v="2"/>
    <n v="40.72150422"/>
    <n v="-73.995201870000002"/>
    <s v="(40.72150422324485, -73.99520187114412)"/>
    <x v="2"/>
    <x v="3"/>
    <x v="16"/>
  </r>
  <r>
    <n v="64657608"/>
    <x v="58219"/>
    <d v="2025-04-15T09:28:29"/>
    <n v="1"/>
    <x v="1"/>
    <s v="Loud Music/Party"/>
    <s v="Street/Sidewalk"/>
    <n v="10016"/>
    <x v="1"/>
    <x v="1"/>
    <d v="2025-04-15T09:28:32"/>
    <x v="1"/>
    <n v="40.745091680000002"/>
    <n v="-73.984409580000005"/>
    <s v="(40.74509168497057, -73.98440958239011)"/>
    <x v="2"/>
    <x v="3"/>
    <x v="16"/>
  </r>
  <r>
    <n v="64656419"/>
    <x v="58220"/>
    <d v="2025-04-15T11:06:59"/>
    <n v="1"/>
    <x v="0"/>
    <s v="Banging/Pounding"/>
    <s v="Residential Building/House"/>
    <n v="10034"/>
    <x v="1"/>
    <x v="1"/>
    <d v="2025-04-15T11:07:03"/>
    <x v="2"/>
    <n v="40.864597629999999"/>
    <n v="-73.923878200000004"/>
    <s v="(40.8645976301804, -73.92387820205214)"/>
    <x v="2"/>
    <x v="3"/>
    <x v="16"/>
  </r>
  <r>
    <n v="64657580"/>
    <x v="58221"/>
    <d v="2025-04-15T10:34:34"/>
    <n v="1"/>
    <x v="0"/>
    <s v="Banging/Pounding"/>
    <s v="Residential Building/House"/>
    <n v="10030"/>
    <x v="1"/>
    <x v="1"/>
    <d v="2025-04-15T10:34:37"/>
    <x v="2"/>
    <n v="40.820746210000003"/>
    <n v="-73.93906321"/>
    <s v="(40.820746211868745, -73.93906320797221)"/>
    <x v="2"/>
    <x v="3"/>
    <x v="16"/>
  </r>
  <r>
    <n v="64656410"/>
    <x v="58222"/>
    <d v="2025-04-15T12:30:09"/>
    <n v="1"/>
    <x v="0"/>
    <s v="Banging/Pounding"/>
    <s v="Residential Building/House"/>
    <n v="10024"/>
    <x v="1"/>
    <x v="1"/>
    <d v="2025-04-15T12:30:14"/>
    <x v="1"/>
    <n v="40.787958850000003"/>
    <n v="-73.969651339999999"/>
    <s v="(40.78795885389961, -73.96965133557359)"/>
    <x v="2"/>
    <x v="3"/>
    <x v="16"/>
  </r>
  <r>
    <n v="64656407"/>
    <x v="58223"/>
    <d v="2025-04-15T08:50:34"/>
    <n v="1"/>
    <x v="3"/>
    <s v="Loud Music/Party"/>
    <s v="Park/Playground"/>
    <n v="11219"/>
    <x v="0"/>
    <x v="1"/>
    <d v="2025-04-15T08:50:38"/>
    <x v="2"/>
    <n v="40.636863750000003"/>
    <n v="-73.999935149999999"/>
    <s v="(40.63686375113918, -73.99993514528283)"/>
    <x v="2"/>
    <x v="3"/>
    <x v="16"/>
  </r>
  <r>
    <n v="64660121"/>
    <x v="58224"/>
    <d v="2025-04-15T08:47:37"/>
    <n v="1"/>
    <x v="1"/>
    <s v="Loud Talking"/>
    <s v="Street/Sidewalk"/>
    <n v="10026"/>
    <x v="1"/>
    <x v="1"/>
    <d v="2025-04-15T08:47:41"/>
    <x v="1"/>
    <n v="40.800670490000002"/>
    <n v="-73.948656749999998"/>
    <s v="(40.800670491467685, -73.94865675115344)"/>
    <x v="2"/>
    <x v="3"/>
    <x v="17"/>
  </r>
  <r>
    <n v="64660047"/>
    <x v="58225"/>
    <d v="2025-04-15T08:03:33"/>
    <n v="1"/>
    <x v="0"/>
    <s v="Banging/Pounding"/>
    <s v="Residential Building/House"/>
    <n v="10030"/>
    <x v="1"/>
    <x v="1"/>
    <d v="2025-04-15T08:03:36"/>
    <x v="2"/>
    <n v="40.820746210000003"/>
    <n v="-73.93906321"/>
    <s v="(40.820746211868745, -73.93906320797221)"/>
    <x v="2"/>
    <x v="3"/>
    <x v="17"/>
  </r>
  <r>
    <n v="64655058"/>
    <x v="58226"/>
    <d v="2025-04-15T13:05:47"/>
    <n v="1"/>
    <x v="2"/>
    <s v="Banging/Pounding"/>
    <s v="Store/Commercial"/>
    <n v="11221"/>
    <x v="0"/>
    <x v="1"/>
    <d v="2025-04-15T13:05:50"/>
    <x v="1"/>
    <n v="40.697964419999998"/>
    <n v="-73.927599069999999"/>
    <s v="(40.697964422950896, -73.92759907180451)"/>
    <x v="2"/>
    <x v="3"/>
    <x v="17"/>
  </r>
  <r>
    <n v="64658896"/>
    <x v="58227"/>
    <d v="2025-04-15T13:06:13"/>
    <n v="1"/>
    <x v="1"/>
    <s v="Loud Talking"/>
    <s v="Street/Sidewalk"/>
    <n v="11221"/>
    <x v="0"/>
    <x v="1"/>
    <d v="2025-04-15T13:06:18"/>
    <x v="1"/>
    <n v="40.697964419999998"/>
    <n v="-73.927599069999999"/>
    <s v="(40.697964422950896, -73.92759907180451)"/>
    <x v="2"/>
    <x v="3"/>
    <x v="17"/>
  </r>
  <r>
    <n v="64653331"/>
    <x v="58228"/>
    <d v="2025-04-15T09:08:44"/>
    <n v="1"/>
    <x v="4"/>
    <s v="Engine Idling"/>
    <s v="Street/Sidewalk"/>
    <n v="11211"/>
    <x v="0"/>
    <x v="1"/>
    <d v="2025-04-15T09:08:49"/>
    <x v="1"/>
    <n v="40.713234149999998"/>
    <n v="-73.955913190000004"/>
    <s v="(40.713234153571754, -73.95591319001164)"/>
    <x v="2"/>
    <x v="3"/>
    <x v="17"/>
  </r>
  <r>
    <n v="64658357"/>
    <x v="58229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3"/>
    <x v="17"/>
  </r>
  <r>
    <n v="64661318"/>
    <x v="58230"/>
    <d v="2025-04-15T11:03:31"/>
    <n v="1"/>
    <x v="0"/>
    <s v="Loud Music/Party"/>
    <s v="Residential Building/House"/>
    <n v="11237"/>
    <x v="0"/>
    <x v="1"/>
    <d v="2025-04-15T11:03:35"/>
    <x v="1"/>
    <n v="40.70251201"/>
    <n v="-73.918638970000003"/>
    <s v="(40.70251200689546, -73.918638971732)"/>
    <x v="2"/>
    <x v="3"/>
    <x v="17"/>
  </r>
  <r>
    <n v="64658840"/>
    <x v="58231"/>
    <d v="2025-04-15T10:47:13"/>
    <n v="1"/>
    <x v="0"/>
    <s v="Loud Music/Party"/>
    <s v="Residential Building/House"/>
    <n v="11237"/>
    <x v="0"/>
    <x v="1"/>
    <d v="2025-04-15T10:47:17"/>
    <x v="1"/>
    <n v="40.701817249999998"/>
    <n v="-73.918178179999998"/>
    <s v="(40.70181725426673, -73.9181781809878)"/>
    <x v="2"/>
    <x v="3"/>
    <x v="17"/>
  </r>
  <r>
    <n v="64653769"/>
    <x v="58232"/>
    <d v="2025-04-15T08:33:47"/>
    <n v="1"/>
    <x v="1"/>
    <s v="Loud Talking"/>
    <s v="Street/Sidewalk"/>
    <n v="11238"/>
    <x v="0"/>
    <x v="1"/>
    <d v="2025-04-15T08:33:51"/>
    <x v="2"/>
    <n v="40.677403580000004"/>
    <n v="-73.972351489999994"/>
    <s v="(40.677403583419725, -73.97235149026243)"/>
    <x v="2"/>
    <x v="3"/>
    <x v="17"/>
  </r>
  <r>
    <n v="64657593"/>
    <x v="58233"/>
    <d v="2025-04-15T22:34:28"/>
    <n v="1"/>
    <x v="0"/>
    <s v="Banging/Pounding"/>
    <s v="Residential Building/House"/>
    <n v="11229"/>
    <x v="0"/>
    <x v="1"/>
    <d v="2025-04-15T22:34:33"/>
    <x v="2"/>
    <n v="40.600040380000003"/>
    <n v="-73.951540629999997"/>
    <s v="(40.600040381009116, -73.9515406309319)"/>
    <x v="2"/>
    <x v="3"/>
    <x v="17"/>
  </r>
  <r>
    <n v="64662443"/>
    <x v="58234"/>
    <d v="2025-04-15T11:15:40"/>
    <n v="1"/>
    <x v="0"/>
    <s v="Banging/Pounding"/>
    <s v="Residential Building/House"/>
    <n v="10128"/>
    <x v="1"/>
    <x v="1"/>
    <d v="2025-04-15T11:15:44"/>
    <x v="2"/>
    <n v="40.780548670000002"/>
    <n v="-73.948224530000005"/>
    <s v="(40.78054867177627, -73.94822452555469)"/>
    <x v="2"/>
    <x v="3"/>
    <x v="17"/>
  </r>
  <r>
    <n v="64653644"/>
    <x v="58235"/>
    <d v="2025-04-15T14:14:02"/>
    <n v="1"/>
    <x v="2"/>
    <s v="Banging/Pounding"/>
    <s v="Store/Commercial"/>
    <n v="10011"/>
    <x v="1"/>
    <x v="1"/>
    <d v="2025-04-15T14:14:07"/>
    <x v="2"/>
    <n v="40.740135440000003"/>
    <n v="-73.99202133"/>
    <s v="(40.740135444246874, -73.99202133124348)"/>
    <x v="2"/>
    <x v="3"/>
    <x v="17"/>
  </r>
  <r>
    <n v="64659969"/>
    <x v="58236"/>
    <d v="2025-04-15T08:26:37"/>
    <n v="1"/>
    <x v="4"/>
    <s v="Engine Idling"/>
    <s v="Street/Sidewalk"/>
    <n v="10011"/>
    <x v="1"/>
    <x v="1"/>
    <d v="2025-04-15T08:26:41"/>
    <x v="2"/>
    <n v="40.74735158"/>
    <n v="-74.004399390000003"/>
    <s v="(40.747351584684715, -74.00439938973548)"/>
    <x v="2"/>
    <x v="3"/>
    <x v="17"/>
  </r>
  <r>
    <n v="64662491"/>
    <x v="58237"/>
    <d v="2025-04-15T08:12:39"/>
    <n v="1"/>
    <x v="0"/>
    <s v="Loud Music/Party"/>
    <s v="Residential Building/House"/>
    <n v="10037"/>
    <x v="1"/>
    <x v="1"/>
    <d v="2025-04-15T08:12:42"/>
    <x v="2"/>
    <n v="40.814322160000003"/>
    <n v="-73.936464369999996"/>
    <s v="(40.81432216460774, -73.93646437080162)"/>
    <x v="2"/>
    <x v="3"/>
    <x v="17"/>
  </r>
  <r>
    <n v="64662622"/>
    <x v="58238"/>
    <d v="2025-04-15T08:15:53"/>
    <n v="1"/>
    <x v="2"/>
    <s v="Loud Music/Party"/>
    <s v="Store/Commercial"/>
    <n v="11217"/>
    <x v="0"/>
    <x v="1"/>
    <d v="2025-04-15T08:15:56"/>
    <x v="1"/>
    <n v="40.68250922"/>
    <n v="-73.973885319999994"/>
    <s v="(40.682509220188656, -73.97388531907048)"/>
    <x v="2"/>
    <x v="3"/>
    <x v="17"/>
  </r>
  <r>
    <n v="64655135"/>
    <x v="58239"/>
    <d v="2025-04-15T12:46:25"/>
    <n v="1"/>
    <x v="1"/>
    <s v="Loud Talking"/>
    <s v="Street/Sidewalk"/>
    <n v="10021"/>
    <x v="1"/>
    <x v="1"/>
    <d v="2025-04-15T12:46:29"/>
    <x v="2"/>
    <n v="40.766968249999998"/>
    <n v="-73.956162820000003"/>
    <s v="(40.766968254508114, -73.95616281639774)"/>
    <x v="2"/>
    <x v="3"/>
    <x v="17"/>
  </r>
  <r>
    <n v="64662439"/>
    <x v="58240"/>
    <d v="2025-04-15T11:54:33"/>
    <n v="1"/>
    <x v="2"/>
    <s v="Loud Music/Party"/>
    <s v="Store/Commercial"/>
    <n v="10003"/>
    <x v="1"/>
    <x v="1"/>
    <d v="2025-04-15T11:54:35"/>
    <x v="2"/>
    <n v="40.738183859999999"/>
    <n v="-73.991061700000003"/>
    <s v="(40.73818385515553, -73.99106169893811)"/>
    <x v="2"/>
    <x v="3"/>
    <x v="17"/>
  </r>
  <r>
    <n v="64655515"/>
    <x v="58241"/>
    <d v="2025-04-15T09:02:35"/>
    <n v="1"/>
    <x v="4"/>
    <s v="Car/Truck Horn"/>
    <s v="Street/Sidewalk"/>
    <n v="10023"/>
    <x v="1"/>
    <x v="1"/>
    <d v="2025-04-15T09:02:39"/>
    <x v="1"/>
    <n v="40.775815649999998"/>
    <n v="-73.97995057"/>
    <s v="(40.77581565444809, -73.97995057113928)"/>
    <x v="2"/>
    <x v="3"/>
    <x v="17"/>
  </r>
  <r>
    <n v="64657602"/>
    <x v="58242"/>
    <d v="2025-04-15T10:04:59"/>
    <n v="1"/>
    <x v="0"/>
    <s v="Loud Music/Party"/>
    <s v="Residential Building/House"/>
    <n v="10128"/>
    <x v="1"/>
    <x v="1"/>
    <d v="2025-04-15T10:05:01"/>
    <x v="1"/>
    <n v="40.776219060000003"/>
    <n v="-73.945700489999993"/>
    <s v="(40.77621906033841, -73.94570048551465)"/>
    <x v="2"/>
    <x v="3"/>
    <x v="17"/>
  </r>
  <r>
    <n v="64660207"/>
    <x v="58243"/>
    <d v="2025-04-15T12:29:35"/>
    <n v="1"/>
    <x v="0"/>
    <s v="Banging/Pounding"/>
    <s v="Residential Building/House"/>
    <n v="10025"/>
    <x v="1"/>
    <x v="1"/>
    <d v="2025-04-15T12:29:39"/>
    <x v="2"/>
    <n v="40.790055610000003"/>
    <n v="-73.968834220000005"/>
    <s v="(40.79005561097263, -73.96883421908679)"/>
    <x v="2"/>
    <x v="3"/>
    <x v="18"/>
  </r>
  <r>
    <n v="64661484"/>
    <x v="58244"/>
    <d v="2025-04-15T07:51:03"/>
    <n v="1"/>
    <x v="1"/>
    <s v="Loud Talking"/>
    <s v="Street/Sidewalk"/>
    <n v="10026"/>
    <x v="1"/>
    <x v="1"/>
    <d v="2025-04-15T07:51:06"/>
    <x v="1"/>
    <n v="40.800670490000002"/>
    <n v="-73.948656749999998"/>
    <s v="(40.800670491467685, -73.94865675115344)"/>
    <x v="2"/>
    <x v="3"/>
    <x v="18"/>
  </r>
  <r>
    <n v="64658829"/>
    <x v="58245"/>
    <d v="2025-04-15T08:41:19"/>
    <n v="1"/>
    <x v="0"/>
    <s v="Banging/Pounding"/>
    <s v="Residential Building/House"/>
    <n v="11209"/>
    <x v="0"/>
    <x v="1"/>
    <d v="2025-04-15T08:41:23"/>
    <x v="0"/>
    <n v="40.624804189999999"/>
    <n v="-74.040667369999994"/>
    <s v="(40.62480419136853, -74.04066736891629)"/>
    <x v="2"/>
    <x v="3"/>
    <x v="18"/>
  </r>
  <r>
    <n v="64653696"/>
    <x v="58246"/>
    <d v="2025-04-15T08:34:35"/>
    <n v="1"/>
    <x v="0"/>
    <s v="Banging/Pounding"/>
    <s v="Residential Building/House"/>
    <n v="11210"/>
    <x v="0"/>
    <x v="1"/>
    <d v="2025-04-15T08:34:37"/>
    <x v="2"/>
    <n v="40.63566247"/>
    <n v="-73.95194352"/>
    <s v="(40.63566247131567, -73.95194351727496)"/>
    <x v="2"/>
    <x v="3"/>
    <x v="18"/>
  </r>
  <r>
    <n v="64662458"/>
    <x v="58247"/>
    <d v="2025-04-15T07:00:20"/>
    <n v="1"/>
    <x v="0"/>
    <s v="Loud Music/Party"/>
    <s v="Residential Building/House"/>
    <n v="11218"/>
    <x v="0"/>
    <x v="1"/>
    <d v="2025-04-15T07:00:24"/>
    <x v="1"/>
    <n v="40.636803229999998"/>
    <n v="-73.974252699999994"/>
    <s v="(40.6368032280418, -73.97425270026942)"/>
    <x v="2"/>
    <x v="3"/>
    <x v="18"/>
  </r>
  <r>
    <n v="64657684"/>
    <x v="58248"/>
    <d v="2025-04-15T06:38:45"/>
    <n v="1"/>
    <x v="4"/>
    <s v="Car/Truck Music"/>
    <s v="Street/Sidewalk"/>
    <n v="11215"/>
    <x v="0"/>
    <x v="1"/>
    <d v="2025-04-15T06:38:49"/>
    <x v="0"/>
    <n v="40.675582339999998"/>
    <n v="-73.978358389999997"/>
    <s v="(40.67558233983886, -73.97835839477824)"/>
    <x v="2"/>
    <x v="3"/>
    <x v="18"/>
  </r>
  <r>
    <n v="64660051"/>
    <x v="58249"/>
    <d v="2025-04-15T06:43:54"/>
    <n v="1"/>
    <x v="0"/>
    <s v="Loud Music/Party"/>
    <s v="Residential Building/House"/>
    <n v="11226"/>
    <x v="0"/>
    <x v="1"/>
    <d v="2025-04-15T06:44:03"/>
    <x v="1"/>
    <n v="40.651623819999998"/>
    <n v="-73.960235260000005"/>
    <s v="(40.65162381847338, -73.96023526159061)"/>
    <x v="2"/>
    <x v="3"/>
    <x v="18"/>
  </r>
  <r>
    <n v="64658872"/>
    <x v="58250"/>
    <d v="2025-04-15T06:27:58"/>
    <n v="1"/>
    <x v="0"/>
    <s v="Banging/Pounding"/>
    <s v="Residential Building/House"/>
    <n v="10031"/>
    <x v="1"/>
    <x v="1"/>
    <d v="2025-04-15T06:28:03"/>
    <x v="0"/>
    <n v="40.827367500000001"/>
    <n v="-73.946684939999997"/>
    <s v="(40.82736749986562, -73.94668493888649)"/>
    <x v="2"/>
    <x v="3"/>
    <x v="18"/>
  </r>
  <r>
    <n v="64653648"/>
    <x v="58251"/>
    <d v="2025-04-15T06:22:06"/>
    <n v="1"/>
    <x v="3"/>
    <s v="Loud Talking"/>
    <s v="Park/Playground"/>
    <n v="10027"/>
    <x v="1"/>
    <x v="1"/>
    <d v="2025-04-15T06:22:11"/>
    <x v="2"/>
    <n v="40.804846509999997"/>
    <n v="-73.945489300000006"/>
    <s v="(40.80484651053699, -73.94548930106254)"/>
    <x v="2"/>
    <x v="3"/>
    <x v="19"/>
  </r>
  <r>
    <n v="64658813"/>
    <x v="58252"/>
    <d v="2025-04-15T06:14:37"/>
    <n v="1"/>
    <x v="0"/>
    <s v="Banging/Pounding"/>
    <s v="Residential Building/House"/>
    <n v="10004"/>
    <x v="1"/>
    <x v="1"/>
    <d v="2025-04-15T06:14:40"/>
    <x v="2"/>
    <n v="40.704214489999998"/>
    <n v="-74.011559410000004"/>
    <s v="(40.70421448871553, -74.01155940947392)"/>
    <x v="2"/>
    <x v="3"/>
    <x v="19"/>
  </r>
  <r>
    <n v="64658601"/>
    <x v="58253"/>
    <d v="2025-04-15T06:44:24"/>
    <n v="1"/>
    <x v="4"/>
    <s v="Engine Idling"/>
    <s v="Street/Sidewalk"/>
    <n v="11219"/>
    <x v="0"/>
    <x v="1"/>
    <d v="2025-04-15T06:44:33"/>
    <x v="1"/>
    <n v="40.631552319999997"/>
    <n v="-74.007839590000003"/>
    <s v="(40.63155231971033, -74.00783959072085)"/>
    <x v="2"/>
    <x v="3"/>
    <x v="19"/>
  </r>
  <r>
    <n v="64655066"/>
    <x v="58254"/>
    <d v="2025-04-15T05:59:40"/>
    <n v="1"/>
    <x v="0"/>
    <s v="Banging/Pounding"/>
    <s v="Residential Building/House"/>
    <n v="11208"/>
    <x v="0"/>
    <x v="1"/>
    <d v="2025-04-15T05:59:45"/>
    <x v="0"/>
    <n v="40.667474149999997"/>
    <n v="-73.872390210000006"/>
    <s v="(40.66747415024469, -73.87239020533126)"/>
    <x v="2"/>
    <x v="3"/>
    <x v="19"/>
  </r>
  <r>
    <n v="64657528"/>
    <x v="58255"/>
    <d v="2025-04-15T06:44:47"/>
    <n v="1"/>
    <x v="4"/>
    <s v="Engine Idling"/>
    <s v="Street/Sidewalk"/>
    <n v="11219"/>
    <x v="0"/>
    <x v="1"/>
    <d v="2025-04-15T06:44:49"/>
    <x v="1"/>
    <n v="40.631544079999998"/>
    <n v="-74.007850399999995"/>
    <s v="(40.631544084607484, -74.00785039801141)"/>
    <x v="2"/>
    <x v="3"/>
    <x v="19"/>
  </r>
  <r>
    <n v="64660079"/>
    <x v="58256"/>
    <d v="2025-04-15T06:32:21"/>
    <n v="1"/>
    <x v="0"/>
    <s v="Banging/Pounding"/>
    <s v="Residential Building/House"/>
    <n v="10030"/>
    <x v="1"/>
    <x v="1"/>
    <d v="2025-04-15T06:32:24"/>
    <x v="0"/>
    <n v="40.820746210000003"/>
    <n v="-73.93906321"/>
    <s v="(40.820746211868745, -73.93906320797221)"/>
    <x v="2"/>
    <x v="3"/>
    <x v="19"/>
  </r>
  <r>
    <n v="64653712"/>
    <x v="58257"/>
    <d v="2025-04-15T05:57:46"/>
    <n v="1"/>
    <x v="0"/>
    <s v="Loud Music/Party"/>
    <s v="Residential Building/House"/>
    <n v="11218"/>
    <x v="0"/>
    <x v="1"/>
    <d v="2025-04-15T05:57:53"/>
    <x v="2"/>
    <n v="40.636803229999998"/>
    <n v="-73.974252699999994"/>
    <s v="(40.6368032280418, -73.97425270026942)"/>
    <x v="2"/>
    <x v="3"/>
    <x v="19"/>
  </r>
  <r>
    <n v="64660046"/>
    <x v="58258"/>
    <d v="2025-04-15T05:58:02"/>
    <n v="1"/>
    <x v="0"/>
    <s v="Banging/Pounding"/>
    <s v="Residential Building/House"/>
    <n v="11224"/>
    <x v="0"/>
    <x v="1"/>
    <d v="2025-04-15T05:58:05"/>
    <x v="2"/>
    <n v="40.577619689999999"/>
    <n v="-73.990377620000004"/>
    <s v="(40.577619686746154, -73.99037761720334)"/>
    <x v="2"/>
    <x v="3"/>
    <x v="19"/>
  </r>
  <r>
    <n v="64661302"/>
    <x v="58259"/>
    <d v="2025-04-15T05:54:41"/>
    <n v="1"/>
    <x v="0"/>
    <s v="Banging/Pounding"/>
    <s v="Residential Building/House"/>
    <n v="11233"/>
    <x v="0"/>
    <x v="1"/>
    <d v="2025-04-15T05:54:45"/>
    <x v="2"/>
    <n v="40.684618839999999"/>
    <n v="-73.914828029999995"/>
    <s v="(40.68461884002049, -73.91482802748915)"/>
    <x v="2"/>
    <x v="3"/>
    <x v="19"/>
  </r>
  <r>
    <n v="64653665"/>
    <x v="58260"/>
    <d v="2025-04-15T06:30:48"/>
    <n v="1"/>
    <x v="0"/>
    <s v="Banging/Pounding"/>
    <s v="Residential Building/House"/>
    <n v="11217"/>
    <x v="0"/>
    <x v="1"/>
    <d v="2025-04-15T06:30:54"/>
    <x v="1"/>
    <n v="40.68775892"/>
    <n v="-73.982897739999999"/>
    <s v="(40.687758915786425, -73.98289773820245)"/>
    <x v="2"/>
    <x v="3"/>
    <x v="19"/>
  </r>
  <r>
    <n v="64661300"/>
    <x v="58261"/>
    <d v="2025-04-15T06:21:24"/>
    <n v="1"/>
    <x v="3"/>
    <s v="Loud Talking"/>
    <s v="Park/Playground"/>
    <n v="10035"/>
    <x v="1"/>
    <x v="1"/>
    <d v="2025-04-15T06:21:28"/>
    <x v="2"/>
    <n v="40.805851060000002"/>
    <n v="-73.934879480000006"/>
    <s v="(40.8058510643441, -73.93487948187746)"/>
    <x v="2"/>
    <x v="3"/>
    <x v="19"/>
  </r>
  <r>
    <n v="64653757"/>
    <x v="58262"/>
    <d v="2025-04-15T07:14:33"/>
    <n v="1"/>
    <x v="1"/>
    <s v="Loud Talking"/>
    <s v="Street/Sidewalk"/>
    <n v="10030"/>
    <x v="1"/>
    <x v="1"/>
    <d v="2025-04-15T07:14:37"/>
    <x v="2"/>
    <n v="40.818535160000003"/>
    <n v="-73.941355799999997"/>
    <s v="(40.81853515725049, -73.94135579635707)"/>
    <x v="2"/>
    <x v="3"/>
    <x v="19"/>
  </r>
  <r>
    <n v="64653669"/>
    <x v="58263"/>
    <d v="2025-04-15T05:26:47"/>
    <n v="1"/>
    <x v="0"/>
    <s v="Banging/Pounding"/>
    <s v="Residential Building/House"/>
    <n v="10029"/>
    <x v="1"/>
    <x v="1"/>
    <d v="2025-04-15T05:26:50"/>
    <x v="0"/>
    <n v="40.792140510000003"/>
    <n v="-73.950097069999998"/>
    <s v="(40.792140506423976, -73.9500970728466)"/>
    <x v="2"/>
    <x v="3"/>
    <x v="19"/>
  </r>
  <r>
    <n v="64662485"/>
    <x v="58264"/>
    <d v="2025-04-15T10:14:58"/>
    <n v="1"/>
    <x v="3"/>
    <s v="Loud Talking"/>
    <s v="Park/Playground"/>
    <n v="10026"/>
    <x v="1"/>
    <x v="1"/>
    <d v="2025-04-15T10:15:03"/>
    <x v="2"/>
    <n v="40.800296099999997"/>
    <n v="-73.952474800000005"/>
    <s v="(40.80029610120122, -73.95247480385893)"/>
    <x v="2"/>
    <x v="3"/>
    <x v="19"/>
  </r>
  <r>
    <n v="64659520"/>
    <x v="58265"/>
    <d v="2025-04-16T00:53:30"/>
    <n v="2"/>
    <x v="0"/>
    <s v="Loud Talking"/>
    <s v="Residential Building/House"/>
    <n v="11229"/>
    <x v="0"/>
    <x v="1"/>
    <d v="2025-04-16T00:53:34"/>
    <x v="2"/>
    <n v="40.606757690000002"/>
    <n v="-73.960823809999994"/>
    <s v="(40.60675769327318, -73.96082380572435)"/>
    <x v="2"/>
    <x v="3"/>
    <x v="19"/>
  </r>
  <r>
    <n v="64660221"/>
    <x v="58266"/>
    <d v="2025-04-15T05:19:31"/>
    <n v="1"/>
    <x v="0"/>
    <s v="Loud Music/Party"/>
    <s v="Residential Building/House"/>
    <n v="11223"/>
    <x v="0"/>
    <x v="1"/>
    <d v="2025-04-15T05:19:34"/>
    <x v="2"/>
    <n v="40.592989070000002"/>
    <n v="-73.979062089999999"/>
    <s v="(40.59298906905612, -73.9790620893918)"/>
    <x v="2"/>
    <x v="3"/>
    <x v="20"/>
  </r>
  <r>
    <n v="64657487"/>
    <x v="58267"/>
    <d v="2025-04-15T06:02:31"/>
    <n v="1"/>
    <x v="0"/>
    <s v="Banging/Pounding"/>
    <s v="Residential Building/House"/>
    <n v="10029"/>
    <x v="1"/>
    <x v="1"/>
    <d v="2025-04-15T06:02:38"/>
    <x v="0"/>
    <n v="40.789756230000002"/>
    <n v="-73.945985570000005"/>
    <s v="(40.7897562261136, -73.9459855725782)"/>
    <x v="2"/>
    <x v="3"/>
    <x v="20"/>
  </r>
  <r>
    <n v="64653691"/>
    <x v="58268"/>
    <d v="2025-04-15T05:10:40"/>
    <n v="1"/>
    <x v="0"/>
    <s v="Banging/Pounding"/>
    <s v="Residential Building/House"/>
    <n v="11217"/>
    <x v="0"/>
    <x v="1"/>
    <d v="2025-04-15T05:10:43"/>
    <x v="1"/>
    <n v="40.68775892"/>
    <n v="-73.982897739999999"/>
    <s v="(40.687758915786425, -73.98289773820245)"/>
    <x v="2"/>
    <x v="3"/>
    <x v="20"/>
  </r>
  <r>
    <n v="64656394"/>
    <x v="58269"/>
    <d v="2025-04-15T04:42:35"/>
    <n v="1"/>
    <x v="1"/>
    <s v="Loud Talking"/>
    <s v="Street/Sidewalk"/>
    <n v="10019"/>
    <x v="1"/>
    <x v="1"/>
    <d v="2025-04-15T04:42:40"/>
    <x v="1"/>
    <n v="40.763020779999998"/>
    <n v="-73.987820319999997"/>
    <s v="(40.76302077761727, -73.98782031741096)"/>
    <x v="2"/>
    <x v="3"/>
    <x v="20"/>
  </r>
  <r>
    <n v="64655067"/>
    <x v="58270"/>
    <d v="2025-04-15T04:51:34"/>
    <n v="1"/>
    <x v="0"/>
    <s v="Banging/Pounding"/>
    <s v="Residential Building/House"/>
    <n v="11238"/>
    <x v="0"/>
    <x v="1"/>
    <d v="2025-04-15T04:51:37"/>
    <x v="1"/>
    <n v="40.683021830000001"/>
    <n v="-73.961723649999996"/>
    <s v="(40.68302183461124, -73.96172365199637)"/>
    <x v="2"/>
    <x v="3"/>
    <x v="20"/>
  </r>
  <r>
    <n v="64661263"/>
    <x v="58271"/>
    <d v="2025-04-15T04:15:37"/>
    <n v="1"/>
    <x v="0"/>
    <s v="Loud Music/Party"/>
    <s v="Residential Building/House"/>
    <n v="10002"/>
    <x v="1"/>
    <x v="1"/>
    <d v="2025-04-15T04:15:42"/>
    <x v="0"/>
    <n v="40.715745499999997"/>
    <n v="-73.991443469999993"/>
    <s v="(40.71574549955435, -73.99144347494365)"/>
    <x v="2"/>
    <x v="3"/>
    <x v="20"/>
  </r>
  <r>
    <n v="64656263"/>
    <x v="58272"/>
    <d v="2025-04-15T05:13:58"/>
    <n v="1"/>
    <x v="0"/>
    <s v="Banging/Pounding"/>
    <s v="Residential Building/House"/>
    <n v="11208"/>
    <x v="0"/>
    <x v="1"/>
    <d v="2025-04-15T05:14:01"/>
    <x v="0"/>
    <n v="40.687711640000003"/>
    <n v="-73.870155550000007"/>
    <s v="(40.68771163540864, -73.87015554875342)"/>
    <x v="2"/>
    <x v="3"/>
    <x v="20"/>
  </r>
  <r>
    <n v="64661273"/>
    <x v="58273"/>
    <d v="2025-04-15T05:05:51"/>
    <n v="1"/>
    <x v="0"/>
    <s v="Loud Music/Party"/>
    <s v="Residential Building/House"/>
    <n v="11236"/>
    <x v="0"/>
    <x v="1"/>
    <d v="2025-04-15T05:05:56"/>
    <x v="0"/>
    <n v="40.651619570000001"/>
    <n v="-73.896238310000001"/>
    <s v="(40.65161956933358, -73.89623830852075)"/>
    <x v="2"/>
    <x v="3"/>
    <x v="20"/>
  </r>
  <r>
    <n v="64656262"/>
    <x v="58274"/>
    <d v="2025-04-15T04:50:47"/>
    <n v="1"/>
    <x v="0"/>
    <s v="Banging/Pounding"/>
    <s v="Residential Building/House"/>
    <n v="10029"/>
    <x v="1"/>
    <x v="1"/>
    <d v="2025-04-15T04:50:51"/>
    <x v="2"/>
    <n v="40.789108630000001"/>
    <n v="-73.952576680000007"/>
    <s v="(40.789108625149574, -73.95257668308606)"/>
    <x v="2"/>
    <x v="3"/>
    <x v="20"/>
  </r>
  <r>
    <n v="64660220"/>
    <x v="58275"/>
    <d v="2025-04-15T04:14:52"/>
    <n v="1"/>
    <x v="0"/>
    <s v="Loud Music/Party"/>
    <s v="Residential Building/House"/>
    <n v="10002"/>
    <x v="1"/>
    <x v="1"/>
    <d v="2025-04-15T04:14:57"/>
    <x v="0"/>
    <n v="40.715745499999997"/>
    <n v="-73.991443469999993"/>
    <s v="(40.71574549955435, -73.99144347494365)"/>
    <x v="2"/>
    <x v="3"/>
    <x v="20"/>
  </r>
  <r>
    <n v="64658797"/>
    <x v="58276"/>
    <d v="2025-04-15T04:29:24"/>
    <n v="1"/>
    <x v="2"/>
    <s v="Banging/Pounding"/>
    <s v="Store/Commercial"/>
    <n v="10025"/>
    <x v="1"/>
    <x v="1"/>
    <d v="2025-04-15T04:29:29"/>
    <x v="1"/>
    <n v="40.80196651"/>
    <n v="-73.964606239999995"/>
    <s v="(40.80196651355088, -73.96460624157767)"/>
    <x v="2"/>
    <x v="0"/>
    <x v="21"/>
  </r>
  <r>
    <n v="64653773"/>
    <x v="58277"/>
    <d v="2025-04-15T05:35:52"/>
    <n v="1"/>
    <x v="1"/>
    <s v="Loud Music/Party"/>
    <s v="Street/Sidewalk"/>
    <n v="11220"/>
    <x v="0"/>
    <x v="1"/>
    <d v="2025-04-15T05:35:55"/>
    <x v="1"/>
    <n v="40.63961948"/>
    <n v="-74.035635540000001"/>
    <s v="(40.63961948472626, -74.0356355366244)"/>
    <x v="2"/>
    <x v="0"/>
    <x v="21"/>
  </r>
  <r>
    <n v="64658835"/>
    <x v="58278"/>
    <d v="2025-04-15T09:51:01"/>
    <n v="1"/>
    <x v="0"/>
    <s v="Banging/Pounding"/>
    <s v="Residential Building/House"/>
    <n v="10021"/>
    <x v="1"/>
    <x v="1"/>
    <d v="2025-04-15T09:51:05"/>
    <x v="1"/>
    <n v="40.767208330000003"/>
    <n v="-73.952469530000002"/>
    <s v="(40.767208327304225, -73.95246953437955)"/>
    <x v="2"/>
    <x v="0"/>
    <x v="21"/>
  </r>
  <r>
    <n v="64658735"/>
    <x v="58279"/>
    <d v="2025-04-15T04:22:27"/>
    <n v="1"/>
    <x v="0"/>
    <s v="Banging/Pounding"/>
    <s v="Residential Building/House"/>
    <n v="11218"/>
    <x v="0"/>
    <x v="1"/>
    <d v="2025-04-15T04:22:30"/>
    <x v="1"/>
    <n v="40.646341130000003"/>
    <n v="-73.973254440000005"/>
    <s v="(40.64634113016205, -73.97325443939286)"/>
    <x v="2"/>
    <x v="0"/>
    <x v="21"/>
  </r>
  <r>
    <n v="64655007"/>
    <x v="58280"/>
    <d v="2025-04-15T04:09:57"/>
    <n v="1"/>
    <x v="3"/>
    <s v="Loud Talking"/>
    <s v="Park/Playground"/>
    <n v="10027"/>
    <x v="1"/>
    <x v="1"/>
    <d v="2025-04-15T04:10:05"/>
    <x v="2"/>
    <n v="40.804846509999997"/>
    <n v="-73.945489300000006"/>
    <s v="(40.80484651053699, -73.94548930106254)"/>
    <x v="2"/>
    <x v="0"/>
    <x v="21"/>
  </r>
  <r>
    <n v="64662486"/>
    <x v="58281"/>
    <d v="2025-04-15T03:52:34"/>
    <n v="1"/>
    <x v="0"/>
    <s v="Banging/Pounding"/>
    <s v="Residential Building/House"/>
    <n v="11238"/>
    <x v="0"/>
    <x v="1"/>
    <d v="2025-04-15T03:52:38"/>
    <x v="1"/>
    <n v="40.683021830000001"/>
    <n v="-73.961723649999996"/>
    <s v="(40.68302183461124, -73.96172365199637)"/>
    <x v="2"/>
    <x v="0"/>
    <x v="21"/>
  </r>
  <r>
    <n v="64655062"/>
    <x v="58282"/>
    <d v="2025-04-15T05:19:22"/>
    <n v="1"/>
    <x v="0"/>
    <s v="Banging/Pounding"/>
    <s v="Residential Building/House"/>
    <n v="11206"/>
    <x v="0"/>
    <x v="1"/>
    <d v="2025-04-15T05:19:26"/>
    <x v="0"/>
    <n v="40.702031329999997"/>
    <n v="-73.946078290000003"/>
    <s v="(40.70203132940332, -73.946078289606)"/>
    <x v="2"/>
    <x v="0"/>
    <x v="21"/>
  </r>
  <r>
    <n v="64662487"/>
    <x v="58283"/>
    <d v="2025-04-15T05:19:47"/>
    <n v="1"/>
    <x v="0"/>
    <s v="Banging/Pounding"/>
    <s v="Residential Building/House"/>
    <n v="11206"/>
    <x v="0"/>
    <x v="1"/>
    <d v="2025-04-15T05:19:51"/>
    <x v="0"/>
    <n v="40.702031329999997"/>
    <n v="-73.946078290000003"/>
    <s v="(40.70203132940332, -73.946078289606)"/>
    <x v="2"/>
    <x v="0"/>
    <x v="21"/>
  </r>
  <r>
    <n v="64658376"/>
    <x v="58284"/>
    <m/>
    <s v=""/>
    <x v="5"/>
    <s v="Other"/>
    <s v="Above Address"/>
    <n v="11212"/>
    <x v="0"/>
    <x v="0"/>
    <m/>
    <x v="0"/>
    <n v="40.670111179999999"/>
    <n v="-73.912791799999994"/>
    <s v="(40.6701111766495, -73.91279179609562)"/>
    <x v="2"/>
    <x v="0"/>
    <x v="21"/>
  </r>
  <r>
    <n v="64653796"/>
    <x v="58285"/>
    <d v="2025-04-15T03:34:44"/>
    <n v="1"/>
    <x v="1"/>
    <s v="Loud Talking"/>
    <s v="Street/Sidewalk"/>
    <n v="10014"/>
    <x v="1"/>
    <x v="1"/>
    <d v="2025-04-15T03:34:49"/>
    <x v="1"/>
    <n v="40.731961660000003"/>
    <n v="-74.006588539999996"/>
    <s v="(40.73196165743664, -74.00658854004581)"/>
    <x v="2"/>
    <x v="0"/>
    <x v="21"/>
  </r>
  <r>
    <n v="64661260"/>
    <x v="58286"/>
    <d v="2025-04-15T03:34:07"/>
    <n v="1"/>
    <x v="0"/>
    <s v="Banging/Pounding"/>
    <s v="Residential Building/House"/>
    <n v="11221"/>
    <x v="0"/>
    <x v="1"/>
    <d v="2025-04-15T03:34:12"/>
    <x v="0"/>
    <n v="40.687466299999997"/>
    <n v="-73.920240269999994"/>
    <s v="(40.687466302829804, -73.92024026550061)"/>
    <x v="2"/>
    <x v="0"/>
    <x v="21"/>
  </r>
  <r>
    <n v="64660158"/>
    <x v="58287"/>
    <d v="2025-04-15T03:25:43"/>
    <n v="1"/>
    <x v="1"/>
    <s v="Loud Music/Party"/>
    <s v="Street/Sidewalk"/>
    <n v="11217"/>
    <x v="0"/>
    <x v="1"/>
    <d v="2025-04-15T03:25:49"/>
    <x v="0"/>
    <n v="40.685524409999999"/>
    <n v="-73.981239700000003"/>
    <s v="(40.68552441381853, -73.98123970346732)"/>
    <x v="2"/>
    <x v="0"/>
    <x v="21"/>
  </r>
  <r>
    <n v="64653657"/>
    <x v="58288"/>
    <d v="2025-04-15T13:28:55"/>
    <n v="1"/>
    <x v="0"/>
    <s v="Banging/Pounding"/>
    <s v="Residential Building/House"/>
    <n v="11207"/>
    <x v="0"/>
    <x v="1"/>
    <d v="2025-04-15T13:29:00"/>
    <x v="2"/>
    <n v="40.663308000000001"/>
    <n v="-73.897517739999998"/>
    <s v="(40.663308000053604, -73.89751773618866)"/>
    <x v="2"/>
    <x v="0"/>
    <x v="21"/>
  </r>
  <r>
    <n v="64658084"/>
    <x v="58289"/>
    <d v="2025-04-15T13:18:09"/>
    <n v="1"/>
    <x v="0"/>
    <s v="Loud Television"/>
    <s v="Residential Building/House"/>
    <n v="11207"/>
    <x v="0"/>
    <x v="1"/>
    <d v="2025-04-15T13:18:06"/>
    <x v="2"/>
    <n v="40.664720289999998"/>
    <n v="-73.887350740000002"/>
    <s v="(40.66472028949248, -73.88735074309824)"/>
    <x v="2"/>
    <x v="0"/>
    <x v="21"/>
  </r>
  <r>
    <n v="64656426"/>
    <x v="58290"/>
    <d v="2025-04-15T13:18:35"/>
    <n v="1"/>
    <x v="0"/>
    <s v="Loud Music/Party"/>
    <s v="Residential Building/House"/>
    <n v="11207"/>
    <x v="0"/>
    <x v="1"/>
    <d v="2025-04-15T13:18:39"/>
    <x v="0"/>
    <n v="40.664719339999998"/>
    <n v="-73.889203480000006"/>
    <s v="(40.66471934409295, -73.88920348206726)"/>
    <x v="2"/>
    <x v="0"/>
    <x v="21"/>
  </r>
  <r>
    <n v="64658721"/>
    <x v="58291"/>
    <d v="2025-04-15T03:08:22"/>
    <n v="1"/>
    <x v="2"/>
    <s v="Banging/Pounding"/>
    <s v="Store/Commercial"/>
    <n v="11217"/>
    <x v="0"/>
    <x v="1"/>
    <d v="2025-04-15T03:08:27"/>
    <x v="0"/>
    <n v="40.68711802"/>
    <n v="-73.975369090000001"/>
    <s v="(40.6871180190299, -73.9753690853308)"/>
    <x v="2"/>
    <x v="0"/>
    <x v="22"/>
  </r>
  <r>
    <n v="64661305"/>
    <x v="58292"/>
    <d v="2025-04-15T03:07:20"/>
    <n v="1"/>
    <x v="0"/>
    <s v="Banging/Pounding"/>
    <s v="Residential Building/House"/>
    <n v="10035"/>
    <x v="1"/>
    <x v="1"/>
    <d v="2025-04-15T03:07:23"/>
    <x v="0"/>
    <n v="40.800359780000001"/>
    <n v="-73.941704099999995"/>
    <s v="(40.800359775584866, -73.94170410256591)"/>
    <x v="2"/>
    <x v="0"/>
    <x v="22"/>
  </r>
  <r>
    <n v="64656381"/>
    <x v="58293"/>
    <d v="2025-04-15T03:06:38"/>
    <n v="1"/>
    <x v="0"/>
    <s v="Loud Music/Party"/>
    <s v="Residential Building/House"/>
    <n v="11216"/>
    <x v="0"/>
    <x v="1"/>
    <d v="2025-04-15T03:06:42"/>
    <x v="0"/>
    <n v="40.67723419"/>
    <n v="-73.944230829999995"/>
    <s v="(40.67723419267206, -73.94423083418961)"/>
    <x v="2"/>
    <x v="0"/>
    <x v="22"/>
  </r>
  <r>
    <n v="64658906"/>
    <x v="58294"/>
    <d v="2025-04-15T02:47:29"/>
    <n v="1"/>
    <x v="4"/>
    <s v="Car/Truck Music"/>
    <s v="Street/Sidewalk"/>
    <n v="10025"/>
    <x v="1"/>
    <x v="1"/>
    <d v="2025-04-15T02:47:36"/>
    <x v="0"/>
    <n v="40.791980449999997"/>
    <n v="-73.971870530000004"/>
    <s v="(40.79198044842978, -73.97187053475444)"/>
    <x v="2"/>
    <x v="0"/>
    <x v="22"/>
  </r>
  <r>
    <n v="64656317"/>
    <x v="58295"/>
    <d v="2025-04-15T03:28:18"/>
    <n v="1"/>
    <x v="0"/>
    <s v="Banging/Pounding"/>
    <s v="Residential Building/House"/>
    <n v="11226"/>
    <x v="0"/>
    <x v="1"/>
    <d v="2025-04-15T03:28:22"/>
    <x v="2"/>
    <n v="40.65027688"/>
    <n v="-73.962459589999995"/>
    <s v="(40.650276877625146, -73.96245958711734)"/>
    <x v="2"/>
    <x v="0"/>
    <x v="22"/>
  </r>
  <r>
    <n v="64656352"/>
    <x v="58296"/>
    <d v="2025-04-15T03:45:23"/>
    <n v="1"/>
    <x v="0"/>
    <s v="Loud Talking"/>
    <s v="Residential Building/House"/>
    <n v="11234"/>
    <x v="0"/>
    <x v="1"/>
    <d v="2025-04-15T03:45:29"/>
    <x v="0"/>
    <n v="40.631286770000003"/>
    <n v="-73.925279189999998"/>
    <s v="(40.631286766133385, -73.92527918930374)"/>
    <x v="2"/>
    <x v="0"/>
    <x v="22"/>
  </r>
  <r>
    <n v="64660097"/>
    <x v="58297"/>
    <d v="2025-04-15T03:09:06"/>
    <n v="1"/>
    <x v="2"/>
    <s v="Loud Music/Party"/>
    <s v="Club/Bar/Restaurant"/>
    <n v="11236"/>
    <x v="0"/>
    <x v="1"/>
    <d v="2025-04-15T03:09:10"/>
    <x v="2"/>
    <n v="40.636275310000002"/>
    <n v="-73.919036790000007"/>
    <s v="(40.63627531109799, -73.9190367941174)"/>
    <x v="2"/>
    <x v="0"/>
    <x v="22"/>
  </r>
  <r>
    <n v="64657664"/>
    <x v="58298"/>
    <d v="2025-04-15T13:18:51"/>
    <n v="1"/>
    <x v="0"/>
    <s v="Loud Music/Party"/>
    <s v="Residential Building/House"/>
    <n v="11207"/>
    <x v="0"/>
    <x v="1"/>
    <d v="2025-04-15T13:18:54"/>
    <x v="2"/>
    <n v="40.664720289999998"/>
    <n v="-73.887350740000002"/>
    <s v="(40.66472028949248, -73.88735074309824)"/>
    <x v="2"/>
    <x v="0"/>
    <x v="22"/>
  </r>
  <r>
    <n v="64656340"/>
    <x v="58299"/>
    <d v="2025-04-15T02:37:53"/>
    <n v="1"/>
    <x v="0"/>
    <s v="Loud Talking"/>
    <s v="Residential Building/House"/>
    <n v="10031"/>
    <x v="1"/>
    <x v="1"/>
    <d v="2025-04-15T02:38:01"/>
    <x v="0"/>
    <n v="40.827433470000003"/>
    <n v="-73.946894459999996"/>
    <s v="(40.827433469707145, -73.9468944608828)"/>
    <x v="2"/>
    <x v="0"/>
    <x v="22"/>
  </r>
  <r>
    <n v="64657577"/>
    <x v="58300"/>
    <d v="2025-04-15T13:16:08"/>
    <n v="1"/>
    <x v="0"/>
    <s v="Banging/Pounding"/>
    <s v="Residential Building/House"/>
    <n v="10033"/>
    <x v="1"/>
    <x v="1"/>
    <d v="2025-04-15T13:16:12"/>
    <x v="1"/>
    <n v="40.849602859999997"/>
    <n v="-73.936737910000005"/>
    <s v="(40.84960285940338, -73.93673790928068)"/>
    <x v="2"/>
    <x v="0"/>
    <x v="22"/>
  </r>
  <r>
    <n v="64658895"/>
    <x v="58301"/>
    <d v="2025-04-15T02:41:21"/>
    <n v="1"/>
    <x v="1"/>
    <s v="Loud Talking"/>
    <s v="Street/Sidewalk"/>
    <n v="10027"/>
    <x v="1"/>
    <x v="1"/>
    <d v="2025-04-15T02:41:26"/>
    <x v="1"/>
    <n v="40.81290035"/>
    <n v="-73.953650730000007"/>
    <s v="(40.81290035461373, -73.95365072641218)"/>
    <x v="2"/>
    <x v="0"/>
    <x v="22"/>
  </r>
  <r>
    <n v="64656249"/>
    <x v="58302"/>
    <d v="2025-04-15T03:52:21"/>
    <n v="1"/>
    <x v="2"/>
    <s v="Loud Music/Party"/>
    <s v="Club/Bar/Restaurant"/>
    <n v="10003"/>
    <x v="1"/>
    <x v="1"/>
    <d v="2025-04-15T03:52:25"/>
    <x v="2"/>
    <n v="40.72639229"/>
    <n v="-73.989887109999998"/>
    <s v="(40.726392292507036, -73.98988711151105)"/>
    <x v="2"/>
    <x v="0"/>
    <x v="22"/>
  </r>
  <r>
    <n v="64662527"/>
    <x v="58303"/>
    <d v="2025-04-15T02:30:17"/>
    <n v="1"/>
    <x v="1"/>
    <s v="Loud Music/Party"/>
    <s v="Street/Sidewalk"/>
    <n v="11213"/>
    <x v="0"/>
    <x v="1"/>
    <d v="2025-04-15T02:30:22"/>
    <x v="2"/>
    <n v="40.672229989999998"/>
    <n v="-73.928477779999994"/>
    <s v="(40.67222998656231, -73.92847777621755)"/>
    <x v="2"/>
    <x v="0"/>
    <x v="22"/>
  </r>
  <r>
    <n v="64655004"/>
    <x v="58304"/>
    <d v="2025-04-15T04:50:16"/>
    <n v="1"/>
    <x v="2"/>
    <s v="Banging/Pounding"/>
    <s v="Store/Commercial"/>
    <n v="10021"/>
    <x v="1"/>
    <x v="1"/>
    <d v="2025-04-15T04:50:21"/>
    <x v="2"/>
    <n v="40.76995058"/>
    <n v="-73.953092150000003"/>
    <s v="(40.76995057834607, -73.95309214884962)"/>
    <x v="2"/>
    <x v="0"/>
    <x v="22"/>
  </r>
  <r>
    <n v="64655114"/>
    <x v="58305"/>
    <d v="2025-04-15T02:31:27"/>
    <n v="1"/>
    <x v="1"/>
    <s v="Loud Music/Party"/>
    <s v="Street/Sidewalk"/>
    <n v="10032"/>
    <x v="1"/>
    <x v="1"/>
    <d v="2025-04-15T02:31:32"/>
    <x v="2"/>
    <n v="40.838893859999999"/>
    <n v="-73.938298489999994"/>
    <s v="(40.83889385586689, -73.93829849106721)"/>
    <x v="2"/>
    <x v="0"/>
    <x v="22"/>
  </r>
  <r>
    <n v="64662464"/>
    <x v="58306"/>
    <d v="2025-04-15T02:10:30"/>
    <n v="1"/>
    <x v="1"/>
    <s v="Loud Music/Party"/>
    <s v="Street/Sidewalk"/>
    <n v="10024"/>
    <x v="1"/>
    <x v="1"/>
    <d v="2025-04-15T02:10:32"/>
    <x v="1"/>
    <n v="40.788448639999999"/>
    <n v="-73.974714079999998"/>
    <s v="(40.78844863817927, -73.97471407540696)"/>
    <x v="2"/>
    <x v="0"/>
    <x v="22"/>
  </r>
  <r>
    <n v="64653741"/>
    <x v="58307"/>
    <d v="2025-04-15T02:29:23"/>
    <n v="1"/>
    <x v="0"/>
    <s v="Loud Talking"/>
    <s v="Residential Building/House"/>
    <n v="10009"/>
    <x v="1"/>
    <x v="1"/>
    <d v="2025-04-15T02:29:27"/>
    <x v="0"/>
    <n v="40.724570059999998"/>
    <n v="-73.974143029999993"/>
    <s v="(40.724570059316044, -73.97414302858385)"/>
    <x v="2"/>
    <x v="0"/>
    <x v="22"/>
  </r>
  <r>
    <n v="64662499"/>
    <x v="58308"/>
    <d v="2025-04-15T03:54:39"/>
    <n v="1"/>
    <x v="0"/>
    <s v="Banging/Pounding"/>
    <s v="Residential Building/House"/>
    <n v="11249"/>
    <x v="0"/>
    <x v="1"/>
    <d v="2025-04-15T03:54:42"/>
    <x v="0"/>
    <n v="40.711483899999998"/>
    <n v="-73.966775249999998"/>
    <s v="(40.71148389790836, -73.966775246567)"/>
    <x v="2"/>
    <x v="0"/>
    <x v="23"/>
  </r>
  <r>
    <n v="64660109"/>
    <x v="58309"/>
    <d v="2025-04-15T02:56:28"/>
    <n v="1"/>
    <x v="0"/>
    <s v="Banging/Pounding"/>
    <s v="Residential Building/House"/>
    <n v="11226"/>
    <x v="0"/>
    <x v="1"/>
    <d v="2025-04-15T02:56:31"/>
    <x v="2"/>
    <n v="40.653279390000002"/>
    <n v="-73.961625389999995"/>
    <s v="(40.653279394479526, -73.9616253905267)"/>
    <x v="2"/>
    <x v="0"/>
    <x v="23"/>
  </r>
  <r>
    <n v="64655099"/>
    <x v="58310"/>
    <d v="2025-04-15T05:45:52"/>
    <n v="1"/>
    <x v="0"/>
    <s v="Loud Music/Party"/>
    <s v="Residential Building/House"/>
    <n v="10001"/>
    <x v="1"/>
    <x v="1"/>
    <d v="2025-04-15T05:46:00"/>
    <x v="0"/>
    <n v="40.749896040000003"/>
    <n v="-74.001566370000006"/>
    <s v="(40.74989603965408, -74.00156637249522)"/>
    <x v="2"/>
    <x v="0"/>
    <x v="23"/>
  </r>
  <r>
    <n v="64656306"/>
    <x v="58311"/>
    <d v="2025-04-15T02:31:03"/>
    <n v="1"/>
    <x v="4"/>
    <s v="Engine Idling"/>
    <s v="Street/Sidewalk"/>
    <n v="10009"/>
    <x v="1"/>
    <x v="1"/>
    <d v="2025-04-15T02:31:08"/>
    <x v="2"/>
    <n v="40.727201370000003"/>
    <n v="-73.984334390000001"/>
    <s v="(40.727201374138566, -73.98433439348193)"/>
    <x v="2"/>
    <x v="0"/>
    <x v="23"/>
  </r>
  <r>
    <n v="64658874"/>
    <x v="58312"/>
    <d v="2025-04-15T04:39:43"/>
    <n v="1"/>
    <x v="0"/>
    <s v="Banging/Pounding"/>
    <s v="Residential Building/House"/>
    <n v="10128"/>
    <x v="1"/>
    <x v="1"/>
    <d v="2025-04-15T04:39:48"/>
    <x v="0"/>
    <n v="40.781683899999997"/>
    <n v="-73.945847689999994"/>
    <s v="(40.781683899884754, -73.9458476858331)"/>
    <x v="2"/>
    <x v="0"/>
    <x v="23"/>
  </r>
  <r>
    <n v="64660196"/>
    <x v="58313"/>
    <d v="2025-04-15T02:44:04"/>
    <n v="1"/>
    <x v="3"/>
    <s v="Loud Talking"/>
    <s v="Park/Playground"/>
    <n v="10027"/>
    <x v="1"/>
    <x v="1"/>
    <d v="2025-04-15T02:44:11"/>
    <x v="2"/>
    <n v="40.804846509999997"/>
    <n v="-73.945489300000006"/>
    <s v="(40.80484651053699, -73.94548930106254)"/>
    <x v="2"/>
    <x v="0"/>
    <x v="23"/>
  </r>
  <r>
    <n v="64657627"/>
    <x v="58314"/>
    <d v="2025-04-15T01:54:41"/>
    <n v="1"/>
    <x v="1"/>
    <s v="Loud Talking"/>
    <s v="Street/Sidewalk"/>
    <n v="10011"/>
    <x v="1"/>
    <x v="1"/>
    <d v="2025-04-15T01:54:45"/>
    <x v="2"/>
    <n v="40.739153090000002"/>
    <n v="-74.001125869999996"/>
    <s v="(40.73915309400713, -74.00112587424078)"/>
    <x v="2"/>
    <x v="0"/>
    <x v="23"/>
  </r>
  <r>
    <n v="64662417"/>
    <x v="58315"/>
    <d v="2025-04-15T06:30:09"/>
    <n v="1"/>
    <x v="4"/>
    <s v="Engine Idling"/>
    <s v="Street/Sidewalk"/>
    <n v="11235"/>
    <x v="0"/>
    <x v="1"/>
    <d v="2025-04-15T06:30:14"/>
    <x v="1"/>
    <n v="40.585956950000003"/>
    <n v="-73.958945850000006"/>
    <s v="(40.585956953757695, -73.95894585373081)"/>
    <x v="2"/>
    <x v="0"/>
    <x v="23"/>
  </r>
  <r>
    <n v="64657668"/>
    <x v="58316"/>
    <d v="2025-04-15T02:15:10"/>
    <n v="1"/>
    <x v="0"/>
    <s v="Loud Music/Party"/>
    <s v="Residential Building/House"/>
    <n v="11207"/>
    <x v="0"/>
    <x v="1"/>
    <d v="2025-04-15T02:15:14"/>
    <x v="0"/>
    <n v="40.656383210000001"/>
    <n v="-73.888961440000003"/>
    <s v="(40.65638320846473, -73.88896143606928)"/>
    <x v="2"/>
    <x v="0"/>
    <x v="23"/>
  </r>
  <r>
    <n v="64655092"/>
    <x v="58317"/>
    <d v="2025-04-15T03:51:19"/>
    <n v="1"/>
    <x v="0"/>
    <s v="Banging/Pounding"/>
    <s v="Residential Building/House"/>
    <n v="11203"/>
    <x v="0"/>
    <x v="1"/>
    <d v="2025-04-15T03:51:22"/>
    <x v="0"/>
    <n v="40.65228492"/>
    <n v="-73.945833789999995"/>
    <s v="(40.652284919874226, -73.94583379026328)"/>
    <x v="2"/>
    <x v="0"/>
    <x v="23"/>
  </r>
  <r>
    <n v="64660244"/>
    <x v="58318"/>
    <d v="2025-04-15T03:27:19"/>
    <n v="1"/>
    <x v="1"/>
    <s v="Loud Talking"/>
    <s v="Street/Sidewalk"/>
    <n v="11218"/>
    <x v="0"/>
    <x v="1"/>
    <d v="2025-04-15T03:27:27"/>
    <x v="1"/>
    <n v="40.647727519999997"/>
    <n v="-73.974468310000006"/>
    <s v="(40.64772752193818, -73.97446830583074)"/>
    <x v="2"/>
    <x v="0"/>
    <x v="23"/>
  </r>
  <r>
    <n v="64657491"/>
    <x v="58319"/>
    <d v="2025-04-15T13:16:06"/>
    <n v="1"/>
    <x v="0"/>
    <s v="Banging/Pounding"/>
    <s v="Residential Building/House"/>
    <n v="10033"/>
    <x v="1"/>
    <x v="1"/>
    <d v="2025-04-15T13:16:09"/>
    <x v="1"/>
    <n v="40.849602859999997"/>
    <n v="-73.936737910000005"/>
    <s v="(40.84960285940338, -73.93673790928068)"/>
    <x v="2"/>
    <x v="0"/>
    <x v="23"/>
  </r>
  <r>
    <n v="64662507"/>
    <x v="58320"/>
    <d v="2025-04-15T02:08:07"/>
    <n v="1"/>
    <x v="0"/>
    <s v="Loud Talking"/>
    <s v="Residential Building/House"/>
    <n v="10031"/>
    <x v="1"/>
    <x v="1"/>
    <d v="2025-04-15T02:08:11"/>
    <x v="0"/>
    <n v="40.828418990000003"/>
    <n v="-73.947251399999999"/>
    <s v="(40.828418986197285, -73.94725140221486)"/>
    <x v="2"/>
    <x v="0"/>
    <x v="23"/>
  </r>
  <r>
    <n v="64659316"/>
    <x v="58321"/>
    <d v="2025-04-15T02:46:11"/>
    <n v="1"/>
    <x v="0"/>
    <s v="Loud Television"/>
    <s v="Residential Building/House"/>
    <n v="11201"/>
    <x v="0"/>
    <x v="1"/>
    <d v="2025-04-15T02:46:18"/>
    <x v="2"/>
    <n v="40.689524390000003"/>
    <n v="-73.987451519999993"/>
    <s v="(40.68952438975952, -73.98745151871981)"/>
    <x v="2"/>
    <x v="0"/>
    <x v="23"/>
  </r>
  <r>
    <n v="64660164"/>
    <x v="58322"/>
    <d v="2025-04-15T01:54:00"/>
    <n v="1"/>
    <x v="1"/>
    <s v="Loud Talking"/>
    <s v="Street/Sidewalk"/>
    <n v="10011"/>
    <x v="1"/>
    <x v="1"/>
    <d v="2025-04-15T01:54:05"/>
    <x v="2"/>
    <n v="40.739153090000002"/>
    <n v="-74.001125869999996"/>
    <s v="(40.73915309400713, -74.00112587424078)"/>
    <x v="2"/>
    <x v="0"/>
    <x v="23"/>
  </r>
  <r>
    <n v="64655042"/>
    <x v="58323"/>
    <d v="2025-04-15T02:28:04"/>
    <n v="1"/>
    <x v="1"/>
    <s v="Loud Talking"/>
    <s v="Street/Sidewalk"/>
    <n v="10030"/>
    <x v="1"/>
    <x v="1"/>
    <d v="2025-04-15T02:28:07"/>
    <x v="2"/>
    <n v="40.818535160000003"/>
    <n v="-73.941355799999997"/>
    <s v="(40.81853515725049, -73.94135579635707)"/>
    <x v="2"/>
    <x v="0"/>
    <x v="23"/>
  </r>
  <r>
    <n v="64660135"/>
    <x v="58324"/>
    <d v="2025-04-15T01:58:16"/>
    <n v="1"/>
    <x v="0"/>
    <s v="Loud Music/Party"/>
    <s v="Residential Building/House"/>
    <n v="11212"/>
    <x v="0"/>
    <x v="1"/>
    <d v="2025-04-15T01:58:20"/>
    <x v="2"/>
    <n v="40.667436940000002"/>
    <n v="-73.908210120000007"/>
    <s v="(40.66743694294581, -73.90821012276098)"/>
    <x v="2"/>
    <x v="0"/>
    <x v="23"/>
  </r>
  <r>
    <n v="64657519"/>
    <x v="58325"/>
    <d v="2025-04-15T04:11:46"/>
    <n v="1"/>
    <x v="1"/>
    <s v="Loud Talking"/>
    <s v="Street/Sidewalk"/>
    <n v="10034"/>
    <x v="1"/>
    <x v="1"/>
    <d v="2025-04-15T04:11:50"/>
    <x v="2"/>
    <n v="40.865514750000003"/>
    <n v="-73.924466469999999"/>
    <s v="(40.86551474585777, -73.92446646724554)"/>
    <x v="2"/>
    <x v="0"/>
    <x v="23"/>
  </r>
  <r>
    <n v="64662532"/>
    <x v="58326"/>
    <d v="2025-04-15T11:29:06"/>
    <n v="1"/>
    <x v="4"/>
    <s v="Car/Truck Music"/>
    <s v="Street/Sidewalk"/>
    <n v="11229"/>
    <x v="0"/>
    <x v="1"/>
    <d v="2025-04-15T11:29:10"/>
    <x v="1"/>
    <n v="40.602892300000001"/>
    <n v="-73.935016219999994"/>
    <s v="(40.60289230448547, -73.93501622182042)"/>
    <x v="2"/>
    <x v="0"/>
    <x v="23"/>
  </r>
  <r>
    <n v="64655060"/>
    <x v="58327"/>
    <d v="2025-04-15T01:45:58"/>
    <n v="1"/>
    <x v="2"/>
    <s v="Loud Music/Party"/>
    <s v="Club/Bar/Restaurant"/>
    <n v="11249"/>
    <x v="0"/>
    <x v="1"/>
    <d v="2025-04-15T01:46:01"/>
    <x v="2"/>
    <n v="40.716318889999997"/>
    <n v="-73.962620790000003"/>
    <s v="(40.71631889384281, -73.96262079344841)"/>
    <x v="2"/>
    <x v="0"/>
    <x v="23"/>
  </r>
  <r>
    <n v="64660232"/>
    <x v="58328"/>
    <d v="2025-04-15T02:31:09"/>
    <n v="1"/>
    <x v="0"/>
    <s v="Loud Music/Party"/>
    <s v="Residential Building/House"/>
    <n v="11249"/>
    <x v="0"/>
    <x v="1"/>
    <d v="2025-04-15T02:31:12"/>
    <x v="0"/>
    <n v="40.703531750000003"/>
    <n v="-73.964867690000005"/>
    <s v="(40.70353175059095, -73.96486768886523)"/>
    <x v="2"/>
    <x v="0"/>
    <x v="23"/>
  </r>
  <r>
    <n v="64662471"/>
    <x v="58329"/>
    <d v="2025-04-15T11:29:26"/>
    <n v="1"/>
    <x v="1"/>
    <s v="Loud Talking"/>
    <s v="Street/Sidewalk"/>
    <n v="11229"/>
    <x v="0"/>
    <x v="1"/>
    <d v="2025-04-15T11:29:31"/>
    <x v="2"/>
    <n v="40.587673469999999"/>
    <n v="-73.919390949999993"/>
    <s v="(40.587673471712954, -73.91939094950666)"/>
    <x v="2"/>
    <x v="0"/>
    <x v="23"/>
  </r>
  <r>
    <n v="64658831"/>
    <x v="58330"/>
    <d v="2025-04-15T04:01:27"/>
    <n v="1"/>
    <x v="0"/>
    <s v="Loud Music/Party"/>
    <s v="Residential Building/House"/>
    <n v="11206"/>
    <x v="0"/>
    <x v="1"/>
    <d v="2025-04-15T04:01:30"/>
    <x v="2"/>
    <n v="40.70728372"/>
    <n v="-73.943808939999997"/>
    <s v="(40.70728372457755, -73.94380894115152)"/>
    <x v="2"/>
    <x v="0"/>
    <x v="23"/>
  </r>
  <r>
    <n v="64661450"/>
    <x v="58331"/>
    <d v="2025-04-15T01:46:19"/>
    <n v="1"/>
    <x v="2"/>
    <s v="Loud Music/Party"/>
    <s v="Club/Bar/Restaurant"/>
    <n v="11249"/>
    <x v="0"/>
    <x v="1"/>
    <d v="2025-04-15T01:46:24"/>
    <x v="2"/>
    <n v="40.716318889999997"/>
    <n v="-73.962620790000003"/>
    <s v="(40.71631889384281, -73.96262079344841)"/>
    <x v="2"/>
    <x v="0"/>
    <x v="23"/>
  </r>
  <r>
    <n v="64661338"/>
    <x v="58332"/>
    <d v="2025-04-15T01:22:11"/>
    <n v="1"/>
    <x v="1"/>
    <s v="Loud Talking"/>
    <s v="Street/Sidewalk"/>
    <n v="10009"/>
    <x v="1"/>
    <x v="1"/>
    <d v="2025-04-15T01:22:14"/>
    <x v="2"/>
    <n v="40.723510009999998"/>
    <n v="-73.987001370000002"/>
    <s v="(40.72351000771593, -73.98700136945179)"/>
    <x v="2"/>
    <x v="0"/>
    <x v="23"/>
  </r>
  <r>
    <n v="64658780"/>
    <x v="58333"/>
    <d v="2025-04-15T01:48:42"/>
    <n v="1"/>
    <x v="1"/>
    <s v="Loud Music/Party"/>
    <s v="Street/Sidewalk"/>
    <n v="11214"/>
    <x v="0"/>
    <x v="1"/>
    <d v="2025-04-15T01:48:47"/>
    <x v="2"/>
    <n v="40.600552149999999"/>
    <n v="-73.986874060000005"/>
    <s v="(40.600552146159025, -73.98687406214027)"/>
    <x v="2"/>
    <x v="0"/>
    <x v="23"/>
  </r>
  <r>
    <n v="64662621"/>
    <x v="58334"/>
    <d v="2025-04-15T01:16:48"/>
    <n v="1"/>
    <x v="2"/>
    <s v="Loud Music/Party"/>
    <s v="Club/Bar/Restaurant"/>
    <n v="11237"/>
    <x v="0"/>
    <x v="1"/>
    <d v="2025-04-15T01:16:54"/>
    <x v="0"/>
    <n v="40.704453119999997"/>
    <n v="-73.919444499999997"/>
    <s v="(40.70445312321998, -73.91944450220097)"/>
    <x v="2"/>
    <x v="0"/>
    <x v="0"/>
  </r>
  <r>
    <n v="64661467"/>
    <x v="58335"/>
    <d v="2025-04-15T08:08:24"/>
    <n v="1"/>
    <x v="0"/>
    <s v="Loud Music/Party"/>
    <s v="Residential Building/House"/>
    <n v="10034"/>
    <x v="1"/>
    <x v="1"/>
    <d v="2025-04-15T08:08:27"/>
    <x v="2"/>
    <n v="40.864150629999997"/>
    <n v="-73.924471629999999"/>
    <s v="(40.86415063434545, -73.92447163197323)"/>
    <x v="2"/>
    <x v="0"/>
    <x v="0"/>
  </r>
  <r>
    <n v="64655070"/>
    <x v="58336"/>
    <d v="2025-04-15T01:44:30"/>
    <n v="1"/>
    <x v="0"/>
    <s v="Banging/Pounding"/>
    <s v="Residential Building/House"/>
    <n v="10002"/>
    <x v="1"/>
    <x v="1"/>
    <d v="2025-04-15T01:44:32"/>
    <x v="2"/>
    <n v="40.720226529999998"/>
    <n v="-73.981561830000004"/>
    <s v="(40.720226533969814, -73.98156182961009)"/>
    <x v="2"/>
    <x v="0"/>
    <x v="0"/>
  </r>
  <r>
    <n v="64656393"/>
    <x v="58337"/>
    <d v="2025-04-15T02:11:44"/>
    <n v="1"/>
    <x v="1"/>
    <s v="Loud Talking"/>
    <s v="Street/Sidewalk"/>
    <n v="11233"/>
    <x v="0"/>
    <x v="1"/>
    <d v="2025-04-15T02:11:46"/>
    <x v="0"/>
    <n v="40.671846649999999"/>
    <n v="-73.921488229999994"/>
    <s v="(40.67184664984753, -73.92148822608681)"/>
    <x v="2"/>
    <x v="0"/>
    <x v="0"/>
  </r>
  <r>
    <n v="64648339"/>
    <x v="58338"/>
    <d v="2025-04-15T01:24:44"/>
    <n v="1"/>
    <x v="0"/>
    <s v="Loud Music/Party"/>
    <s v="Residential Building/House"/>
    <n v="10011"/>
    <x v="1"/>
    <x v="1"/>
    <d v="2025-04-15T01:24:49"/>
    <x v="2"/>
    <n v="40.735096349999999"/>
    <n v="-73.998502529999996"/>
    <s v="(40.73509634531229, -73.99850253409208)"/>
    <x v="2"/>
    <x v="0"/>
    <x v="0"/>
  </r>
  <r>
    <n v="64652023"/>
    <x v="58339"/>
    <d v="2025-04-15T03:26:34"/>
    <n v="1"/>
    <x v="0"/>
    <s v="Loud Music/Party"/>
    <s v="Residential Building/House"/>
    <n v="11201"/>
    <x v="0"/>
    <x v="1"/>
    <d v="2025-04-15T03:26:39"/>
    <x v="0"/>
    <n v="40.701002690000003"/>
    <n v="-73.984784149999996"/>
    <s v="(40.70100268786659, -73.98478415003956)"/>
    <x v="2"/>
    <x v="0"/>
    <x v="0"/>
  </r>
  <r>
    <n v="64650875"/>
    <x v="58340"/>
    <d v="2025-04-15T08:55:04"/>
    <n v="1"/>
    <x v="0"/>
    <s v="Banging/Pounding"/>
    <s v="Residential Building/House"/>
    <n v="10463"/>
    <x v="1"/>
    <x v="1"/>
    <d v="2025-04-15T08:55:09"/>
    <x v="1"/>
    <n v="40.876023140000001"/>
    <n v="-73.907907710000003"/>
    <s v="(40.876023136178674, -73.9079077083527)"/>
    <x v="2"/>
    <x v="0"/>
    <x v="0"/>
  </r>
  <r>
    <n v="64644800"/>
    <x v="58341"/>
    <d v="2025-04-15T07:17:25"/>
    <n v="1"/>
    <x v="2"/>
    <s v="Loud Music/Party"/>
    <s v="Store/Commercial"/>
    <n v="11207"/>
    <x v="0"/>
    <x v="1"/>
    <d v="2025-04-15T07:17:28"/>
    <x v="0"/>
    <n v="40.675507969999998"/>
    <n v="-73.89385781"/>
    <s v="(40.67550796742771, -73.89385780779091)"/>
    <x v="2"/>
    <x v="0"/>
    <x v="0"/>
  </r>
  <r>
    <n v="64644820"/>
    <x v="58342"/>
    <d v="2025-04-15T07:26:50"/>
    <n v="1"/>
    <x v="0"/>
    <s v="Banging/Pounding"/>
    <s v="Residential Building/House"/>
    <n v="11207"/>
    <x v="0"/>
    <x v="1"/>
    <d v="2025-04-15T07:26:55"/>
    <x v="2"/>
    <n v="40.663047210000002"/>
    <n v="-73.897474880000004"/>
    <s v="(40.66304720771052, -73.89747488337834)"/>
    <x v="2"/>
    <x v="0"/>
    <x v="0"/>
  </r>
  <r>
    <n v="64649643"/>
    <x v="58343"/>
    <d v="2025-04-15T01:15:09"/>
    <n v="1"/>
    <x v="0"/>
    <s v="Loud Music/Party"/>
    <s v="Residential Building/House"/>
    <n v="11233"/>
    <x v="0"/>
    <x v="1"/>
    <d v="2025-04-15T01:15:13"/>
    <x v="0"/>
    <n v="40.676226270000001"/>
    <n v="-73.908897429999996"/>
    <s v="(40.676226266517595, -73.90889742840425)"/>
    <x v="2"/>
    <x v="0"/>
    <x v="0"/>
  </r>
  <r>
    <n v="64650801"/>
    <x v="58344"/>
    <d v="2025-04-15T00:59:38"/>
    <n v="1"/>
    <x v="0"/>
    <s v="Loud Music/Party"/>
    <s v="Residential Building/House"/>
    <n v="10032"/>
    <x v="1"/>
    <x v="1"/>
    <d v="2025-04-15T00:59:41"/>
    <x v="1"/>
    <n v="40.838833940000001"/>
    <n v="-73.944626619999994"/>
    <s v="(40.8388339391976, -73.9446266237212)"/>
    <x v="2"/>
    <x v="0"/>
    <x v="0"/>
  </r>
  <r>
    <n v="64648411"/>
    <x v="58345"/>
    <d v="2025-04-15T01:10:57"/>
    <n v="1"/>
    <x v="0"/>
    <s v="Loud Talking"/>
    <s v="Residential Building/House"/>
    <n v="10019"/>
    <x v="1"/>
    <x v="1"/>
    <d v="2025-04-15T01:11:04"/>
    <x v="0"/>
    <n v="40.762186380000003"/>
    <n v="-73.987834910000004"/>
    <s v="(40.76218637738536, -73.98783490927008)"/>
    <x v="2"/>
    <x v="0"/>
    <x v="0"/>
  </r>
  <r>
    <n v="64648490"/>
    <x v="58346"/>
    <d v="2025-04-15T02:58:43"/>
    <n v="1"/>
    <x v="0"/>
    <s v="Loud Music/Party"/>
    <s v="Residential Building/House"/>
    <n v="10039"/>
    <x v="1"/>
    <x v="1"/>
    <d v="2025-04-15T02:58:47"/>
    <x v="0"/>
    <n v="40.827125459999998"/>
    <n v="-73.940061880000002"/>
    <s v="(40.82712545743709, -73.94006187522089)"/>
    <x v="2"/>
    <x v="0"/>
    <x v="0"/>
  </r>
  <r>
    <n v="64647192"/>
    <x v="58347"/>
    <d v="2025-04-15T06:28:37"/>
    <n v="1"/>
    <x v="0"/>
    <s v="Loud Music/Party"/>
    <s v="Residential Building/House"/>
    <n v="11212"/>
    <x v="0"/>
    <x v="1"/>
    <d v="2025-04-15T06:28:42"/>
    <x v="2"/>
    <n v="40.661250549999998"/>
    <n v="-73.919669679999998"/>
    <s v="(40.6612505483198, -73.91966968324185)"/>
    <x v="2"/>
    <x v="0"/>
    <x v="0"/>
  </r>
  <r>
    <n v="64643722"/>
    <x v="58348"/>
    <d v="2025-04-15T01:31:43"/>
    <n v="1"/>
    <x v="1"/>
    <s v="Loud Talking"/>
    <s v="Street/Sidewalk"/>
    <n v="10002"/>
    <x v="1"/>
    <x v="1"/>
    <d v="2025-04-15T01:31:49"/>
    <x v="1"/>
    <n v="40.718520259999998"/>
    <n v="-73.989163210000001"/>
    <s v="(40.71852026004938, -73.98916320767069)"/>
    <x v="2"/>
    <x v="0"/>
    <x v="0"/>
  </r>
  <r>
    <n v="64652025"/>
    <x v="58349"/>
    <d v="2025-04-15T00:58:07"/>
    <n v="1"/>
    <x v="0"/>
    <s v="Loud Television"/>
    <s v="Residential Building/House"/>
    <n v="11217"/>
    <x v="0"/>
    <x v="1"/>
    <d v="2025-04-15T00:58:11"/>
    <x v="0"/>
    <n v="40.687722469999997"/>
    <n v="-73.978336429999999"/>
    <s v="(40.687722465479396, -73.97833642565753)"/>
    <x v="2"/>
    <x v="0"/>
    <x v="0"/>
  </r>
  <r>
    <n v="64644817"/>
    <x v="58350"/>
    <d v="2025-04-15T01:03:21"/>
    <n v="1"/>
    <x v="0"/>
    <s v="Banging/Pounding"/>
    <s v="Residential Building/House"/>
    <n v="11212"/>
    <x v="0"/>
    <x v="1"/>
    <d v="2025-04-15T01:03:26"/>
    <x v="2"/>
    <n v="40.664998310000001"/>
    <n v="-73.903311270000003"/>
    <s v="(40.664998310546395, -73.90331127472045)"/>
    <x v="2"/>
    <x v="0"/>
    <x v="0"/>
  </r>
  <r>
    <n v="64643712"/>
    <x v="58351"/>
    <d v="2025-04-15T01:09:28"/>
    <n v="1"/>
    <x v="0"/>
    <s v="Loud Music/Party"/>
    <s v="Residential Building/House"/>
    <n v="11224"/>
    <x v="0"/>
    <x v="1"/>
    <d v="2025-04-15T01:09:32"/>
    <x v="2"/>
    <n v="40.576180639999997"/>
    <n v="-73.983599459999994"/>
    <s v="(40.57618064208826, -73.98359946439774)"/>
    <x v="2"/>
    <x v="0"/>
    <x v="0"/>
  </r>
  <r>
    <n v="64650806"/>
    <x v="58352"/>
    <d v="2025-04-15T00:54:02"/>
    <n v="1"/>
    <x v="1"/>
    <s v="Loud Music/Party"/>
    <s v="Street/Sidewalk"/>
    <n v="10026"/>
    <x v="1"/>
    <x v="1"/>
    <d v="2025-04-15T00:54:05"/>
    <x v="1"/>
    <n v="40.805196379999998"/>
    <n v="-73.954815589999995"/>
    <s v="(40.80519637861651, -73.95481559185063)"/>
    <x v="2"/>
    <x v="0"/>
    <x v="0"/>
  </r>
  <r>
    <n v="64649817"/>
    <x v="58353"/>
    <d v="2025-04-15T01:24:31"/>
    <n v="1"/>
    <x v="4"/>
    <s v="Car/Truck Horn"/>
    <s v="Street/Sidewalk"/>
    <n v="10029"/>
    <x v="1"/>
    <x v="1"/>
    <d v="2025-04-15T01:24:34"/>
    <x v="2"/>
    <n v="40.798361270000001"/>
    <n v="-73.941026840000006"/>
    <s v="(40.798361269215164, -73.94102683776387)"/>
    <x v="2"/>
    <x v="0"/>
    <x v="0"/>
  </r>
  <r>
    <n v="64644688"/>
    <x v="58354"/>
    <d v="2025-04-15T12:17:43"/>
    <n v="1"/>
    <x v="0"/>
    <s v="Banging/Pounding"/>
    <s v="Residential Building/House"/>
    <n v="11208"/>
    <x v="0"/>
    <x v="1"/>
    <d v="2025-04-15T12:17:47"/>
    <x v="0"/>
    <n v="40.677768399999998"/>
    <n v="-73.873592689999995"/>
    <s v="(40.67776839724088, -73.87359268852113)"/>
    <x v="2"/>
    <x v="0"/>
    <x v="0"/>
  </r>
  <r>
    <n v="64651902"/>
    <x v="58355"/>
    <d v="2025-04-15T07:25:10"/>
    <n v="1"/>
    <x v="0"/>
    <s v="Banging/Pounding"/>
    <s v="Residential Building/House"/>
    <n v="11207"/>
    <x v="0"/>
    <x v="1"/>
    <d v="2025-04-15T07:25:15"/>
    <x v="2"/>
    <n v="40.663308000000001"/>
    <n v="-73.897517739999998"/>
    <s v="(40.663308000053604, -73.89751773618866)"/>
    <x v="2"/>
    <x v="0"/>
    <x v="0"/>
  </r>
  <r>
    <n v="64650070"/>
    <x v="58356"/>
    <d v="2025-04-15T00:43:13"/>
    <n v="1"/>
    <x v="1"/>
    <s v="Loud Music/Party"/>
    <s v="Street/Sidewalk"/>
    <n v="11213"/>
    <x v="0"/>
    <x v="1"/>
    <d v="2025-04-15T00:43:15"/>
    <x v="1"/>
    <n v="40.678915269999997"/>
    <n v="-73.936131900000007"/>
    <s v="(40.67891527361481, -73.93613189623346)"/>
    <x v="2"/>
    <x v="0"/>
    <x v="0"/>
  </r>
  <r>
    <n v="64643735"/>
    <x v="58357"/>
    <d v="2025-04-15T12:17:29"/>
    <n v="1"/>
    <x v="0"/>
    <s v="Banging/Pounding"/>
    <s v="Residential Building/House"/>
    <n v="11208"/>
    <x v="0"/>
    <x v="1"/>
    <d v="2025-04-15T12:17:32"/>
    <x v="0"/>
    <n v="40.677768399999998"/>
    <n v="-73.873592689999995"/>
    <s v="(40.67776839724088, -73.87359268852113)"/>
    <x v="2"/>
    <x v="0"/>
    <x v="0"/>
  </r>
  <r>
    <n v="64645328"/>
    <x v="58358"/>
    <d v="2025-04-15T00:33:30"/>
    <n v="1"/>
    <x v="0"/>
    <s v="Loud Music/Party"/>
    <s v="Residential Building/House"/>
    <n v="11224"/>
    <x v="0"/>
    <x v="1"/>
    <d v="2025-04-15T00:33:35"/>
    <x v="2"/>
    <n v="40.575048180000003"/>
    <n v="-73.997455009999996"/>
    <s v="(40.57504818064165, -73.99745500833791)"/>
    <x v="2"/>
    <x v="0"/>
    <x v="0"/>
  </r>
  <r>
    <n v="64644835"/>
    <x v="58359"/>
    <d v="2025-04-15T02:46:42"/>
    <n v="1"/>
    <x v="1"/>
    <s v="Loud Talking"/>
    <s v="Street/Sidewalk"/>
    <n v="11222"/>
    <x v="0"/>
    <x v="1"/>
    <d v="2025-04-15T02:46:46"/>
    <x v="1"/>
    <n v="40.734526150000001"/>
    <n v="-73.958345539999996"/>
    <s v="(40.73452614699845, -73.9583455441842)"/>
    <x v="2"/>
    <x v="0"/>
    <x v="0"/>
  </r>
  <r>
    <n v="64649626"/>
    <x v="58360"/>
    <d v="2025-04-15T01:03:32"/>
    <n v="1"/>
    <x v="0"/>
    <s v="Banging/Pounding"/>
    <s v="Residential Building/House"/>
    <n v="10031"/>
    <x v="1"/>
    <x v="1"/>
    <d v="2025-04-15T01:03:36"/>
    <x v="1"/>
    <n v="40.8222308"/>
    <n v="-73.949817980000006"/>
    <s v="(40.82223079680125, -73.94981797910806)"/>
    <x v="2"/>
    <x v="0"/>
    <x v="0"/>
  </r>
  <r>
    <n v="64650566"/>
    <x v="58361"/>
    <d v="2025-04-15T00:49:01"/>
    <n v="1"/>
    <x v="2"/>
    <s v="Car/Truck Horn"/>
    <s v="Store/Commercial"/>
    <n v="10032"/>
    <x v="1"/>
    <x v="1"/>
    <d v="2025-04-15T00:49:05"/>
    <x v="1"/>
    <n v="40.835071290000002"/>
    <n v="-73.945359740000001"/>
    <s v="(40.835071290300306, -73.94535973777539)"/>
    <x v="2"/>
    <x v="0"/>
    <x v="0"/>
  </r>
  <r>
    <n v="64644702"/>
    <x v="58362"/>
    <d v="2025-04-15T01:06:55"/>
    <n v="1"/>
    <x v="0"/>
    <s v="Loud Music/Party"/>
    <s v="Residential Building/House"/>
    <n v="10031"/>
    <x v="1"/>
    <x v="1"/>
    <d v="2025-04-15T01:06:59"/>
    <x v="2"/>
    <n v="40.82536039"/>
    <n v="-73.95124285"/>
    <s v="(40.825360385205165, -73.95124285145732)"/>
    <x v="2"/>
    <x v="0"/>
    <x v="0"/>
  </r>
  <r>
    <n v="64647189"/>
    <x v="58363"/>
    <d v="2025-04-15T05:30:59"/>
    <n v="1"/>
    <x v="0"/>
    <s v="Loud Music/Party"/>
    <s v="Residential Building/House"/>
    <n v="10044"/>
    <x v="1"/>
    <x v="1"/>
    <d v="2025-04-15T05:31:04"/>
    <x v="1"/>
    <n v="40.755733300000003"/>
    <n v="-73.954304109999995"/>
    <s v="(40.75573329705954, -73.95430411418883)"/>
    <x v="2"/>
    <x v="0"/>
    <x v="0"/>
  </r>
  <r>
    <n v="64647706"/>
    <x v="58364"/>
    <d v="2025-04-15T00:41:50"/>
    <n v="1"/>
    <x v="2"/>
    <s v="Loud Music/Party"/>
    <s v="Club/Bar/Restaurant"/>
    <n v="11237"/>
    <x v="0"/>
    <x v="1"/>
    <d v="2025-04-15T00:41:55"/>
    <x v="2"/>
    <n v="40.705520329999999"/>
    <n v="-73.922714540000001"/>
    <s v="(40.705520334347156, -73.92271453674752)"/>
    <x v="2"/>
    <x v="0"/>
    <x v="0"/>
  </r>
  <r>
    <n v="64647618"/>
    <x v="58365"/>
    <d v="2025-04-15T00:33:00"/>
    <n v="1"/>
    <x v="3"/>
    <s v="Loud Talking"/>
    <s v="Park/Playground"/>
    <n v="10027"/>
    <x v="1"/>
    <x v="1"/>
    <d v="2025-04-15T00:33:08"/>
    <x v="2"/>
    <n v="40.804846509999997"/>
    <n v="-73.945489300000006"/>
    <s v="(40.80484651053699, -73.94548930106254)"/>
    <x v="2"/>
    <x v="0"/>
    <x v="0"/>
  </r>
  <r>
    <n v="64643868"/>
    <x v="58366"/>
    <d v="2025-04-15T00:28:41"/>
    <n v="1"/>
    <x v="0"/>
    <s v="Banging/Pounding"/>
    <s v="Residential Building/House"/>
    <n v="10001"/>
    <x v="1"/>
    <x v="1"/>
    <d v="2025-04-15T00:28:46"/>
    <x v="0"/>
    <n v="40.750112829999999"/>
    <n v="-73.99632948"/>
    <s v="(40.75011282688794, -73.99632947923503)"/>
    <x v="2"/>
    <x v="0"/>
    <x v="0"/>
  </r>
  <r>
    <n v="64648410"/>
    <x v="58367"/>
    <d v="2025-04-15T03:55:45"/>
    <n v="1"/>
    <x v="0"/>
    <s v="Loud Music/Party"/>
    <s v="Residential Building/House"/>
    <n v="10075"/>
    <x v="1"/>
    <x v="1"/>
    <d v="2025-04-15T03:55:49"/>
    <x v="2"/>
    <n v="40.772559989999998"/>
    <n v="-73.951072109999998"/>
    <s v="(40.77255998555376, -73.95107210726991)"/>
    <x v="2"/>
    <x v="0"/>
    <x v="0"/>
  </r>
  <r>
    <n v="64648495"/>
    <x v="58368"/>
    <d v="2025-04-15T00:53:20"/>
    <n v="1"/>
    <x v="1"/>
    <s v="Loud Music/Party"/>
    <s v="Street/Sidewalk"/>
    <n v="10032"/>
    <x v="1"/>
    <x v="1"/>
    <d v="2025-04-15T00:53:25"/>
    <x v="0"/>
    <n v="40.833422540000001"/>
    <n v="-73.941443860000007"/>
    <s v="(40.833422541343964, -73.94144385735437)"/>
    <x v="2"/>
    <x v="0"/>
    <x v="0"/>
  </r>
  <r>
    <n v="64645956"/>
    <x v="58369"/>
    <d v="2025-04-15T02:06:19"/>
    <n v="1"/>
    <x v="0"/>
    <s v="Banging/Pounding"/>
    <s v="Residential Building/House"/>
    <n v="11212"/>
    <x v="0"/>
    <x v="1"/>
    <d v="2025-04-15T02:06:22"/>
    <x v="2"/>
    <n v="40.665605630000002"/>
    <n v="-73.922375090000003"/>
    <s v="(40.66560562645494, -73.92237509295164)"/>
    <x v="2"/>
    <x v="0"/>
    <x v="0"/>
  </r>
  <r>
    <n v="64651974"/>
    <x v="58370"/>
    <d v="2025-04-15T01:16:13"/>
    <n v="1"/>
    <x v="0"/>
    <s v="Loud Talking"/>
    <s v="Residential Building/House"/>
    <n v="11237"/>
    <x v="0"/>
    <x v="1"/>
    <d v="2025-04-15T01:16:19"/>
    <x v="2"/>
    <n v="40.704453119999997"/>
    <n v="-73.919444499999997"/>
    <s v="(40.70445312321998, -73.91944450220097)"/>
    <x v="2"/>
    <x v="0"/>
    <x v="0"/>
  </r>
  <r>
    <n v="64647191"/>
    <x v="58371"/>
    <d v="2025-04-15T05:30:55"/>
    <n v="1"/>
    <x v="0"/>
    <s v="Loud Music/Party"/>
    <s v="Residential Building/House"/>
    <n v="10044"/>
    <x v="1"/>
    <x v="1"/>
    <d v="2025-04-15T05:30:57"/>
    <x v="1"/>
    <n v="40.755733300000003"/>
    <n v="-73.954304109999995"/>
    <s v="(40.75573329705954, -73.95430411418883)"/>
    <x v="2"/>
    <x v="0"/>
    <x v="0"/>
  </r>
  <r>
    <n v="64648405"/>
    <x v="58372"/>
    <d v="2025-04-15T01:01:37"/>
    <n v="1"/>
    <x v="0"/>
    <s v="Banging/Pounding"/>
    <s v="Residential Building/House"/>
    <n v="11230"/>
    <x v="0"/>
    <x v="1"/>
    <d v="2025-04-15T01:01:40"/>
    <x v="2"/>
    <n v="40.62883077"/>
    <n v="-73.967918789999999"/>
    <s v="(40.62883077015741, -73.96791879135583)"/>
    <x v="2"/>
    <x v="0"/>
    <x v="0"/>
  </r>
  <r>
    <n v="64646073"/>
    <x v="58373"/>
    <d v="2025-04-15T04:40:54"/>
    <n v="1"/>
    <x v="1"/>
    <s v="Loud Music/Party"/>
    <s v="Street/Sidewalk"/>
    <n v="10128"/>
    <x v="1"/>
    <x v="1"/>
    <d v="2025-04-15T04:40:59"/>
    <x v="2"/>
    <n v="40.783704980000003"/>
    <n v="-73.947922360000007"/>
    <s v="(40.783704980963215, -73.94792235931565)"/>
    <x v="2"/>
    <x v="0"/>
    <x v="0"/>
  </r>
  <r>
    <n v="64651903"/>
    <x v="58374"/>
    <d v="2025-04-15T08:09:09"/>
    <n v="1"/>
    <x v="0"/>
    <s v="Banging/Pounding"/>
    <s v="Residential Building/House"/>
    <n v="10040"/>
    <x v="1"/>
    <x v="1"/>
    <d v="2025-04-15T08:09:12"/>
    <x v="0"/>
    <n v="40.861251559999999"/>
    <n v="-73.927706909999998"/>
    <s v="(40.86125155997211, -73.92770691106014)"/>
    <x v="2"/>
    <x v="0"/>
    <x v="0"/>
  </r>
  <r>
    <n v="64645308"/>
    <x v="58375"/>
    <d v="2025-04-15T00:31:53"/>
    <n v="1"/>
    <x v="2"/>
    <s v="Loud Music/Party"/>
    <s v="Club/Bar/Restaurant"/>
    <n v="10040"/>
    <x v="1"/>
    <x v="1"/>
    <d v="2025-04-15T00:31:57"/>
    <x v="2"/>
    <n v="40.861853609999997"/>
    <n v="-73.924918910000002"/>
    <s v="(40.8618536133178, -73.9249189140216)"/>
    <x v="2"/>
    <x v="0"/>
    <x v="0"/>
  </r>
  <r>
    <n v="64649566"/>
    <x v="58376"/>
    <d v="2025-04-15T01:24:54"/>
    <n v="1"/>
    <x v="2"/>
    <s v="Loud Talking"/>
    <s v="Store/Commercial"/>
    <n v="11220"/>
    <x v="0"/>
    <x v="1"/>
    <d v="2025-04-15T01:24:59"/>
    <x v="1"/>
    <n v="40.645929629999998"/>
    <n v="-74.00586294"/>
    <s v="(40.64592962831723, -74.00586294234573)"/>
    <x v="2"/>
    <x v="0"/>
    <x v="0"/>
  </r>
  <r>
    <n v="64650986"/>
    <x v="58377"/>
    <d v="2025-04-15T01:01:30"/>
    <n v="1"/>
    <x v="0"/>
    <s v="Banging/Pounding"/>
    <s v="Residential Building/House"/>
    <n v="11230"/>
    <x v="0"/>
    <x v="1"/>
    <d v="2025-04-15T01:01:34"/>
    <x v="1"/>
    <n v="40.628920979999997"/>
    <n v="-73.958213310000005"/>
    <s v="(40.62892097522958, -73.9582133129924)"/>
    <x v="2"/>
    <x v="0"/>
    <x v="0"/>
  </r>
  <r>
    <n v="64645206"/>
    <x v="58378"/>
    <d v="2025-04-15T00:37:09"/>
    <n v="1"/>
    <x v="0"/>
    <s v="Banging/Pounding"/>
    <s v="Residential Building/House"/>
    <n v="11237"/>
    <x v="0"/>
    <x v="1"/>
    <d v="2025-04-15T00:37:15"/>
    <x v="1"/>
    <n v="40.70430597"/>
    <n v="-73.925081930000005"/>
    <s v="(40.70430596836882, -73.925081930838)"/>
    <x v="2"/>
    <x v="0"/>
    <x v="0"/>
  </r>
  <r>
    <n v="64650068"/>
    <x v="58379"/>
    <d v="2025-04-15T00:24:31"/>
    <n v="1"/>
    <x v="1"/>
    <s v="Loud Music/Party"/>
    <s v="Street/Sidewalk"/>
    <n v="11237"/>
    <x v="0"/>
    <x v="1"/>
    <d v="2025-04-15T00:24:35"/>
    <x v="2"/>
    <n v="40.695769900000002"/>
    <n v="-73.906537499999999"/>
    <s v="(40.69576990027999, -73.90653749572581)"/>
    <x v="2"/>
    <x v="0"/>
    <x v="0"/>
  </r>
  <r>
    <n v="64643751"/>
    <x v="58380"/>
    <d v="2025-04-15T01:23:57"/>
    <n v="1"/>
    <x v="0"/>
    <s v="Loud Music/Party"/>
    <s v="Residential Building/House"/>
    <n v="10030"/>
    <x v="1"/>
    <x v="1"/>
    <d v="2025-04-15T01:24:02"/>
    <x v="2"/>
    <n v="40.823085050000003"/>
    <n v="-73.945199759999994"/>
    <s v="(40.82308504635165, -73.94519976314912)"/>
    <x v="2"/>
    <x v="0"/>
    <x v="0"/>
  </r>
  <r>
    <n v="64649714"/>
    <x v="58381"/>
    <d v="2025-04-15T02:31:14"/>
    <n v="1"/>
    <x v="1"/>
    <s v="Loud Music/Party"/>
    <s v="Street/Sidewalk"/>
    <n v="10032"/>
    <x v="1"/>
    <x v="1"/>
    <d v="2025-04-15T02:31:21"/>
    <x v="1"/>
    <n v="40.840850340000003"/>
    <n v="-73.937375079999995"/>
    <s v="(40.840850336148144, -73.93737508387434)"/>
    <x v="2"/>
    <x v="0"/>
    <x v="0"/>
  </r>
  <r>
    <n v="64647722"/>
    <x v="58382"/>
    <d v="2025-04-15T00:24:39"/>
    <n v="1"/>
    <x v="0"/>
    <s v="Banging/Pounding"/>
    <s v="Residential Building/House"/>
    <n v="11221"/>
    <x v="0"/>
    <x v="1"/>
    <d v="2025-04-15T00:24:42"/>
    <x v="1"/>
    <n v="40.690873680000003"/>
    <n v="-73.921866080000001"/>
    <s v="(40.69087367925232, -73.92186608340668)"/>
    <x v="2"/>
    <x v="0"/>
    <x v="0"/>
  </r>
  <r>
    <n v="64644750"/>
    <x v="58383"/>
    <d v="2025-04-15T02:26:52"/>
    <n v="1"/>
    <x v="4"/>
    <s v="Car/Truck Horn"/>
    <s v="Street/Sidewalk"/>
    <n v="11232"/>
    <x v="0"/>
    <x v="1"/>
    <d v="2025-04-15T02:26:57"/>
    <x v="1"/>
    <n v="40.647255510000001"/>
    <n v="-74.000263059999995"/>
    <s v="(40.64725550811075, -74.00026306287403)"/>
    <x v="2"/>
    <x v="0"/>
    <x v="0"/>
  </r>
  <r>
    <n v="64649646"/>
    <x v="58384"/>
    <d v="2025-04-15T02:31:12"/>
    <n v="1"/>
    <x v="1"/>
    <s v="Loud Music/Party"/>
    <s v="Street/Sidewalk"/>
    <n v="10032"/>
    <x v="1"/>
    <x v="1"/>
    <d v="2025-04-15T02:31:18"/>
    <x v="1"/>
    <n v="40.840850340000003"/>
    <n v="-73.937375079999995"/>
    <s v="(40.840850336148144, -73.93737508387434)"/>
    <x v="2"/>
    <x v="0"/>
    <x v="0"/>
  </r>
  <r>
    <n v="64643951"/>
    <x v="58385"/>
    <d v="2025-04-15T00:09:35"/>
    <n v="1"/>
    <x v="1"/>
    <s v="Loud Music/Party"/>
    <s v="Street/Sidewalk"/>
    <n v="10025"/>
    <x v="1"/>
    <x v="1"/>
    <d v="2025-04-15T00:09:41"/>
    <x v="2"/>
    <n v="40.799222380000003"/>
    <n v="-73.966583369999995"/>
    <s v="(40.799222376760824, -73.96658337046314)"/>
    <x v="2"/>
    <x v="0"/>
    <x v="0"/>
  </r>
  <r>
    <n v="64650989"/>
    <x v="58385"/>
    <d v="2025-04-15T06:00:39"/>
    <n v="1"/>
    <x v="0"/>
    <s v="Loud Music/Party"/>
    <s v="Residential Building/House"/>
    <n v="11235"/>
    <x v="0"/>
    <x v="1"/>
    <d v="2025-04-15T06:00:45"/>
    <x v="0"/>
    <n v="40.594340029999998"/>
    <n v="-73.935931929999995"/>
    <s v="(40.59434002654584, -73.93593193286026)"/>
    <x v="2"/>
    <x v="0"/>
    <x v="0"/>
  </r>
  <r>
    <n v="64646069"/>
    <x v="58386"/>
    <d v="2025-04-15T02:31:20"/>
    <n v="1"/>
    <x v="1"/>
    <s v="Loud Music/Party"/>
    <s v="Street/Sidewalk"/>
    <n v="10032"/>
    <x v="1"/>
    <x v="1"/>
    <d v="2025-04-15T02:31:27"/>
    <x v="1"/>
    <n v="40.840850340000003"/>
    <n v="-73.937375079999995"/>
    <s v="(40.840850336148144, -73.93737508387434)"/>
    <x v="2"/>
    <x v="0"/>
    <x v="0"/>
  </r>
  <r>
    <n v="64643925"/>
    <x v="58387"/>
    <d v="2025-04-15T00:16:51"/>
    <n v="1"/>
    <x v="0"/>
    <s v="Loud Music/Party"/>
    <s v="Residential Building/House"/>
    <n v="11224"/>
    <x v="0"/>
    <x v="1"/>
    <d v="2025-04-15T00:16:55"/>
    <x v="2"/>
    <n v="40.575048180000003"/>
    <n v="-73.997455009999996"/>
    <s v="(40.57504818064165, -73.99745500833791)"/>
    <x v="2"/>
    <x v="0"/>
    <x v="0"/>
  </r>
  <r>
    <n v="64646070"/>
    <x v="58388"/>
    <d v="2025-04-15T02:31:19"/>
    <n v="1"/>
    <x v="1"/>
    <s v="Loud Music/Party"/>
    <s v="Street/Sidewalk"/>
    <n v="10032"/>
    <x v="1"/>
    <x v="1"/>
    <d v="2025-04-15T02:31:27"/>
    <x v="1"/>
    <n v="40.840850340000003"/>
    <n v="-73.937375079999995"/>
    <s v="(40.840850336148144, -73.93737508387434)"/>
    <x v="2"/>
    <x v="0"/>
    <x v="0"/>
  </r>
  <r>
    <n v="64649645"/>
    <x v="58389"/>
    <d v="2025-04-15T02:31:15"/>
    <n v="2"/>
    <x v="1"/>
    <s v="Loud Music/Party"/>
    <s v="Street/Sidewalk"/>
    <n v="10032"/>
    <x v="1"/>
    <x v="1"/>
    <d v="2025-04-15T02:31:17"/>
    <x v="1"/>
    <n v="40.840850340000003"/>
    <n v="-73.937375079999995"/>
    <s v="(40.840850336148144, -73.93737508387434)"/>
    <x v="2"/>
    <x v="0"/>
    <x v="1"/>
  </r>
  <r>
    <n v="64647735"/>
    <x v="58390"/>
    <d v="2025-04-15T00:28:33"/>
    <n v="2"/>
    <x v="0"/>
    <s v="Loud Music/Party"/>
    <s v="Residential Building/House"/>
    <n v="11205"/>
    <x v="0"/>
    <x v="1"/>
    <d v="2025-04-15T00:28:37"/>
    <x v="2"/>
    <n v="40.693221710000003"/>
    <n v="-73.972366570000005"/>
    <s v="(40.69322170541726, -73.97236656734557)"/>
    <x v="2"/>
    <x v="0"/>
    <x v="1"/>
  </r>
  <r>
    <n v="64648499"/>
    <x v="58390"/>
    <d v="2025-04-15T02:26:46"/>
    <n v="2"/>
    <x v="4"/>
    <s v="Car/Truck Horn"/>
    <s v="Street/Sidewalk"/>
    <n v="11232"/>
    <x v="0"/>
    <x v="1"/>
    <d v="2025-04-15T02:26:52"/>
    <x v="1"/>
    <n v="40.647255510000001"/>
    <n v="-74.000263059999995"/>
    <s v="(40.64725550811075, -74.00026306287403)"/>
    <x v="2"/>
    <x v="0"/>
    <x v="1"/>
  </r>
  <r>
    <n v="64651170"/>
    <x v="58391"/>
    <d v="2025-04-15T00:39:54"/>
    <n v="2"/>
    <x v="2"/>
    <s v="Banging/Pounding"/>
    <s v="Club/Bar/Restaurant"/>
    <n v="10013"/>
    <x v="1"/>
    <x v="1"/>
    <d v="2025-04-15T00:40:00"/>
    <x v="2"/>
    <n v="40.714258139999998"/>
    <n v="-73.997857310000001"/>
    <s v="(40.714258137155554, -73.99785730925012)"/>
    <x v="2"/>
    <x v="0"/>
    <x v="1"/>
  </r>
  <r>
    <n v="64649810"/>
    <x v="58392"/>
    <d v="2025-04-15T02:31:11"/>
    <n v="2"/>
    <x v="1"/>
    <s v="Loud Music/Party"/>
    <s v="Street/Sidewalk"/>
    <n v="10032"/>
    <x v="1"/>
    <x v="1"/>
    <d v="2025-04-15T02:31:16"/>
    <x v="1"/>
    <n v="40.840850340000003"/>
    <n v="-73.937375079999995"/>
    <s v="(40.840850336148144, -73.93737508387434)"/>
    <x v="2"/>
    <x v="0"/>
    <x v="1"/>
  </r>
  <r>
    <n v="64652440"/>
    <x v="58393"/>
    <d v="2025-04-15T00:48:10"/>
    <n v="2"/>
    <x v="0"/>
    <s v="Banging/Pounding"/>
    <s v="Residential Building/House"/>
    <n v="10033"/>
    <x v="1"/>
    <x v="1"/>
    <d v="2025-04-15T00:48:14"/>
    <x v="1"/>
    <n v="40.847779340000002"/>
    <n v="-73.934870970000006"/>
    <s v="(40.84777933601725, -73.9348709650853)"/>
    <x v="2"/>
    <x v="0"/>
    <x v="1"/>
  </r>
  <r>
    <n v="64644730"/>
    <x v="58394"/>
    <d v="2025-04-15T02:32:12"/>
    <n v="2"/>
    <x v="0"/>
    <s v="Loud Music/Party"/>
    <s v="Residential Building/House"/>
    <n v="11236"/>
    <x v="0"/>
    <x v="1"/>
    <d v="2025-04-15T02:32:17"/>
    <x v="2"/>
    <n v="40.632596280000001"/>
    <n v="-73.888338099999999"/>
    <s v="(40.63259628259463, -73.88833809670564)"/>
    <x v="2"/>
    <x v="0"/>
    <x v="1"/>
  </r>
  <r>
    <n v="64647306"/>
    <x v="58395"/>
    <d v="2025-04-15T04:44:07"/>
    <n v="2"/>
    <x v="2"/>
    <s v="Loud Music/Party"/>
    <s v="Club/Bar/Restaurant"/>
    <n v="10028"/>
    <x v="1"/>
    <x v="1"/>
    <d v="2025-04-15T04:44:13"/>
    <x v="2"/>
    <n v="40.777378849999998"/>
    <n v="-73.948996059999999"/>
    <s v="(40.777378845308476, -73.94899605723712)"/>
    <x v="2"/>
    <x v="0"/>
    <x v="1"/>
  </r>
  <r>
    <n v="64646427"/>
    <x v="58396"/>
    <d v="2025-04-15T00:50:19"/>
    <n v="2"/>
    <x v="2"/>
    <s v="Loud Music/Party"/>
    <s v="Store/Commercial"/>
    <n v="11226"/>
    <x v="0"/>
    <x v="1"/>
    <d v="2025-04-15T00:50:23"/>
    <x v="0"/>
    <n v="40.644890689999997"/>
    <n v="-73.959741989999998"/>
    <s v="(40.64489069240439, -73.9597419949339)"/>
    <x v="2"/>
    <x v="0"/>
    <x v="1"/>
  </r>
  <r>
    <n v="64647251"/>
    <x v="58397"/>
    <d v="2025-04-15T02:31:16"/>
    <n v="2"/>
    <x v="1"/>
    <s v="Loud Music/Party"/>
    <s v="Street/Sidewalk"/>
    <n v="10032"/>
    <x v="1"/>
    <x v="1"/>
    <d v="2025-04-15T02:31:22"/>
    <x v="1"/>
    <n v="40.840850340000003"/>
    <n v="-73.937375079999995"/>
    <s v="(40.840850336148144, -73.93737508387434)"/>
    <x v="2"/>
    <x v="0"/>
    <x v="1"/>
  </r>
  <r>
    <n v="64644840"/>
    <x v="58398"/>
    <d v="2025-04-15T02:31:18"/>
    <n v="2"/>
    <x v="1"/>
    <s v="Loud Music/Party"/>
    <s v="Street/Sidewalk"/>
    <n v="10032"/>
    <x v="1"/>
    <x v="1"/>
    <d v="2025-04-15T02:31:26"/>
    <x v="1"/>
    <n v="40.840850340000003"/>
    <n v="-73.937375079999995"/>
    <s v="(40.840850336148144, -73.93737508387434)"/>
    <x v="2"/>
    <x v="0"/>
    <x v="1"/>
  </r>
  <r>
    <n v="64649715"/>
    <x v="58399"/>
    <d v="2025-04-15T02:31:13"/>
    <n v="2"/>
    <x v="1"/>
    <s v="Loud Music/Party"/>
    <s v="Street/Sidewalk"/>
    <n v="10032"/>
    <x v="1"/>
    <x v="1"/>
    <d v="2025-04-15T02:31:21"/>
    <x v="1"/>
    <n v="40.840850340000003"/>
    <n v="-73.937375079999995"/>
    <s v="(40.840850336148144, -73.93737508387434)"/>
    <x v="2"/>
    <x v="0"/>
    <x v="1"/>
  </r>
  <r>
    <n v="64651924"/>
    <x v="58400"/>
    <d v="2025-04-15T02:31:14"/>
    <n v="2"/>
    <x v="1"/>
    <s v="Loud Music/Party"/>
    <s v="Street/Sidewalk"/>
    <n v="10032"/>
    <x v="1"/>
    <x v="1"/>
    <d v="2025-04-15T02:31:22"/>
    <x v="1"/>
    <n v="40.840850340000003"/>
    <n v="-73.937375079999995"/>
    <s v="(40.840850336148144, -73.93737508387434)"/>
    <x v="2"/>
    <x v="0"/>
    <x v="1"/>
  </r>
  <r>
    <n v="64644718"/>
    <x v="58401"/>
    <d v="2025-04-15T02:31:17"/>
    <n v="2"/>
    <x v="1"/>
    <s v="Loud Music/Party"/>
    <s v="Street/Sidewalk"/>
    <n v="10032"/>
    <x v="1"/>
    <x v="1"/>
    <d v="2025-04-15T02:31:26"/>
    <x v="1"/>
    <n v="40.840850340000003"/>
    <n v="-73.937375079999995"/>
    <s v="(40.840850336148144, -73.93737508387434)"/>
    <x v="2"/>
    <x v="0"/>
    <x v="1"/>
  </r>
  <r>
    <n v="64649701"/>
    <x v="58402"/>
    <d v="2025-04-15T02:46:52"/>
    <n v="2"/>
    <x v="0"/>
    <s v="Loud Music/Party"/>
    <s v="Residential Building/House"/>
    <n v="11216"/>
    <x v="0"/>
    <x v="1"/>
    <d v="2025-04-15T02:46:58"/>
    <x v="2"/>
    <n v="40.670639749999999"/>
    <n v="-73.953201649999997"/>
    <s v="(40.67063975058996, -73.9532016475666)"/>
    <x v="2"/>
    <x v="0"/>
    <x v="1"/>
  </r>
  <r>
    <n v="64643940"/>
    <x v="58403"/>
    <d v="2025-04-15T00:45:47"/>
    <n v="2"/>
    <x v="0"/>
    <s v="Banging/Pounding"/>
    <s v="Residential Building/House"/>
    <n v="10032"/>
    <x v="1"/>
    <x v="1"/>
    <d v="2025-04-15T00:45:53"/>
    <x v="2"/>
    <n v="40.837885900000003"/>
    <n v="-73.942361480000002"/>
    <s v="(40.83788590445982, -73.94236148033954)"/>
    <x v="2"/>
    <x v="0"/>
    <x v="1"/>
  </r>
  <r>
    <n v="64651970"/>
    <x v="58404"/>
    <d v="2025-04-15T01:11:54"/>
    <n v="2"/>
    <x v="0"/>
    <s v="Banging/Pounding"/>
    <s v="Residential Building/House"/>
    <n v="10031"/>
    <x v="1"/>
    <x v="1"/>
    <d v="2025-04-15T01:11:57"/>
    <x v="0"/>
    <n v="40.826220759999998"/>
    <n v="-73.947885470000003"/>
    <s v="(40.82622075758807, -73.94788547121932)"/>
    <x v="2"/>
    <x v="0"/>
    <x v="1"/>
  </r>
  <r>
    <n v="64648385"/>
    <x v="58405"/>
    <d v="2025-04-15T03:32:11"/>
    <n v="2"/>
    <x v="2"/>
    <s v="Banging/Pounding"/>
    <s v="Store/Commercial"/>
    <n v="10065"/>
    <x v="1"/>
    <x v="1"/>
    <d v="2025-04-15T03:32:17"/>
    <x v="1"/>
    <n v="40.761103319999997"/>
    <n v="-73.957726089999994"/>
    <s v="(40.76110332422125, -73.9577260931632)"/>
    <x v="2"/>
    <x v="0"/>
    <x v="1"/>
  </r>
  <r>
    <n v="64645971"/>
    <x v="58406"/>
    <d v="2025-04-15T02:31:02"/>
    <n v="2"/>
    <x v="1"/>
    <s v="Loud Music/Party"/>
    <s v="Street/Sidewalk"/>
    <n v="10032"/>
    <x v="1"/>
    <x v="1"/>
    <d v="2025-04-15T02:31:07"/>
    <x v="1"/>
    <n v="40.840850340000003"/>
    <n v="-73.937375079999995"/>
    <s v="(40.840850336148144, -73.93737508387434)"/>
    <x v="2"/>
    <x v="0"/>
    <x v="1"/>
  </r>
  <r>
    <n v="64645910"/>
    <x v="58407"/>
    <d v="2025-04-15T04:06:25"/>
    <n v="2"/>
    <x v="0"/>
    <s v="Loud Music/Party"/>
    <s v="Residential Building/House"/>
    <n v="11225"/>
    <x v="0"/>
    <x v="1"/>
    <d v="2025-04-15T04:06:28"/>
    <x v="2"/>
    <n v="40.656621299999998"/>
    <n v="-73.958066209999998"/>
    <s v="(40.65662129596871, -73.95806621423951)"/>
    <x v="2"/>
    <x v="0"/>
    <x v="1"/>
  </r>
  <r>
    <n v="64651905"/>
    <x v="58408"/>
    <d v="2025-04-15T08:10:15"/>
    <n v="2"/>
    <x v="0"/>
    <s v="Loud Music/Party"/>
    <s v="Residential Building/House"/>
    <n v="10034"/>
    <x v="1"/>
    <x v="1"/>
    <d v="2025-04-15T08:10:18"/>
    <x v="1"/>
    <n v="40.867512859999998"/>
    <n v="-73.924431659999996"/>
    <s v="(40.86751286259146, -73.92443165780526)"/>
    <x v="2"/>
    <x v="0"/>
    <x v="1"/>
  </r>
  <r>
    <n v="64651229"/>
    <x v="58409"/>
    <d v="2025-04-15T00:32:04"/>
    <n v="2"/>
    <x v="3"/>
    <s v="Loud Music/Party"/>
    <s v="Park/Playground"/>
    <n v="10027"/>
    <x v="1"/>
    <x v="1"/>
    <d v="2025-04-15T00:32:08"/>
    <x v="2"/>
    <n v="40.804846509999997"/>
    <n v="-73.945489300000006"/>
    <s v="(40.80484651053699, -73.94548930106254)"/>
    <x v="2"/>
    <x v="0"/>
    <x v="1"/>
  </r>
  <r>
    <n v="64643846"/>
    <x v="58410"/>
    <d v="2025-04-15T00:45:43"/>
    <n v="2"/>
    <x v="2"/>
    <s v="Loud Music/Party"/>
    <s v="Club/Bar/Restaurant"/>
    <n v="10031"/>
    <x v="1"/>
    <x v="1"/>
    <d v="2025-04-15T00:45:49"/>
    <x v="0"/>
    <n v="40.821829000000001"/>
    <n v="-73.953821550000001"/>
    <s v="(40.82182899613303, -73.95382154719718)"/>
    <x v="2"/>
    <x v="0"/>
    <x v="1"/>
  </r>
  <r>
    <n v="64647580"/>
    <x v="58411"/>
    <d v="2025-04-15T00:28:03"/>
    <n v="2"/>
    <x v="0"/>
    <s v="Loud Music/Party"/>
    <s v="Residential Building/House"/>
    <n v="11205"/>
    <x v="0"/>
    <x v="1"/>
    <d v="2025-04-15T00:28:07"/>
    <x v="2"/>
    <n v="40.693191210000002"/>
    <n v="-73.971140509999998"/>
    <s v="(40.69319121203807, -73.97114051145455)"/>
    <x v="2"/>
    <x v="0"/>
    <x v="1"/>
  </r>
  <r>
    <n v="64643987"/>
    <x v="58412"/>
    <d v="2025-04-15T00:09:08"/>
    <n v="2"/>
    <x v="1"/>
    <s v="Loud Music/Party"/>
    <s v="Street/Sidewalk"/>
    <n v="10025"/>
    <x v="1"/>
    <x v="1"/>
    <d v="2025-04-15T00:09:11"/>
    <x v="2"/>
    <n v="40.799222380000003"/>
    <n v="-73.966583369999995"/>
    <s v="(40.799222376760824, -73.96658337046314)"/>
    <x v="2"/>
    <x v="0"/>
    <x v="1"/>
  </r>
  <r>
    <n v="64651278"/>
    <x v="58413"/>
    <d v="2025-04-15T00:15:54"/>
    <n v="2"/>
    <x v="0"/>
    <s v="Banging/Pounding"/>
    <s v="Residential Building/House"/>
    <n v="11233"/>
    <x v="0"/>
    <x v="1"/>
    <d v="2025-04-15T00:15:56"/>
    <x v="2"/>
    <n v="40.678698189999999"/>
    <n v="-73.918383210000002"/>
    <s v="(40.67869819460503, -73.91838320588171)"/>
    <x v="2"/>
    <x v="0"/>
    <x v="1"/>
  </r>
  <r>
    <n v="64646071"/>
    <x v="58414"/>
    <d v="2025-04-15T01:37:12"/>
    <n v="2"/>
    <x v="1"/>
    <s v="Loud Music/Party"/>
    <s v="Street/Sidewalk"/>
    <n v="11207"/>
    <x v="0"/>
    <x v="1"/>
    <d v="2025-04-15T01:37:17"/>
    <x v="0"/>
    <n v="40.680340569999998"/>
    <n v="-73.892833400000001"/>
    <s v="(40.68034056826085, -73.89283339565121)"/>
    <x v="2"/>
    <x v="0"/>
    <x v="1"/>
  </r>
  <r>
    <n v="64643841"/>
    <x v="58415"/>
    <d v="2025-04-14T23:55:36"/>
    <n v="1"/>
    <x v="2"/>
    <s v="Loud Music/Party"/>
    <s v="Club/Bar/Restaurant"/>
    <n v="10002"/>
    <x v="1"/>
    <x v="1"/>
    <d v="2025-04-14T23:55:38"/>
    <x v="2"/>
    <n v="40.7204415"/>
    <n v="-73.988181639999993"/>
    <s v="(40.720441495007826, -73.98818163945263)"/>
    <x v="2"/>
    <x v="0"/>
    <x v="1"/>
  </r>
  <r>
    <n v="64651262"/>
    <x v="58416"/>
    <d v="2025-04-15T00:33:58"/>
    <n v="2"/>
    <x v="2"/>
    <s v="Banging/Pounding"/>
    <s v="Store/Commercial"/>
    <n v="10038"/>
    <x v="1"/>
    <x v="1"/>
    <d v="2025-04-15T00:34:03"/>
    <x v="1"/>
    <n v="40.710533140000003"/>
    <n v="-74.009353009999998"/>
    <s v="(40.71053313523853, -74.00935300780858)"/>
    <x v="2"/>
    <x v="0"/>
    <x v="1"/>
  </r>
  <r>
    <n v="64652691"/>
    <x v="58417"/>
    <d v="2025-04-14T23:55:59"/>
    <n v="1"/>
    <x v="1"/>
    <s v="Loud Talking"/>
    <s v="Street/Sidewalk"/>
    <n v="11201"/>
    <x v="0"/>
    <x v="1"/>
    <d v="2025-04-14T23:56:04"/>
    <x v="1"/>
    <n v="40.695039299999998"/>
    <n v="-73.997908409999994"/>
    <s v="(40.695039295872704, -73.99790841346679)"/>
    <x v="2"/>
    <x v="0"/>
    <x v="1"/>
  </r>
  <r>
    <n v="64643778"/>
    <x v="58418"/>
    <d v="2025-04-15T03:30:06"/>
    <n v="2"/>
    <x v="0"/>
    <s v="Loud Music/Party"/>
    <s v="Residential Building/House"/>
    <n v="10075"/>
    <x v="1"/>
    <x v="1"/>
    <d v="2025-04-15T03:30:09"/>
    <x v="2"/>
    <n v="40.772155130000002"/>
    <n v="-73.954393940000003"/>
    <s v="(40.77215512685222, -73.95439393600071)"/>
    <x v="2"/>
    <x v="0"/>
    <x v="1"/>
  </r>
  <r>
    <n v="64645207"/>
    <x v="58419"/>
    <d v="2025-04-15T00:38:12"/>
    <n v="2"/>
    <x v="0"/>
    <s v="Banging/Pounding"/>
    <s v="Residential Building/House"/>
    <n v="11210"/>
    <x v="0"/>
    <x v="1"/>
    <d v="2025-04-15T00:38:15"/>
    <x v="0"/>
    <n v="40.62940682"/>
    <n v="-73.945196679999995"/>
    <s v="(40.62940682492007, -73.94519667836636)"/>
    <x v="2"/>
    <x v="0"/>
    <x v="1"/>
  </r>
  <r>
    <n v="64650802"/>
    <x v="58420"/>
    <d v="2025-04-15T01:21:59"/>
    <n v="2"/>
    <x v="0"/>
    <s v="Loud Music/Party"/>
    <s v="Residential Building/House"/>
    <n v="11233"/>
    <x v="0"/>
    <x v="1"/>
    <d v="2025-04-15T01:22:03"/>
    <x v="0"/>
    <n v="40.678339450000003"/>
    <n v="-73.912049159999995"/>
    <s v="(40.678339451286064, -73.91204916385954)"/>
    <x v="2"/>
    <x v="0"/>
    <x v="1"/>
  </r>
  <r>
    <n v="64647101"/>
    <x v="58421"/>
    <d v="2025-04-15T01:22:46"/>
    <n v="2"/>
    <x v="0"/>
    <s v="Banging/Pounding"/>
    <s v="Residential Building/House"/>
    <n v="10037"/>
    <x v="1"/>
    <x v="1"/>
    <d v="2025-04-15T01:22:49"/>
    <x v="2"/>
    <n v="40.810747050000003"/>
    <n v="-73.938783369999996"/>
    <s v="(40.81074704631066, -73.93878336663859)"/>
    <x v="2"/>
    <x v="0"/>
    <x v="1"/>
  </r>
  <r>
    <n v="64643965"/>
    <x v="58422"/>
    <d v="2025-04-15T00:17:17"/>
    <n v="2"/>
    <x v="1"/>
    <s v="Loud Talking"/>
    <s v="Street/Sidewalk"/>
    <n v="10026"/>
    <x v="1"/>
    <x v="1"/>
    <d v="2025-04-15T00:17:19"/>
    <x v="1"/>
    <n v="40.803129869999999"/>
    <n v="-73.948886020000003"/>
    <s v="(40.803129868378484, -73.94888602470876)"/>
    <x v="2"/>
    <x v="0"/>
    <x v="1"/>
  </r>
  <r>
    <n v="64645255"/>
    <x v="58423"/>
    <d v="2025-04-15T00:38:39"/>
    <n v="2"/>
    <x v="0"/>
    <s v="Banging/Pounding"/>
    <s v="Residential Building/House"/>
    <n v="10031"/>
    <x v="1"/>
    <x v="1"/>
    <d v="2025-04-15T00:38:45"/>
    <x v="2"/>
    <n v="40.818543409999997"/>
    <n v="-73.953437249999993"/>
    <s v="(40.818543413701676, -73.9534372492943)"/>
    <x v="2"/>
    <x v="0"/>
    <x v="1"/>
  </r>
  <r>
    <n v="64649013"/>
    <x v="58424"/>
    <d v="2025-04-15T00:26:54"/>
    <n v="2"/>
    <x v="1"/>
    <s v="Loud Music/Party"/>
    <s v="Street/Sidewalk"/>
    <n v="10019"/>
    <x v="1"/>
    <x v="1"/>
    <d v="2025-04-15T00:26:58"/>
    <x v="0"/>
    <n v="40.762163889999997"/>
    <n v="-73.983575329999994"/>
    <s v="(40.762163890907985, -73.9835753281067)"/>
    <x v="2"/>
    <x v="0"/>
    <x v="1"/>
  </r>
  <r>
    <n v="64644021"/>
    <x v="58425"/>
    <d v="2025-04-15T00:49:06"/>
    <n v="2"/>
    <x v="4"/>
    <s v="Car/Truck Music"/>
    <s v="Street/Sidewalk"/>
    <n v="10026"/>
    <x v="1"/>
    <x v="1"/>
    <d v="2025-04-15T00:49:10"/>
    <x v="0"/>
    <n v="40.803818990000003"/>
    <n v="-73.956015739999998"/>
    <s v="(40.803818990655905, -73.95601573657102)"/>
    <x v="2"/>
    <x v="0"/>
    <x v="1"/>
  </r>
  <r>
    <n v="64650053"/>
    <x v="58426"/>
    <d v="2025-04-15T00:49:28"/>
    <n v="2"/>
    <x v="0"/>
    <s v="Loud Music/Party"/>
    <s v="Residential Building/House"/>
    <n v="10026"/>
    <x v="1"/>
    <x v="1"/>
    <d v="2025-04-15T00:49:33"/>
    <x v="2"/>
    <n v="40.80275151"/>
    <n v="-73.956597979999998"/>
    <s v="(40.802751512983484, -73.95659797708345)"/>
    <x v="2"/>
    <x v="0"/>
    <x v="1"/>
  </r>
  <r>
    <n v="64646461"/>
    <x v="58427"/>
    <d v="2025-04-15T00:49:53"/>
    <n v="2"/>
    <x v="1"/>
    <s v="Loud Music/Party"/>
    <s v="Street/Sidewalk"/>
    <n v="10026"/>
    <x v="1"/>
    <x v="1"/>
    <d v="2025-04-15T00:49:58"/>
    <x v="0"/>
    <n v="40.803648780000003"/>
    <n v="-73.955921939999996"/>
    <s v="(40.80364878183708, -73.95592193526983)"/>
    <x v="2"/>
    <x v="0"/>
    <x v="1"/>
  </r>
  <r>
    <n v="64652502"/>
    <x v="58428"/>
    <d v="2025-04-15T00:37:57"/>
    <n v="2"/>
    <x v="1"/>
    <s v="Loud Talking"/>
    <s v="Street/Sidewalk"/>
    <n v="11230"/>
    <x v="0"/>
    <x v="1"/>
    <d v="2025-04-15T00:38:00"/>
    <x v="1"/>
    <n v="40.62405399"/>
    <n v="-73.965024799999995"/>
    <s v="(40.62405399128321, -73.96502479908307)"/>
    <x v="2"/>
    <x v="0"/>
    <x v="1"/>
  </r>
  <r>
    <n v="64651230"/>
    <x v="58429"/>
    <d v="2025-04-15T00:28:10"/>
    <n v="2"/>
    <x v="0"/>
    <s v="Banging/Pounding"/>
    <s v="Residential Building/House"/>
    <n v="11233"/>
    <x v="0"/>
    <x v="1"/>
    <d v="2025-04-15T00:28:13"/>
    <x v="2"/>
    <n v="40.680891279999997"/>
    <n v="-73.922371720000001"/>
    <s v="(40.68089128462003, -73.92237172184997)"/>
    <x v="2"/>
    <x v="0"/>
    <x v="1"/>
  </r>
  <r>
    <n v="64650726"/>
    <x v="58430"/>
    <d v="2025-04-15T05:54:24"/>
    <n v="2"/>
    <x v="0"/>
    <s v="Loud Music/Party"/>
    <s v="Residential Building/House"/>
    <n v="10037"/>
    <x v="1"/>
    <x v="1"/>
    <d v="2025-04-15T05:54:30"/>
    <x v="1"/>
    <n v="40.812584450000003"/>
    <n v="-73.935913310000004"/>
    <s v="(40.81258445075734, -73.93591330899261)"/>
    <x v="2"/>
    <x v="0"/>
    <x v="1"/>
  </r>
  <r>
    <n v="64643859"/>
    <x v="58431"/>
    <d v="2025-04-15T00:27:57"/>
    <n v="2"/>
    <x v="0"/>
    <s v="Banging/Pounding"/>
    <s v="Residential Building/House"/>
    <n v="11233"/>
    <x v="0"/>
    <x v="1"/>
    <d v="2025-04-15T00:28:00"/>
    <x v="2"/>
    <n v="40.680891279999997"/>
    <n v="-73.922371720000001"/>
    <s v="(40.68089128462003, -73.92237172184997)"/>
    <x v="2"/>
    <x v="0"/>
    <x v="1"/>
  </r>
  <r>
    <n v="64650728"/>
    <x v="58432"/>
    <d v="2025-04-15T03:34:18"/>
    <n v="2"/>
    <x v="0"/>
    <s v="Loud Talking"/>
    <s v="Residential Building/House"/>
    <n v="11203"/>
    <x v="0"/>
    <x v="1"/>
    <d v="2025-04-15T03:34:24"/>
    <x v="0"/>
    <n v="40.640501800000003"/>
    <n v="-73.940759189999994"/>
    <s v="(40.64050180239474, -73.94075918775675)"/>
    <x v="2"/>
    <x v="0"/>
    <x v="1"/>
  </r>
  <r>
    <n v="64648174"/>
    <x v="58433"/>
    <d v="2025-04-15T00:21:59"/>
    <n v="2"/>
    <x v="0"/>
    <s v="Loud Television"/>
    <s v="Residential Building/House"/>
    <n v="11205"/>
    <x v="0"/>
    <x v="1"/>
    <d v="2025-04-15T00:22:03"/>
    <x v="1"/>
    <n v="40.697312089999997"/>
    <n v="-73.964802449999993"/>
    <s v="(40.69731208999635, -73.96480244651633)"/>
    <x v="2"/>
    <x v="0"/>
    <x v="1"/>
  </r>
  <r>
    <n v="64650994"/>
    <x v="58434"/>
    <d v="2025-04-15T01:03:39"/>
    <n v="2"/>
    <x v="1"/>
    <s v="Loud Music/Party"/>
    <s v="Street/Sidewalk"/>
    <n v="10029"/>
    <x v="1"/>
    <x v="1"/>
    <d v="2025-04-15T01:03:41"/>
    <x v="1"/>
    <n v="40.788289800000001"/>
    <n v="-73.939009859999999"/>
    <s v="(40.78828980346257, -73.93900985572489)"/>
    <x v="2"/>
    <x v="0"/>
    <x v="1"/>
  </r>
  <r>
    <n v="64651333"/>
    <x v="58435"/>
    <d v="2025-04-15T00:46:06"/>
    <n v="2"/>
    <x v="4"/>
    <s v="Engine Idling"/>
    <s v="Street/Sidewalk"/>
    <n v="11234"/>
    <x v="0"/>
    <x v="1"/>
    <d v="2025-04-15T00:46:09"/>
    <x v="2"/>
    <n v="40.624743729999999"/>
    <n v="-73.907184520000001"/>
    <s v="(40.62474372516588, -73.90718451861994)"/>
    <x v="2"/>
    <x v="0"/>
    <x v="1"/>
  </r>
  <r>
    <n v="64650798"/>
    <x v="58436"/>
    <d v="2025-04-15T13:26:44"/>
    <n v="2"/>
    <x v="0"/>
    <s v="Banging/Pounding"/>
    <s v="Residential Building/House"/>
    <n v="10040"/>
    <x v="1"/>
    <x v="1"/>
    <d v="2025-04-15T13:26:47"/>
    <x v="1"/>
    <n v="40.854332079999999"/>
    <n v="-73.932081139999994"/>
    <s v="(40.85433208137566, -73.93208113620807)"/>
    <x v="2"/>
    <x v="0"/>
    <x v="1"/>
  </r>
  <r>
    <n v="64644825"/>
    <x v="58437"/>
    <d v="2025-04-15T02:36:48"/>
    <n v="2"/>
    <x v="0"/>
    <s v="Loud Television"/>
    <s v="Residential Building/House"/>
    <n v="11222"/>
    <x v="0"/>
    <x v="1"/>
    <d v="2025-04-15T02:36:56"/>
    <x v="1"/>
    <n v="40.736592799999997"/>
    <n v="-73.957950929999996"/>
    <s v="(40.73659280304236, -73.95795093300669)"/>
    <x v="2"/>
    <x v="0"/>
    <x v="1"/>
  </r>
  <r>
    <n v="64646028"/>
    <x v="58438"/>
    <d v="2025-04-15T01:22:17"/>
    <n v="2"/>
    <x v="1"/>
    <s v="Loud Music/Party"/>
    <s v="Street/Sidewalk"/>
    <n v="10035"/>
    <x v="1"/>
    <x v="1"/>
    <d v="2025-04-15T01:22:19"/>
    <x v="2"/>
    <n v="40.795625549999997"/>
    <n v="-73.932433570000001"/>
    <s v="(40.79562554704927, -73.9324335738226)"/>
    <x v="2"/>
    <x v="0"/>
    <x v="1"/>
  </r>
  <r>
    <n v="64648860"/>
    <x v="58439"/>
    <d v="2025-04-14T23:57:30"/>
    <n v="1"/>
    <x v="1"/>
    <s v="Loud Music/Party"/>
    <s v="Street/Sidewalk"/>
    <n v="10012"/>
    <x v="1"/>
    <x v="1"/>
    <d v="2025-04-14T23:57:33"/>
    <x v="1"/>
    <n v="40.730021299999997"/>
    <n v="-74.000580900000003"/>
    <s v="(40.73002130265923, -74.00058090036102)"/>
    <x v="2"/>
    <x v="0"/>
    <x v="1"/>
  </r>
  <r>
    <n v="64651901"/>
    <x v="58440"/>
    <d v="2025-04-15T13:16:05"/>
    <n v="2"/>
    <x v="0"/>
    <s v="Banging/Pounding"/>
    <s v="Residential Building/House"/>
    <n v="10033"/>
    <x v="1"/>
    <x v="1"/>
    <d v="2025-04-15T13:16:09"/>
    <x v="1"/>
    <n v="40.849602859999997"/>
    <n v="-73.936737910000005"/>
    <s v="(40.84960285940338, -73.93673790928068)"/>
    <x v="2"/>
    <x v="0"/>
    <x v="1"/>
  </r>
  <r>
    <n v="64650060"/>
    <x v="58441"/>
    <d v="2025-04-15T00:13:45"/>
    <n v="2"/>
    <x v="0"/>
    <s v="Loud Music/Party"/>
    <s v="Residential Building/House"/>
    <n v="10004"/>
    <x v="1"/>
    <x v="1"/>
    <d v="2025-04-15T00:13:50"/>
    <x v="2"/>
    <n v="40.704409490000003"/>
    <n v="-74.010210540000003"/>
    <s v="(40.70440949457478, -74.01021054100694)"/>
    <x v="2"/>
    <x v="0"/>
    <x v="1"/>
  </r>
  <r>
    <n v="64645265"/>
    <x v="58442"/>
    <d v="2025-04-15T00:43:04"/>
    <n v="2"/>
    <x v="0"/>
    <s v="Loud Music/Party"/>
    <s v="Residential Building/House"/>
    <n v="10039"/>
    <x v="1"/>
    <x v="1"/>
    <d v="2025-04-15T00:43:09"/>
    <x v="1"/>
    <n v="40.82684012"/>
    <n v="-73.940271710000005"/>
    <s v="(40.8268401158921, -73.94027170524997)"/>
    <x v="2"/>
    <x v="0"/>
    <x v="1"/>
  </r>
  <r>
    <n v="64647727"/>
    <x v="58443"/>
    <d v="2025-04-14T23:47:36"/>
    <n v="1"/>
    <x v="0"/>
    <s v="Loud Music/Party"/>
    <s v="Residential Building/House"/>
    <n v="11205"/>
    <x v="0"/>
    <x v="1"/>
    <d v="2025-04-14T23:47:42"/>
    <x v="2"/>
    <n v="40.695063410000003"/>
    <n v="-73.972228770000001"/>
    <s v="(40.695063411921, -73.97222876898843)"/>
    <x v="2"/>
    <x v="0"/>
    <x v="1"/>
  </r>
  <r>
    <n v="64648949"/>
    <x v="58444"/>
    <d v="2025-04-15T00:17:25"/>
    <n v="2"/>
    <x v="2"/>
    <s v="Banging/Pounding"/>
    <s v="Store/Commercial"/>
    <n v="10026"/>
    <x v="1"/>
    <x v="1"/>
    <d v="2025-04-15T00:17:28"/>
    <x v="1"/>
    <n v="40.802135800000002"/>
    <n v="-73.947828479999998"/>
    <s v="(40.802135803695904, -73.94782847605441)"/>
    <x v="2"/>
    <x v="0"/>
    <x v="1"/>
  </r>
  <r>
    <n v="64649716"/>
    <x v="58445"/>
    <d v="2025-04-15T02:36:31"/>
    <n v="2"/>
    <x v="1"/>
    <s v="Loud Talking"/>
    <s v="Street/Sidewalk"/>
    <n v="11222"/>
    <x v="0"/>
    <x v="1"/>
    <d v="2025-04-15T02:36:36"/>
    <x v="2"/>
    <n v="40.736501580000002"/>
    <n v="-73.956208119999999"/>
    <s v="(40.736501576639625, -73.95620811979651)"/>
    <x v="2"/>
    <x v="0"/>
    <x v="1"/>
  </r>
  <r>
    <n v="64647783"/>
    <x v="58446"/>
    <d v="2025-04-15T00:14:10"/>
    <n v="2"/>
    <x v="0"/>
    <s v="Loud Music/Party"/>
    <s v="Residential Building/House"/>
    <n v="10004"/>
    <x v="1"/>
    <x v="1"/>
    <d v="2025-04-15T00:14:14"/>
    <x v="2"/>
    <n v="40.70437106"/>
    <n v="-74.010261029999995"/>
    <s v="(40.704371063378034, -74.01026102875971)"/>
    <x v="2"/>
    <x v="0"/>
    <x v="1"/>
  </r>
  <r>
    <n v="64648479"/>
    <x v="58447"/>
    <d v="2025-04-15T05:41:24"/>
    <n v="2"/>
    <x v="2"/>
    <s v="Loud Music/Party"/>
    <s v="Store/Commercial"/>
    <n v="10033"/>
    <x v="1"/>
    <x v="1"/>
    <d v="2025-04-15T05:41:27"/>
    <x v="1"/>
    <n v="40.852281490000003"/>
    <n v="-73.931577169999997"/>
    <s v="(40.85228149015591, -73.93157717073333)"/>
    <x v="2"/>
    <x v="0"/>
    <x v="1"/>
  </r>
  <r>
    <n v="64646016"/>
    <x v="58448"/>
    <d v="2025-04-15T05:41:22"/>
    <n v="2"/>
    <x v="2"/>
    <s v="Loud Music/Party"/>
    <s v="Store/Commercial"/>
    <n v="10033"/>
    <x v="1"/>
    <x v="1"/>
    <d v="2025-04-15T05:41:26"/>
    <x v="1"/>
    <n v="40.852281490000003"/>
    <n v="-73.931577169999997"/>
    <s v="(40.85228149015591, -73.93157717073333)"/>
    <x v="2"/>
    <x v="0"/>
    <x v="1"/>
  </r>
  <r>
    <n v="64648953"/>
    <x v="58449"/>
    <d v="2025-04-15T00:14:39"/>
    <n v="2"/>
    <x v="0"/>
    <s v="Loud Music/Party"/>
    <s v="Residential Building/House"/>
    <n v="10004"/>
    <x v="1"/>
    <x v="1"/>
    <d v="2025-04-15T00:14:43"/>
    <x v="2"/>
    <n v="40.704409490000003"/>
    <n v="-74.010210540000003"/>
    <s v="(40.70440949457478, -74.01021054100694)"/>
    <x v="2"/>
    <x v="0"/>
    <x v="1"/>
  </r>
  <r>
    <n v="64645285"/>
    <x v="58450"/>
    <d v="2025-04-15T00:34:39"/>
    <n v="2"/>
    <x v="1"/>
    <s v="Loud Music/Party"/>
    <s v="Street/Sidewalk"/>
    <n v="10001"/>
    <x v="1"/>
    <x v="1"/>
    <d v="2025-04-15T00:34:45"/>
    <x v="0"/>
    <n v="40.745018520000002"/>
    <n v="-73.994983640000001"/>
    <s v="(40.74501852266339, -73.99498364431085)"/>
    <x v="2"/>
    <x v="0"/>
    <x v="1"/>
  </r>
  <r>
    <n v="64650984"/>
    <x v="58451"/>
    <d v="2025-04-15T20:49:12"/>
    <n v="2"/>
    <x v="0"/>
    <s v="Banging/Pounding"/>
    <s v="Residential Building/House"/>
    <n v="11229"/>
    <x v="0"/>
    <x v="1"/>
    <d v="2025-04-15T20:49:15"/>
    <x v="0"/>
    <n v="40.604583320000003"/>
    <n v="-73.959395369999996"/>
    <s v="(40.60458331896977, -73.9593953662596)"/>
    <x v="2"/>
    <x v="0"/>
    <x v="1"/>
  </r>
  <r>
    <n v="64652506"/>
    <x v="58452"/>
    <d v="2025-04-15T00:35:40"/>
    <n v="2"/>
    <x v="1"/>
    <s v="Loud Talking"/>
    <s v="Street/Sidewalk"/>
    <n v="10003"/>
    <x v="1"/>
    <x v="1"/>
    <d v="2025-04-15T00:35:46"/>
    <x v="1"/>
    <n v="40.728821240000002"/>
    <n v="-73.988180150000005"/>
    <s v="(40.728821239272825, -73.98818015330617)"/>
    <x v="2"/>
    <x v="0"/>
    <x v="1"/>
  </r>
  <r>
    <n v="64652474"/>
    <x v="58453"/>
    <d v="2025-04-15T00:15:35"/>
    <n v="2"/>
    <x v="0"/>
    <s v="Loud Music/Party"/>
    <s v="Residential Building/House"/>
    <n v="10004"/>
    <x v="1"/>
    <x v="1"/>
    <d v="2025-04-15T00:15:39"/>
    <x v="2"/>
    <n v="40.704409490000003"/>
    <n v="-74.010210540000003"/>
    <s v="(40.70440949457478, -74.01021054100694)"/>
    <x v="2"/>
    <x v="0"/>
    <x v="1"/>
  </r>
  <r>
    <n v="64643748"/>
    <x v="58454"/>
    <d v="2025-04-15T01:06:08"/>
    <n v="2"/>
    <x v="1"/>
    <s v="Loud Music/Party"/>
    <s v="Street/Sidewalk"/>
    <n v="10031"/>
    <x v="1"/>
    <x v="1"/>
    <d v="2025-04-15T01:06:10"/>
    <x v="2"/>
    <n v="40.825222480000001"/>
    <n v="-73.949692870000007"/>
    <s v="(40.82522248363238, -73.94969287279021)"/>
    <x v="2"/>
    <x v="0"/>
    <x v="1"/>
  </r>
  <r>
    <n v="64647305"/>
    <x v="58455"/>
    <d v="2025-04-15T04:14:51"/>
    <n v="2"/>
    <x v="2"/>
    <s v="Banging/Pounding"/>
    <s v="Club/Bar/Restaurant"/>
    <n v="10033"/>
    <x v="1"/>
    <x v="1"/>
    <d v="2025-04-15T04:14:55"/>
    <x v="2"/>
    <n v="40.849174730000001"/>
    <n v="-73.936821449999997"/>
    <s v="(40.84917473118652, -73.93682145089919)"/>
    <x v="2"/>
    <x v="0"/>
    <x v="1"/>
  </r>
  <r>
    <n v="64652670"/>
    <x v="58456"/>
    <d v="2025-04-15T00:21:34"/>
    <n v="2"/>
    <x v="0"/>
    <s v="Loud Music/Party"/>
    <s v="Residential Building/House"/>
    <n v="11213"/>
    <x v="0"/>
    <x v="1"/>
    <d v="2025-04-15T00:21:37"/>
    <x v="2"/>
    <n v="40.663523339999998"/>
    <n v="-73.932682729999996"/>
    <s v="(40.663523343151105, -73.93268272757545)"/>
    <x v="2"/>
    <x v="0"/>
    <x v="1"/>
  </r>
  <r>
    <n v="64643842"/>
    <x v="58457"/>
    <d v="2025-04-15T00:16:02"/>
    <n v="2"/>
    <x v="2"/>
    <s v="Loud Music/Party"/>
    <s v="Club/Bar/Restaurant"/>
    <n v="10004"/>
    <x v="1"/>
    <x v="1"/>
    <d v="2025-04-15T00:16:05"/>
    <x v="2"/>
    <n v="40.704390279999998"/>
    <n v="-74.010235780000002"/>
    <s v="(40.70439027897919, -74.01023578489063)"/>
    <x v="2"/>
    <x v="0"/>
    <x v="1"/>
  </r>
  <r>
    <n v="64645269"/>
    <x v="58458"/>
    <d v="2025-04-15T00:07:09"/>
    <n v="2"/>
    <x v="0"/>
    <s v="Loud Music/Party"/>
    <s v="Residential Building/House"/>
    <n v="10004"/>
    <x v="1"/>
    <x v="1"/>
    <d v="2025-04-15T00:07:14"/>
    <x v="2"/>
    <n v="40.704055429999997"/>
    <n v="-74.010152779999999"/>
    <s v="(40.704055425018524, -74.01015278003295)"/>
    <x v="2"/>
    <x v="0"/>
    <x v="1"/>
  </r>
  <r>
    <n v="64646521"/>
    <x v="58459"/>
    <d v="2025-04-15T00:22:20"/>
    <n v="2"/>
    <x v="2"/>
    <s v="Loud Music/Party"/>
    <s v="Club/Bar/Restaurant"/>
    <n v="10003"/>
    <x v="1"/>
    <x v="1"/>
    <d v="2025-04-15T00:22:23"/>
    <x v="2"/>
    <n v="40.72639229"/>
    <n v="-73.989887109999998"/>
    <s v="(40.726392292507036, -73.98988711151105)"/>
    <x v="2"/>
    <x v="0"/>
    <x v="1"/>
  </r>
  <r>
    <n v="64651324"/>
    <x v="58460"/>
    <d v="2025-04-14T23:25:24"/>
    <n v="1"/>
    <x v="1"/>
    <s v="Loud Talking"/>
    <s v="Street/Sidewalk"/>
    <n v="11216"/>
    <x v="0"/>
    <x v="1"/>
    <d v="2025-04-14T23:25:26"/>
    <x v="2"/>
    <n v="40.683279710000001"/>
    <n v="-73.953885040000003"/>
    <s v="(40.68327971356163, -73.95388504227779)"/>
    <x v="2"/>
    <x v="0"/>
    <x v="1"/>
  </r>
  <r>
    <n v="64652207"/>
    <x v="58461"/>
    <d v="2025-04-15T01:03:03"/>
    <n v="2"/>
    <x v="1"/>
    <s v="Loud Music/Party"/>
    <s v="Street/Sidewalk"/>
    <n v="10029"/>
    <x v="1"/>
    <x v="1"/>
    <d v="2025-04-15T01:03:10"/>
    <x v="1"/>
    <n v="40.78839971"/>
    <n v="-73.939226430000005"/>
    <s v="(40.78839970717331, -73.93922642952565)"/>
    <x v="2"/>
    <x v="0"/>
    <x v="1"/>
  </r>
  <r>
    <n v="64647659"/>
    <x v="58462"/>
    <d v="2025-04-15T00:07:35"/>
    <n v="2"/>
    <x v="0"/>
    <s v="Loud Music/Party"/>
    <s v="Residential Building/House"/>
    <n v="10004"/>
    <x v="1"/>
    <x v="1"/>
    <d v="2025-04-15T00:07:39"/>
    <x v="2"/>
    <n v="40.704055429999997"/>
    <n v="-74.010152779999999"/>
    <s v="(40.704055425018524, -74.01015278003295)"/>
    <x v="2"/>
    <x v="0"/>
    <x v="1"/>
  </r>
  <r>
    <n v="64648901"/>
    <x v="58463"/>
    <d v="2025-04-15T00:42:44"/>
    <n v="2"/>
    <x v="0"/>
    <s v="Loud Music/Party"/>
    <s v="Residential Building/House"/>
    <n v="10039"/>
    <x v="1"/>
    <x v="1"/>
    <d v="2025-04-15T00:42:50"/>
    <x v="0"/>
    <n v="40.82684012"/>
    <n v="-73.940271710000005"/>
    <s v="(40.8268401158921, -73.94027170524997)"/>
    <x v="2"/>
    <x v="0"/>
    <x v="1"/>
  </r>
  <r>
    <n v="64645957"/>
    <x v="58464"/>
    <d v="2025-04-15T03:09:02"/>
    <n v="2"/>
    <x v="0"/>
    <s v="Loud Music/Party"/>
    <s v="Residential Building/House"/>
    <n v="11216"/>
    <x v="0"/>
    <x v="1"/>
    <d v="2025-04-15T03:09:05"/>
    <x v="2"/>
    <n v="40.677595920000002"/>
    <n v="-73.948884899999996"/>
    <s v="(40.67759591986164, -73.94888489798728)"/>
    <x v="2"/>
    <x v="0"/>
    <x v="1"/>
  </r>
  <r>
    <n v="64652009"/>
    <x v="58465"/>
    <d v="2025-04-15T01:04:56"/>
    <n v="2"/>
    <x v="2"/>
    <s v="Loud Music/Party"/>
    <s v="Store/Commercial"/>
    <n v="10031"/>
    <x v="1"/>
    <x v="1"/>
    <d v="2025-04-15T01:05:02"/>
    <x v="1"/>
    <n v="40.824875839999997"/>
    <n v="-73.947879299999997"/>
    <s v="(40.824875843942515, -73.94787929809708)"/>
    <x v="2"/>
    <x v="0"/>
    <x v="1"/>
  </r>
  <r>
    <n v="64650733"/>
    <x v="58466"/>
    <d v="2025-04-15T05:37:06"/>
    <n v="2"/>
    <x v="1"/>
    <s v="Loud Music/Party"/>
    <s v="Street/Sidewalk"/>
    <n v="10033"/>
    <x v="1"/>
    <x v="1"/>
    <d v="2025-04-15T05:37:11"/>
    <x v="1"/>
    <n v="40.852281490000003"/>
    <n v="-73.931577169999997"/>
    <s v="(40.85228149015591, -73.93157717073333)"/>
    <x v="2"/>
    <x v="0"/>
    <x v="1"/>
  </r>
  <r>
    <n v="64650084"/>
    <x v="58467"/>
    <d v="2025-04-14T23:10:16"/>
    <n v="1"/>
    <x v="1"/>
    <s v="Loud Music/Party"/>
    <s v="Street/Sidewalk"/>
    <n v="11237"/>
    <x v="0"/>
    <x v="1"/>
    <d v="2025-04-14T23:10:21"/>
    <x v="1"/>
    <n v="40.701256970000003"/>
    <n v="-73.925759780000007"/>
    <s v="(40.701256972167464, -73.92575977671048)"/>
    <x v="2"/>
    <x v="0"/>
    <x v="1"/>
  </r>
  <r>
    <n v="64652010"/>
    <x v="58468"/>
    <d v="2025-04-15T05:41:23"/>
    <n v="2"/>
    <x v="2"/>
    <s v="Loud Music/Party"/>
    <s v="Store/Commercial"/>
    <n v="10033"/>
    <x v="1"/>
    <x v="1"/>
    <d v="2025-04-15T05:41:27"/>
    <x v="1"/>
    <n v="40.852281490000003"/>
    <n v="-73.931577169999997"/>
    <s v="(40.85228149015591, -73.93157717073333)"/>
    <x v="2"/>
    <x v="0"/>
    <x v="1"/>
  </r>
  <r>
    <n v="64649573"/>
    <x v="58469"/>
    <d v="2025-04-15T04:40:19"/>
    <n v="2"/>
    <x v="0"/>
    <s v="Banging/Pounding"/>
    <s v="Residential Building/House"/>
    <n v="10128"/>
    <x v="1"/>
    <x v="1"/>
    <d v="2025-04-15T04:40:23"/>
    <x v="1"/>
    <n v="40.780624690000003"/>
    <n v="-73.946404610000002"/>
    <s v="(40.78062469233427, -73.94640461344721)"/>
    <x v="2"/>
    <x v="0"/>
    <x v="1"/>
  </r>
  <r>
    <n v="64652029"/>
    <x v="58470"/>
    <d v="2025-04-15T11:29:53"/>
    <n v="2"/>
    <x v="1"/>
    <s v="Loud Talking"/>
    <s v="Street/Sidewalk"/>
    <n v="11229"/>
    <x v="0"/>
    <x v="1"/>
    <d v="2025-04-15T11:29:56"/>
    <x v="1"/>
    <n v="40.60558657"/>
    <n v="-73.955753790000003"/>
    <s v="(40.605586570194475, -73.95575378891145)"/>
    <x v="2"/>
    <x v="0"/>
    <x v="1"/>
  </r>
  <r>
    <n v="64648493"/>
    <x v="58471"/>
    <d v="2025-04-15T04:06:44"/>
    <n v="2"/>
    <x v="0"/>
    <s v="Loud Music/Party"/>
    <s v="Residential Building/House"/>
    <n v="11226"/>
    <x v="0"/>
    <x v="1"/>
    <d v="2025-04-15T04:06:47"/>
    <x v="0"/>
    <n v="40.655680199999999"/>
    <n v="-73.959083149999998"/>
    <s v="(40.65568020224511, -73.95908314971926)"/>
    <x v="2"/>
    <x v="0"/>
    <x v="1"/>
  </r>
  <r>
    <n v="64643838"/>
    <x v="58472"/>
    <d v="2025-04-15T00:31:07"/>
    <n v="2"/>
    <x v="2"/>
    <s v="Car/Truck Music"/>
    <s v="Store/Commercial"/>
    <n v="10033"/>
    <x v="1"/>
    <x v="1"/>
    <d v="2025-04-15T00:31:15"/>
    <x v="1"/>
    <n v="40.852281490000003"/>
    <n v="-73.931577169999997"/>
    <s v="(40.85228149015591, -73.93157717073333)"/>
    <x v="2"/>
    <x v="0"/>
    <x v="1"/>
  </r>
  <r>
    <n v="64647174"/>
    <x v="58473"/>
    <d v="2025-04-15T01:00:54"/>
    <n v="2"/>
    <x v="2"/>
    <s v="Loud Music/Party"/>
    <s v="Store/Commercial"/>
    <n v="10027"/>
    <x v="1"/>
    <x v="1"/>
    <d v="2025-04-15T01:00:59"/>
    <x v="1"/>
    <n v="40.806957490000002"/>
    <n v="-73.946090819999995"/>
    <s v="(40.806957486829795, -73.94609081764499)"/>
    <x v="2"/>
    <x v="0"/>
    <x v="1"/>
  </r>
  <r>
    <n v="64651256"/>
    <x v="58474"/>
    <d v="2025-04-15T00:26:14"/>
    <n v="2"/>
    <x v="1"/>
    <s v="Loud Music/Party"/>
    <s v="Street/Sidewalk"/>
    <n v="10029"/>
    <x v="1"/>
    <x v="1"/>
    <d v="2025-04-15T00:26:17"/>
    <x v="2"/>
    <n v="40.791007120000003"/>
    <n v="-73.939068759999998"/>
    <s v="(40.7910071193718, -73.93906875989852)"/>
    <x v="2"/>
    <x v="0"/>
    <x v="1"/>
  </r>
  <r>
    <n v="64645281"/>
    <x v="58475"/>
    <d v="2025-04-14T23:16:55"/>
    <n v="1"/>
    <x v="1"/>
    <s v="Loud Music/Party"/>
    <s v="Street/Sidewalk"/>
    <n v="10027"/>
    <x v="1"/>
    <x v="1"/>
    <d v="2025-04-14T23:16:59"/>
    <x v="1"/>
    <n v="40.813857220000003"/>
    <n v="-73.951117609999997"/>
    <s v="(40.813857216247925, -73.95111761176348)"/>
    <x v="2"/>
    <x v="0"/>
    <x v="1"/>
  </r>
  <r>
    <n v="64650140"/>
    <x v="58476"/>
    <d v="2025-04-15T00:30:59"/>
    <n v="2"/>
    <x v="2"/>
    <s v="Car/Truck Music"/>
    <s v="Store/Commercial"/>
    <n v="10033"/>
    <x v="1"/>
    <x v="1"/>
    <d v="2025-04-15T00:31:05"/>
    <x v="1"/>
    <n v="40.852281490000003"/>
    <n v="-73.931577169999997"/>
    <s v="(40.85228149015591, -73.93157717073333)"/>
    <x v="2"/>
    <x v="0"/>
    <x v="1"/>
  </r>
  <r>
    <n v="64645257"/>
    <x v="58477"/>
    <d v="2025-04-15T00:10:53"/>
    <n v="2"/>
    <x v="0"/>
    <s v="Banging/Pounding"/>
    <s v="Residential Building/House"/>
    <n v="10029"/>
    <x v="1"/>
    <x v="1"/>
    <d v="2025-04-15T00:10:56"/>
    <x v="2"/>
    <n v="40.793821749999999"/>
    <n v="-73.947224640000002"/>
    <s v="(40.793821746748584, -73.94722464211642)"/>
    <x v="2"/>
    <x v="0"/>
    <x v="1"/>
  </r>
  <r>
    <n v="64652026"/>
    <x v="58478"/>
    <d v="2025-04-15T00:57:12"/>
    <n v="2"/>
    <x v="0"/>
    <s v="Loud Television"/>
    <s v="Residential Building/House"/>
    <n v="10039"/>
    <x v="1"/>
    <x v="1"/>
    <d v="2025-04-15T00:57:16"/>
    <x v="2"/>
    <n v="40.829986390000002"/>
    <n v="-73.936687899999995"/>
    <s v="(40.82998639205742, -73.93668790395482)"/>
    <x v="2"/>
    <x v="0"/>
    <x v="1"/>
  </r>
  <r>
    <n v="64652199"/>
    <x v="58479"/>
    <d v="2025-04-15T05:41:23"/>
    <n v="2"/>
    <x v="2"/>
    <s v="Loud Music/Party"/>
    <s v="Store/Commercial"/>
    <n v="10033"/>
    <x v="1"/>
    <x v="1"/>
    <d v="2025-04-15T05:41:26"/>
    <x v="1"/>
    <n v="40.852281490000003"/>
    <n v="-73.931577169999997"/>
    <s v="(40.85228149015591, -73.93157717073333)"/>
    <x v="2"/>
    <x v="0"/>
    <x v="1"/>
  </r>
  <r>
    <n v="64643988"/>
    <x v="58480"/>
    <d v="2025-04-15T00:41:05"/>
    <n v="2"/>
    <x v="1"/>
    <s v="Loud Music/Party"/>
    <s v="Street/Sidewalk"/>
    <n v="11211"/>
    <x v="0"/>
    <x v="1"/>
    <d v="2025-04-15T00:41:10"/>
    <x v="2"/>
    <n v="40.708320790000002"/>
    <n v="-73.955303270000002"/>
    <s v="(40.708320792891556, -73.95530326613593)"/>
    <x v="2"/>
    <x v="0"/>
    <x v="1"/>
  </r>
  <r>
    <n v="64644749"/>
    <x v="58481"/>
    <d v="2025-04-15T05:37:11"/>
    <n v="2"/>
    <x v="1"/>
    <s v="Loud Music/Party"/>
    <s v="Street/Sidewalk"/>
    <n v="10033"/>
    <x v="1"/>
    <x v="1"/>
    <d v="2025-04-15T05:37:16"/>
    <x v="1"/>
    <n v="40.852281490000003"/>
    <n v="-73.931577169999997"/>
    <s v="(40.85228149015591, -73.93157717073333)"/>
    <x v="2"/>
    <x v="0"/>
    <x v="1"/>
  </r>
  <r>
    <n v="64652205"/>
    <x v="58482"/>
    <d v="2025-04-15T02:12:17"/>
    <n v="2"/>
    <x v="0"/>
    <s v="Loud Music/Party"/>
    <s v="Residential Building/House"/>
    <n v="11238"/>
    <x v="0"/>
    <x v="1"/>
    <d v="2025-04-15T02:12:24"/>
    <x v="2"/>
    <n v="40.673039860000003"/>
    <n v="-73.964094259999996"/>
    <s v="(40.67303985538759, -73.96409425706678)"/>
    <x v="2"/>
    <x v="0"/>
    <x v="1"/>
  </r>
  <r>
    <n v="64651202"/>
    <x v="58483"/>
    <d v="2025-04-14T23:09:46"/>
    <n v="1"/>
    <x v="1"/>
    <s v="Loud Music/Party"/>
    <s v="Street/Sidewalk"/>
    <n v="11237"/>
    <x v="0"/>
    <x v="1"/>
    <d v="2025-04-14T23:09:49"/>
    <x v="1"/>
    <n v="40.701218570000002"/>
    <n v="-73.925799490000003"/>
    <s v="(40.701218571040556, -73.9257994911857)"/>
    <x v="2"/>
    <x v="0"/>
    <x v="2"/>
  </r>
  <r>
    <n v="64643714"/>
    <x v="58484"/>
    <d v="2025-04-15T05:37:08"/>
    <n v="2"/>
    <x v="1"/>
    <s v="Loud Music/Party"/>
    <s v="Street/Sidewalk"/>
    <n v="10033"/>
    <x v="1"/>
    <x v="1"/>
    <d v="2025-04-15T05:37:11"/>
    <x v="1"/>
    <n v="40.852281490000003"/>
    <n v="-73.931577169999997"/>
    <s v="(40.85228149015591, -73.93157717073333)"/>
    <x v="2"/>
    <x v="0"/>
    <x v="2"/>
  </r>
  <r>
    <n v="64648972"/>
    <x v="58485"/>
    <d v="2025-04-14T23:56:38"/>
    <n v="1"/>
    <x v="1"/>
    <s v="Loud Music/Party"/>
    <s v="Street/Sidewalk"/>
    <n v="11201"/>
    <x v="0"/>
    <x v="1"/>
    <d v="2025-04-14T23:56:42"/>
    <x v="1"/>
    <n v="40.695064000000002"/>
    <n v="-73.99799496"/>
    <s v="(40.6950640003256, -73.99799496113215)"/>
    <x v="2"/>
    <x v="0"/>
    <x v="2"/>
  </r>
  <r>
    <n v="64652444"/>
    <x v="58486"/>
    <d v="2025-04-14T23:27:13"/>
    <n v="1"/>
    <x v="0"/>
    <s v="Banging/Pounding"/>
    <s v="Residential Building/House"/>
    <n v="11218"/>
    <x v="0"/>
    <x v="1"/>
    <d v="2025-04-14T23:27:16"/>
    <x v="2"/>
    <n v="40.648269280000001"/>
    <n v="-73.967668000000003"/>
    <s v="(40.648269278376375, -73.9676679997085)"/>
    <x v="2"/>
    <x v="0"/>
    <x v="2"/>
  </r>
  <r>
    <n v="64643920"/>
    <x v="58487"/>
    <d v="2025-04-14T23:40:34"/>
    <n v="1"/>
    <x v="0"/>
    <s v="Loud Music/Party"/>
    <s v="Residential Building/House"/>
    <n v="11221"/>
    <x v="0"/>
    <x v="1"/>
    <d v="2025-04-14T23:40:37"/>
    <x v="1"/>
    <n v="40.697837890000002"/>
    <n v="-73.931638309999997"/>
    <s v="(40.6978378889034, -73.93163830578001)"/>
    <x v="2"/>
    <x v="0"/>
    <x v="2"/>
  </r>
  <r>
    <n v="64651263"/>
    <x v="58488"/>
    <d v="2025-04-15T00:46:37"/>
    <n v="2"/>
    <x v="2"/>
    <s v="Loud Music/Party"/>
    <s v="Club/Bar/Restaurant"/>
    <n v="11235"/>
    <x v="0"/>
    <x v="1"/>
    <d v="2025-04-15T00:46:39"/>
    <x v="2"/>
    <n v="40.584100999999997"/>
    <n v="-73.950770950000006"/>
    <s v="(40.5841010008306, -73.95077095462739)"/>
    <x v="2"/>
    <x v="0"/>
    <x v="2"/>
  </r>
  <r>
    <n v="64649717"/>
    <x v="58489"/>
    <d v="2025-04-15T03:26:52"/>
    <n v="2"/>
    <x v="1"/>
    <s v="Loud Talking"/>
    <s v="Street/Sidewalk"/>
    <n v="11218"/>
    <x v="0"/>
    <x v="1"/>
    <d v="2025-04-15T03:26:59"/>
    <x v="2"/>
    <n v="40.64216785"/>
    <n v="-73.980963630000005"/>
    <s v="(40.642167847066666, -73.98096362727081)"/>
    <x v="2"/>
    <x v="0"/>
    <x v="2"/>
  </r>
  <r>
    <n v="64649807"/>
    <x v="58490"/>
    <d v="2025-04-15T02:54:36"/>
    <n v="2"/>
    <x v="0"/>
    <s v="Loud Music/Party"/>
    <s v="Residential Building/House"/>
    <n v="11214"/>
    <x v="0"/>
    <x v="1"/>
    <d v="2025-04-15T02:54:41"/>
    <x v="1"/>
    <n v="40.601156680000003"/>
    <n v="-73.995876730000006"/>
    <s v="(40.601156677143784, -73.99587672568519)"/>
    <x v="2"/>
    <x v="0"/>
    <x v="2"/>
  </r>
  <r>
    <n v="64643964"/>
    <x v="58491"/>
    <d v="2025-04-14T23:02:34"/>
    <n v="1"/>
    <x v="1"/>
    <s v="Loud Talking"/>
    <s v="Street/Sidewalk"/>
    <n v="11220"/>
    <x v="0"/>
    <x v="1"/>
    <d v="2025-04-14T23:02:37"/>
    <x v="1"/>
    <n v="40.636564159999999"/>
    <n v="-74.009746179999993"/>
    <s v="(40.636564156342565, -74.00974617903692)"/>
    <x v="2"/>
    <x v="0"/>
    <x v="2"/>
  </r>
  <r>
    <n v="64649003"/>
    <x v="58492"/>
    <d v="2025-04-14T23:55:27"/>
    <n v="1"/>
    <x v="1"/>
    <s v="Loud Music/Party"/>
    <s v="Street/Sidewalk"/>
    <n v="11201"/>
    <x v="0"/>
    <x v="1"/>
    <d v="2025-04-14T23:55:29"/>
    <x v="1"/>
    <n v="40.695050279999997"/>
    <n v="-73.997951689999994"/>
    <s v="(40.695050275723275, -73.99795168733361)"/>
    <x v="2"/>
    <x v="0"/>
    <x v="2"/>
  </r>
  <r>
    <n v="64646505"/>
    <x v="58493"/>
    <d v="2025-04-14T23:56:56"/>
    <n v="1"/>
    <x v="1"/>
    <s v="Loud Music/Party"/>
    <s v="Street/Sidewalk"/>
    <n v="11201"/>
    <x v="0"/>
    <x v="1"/>
    <d v="2025-04-14T23:56:58"/>
    <x v="1"/>
    <n v="40.695039299999998"/>
    <n v="-73.997908409999994"/>
    <s v="(40.695039295872704, -73.99790841346679)"/>
    <x v="2"/>
    <x v="0"/>
    <x v="2"/>
  </r>
  <r>
    <n v="64650985"/>
    <x v="58494"/>
    <d v="2025-04-15T20:55:29"/>
    <n v="2"/>
    <x v="0"/>
    <s v="Banging/Pounding"/>
    <s v="Residential Building/House"/>
    <n v="11223"/>
    <x v="0"/>
    <x v="1"/>
    <d v="2025-04-15T20:55:33"/>
    <x v="1"/>
    <n v="40.595234329999997"/>
    <n v="-73.967344400000002"/>
    <s v="(40.59523432704477, -73.96734440260906)"/>
    <x v="2"/>
    <x v="0"/>
    <x v="2"/>
  </r>
  <r>
    <n v="64651231"/>
    <x v="58495"/>
    <d v="2025-04-14T23:22:50"/>
    <n v="1"/>
    <x v="0"/>
    <s v="Banging/Pounding"/>
    <s v="Residential Building/House"/>
    <n v="11235"/>
    <x v="0"/>
    <x v="1"/>
    <d v="2025-04-14T23:22:54"/>
    <x v="2"/>
    <n v="40.575599879999999"/>
    <n v="-73.964373420000001"/>
    <s v="(40.57559987980409, -73.9643734211916)"/>
    <x v="2"/>
    <x v="0"/>
    <x v="2"/>
  </r>
  <r>
    <n v="64647565"/>
    <x v="58496"/>
    <d v="2025-04-15T00:10:29"/>
    <n v="2"/>
    <x v="0"/>
    <s v="Banging/Pounding"/>
    <s v="Residential Building/House"/>
    <n v="10029"/>
    <x v="1"/>
    <x v="1"/>
    <d v="2025-04-15T00:10:31"/>
    <x v="2"/>
    <n v="40.793821749999999"/>
    <n v="-73.947224640000002"/>
    <s v="(40.793821746748584, -73.94722464211642)"/>
    <x v="2"/>
    <x v="0"/>
    <x v="2"/>
  </r>
  <r>
    <n v="64652022"/>
    <x v="58497"/>
    <d v="2025-04-15T03:34:03"/>
    <n v="2"/>
    <x v="0"/>
    <s v="Banging/Pounding"/>
    <s v="Residential Building/House"/>
    <n v="11203"/>
    <x v="0"/>
    <x v="1"/>
    <d v="2025-04-15T03:34:09"/>
    <x v="2"/>
    <n v="40.65147837"/>
    <n v="-73.946720990000003"/>
    <s v="(40.651478368131805, -73.9467209872171)"/>
    <x v="2"/>
    <x v="0"/>
    <x v="2"/>
  </r>
  <r>
    <n v="64647581"/>
    <x v="58498"/>
    <d v="2025-04-15T00:09:18"/>
    <n v="2"/>
    <x v="0"/>
    <s v="Loud Music/Party"/>
    <s v="Residential Building/House"/>
    <n v="10011"/>
    <x v="1"/>
    <x v="1"/>
    <d v="2025-04-15T00:09:21"/>
    <x v="2"/>
    <n v="40.745002139999997"/>
    <n v="-73.99776971"/>
    <s v="(40.745002141812556, -73.9977697071566)"/>
    <x v="2"/>
    <x v="0"/>
    <x v="2"/>
  </r>
  <r>
    <n v="64650225"/>
    <x v="58499"/>
    <d v="2025-04-14T23:12:20"/>
    <n v="1"/>
    <x v="0"/>
    <s v="Loud Music/Party"/>
    <s v="Residential Building/House"/>
    <n v="11226"/>
    <x v="0"/>
    <x v="1"/>
    <d v="2025-04-14T23:12:23"/>
    <x v="2"/>
    <n v="40.652523639999998"/>
    <n v="-73.951841270000003"/>
    <s v="(40.65252364351761, -73.95184127471376)"/>
    <x v="2"/>
    <x v="0"/>
    <x v="2"/>
  </r>
  <r>
    <n v="64652493"/>
    <x v="58500"/>
    <d v="2025-04-14T23:17:52"/>
    <n v="1"/>
    <x v="1"/>
    <s v="Loud Talking"/>
    <s v="Street/Sidewalk"/>
    <n v="11238"/>
    <x v="0"/>
    <x v="1"/>
    <d v="2025-04-14T23:17:55"/>
    <x v="1"/>
    <n v="40.682665100000001"/>
    <n v="-73.961976239999998"/>
    <s v="(40.68266509793053, -73.96197624279766)"/>
    <x v="2"/>
    <x v="0"/>
    <x v="2"/>
  </r>
  <r>
    <n v="64650212"/>
    <x v="58501"/>
    <d v="2025-04-14T23:23:59"/>
    <n v="1"/>
    <x v="0"/>
    <s v="Banging/Pounding"/>
    <s v="Residential Building/House"/>
    <n v="10029"/>
    <x v="1"/>
    <x v="1"/>
    <d v="2025-04-14T23:24:02"/>
    <x v="2"/>
    <n v="40.793821749999999"/>
    <n v="-73.947224640000002"/>
    <s v="(40.793821746748584, -73.94722464211642)"/>
    <x v="2"/>
    <x v="0"/>
    <x v="2"/>
  </r>
  <r>
    <n v="64650236"/>
    <x v="58502"/>
    <d v="2025-04-14T23:27:32"/>
    <n v="1"/>
    <x v="0"/>
    <s v="Loud Talking"/>
    <s v="Residential Building/House"/>
    <n v="11230"/>
    <x v="0"/>
    <x v="1"/>
    <d v="2025-04-14T23:27:35"/>
    <x v="1"/>
    <n v="40.633493559999998"/>
    <n v="-73.965816079999996"/>
    <s v="(40.63349356038423, -73.9658160835296)"/>
    <x v="2"/>
    <x v="0"/>
    <x v="2"/>
  </r>
  <r>
    <n v="64645334"/>
    <x v="58503"/>
    <d v="2025-04-15T00:15:54"/>
    <n v="2"/>
    <x v="0"/>
    <s v="Loud Music/Party"/>
    <s v="Residential Building/House"/>
    <n v="10026"/>
    <x v="1"/>
    <x v="1"/>
    <d v="2025-04-15T00:15:57"/>
    <x v="2"/>
    <n v="40.800670490000002"/>
    <n v="-73.948656749999998"/>
    <s v="(40.800670491467685, -73.94865675115344)"/>
    <x v="2"/>
    <x v="0"/>
    <x v="2"/>
  </r>
  <r>
    <n v="64651987"/>
    <x v="58504"/>
    <d v="2025-04-15T04:40:00"/>
    <n v="2"/>
    <x v="1"/>
    <s v="Loud Music/Party"/>
    <s v="Street/Sidewalk"/>
    <n v="10128"/>
    <x v="1"/>
    <x v="1"/>
    <d v="2025-04-15T04:40:08"/>
    <x v="2"/>
    <n v="40.783298299999998"/>
    <n v="-73.946915219999994"/>
    <s v="(40.78329830073334, -73.94691521832183)"/>
    <x v="2"/>
    <x v="0"/>
    <x v="2"/>
  </r>
  <r>
    <n v="64651989"/>
    <x v="58505"/>
    <d v="2025-04-15T02:36:11"/>
    <n v="2"/>
    <x v="1"/>
    <s v="Loud Music/Party"/>
    <s v="Street/Sidewalk"/>
    <n v="11222"/>
    <x v="0"/>
    <x v="1"/>
    <d v="2025-04-15T02:36:17"/>
    <x v="1"/>
    <n v="40.73743108"/>
    <n v="-73.953742919999996"/>
    <s v="(40.73743108412855, -73.95374291807138)"/>
    <x v="2"/>
    <x v="0"/>
    <x v="2"/>
  </r>
  <r>
    <n v="64648943"/>
    <x v="58506"/>
    <d v="2025-04-14T23:46:10"/>
    <n v="1"/>
    <x v="0"/>
    <s v="Loud Music/Party"/>
    <s v="Residential Building/House"/>
    <n v="11230"/>
    <x v="0"/>
    <x v="1"/>
    <d v="2025-04-14T23:46:17"/>
    <x v="2"/>
    <n v="40.613125830000001"/>
    <n v="-73.954001939999998"/>
    <s v="(40.61312583484479, -73.95400193863591)"/>
    <x v="2"/>
    <x v="0"/>
    <x v="2"/>
  </r>
  <r>
    <n v="64650069"/>
    <x v="58507"/>
    <d v="2025-04-14T23:01:25"/>
    <n v="1"/>
    <x v="1"/>
    <s v="Loud Music/Party"/>
    <s v="Street/Sidewalk"/>
    <n v="11216"/>
    <x v="0"/>
    <x v="1"/>
    <d v="2025-04-14T23:01:27"/>
    <x v="2"/>
    <n v="40.68895208"/>
    <n v="-73.951270480000005"/>
    <s v="(40.688952078857184, -73.95127048026887)"/>
    <x v="2"/>
    <x v="0"/>
    <x v="2"/>
  </r>
  <r>
    <n v="64651198"/>
    <x v="58508"/>
    <d v="2025-04-14T23:16:32"/>
    <n v="1"/>
    <x v="0"/>
    <s v="Loud Music/Party"/>
    <s v="Residential Building/House"/>
    <n v="10013"/>
    <x v="1"/>
    <x v="1"/>
    <d v="2025-04-14T23:16:35"/>
    <x v="1"/>
    <n v="40.717565569999998"/>
    <n v="-74.002139189999994"/>
    <s v="(40.71756557376817, -74.00213918967617)"/>
    <x v="2"/>
    <x v="0"/>
    <x v="2"/>
  </r>
  <r>
    <n v="64650743"/>
    <x v="58509"/>
    <d v="2025-04-15T08:12:04"/>
    <n v="2"/>
    <x v="4"/>
    <s v="Car/Truck Music"/>
    <s v="Street/Sidewalk"/>
    <n v="10033"/>
    <x v="1"/>
    <x v="1"/>
    <d v="2025-04-15T08:12:07"/>
    <x v="2"/>
    <n v="40.852451729999999"/>
    <n v="-73.931685439999995"/>
    <s v="(40.85245172595602, -73.93168543718501)"/>
    <x v="2"/>
    <x v="0"/>
    <x v="2"/>
  </r>
  <r>
    <n v="64645316"/>
    <x v="58510"/>
    <d v="2025-04-14T23:24:56"/>
    <n v="1"/>
    <x v="0"/>
    <s v="Banging/Pounding"/>
    <s v="Residential Building/House"/>
    <n v="10029"/>
    <x v="1"/>
    <x v="1"/>
    <d v="2025-04-14T23:25:00"/>
    <x v="2"/>
    <n v="40.793821749999999"/>
    <n v="-73.947224640000002"/>
    <s v="(40.793821746748584, -73.94722464211642)"/>
    <x v="2"/>
    <x v="0"/>
    <x v="2"/>
  </r>
  <r>
    <n v="64645353"/>
    <x v="58511"/>
    <d v="2025-04-15T00:49:30"/>
    <n v="2"/>
    <x v="1"/>
    <s v="Loud Talking"/>
    <s v="Street/Sidewalk"/>
    <n v="10039"/>
    <x v="1"/>
    <x v="1"/>
    <d v="2025-04-15T00:49:35"/>
    <x v="2"/>
    <n v="40.82876821"/>
    <n v="-73.937559899999997"/>
    <s v="(40.82876821424676, -73.9375599002683)"/>
    <x v="2"/>
    <x v="0"/>
    <x v="2"/>
  </r>
  <r>
    <n v="64647744"/>
    <x v="58512"/>
    <d v="2025-04-14T23:55:05"/>
    <n v="1"/>
    <x v="3"/>
    <s v="Loud Music/Party"/>
    <s v="Park/Playground"/>
    <n v="10023"/>
    <x v="1"/>
    <x v="1"/>
    <d v="2025-04-14T23:55:08"/>
    <x v="2"/>
    <n v="40.773788400000001"/>
    <n v="-73.98784723"/>
    <s v="(40.77378839670657, -73.98784723163601)"/>
    <x v="2"/>
    <x v="0"/>
    <x v="2"/>
  </r>
  <r>
    <n v="64643860"/>
    <x v="58513"/>
    <d v="2025-04-15T00:51:05"/>
    <n v="2"/>
    <x v="0"/>
    <s v="Banging/Pounding"/>
    <s v="Residential Building/House"/>
    <n v="11212"/>
    <x v="0"/>
    <x v="1"/>
    <d v="2025-04-15T00:51:10"/>
    <x v="2"/>
    <n v="40.657178850000001"/>
    <n v="-73.914228730000005"/>
    <s v="(40.65717885408404, -73.91422873266113)"/>
    <x v="2"/>
    <x v="0"/>
    <x v="2"/>
  </r>
  <r>
    <n v="64652486"/>
    <x v="58514"/>
    <d v="2025-04-14T23:05:14"/>
    <n v="1"/>
    <x v="1"/>
    <s v="Loud Music/Party"/>
    <s v="Street/Sidewalk"/>
    <n v="11221"/>
    <x v="0"/>
    <x v="1"/>
    <d v="2025-04-14T23:05:18"/>
    <x v="2"/>
    <n v="40.690289630000002"/>
    <n v="-73.941317139999995"/>
    <s v="(40.69028962650007, -73.94131714292246)"/>
    <x v="2"/>
    <x v="0"/>
    <x v="2"/>
  </r>
  <r>
    <n v="64648124"/>
    <x v="58515"/>
    <d v="2025-04-14T23:03:33"/>
    <n v="1"/>
    <x v="4"/>
    <s v="Car/Truck Horn"/>
    <s v="Street/Sidewalk"/>
    <n v="10035"/>
    <x v="1"/>
    <x v="1"/>
    <d v="2025-04-14T23:03:37"/>
    <x v="2"/>
    <n v="40.803468879999997"/>
    <n v="-73.935293590000001"/>
    <s v="(40.80346887565083, -73.93529358715848)"/>
    <x v="2"/>
    <x v="0"/>
    <x v="2"/>
  </r>
  <r>
    <n v="64652673"/>
    <x v="58516"/>
    <d v="2025-04-14T23:14:53"/>
    <n v="1"/>
    <x v="0"/>
    <s v="Loud Music/Party"/>
    <s v="Residential Building/House"/>
    <n v="11235"/>
    <x v="0"/>
    <x v="1"/>
    <d v="2025-04-14T23:14:56"/>
    <x v="0"/>
    <n v="40.576237300000003"/>
    <n v="-73.966439350000002"/>
    <s v="(40.57623729638984, -73.96643934899885)"/>
    <x v="2"/>
    <x v="0"/>
    <x v="2"/>
  </r>
  <r>
    <n v="64648992"/>
    <x v="58517"/>
    <d v="2025-04-14T23:19:56"/>
    <n v="1"/>
    <x v="0"/>
    <s v="Loud Talking"/>
    <s v="Residential Building/House"/>
    <n v="11224"/>
    <x v="0"/>
    <x v="1"/>
    <d v="2025-04-14T23:19:59"/>
    <x v="2"/>
    <n v="40.575102659999999"/>
    <n v="-73.98988482"/>
    <s v="(40.575102659589476, -73.98988481977605)"/>
    <x v="2"/>
    <x v="0"/>
    <x v="2"/>
  </r>
  <r>
    <n v="64650153"/>
    <x v="58518"/>
    <d v="2025-04-14T23:11:45"/>
    <n v="1"/>
    <x v="0"/>
    <s v="Loud Music/Party"/>
    <s v="Residential Building/House"/>
    <n v="10014"/>
    <x v="1"/>
    <x v="1"/>
    <d v="2025-04-14T23:11:49"/>
    <x v="2"/>
    <n v="40.731028549999998"/>
    <n v="-74.004272029999996"/>
    <s v="(40.73102855003523, -74.00427202747821)"/>
    <x v="2"/>
    <x v="0"/>
    <x v="2"/>
  </r>
  <r>
    <n v="64648915"/>
    <x v="58519"/>
    <d v="2025-04-14T23:05:01"/>
    <n v="1"/>
    <x v="1"/>
    <s v="Loud Music/Party"/>
    <s v="Street/Sidewalk"/>
    <n v="11221"/>
    <x v="0"/>
    <x v="1"/>
    <d v="2025-04-14T23:05:03"/>
    <x v="1"/>
    <n v="40.690289630000002"/>
    <n v="-73.941317139999995"/>
    <s v="(40.69028962650007, -73.94131714292246)"/>
    <x v="2"/>
    <x v="0"/>
    <x v="2"/>
  </r>
  <r>
    <n v="64646558"/>
    <x v="58520"/>
    <d v="2025-04-14T23:23:49"/>
    <n v="1"/>
    <x v="4"/>
    <s v="Car/Truck Music"/>
    <s v="Street/Sidewalk"/>
    <n v="11203"/>
    <x v="0"/>
    <x v="1"/>
    <d v="2025-04-14T23:23:54"/>
    <x v="2"/>
    <n v="40.655242020000003"/>
    <n v="-73.932146869999997"/>
    <s v="(40.6552420247571, -73.93214687487296)"/>
    <x v="2"/>
    <x v="0"/>
    <x v="2"/>
  </r>
  <r>
    <n v="64646483"/>
    <x v="58521"/>
    <d v="2025-04-14T23:14:06"/>
    <n v="1"/>
    <x v="2"/>
    <s v="Loud Music/Party"/>
    <s v="Club/Bar/Restaurant"/>
    <n v="11235"/>
    <x v="0"/>
    <x v="1"/>
    <d v="2025-04-14T23:14:10"/>
    <x v="2"/>
    <n v="40.575727839999999"/>
    <n v="-73.961137179999994"/>
    <s v="(40.575727836397036, -73.96113718463543)"/>
    <x v="2"/>
    <x v="0"/>
    <x v="2"/>
  </r>
  <r>
    <n v="64648958"/>
    <x v="58522"/>
    <d v="2025-04-14T23:45:38"/>
    <n v="1"/>
    <x v="0"/>
    <s v="Loud Talking"/>
    <s v="Residential Building/House"/>
    <n v="11230"/>
    <x v="0"/>
    <x v="1"/>
    <d v="2025-04-14T23:45:42"/>
    <x v="0"/>
    <n v="40.624874409999997"/>
    <n v="-73.956220119999998"/>
    <s v="(40.62487441280167, -73.95622012071522)"/>
    <x v="2"/>
    <x v="0"/>
    <x v="2"/>
  </r>
  <r>
    <n v="64643947"/>
    <x v="58523"/>
    <d v="2025-04-14T22:54:53"/>
    <n v="1"/>
    <x v="1"/>
    <s v="Loud Music/Party"/>
    <s v="Street/Sidewalk"/>
    <n v="11225"/>
    <x v="0"/>
    <x v="1"/>
    <d v="2025-04-14T22:54:56"/>
    <x v="2"/>
    <n v="40.665256290000002"/>
    <n v="-73.950927329999999"/>
    <s v="(40.66525629406093, -73.95092733378335)"/>
    <x v="2"/>
    <x v="0"/>
    <x v="2"/>
  </r>
  <r>
    <n v="64651433"/>
    <x v="58524"/>
    <d v="2025-04-14T23:00:29"/>
    <n v="1"/>
    <x v="1"/>
    <s v="Loud Talking"/>
    <s v="Street/Sidewalk"/>
    <n v="11217"/>
    <x v="0"/>
    <x v="1"/>
    <d v="2025-04-14T23:00:32"/>
    <x v="1"/>
    <n v="40.68368366"/>
    <n v="-73.988833549999995"/>
    <s v="(40.68368365948991, -73.98883355097813)"/>
    <x v="2"/>
    <x v="0"/>
    <x v="2"/>
  </r>
  <r>
    <n v="64651227"/>
    <x v="58525"/>
    <d v="2025-04-14T22:50:01"/>
    <n v="1"/>
    <x v="2"/>
    <s v="Loud Music/Party"/>
    <s v="Club/Bar/Restaurant"/>
    <n v="10002"/>
    <x v="1"/>
    <x v="1"/>
    <d v="2025-04-14T22:50:06"/>
    <x v="2"/>
    <n v="40.718912959999997"/>
    <n v="-73.991565719999997"/>
    <s v="(40.7189129617464, -73.99156572246149)"/>
    <x v="2"/>
    <x v="0"/>
    <x v="2"/>
  </r>
  <r>
    <n v="64648863"/>
    <x v="58526"/>
    <d v="2025-04-14T23:13:39"/>
    <n v="1"/>
    <x v="1"/>
    <s v="Loud Music/Party"/>
    <s v="Street/Sidewalk"/>
    <n v="10031"/>
    <x v="1"/>
    <x v="1"/>
    <d v="2025-04-14T23:13:44"/>
    <x v="1"/>
    <n v="40.824117690000001"/>
    <n v="-73.952829949999995"/>
    <s v="(40.82411768883773, -73.95282994776521)"/>
    <x v="2"/>
    <x v="0"/>
    <x v="2"/>
  </r>
  <r>
    <n v="64648355"/>
    <x v="58527"/>
    <d v="2025-04-15T00:57:30"/>
    <n v="2"/>
    <x v="1"/>
    <s v="Loud Music/Party"/>
    <s v="Street/Sidewalk"/>
    <n v="10039"/>
    <x v="1"/>
    <x v="1"/>
    <d v="2025-04-15T00:57:34"/>
    <x v="2"/>
    <n v="40.834053390000001"/>
    <n v="-73.935477050000003"/>
    <s v="(40.83405338608743, -73.93547705153043)"/>
    <x v="2"/>
    <x v="0"/>
    <x v="2"/>
  </r>
  <r>
    <n v="64648957"/>
    <x v="58528"/>
    <d v="2025-04-15T00:35:23"/>
    <n v="2"/>
    <x v="0"/>
    <s v="Loud Talking"/>
    <s v="Residential Building/House"/>
    <n v="11225"/>
    <x v="0"/>
    <x v="1"/>
    <d v="2025-04-15T00:35:25"/>
    <x v="2"/>
    <n v="40.65856522"/>
    <n v="-73.952590189999995"/>
    <s v="(40.658565218878394, -73.95259019360897)"/>
    <x v="2"/>
    <x v="0"/>
    <x v="2"/>
  </r>
  <r>
    <n v="64643332"/>
    <x v="58529"/>
    <d v="2025-04-15T00:01:52"/>
    <n v="2"/>
    <x v="0"/>
    <s v="Loud Television"/>
    <s v="Residential Building/House"/>
    <n v="10026"/>
    <x v="1"/>
    <x v="1"/>
    <d v="2025-04-15T00:01:55"/>
    <x v="2"/>
    <n v="40.80681878"/>
    <n v="-73.955508039999998"/>
    <s v="(40.80681878022126, -73.95550804060782)"/>
    <x v="2"/>
    <x v="0"/>
    <x v="2"/>
  </r>
  <r>
    <n v="64646517"/>
    <x v="58530"/>
    <d v="2025-04-14T23:15:37"/>
    <n v="1"/>
    <x v="1"/>
    <s v="Loud Talking"/>
    <s v="Street/Sidewalk"/>
    <n v="11205"/>
    <x v="0"/>
    <x v="1"/>
    <d v="2025-04-14T23:15:40"/>
    <x v="2"/>
    <n v="40.691793130000001"/>
    <n v="-73.958837419999995"/>
    <s v="(40.69179312643764, -73.95883741593352)"/>
    <x v="2"/>
    <x v="0"/>
    <x v="2"/>
  </r>
  <r>
    <n v="64643833"/>
    <x v="58531"/>
    <d v="2025-04-14T23:24:12"/>
    <n v="1"/>
    <x v="2"/>
    <s v="Banging/Pounding"/>
    <s v="Store/Commercial"/>
    <n v="10029"/>
    <x v="1"/>
    <x v="1"/>
    <d v="2025-04-14T23:24:15"/>
    <x v="1"/>
    <n v="40.793730320000002"/>
    <n v="-73.939878859999993"/>
    <s v="(40.793730317837195, -73.93987886183913)"/>
    <x v="2"/>
    <x v="0"/>
    <x v="2"/>
  </r>
  <r>
    <n v="64648416"/>
    <x v="58532"/>
    <d v="2025-04-15T00:55:16"/>
    <n v="2"/>
    <x v="4"/>
    <s v="Car/Truck Music"/>
    <s v="Street/Sidewalk"/>
    <n v="11226"/>
    <x v="0"/>
    <x v="1"/>
    <d v="2025-04-15T00:55:20"/>
    <x v="2"/>
    <n v="40.655167820000003"/>
    <n v="-73.954160360000003"/>
    <s v="(40.6551678163122, -73.95416036056795)"/>
    <x v="2"/>
    <x v="0"/>
    <x v="2"/>
  </r>
  <r>
    <n v="64650734"/>
    <x v="58533"/>
    <d v="2025-04-15T00:57:22"/>
    <n v="2"/>
    <x v="1"/>
    <s v="Loud Talking"/>
    <s v="Street/Sidewalk"/>
    <n v="11203"/>
    <x v="0"/>
    <x v="1"/>
    <d v="2025-04-15T00:57:25"/>
    <x v="1"/>
    <n v="40.641916590000001"/>
    <n v="-73.932978379999994"/>
    <s v="(40.64191658532289, -73.93297837758371)"/>
    <x v="2"/>
    <x v="0"/>
    <x v="2"/>
  </r>
  <r>
    <n v="64650094"/>
    <x v="58534"/>
    <d v="2025-04-14T23:03:43"/>
    <n v="1"/>
    <x v="1"/>
    <s v="Loud Music/Party"/>
    <s v="Street/Sidewalk"/>
    <n v="11226"/>
    <x v="0"/>
    <x v="1"/>
    <d v="2025-04-14T23:03:47"/>
    <x v="2"/>
    <n v="40.654022320000003"/>
    <n v="-73.951908669999995"/>
    <s v="(40.654022322845066, -73.95190866824002)"/>
    <x v="2"/>
    <x v="0"/>
    <x v="2"/>
  </r>
  <r>
    <n v="64643897"/>
    <x v="58535"/>
    <d v="2025-04-14T23:34:14"/>
    <n v="1"/>
    <x v="0"/>
    <s v="Loud Music/Party"/>
    <s v="Residential Building/House"/>
    <n v="11230"/>
    <x v="0"/>
    <x v="1"/>
    <d v="2025-04-14T23:34:17"/>
    <x v="1"/>
    <n v="40.628920979999997"/>
    <n v="-73.958213310000005"/>
    <s v="(40.62892097522958, -73.9582133129924)"/>
    <x v="2"/>
    <x v="0"/>
    <x v="2"/>
  </r>
  <r>
    <n v="64647332"/>
    <x v="58536"/>
    <d v="2025-04-15T04:07:42"/>
    <n v="2"/>
    <x v="4"/>
    <s v="Car/Truck Music"/>
    <s v="Street/Sidewalk"/>
    <n v="10033"/>
    <x v="1"/>
    <x v="1"/>
    <d v="2025-04-15T04:07:47"/>
    <x v="2"/>
    <n v="40.852495679999997"/>
    <n v="-73.931743229999995"/>
    <s v="(40.852495675423505, -73.93174322758972)"/>
    <x v="2"/>
    <x v="0"/>
    <x v="2"/>
  </r>
  <r>
    <n v="64646530"/>
    <x v="58537"/>
    <d v="2025-04-14T23:14:23"/>
    <n v="1"/>
    <x v="0"/>
    <s v="Banging/Pounding"/>
    <s v="Residential Building/House"/>
    <n v="11224"/>
    <x v="0"/>
    <x v="1"/>
    <d v="2025-04-14T23:14:30"/>
    <x v="2"/>
    <n v="40.577619689999999"/>
    <n v="-73.990377620000004"/>
    <s v="(40.577619686746154, -73.99037761720334)"/>
    <x v="2"/>
    <x v="0"/>
    <x v="2"/>
  </r>
  <r>
    <n v="64643884"/>
    <x v="58538"/>
    <d v="2025-04-14T23:22:57"/>
    <n v="1"/>
    <x v="0"/>
    <s v="Loud Music/Party"/>
    <s v="Residential Building/House"/>
    <n v="11226"/>
    <x v="0"/>
    <x v="1"/>
    <d v="2025-04-14T23:23:00"/>
    <x v="2"/>
    <n v="40.65424505"/>
    <n v="-73.952867170000005"/>
    <s v="(40.65424504696277, -73.95286716612556)"/>
    <x v="2"/>
    <x v="0"/>
    <x v="2"/>
  </r>
  <r>
    <n v="64647709"/>
    <x v="58539"/>
    <d v="2025-04-15T00:21:09"/>
    <n v="2"/>
    <x v="0"/>
    <s v="Banging/Pounding"/>
    <s v="Residential Building/House"/>
    <n v="11225"/>
    <x v="0"/>
    <x v="1"/>
    <d v="2025-04-15T00:21:13"/>
    <x v="2"/>
    <n v="40.666343689999998"/>
    <n v="-73.95201874"/>
    <s v="(40.66634368666201, -73.95201873752808)"/>
    <x v="2"/>
    <x v="0"/>
    <x v="2"/>
  </r>
  <r>
    <n v="64647654"/>
    <x v="58540"/>
    <d v="2025-04-14T23:04:25"/>
    <n v="1"/>
    <x v="0"/>
    <s v="Loud Music/Party"/>
    <s v="Residential Building/House"/>
    <n v="11226"/>
    <x v="0"/>
    <x v="1"/>
    <d v="2025-04-14T23:04:27"/>
    <x v="1"/>
    <n v="40.653918740000002"/>
    <n v="-73.95366027"/>
    <s v="(40.65391874017336, -73.95366026817564)"/>
    <x v="2"/>
    <x v="0"/>
    <x v="2"/>
  </r>
  <r>
    <n v="64646882"/>
    <x v="58541"/>
    <d v="2025-04-14T22:53:27"/>
    <n v="1"/>
    <x v="0"/>
    <s v="Loud Television"/>
    <s v="Residential Building/House"/>
    <n v="10002"/>
    <x v="1"/>
    <x v="1"/>
    <d v="2025-04-14T22:53:31"/>
    <x v="2"/>
    <n v="40.720688410000001"/>
    <n v="-73.987113750000006"/>
    <s v="(40.72068840874191, -73.98711375448764)"/>
    <x v="2"/>
    <x v="0"/>
    <x v="2"/>
  </r>
  <r>
    <n v="64644038"/>
    <x v="58542"/>
    <d v="2025-04-14T22:49:26"/>
    <n v="1"/>
    <x v="4"/>
    <s v="Car/Truck Music"/>
    <s v="Street/Sidewalk"/>
    <n v="11211"/>
    <x v="0"/>
    <x v="1"/>
    <d v="2025-04-14T22:49:30"/>
    <x v="2"/>
    <n v="40.717858640000003"/>
    <n v="-73.954777399999998"/>
    <s v="(40.71785863548879, -73.95477740154482)"/>
    <x v="2"/>
    <x v="0"/>
    <x v="2"/>
  </r>
  <r>
    <n v="64650055"/>
    <x v="58543"/>
    <d v="2025-04-14T22:44:23"/>
    <n v="1"/>
    <x v="0"/>
    <s v="Loud Music/Party"/>
    <s v="Residential Building/House"/>
    <n v="10039"/>
    <x v="1"/>
    <x v="1"/>
    <d v="2025-04-14T22:44:26"/>
    <x v="1"/>
    <n v="40.82684012"/>
    <n v="-73.940271710000005"/>
    <s v="(40.8268401158921, -73.94027170524997)"/>
    <x v="2"/>
    <x v="0"/>
    <x v="2"/>
  </r>
  <r>
    <n v="64645227"/>
    <x v="58544"/>
    <d v="2025-04-14T23:09:22"/>
    <n v="1"/>
    <x v="0"/>
    <s v="Loud Music/Party"/>
    <s v="Residential Building/House"/>
    <n v="11221"/>
    <x v="0"/>
    <x v="1"/>
    <d v="2025-04-14T23:09:26"/>
    <x v="2"/>
    <n v="40.688337939999997"/>
    <n v="-73.918530059999995"/>
    <s v="(40.68833794217157, -73.91853006287747)"/>
    <x v="2"/>
    <x v="0"/>
    <x v="2"/>
  </r>
  <r>
    <n v="64647614"/>
    <x v="58545"/>
    <d v="2025-04-14T23:04:06"/>
    <n v="1"/>
    <x v="1"/>
    <s v="Loud Music/Party"/>
    <s v="Street/Sidewalk"/>
    <n v="11226"/>
    <x v="0"/>
    <x v="1"/>
    <d v="2025-04-14T23:04:12"/>
    <x v="1"/>
    <n v="40.653937820000003"/>
    <n v="-73.953328690000006"/>
    <s v="(40.653937819579085, -73.95332869037577)"/>
    <x v="2"/>
    <x v="0"/>
    <x v="2"/>
  </r>
  <r>
    <n v="64646021"/>
    <x v="58546"/>
    <d v="2025-04-15T02:51:04"/>
    <n v="2"/>
    <x v="0"/>
    <s v="Loud Music/Party"/>
    <s v="Residential Building/House"/>
    <n v="11214"/>
    <x v="0"/>
    <x v="1"/>
    <d v="2025-04-15T02:51:08"/>
    <x v="2"/>
    <n v="40.596391439999998"/>
    <n v="-73.991149100000001"/>
    <s v="(40.596391441449406, -73.99114909608075)"/>
    <x v="2"/>
    <x v="0"/>
    <x v="2"/>
  </r>
  <r>
    <n v="64647671"/>
    <x v="58547"/>
    <d v="2025-04-14T23:02:06"/>
    <n v="1"/>
    <x v="0"/>
    <s v="Loud Talking"/>
    <s v="Residential Building/House"/>
    <n v="11231"/>
    <x v="0"/>
    <x v="1"/>
    <d v="2025-04-14T23:02:12"/>
    <x v="2"/>
    <n v="40.684021799999996"/>
    <n v="-73.998925529999994"/>
    <s v="(40.68402180322185, -73.99892553481648)"/>
    <x v="2"/>
    <x v="0"/>
    <x v="2"/>
  </r>
  <r>
    <n v="64643903"/>
    <x v="58548"/>
    <d v="2025-04-14T23:02:56"/>
    <n v="1"/>
    <x v="0"/>
    <s v="Loud Music/Party"/>
    <s v="Residential Building/House"/>
    <n v="11226"/>
    <x v="0"/>
    <x v="1"/>
    <d v="2025-04-14T23:03:00"/>
    <x v="2"/>
    <n v="40.643932839999998"/>
    <n v="-73.952730310000007"/>
    <s v="(40.64393283892149, -73.95273031361069)"/>
    <x v="2"/>
    <x v="0"/>
    <x v="2"/>
  </r>
  <r>
    <n v="64647269"/>
    <x v="58549"/>
    <d v="2025-04-15T01:36:20"/>
    <n v="2"/>
    <x v="4"/>
    <s v="Car/Truck Music"/>
    <s v="Street/Sidewalk"/>
    <n v="11207"/>
    <x v="0"/>
    <x v="1"/>
    <d v="2025-04-15T01:36:27"/>
    <x v="2"/>
    <n v="40.680340569999998"/>
    <n v="-73.892833400000001"/>
    <s v="(40.68034056826085, -73.89283339565121)"/>
    <x v="2"/>
    <x v="0"/>
    <x v="2"/>
  </r>
  <r>
    <n v="64647740"/>
    <x v="58550"/>
    <d v="2025-04-14T23:02:03"/>
    <n v="1"/>
    <x v="1"/>
    <s v="Loud Music/Party"/>
    <s v="Street/Sidewalk"/>
    <n v="11216"/>
    <x v="0"/>
    <x v="1"/>
    <d v="2025-04-14T23:02:06"/>
    <x v="1"/>
    <n v="40.683371360000002"/>
    <n v="-73.943926439999998"/>
    <s v="(40.68337135864041, -73.94392644065874)"/>
    <x v="2"/>
    <x v="0"/>
    <x v="2"/>
  </r>
  <r>
    <n v="64647109"/>
    <x v="58551"/>
    <d v="2025-04-15T03:46:33"/>
    <n v="2"/>
    <x v="0"/>
    <s v="Loud Television"/>
    <s v="Residential Building/House"/>
    <n v="10065"/>
    <x v="1"/>
    <x v="1"/>
    <d v="2025-04-15T03:46:35"/>
    <x v="1"/>
    <n v="40.763780349999998"/>
    <n v="-73.960244110000005"/>
    <s v="(40.76378034510823, -73.96024410840386)"/>
    <x v="2"/>
    <x v="0"/>
    <x v="2"/>
  </r>
  <r>
    <n v="64652509"/>
    <x v="58552"/>
    <d v="2025-04-14T22:49:47"/>
    <n v="1"/>
    <x v="4"/>
    <s v="Car/Truck Music"/>
    <s v="Street/Sidewalk"/>
    <n v="10032"/>
    <x v="1"/>
    <x v="1"/>
    <d v="2025-04-14T22:49:51"/>
    <x v="1"/>
    <n v="40.837261069999997"/>
    <n v="-73.938885459999995"/>
    <s v="(40.83726106566992, -73.93888545613294)"/>
    <x v="2"/>
    <x v="0"/>
    <x v="2"/>
  </r>
  <r>
    <n v="64649001"/>
    <x v="58553"/>
    <d v="2025-04-14T22:33:02"/>
    <n v="1"/>
    <x v="1"/>
    <s v="Loud Music/Party"/>
    <s v="Street/Sidewalk"/>
    <n v="10011"/>
    <x v="1"/>
    <x v="1"/>
    <d v="2025-04-14T22:33:05"/>
    <x v="1"/>
    <n v="40.732340600000001"/>
    <n v="-73.997633019999995"/>
    <s v="(40.732340597724935, -73.9976330192523)"/>
    <x v="2"/>
    <x v="0"/>
    <x v="2"/>
  </r>
  <r>
    <n v="64647104"/>
    <x v="58554"/>
    <d v="2025-04-15T20:53:52"/>
    <n v="2"/>
    <x v="0"/>
    <s v="Banging/Pounding"/>
    <s v="Residential Building/House"/>
    <n v="11229"/>
    <x v="0"/>
    <x v="1"/>
    <d v="2025-04-15T20:53:55"/>
    <x v="2"/>
    <n v="40.592624149999999"/>
    <n v="-73.959146989999994"/>
    <s v="(40.59262414587428, -73.95914699194122)"/>
    <x v="2"/>
    <x v="0"/>
    <x v="2"/>
  </r>
  <r>
    <n v="64651079"/>
    <x v="58555"/>
    <d v="2025-04-14T22:47:56"/>
    <n v="1"/>
    <x v="4"/>
    <s v="Engine Idling"/>
    <s v="Street/Sidewalk"/>
    <n v="10025"/>
    <x v="1"/>
    <x v="1"/>
    <d v="2025-04-14T22:48:00"/>
    <x v="2"/>
    <n v="40.79362665"/>
    <n v="-73.969377890000004"/>
    <s v="(40.79362665126401, -73.9693778874856)"/>
    <x v="2"/>
    <x v="0"/>
    <x v="2"/>
  </r>
  <r>
    <n v="64651404"/>
    <x v="58556"/>
    <d v="2025-04-14T23:14:18"/>
    <n v="1"/>
    <x v="0"/>
    <s v="Banging/Pounding"/>
    <s v="Residential Building/House"/>
    <n v="11207"/>
    <x v="0"/>
    <x v="1"/>
    <d v="2025-04-14T23:14:24"/>
    <x v="2"/>
    <n v="40.688007259999999"/>
    <n v="-73.912991950000006"/>
    <s v="(40.68800726030252, -73.91299195036876)"/>
    <x v="2"/>
    <x v="0"/>
    <x v="2"/>
  </r>
  <r>
    <n v="64649640"/>
    <x v="58557"/>
    <d v="2025-04-15T08:16:47"/>
    <n v="2"/>
    <x v="0"/>
    <s v="Loud Music/Party"/>
    <s v="Residential Building/House"/>
    <n v="10040"/>
    <x v="1"/>
    <x v="1"/>
    <d v="2025-04-15T08:16:49"/>
    <x v="2"/>
    <n v="40.858564880000003"/>
    <n v="-73.92832439"/>
    <s v="(40.85856488364563, -73.9283243902081)"/>
    <x v="2"/>
    <x v="0"/>
    <x v="2"/>
  </r>
  <r>
    <n v="64650074"/>
    <x v="58558"/>
    <d v="2025-04-15T00:37:09"/>
    <n v="2"/>
    <x v="0"/>
    <s v="Banging/Pounding"/>
    <s v="Residential Building/House"/>
    <n v="10031"/>
    <x v="1"/>
    <x v="1"/>
    <d v="2025-04-15T00:37:15"/>
    <x v="2"/>
    <n v="40.822258490000003"/>
    <n v="-73.950392440000002"/>
    <s v="(40.82225849254351, -73.95039243770249)"/>
    <x v="2"/>
    <x v="0"/>
    <x v="2"/>
  </r>
  <r>
    <n v="64652450"/>
    <x v="58559"/>
    <d v="2025-04-14T22:30:09"/>
    <n v="1"/>
    <x v="3"/>
    <s v="Loud Music/Party"/>
    <s v="Park/Playground"/>
    <n v="10003"/>
    <x v="1"/>
    <x v="1"/>
    <d v="2025-04-14T22:30:12"/>
    <x v="2"/>
    <n v="40.730907790000003"/>
    <n v="-73.995933640000004"/>
    <s v="(40.73090778826059, -73.99593364337622)"/>
    <x v="2"/>
    <x v="0"/>
    <x v="2"/>
  </r>
  <r>
    <n v="64648891"/>
    <x v="58560"/>
    <d v="2025-04-14T23:23:00"/>
    <n v="1"/>
    <x v="0"/>
    <s v="Loud Music/Party"/>
    <s v="Residential Building/House"/>
    <n v="10029"/>
    <x v="1"/>
    <x v="1"/>
    <d v="2025-04-14T23:23:05"/>
    <x v="2"/>
    <n v="40.789978810000001"/>
    <n v="-73.940929530000005"/>
    <s v="(40.78997881368987, -73.94092953438675)"/>
    <x v="2"/>
    <x v="0"/>
    <x v="2"/>
  </r>
  <r>
    <n v="64648826"/>
    <x v="58561"/>
    <d v="2025-04-14T22:48:20"/>
    <n v="1"/>
    <x v="0"/>
    <s v="Loud Music/Party"/>
    <s v="Residential Building/House"/>
    <n v="11211"/>
    <x v="0"/>
    <x v="1"/>
    <d v="2025-04-14T22:48:23"/>
    <x v="2"/>
    <n v="40.717993380000003"/>
    <n v="-73.955423039999999"/>
    <s v="(40.7179933805375, -73.95542303939364)"/>
    <x v="2"/>
    <x v="0"/>
    <x v="2"/>
  </r>
  <r>
    <n v="64649702"/>
    <x v="58562"/>
    <d v="2025-04-15T01:05:20"/>
    <n v="2"/>
    <x v="0"/>
    <s v="Loud Music/Party"/>
    <s v="Residential Building/House"/>
    <n v="11229"/>
    <x v="0"/>
    <x v="1"/>
    <d v="2025-04-15T01:05:24"/>
    <x v="1"/>
    <n v="40.588024089999998"/>
    <n v="-73.926504929999993"/>
    <s v="(40.58802408725657, -73.92650492886207)"/>
    <x v="2"/>
    <x v="0"/>
    <x v="2"/>
  </r>
  <r>
    <n v="64647636"/>
    <x v="58563"/>
    <d v="2025-04-14T22:29:49"/>
    <n v="1"/>
    <x v="1"/>
    <s v="Loud Talking"/>
    <s v="Street/Sidewalk"/>
    <n v="10026"/>
    <x v="1"/>
    <x v="1"/>
    <d v="2025-04-14T22:29:54"/>
    <x v="1"/>
    <n v="40.799692090000001"/>
    <n v="-73.952070710000001"/>
    <s v="(40.79969209387054, -73.95207070748377)"/>
    <x v="2"/>
    <x v="0"/>
    <x v="2"/>
  </r>
  <r>
    <n v="64644703"/>
    <x v="58564"/>
    <d v="2025-04-15T08:17:44"/>
    <n v="2"/>
    <x v="0"/>
    <s v="Loud Music/Party"/>
    <s v="Residential Building/House"/>
    <n v="10033"/>
    <x v="1"/>
    <x v="1"/>
    <d v="2025-04-15T08:17:47"/>
    <x v="2"/>
    <n v="40.852798219999997"/>
    <n v="-73.932809259999999"/>
    <s v="(40.852798218638554, -73.93280926480648)"/>
    <x v="2"/>
    <x v="0"/>
    <x v="2"/>
  </r>
  <r>
    <n v="64644842"/>
    <x v="58565"/>
    <d v="2025-04-15T05:37:13"/>
    <n v="2"/>
    <x v="1"/>
    <s v="Loud Music/Party"/>
    <s v="Street/Sidewalk"/>
    <n v="10033"/>
    <x v="1"/>
    <x v="1"/>
    <d v="2025-04-15T05:37:19"/>
    <x v="1"/>
    <n v="40.852281490000003"/>
    <n v="-73.931577169999997"/>
    <s v="(40.85228149015591, -73.93157717073333)"/>
    <x v="2"/>
    <x v="0"/>
    <x v="2"/>
  </r>
  <r>
    <n v="64649574"/>
    <x v="58566"/>
    <d v="2025-04-15T02:45:54"/>
    <n v="2"/>
    <x v="0"/>
    <s v="Banging/Pounding"/>
    <s v="Residential Building/House"/>
    <n v="11214"/>
    <x v="0"/>
    <x v="1"/>
    <d v="2025-04-15T02:46:01"/>
    <x v="2"/>
    <n v="40.599111200000003"/>
    <n v="-73.987518919999999"/>
    <s v="(40.59911119934112, -73.98751892488598)"/>
    <x v="2"/>
    <x v="0"/>
    <x v="2"/>
  </r>
  <r>
    <n v="64647784"/>
    <x v="58567"/>
    <d v="2025-04-14T22:58:26"/>
    <n v="1"/>
    <x v="1"/>
    <s v="Loud Music/Party"/>
    <s v="Street/Sidewalk"/>
    <n v="11249"/>
    <x v="0"/>
    <x v="1"/>
    <d v="2025-04-14T22:58:30"/>
    <x v="1"/>
    <n v="40.714036759999999"/>
    <n v="-73.967585600000007"/>
    <s v="(40.714036757554744, -73.96758559669023)"/>
    <x v="2"/>
    <x v="0"/>
    <x v="2"/>
  </r>
  <r>
    <n v="64649809"/>
    <x v="58568"/>
    <d v="2025-04-15T02:30:51"/>
    <n v="2"/>
    <x v="1"/>
    <s v="Loud Music/Party"/>
    <s v="Street/Sidewalk"/>
    <n v="10033"/>
    <x v="1"/>
    <x v="1"/>
    <d v="2025-04-15T02:30:56"/>
    <x v="2"/>
    <n v="40.846946920000001"/>
    <n v="-73.938468130000004"/>
    <s v="(40.846946920225996, -73.93846812783478)"/>
    <x v="2"/>
    <x v="0"/>
    <x v="2"/>
  </r>
  <r>
    <n v="64644831"/>
    <x v="58569"/>
    <d v="2025-04-15T02:46:24"/>
    <n v="2"/>
    <x v="0"/>
    <s v="Loud Talking"/>
    <s v="Residential Building/House"/>
    <n v="11214"/>
    <x v="0"/>
    <x v="1"/>
    <d v="2025-04-15T02:46:28"/>
    <x v="2"/>
    <n v="40.603651589999998"/>
    <n v="-73.993564570000004"/>
    <s v="(40.60365159116164, -73.99356457070047)"/>
    <x v="2"/>
    <x v="0"/>
    <x v="2"/>
  </r>
  <r>
    <n v="64647253"/>
    <x v="58570"/>
    <d v="2025-04-15T01:38:04"/>
    <n v="2"/>
    <x v="1"/>
    <s v="Loud Music/Party"/>
    <s v="Street/Sidewalk"/>
    <n v="11211"/>
    <x v="0"/>
    <x v="1"/>
    <d v="2025-04-15T01:38:07"/>
    <x v="2"/>
    <n v="40.717390129999998"/>
    <n v="-73.956996270000005"/>
    <s v="(40.71739013166464, -73.9569962664001)"/>
    <x v="2"/>
    <x v="0"/>
    <x v="2"/>
  </r>
  <r>
    <n v="64648796"/>
    <x v="58571"/>
    <d v="2025-04-15T00:37:06"/>
    <n v="2"/>
    <x v="2"/>
    <s v="Loud Music/Party"/>
    <s v="Store/Commercial"/>
    <n v="11225"/>
    <x v="0"/>
    <x v="1"/>
    <d v="2025-04-15T00:37:10"/>
    <x v="1"/>
    <n v="40.656578099999997"/>
    <n v="-73.960084539999997"/>
    <s v="(40.656578097588664, -73.96008454018887)"/>
    <x v="2"/>
    <x v="0"/>
    <x v="2"/>
  </r>
  <r>
    <n v="64645327"/>
    <x v="58572"/>
    <d v="2025-04-14T23:13:45"/>
    <n v="1"/>
    <x v="0"/>
    <s v="Loud Music/Party"/>
    <s v="Residential Building/House"/>
    <n v="11234"/>
    <x v="0"/>
    <x v="1"/>
    <d v="2025-04-14T23:13:48"/>
    <x v="2"/>
    <n v="40.618385070000002"/>
    <n v="-73.932241970000007"/>
    <s v="(40.61838507173187, -73.93224197372908)"/>
    <x v="2"/>
    <x v="0"/>
    <x v="2"/>
  </r>
  <r>
    <n v="64648940"/>
    <x v="58573"/>
    <d v="2025-04-14T23:33:53"/>
    <n v="1"/>
    <x v="0"/>
    <s v="Loud Music/Party"/>
    <s v="Residential Building/House"/>
    <n v="11226"/>
    <x v="0"/>
    <x v="1"/>
    <d v="2025-04-14T23:33:57"/>
    <x v="2"/>
    <n v="40.646184409999996"/>
    <n v="-73.962469100000007"/>
    <s v="(40.64618440824288, -73.96246909678992)"/>
    <x v="2"/>
    <x v="0"/>
    <x v="2"/>
  </r>
  <r>
    <n v="64651257"/>
    <x v="58574"/>
    <d v="2025-04-14T22:29:01"/>
    <n v="1"/>
    <x v="1"/>
    <s v="Loud Talking"/>
    <s v="Street/Sidewalk"/>
    <n v="10026"/>
    <x v="1"/>
    <x v="1"/>
    <d v="2025-04-14T22:29:04"/>
    <x v="2"/>
    <n v="40.802499410000003"/>
    <n v="-73.950793649999994"/>
    <s v="(40.80249941142059, -73.95079364798853)"/>
    <x v="2"/>
    <x v="0"/>
    <x v="2"/>
  </r>
  <r>
    <n v="64647567"/>
    <x v="58575"/>
    <d v="2025-04-14T23:13:49"/>
    <n v="1"/>
    <x v="0"/>
    <s v="Banging/Pounding"/>
    <s v="Residential Building/House"/>
    <n v="11207"/>
    <x v="0"/>
    <x v="1"/>
    <d v="2025-04-14T23:13:54"/>
    <x v="2"/>
    <n v="40.688007259999999"/>
    <n v="-73.912991950000006"/>
    <s v="(40.68800726030252, -73.91299195036876)"/>
    <x v="2"/>
    <x v="0"/>
    <x v="2"/>
  </r>
  <r>
    <n v="64643941"/>
    <x v="58576"/>
    <d v="2025-04-14T22:21:55"/>
    <n v="1"/>
    <x v="0"/>
    <s v="Banging/Pounding"/>
    <s v="Residential Building/House"/>
    <n v="11221"/>
    <x v="0"/>
    <x v="1"/>
    <d v="2025-04-14T22:21:58"/>
    <x v="2"/>
    <n v="40.689913930000003"/>
    <n v="-73.927467179999994"/>
    <s v="(40.68991393129981, -73.92746718288453)"/>
    <x v="2"/>
    <x v="0"/>
    <x v="2"/>
  </r>
  <r>
    <n v="64643938"/>
    <x v="58577"/>
    <d v="2025-04-14T23:09:54"/>
    <n v="1"/>
    <x v="0"/>
    <s v="Banging/Pounding"/>
    <s v="Residential Building/House"/>
    <n v="11211"/>
    <x v="0"/>
    <x v="1"/>
    <d v="2025-04-14T23:10:01"/>
    <x v="1"/>
    <n v="40.708405380000002"/>
    <n v="-73.961499880000005"/>
    <s v="(40.708405375094955, -73.96149987594467)"/>
    <x v="2"/>
    <x v="0"/>
    <x v="2"/>
  </r>
  <r>
    <n v="64647749"/>
    <x v="58578"/>
    <d v="2025-04-14T22:26:48"/>
    <n v="1"/>
    <x v="1"/>
    <s v="Loud Music/Party"/>
    <s v="Street/Sidewalk"/>
    <n v="11249"/>
    <x v="0"/>
    <x v="1"/>
    <d v="2025-04-14T22:26:52"/>
    <x v="1"/>
    <n v="40.714047600000001"/>
    <n v="-73.967087800000002"/>
    <s v="(40.714047595360576, -73.96708779611666)"/>
    <x v="2"/>
    <x v="0"/>
    <x v="2"/>
  </r>
  <r>
    <n v="64651400"/>
    <x v="58579"/>
    <d v="2025-04-14T22:29:26"/>
    <n v="1"/>
    <x v="0"/>
    <s v="Banging/Pounding"/>
    <s v="Residential Building/House"/>
    <n v="10026"/>
    <x v="1"/>
    <x v="1"/>
    <d v="2025-04-14T22:29:30"/>
    <x v="2"/>
    <n v="40.804110479999999"/>
    <n v="-73.957485669999997"/>
    <s v="(40.804110483039274, -73.95748566590873)"/>
    <x v="2"/>
    <x v="0"/>
    <x v="2"/>
  </r>
  <r>
    <n v="64644824"/>
    <x v="58580"/>
    <d v="2025-04-15T08:19:28"/>
    <n v="2"/>
    <x v="0"/>
    <s v="Loud Music/Party"/>
    <s v="Residential Building/House"/>
    <n v="10040"/>
    <x v="1"/>
    <x v="1"/>
    <d v="2025-04-15T08:19:31"/>
    <x v="2"/>
    <n v="40.85844745"/>
    <n v="-73.929278890000006"/>
    <s v="(40.85844745053305, -73.92927888866892)"/>
    <x v="2"/>
    <x v="0"/>
    <x v="2"/>
  </r>
  <r>
    <n v="64646067"/>
    <x v="58581"/>
    <d v="2025-04-15T02:54:21"/>
    <n v="2"/>
    <x v="0"/>
    <s v="Loud Music/Party"/>
    <s v="Residential Building/House"/>
    <n v="11214"/>
    <x v="0"/>
    <x v="1"/>
    <d v="2025-04-15T02:54:26"/>
    <x v="1"/>
    <n v="40.601156680000003"/>
    <n v="-73.995876730000006"/>
    <s v="(40.601156677143784, -73.99587672568519)"/>
    <x v="2"/>
    <x v="0"/>
    <x v="2"/>
  </r>
  <r>
    <n v="64652487"/>
    <x v="58582"/>
    <d v="2025-04-14T22:36:23"/>
    <n v="1"/>
    <x v="1"/>
    <s v="Loud Music/Party"/>
    <s v="Street/Sidewalk"/>
    <n v="11233"/>
    <x v="0"/>
    <x v="1"/>
    <d v="2025-04-14T22:36:27"/>
    <x v="2"/>
    <n v="40.681275239999998"/>
    <n v="-73.921913380000007"/>
    <s v="(40.6812752428385, -73.92191338391318)"/>
    <x v="2"/>
    <x v="0"/>
    <x v="2"/>
  </r>
  <r>
    <n v="64650121"/>
    <x v="58583"/>
    <d v="2025-04-14T22:17:47"/>
    <n v="1"/>
    <x v="1"/>
    <s v="Loud Music/Party"/>
    <s v="Street/Sidewalk"/>
    <n v="10013"/>
    <x v="1"/>
    <x v="1"/>
    <d v="2025-04-14T22:17:50"/>
    <x v="2"/>
    <n v="40.718424689999999"/>
    <n v="-74.001720750000004"/>
    <s v="(40.71842469061809, -74.00172075316782)"/>
    <x v="2"/>
    <x v="0"/>
    <x v="2"/>
  </r>
  <r>
    <n v="64645324"/>
    <x v="58584"/>
    <d v="2025-04-14T23:15:21"/>
    <n v="1"/>
    <x v="0"/>
    <s v="Loud Music/Party"/>
    <s v="Residential Building/House"/>
    <n v="11205"/>
    <x v="0"/>
    <x v="1"/>
    <d v="2025-04-14T23:15:26"/>
    <x v="2"/>
    <n v="40.698297879999998"/>
    <n v="-73.957866899999999"/>
    <s v="(40.69829787627025, -73.95786689524492)"/>
    <x v="2"/>
    <x v="0"/>
    <x v="2"/>
  </r>
  <r>
    <n v="64643771"/>
    <x v="58585"/>
    <d v="2025-04-15T08:22:45"/>
    <n v="2"/>
    <x v="0"/>
    <s v="Banging/Pounding"/>
    <s v="Residential Building/House"/>
    <n v="10033"/>
    <x v="1"/>
    <x v="1"/>
    <d v="2025-04-15T08:22:49"/>
    <x v="2"/>
    <n v="40.849602859999997"/>
    <n v="-73.936737910000005"/>
    <s v="(40.84960285940338, -73.93673790928068)"/>
    <x v="2"/>
    <x v="0"/>
    <x v="2"/>
  </r>
  <r>
    <n v="64650056"/>
    <x v="58586"/>
    <d v="2025-04-14T22:33:54"/>
    <n v="1"/>
    <x v="0"/>
    <s v="Loud Music/Party"/>
    <s v="Residential Building/House"/>
    <n v="11210"/>
    <x v="0"/>
    <x v="1"/>
    <d v="2025-04-14T22:33:57"/>
    <x v="1"/>
    <n v="40.638121869999999"/>
    <n v="-73.952114699999996"/>
    <s v="(40.638121872151565, -73.9521146953067)"/>
    <x v="2"/>
    <x v="0"/>
    <x v="2"/>
  </r>
  <r>
    <n v="64646446"/>
    <x v="58587"/>
    <d v="2025-04-14T22:07:58"/>
    <n v="1"/>
    <x v="0"/>
    <s v="Loud Music/Party"/>
    <s v="Residential Building/House"/>
    <n v="10013"/>
    <x v="1"/>
    <x v="1"/>
    <d v="2025-04-14T22:08:01"/>
    <x v="2"/>
    <n v="40.717565569999998"/>
    <n v="-74.002139189999994"/>
    <s v="(40.71756557376817, -74.00213918967617)"/>
    <x v="2"/>
    <x v="0"/>
    <x v="2"/>
  </r>
  <r>
    <n v="64651277"/>
    <x v="58588"/>
    <d v="2025-04-14T22:40:23"/>
    <n v="1"/>
    <x v="3"/>
    <s v="Loud Talking"/>
    <s v="Park/Playground"/>
    <n v="10027"/>
    <x v="1"/>
    <x v="1"/>
    <d v="2025-04-14T22:40:26"/>
    <x v="2"/>
    <n v="40.804846509999997"/>
    <n v="-73.945489300000006"/>
    <s v="(40.80484651053699, -73.94548930106254)"/>
    <x v="2"/>
    <x v="0"/>
    <x v="2"/>
  </r>
  <r>
    <n v="64646430"/>
    <x v="58589"/>
    <d v="2025-04-14T22:39:30"/>
    <n v="1"/>
    <x v="0"/>
    <s v="Banging/Pounding"/>
    <s v="Residential Building/House"/>
    <n v="11221"/>
    <x v="0"/>
    <x v="1"/>
    <d v="2025-04-14T22:39:35"/>
    <x v="2"/>
    <n v="40.684764909999998"/>
    <n v="-73.937089"/>
    <s v="(40.68476491278947, -73.93708899647353)"/>
    <x v="2"/>
    <x v="0"/>
    <x v="2"/>
  </r>
  <r>
    <n v="64646428"/>
    <x v="58590"/>
    <d v="2025-04-14T22:44:25"/>
    <n v="1"/>
    <x v="0"/>
    <s v="Banging/Pounding"/>
    <s v="Residential Building/House"/>
    <n v="11233"/>
    <x v="0"/>
    <x v="1"/>
    <d v="2025-04-14T22:44:30"/>
    <x v="2"/>
    <n v="40.678873529999997"/>
    <n v="-73.92186212"/>
    <s v="(40.67887353054797, -73.92186211643084)"/>
    <x v="2"/>
    <x v="0"/>
    <x v="2"/>
  </r>
  <r>
    <n v="64651409"/>
    <x v="58591"/>
    <d v="2025-04-14T22:54:40"/>
    <n v="1"/>
    <x v="0"/>
    <s v="Banging/Pounding"/>
    <s v="Residential Building/House"/>
    <n v="11223"/>
    <x v="0"/>
    <x v="1"/>
    <d v="2025-04-14T22:54:45"/>
    <x v="2"/>
    <n v="40.591871810000001"/>
    <n v="-73.978407129999994"/>
    <s v="(40.59187181446527, -73.97840712826414)"/>
    <x v="2"/>
    <x v="0"/>
    <x v="2"/>
  </r>
  <r>
    <n v="64647617"/>
    <x v="58592"/>
    <d v="2025-04-14T22:41:54"/>
    <n v="1"/>
    <x v="2"/>
    <s v="Loud Music/Party"/>
    <s v="Club/Bar/Restaurant"/>
    <n v="10024"/>
    <x v="1"/>
    <x v="1"/>
    <d v="2025-04-14T22:41:57"/>
    <x v="2"/>
    <n v="40.78675535"/>
    <n v="-73.975678900000005"/>
    <s v="(40.7867553459371, -73.97567889591508)"/>
    <x v="2"/>
    <x v="0"/>
    <x v="2"/>
  </r>
  <r>
    <n v="64644012"/>
    <x v="58593"/>
    <d v="2025-04-15T00:35:51"/>
    <n v="2"/>
    <x v="1"/>
    <s v="Loud Talking"/>
    <s v="Street/Sidewalk"/>
    <n v="10031"/>
    <x v="1"/>
    <x v="1"/>
    <d v="2025-04-15T00:35:55"/>
    <x v="1"/>
    <n v="40.824057259999996"/>
    <n v="-73.952728820000004"/>
    <s v="(40.82405726366155, -73.95272882166813)"/>
    <x v="2"/>
    <x v="0"/>
    <x v="2"/>
  </r>
  <r>
    <n v="64645348"/>
    <x v="58594"/>
    <d v="2025-04-14T22:26:26"/>
    <n v="1"/>
    <x v="1"/>
    <s v="Loud Music/Party"/>
    <s v="Street/Sidewalk"/>
    <n v="11249"/>
    <x v="0"/>
    <x v="1"/>
    <d v="2025-04-14T22:26:30"/>
    <x v="1"/>
    <n v="40.715628639999998"/>
    <n v="-73.967317879999996"/>
    <s v="(40.71562864336286, -73.96731788247399)"/>
    <x v="2"/>
    <x v="0"/>
    <x v="2"/>
  </r>
  <r>
    <n v="64652468"/>
    <x v="58595"/>
    <d v="2025-04-14T22:32:37"/>
    <n v="1"/>
    <x v="0"/>
    <s v="Loud Music/Party"/>
    <s v="Residential Building/House"/>
    <n v="10004"/>
    <x v="1"/>
    <x v="1"/>
    <d v="2025-04-14T22:32:41"/>
    <x v="2"/>
    <n v="40.704409490000003"/>
    <n v="-74.010210540000003"/>
    <s v="(40.70440949457478, -74.01021054100694)"/>
    <x v="2"/>
    <x v="0"/>
    <x v="2"/>
  </r>
  <r>
    <n v="64645208"/>
    <x v="58596"/>
    <d v="2025-04-14T22:22:43"/>
    <n v="1"/>
    <x v="0"/>
    <s v="Banging/Pounding"/>
    <s v="Residential Building/House"/>
    <n v="10002"/>
    <x v="1"/>
    <x v="1"/>
    <d v="2025-04-14T22:22:47"/>
    <x v="1"/>
    <n v="40.717871709999997"/>
    <n v="-73.982702430000003"/>
    <s v="(40.71787170731287, -73.9827024255027)"/>
    <x v="2"/>
    <x v="0"/>
    <x v="2"/>
  </r>
  <r>
    <n v="64646557"/>
    <x v="58597"/>
    <d v="2025-04-14T22:37:33"/>
    <n v="1"/>
    <x v="1"/>
    <s v="Loud Talking"/>
    <s v="Street/Sidewalk"/>
    <n v="10026"/>
    <x v="1"/>
    <x v="1"/>
    <d v="2025-04-14T22:37:35"/>
    <x v="1"/>
    <n v="40.800670490000002"/>
    <n v="-73.948656749999998"/>
    <s v="(40.800670491467685, -73.94865675115344)"/>
    <x v="2"/>
    <x v="0"/>
    <x v="2"/>
  </r>
  <r>
    <n v="64646462"/>
    <x v="58598"/>
    <d v="2025-04-14T22:14:48"/>
    <n v="1"/>
    <x v="1"/>
    <s v="Loud Music/Party"/>
    <s v="Street/Sidewalk"/>
    <n v="11226"/>
    <x v="0"/>
    <x v="1"/>
    <d v="2025-04-14T22:14:50"/>
    <x v="2"/>
    <n v="40.653585040000003"/>
    <n v="-73.949879960000004"/>
    <s v="(40.65358503634373, -73.9498799632848)"/>
    <x v="2"/>
    <x v="0"/>
    <x v="2"/>
  </r>
  <r>
    <n v="64648898"/>
    <x v="58599"/>
    <d v="2025-04-14T22:34:56"/>
    <n v="1"/>
    <x v="0"/>
    <s v="Loud Music/Party"/>
    <s v="Residential Building/House"/>
    <n v="11233"/>
    <x v="0"/>
    <x v="1"/>
    <d v="2025-04-14T22:34:59"/>
    <x v="2"/>
    <n v="40.681313449999998"/>
    <n v="-73.921588850000006"/>
    <s v="(40.68131344897534, -73.92158884931757)"/>
    <x v="2"/>
    <x v="0"/>
    <x v="2"/>
  </r>
  <r>
    <n v="64651923"/>
    <x v="58600"/>
    <d v="2025-04-15T04:08:10"/>
    <n v="2"/>
    <x v="1"/>
    <s v="Loud Music/Party"/>
    <s v="Street/Sidewalk"/>
    <n v="10034"/>
    <x v="1"/>
    <x v="1"/>
    <d v="2025-04-15T04:08:12"/>
    <x v="1"/>
    <n v="40.866794319999997"/>
    <n v="-73.925311039999997"/>
    <s v="(40.866794324578265, -73.92531104058831)"/>
    <x v="2"/>
    <x v="0"/>
    <x v="2"/>
  </r>
  <r>
    <n v="64646370"/>
    <x v="58601"/>
    <d v="2025-04-14T22:50:37"/>
    <n v="1"/>
    <x v="0"/>
    <s v="Banging/Pounding"/>
    <s v="Residential Building/House"/>
    <n v="10006"/>
    <x v="1"/>
    <x v="1"/>
    <d v="2025-04-14T22:50:41"/>
    <x v="2"/>
    <n v="40.708081540000002"/>
    <n v="-74.014445589999994"/>
    <s v="(40.70808153542161, -74.01444559148298)"/>
    <x v="2"/>
    <x v="0"/>
    <x v="3"/>
  </r>
  <r>
    <n v="64652679"/>
    <x v="58602"/>
    <d v="2025-04-14T22:32:38"/>
    <n v="1"/>
    <x v="1"/>
    <s v="Loud Music/Party"/>
    <s v="Street/Sidewalk"/>
    <n v="11226"/>
    <x v="0"/>
    <x v="1"/>
    <d v="2025-04-14T22:32:41"/>
    <x v="1"/>
    <n v="40.653929759999997"/>
    <n v="-73.953757569999993"/>
    <s v="(40.65392975846175, -73.95375756749715)"/>
    <x v="2"/>
    <x v="0"/>
    <x v="3"/>
  </r>
  <r>
    <n v="64648886"/>
    <x v="58603"/>
    <d v="2025-04-14T22:52:38"/>
    <n v="1"/>
    <x v="4"/>
    <s v="Car/Truck Music"/>
    <s v="Street/Sidewalk"/>
    <n v="10009"/>
    <x v="1"/>
    <x v="1"/>
    <d v="2025-04-14T22:52:41"/>
    <x v="1"/>
    <n v="40.722546489999999"/>
    <n v="-73.986099640000006"/>
    <s v="(40.722546492313725, -73.98609963934321)"/>
    <x v="2"/>
    <x v="0"/>
    <x v="3"/>
  </r>
  <r>
    <n v="64651426"/>
    <x v="58604"/>
    <d v="2025-04-14T22:15:10"/>
    <n v="1"/>
    <x v="1"/>
    <s v="Loud Music/Party"/>
    <s v="Street/Sidewalk"/>
    <n v="11226"/>
    <x v="0"/>
    <x v="1"/>
    <d v="2025-04-14T22:15:13"/>
    <x v="2"/>
    <n v="40.653585040000003"/>
    <n v="-73.949879960000004"/>
    <s v="(40.65358503634373, -73.9498799632848)"/>
    <x v="2"/>
    <x v="0"/>
    <x v="3"/>
  </r>
  <r>
    <n v="64648862"/>
    <x v="58605"/>
    <d v="2025-04-14T22:25:21"/>
    <n v="1"/>
    <x v="1"/>
    <s v="Loud Music/Party"/>
    <s v="Street/Sidewalk"/>
    <n v="10012"/>
    <x v="1"/>
    <x v="1"/>
    <d v="2025-04-14T22:25:28"/>
    <x v="2"/>
    <n v="40.730622400000001"/>
    <n v="-74.0004907"/>
    <s v="(40.73062240448264, -74.00049070286799)"/>
    <x v="2"/>
    <x v="0"/>
    <x v="3"/>
  </r>
  <r>
    <n v="64647717"/>
    <x v="58606"/>
    <d v="2025-04-14T22:37:15"/>
    <n v="1"/>
    <x v="0"/>
    <s v="Banging/Pounding"/>
    <s v="Residential Building/House"/>
    <n v="10029"/>
    <x v="1"/>
    <x v="1"/>
    <d v="2025-04-14T22:37:19"/>
    <x v="2"/>
    <n v="40.789756230000002"/>
    <n v="-73.945985570000005"/>
    <s v="(40.7897562261136, -73.9459855725782)"/>
    <x v="2"/>
    <x v="0"/>
    <x v="3"/>
  </r>
  <r>
    <n v="64648341"/>
    <x v="58607"/>
    <d v="2025-04-15T03:32:20"/>
    <n v="2"/>
    <x v="0"/>
    <s v="Loud Music/Party"/>
    <s v="Residential Building/House"/>
    <n v="11218"/>
    <x v="0"/>
    <x v="1"/>
    <d v="2025-04-15T03:32:24"/>
    <x v="2"/>
    <n v="40.636803229999998"/>
    <n v="-73.974252699999994"/>
    <s v="(40.6368032280418, -73.97425270026942)"/>
    <x v="2"/>
    <x v="0"/>
    <x v="3"/>
  </r>
  <r>
    <n v="64648929"/>
    <x v="58607"/>
    <d v="2025-04-14T23:05:49"/>
    <n v="1"/>
    <x v="2"/>
    <s v="Loud Talking"/>
    <s v="Store/Commercial"/>
    <n v="11216"/>
    <x v="0"/>
    <x v="1"/>
    <d v="2025-04-14T23:05:53"/>
    <x v="1"/>
    <n v="40.686815269999997"/>
    <n v="-73.954610959999997"/>
    <s v="(40.686815268357435, -73.95461095653465)"/>
    <x v="2"/>
    <x v="0"/>
    <x v="3"/>
  </r>
  <r>
    <n v="64643950"/>
    <x v="58608"/>
    <d v="2025-04-14T22:08:32"/>
    <n v="1"/>
    <x v="1"/>
    <s v="Loud Music/Party"/>
    <s v="Street/Sidewalk"/>
    <n v="10013"/>
    <x v="1"/>
    <x v="1"/>
    <d v="2025-04-14T22:08:38"/>
    <x v="2"/>
    <n v="40.718424689999999"/>
    <n v="-74.001720750000004"/>
    <s v="(40.71842469061809, -74.00172075316782)"/>
    <x v="2"/>
    <x v="0"/>
    <x v="3"/>
  </r>
  <r>
    <n v="64652438"/>
    <x v="58609"/>
    <d v="2025-04-14T22:14:12"/>
    <n v="1"/>
    <x v="3"/>
    <s v="Loud Music/Party"/>
    <s v="Park/Playground"/>
    <n v="11207"/>
    <x v="0"/>
    <x v="1"/>
    <d v="2025-04-14T22:14:15"/>
    <x v="2"/>
    <n v="40.682622430000002"/>
    <n v="-73.888070450000001"/>
    <s v="(40.68262243113261, -73.8880704487505)"/>
    <x v="2"/>
    <x v="0"/>
    <x v="3"/>
  </r>
  <r>
    <n v="64651210"/>
    <x v="58610"/>
    <d v="2025-04-14T22:15:32"/>
    <n v="1"/>
    <x v="1"/>
    <s v="Loud Music/Party"/>
    <s v="Street/Sidewalk"/>
    <n v="11226"/>
    <x v="0"/>
    <x v="1"/>
    <d v="2025-04-14T22:15:35"/>
    <x v="2"/>
    <n v="40.653585040000003"/>
    <n v="-73.949879960000004"/>
    <s v="(40.65358503634373, -73.9498799632848)"/>
    <x v="2"/>
    <x v="0"/>
    <x v="3"/>
  </r>
  <r>
    <n v="64650235"/>
    <x v="58611"/>
    <d v="2025-04-14T23:48:44"/>
    <n v="1"/>
    <x v="0"/>
    <s v="Loud Talking"/>
    <s v="Residential Building/House"/>
    <n v="10031"/>
    <x v="1"/>
    <x v="1"/>
    <d v="2025-04-14T23:48:48"/>
    <x v="1"/>
    <n v="40.82173178"/>
    <n v="-73.951035950000005"/>
    <s v="(40.82173178181513, -73.95103595323144)"/>
    <x v="2"/>
    <x v="0"/>
    <x v="3"/>
  </r>
  <r>
    <n v="64648998"/>
    <x v="58612"/>
    <d v="2025-04-14T22:28:05"/>
    <n v="1"/>
    <x v="1"/>
    <s v="Loud Music/Party"/>
    <s v="Street/Sidewalk"/>
    <n v="10026"/>
    <x v="1"/>
    <x v="1"/>
    <d v="2025-04-14T22:28:09"/>
    <x v="2"/>
    <n v="40.803648780000003"/>
    <n v="-73.955921939999996"/>
    <s v="(40.80364878183708, -73.95592193526983)"/>
    <x v="2"/>
    <x v="0"/>
    <x v="3"/>
  </r>
  <r>
    <n v="64650874"/>
    <x v="58612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3"/>
  </r>
  <r>
    <n v="64647113"/>
    <x v="58613"/>
    <d v="2025-04-15T04:08:59"/>
    <n v="2"/>
    <x v="1"/>
    <s v="Loud Music/Party"/>
    <s v="Street/Sidewalk"/>
    <n v="10033"/>
    <x v="1"/>
    <x v="1"/>
    <d v="2025-04-15T04:09:05"/>
    <x v="2"/>
    <n v="40.852517669999997"/>
    <n v="-73.931797430000003"/>
    <s v="(40.85251766510806, -73.93179742586427)"/>
    <x v="2"/>
    <x v="0"/>
    <x v="3"/>
  </r>
  <r>
    <n v="64647105"/>
    <x v="58614"/>
    <d v="2025-04-15T20:52:15"/>
    <n v="2"/>
    <x v="0"/>
    <s v="Banging/Pounding"/>
    <s v="Residential Building/House"/>
    <n v="11229"/>
    <x v="0"/>
    <x v="1"/>
    <d v="2025-04-15T20:52:19"/>
    <x v="2"/>
    <n v="40.600040380000003"/>
    <n v="-73.951540629999997"/>
    <s v="(40.600040381009116, -73.9515406309319)"/>
    <x v="2"/>
    <x v="0"/>
    <x v="3"/>
  </r>
  <r>
    <n v="64652684"/>
    <x v="58615"/>
    <d v="2025-04-14T22:14:18"/>
    <n v="1"/>
    <x v="1"/>
    <s v="Loud Music/Party"/>
    <s v="Street/Sidewalk"/>
    <n v="11226"/>
    <x v="0"/>
    <x v="1"/>
    <d v="2025-04-14T22:14:22"/>
    <x v="2"/>
    <n v="40.653585040000003"/>
    <n v="-73.949879960000004"/>
    <s v="(40.65358503634373, -73.9498799632848)"/>
    <x v="2"/>
    <x v="0"/>
    <x v="3"/>
  </r>
  <r>
    <n v="64643738"/>
    <x v="58616"/>
    <d v="2025-04-15T02:49:40"/>
    <n v="2"/>
    <x v="0"/>
    <s v="Loud Talking"/>
    <s v="Residential Building/House"/>
    <n v="11214"/>
    <x v="0"/>
    <x v="1"/>
    <d v="2025-04-15T02:49:43"/>
    <x v="1"/>
    <n v="40.599811770000002"/>
    <n v="-73.997270409999999"/>
    <s v="(40.5998117680446, -73.99727041137577)"/>
    <x v="2"/>
    <x v="0"/>
    <x v="3"/>
  </r>
  <r>
    <n v="64646385"/>
    <x v="58617"/>
    <d v="2025-04-14T22:34:11"/>
    <n v="1"/>
    <x v="0"/>
    <s v="Loud Music/Party"/>
    <s v="Residential Building/House"/>
    <n v="11206"/>
    <x v="0"/>
    <x v="1"/>
    <d v="2025-04-14T22:34:16"/>
    <x v="0"/>
    <n v="40.701647880000003"/>
    <n v="-73.936881920000005"/>
    <s v="(40.701647875994816, -73.93688191774895)"/>
    <x v="2"/>
    <x v="0"/>
    <x v="3"/>
  </r>
  <r>
    <n v="64648912"/>
    <x v="58618"/>
    <d v="2025-04-14T22:01:56"/>
    <n v="1"/>
    <x v="1"/>
    <s v="Loud Music/Party"/>
    <s v="Street/Sidewalk"/>
    <n v="10002"/>
    <x v="1"/>
    <x v="1"/>
    <d v="2025-04-14T22:02:00"/>
    <x v="1"/>
    <n v="40.715723390000001"/>
    <n v="-73.989654259999995"/>
    <s v="(40.71572339458323, -73.9896542555898)"/>
    <x v="2"/>
    <x v="0"/>
    <x v="3"/>
  </r>
  <r>
    <n v="64647613"/>
    <x v="58619"/>
    <d v="2025-04-14T22:16:01"/>
    <n v="1"/>
    <x v="1"/>
    <s v="Loud Music/Party"/>
    <s v="Street/Sidewalk"/>
    <n v="11238"/>
    <x v="0"/>
    <x v="1"/>
    <d v="2025-04-14T22:16:04"/>
    <x v="2"/>
    <n v="40.68433658"/>
    <n v="-73.971111890000003"/>
    <s v="(40.68433657561542, -73.97111189314685)"/>
    <x v="2"/>
    <x v="0"/>
    <x v="3"/>
  </r>
  <r>
    <n v="64643864"/>
    <x v="58620"/>
    <d v="2025-04-14T22:52:19"/>
    <n v="1"/>
    <x v="0"/>
    <s v="Banging/Pounding"/>
    <s v="Residential Building/House"/>
    <n v="10009"/>
    <x v="1"/>
    <x v="1"/>
    <d v="2025-04-14T22:52:22"/>
    <x v="2"/>
    <n v="40.721807820000002"/>
    <n v="-73.983578059999999"/>
    <s v="(40.72180782027319, -73.98357805852363)"/>
    <x v="2"/>
    <x v="0"/>
    <x v="3"/>
  </r>
  <r>
    <n v="64643937"/>
    <x v="58621"/>
    <d v="2025-04-14T22:25:48"/>
    <n v="1"/>
    <x v="1"/>
    <s v="Loud Music/Party"/>
    <s v="Street/Sidewalk"/>
    <n v="10012"/>
    <x v="1"/>
    <x v="1"/>
    <d v="2025-04-14T22:25:53"/>
    <x v="1"/>
    <n v="40.730798069999999"/>
    <n v="-74.000851519999998"/>
    <s v="(40.730798066707564, -74.00085151604503)"/>
    <x v="2"/>
    <x v="0"/>
    <x v="3"/>
  </r>
  <r>
    <n v="64643976"/>
    <x v="58622"/>
    <d v="2025-04-14T22:26:14"/>
    <n v="1"/>
    <x v="4"/>
    <s v="Car/Truck Music"/>
    <s v="Street/Sidewalk"/>
    <n v="11249"/>
    <x v="0"/>
    <x v="1"/>
    <d v="2025-04-14T22:26:17"/>
    <x v="1"/>
    <n v="40.716663130000001"/>
    <n v="-73.966307319999999"/>
    <s v="(40.71666312684095, -73.96630731612433)"/>
    <x v="2"/>
    <x v="0"/>
    <x v="3"/>
  </r>
  <r>
    <n v="64651430"/>
    <x v="58623"/>
    <d v="2025-04-14T23:15:54"/>
    <n v="1"/>
    <x v="1"/>
    <s v="Loud Talking"/>
    <s v="Street/Sidewalk"/>
    <n v="11205"/>
    <x v="0"/>
    <x v="1"/>
    <d v="2025-04-14T23:15:56"/>
    <x v="2"/>
    <n v="40.69762892"/>
    <n v="-73.960013079999996"/>
    <s v="(40.697628918695536, -73.96001308086919)"/>
    <x v="2"/>
    <x v="0"/>
    <x v="3"/>
  </r>
  <r>
    <n v="64649014"/>
    <x v="58624"/>
    <d v="2025-04-14T22:49:35"/>
    <n v="1"/>
    <x v="1"/>
    <s v="Loud Music/Party"/>
    <s v="Street/Sidewalk"/>
    <n v="11211"/>
    <x v="0"/>
    <x v="1"/>
    <d v="2025-04-14T22:49:40"/>
    <x v="2"/>
    <n v="40.711360149999997"/>
    <n v="-73.957703530000003"/>
    <s v="(40.711360152665364, -73.95770353476442)"/>
    <x v="2"/>
    <x v="0"/>
    <x v="3"/>
  </r>
  <r>
    <n v="64650155"/>
    <x v="58625"/>
    <d v="2025-04-14T23:06:23"/>
    <n v="1"/>
    <x v="0"/>
    <s v="Loud Music/Party"/>
    <s v="Residential Building/House"/>
    <n v="11221"/>
    <x v="0"/>
    <x v="1"/>
    <d v="2025-04-14T23:06:28"/>
    <x v="2"/>
    <n v="40.690289630000002"/>
    <n v="-73.941317139999995"/>
    <s v="(40.69028962650007, -73.94131714292246)"/>
    <x v="2"/>
    <x v="0"/>
    <x v="3"/>
  </r>
  <r>
    <n v="64648971"/>
    <x v="58626"/>
    <d v="2025-04-14T23:06:06"/>
    <n v="1"/>
    <x v="1"/>
    <s v="Loud Music/Party"/>
    <s v="Street/Sidewalk"/>
    <n v="11221"/>
    <x v="0"/>
    <x v="1"/>
    <d v="2025-04-14T23:06:10"/>
    <x v="2"/>
    <n v="40.690289630000002"/>
    <n v="-73.941317139999995"/>
    <s v="(40.69028962650007, -73.94131714292246)"/>
    <x v="2"/>
    <x v="0"/>
    <x v="3"/>
  </r>
  <r>
    <n v="64646523"/>
    <x v="58627"/>
    <d v="2025-04-15T00:46:57"/>
    <n v="2"/>
    <x v="0"/>
    <s v="Banging/Pounding"/>
    <s v="Residential Building/House"/>
    <n v="10033"/>
    <x v="1"/>
    <x v="1"/>
    <d v="2025-04-15T00:47:00"/>
    <x v="2"/>
    <n v="40.848208219999997"/>
    <n v="-73.936139229999995"/>
    <s v="(40.84820821920662, -73.9361392305864)"/>
    <x v="2"/>
    <x v="0"/>
    <x v="3"/>
  </r>
  <r>
    <n v="64646529"/>
    <x v="58628"/>
    <d v="2025-04-15T00:25:55"/>
    <n v="2"/>
    <x v="0"/>
    <s v="Banging/Pounding"/>
    <s v="Residential Building/House"/>
    <n v="10030"/>
    <x v="1"/>
    <x v="1"/>
    <d v="2025-04-15T00:25:58"/>
    <x v="0"/>
    <n v="40.820746210000003"/>
    <n v="-73.93906321"/>
    <s v="(40.820746211868745, -73.93906320797221)"/>
    <x v="2"/>
    <x v="0"/>
    <x v="3"/>
  </r>
  <r>
    <n v="64646542"/>
    <x v="58629"/>
    <d v="2025-04-14T23:48:40"/>
    <n v="1"/>
    <x v="0"/>
    <s v="Loud Talking"/>
    <s v="Residential Building/House"/>
    <n v="10031"/>
    <x v="1"/>
    <x v="1"/>
    <d v="2025-04-14T23:48:43"/>
    <x v="1"/>
    <n v="40.82173178"/>
    <n v="-73.951035950000005"/>
    <s v="(40.82173178181513, -73.95103595323144)"/>
    <x v="2"/>
    <x v="0"/>
    <x v="3"/>
  </r>
  <r>
    <n v="64652480"/>
    <x v="58630"/>
    <d v="2025-04-14T22:18:13"/>
    <n v="1"/>
    <x v="1"/>
    <s v="Loud Music/Party"/>
    <s v="Street/Sidewalk"/>
    <n v="11211"/>
    <x v="0"/>
    <x v="1"/>
    <d v="2025-04-14T22:18:17"/>
    <x v="2"/>
    <n v="40.714325619999997"/>
    <n v="-73.960886830000007"/>
    <s v="(40.714325621235396, -73.96088683485945)"/>
    <x v="2"/>
    <x v="0"/>
    <x v="3"/>
  </r>
  <r>
    <n v="64645284"/>
    <x v="58631"/>
    <d v="2025-04-14T22:07:31"/>
    <n v="1"/>
    <x v="1"/>
    <s v="Loud Music/Party"/>
    <s v="Street/Sidewalk"/>
    <n v="10013"/>
    <x v="1"/>
    <x v="1"/>
    <d v="2025-04-14T22:07:34"/>
    <x v="2"/>
    <n v="40.717376170000001"/>
    <n v="-74.002745230000002"/>
    <s v="(40.71737617246886, -74.00274522549336)"/>
    <x v="2"/>
    <x v="0"/>
    <x v="3"/>
  </r>
  <r>
    <n v="64645254"/>
    <x v="58632"/>
    <d v="2025-04-14T22:43:19"/>
    <n v="1"/>
    <x v="2"/>
    <s v="Loud Music/Party"/>
    <s v="Store/Commercial"/>
    <n v="10118"/>
    <x v="1"/>
    <x v="1"/>
    <d v="2025-04-14T22:43:23"/>
    <x v="1"/>
    <n v="40.748275630000002"/>
    <n v="-73.98469034"/>
    <s v="(40.748275631499276, -73.98469034437947)"/>
    <x v="2"/>
    <x v="0"/>
    <x v="3"/>
  </r>
  <r>
    <n v="64647688"/>
    <x v="58633"/>
    <d v="2025-04-14T23:01:11"/>
    <n v="1"/>
    <x v="1"/>
    <s v="Loud Talking"/>
    <s v="Street/Sidewalk"/>
    <n v="11216"/>
    <x v="0"/>
    <x v="1"/>
    <d v="2025-04-14T23:01:15"/>
    <x v="2"/>
    <n v="40.68895208"/>
    <n v="-73.951270480000005"/>
    <s v="(40.688952078857184, -73.95127048026887)"/>
    <x v="2"/>
    <x v="0"/>
    <x v="3"/>
  </r>
  <r>
    <n v="64652685"/>
    <x v="58634"/>
    <d v="2025-04-14T21:50:18"/>
    <n v="1"/>
    <x v="1"/>
    <s v="Loud Music/Party"/>
    <s v="Street/Sidewalk"/>
    <n v="11226"/>
    <x v="0"/>
    <x v="1"/>
    <d v="2025-04-14T21:50:22"/>
    <x v="2"/>
    <n v="40.646196940000003"/>
    <n v="-73.958980859999997"/>
    <s v="(40.646196940893546, -73.95898085895071)"/>
    <x v="2"/>
    <x v="0"/>
    <x v="3"/>
  </r>
  <r>
    <n v="64651220"/>
    <x v="58635"/>
    <d v="2025-04-14T22:25:58"/>
    <n v="1"/>
    <x v="4"/>
    <s v="Car/Truck Music"/>
    <s v="Street/Sidewalk"/>
    <n v="11249"/>
    <x v="0"/>
    <x v="1"/>
    <d v="2025-04-14T22:26:00"/>
    <x v="1"/>
    <n v="40.714270149999997"/>
    <n v="-73.967910130000007"/>
    <s v="(40.71427015319873, -73.96791013338091)"/>
    <x v="2"/>
    <x v="0"/>
    <x v="3"/>
  </r>
  <r>
    <n v="64650881"/>
    <x v="58636"/>
    <d v="2025-04-15T05:37:12"/>
    <n v="2"/>
    <x v="1"/>
    <s v="Loud Music/Party"/>
    <s v="Street/Sidewalk"/>
    <n v="10033"/>
    <x v="1"/>
    <x v="1"/>
    <d v="2025-04-15T05:37:17"/>
    <x v="1"/>
    <n v="40.852281490000003"/>
    <n v="-73.931577169999997"/>
    <s v="(40.85228149015591, -73.93157717073333)"/>
    <x v="2"/>
    <x v="0"/>
    <x v="3"/>
  </r>
  <r>
    <n v="64645339"/>
    <x v="58637"/>
    <d v="2025-04-14T22:17:59"/>
    <n v="1"/>
    <x v="1"/>
    <s v="Loud Music/Party"/>
    <s v="Street/Sidewalk"/>
    <n v="11249"/>
    <x v="0"/>
    <x v="1"/>
    <d v="2025-04-14T22:18:02"/>
    <x v="1"/>
    <n v="40.714987649999998"/>
    <n v="-73.962509710000006"/>
    <s v="(40.714987648655686, -73.96250971485723)"/>
    <x v="2"/>
    <x v="0"/>
    <x v="3"/>
  </r>
  <r>
    <n v="64645315"/>
    <x v="58638"/>
    <d v="2025-04-14T22:07:46"/>
    <n v="1"/>
    <x v="0"/>
    <s v="Banging/Pounding"/>
    <s v="Residential Building/House"/>
    <n v="11203"/>
    <x v="0"/>
    <x v="1"/>
    <d v="2025-04-14T22:07:50"/>
    <x v="0"/>
    <n v="40.641326130000003"/>
    <n v="-73.942524059999997"/>
    <s v="(40.64132613393516, -73.94252406388861)"/>
    <x v="2"/>
    <x v="0"/>
    <x v="3"/>
  </r>
  <r>
    <n v="64650805"/>
    <x v="58639"/>
    <d v="2025-04-15T05:37:09"/>
    <n v="2"/>
    <x v="1"/>
    <s v="Loud Music/Party"/>
    <s v="Street/Sidewalk"/>
    <n v="10033"/>
    <x v="1"/>
    <x v="1"/>
    <d v="2025-04-15T05:37:15"/>
    <x v="1"/>
    <n v="40.852281490000003"/>
    <n v="-73.931577169999997"/>
    <s v="(40.85228149015591, -73.93157717073333)"/>
    <x v="2"/>
    <x v="0"/>
    <x v="3"/>
  </r>
  <r>
    <n v="64647763"/>
    <x v="58640"/>
    <d v="2025-04-14T22:13:56"/>
    <n v="1"/>
    <x v="4"/>
    <s v="Car/Truck Music"/>
    <s v="Street/Sidewalk"/>
    <n v="11207"/>
    <x v="0"/>
    <x v="1"/>
    <d v="2025-04-14T22:13:58"/>
    <x v="1"/>
    <n v="40.675593059999997"/>
    <n v="-73.893857670000003"/>
    <s v="(40.6755930553806, -73.89385767237165)"/>
    <x v="2"/>
    <x v="0"/>
    <x v="3"/>
  </r>
  <r>
    <n v="64647316"/>
    <x v="58641"/>
    <d v="2025-04-15T02:46:07"/>
    <n v="2"/>
    <x v="0"/>
    <s v="Banging/Pounding"/>
    <s v="Residential Building/House"/>
    <n v="11214"/>
    <x v="0"/>
    <x v="1"/>
    <d v="2025-04-15T02:46:13"/>
    <x v="1"/>
    <n v="40.599111200000003"/>
    <n v="-73.987518919999999"/>
    <s v="(40.59911119934112, -73.98751892488598)"/>
    <x v="2"/>
    <x v="0"/>
    <x v="3"/>
  </r>
  <r>
    <n v="64651314"/>
    <x v="58642"/>
    <d v="2025-04-14T21:48:49"/>
    <n v="1"/>
    <x v="1"/>
    <s v="Loud Talking"/>
    <s v="Street/Sidewalk"/>
    <n v="11237"/>
    <x v="0"/>
    <x v="1"/>
    <d v="2025-04-14T21:48:53"/>
    <x v="1"/>
    <n v="40.69922408"/>
    <n v="-73.919064930000005"/>
    <s v="(40.6992240761063, -73.91906493442046)"/>
    <x v="2"/>
    <x v="0"/>
    <x v="3"/>
  </r>
  <r>
    <n v="64645325"/>
    <x v="58643"/>
    <d v="2025-04-14T22:04:39"/>
    <n v="1"/>
    <x v="0"/>
    <s v="Loud Music/Party"/>
    <s v="Residential Building/House"/>
    <n v="10016"/>
    <x v="1"/>
    <x v="1"/>
    <d v="2025-04-14T22:04:42"/>
    <x v="2"/>
    <n v="40.743525230000003"/>
    <n v="-73.973709830000004"/>
    <s v="(40.743525232116, -73.9737098326389)"/>
    <x v="2"/>
    <x v="0"/>
    <x v="3"/>
  </r>
  <r>
    <n v="64649638"/>
    <x v="58644"/>
    <d v="2025-04-15T13:21:05"/>
    <n v="2"/>
    <x v="0"/>
    <s v="Banging/Pounding"/>
    <s v="Residential Building/House"/>
    <n v="10040"/>
    <x v="1"/>
    <x v="1"/>
    <d v="2025-04-15T13:21:10"/>
    <x v="2"/>
    <n v="40.861251559999999"/>
    <n v="-73.927706909999998"/>
    <s v="(40.86125155997211, -73.92770691106014)"/>
    <x v="2"/>
    <x v="0"/>
    <x v="3"/>
  </r>
  <r>
    <n v="64652201"/>
    <x v="58645"/>
    <d v="2025-04-15T02:19:08"/>
    <n v="2"/>
    <x v="0"/>
    <s v="Loud Music/Party"/>
    <s v="Residential Building/House"/>
    <n v="11213"/>
    <x v="0"/>
    <x v="1"/>
    <d v="2025-04-15T02:19:15"/>
    <x v="0"/>
    <n v="40.671423849999996"/>
    <n v="-73.929826879999993"/>
    <s v="(40.67142385296536, -73.92982687627047)"/>
    <x v="2"/>
    <x v="0"/>
    <x v="3"/>
  </r>
  <r>
    <n v="64647202"/>
    <x v="58646"/>
    <d v="2025-04-15T05:37:09"/>
    <n v="2"/>
    <x v="1"/>
    <s v="Loud Music/Party"/>
    <s v="Street/Sidewalk"/>
    <n v="10033"/>
    <x v="1"/>
    <x v="1"/>
    <d v="2025-04-15T05:37:15"/>
    <x v="1"/>
    <n v="40.852281490000003"/>
    <n v="-73.931577169999997"/>
    <s v="(40.85228149015591, -73.93157717073333)"/>
    <x v="2"/>
    <x v="0"/>
    <x v="3"/>
  </r>
  <r>
    <n v="64650059"/>
    <x v="58647"/>
    <d v="2025-04-14T23:10:10"/>
    <n v="1"/>
    <x v="0"/>
    <s v="Loud Music/Party"/>
    <s v="Residential Building/House"/>
    <n v="10013"/>
    <x v="1"/>
    <x v="1"/>
    <d v="2025-04-14T23:10:13"/>
    <x v="2"/>
    <n v="40.7237467"/>
    <n v="-74.004661200000001"/>
    <s v="(40.723746696279875, -74.00466119629756)"/>
    <x v="2"/>
    <x v="0"/>
    <x v="3"/>
  </r>
  <r>
    <n v="64648544"/>
    <x v="58648"/>
    <d v="2025-04-15T05:37:11"/>
    <n v="2"/>
    <x v="1"/>
    <s v="Loud Music/Party"/>
    <s v="Street/Sidewalk"/>
    <n v="10033"/>
    <x v="1"/>
    <x v="1"/>
    <d v="2025-04-15T05:37:16"/>
    <x v="1"/>
    <n v="40.852281490000003"/>
    <n v="-73.931577169999997"/>
    <s v="(40.85228149015591, -73.93157717073333)"/>
    <x v="2"/>
    <x v="0"/>
    <x v="3"/>
  </r>
  <r>
    <n v="64649578"/>
    <x v="58649"/>
    <d v="2025-04-15T05:39:21"/>
    <n v="2"/>
    <x v="4"/>
    <s v="Car/Truck Music"/>
    <s v="Street/Sidewalk"/>
    <n v="10033"/>
    <x v="1"/>
    <x v="1"/>
    <d v="2025-04-15T05:39:24"/>
    <x v="1"/>
    <n v="40.852281490000003"/>
    <n v="-73.931577169999997"/>
    <s v="(40.85228149015591, -73.93157717073333)"/>
    <x v="2"/>
    <x v="0"/>
    <x v="3"/>
  </r>
  <r>
    <n v="64650873"/>
    <x v="58650"/>
    <d v="2025-04-15T05:41:22"/>
    <n v="2"/>
    <x v="2"/>
    <s v="Loud Music/Party"/>
    <s v="Store/Commercial"/>
    <n v="10033"/>
    <x v="1"/>
    <x v="1"/>
    <d v="2025-04-15T05:41:25"/>
    <x v="1"/>
    <n v="40.852281490000003"/>
    <n v="-73.931577169999997"/>
    <s v="(40.85228149015591, -73.93157717073333)"/>
    <x v="2"/>
    <x v="0"/>
    <x v="3"/>
  </r>
  <r>
    <n v="64647252"/>
    <x v="58651"/>
    <d v="2025-04-15T05:37:10"/>
    <n v="2"/>
    <x v="1"/>
    <s v="Loud Music/Party"/>
    <s v="Street/Sidewalk"/>
    <n v="10033"/>
    <x v="1"/>
    <x v="1"/>
    <d v="2025-04-15T05:37:15"/>
    <x v="1"/>
    <n v="40.852281490000003"/>
    <n v="-73.931577169999997"/>
    <s v="(40.85228149015591, -73.93157717073333)"/>
    <x v="2"/>
    <x v="0"/>
    <x v="3"/>
  </r>
  <r>
    <n v="64645361"/>
    <x v="58652"/>
    <d v="2025-04-14T21:56:09"/>
    <n v="1"/>
    <x v="1"/>
    <s v="Loud Talking"/>
    <s v="Street/Sidewalk"/>
    <n v="10016"/>
    <x v="1"/>
    <x v="1"/>
    <d v="2025-04-14T21:56:13"/>
    <x v="2"/>
    <n v="40.74435441"/>
    <n v="-73.974889599999997"/>
    <s v="(40.744354409924405, -73.97488960042075)"/>
    <x v="2"/>
    <x v="0"/>
    <x v="3"/>
  </r>
  <r>
    <n v="64644706"/>
    <x v="58653"/>
    <d v="2025-04-15T05:41:17"/>
    <n v="2"/>
    <x v="2"/>
    <s v="Loud Music/Party"/>
    <s v="Store/Commercial"/>
    <n v="10033"/>
    <x v="1"/>
    <x v="1"/>
    <d v="2025-04-15T05:41:21"/>
    <x v="1"/>
    <n v="40.852281490000003"/>
    <n v="-73.931577169999997"/>
    <s v="(40.85228149015591, -73.93157717073333)"/>
    <x v="2"/>
    <x v="0"/>
    <x v="3"/>
  </r>
  <r>
    <n v="64643713"/>
    <x v="58654"/>
    <d v="2025-04-15T05:36:57"/>
    <n v="2"/>
    <x v="1"/>
    <s v="Loud Music/Party"/>
    <s v="Street/Sidewalk"/>
    <n v="10033"/>
    <x v="1"/>
    <x v="1"/>
    <d v="2025-04-15T05:37:04"/>
    <x v="1"/>
    <n v="40.852281490000003"/>
    <n v="-73.931577169999997"/>
    <s v="(40.85228149015591, -73.93157717073333)"/>
    <x v="2"/>
    <x v="0"/>
    <x v="3"/>
  </r>
  <r>
    <n v="64645894"/>
    <x v="58655"/>
    <d v="2025-04-15T13:19:47"/>
    <n v="2"/>
    <x v="2"/>
    <s v="Loud Music/Party"/>
    <s v="Store/Commercial"/>
    <n v="10033"/>
    <x v="1"/>
    <x v="1"/>
    <d v="2025-04-15T13:19:50"/>
    <x v="1"/>
    <n v="40.852234850000002"/>
    <n v="-73.931613369999994"/>
    <s v="(40.85223485165178, -73.9316133657837)"/>
    <x v="2"/>
    <x v="0"/>
    <x v="3"/>
  </r>
  <r>
    <n v="64643840"/>
    <x v="58656"/>
    <d v="2025-04-14T22:43:19"/>
    <n v="1"/>
    <x v="2"/>
    <s v="Loud Music/Party"/>
    <s v="Club/Bar/Restaurant"/>
    <n v="10003"/>
    <x v="1"/>
    <x v="1"/>
    <d v="2025-04-14T22:43:21"/>
    <x v="2"/>
    <n v="40.728434190000002"/>
    <n v="-73.987801379999993"/>
    <s v="(40.72843418918271, -73.9878013829155)"/>
    <x v="2"/>
    <x v="0"/>
    <x v="3"/>
  </r>
  <r>
    <n v="64646508"/>
    <x v="58657"/>
    <d v="2025-04-15T00:45:08"/>
    <n v="2"/>
    <x v="1"/>
    <s v="Loud Music/Party"/>
    <s v="Street/Sidewalk"/>
    <n v="10033"/>
    <x v="1"/>
    <x v="1"/>
    <d v="2025-04-15T00:45:13"/>
    <x v="1"/>
    <n v="40.844293950000001"/>
    <n v="-73.935571929999995"/>
    <s v="(40.84429395207422, -73.93557193270345)"/>
    <x v="2"/>
    <x v="0"/>
    <x v="3"/>
  </r>
  <r>
    <n v="64648861"/>
    <x v="58658"/>
    <d v="2025-04-14T21:39:00"/>
    <n v="1"/>
    <x v="1"/>
    <s v="Loud Music/Party"/>
    <s v="Street/Sidewalk"/>
    <n v="11206"/>
    <x v="0"/>
    <x v="1"/>
    <d v="2025-04-14T21:39:04"/>
    <x v="1"/>
    <n v="40.696207100000002"/>
    <n v="-73.946436410000004"/>
    <s v="(40.69620710072444, -73.94643641230643)"/>
    <x v="2"/>
    <x v="0"/>
    <x v="3"/>
  </r>
  <r>
    <n v="64643845"/>
    <x v="58659"/>
    <d v="2025-04-14T22:17:08"/>
    <n v="1"/>
    <x v="2"/>
    <s v="Loud Music/Party"/>
    <s v="Store/Commercial"/>
    <n v="11206"/>
    <x v="0"/>
    <x v="1"/>
    <d v="2025-04-14T22:17:12"/>
    <x v="1"/>
    <n v="40.707358540000001"/>
    <n v="-73.939776420000001"/>
    <s v="(40.707358538866366, -73.93977641875944)"/>
    <x v="2"/>
    <x v="0"/>
    <x v="3"/>
  </r>
  <r>
    <n v="64648965"/>
    <x v="58660"/>
    <d v="2025-04-14T21:34:11"/>
    <n v="1"/>
    <x v="0"/>
    <s v="Banging/Pounding"/>
    <s v="Residential Building/House"/>
    <n v="11235"/>
    <x v="0"/>
    <x v="1"/>
    <d v="2025-04-14T21:34:15"/>
    <x v="2"/>
    <n v="40.579401650000001"/>
    <n v="-73.965069779999993"/>
    <s v="(40.57940164639907, -73.96506978166852)"/>
    <x v="2"/>
    <x v="0"/>
    <x v="3"/>
  </r>
  <r>
    <n v="64652671"/>
    <x v="58661"/>
    <d v="2025-04-14T22:49:21"/>
    <n v="1"/>
    <x v="0"/>
    <s v="Loud Music/Party"/>
    <s v="Residential Building/House"/>
    <n v="11221"/>
    <x v="0"/>
    <x v="1"/>
    <d v="2025-04-14T22:49:25"/>
    <x v="2"/>
    <n v="40.69755868"/>
    <n v="-73.916171079999998"/>
    <s v="(40.69755867527792, -73.91617107995349)"/>
    <x v="2"/>
    <x v="0"/>
    <x v="3"/>
  </r>
  <r>
    <n v="64643739"/>
    <x v="58662"/>
    <d v="2025-04-15T04:06:08"/>
    <n v="2"/>
    <x v="1"/>
    <s v="Loud Music/Party"/>
    <s v="Street/Sidewalk"/>
    <n v="10033"/>
    <x v="1"/>
    <x v="1"/>
    <d v="2025-04-15T04:06:11"/>
    <x v="1"/>
    <n v="40.852495679999997"/>
    <n v="-73.931743229999995"/>
    <s v="(40.852495675423505, -73.93174322758972)"/>
    <x v="2"/>
    <x v="0"/>
    <x v="3"/>
  </r>
  <r>
    <n v="64647615"/>
    <x v="58663"/>
    <d v="2025-04-15T00:49:10"/>
    <n v="2"/>
    <x v="1"/>
    <s v="Loud Music/Party"/>
    <s v="Street/Sidewalk"/>
    <n v="10039"/>
    <x v="1"/>
    <x v="1"/>
    <d v="2025-04-15T00:49:15"/>
    <x v="2"/>
    <n v="40.825201200000002"/>
    <n v="-73.939648090000006"/>
    <s v="(40.825201195767306, -73.93964808609853)"/>
    <x v="2"/>
    <x v="0"/>
    <x v="3"/>
  </r>
  <r>
    <n v="64645347"/>
    <x v="58664"/>
    <d v="2025-04-14T22:49:22"/>
    <n v="1"/>
    <x v="1"/>
    <s v="Loud Music/Party"/>
    <s v="Street/Sidewalk"/>
    <n v="11211"/>
    <x v="0"/>
    <x v="1"/>
    <d v="2025-04-14T22:49:26"/>
    <x v="2"/>
    <n v="40.711360149999997"/>
    <n v="-73.957703530000003"/>
    <s v="(40.711360152665364, -73.95770353476442)"/>
    <x v="2"/>
    <x v="0"/>
    <x v="3"/>
  </r>
  <r>
    <n v="64647677"/>
    <x v="58665"/>
    <d v="2025-04-14T21:48:42"/>
    <n v="1"/>
    <x v="1"/>
    <s v="Loud Music/Party"/>
    <s v="Street/Sidewalk"/>
    <n v="11226"/>
    <x v="0"/>
    <x v="1"/>
    <d v="2025-04-14T21:48:46"/>
    <x v="2"/>
    <n v="40.653585040000003"/>
    <n v="-73.949879960000004"/>
    <s v="(40.65358503634373, -73.9498799632848)"/>
    <x v="2"/>
    <x v="0"/>
    <x v="3"/>
  </r>
  <r>
    <n v="64651412"/>
    <x v="58666"/>
    <d v="2025-04-15T00:25:45"/>
    <n v="2"/>
    <x v="0"/>
    <s v="Loud Music/Party"/>
    <s v="Residential Building/House"/>
    <n v="11225"/>
    <x v="0"/>
    <x v="1"/>
    <d v="2025-04-15T00:25:47"/>
    <x v="0"/>
    <n v="40.663377079999997"/>
    <n v="-73.946909730000002"/>
    <s v="(40.66337708132083, -73.94690972935464)"/>
    <x v="2"/>
    <x v="0"/>
    <x v="3"/>
  </r>
  <r>
    <n v="64648892"/>
    <x v="58667"/>
    <d v="2025-04-14T23:00:12"/>
    <n v="1"/>
    <x v="0"/>
    <s v="Loud Music/Party"/>
    <s v="Residential Building/House"/>
    <n v="11201"/>
    <x v="0"/>
    <x v="1"/>
    <d v="2025-04-14T23:00:10"/>
    <x v="2"/>
    <n v="40.695482339999998"/>
    <n v="-73.98064909"/>
    <s v="(40.695482340480766, -73.98064908964048)"/>
    <x v="2"/>
    <x v="0"/>
    <x v="3"/>
  </r>
  <r>
    <n v="64650057"/>
    <x v="58668"/>
    <d v="2025-04-15T00:12:11"/>
    <n v="2"/>
    <x v="0"/>
    <s v="Loud Music/Party"/>
    <s v="Residential Building/House"/>
    <n v="11233"/>
    <x v="0"/>
    <x v="1"/>
    <d v="2025-04-15T00:12:15"/>
    <x v="2"/>
    <n v="40.676226270000001"/>
    <n v="-73.908897429999996"/>
    <s v="(40.676226266517595, -73.90889742840425)"/>
    <x v="2"/>
    <x v="0"/>
    <x v="3"/>
  </r>
  <r>
    <n v="64651237"/>
    <x v="58669"/>
    <d v="2025-04-14T22:59:13"/>
    <n v="1"/>
    <x v="0"/>
    <s v="Loud Music/Party"/>
    <s v="Residential Building/House"/>
    <n v="11206"/>
    <x v="0"/>
    <x v="1"/>
    <d v="2025-04-14T22:59:16"/>
    <x v="2"/>
    <n v="40.703630459999999"/>
    <n v="-73.943851690000002"/>
    <s v="(40.70363046328035, -73.94385169362323)"/>
    <x v="2"/>
    <x v="0"/>
    <x v="3"/>
  </r>
  <r>
    <n v="64648541"/>
    <x v="5867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0"/>
    <x v="3"/>
  </r>
  <r>
    <n v="64647751"/>
    <x v="58671"/>
    <d v="2025-04-14T23:14:05"/>
    <n v="1"/>
    <x v="1"/>
    <s v="Loud Music/Party"/>
    <s v="Street/Sidewalk"/>
    <n v="11225"/>
    <x v="0"/>
    <x v="1"/>
    <d v="2025-04-14T23:14:08"/>
    <x v="1"/>
    <n v="40.659982139999997"/>
    <n v="-73.961596299999997"/>
    <s v="(40.659982140165496, -73.96159630467147)"/>
    <x v="2"/>
    <x v="0"/>
    <x v="3"/>
  </r>
  <r>
    <n v="64648415"/>
    <x v="58672"/>
    <d v="2025-04-15T02:24:05"/>
    <n v="2"/>
    <x v="1"/>
    <s v="Loud Talking"/>
    <s v="Street/Sidewalk"/>
    <n v="10030"/>
    <x v="1"/>
    <x v="1"/>
    <d v="2025-04-15T02:24:10"/>
    <x v="1"/>
    <n v="40.818223690000004"/>
    <n v="-73.938830679999995"/>
    <s v="(40.818223692018165, -73.93883068190463)"/>
    <x v="2"/>
    <x v="0"/>
    <x v="3"/>
  </r>
  <r>
    <n v="64648357"/>
    <x v="58673"/>
    <d v="2025-04-15T01:29:45"/>
    <n v="2"/>
    <x v="1"/>
    <s v="Loud Music/Party"/>
    <s v="Street/Sidewalk"/>
    <n v="10027"/>
    <x v="1"/>
    <x v="1"/>
    <d v="2025-04-15T01:29:49"/>
    <x v="1"/>
    <n v="40.81060669"/>
    <n v="-73.943429100000003"/>
    <s v="(40.81060669389826, -73.94342910153115)"/>
    <x v="2"/>
    <x v="0"/>
    <x v="3"/>
  </r>
  <r>
    <n v="64647765"/>
    <x v="58674"/>
    <d v="2025-04-14T21:59:43"/>
    <n v="1"/>
    <x v="4"/>
    <s v="Car/Truck Music"/>
    <s v="Street/Sidewalk"/>
    <n v="10019"/>
    <x v="1"/>
    <x v="1"/>
    <d v="2025-04-14T21:59:46"/>
    <x v="1"/>
    <n v="40.76312154"/>
    <n v="-73.981791819999998"/>
    <s v="(40.763121538030525, -73.98179181619352)"/>
    <x v="2"/>
    <x v="0"/>
    <x v="3"/>
  </r>
  <r>
    <n v="64646499"/>
    <x v="58675"/>
    <d v="2025-04-14T21:38:41"/>
    <n v="1"/>
    <x v="0"/>
    <s v="Loud Music/Party"/>
    <s v="Residential Building/House"/>
    <n v="11206"/>
    <x v="0"/>
    <x v="1"/>
    <d v="2025-04-14T21:38:45"/>
    <x v="2"/>
    <n v="40.696207100000002"/>
    <n v="-73.946436410000004"/>
    <s v="(40.69620710072444, -73.94643641230643)"/>
    <x v="2"/>
    <x v="0"/>
    <x v="3"/>
  </r>
  <r>
    <n v="64651250"/>
    <x v="58676"/>
    <d v="2025-04-14T21:13:09"/>
    <n v="1"/>
    <x v="1"/>
    <s v="Loud Music/Party"/>
    <s v="Street/Sidewalk"/>
    <n v="10030"/>
    <x v="1"/>
    <x v="1"/>
    <d v="2025-04-14T21:13:12"/>
    <x v="2"/>
    <n v="40.815563079999997"/>
    <n v="-73.942257979999994"/>
    <s v="(40.81556308082127, -73.942257981413)"/>
    <x v="2"/>
    <x v="0"/>
    <x v="3"/>
  </r>
  <r>
    <n v="64644810"/>
    <x v="58677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0"/>
    <x v="3"/>
  </r>
  <r>
    <n v="64645349"/>
    <x v="58678"/>
    <d v="2025-04-14T21:45:04"/>
    <n v="1"/>
    <x v="1"/>
    <s v="Loud Music/Party"/>
    <s v="Street/Sidewalk"/>
    <n v="11221"/>
    <x v="0"/>
    <x v="1"/>
    <d v="2025-04-14T21:45:08"/>
    <x v="2"/>
    <n v="40.696661169999999"/>
    <n v="-73.916215480000005"/>
    <s v="(40.69666116827958, -73.91621548371138)"/>
    <x v="2"/>
    <x v="0"/>
    <x v="3"/>
  </r>
  <r>
    <n v="64645224"/>
    <x v="58679"/>
    <d v="2025-04-14T21:41:51"/>
    <n v="1"/>
    <x v="0"/>
    <s v="Banging/Pounding"/>
    <s v="Residential Building/House"/>
    <n v="11203"/>
    <x v="0"/>
    <x v="1"/>
    <d v="2025-04-14T21:41:55"/>
    <x v="2"/>
    <n v="40.655647080000001"/>
    <n v="-73.925806929999993"/>
    <s v="(40.655647082462096, -73.9258069292886)"/>
    <x v="2"/>
    <x v="0"/>
    <x v="3"/>
  </r>
  <r>
    <n v="64645925"/>
    <x v="58680"/>
    <d v="2025-04-15T01:19:12"/>
    <n v="2"/>
    <x v="4"/>
    <s v="Engine Idling"/>
    <s v="Street/Sidewalk"/>
    <n v="11209"/>
    <x v="0"/>
    <x v="1"/>
    <d v="2025-04-15T01:19:14"/>
    <x v="1"/>
    <n v="40.626559319999998"/>
    <n v="-74.027314029999999"/>
    <s v="(40.62655931560862, -74.02731403078549)"/>
    <x v="2"/>
    <x v="0"/>
    <x v="3"/>
  </r>
  <r>
    <n v="64652411"/>
    <x v="58681"/>
    <d v="2025-04-14T22:57:32"/>
    <n v="1"/>
    <x v="4"/>
    <s v="Engine Idling"/>
    <s v="Street/Sidewalk"/>
    <n v="11225"/>
    <x v="0"/>
    <x v="1"/>
    <d v="2025-04-14T22:57:36"/>
    <x v="2"/>
    <n v="40.660009330000001"/>
    <n v="-73.960824970000004"/>
    <s v="(40.660009327858404, -73.96082497088796)"/>
    <x v="2"/>
    <x v="0"/>
    <x v="3"/>
  </r>
  <r>
    <n v="64648908"/>
    <x v="58682"/>
    <d v="2025-04-14T21:43:10"/>
    <n v="1"/>
    <x v="0"/>
    <s v="Loud Music/Party"/>
    <s v="Residential Building/House"/>
    <n v="10035"/>
    <x v="1"/>
    <x v="1"/>
    <d v="2025-04-14T21:43:15"/>
    <x v="1"/>
    <n v="40.799600720000001"/>
    <n v="-73.938786390000004"/>
    <s v="(40.79960071828316, -73.93878639336033)"/>
    <x v="2"/>
    <x v="1"/>
    <x v="4"/>
  </r>
  <r>
    <n v="64646025"/>
    <x v="58683"/>
    <d v="2025-04-15T02:13:25"/>
    <n v="2"/>
    <x v="0"/>
    <s v="Loud Music/Party"/>
    <s v="Residential Building/House"/>
    <n v="11213"/>
    <x v="0"/>
    <x v="1"/>
    <d v="2025-04-15T02:13:29"/>
    <x v="2"/>
    <n v="40.671423820000001"/>
    <n v="-73.929780010000002"/>
    <s v="(40.671423824371324, -73.9297800124968)"/>
    <x v="2"/>
    <x v="1"/>
    <x v="4"/>
  </r>
  <r>
    <n v="64643912"/>
    <x v="58684"/>
    <d v="2025-04-14T21:25:35"/>
    <n v="1"/>
    <x v="0"/>
    <s v="Loud Music/Party"/>
    <s v="Residential Building/House"/>
    <n v="11233"/>
    <x v="0"/>
    <x v="1"/>
    <d v="2025-04-14T21:25:38"/>
    <x v="2"/>
    <n v="40.681313449999998"/>
    <n v="-73.921588850000006"/>
    <s v="(40.68131344897534, -73.92158884931757)"/>
    <x v="2"/>
    <x v="1"/>
    <x v="4"/>
  </r>
  <r>
    <n v="64649642"/>
    <x v="58685"/>
    <d v="2025-04-15T02:13:55"/>
    <n v="2"/>
    <x v="0"/>
    <s v="Loud Music/Party"/>
    <s v="Residential Building/House"/>
    <n v="11213"/>
    <x v="0"/>
    <x v="1"/>
    <d v="2025-04-15T02:13:59"/>
    <x v="2"/>
    <n v="40.671423820000001"/>
    <n v="-73.929780010000002"/>
    <s v="(40.671423824371324, -73.9297800124968)"/>
    <x v="2"/>
    <x v="1"/>
    <x v="4"/>
  </r>
  <r>
    <n v="64650163"/>
    <x v="58686"/>
    <d v="2025-04-14T21:36:08"/>
    <n v="1"/>
    <x v="0"/>
    <s v="Loud Music/Party"/>
    <s v="Residential Building/House"/>
    <n v="11207"/>
    <x v="0"/>
    <x v="1"/>
    <d v="2025-04-14T21:36:12"/>
    <x v="2"/>
    <n v="40.665672309999998"/>
    <n v="-73.898703620000006"/>
    <s v="(40.665672306137665, -73.89870362111806)"/>
    <x v="2"/>
    <x v="1"/>
    <x v="4"/>
  </r>
  <r>
    <n v="64652443"/>
    <x v="58687"/>
    <d v="2025-04-14T21:02:31"/>
    <n v="1"/>
    <x v="0"/>
    <s v="Banging/Pounding"/>
    <s v="Residential Building/House"/>
    <n v="11233"/>
    <x v="0"/>
    <x v="1"/>
    <d v="2025-04-14T21:02:34"/>
    <x v="2"/>
    <n v="40.679013310000002"/>
    <n v="-73.921566319999997"/>
    <s v="(40.67901331279688, -73.92156631653276)"/>
    <x v="2"/>
    <x v="1"/>
    <x v="4"/>
  </r>
  <r>
    <n v="64646509"/>
    <x v="58688"/>
    <d v="2025-04-14T21:44:40"/>
    <n v="1"/>
    <x v="1"/>
    <s v="Loud Music/Party"/>
    <s v="Street/Sidewalk"/>
    <n v="11221"/>
    <x v="0"/>
    <x v="1"/>
    <d v="2025-04-14T21:44:45"/>
    <x v="2"/>
    <n v="40.696281800000001"/>
    <n v="-73.915411770000006"/>
    <s v="(40.696281802280616, -73.91541176613376)"/>
    <x v="2"/>
    <x v="1"/>
    <x v="4"/>
  </r>
  <r>
    <n v="64646405"/>
    <x v="58689"/>
    <d v="2025-04-15T00:29:58"/>
    <n v="2"/>
    <x v="1"/>
    <s v="Loud Music/Party"/>
    <s v="Street/Sidewalk"/>
    <n v="10003"/>
    <x v="1"/>
    <x v="1"/>
    <d v="2025-04-15T00:30:02"/>
    <x v="2"/>
    <n v="40.735724439999998"/>
    <n v="-73.989636719999993"/>
    <s v="(40.73572443726327, -73.98963671653647)"/>
    <x v="2"/>
    <x v="1"/>
    <x v="4"/>
  </r>
  <r>
    <n v="64644004"/>
    <x v="58690"/>
    <d v="2025-04-15T00:46:09"/>
    <n v="2"/>
    <x v="1"/>
    <s v="Loud Talking"/>
    <s v="Street/Sidewalk"/>
    <n v="11235"/>
    <x v="0"/>
    <x v="1"/>
    <d v="2025-04-15T00:46:14"/>
    <x v="1"/>
    <n v="40.58351622"/>
    <n v="-73.957287679999993"/>
    <s v="(40.58351622059898, -73.95728767934483)"/>
    <x v="2"/>
    <x v="1"/>
    <x v="4"/>
  </r>
  <r>
    <n v="64647188"/>
    <x v="58691"/>
    <d v="2025-04-15T02:12:54"/>
    <n v="2"/>
    <x v="0"/>
    <s v="Loud Music/Party"/>
    <s v="Residential Building/House"/>
    <n v="11238"/>
    <x v="0"/>
    <x v="1"/>
    <d v="2025-04-15T02:12:57"/>
    <x v="2"/>
    <n v="40.674821270000002"/>
    <n v="-73.964277159999995"/>
    <s v="(40.674821271592286, -73.96427715763001)"/>
    <x v="2"/>
    <x v="1"/>
    <x v="4"/>
  </r>
  <r>
    <n v="64646459"/>
    <x v="58692"/>
    <d v="2025-04-14T21:12:26"/>
    <n v="1"/>
    <x v="1"/>
    <s v="Loud Music/Party"/>
    <s v="Street/Sidewalk"/>
    <n v="11217"/>
    <x v="0"/>
    <x v="1"/>
    <d v="2025-04-14T21:12:30"/>
    <x v="2"/>
    <n v="40.678211990000001"/>
    <n v="-73.979230020000003"/>
    <s v="(40.67821199428481, -73.97923001769834)"/>
    <x v="2"/>
    <x v="1"/>
    <x v="4"/>
  </r>
  <r>
    <n v="64644753"/>
    <x v="58693"/>
    <d v="2025-04-15T05:41:47"/>
    <n v="2"/>
    <x v="4"/>
    <s v="Car/Truck Music"/>
    <s v="Street/Sidewalk"/>
    <n v="10034"/>
    <x v="1"/>
    <x v="1"/>
    <d v="2025-04-15T05:41:55"/>
    <x v="2"/>
    <n v="40.863058010000003"/>
    <n v="-73.924114959999997"/>
    <s v="(40.86305801028585, -73.9241149585909)"/>
    <x v="2"/>
    <x v="1"/>
    <x v="4"/>
  </r>
  <r>
    <n v="64648924"/>
    <x v="58694"/>
    <d v="2025-04-14T21:49:18"/>
    <n v="1"/>
    <x v="2"/>
    <s v="Banging/Pounding"/>
    <s v="Store/Commercial"/>
    <n v="11207"/>
    <x v="0"/>
    <x v="1"/>
    <d v="2025-04-14T21:49:22"/>
    <x v="1"/>
    <n v="40.691358000000001"/>
    <n v="-73.905241919999995"/>
    <s v="(40.69135799518824, -73.90524191885649)"/>
    <x v="2"/>
    <x v="1"/>
    <x v="4"/>
  </r>
  <r>
    <n v="64646074"/>
    <x v="58695"/>
    <d v="2025-04-15T01:29:57"/>
    <n v="2"/>
    <x v="1"/>
    <s v="Loud Music/Party"/>
    <s v="Street/Sidewalk"/>
    <n v="10027"/>
    <x v="1"/>
    <x v="1"/>
    <d v="2025-04-15T01:30:04"/>
    <x v="1"/>
    <n v="40.81060669"/>
    <n v="-73.943429100000003"/>
    <s v="(40.81060669389826, -73.94342910153115)"/>
    <x v="2"/>
    <x v="1"/>
    <x v="4"/>
  </r>
  <r>
    <n v="64645350"/>
    <x v="58696"/>
    <d v="2025-04-14T21:48:19"/>
    <n v="1"/>
    <x v="1"/>
    <s v="Loud Music/Party"/>
    <s v="Street/Sidewalk"/>
    <n v="11226"/>
    <x v="0"/>
    <x v="1"/>
    <d v="2025-04-14T21:48:23"/>
    <x v="2"/>
    <n v="40.653585040000003"/>
    <n v="-73.949879960000004"/>
    <s v="(40.65358503634373, -73.9498799632848)"/>
    <x v="2"/>
    <x v="1"/>
    <x v="4"/>
  </r>
  <r>
    <n v="64646066"/>
    <x v="58697"/>
    <d v="2025-04-15T20:50:57"/>
    <n v="2"/>
    <x v="0"/>
    <s v="Banging/Pounding"/>
    <s v="Residential Building/House"/>
    <n v="11229"/>
    <x v="0"/>
    <x v="1"/>
    <d v="2025-04-15T20:51:00"/>
    <x v="2"/>
    <n v="40.602237289999998"/>
    <n v="-73.954146280000003"/>
    <s v="(40.60223728814095, -73.95414628474423)"/>
    <x v="2"/>
    <x v="1"/>
    <x v="4"/>
  </r>
  <r>
    <n v="64648961"/>
    <x v="58698"/>
    <d v="2025-04-14T20:53:09"/>
    <n v="1"/>
    <x v="3"/>
    <s v="Loud Music/Party"/>
    <s v="Park/Playground"/>
    <n v="11205"/>
    <x v="0"/>
    <x v="1"/>
    <d v="2025-04-14T20:53:12"/>
    <x v="2"/>
    <n v="40.688228850000002"/>
    <n v="-73.971856610000003"/>
    <s v="(40.68822884575745, -73.97185661068693)"/>
    <x v="2"/>
    <x v="1"/>
    <x v="4"/>
  </r>
  <r>
    <n v="64645298"/>
    <x v="58699"/>
    <d v="2025-04-14T22:25:02"/>
    <n v="1"/>
    <x v="2"/>
    <s v="Loud Music/Party"/>
    <s v="Store/Commercial"/>
    <n v="11236"/>
    <x v="0"/>
    <x v="1"/>
    <d v="2025-04-14T22:25:05"/>
    <x v="1"/>
    <n v="40.635135220000002"/>
    <n v="-73.913875149999996"/>
    <s v="(40.63513521841122, -73.9138751526174)"/>
    <x v="2"/>
    <x v="1"/>
    <x v="4"/>
  </r>
  <r>
    <n v="64651431"/>
    <x v="58699"/>
    <d v="2025-04-14T22:08:04"/>
    <n v="1"/>
    <x v="1"/>
    <s v="Loud Talking"/>
    <s v="Street/Sidewalk"/>
    <n v="10032"/>
    <x v="1"/>
    <x v="1"/>
    <d v="2025-04-14T22:08:07"/>
    <x v="1"/>
    <n v="40.842555789999999"/>
    <n v="-73.939231169999999"/>
    <s v="(40.842555793075284, -73.93923116750746)"/>
    <x v="2"/>
    <x v="1"/>
    <x v="4"/>
  </r>
  <r>
    <n v="64648404"/>
    <x v="58700"/>
    <d v="2025-04-15T12:57:31"/>
    <n v="2"/>
    <x v="0"/>
    <s v="Banging/Pounding"/>
    <s v="Residential Building/House"/>
    <n v="10040"/>
    <x v="1"/>
    <x v="1"/>
    <d v="2025-04-15T12:57:34"/>
    <x v="2"/>
    <n v="40.861256400000002"/>
    <n v="-73.926683800000006"/>
    <s v="(40.86125640378806, -73.9266838048094)"/>
    <x v="2"/>
    <x v="1"/>
    <x v="4"/>
  </r>
  <r>
    <n v="64644720"/>
    <x v="58701"/>
    <d v="2025-04-15T04:15:08"/>
    <n v="2"/>
    <x v="1"/>
    <s v="Loud Music/Party"/>
    <s v="Street/Sidewalk"/>
    <n v="10040"/>
    <x v="1"/>
    <x v="1"/>
    <d v="2025-04-15T04:15:12"/>
    <x v="1"/>
    <n v="40.859804459999999"/>
    <n v="-73.931142850000001"/>
    <s v="(40.859804460116756, -73.93114284696037)"/>
    <x v="2"/>
    <x v="1"/>
    <x v="4"/>
  </r>
  <r>
    <n v="64644726"/>
    <x v="58702"/>
    <d v="2025-04-15T04:26:20"/>
    <n v="2"/>
    <x v="0"/>
    <s v="Banging/Pounding"/>
    <s v="Residential Building/House"/>
    <n v="10128"/>
    <x v="1"/>
    <x v="1"/>
    <d v="2025-04-15T04:26:24"/>
    <x v="1"/>
    <n v="40.781310730000001"/>
    <n v="-73.946093529999999"/>
    <s v="(40.78131073113412, -73.94609352757504)"/>
    <x v="2"/>
    <x v="1"/>
    <x v="4"/>
  </r>
  <r>
    <n v="64650245"/>
    <x v="58703"/>
    <d v="2025-04-14T22:50:20"/>
    <n v="1"/>
    <x v="4"/>
    <s v="Car/Truck Music"/>
    <s v="Street/Sidewalk"/>
    <n v="10032"/>
    <x v="1"/>
    <x v="1"/>
    <d v="2025-04-14T22:50:22"/>
    <x v="2"/>
    <n v="40.837261069999997"/>
    <n v="-73.938885459999995"/>
    <s v="(40.83726106566992, -73.93888545613294)"/>
    <x v="2"/>
    <x v="1"/>
    <x v="4"/>
  </r>
  <r>
    <n v="64644844"/>
    <x v="58704"/>
    <d v="2025-04-15T04:07:23"/>
    <n v="2"/>
    <x v="1"/>
    <s v="Loud Music/Party"/>
    <s v="Street/Sidewalk"/>
    <n v="10034"/>
    <x v="1"/>
    <x v="1"/>
    <d v="2025-04-15T04:07:28"/>
    <x v="1"/>
    <n v="40.861748929999997"/>
    <n v="-73.924336980000007"/>
    <s v="(40.86174893459112, -73.92433698102494)"/>
    <x v="2"/>
    <x v="1"/>
    <x v="4"/>
  </r>
  <r>
    <n v="64648934"/>
    <x v="58705"/>
    <d v="2025-04-14T20:59:12"/>
    <n v="1"/>
    <x v="0"/>
    <s v="Banging/Pounding"/>
    <s v="Residential Building/House"/>
    <n v="11226"/>
    <x v="0"/>
    <x v="1"/>
    <d v="2025-04-14T20:59:15"/>
    <x v="0"/>
    <n v="40.653488520000003"/>
    <n v="-73.963214609999994"/>
    <s v="(40.653488517173436, -73.9632146069062)"/>
    <x v="2"/>
    <x v="1"/>
    <x v="4"/>
  </r>
  <r>
    <n v="64646486"/>
    <x v="58706"/>
    <d v="2025-04-14T21:56:08"/>
    <n v="1"/>
    <x v="6"/>
    <s v="Loud Music/Party"/>
    <s v="House of Worship"/>
    <n v="10031"/>
    <x v="1"/>
    <x v="1"/>
    <d v="2025-04-14T21:56:11"/>
    <x v="2"/>
    <n v="40.826101710000003"/>
    <n v="-73.945663390000007"/>
    <s v="(40.826101709196, -73.94566339279595)"/>
    <x v="2"/>
    <x v="1"/>
    <x v="4"/>
  </r>
  <r>
    <n v="64651275"/>
    <x v="58707"/>
    <d v="2025-04-14T20:50:30"/>
    <n v="1"/>
    <x v="2"/>
    <s v="Loud Music/Party"/>
    <s v="Store/Commercial"/>
    <n v="11233"/>
    <x v="0"/>
    <x v="1"/>
    <d v="2025-04-14T20:50:33"/>
    <x v="1"/>
    <n v="40.679029110000002"/>
    <n v="-73.924663269999996"/>
    <s v="(40.67902910609545, -73.92466326725277)"/>
    <x v="2"/>
    <x v="1"/>
    <x v="4"/>
  </r>
  <r>
    <n v="64647743"/>
    <x v="58708"/>
    <d v="2025-04-14T21:28:24"/>
    <n v="1"/>
    <x v="2"/>
    <s v="Loud Music/Party"/>
    <s v="Store/Commercial"/>
    <n v="10009"/>
    <x v="1"/>
    <x v="1"/>
    <d v="2025-04-14T21:28:27"/>
    <x v="0"/>
    <n v="40.721425869999997"/>
    <n v="-73.980778650000005"/>
    <s v="(40.72142586551195, -73.9807786461055)"/>
    <x v="2"/>
    <x v="1"/>
    <x v="4"/>
  </r>
  <r>
    <n v="64652491"/>
    <x v="58709"/>
    <d v="2025-04-14T21:04:40"/>
    <n v="1"/>
    <x v="1"/>
    <s v="Loud Music/Party"/>
    <s v="Street/Sidewalk"/>
    <n v="11207"/>
    <x v="0"/>
    <x v="1"/>
    <d v="2025-04-14T21:04:44"/>
    <x v="1"/>
    <n v="40.686518640000003"/>
    <n v="-73.904855769999998"/>
    <s v="(40.68651864392156, -73.90485577184093)"/>
    <x v="2"/>
    <x v="1"/>
    <x v="4"/>
  </r>
  <r>
    <n v="64652513"/>
    <x v="58710"/>
    <d v="2025-04-14T21:01:52"/>
    <n v="1"/>
    <x v="4"/>
    <s v="Car/Truck Music"/>
    <s v="Street/Sidewalk"/>
    <n v="11207"/>
    <x v="0"/>
    <x v="1"/>
    <d v="2025-04-14T21:01:57"/>
    <x v="1"/>
    <n v="40.68609369"/>
    <n v="-73.905440499999997"/>
    <s v="(40.68609368613287, -73.90544050191356)"/>
    <x v="2"/>
    <x v="1"/>
    <x v="4"/>
  </r>
  <r>
    <n v="64651082"/>
    <x v="58711"/>
    <d v="2025-04-14T20:56:51"/>
    <n v="1"/>
    <x v="4"/>
    <s v="Engine Idling"/>
    <s v="Street/Sidewalk"/>
    <n v="11222"/>
    <x v="0"/>
    <x v="1"/>
    <d v="2025-04-14T20:56:56"/>
    <x v="2"/>
    <n v="40.732129319999999"/>
    <n v="-73.956575419999993"/>
    <s v="(40.7321293224597, -73.95657542051576)"/>
    <x v="2"/>
    <x v="1"/>
    <x v="4"/>
  </r>
  <r>
    <n v="64650080"/>
    <x v="58712"/>
    <d v="2025-04-14T20:46:25"/>
    <n v="1"/>
    <x v="1"/>
    <s v="Loud Music/Party"/>
    <s v="Street/Sidewalk"/>
    <n v="11226"/>
    <x v="0"/>
    <x v="1"/>
    <d v="2025-04-14T20:46:28"/>
    <x v="2"/>
    <n v="40.642156229999998"/>
    <n v="-73.957909549999997"/>
    <s v="(40.64215623026823, -73.95790955178059)"/>
    <x v="2"/>
    <x v="1"/>
    <x v="4"/>
  </r>
  <r>
    <n v="64652694"/>
    <x v="58713"/>
    <d v="2025-04-14T21:56:28"/>
    <n v="1"/>
    <x v="1"/>
    <s v="Loud Talking"/>
    <s v="Street/Sidewalk"/>
    <n v="10030"/>
    <x v="1"/>
    <x v="1"/>
    <d v="2025-04-14T21:56:31"/>
    <x v="1"/>
    <n v="40.821182880000002"/>
    <n v="-73.945027899999999"/>
    <s v="(40.82118287522514, -73.94502790462121)"/>
    <x v="2"/>
    <x v="1"/>
    <x v="4"/>
  </r>
  <r>
    <n v="64647769"/>
    <x v="58714"/>
    <d v="2025-04-14T21:10:43"/>
    <n v="1"/>
    <x v="0"/>
    <s v="Loud Music/Party"/>
    <s v="Residential Building/House"/>
    <n v="11226"/>
    <x v="0"/>
    <x v="1"/>
    <d v="2025-04-14T21:10:46"/>
    <x v="2"/>
    <n v="40.654946899999999"/>
    <n v="-73.957836610000001"/>
    <s v="(40.65494689537713, -73.95783660963446)"/>
    <x v="2"/>
    <x v="1"/>
    <x v="4"/>
  </r>
  <r>
    <n v="64650202"/>
    <x v="58715"/>
    <d v="2025-04-14T22:35:42"/>
    <n v="1"/>
    <x v="2"/>
    <s v="Loud Music/Party"/>
    <s v="Club/Bar/Restaurant"/>
    <n v="10036"/>
    <x v="1"/>
    <x v="1"/>
    <d v="2025-04-14T22:35:46"/>
    <x v="2"/>
    <n v="40.760696269999997"/>
    <n v="-73.990990089999997"/>
    <s v="(40.760696271827605, -73.99099009284292)"/>
    <x v="2"/>
    <x v="1"/>
    <x v="4"/>
  </r>
  <r>
    <n v="64643952"/>
    <x v="58716"/>
    <d v="2025-04-14T20:46:12"/>
    <n v="1"/>
    <x v="1"/>
    <s v="Loud Music/Party"/>
    <s v="Street/Sidewalk"/>
    <n v="11226"/>
    <x v="0"/>
    <x v="1"/>
    <d v="2025-04-14T20:46:16"/>
    <x v="2"/>
    <n v="40.642156229999998"/>
    <n v="-73.957909549999997"/>
    <s v="(40.64215623026823, -73.95790955178059)"/>
    <x v="2"/>
    <x v="1"/>
    <x v="4"/>
  </r>
  <r>
    <n v="64651201"/>
    <x v="58717"/>
    <d v="2025-04-14T21:28:48"/>
    <n v="1"/>
    <x v="1"/>
    <s v="Loud Music/Party"/>
    <s v="Street/Sidewalk"/>
    <n v="10009"/>
    <x v="1"/>
    <x v="1"/>
    <d v="2025-04-14T21:28:51"/>
    <x v="2"/>
    <n v="40.721425869999997"/>
    <n v="-73.980778650000005"/>
    <s v="(40.72142586551195, -73.9807786461055)"/>
    <x v="2"/>
    <x v="1"/>
    <x v="4"/>
  </r>
  <r>
    <n v="64651300"/>
    <x v="58718"/>
    <d v="2025-04-14T21:45:13"/>
    <n v="1"/>
    <x v="0"/>
    <s v="Loud Talking"/>
    <s v="Residential Building/House"/>
    <n v="10011"/>
    <x v="1"/>
    <x v="1"/>
    <d v="2025-04-14T21:45:16"/>
    <x v="1"/>
    <n v="40.744195210000001"/>
    <n v="-73.999888130000002"/>
    <s v="(40.74419520691256, -73.99988812582407)"/>
    <x v="2"/>
    <x v="1"/>
    <x v="4"/>
  </r>
  <r>
    <n v="64645260"/>
    <x v="58719"/>
    <d v="2025-04-14T21:01:09"/>
    <n v="1"/>
    <x v="1"/>
    <s v="Loud Talking"/>
    <s v="Street/Sidewalk"/>
    <n v="11218"/>
    <x v="0"/>
    <x v="1"/>
    <d v="2025-04-14T21:01:12"/>
    <x v="2"/>
    <n v="40.645603139999999"/>
    <n v="-73.974825870000004"/>
    <s v="(40.64560313791682, -73.9748258664166)"/>
    <x v="2"/>
    <x v="1"/>
    <x v="4"/>
  </r>
  <r>
    <n v="64645274"/>
    <x v="58720"/>
    <d v="2025-04-14T22:07:09"/>
    <n v="1"/>
    <x v="0"/>
    <s v="Loud Talking"/>
    <s v="Residential Building/House"/>
    <n v="11224"/>
    <x v="0"/>
    <x v="1"/>
    <d v="2025-04-14T22:07:12"/>
    <x v="1"/>
    <n v="40.575102659999999"/>
    <n v="-73.98988482"/>
    <s v="(40.575102659589476, -73.98988481977605)"/>
    <x v="2"/>
    <x v="1"/>
    <x v="4"/>
  </r>
  <r>
    <n v="64644009"/>
    <x v="58721"/>
    <d v="2025-04-14T22:08:31"/>
    <n v="1"/>
    <x v="1"/>
    <s v="Loud Music/Party"/>
    <s v="Street/Sidewalk"/>
    <n v="11212"/>
    <x v="0"/>
    <x v="1"/>
    <d v="2025-04-14T22:08:36"/>
    <x v="2"/>
    <n v="40.670342179999999"/>
    <n v="-73.906364049999993"/>
    <s v="(40.670342175542096, -73.90636404600852)"/>
    <x v="2"/>
    <x v="1"/>
    <x v="4"/>
  </r>
  <r>
    <n v="64645243"/>
    <x v="58722"/>
    <d v="2025-04-14T21:29:09"/>
    <n v="1"/>
    <x v="0"/>
    <s v="Loud Music/Party"/>
    <s v="Residential Building/House"/>
    <n v="10009"/>
    <x v="1"/>
    <x v="1"/>
    <d v="2025-04-14T21:29:13"/>
    <x v="2"/>
    <n v="40.721425869999997"/>
    <n v="-73.980778650000005"/>
    <s v="(40.72142586551195, -73.9807786461055)"/>
    <x v="2"/>
    <x v="1"/>
    <x v="4"/>
  </r>
  <r>
    <n v="64650110"/>
    <x v="58723"/>
    <d v="2025-04-14T22:59:08"/>
    <n v="1"/>
    <x v="0"/>
    <s v="Loud Talking"/>
    <s v="Residential Building/House"/>
    <n v="11225"/>
    <x v="0"/>
    <x v="1"/>
    <d v="2025-04-14T22:59:11"/>
    <x v="2"/>
    <n v="40.660001250000001"/>
    <n v="-73.96128272"/>
    <s v="(40.66000124850346, -73.96128272045006)"/>
    <x v="2"/>
    <x v="1"/>
    <x v="4"/>
  </r>
  <r>
    <n v="64651253"/>
    <x v="58724"/>
    <d v="2025-04-15T00:01:39"/>
    <n v="2"/>
    <x v="1"/>
    <s v="Loud Music/Party"/>
    <s v="Street/Sidewalk"/>
    <n v="10027"/>
    <x v="1"/>
    <x v="1"/>
    <d v="2025-04-15T00:01:42"/>
    <x v="1"/>
    <n v="40.805503690000002"/>
    <n v="-73.948064239999994"/>
    <s v="(40.805503688661965, -73.94806423942113)"/>
    <x v="2"/>
    <x v="1"/>
    <x v="4"/>
  </r>
  <r>
    <n v="64643854"/>
    <x v="58725"/>
    <d v="2025-04-14T20:43:00"/>
    <n v="1"/>
    <x v="3"/>
    <s v="Loud Music/Party"/>
    <s v="Park/Playground"/>
    <n v="11237"/>
    <x v="0"/>
    <x v="1"/>
    <d v="2025-04-14T20:43:02"/>
    <x v="2"/>
    <n v="40.704327040000003"/>
    <n v="-73.923729399999999"/>
    <s v="(40.70432703822901, -73.92372939936729)"/>
    <x v="2"/>
    <x v="1"/>
    <x v="4"/>
  </r>
  <r>
    <n v="64649567"/>
    <x v="5872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4"/>
  </r>
  <r>
    <n v="64644821"/>
    <x v="58727"/>
    <d v="2025-04-15T12:55:48"/>
    <n v="2"/>
    <x v="0"/>
    <s v="Loud Music/Party"/>
    <s v="Residential Building/House"/>
    <n v="10033"/>
    <x v="1"/>
    <x v="1"/>
    <d v="2025-04-15T12:55:51"/>
    <x v="1"/>
    <n v="40.850233039999999"/>
    <n v="-73.93980972"/>
    <s v="(40.85023304046957, -73.93980971852288)"/>
    <x v="2"/>
    <x v="1"/>
    <x v="4"/>
  </r>
  <r>
    <n v="64648123"/>
    <x v="58728"/>
    <d v="2025-04-14T20:41:38"/>
    <n v="1"/>
    <x v="4"/>
    <s v="Car/Truck Horn"/>
    <s v="Street/Sidewalk"/>
    <n v="11230"/>
    <x v="0"/>
    <x v="1"/>
    <d v="2025-04-14T20:41:41"/>
    <x v="1"/>
    <n v="40.632893799999998"/>
    <n v="-73.970716229999994"/>
    <s v="(40.632893804174415, -73.97071623375196)"/>
    <x v="2"/>
    <x v="1"/>
    <x v="4"/>
  </r>
  <r>
    <n v="64649010"/>
    <x v="58729"/>
    <d v="2025-04-14T20:21:30"/>
    <n v="1"/>
    <x v="1"/>
    <s v="Loud Music/Party"/>
    <s v="Street/Sidewalk"/>
    <n v="11234"/>
    <x v="0"/>
    <x v="1"/>
    <d v="2025-04-14T20:21:35"/>
    <x v="2"/>
    <n v="40.618974489999999"/>
    <n v="-73.92661493"/>
    <s v="(40.618974492598205, -73.92661493366859)"/>
    <x v="2"/>
    <x v="1"/>
    <x v="4"/>
  </r>
  <r>
    <n v="64651399"/>
    <x v="58730"/>
    <d v="2025-04-15T00:30:33"/>
    <n v="2"/>
    <x v="3"/>
    <s v="Loud Music/Party"/>
    <s v="Park/Playground"/>
    <n v="10003"/>
    <x v="1"/>
    <x v="1"/>
    <d v="2025-04-15T00:30:37"/>
    <x v="2"/>
    <n v="40.736836060000002"/>
    <n v="-73.989625720000006"/>
    <s v="(40.736836061247594, -73.98962571830423)"/>
    <x v="2"/>
    <x v="1"/>
    <x v="4"/>
  </r>
  <r>
    <n v="64645301"/>
    <x v="58731"/>
    <d v="2025-04-14T22:28:22"/>
    <n v="1"/>
    <x v="0"/>
    <s v="Banging/Pounding"/>
    <s v="Residential Building/House"/>
    <n v="10026"/>
    <x v="1"/>
    <x v="1"/>
    <d v="2025-04-14T22:28:25"/>
    <x v="2"/>
    <n v="40.805342109999998"/>
    <n v="-73.955476520000005"/>
    <s v="(40.80534210619688, -73.95547651822788)"/>
    <x v="2"/>
    <x v="1"/>
    <x v="4"/>
  </r>
  <r>
    <n v="64648917"/>
    <x v="58732"/>
    <d v="2025-04-14T22:46:27"/>
    <n v="1"/>
    <x v="1"/>
    <s v="Loud Music/Party"/>
    <s v="Street/Sidewalk"/>
    <n v="11206"/>
    <x v="0"/>
    <x v="1"/>
    <d v="2025-04-14T22:46:30"/>
    <x v="1"/>
    <n v="40.708636339999998"/>
    <n v="-73.948485980000001"/>
    <s v="(40.7086363365357, -73.94848597611853)"/>
    <x v="2"/>
    <x v="1"/>
    <x v="4"/>
  </r>
  <r>
    <n v="64645310"/>
    <x v="58733"/>
    <d v="2025-04-14T20:59:25"/>
    <n v="1"/>
    <x v="0"/>
    <s v="Banging/Pounding"/>
    <s v="Residential Building/House"/>
    <n v="11226"/>
    <x v="0"/>
    <x v="1"/>
    <d v="2025-04-14T20:59:29"/>
    <x v="2"/>
    <n v="40.653488520000003"/>
    <n v="-73.963214609999994"/>
    <s v="(40.653488517173436, -73.9632146069062)"/>
    <x v="2"/>
    <x v="1"/>
    <x v="4"/>
  </r>
  <r>
    <n v="64646406"/>
    <x v="58734"/>
    <d v="2025-04-14T22:27:09"/>
    <n v="1"/>
    <x v="1"/>
    <s v="Loud Music/Party"/>
    <s v="Street/Sidewalk"/>
    <n v="10026"/>
    <x v="1"/>
    <x v="1"/>
    <d v="2025-04-14T22:27:12"/>
    <x v="2"/>
    <n v="40.803604880000002"/>
    <n v="-73.955954469999995"/>
    <s v="(40.80360487866234, -73.95595447293499)"/>
    <x v="2"/>
    <x v="1"/>
    <x v="4"/>
  </r>
  <r>
    <n v="64651276"/>
    <x v="58735"/>
    <d v="2025-04-15T00:30:49"/>
    <n v="2"/>
    <x v="3"/>
    <s v="Loud Music/Party"/>
    <s v="Park/Playground"/>
    <n v="10003"/>
    <x v="1"/>
    <x v="1"/>
    <d v="2025-04-15T00:30:55"/>
    <x v="2"/>
    <n v="40.736836060000002"/>
    <n v="-73.989625720000006"/>
    <s v="(40.736836061247594, -73.98962571830423)"/>
    <x v="2"/>
    <x v="1"/>
    <x v="4"/>
  </r>
  <r>
    <n v="64648866"/>
    <x v="58736"/>
    <d v="2025-04-14T21:01:01"/>
    <n v="1"/>
    <x v="4"/>
    <s v="Car/Truck Music"/>
    <s v="Street/Sidewalk"/>
    <n v="11207"/>
    <x v="0"/>
    <x v="1"/>
    <d v="2025-04-14T21:01:07"/>
    <x v="2"/>
    <n v="40.675593059999997"/>
    <n v="-73.893857670000003"/>
    <s v="(40.6755930553806, -73.89385767237165)"/>
    <x v="2"/>
    <x v="1"/>
    <x v="5"/>
  </r>
  <r>
    <n v="64646553"/>
    <x v="58737"/>
    <d v="2025-04-14T20:18:18"/>
    <n v="1"/>
    <x v="1"/>
    <s v="Loud Music/Party"/>
    <s v="Street/Sidewalk"/>
    <n v="10003"/>
    <x v="1"/>
    <x v="1"/>
    <d v="2025-04-14T20:18:21"/>
    <x v="2"/>
    <n v="40.735148199999998"/>
    <n v="-73.991570879999998"/>
    <s v="(40.73514819687627, -73.99157088412473)"/>
    <x v="2"/>
    <x v="1"/>
    <x v="5"/>
  </r>
  <r>
    <n v="64646537"/>
    <x v="58738"/>
    <d v="2025-04-14T20:37:11"/>
    <n v="1"/>
    <x v="0"/>
    <s v="Loud Music/Party"/>
    <s v="Residential Building/House"/>
    <n v="11210"/>
    <x v="0"/>
    <x v="1"/>
    <d v="2025-04-14T20:37:14"/>
    <x v="0"/>
    <n v="40.638253339999999"/>
    <n v="-73.94532633"/>
    <s v="(40.638253339455936, -73.94532633138226)"/>
    <x v="2"/>
    <x v="1"/>
    <x v="5"/>
  </r>
  <r>
    <n v="64649576"/>
    <x v="58739"/>
    <d v="2025-04-15T01:38:18"/>
    <n v="2"/>
    <x v="0"/>
    <s v="Loud Music/Party"/>
    <s v="Residential Building/House"/>
    <n v="10021"/>
    <x v="1"/>
    <x v="1"/>
    <d v="2025-04-15T01:38:22"/>
    <x v="2"/>
    <n v="40.766376289999997"/>
    <n v="-73.958589160000002"/>
    <s v="(40.766376288022975, -73.9585891574314)"/>
    <x v="2"/>
    <x v="1"/>
    <x v="5"/>
  </r>
  <r>
    <n v="64652448"/>
    <x v="58740"/>
    <d v="2025-04-14T20:16:51"/>
    <n v="1"/>
    <x v="2"/>
    <s v="Loud Music/Party"/>
    <s v="Store/Commercial"/>
    <n v="10002"/>
    <x v="1"/>
    <x v="1"/>
    <d v="2025-04-14T20:16:55"/>
    <x v="1"/>
    <n v="40.715495879999999"/>
    <n v="-73.993892860000003"/>
    <s v="(40.71549588231903, -73.99389285722717)"/>
    <x v="2"/>
    <x v="1"/>
    <x v="5"/>
  </r>
  <r>
    <n v="64645291"/>
    <x v="58741"/>
    <d v="2025-04-14T21:37:35"/>
    <n v="1"/>
    <x v="1"/>
    <s v="Loud Talking"/>
    <s v="Street/Sidewalk"/>
    <n v="11236"/>
    <x v="0"/>
    <x v="1"/>
    <d v="2025-04-14T21:37:38"/>
    <x v="2"/>
    <n v="40.627638869999998"/>
    <n v="-73.903113219999994"/>
    <s v="(40.62763886627548, -73.90311322026717)"/>
    <x v="2"/>
    <x v="1"/>
    <x v="5"/>
  </r>
  <r>
    <n v="64652453"/>
    <x v="58742"/>
    <d v="2025-04-14T20:59:54"/>
    <n v="1"/>
    <x v="0"/>
    <s v="Banging/Pounding"/>
    <s v="Residential Building/House"/>
    <n v="11212"/>
    <x v="0"/>
    <x v="1"/>
    <d v="2025-04-14T20:59:57"/>
    <x v="2"/>
    <n v="40.661005699999997"/>
    <n v="-73.922859819999999"/>
    <s v="(40.66100570165545, -73.92285982365927)"/>
    <x v="2"/>
    <x v="1"/>
    <x v="5"/>
  </r>
  <r>
    <n v="64650078"/>
    <x v="58743"/>
    <d v="2025-04-14T20:22:40"/>
    <n v="1"/>
    <x v="1"/>
    <s v="Loud Music/Party"/>
    <s v="Street/Sidewalk"/>
    <n v="11209"/>
    <x v="0"/>
    <x v="1"/>
    <d v="2025-04-14T20:22:44"/>
    <x v="1"/>
    <n v="40.626562069999999"/>
    <n v="-74.027256390000005"/>
    <s v="(40.62656207407776, -74.02725639217228)"/>
    <x v="2"/>
    <x v="1"/>
    <x v="5"/>
  </r>
  <r>
    <n v="64652489"/>
    <x v="58744"/>
    <d v="2025-04-14T20:30:21"/>
    <n v="1"/>
    <x v="1"/>
    <s v="Loud Music/Party"/>
    <s v="Street/Sidewalk"/>
    <n v="11226"/>
    <x v="0"/>
    <x v="1"/>
    <d v="2025-04-14T20:30:25"/>
    <x v="2"/>
    <n v="40.642115089999997"/>
    <n v="-73.957996059999999"/>
    <s v="(40.642115090113656, -73.95799605750318)"/>
    <x v="2"/>
    <x v="1"/>
    <x v="5"/>
  </r>
  <r>
    <n v="64646422"/>
    <x v="58745"/>
    <d v="2025-04-14T20:14:31"/>
    <n v="1"/>
    <x v="1"/>
    <s v="Loud Talking"/>
    <s v="Street/Sidewalk"/>
    <n v="10030"/>
    <x v="1"/>
    <x v="1"/>
    <d v="2025-04-14T20:14:35"/>
    <x v="2"/>
    <n v="40.818535160000003"/>
    <n v="-73.941355799999997"/>
    <s v="(40.81853515725049, -73.94135579635707)"/>
    <x v="2"/>
    <x v="1"/>
    <x v="5"/>
  </r>
  <r>
    <n v="64650139"/>
    <x v="58746"/>
    <d v="2025-04-14T20:10:55"/>
    <n v="1"/>
    <x v="2"/>
    <s v="Banging/Pounding"/>
    <s v="Store/Commercial"/>
    <n v="10014"/>
    <x v="1"/>
    <x v="1"/>
    <d v="2025-04-14T20:11:00"/>
    <x v="1"/>
    <n v="40.734901209999997"/>
    <n v="-74.007830100000007"/>
    <s v="(40.734901211349204, -74.00783010001965)"/>
    <x v="2"/>
    <x v="1"/>
    <x v="5"/>
  </r>
  <r>
    <n v="64646552"/>
    <x v="58747"/>
    <d v="2025-04-14T22:27:24"/>
    <n v="1"/>
    <x v="1"/>
    <s v="Loud Music/Party"/>
    <s v="Street/Sidewalk"/>
    <n v="10030"/>
    <x v="1"/>
    <x v="1"/>
    <d v="2025-04-14T22:27:28"/>
    <x v="2"/>
    <n v="40.816731570000002"/>
    <n v="-73.946364700000004"/>
    <s v="(40.81673157047152, -73.94636469680884)"/>
    <x v="2"/>
    <x v="1"/>
    <x v="5"/>
  </r>
  <r>
    <n v="64644801"/>
    <x v="5874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5"/>
  </r>
  <r>
    <n v="64648935"/>
    <x v="58749"/>
    <d v="2025-04-14T20:24:32"/>
    <n v="1"/>
    <x v="0"/>
    <s v="Banging/Pounding"/>
    <s v="Residential Building/House"/>
    <n v="11224"/>
    <x v="0"/>
    <x v="1"/>
    <d v="2025-04-14T20:24:35"/>
    <x v="2"/>
    <n v="40.577619689999999"/>
    <n v="-73.990377620000004"/>
    <s v="(40.577619686746154, -73.99037761720334)"/>
    <x v="2"/>
    <x v="1"/>
    <x v="5"/>
  </r>
  <r>
    <n v="64648973"/>
    <x v="58750"/>
    <d v="2025-04-14T19:53:29"/>
    <n v="1"/>
    <x v="1"/>
    <s v="Loud Talking"/>
    <s v="Street/Sidewalk"/>
    <n v="10026"/>
    <x v="1"/>
    <x v="1"/>
    <d v="2025-04-14T19:53:33"/>
    <x v="2"/>
    <n v="40.80107563"/>
    <n v="-73.952539259999995"/>
    <s v="(40.801075630240526, -73.95253926202268)"/>
    <x v="2"/>
    <x v="1"/>
    <x v="5"/>
  </r>
  <r>
    <n v="64647674"/>
    <x v="58751"/>
    <d v="2025-04-14T22:46:13"/>
    <n v="1"/>
    <x v="1"/>
    <s v="Loud Music/Party"/>
    <s v="Street/Sidewalk"/>
    <n v="11206"/>
    <x v="0"/>
    <x v="1"/>
    <d v="2025-04-14T22:46:16"/>
    <x v="2"/>
    <n v="40.708820240000001"/>
    <n v="-73.948496649999996"/>
    <s v="(40.70882024048176, -73.94849665478685)"/>
    <x v="2"/>
    <x v="1"/>
    <x v="5"/>
  </r>
  <r>
    <n v="64643974"/>
    <x v="58752"/>
    <d v="2025-04-14T20:51:34"/>
    <n v="1"/>
    <x v="1"/>
    <s v="Loud Music/Party"/>
    <s v="Street/Sidewalk"/>
    <n v="10029"/>
    <x v="1"/>
    <x v="1"/>
    <d v="2025-04-14T20:51:38"/>
    <x v="1"/>
    <n v="40.795333200000002"/>
    <n v="-73.939808790000001"/>
    <s v="(40.79533320356597, -73.9398087935315)"/>
    <x v="2"/>
    <x v="1"/>
    <x v="5"/>
  </r>
  <r>
    <n v="64648977"/>
    <x v="58753"/>
    <d v="2025-04-14T20:00:03"/>
    <n v="1"/>
    <x v="0"/>
    <s v="Banging/Pounding"/>
    <s v="Residential Building/House"/>
    <n v="10001"/>
    <x v="1"/>
    <x v="1"/>
    <d v="2025-04-14T20:00:08"/>
    <x v="0"/>
    <n v="40.750112829999999"/>
    <n v="-73.99632948"/>
    <s v="(40.75011282688794, -73.99632947923503)"/>
    <x v="2"/>
    <x v="1"/>
    <x v="5"/>
  </r>
  <r>
    <n v="64647689"/>
    <x v="58754"/>
    <d v="2025-04-14T20:19:03"/>
    <n v="1"/>
    <x v="1"/>
    <s v="Loud Talking"/>
    <s v="Street/Sidewalk"/>
    <n v="11209"/>
    <x v="0"/>
    <x v="1"/>
    <d v="2025-04-14T20:19:06"/>
    <x v="1"/>
    <n v="40.626559319999998"/>
    <n v="-74.027314029999999"/>
    <s v="(40.62655931560862, -74.02731403078549)"/>
    <x v="2"/>
    <x v="1"/>
    <x v="5"/>
  </r>
  <r>
    <n v="64652011"/>
    <x v="58755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1"/>
    <x v="5"/>
  </r>
  <r>
    <n v="64643944"/>
    <x v="58756"/>
    <d v="2025-04-14T19:51:42"/>
    <n v="1"/>
    <x v="0"/>
    <s v="Banging/Pounding"/>
    <s v="Residential Building/House"/>
    <n v="11223"/>
    <x v="0"/>
    <x v="1"/>
    <d v="2025-04-14T19:51:45"/>
    <x v="2"/>
    <n v="40.593607460000001"/>
    <n v="-73.984099279999995"/>
    <s v="(40.593607456295516, -73.98409928303681)"/>
    <x v="2"/>
    <x v="1"/>
    <x v="5"/>
  </r>
  <r>
    <n v="64650599"/>
    <x v="58757"/>
    <d v="2025-04-14T20:00:51"/>
    <n v="1"/>
    <x v="0"/>
    <s v="Loud Television"/>
    <s v="Residential Building/House"/>
    <n v="11218"/>
    <x v="0"/>
    <x v="1"/>
    <d v="2025-04-14T20:00:55"/>
    <x v="1"/>
    <n v="40.636803229999998"/>
    <n v="-73.974252699999994"/>
    <s v="(40.6368032280418, -73.97425270026942)"/>
    <x v="2"/>
    <x v="1"/>
    <x v="5"/>
  </r>
  <r>
    <n v="64647681"/>
    <x v="58758"/>
    <d v="2025-04-14T22:10:07"/>
    <n v="1"/>
    <x v="4"/>
    <s v="Engine Idling"/>
    <s v="Street/Sidewalk"/>
    <n v="11216"/>
    <x v="0"/>
    <x v="1"/>
    <d v="2025-04-14T22:10:10"/>
    <x v="2"/>
    <n v="40.67976556"/>
    <n v="-73.951832420000002"/>
    <s v="(40.679765563062816, -73.95183241810811)"/>
    <x v="2"/>
    <x v="1"/>
    <x v="5"/>
  </r>
  <r>
    <n v="64645266"/>
    <x v="58759"/>
    <d v="2025-04-14T22:30:36"/>
    <n v="1"/>
    <x v="0"/>
    <s v="Loud Music/Party"/>
    <s v="Residential Building/House"/>
    <n v="10039"/>
    <x v="1"/>
    <x v="1"/>
    <d v="2025-04-14T22:30:39"/>
    <x v="2"/>
    <n v="40.828191539999999"/>
    <n v="-73.937040109999998"/>
    <s v="(40.82819154150929, -73.93704011167921)"/>
    <x v="2"/>
    <x v="1"/>
    <x v="5"/>
  </r>
  <r>
    <n v="64645268"/>
    <x v="58760"/>
    <d v="2025-04-14T19:56:15"/>
    <n v="1"/>
    <x v="0"/>
    <s v="Loud Music/Party"/>
    <s v="Residential Building/House"/>
    <n v="11223"/>
    <x v="0"/>
    <x v="1"/>
    <d v="2025-04-14T19:56:19"/>
    <x v="2"/>
    <n v="40.593607460000001"/>
    <n v="-73.984099279999995"/>
    <s v="(40.593607456295516, -73.98409928303681)"/>
    <x v="2"/>
    <x v="1"/>
    <x v="5"/>
  </r>
  <r>
    <n v="64645340"/>
    <x v="58761"/>
    <d v="2025-04-14T22:57:06"/>
    <n v="1"/>
    <x v="1"/>
    <s v="Loud Music/Party"/>
    <s v="Street/Sidewalk"/>
    <n v="11225"/>
    <x v="0"/>
    <x v="1"/>
    <d v="2025-04-14T22:57:10"/>
    <x v="1"/>
    <n v="40.660001250000001"/>
    <n v="-73.96128272"/>
    <s v="(40.66000124850346, -73.96128272045006)"/>
    <x v="2"/>
    <x v="1"/>
    <x v="5"/>
  </r>
  <r>
    <n v="64651417"/>
    <x v="58762"/>
    <d v="2025-04-15T00:20:34"/>
    <n v="2"/>
    <x v="0"/>
    <s v="Loud Music/Party"/>
    <s v="Residential Building/House"/>
    <n v="11238"/>
    <x v="0"/>
    <x v="1"/>
    <d v="2025-04-15T00:20:37"/>
    <x v="2"/>
    <n v="40.672043989999999"/>
    <n v="-73.957461699999996"/>
    <s v="(40.67204398535759, -73.95746170229869)"/>
    <x v="2"/>
    <x v="1"/>
    <x v="5"/>
  </r>
  <r>
    <n v="64646484"/>
    <x v="58763"/>
    <d v="2025-04-14T21:12:43"/>
    <n v="1"/>
    <x v="2"/>
    <s v="Loud Music/Party"/>
    <s v="Store/Commercial"/>
    <n v="11217"/>
    <x v="0"/>
    <x v="1"/>
    <d v="2025-04-14T21:12:47"/>
    <x v="1"/>
    <n v="40.68250922"/>
    <n v="-73.973885319999994"/>
    <s v="(40.682509220188656, -73.97388531907048)"/>
    <x v="2"/>
    <x v="1"/>
    <x v="5"/>
  </r>
  <r>
    <n v="64647707"/>
    <x v="58764"/>
    <d v="2025-04-14T20:05:43"/>
    <n v="1"/>
    <x v="2"/>
    <s v="Loud Music/Party"/>
    <s v="Store/Commercial"/>
    <n v="11217"/>
    <x v="0"/>
    <x v="1"/>
    <d v="2025-04-14T20:05:48"/>
    <x v="2"/>
    <n v="40.68250922"/>
    <n v="-73.973885319999994"/>
    <s v="(40.682509220188656, -73.97388531907048)"/>
    <x v="2"/>
    <x v="1"/>
    <x v="5"/>
  </r>
  <r>
    <n v="64645321"/>
    <x v="58765"/>
    <d v="2025-04-14T19:56:49"/>
    <n v="1"/>
    <x v="0"/>
    <s v="Loud Music/Party"/>
    <s v="Residential Building/House"/>
    <n v="11223"/>
    <x v="0"/>
    <x v="1"/>
    <d v="2025-04-14T19:56:54"/>
    <x v="2"/>
    <n v="40.593607460000001"/>
    <n v="-73.984099279999995"/>
    <s v="(40.593607456295516, -73.98409928303681)"/>
    <x v="2"/>
    <x v="1"/>
    <x v="5"/>
  </r>
  <r>
    <n v="64650227"/>
    <x v="58766"/>
    <d v="2025-04-14T20:05:59"/>
    <n v="1"/>
    <x v="0"/>
    <s v="Loud Music/Party"/>
    <s v="Residential Building/House"/>
    <n v="11238"/>
    <x v="0"/>
    <x v="1"/>
    <d v="2025-04-14T20:06:03"/>
    <x v="2"/>
    <n v="40.678679109999997"/>
    <n v="-73.969235979999993"/>
    <s v="(40.6786791125044, -73.96923598292744)"/>
    <x v="2"/>
    <x v="1"/>
    <x v="5"/>
  </r>
  <r>
    <n v="64646426"/>
    <x v="58767"/>
    <d v="2025-04-14T20:01:34"/>
    <n v="1"/>
    <x v="2"/>
    <s v="Loud Music/Party"/>
    <s v="Store/Commercial"/>
    <n v="11236"/>
    <x v="0"/>
    <x v="1"/>
    <d v="2025-04-14T20:01:38"/>
    <x v="1"/>
    <n v="40.635135220000002"/>
    <n v="-73.913875149999996"/>
    <s v="(40.63513521841122, -73.9138751526174)"/>
    <x v="2"/>
    <x v="1"/>
    <x v="5"/>
  </r>
  <r>
    <n v="64650040"/>
    <x v="58768"/>
    <d v="2025-04-14T23:10:52"/>
    <n v="1"/>
    <x v="0"/>
    <s v="Banging/Pounding"/>
    <s v="Residential Building/House"/>
    <n v="11216"/>
    <x v="0"/>
    <x v="1"/>
    <d v="2025-04-14T23:10:54"/>
    <x v="2"/>
    <n v="40.674153320000002"/>
    <n v="-73.953826460000002"/>
    <s v="(40.67415331647757, -73.95382646167931)"/>
    <x v="2"/>
    <x v="1"/>
    <x v="5"/>
  </r>
  <r>
    <n v="64652526"/>
    <x v="58769"/>
    <d v="2025-04-14T19:40:33"/>
    <n v="1"/>
    <x v="0"/>
    <s v="Loud Music/Party"/>
    <s v="Residential Building/House"/>
    <n v="11235"/>
    <x v="0"/>
    <x v="1"/>
    <d v="2025-04-14T19:40:36"/>
    <x v="2"/>
    <n v="40.581189350000002"/>
    <n v="-73.95927279"/>
    <s v="(40.581189349076105, -73.95927278767708)"/>
    <x v="2"/>
    <x v="1"/>
    <x v="5"/>
  </r>
  <r>
    <n v="64652533"/>
    <x v="58770"/>
    <d v="2025-04-14T20:50:10"/>
    <n v="1"/>
    <x v="0"/>
    <s v="Loud Music/Party"/>
    <s v="Residential Building/House"/>
    <n v="11221"/>
    <x v="0"/>
    <x v="1"/>
    <d v="2025-04-14T20:50:13"/>
    <x v="2"/>
    <n v="40.68636257"/>
    <n v="-73.942726829999998"/>
    <s v="(40.6863625694498, -73.94272682785738)"/>
    <x v="2"/>
    <x v="1"/>
    <x v="5"/>
  </r>
  <r>
    <n v="64652200"/>
    <x v="58771"/>
    <d v="2025-04-15T13:16:07"/>
    <n v="2"/>
    <x v="0"/>
    <s v="Banging/Pounding"/>
    <s v="Residential Building/House"/>
    <n v="10033"/>
    <x v="1"/>
    <x v="1"/>
    <d v="2025-04-15T13:16:12"/>
    <x v="1"/>
    <n v="40.849602859999997"/>
    <n v="-73.936737910000005"/>
    <s v="(40.84960285940338, -73.93673790928068)"/>
    <x v="2"/>
    <x v="1"/>
    <x v="5"/>
  </r>
  <r>
    <n v="64651255"/>
    <x v="58772"/>
    <d v="2025-04-14T19:37:35"/>
    <n v="1"/>
    <x v="1"/>
    <s v="Loud Music/Party"/>
    <s v="Street/Sidewalk"/>
    <n v="11212"/>
    <x v="0"/>
    <x v="1"/>
    <d v="2025-04-14T19:37:37"/>
    <x v="2"/>
    <n v="40.660182480000003"/>
    <n v="-73.923170749999997"/>
    <s v="(40.66018247555936, -73.92317074549108)"/>
    <x v="2"/>
    <x v="1"/>
    <x v="5"/>
  </r>
  <r>
    <n v="64643584"/>
    <x v="58773"/>
    <d v="2025-04-14T19:34:09"/>
    <n v="1"/>
    <x v="4"/>
    <s v="Engine Idling"/>
    <s v="Street/Sidewalk"/>
    <n v="10029"/>
    <x v="1"/>
    <x v="1"/>
    <d v="2025-04-14T19:34:12"/>
    <x v="1"/>
    <n v="40.79547608"/>
    <n v="-73.94009398"/>
    <s v="(40.79547607807841, -73.9400939827382)"/>
    <x v="2"/>
    <x v="1"/>
    <x v="5"/>
  </r>
  <r>
    <n v="64645326"/>
    <x v="58774"/>
    <d v="2025-04-14T22:29:54"/>
    <n v="1"/>
    <x v="0"/>
    <s v="Loud Music/Party"/>
    <s v="Residential Building/House"/>
    <n v="10039"/>
    <x v="1"/>
    <x v="1"/>
    <d v="2025-04-14T22:29:59"/>
    <x v="1"/>
    <n v="40.82684012"/>
    <n v="-73.940271710000005"/>
    <s v="(40.8268401158921, -73.94027170524997)"/>
    <x v="2"/>
    <x v="1"/>
    <x v="6"/>
  </r>
  <r>
    <n v="64652532"/>
    <x v="58775"/>
    <d v="2025-04-14T19:56:33"/>
    <n v="1"/>
    <x v="0"/>
    <s v="Loud Music/Party"/>
    <s v="Residential Building/House"/>
    <n v="11223"/>
    <x v="0"/>
    <x v="1"/>
    <d v="2025-04-14T19:56:38"/>
    <x v="2"/>
    <n v="40.593607460000001"/>
    <n v="-73.984099279999995"/>
    <s v="(40.593607456295516, -73.98409928303681)"/>
    <x v="2"/>
    <x v="1"/>
    <x v="6"/>
  </r>
  <r>
    <n v="64644818"/>
    <x v="58776"/>
    <d v="2025-04-15T00:59:05"/>
    <n v="2"/>
    <x v="0"/>
    <s v="Banging/Pounding"/>
    <s v="Residential Building/House"/>
    <n v="10025"/>
    <x v="1"/>
    <x v="1"/>
    <d v="2025-04-15T00:59:10"/>
    <x v="2"/>
    <n v="40.790055610000003"/>
    <n v="-73.968834220000005"/>
    <s v="(40.79005561097263, -73.96883421908679)"/>
    <x v="2"/>
    <x v="1"/>
    <x v="6"/>
  </r>
  <r>
    <n v="64643942"/>
    <x v="58777"/>
    <d v="2025-04-14T19:14:18"/>
    <n v="1"/>
    <x v="0"/>
    <s v="Banging/Pounding"/>
    <s v="Residential Building/House"/>
    <n v="11220"/>
    <x v="0"/>
    <x v="1"/>
    <d v="2025-04-14T19:14:22"/>
    <x v="2"/>
    <n v="40.646371170000002"/>
    <n v="-74.010922370000003"/>
    <s v="(40.646371169333385, -74.0109223699337)"/>
    <x v="2"/>
    <x v="1"/>
    <x v="6"/>
  </r>
  <r>
    <n v="64647729"/>
    <x v="58778"/>
    <d v="2025-04-14T21:24:25"/>
    <n v="1"/>
    <x v="0"/>
    <s v="Loud Music/Party"/>
    <s v="Residential Building/House"/>
    <n v="10033"/>
    <x v="1"/>
    <x v="1"/>
    <d v="2025-04-14T21:24:27"/>
    <x v="2"/>
    <n v="40.845223160000003"/>
    <n v="-73.93830346"/>
    <s v="(40.84522315648603, -73.9383034633129)"/>
    <x v="2"/>
    <x v="1"/>
    <x v="6"/>
  </r>
  <r>
    <n v="64648871"/>
    <x v="58779"/>
    <d v="2025-04-14T21:12:28"/>
    <n v="1"/>
    <x v="0"/>
    <s v="Banging/Pounding"/>
    <s v="Residential Building/House"/>
    <n v="11211"/>
    <x v="0"/>
    <x v="1"/>
    <d v="2025-04-14T21:12:30"/>
    <x v="2"/>
    <n v="40.717557540000001"/>
    <n v="-73.93876435"/>
    <s v="(40.717557542531885, -73.93876434514137)"/>
    <x v="2"/>
    <x v="1"/>
    <x v="6"/>
  </r>
  <r>
    <n v="64643996"/>
    <x v="58780"/>
    <d v="2025-04-14T18:53:07"/>
    <n v="1"/>
    <x v="0"/>
    <s v="Loud Music/Party"/>
    <s v="Residential Building/House"/>
    <n v="11249"/>
    <x v="0"/>
    <x v="1"/>
    <d v="2025-04-14T18:53:11"/>
    <x v="2"/>
    <n v="40.7061967"/>
    <n v="-73.964177390000003"/>
    <s v="(40.70619670447961, -73.96417738794302)"/>
    <x v="2"/>
    <x v="1"/>
    <x v="6"/>
  </r>
  <r>
    <n v="64649568"/>
    <x v="5878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643887"/>
    <x v="58782"/>
    <d v="2025-04-14T21:38:41"/>
    <n v="1"/>
    <x v="0"/>
    <s v="Banging/Pounding"/>
    <s v="Residential Building/House"/>
    <n v="11212"/>
    <x v="0"/>
    <x v="1"/>
    <d v="2025-04-14T21:38:45"/>
    <x v="2"/>
    <n v="40.661356390000002"/>
    <n v="-73.90712637"/>
    <s v="(40.661356385690354, -73.90712636722496)"/>
    <x v="2"/>
    <x v="1"/>
    <x v="6"/>
  </r>
  <r>
    <n v="64645270"/>
    <x v="58783"/>
    <d v="2025-04-14T22:41:15"/>
    <n v="1"/>
    <x v="0"/>
    <s v="Loud Talking"/>
    <s v="Residential Building/House"/>
    <n v="10031"/>
    <x v="1"/>
    <x v="1"/>
    <d v="2025-04-14T22:41:19"/>
    <x v="1"/>
    <n v="40.824161660000001"/>
    <n v="-73.952978060000007"/>
    <s v="(40.82416166479311, -73.95297805704422)"/>
    <x v="2"/>
    <x v="1"/>
    <x v="6"/>
  </r>
  <r>
    <n v="64652495"/>
    <x v="58784"/>
    <d v="2025-04-14T19:53:16"/>
    <n v="1"/>
    <x v="1"/>
    <s v="Loud Talking"/>
    <s v="Street/Sidewalk"/>
    <n v="10026"/>
    <x v="1"/>
    <x v="1"/>
    <d v="2025-04-14T19:53:20"/>
    <x v="2"/>
    <n v="40.80107563"/>
    <n v="-73.952539259999995"/>
    <s v="(40.801075630240526, -73.95253926202268)"/>
    <x v="2"/>
    <x v="1"/>
    <x v="6"/>
  </r>
  <r>
    <n v="64649572"/>
    <x v="58785"/>
    <d v="2025-04-15T13:18:39"/>
    <n v="2"/>
    <x v="0"/>
    <s v="Banging/Pounding"/>
    <s v="Residential Building/House"/>
    <n v="10040"/>
    <x v="1"/>
    <x v="1"/>
    <d v="2025-04-15T13:18:44"/>
    <x v="2"/>
    <n v="40.862427150000002"/>
    <n v="-73.929086659999996"/>
    <s v="(40.86242714753965, -73.92908666299827)"/>
    <x v="2"/>
    <x v="1"/>
    <x v="6"/>
  </r>
  <r>
    <n v="64645333"/>
    <x v="58786"/>
    <d v="2025-04-14T19:16:37"/>
    <n v="1"/>
    <x v="0"/>
    <s v="Loud Music/Party"/>
    <s v="Residential Building/House"/>
    <n v="10001"/>
    <x v="1"/>
    <x v="1"/>
    <d v="2025-04-14T19:16:43"/>
    <x v="2"/>
    <n v="40.748520800000001"/>
    <n v="-73.994463670000002"/>
    <s v="(40.74852079850655, -73.9944636732564)"/>
    <x v="2"/>
    <x v="1"/>
    <x v="6"/>
  </r>
  <r>
    <n v="64645282"/>
    <x v="58787"/>
    <d v="2025-04-14T19:25:11"/>
    <n v="1"/>
    <x v="1"/>
    <s v="Loud Music/Party"/>
    <s v="Street/Sidewalk"/>
    <n v="11220"/>
    <x v="0"/>
    <x v="1"/>
    <d v="2025-04-14T19:25:14"/>
    <x v="2"/>
    <n v="40.643324329999999"/>
    <n v="-74.012186659999998"/>
    <s v="(40.64332433150536, -74.01218666063444)"/>
    <x v="2"/>
    <x v="1"/>
    <x v="6"/>
  </r>
  <r>
    <n v="64646536"/>
    <x v="58788"/>
    <d v="2025-04-14T19:39:00"/>
    <n v="1"/>
    <x v="0"/>
    <s v="Loud Music/Party"/>
    <s v="Residential Building/House"/>
    <n v="11206"/>
    <x v="0"/>
    <x v="1"/>
    <d v="2025-04-14T19:39:02"/>
    <x v="1"/>
    <n v="40.697348470000001"/>
    <n v="-73.951614160000005"/>
    <s v="(40.697348472663, -73.95161415531699)"/>
    <x v="2"/>
    <x v="1"/>
    <x v="6"/>
  </r>
  <r>
    <n v="64651439"/>
    <x v="58789"/>
    <d v="2025-04-14T18:47:00"/>
    <n v="1"/>
    <x v="4"/>
    <s v="Car/Truck Music"/>
    <s v="Street/Sidewalk"/>
    <n v="10035"/>
    <x v="1"/>
    <x v="1"/>
    <d v="2025-04-14T18:47:03"/>
    <x v="1"/>
    <n v="40.796219229999998"/>
    <n v="-73.933841520000001"/>
    <s v="(40.7962192253427, -73.9338415208822)"/>
    <x v="2"/>
    <x v="1"/>
    <x v="6"/>
  </r>
  <r>
    <n v="64644806"/>
    <x v="5879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650039"/>
    <x v="58791"/>
    <d v="2025-04-14T18:44:59"/>
    <n v="1"/>
    <x v="0"/>
    <s v="Banging/Pounding"/>
    <s v="Residential Building/House"/>
    <n v="10035"/>
    <x v="1"/>
    <x v="1"/>
    <d v="2025-04-14T18:45:05"/>
    <x v="1"/>
    <n v="40.805506950000002"/>
    <n v="-73.937997120000006"/>
    <s v="(40.80550694791084, -73.93799712086526)"/>
    <x v="2"/>
    <x v="1"/>
    <x v="6"/>
  </r>
  <r>
    <n v="64647760"/>
    <x v="58792"/>
    <d v="2025-04-14T19:50:55"/>
    <n v="1"/>
    <x v="0"/>
    <s v="Banging/Pounding"/>
    <s v="Residential Building/House"/>
    <n v="11217"/>
    <x v="0"/>
    <x v="1"/>
    <d v="2025-04-14T19:50:59"/>
    <x v="1"/>
    <n v="40.68775892"/>
    <n v="-73.982897739999999"/>
    <s v="(40.687758915786425, -73.98289773820245)"/>
    <x v="2"/>
    <x v="1"/>
    <x v="6"/>
  </r>
  <r>
    <n v="64643905"/>
    <x v="58793"/>
    <d v="2025-04-14T18:34:47"/>
    <n v="1"/>
    <x v="0"/>
    <s v="Loud Music/Party"/>
    <s v="Residential Building/House"/>
    <n v="11238"/>
    <x v="0"/>
    <x v="1"/>
    <d v="2025-04-14T18:34:49"/>
    <x v="2"/>
    <n v="40.674821270000002"/>
    <n v="-73.964277159999995"/>
    <s v="(40.674821271592286, -73.96427715763001)"/>
    <x v="2"/>
    <x v="1"/>
    <x v="6"/>
  </r>
  <r>
    <n v="64643886"/>
    <x v="58794"/>
    <d v="2025-04-14T18:44:28"/>
    <n v="1"/>
    <x v="0"/>
    <s v="Banging/Pounding"/>
    <s v="Residential Building/House"/>
    <n v="11226"/>
    <x v="0"/>
    <x v="1"/>
    <d v="2025-04-14T18:44:32"/>
    <x v="0"/>
    <n v="40.653488520000003"/>
    <n v="-73.963214609999994"/>
    <s v="(40.653488517173436, -73.9632146069062)"/>
    <x v="2"/>
    <x v="1"/>
    <x v="6"/>
  </r>
  <r>
    <n v="64643917"/>
    <x v="58795"/>
    <d v="2025-04-14T18:33:26"/>
    <n v="1"/>
    <x v="2"/>
    <s v="Loud Music/Party"/>
    <s v="Store/Commercial"/>
    <n v="11217"/>
    <x v="0"/>
    <x v="1"/>
    <d v="2025-04-14T18:33:29"/>
    <x v="1"/>
    <n v="40.68250922"/>
    <n v="-73.973885319999994"/>
    <s v="(40.682509220188656, -73.97388531907048)"/>
    <x v="2"/>
    <x v="1"/>
    <x v="7"/>
  </r>
  <r>
    <n v="64647106"/>
    <x v="58796"/>
    <d v="2025-04-15T01:04:12"/>
    <n v="2"/>
    <x v="0"/>
    <s v="Loud Music/Party"/>
    <s v="Residential Building/House"/>
    <n v="11229"/>
    <x v="0"/>
    <x v="1"/>
    <d v="2025-04-15T01:04:16"/>
    <x v="2"/>
    <n v="40.586806279999998"/>
    <n v="-73.919626019999995"/>
    <s v="(40.58680627898532, -73.91962601839481)"/>
    <x v="2"/>
    <x v="1"/>
    <x v="7"/>
  </r>
  <r>
    <n v="64647177"/>
    <x v="58797"/>
    <d v="2025-04-15T13:16:00"/>
    <n v="2"/>
    <x v="0"/>
    <s v="Banging/Pounding"/>
    <s v="Residential Building/House"/>
    <n v="10033"/>
    <x v="1"/>
    <x v="1"/>
    <d v="2025-04-15T13:16:03"/>
    <x v="1"/>
    <n v="40.849602859999997"/>
    <n v="-73.936737910000005"/>
    <s v="(40.84960285940338, -73.93673790928068)"/>
    <x v="2"/>
    <x v="1"/>
    <x v="7"/>
  </r>
  <r>
    <n v="64646500"/>
    <x v="58798"/>
    <d v="2025-04-15T00:13:29"/>
    <n v="2"/>
    <x v="0"/>
    <s v="Loud Music/Party"/>
    <s v="Residential Building/House"/>
    <n v="11233"/>
    <x v="0"/>
    <x v="1"/>
    <d v="2025-04-15T00:13:33"/>
    <x v="2"/>
    <n v="40.684145229999999"/>
    <n v="-73.916508840000006"/>
    <s v="(40.68414522611121, -73.91650884024735)"/>
    <x v="2"/>
    <x v="1"/>
    <x v="7"/>
  </r>
  <r>
    <n v="64652540"/>
    <x v="58799"/>
    <d v="2025-04-14T22:03:08"/>
    <n v="1"/>
    <x v="1"/>
    <s v="Loud Music/Party"/>
    <s v="Street/Sidewalk"/>
    <n v="11211"/>
    <x v="0"/>
    <x v="1"/>
    <d v="2025-04-14T22:03:11"/>
    <x v="2"/>
    <n v="40.712922249999998"/>
    <n v="-73.939930110000006"/>
    <s v="(40.712922254499546, -73.93993010654347)"/>
    <x v="2"/>
    <x v="1"/>
    <x v="7"/>
  </r>
  <r>
    <n v="64652014"/>
    <x v="5880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652504"/>
    <x v="58801"/>
    <d v="2025-04-14T22:04:07"/>
    <n v="1"/>
    <x v="4"/>
    <s v="Car/Truck Music"/>
    <s v="Street/Sidewalk"/>
    <n v="11211"/>
    <x v="0"/>
    <x v="1"/>
    <d v="2025-04-14T22:04:10"/>
    <x v="2"/>
    <n v="40.712938690000001"/>
    <n v="-73.939861559999997"/>
    <s v="(40.71293868728326, -73.93986155582846)"/>
    <x v="2"/>
    <x v="1"/>
    <x v="7"/>
  </r>
  <r>
    <n v="64646544"/>
    <x v="58802"/>
    <d v="2025-04-14T20:10:48"/>
    <n v="1"/>
    <x v="1"/>
    <s v="Loud Music/Party"/>
    <s v="Street/Sidewalk"/>
    <n v="10030"/>
    <x v="1"/>
    <x v="1"/>
    <d v="2025-04-14T20:10:50"/>
    <x v="2"/>
    <n v="40.816175870000002"/>
    <n v="-73.943706160000005"/>
    <s v="(40.81617586964876, -73.94370616185537)"/>
    <x v="2"/>
    <x v="1"/>
    <x v="7"/>
  </r>
  <r>
    <n v="64652686"/>
    <x v="58802"/>
    <d v="2025-04-14T20:10:27"/>
    <n v="1"/>
    <x v="1"/>
    <s v="Loud Music/Party"/>
    <s v="Street/Sidewalk"/>
    <n v="10030"/>
    <x v="1"/>
    <x v="1"/>
    <d v="2025-04-14T20:10:30"/>
    <x v="2"/>
    <n v="40.815563079999997"/>
    <n v="-73.942257979999994"/>
    <s v="(40.81556308082127, -73.942257981413)"/>
    <x v="2"/>
    <x v="1"/>
    <x v="7"/>
  </r>
  <r>
    <n v="64645253"/>
    <x v="58803"/>
    <d v="2025-04-14T18:36:56"/>
    <n v="1"/>
    <x v="2"/>
    <s v="Loud Music/Party"/>
    <s v="Club/Bar/Restaurant"/>
    <n v="10002"/>
    <x v="1"/>
    <x v="1"/>
    <d v="2025-04-14T18:36:59"/>
    <x v="2"/>
    <n v="40.71838331"/>
    <n v="-73.99284643"/>
    <s v="(40.71838330983826, -73.99284643308857)"/>
    <x v="2"/>
    <x v="1"/>
    <x v="7"/>
  </r>
  <r>
    <n v="64651271"/>
    <x v="58804"/>
    <d v="2025-04-14T22:03:50"/>
    <n v="1"/>
    <x v="4"/>
    <s v="Car/Truck Music"/>
    <s v="Street/Sidewalk"/>
    <n v="11211"/>
    <x v="0"/>
    <x v="1"/>
    <d v="2025-04-14T22:03:54"/>
    <x v="2"/>
    <n v="40.712955119999997"/>
    <n v="-73.939796610000002"/>
    <s v="(40.71295512191259, -73.93979661223176)"/>
    <x v="2"/>
    <x v="1"/>
    <x v="7"/>
  </r>
  <r>
    <n v="64651269"/>
    <x v="58805"/>
    <d v="2025-04-14T19:23:11"/>
    <n v="1"/>
    <x v="4"/>
    <s v="Car/Truck Music"/>
    <s v="Street/Sidewalk"/>
    <n v="11207"/>
    <x v="0"/>
    <x v="1"/>
    <d v="2025-04-14T19:23:14"/>
    <x v="1"/>
    <n v="40.68362123"/>
    <n v="-73.890610699999996"/>
    <s v="(40.68362122714782, -73.89061069847263)"/>
    <x v="2"/>
    <x v="1"/>
    <x v="7"/>
  </r>
  <r>
    <n v="64651270"/>
    <x v="58806"/>
    <d v="2025-04-14T22:03:33"/>
    <n v="1"/>
    <x v="4"/>
    <s v="Car/Truck Music"/>
    <s v="Street/Sidewalk"/>
    <n v="11211"/>
    <x v="0"/>
    <x v="1"/>
    <d v="2025-04-14T22:03:39"/>
    <x v="0"/>
    <n v="40.712971549999999"/>
    <n v="-73.939728059999993"/>
    <s v="(40.71297155461673, -73.93972806145003)"/>
    <x v="2"/>
    <x v="1"/>
    <x v="7"/>
  </r>
  <r>
    <n v="64646018"/>
    <x v="58807"/>
    <d v="2025-04-15T13:14:45"/>
    <n v="2"/>
    <x v="0"/>
    <s v="Banging/Pounding"/>
    <s v="Residential Building/House"/>
    <n v="10040"/>
    <x v="1"/>
    <x v="1"/>
    <d v="2025-04-15T13:14:48"/>
    <x v="1"/>
    <n v="40.862427150000002"/>
    <n v="-73.929086659999996"/>
    <s v="(40.86242714753965, -73.92908666299827)"/>
    <x v="2"/>
    <x v="1"/>
    <x v="7"/>
  </r>
  <r>
    <n v="64648865"/>
    <x v="58808"/>
    <d v="2025-04-14T18:19:04"/>
    <n v="1"/>
    <x v="1"/>
    <s v="Loud Talking"/>
    <s v="Street/Sidewalk"/>
    <n v="11212"/>
    <x v="0"/>
    <x v="1"/>
    <d v="2025-04-14T18:19:07"/>
    <x v="1"/>
    <n v="40.668023789999999"/>
    <n v="-73.904186440000004"/>
    <s v="(40.66802378958366, -73.90418644192188)"/>
    <x v="2"/>
    <x v="1"/>
    <x v="7"/>
  </r>
  <r>
    <n v="64650171"/>
    <x v="58809"/>
    <d v="2025-04-14T18:26:30"/>
    <n v="1"/>
    <x v="1"/>
    <s v="Loud Music/Party"/>
    <s v="Street/Sidewalk"/>
    <n v="10029"/>
    <x v="1"/>
    <x v="1"/>
    <d v="2025-04-14T18:26:33"/>
    <x v="2"/>
    <n v="40.79449219"/>
    <n v="-73.948849319999994"/>
    <s v="(40.794492193305906, -73.94884931782872)"/>
    <x v="2"/>
    <x v="1"/>
    <x v="7"/>
  </r>
  <r>
    <n v="64643977"/>
    <x v="58810"/>
    <d v="2025-04-14T22:02:47"/>
    <n v="1"/>
    <x v="4"/>
    <s v="Car/Truck Music"/>
    <s v="Street/Sidewalk"/>
    <n v="11211"/>
    <x v="0"/>
    <x v="1"/>
    <d v="2025-04-14T22:02:54"/>
    <x v="2"/>
    <n v="40.712922249999998"/>
    <n v="-73.939930110000006"/>
    <s v="(40.712922254499546, -73.93993010654347)"/>
    <x v="2"/>
    <x v="1"/>
    <x v="7"/>
  </r>
  <r>
    <n v="64645309"/>
    <x v="58811"/>
    <d v="2025-04-14T19:08:02"/>
    <n v="1"/>
    <x v="0"/>
    <s v="Banging/Pounding"/>
    <s v="Residential Building/House"/>
    <n v="11237"/>
    <x v="0"/>
    <x v="1"/>
    <d v="2025-04-14T19:08:07"/>
    <x v="1"/>
    <n v="40.701218570000002"/>
    <n v="-73.925799490000003"/>
    <s v="(40.701218571040556, -73.9257994911857)"/>
    <x v="2"/>
    <x v="1"/>
    <x v="7"/>
  </r>
  <r>
    <n v="64647639"/>
    <x v="58812"/>
    <d v="2025-04-15T00:35:40"/>
    <n v="2"/>
    <x v="0"/>
    <s v="Banging/Pounding"/>
    <s v="Residential Building/House"/>
    <n v="10039"/>
    <x v="1"/>
    <x v="1"/>
    <d v="2025-04-15T00:35:45"/>
    <x v="2"/>
    <n v="40.826569460000002"/>
    <n v="-73.937117529999995"/>
    <s v="(40.82656945693778, -73.93711752606328)"/>
    <x v="2"/>
    <x v="1"/>
    <x v="7"/>
  </r>
  <r>
    <n v="64650081"/>
    <x v="58813"/>
    <d v="2025-04-14T22:02:26"/>
    <n v="1"/>
    <x v="1"/>
    <s v="Loud Music/Party"/>
    <s v="Street/Sidewalk"/>
    <n v="11211"/>
    <x v="0"/>
    <x v="1"/>
    <d v="2025-04-14T22:02:30"/>
    <x v="2"/>
    <n v="40.712971549999999"/>
    <n v="-73.939728059999993"/>
    <s v="(40.71297155461673, -73.93972806145003)"/>
    <x v="2"/>
    <x v="1"/>
    <x v="7"/>
  </r>
  <r>
    <n v="64652517"/>
    <x v="58814"/>
    <d v="2025-04-15T00:35:57"/>
    <n v="2"/>
    <x v="0"/>
    <s v="Banging/Pounding"/>
    <s v="Residential Building/House"/>
    <n v="10030"/>
    <x v="1"/>
    <x v="1"/>
    <d v="2025-04-15T00:36:01"/>
    <x v="2"/>
    <n v="40.819297210000002"/>
    <n v="-73.939458340000002"/>
    <s v="(40.819297208527466, -73.93945834287493)"/>
    <x v="2"/>
    <x v="1"/>
    <x v="7"/>
  </r>
  <r>
    <n v="64648352"/>
    <x v="58815"/>
    <d v="2025-04-15T13:15:02"/>
    <n v="2"/>
    <x v="0"/>
    <s v="Loud Talking"/>
    <s v="Residential Building/House"/>
    <n v="10034"/>
    <x v="1"/>
    <x v="1"/>
    <d v="2025-04-15T13:15:05"/>
    <x v="2"/>
    <n v="40.866556959999997"/>
    <n v="-73.92753845"/>
    <s v="(40.86655695619762, -73.92753844657459)"/>
    <x v="2"/>
    <x v="1"/>
    <x v="7"/>
  </r>
  <r>
    <n v="64651315"/>
    <x v="58816"/>
    <d v="2025-04-14T18:19:00"/>
    <n v="1"/>
    <x v="1"/>
    <s v="Loud Talking"/>
    <s v="Street/Sidewalk"/>
    <n v="11212"/>
    <x v="0"/>
    <x v="1"/>
    <d v="2025-04-14T18:19:02"/>
    <x v="1"/>
    <n v="40.668023789999999"/>
    <n v="-73.904186440000004"/>
    <s v="(40.66802378958366, -73.90418644192188)"/>
    <x v="2"/>
    <x v="1"/>
    <x v="7"/>
  </r>
  <r>
    <n v="64646455"/>
    <x v="58817"/>
    <d v="2025-04-14T17:35:36"/>
    <n v="1"/>
    <x v="0"/>
    <s v="Loud Music/Party"/>
    <s v="Residential Building/House"/>
    <n v="11224"/>
    <x v="0"/>
    <x v="1"/>
    <d v="2025-04-14T17:35:39"/>
    <x v="2"/>
    <n v="40.578059260000003"/>
    <n v="-74.000187190000005"/>
    <s v="(40.57805925806403, -74.00018719311541)"/>
    <x v="2"/>
    <x v="1"/>
    <x v="7"/>
  </r>
  <r>
    <n v="64651415"/>
    <x v="58817"/>
    <d v="2025-04-14T21:37:30"/>
    <n v="1"/>
    <x v="0"/>
    <s v="Loud Music/Party"/>
    <s v="Residential Building/House"/>
    <n v="10031"/>
    <x v="1"/>
    <x v="1"/>
    <d v="2025-04-14T21:37:33"/>
    <x v="2"/>
    <n v="40.826121839999999"/>
    <n v="-73.947650679999995"/>
    <s v="(40.82612184147712, -73.94765068494952)"/>
    <x v="2"/>
    <x v="1"/>
    <x v="7"/>
  </r>
  <r>
    <n v="64644811"/>
    <x v="5881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7"/>
  </r>
  <r>
    <n v="64652481"/>
    <x v="58819"/>
    <d v="2025-04-15T00:30:16"/>
    <n v="2"/>
    <x v="1"/>
    <s v="Loud Music/Party"/>
    <s v="Street/Sidewalk"/>
    <n v="10011"/>
    <x v="1"/>
    <x v="1"/>
    <d v="2025-04-15T00:30:20"/>
    <x v="1"/>
    <n v="40.738406490000003"/>
    <n v="-73.997225040000004"/>
    <s v="(40.73840649352171, -73.99722503977652)"/>
    <x v="2"/>
    <x v="2"/>
    <x v="8"/>
  </r>
  <r>
    <n v="64647723"/>
    <x v="58820"/>
    <d v="2025-04-15T00:17:08"/>
    <n v="2"/>
    <x v="0"/>
    <s v="Loud Music/Party"/>
    <s v="Residential Building/House"/>
    <n v="11203"/>
    <x v="0"/>
    <x v="1"/>
    <d v="2025-04-15T00:17:11"/>
    <x v="0"/>
    <n v="40.659907140000001"/>
    <n v="-73.935144500000007"/>
    <s v="(40.65990713745244, -73.93514449950462)"/>
    <x v="2"/>
    <x v="2"/>
    <x v="8"/>
  </r>
  <r>
    <n v="64652490"/>
    <x v="58821"/>
    <d v="2025-04-14T20:10:01"/>
    <n v="1"/>
    <x v="1"/>
    <s v="Loud Music/Party"/>
    <s v="Street/Sidewalk"/>
    <n v="10027"/>
    <x v="1"/>
    <x v="1"/>
    <d v="2025-04-14T20:10:04"/>
    <x v="2"/>
    <n v="40.812709779999999"/>
    <n v="-73.950782489999995"/>
    <s v="(40.81270978008159, -73.95078248644178)"/>
    <x v="2"/>
    <x v="2"/>
    <x v="8"/>
  </r>
  <r>
    <n v="64651243"/>
    <x v="58822"/>
    <d v="2025-04-14T18:51:52"/>
    <n v="1"/>
    <x v="0"/>
    <s v="Loud Music/Party"/>
    <s v="Residential Building/House"/>
    <n v="11207"/>
    <x v="0"/>
    <x v="1"/>
    <d v="2025-04-14T18:51:57"/>
    <x v="2"/>
    <n v="40.689579760000001"/>
    <n v="-73.909106350000002"/>
    <s v="(40.68957975580105, -73.9091063546105)"/>
    <x v="2"/>
    <x v="2"/>
    <x v="8"/>
  </r>
  <r>
    <n v="64651301"/>
    <x v="58823"/>
    <d v="2025-04-14T17:29:50"/>
    <n v="1"/>
    <x v="1"/>
    <s v="Loud Music/Party"/>
    <s v="Street/Sidewalk"/>
    <n v="11238"/>
    <x v="0"/>
    <x v="1"/>
    <d v="2025-04-14T17:29:54"/>
    <x v="2"/>
    <n v="40.685920699999997"/>
    <n v="-73.972730159999998"/>
    <s v="(40.68592070371608, -73.97273016200278)"/>
    <x v="2"/>
    <x v="2"/>
    <x v="8"/>
  </r>
  <r>
    <n v="64652584"/>
    <x v="58824"/>
    <d v="2025-04-14T17:28:55"/>
    <n v="1"/>
    <x v="4"/>
    <s v="Engine Idling"/>
    <s v="Street/Sidewalk"/>
    <n v="11225"/>
    <x v="0"/>
    <x v="1"/>
    <d v="2025-04-14T17:28:59"/>
    <x v="2"/>
    <n v="40.660994459999998"/>
    <n v="-73.960121549999997"/>
    <s v="(40.660994462115575, -73.96012154535094)"/>
    <x v="2"/>
    <x v="2"/>
    <x v="8"/>
  </r>
  <r>
    <n v="64643856"/>
    <x v="58825"/>
    <d v="2025-04-14T18:09:26"/>
    <n v="1"/>
    <x v="0"/>
    <s v="Banging/Pounding"/>
    <s v="Residential Building/House"/>
    <n v="10031"/>
    <x v="1"/>
    <x v="1"/>
    <d v="2025-04-14T18:09:31"/>
    <x v="2"/>
    <n v="40.820402510000001"/>
    <n v="-73.955769930000002"/>
    <s v="(40.82040250663113, -73.95576993201895)"/>
    <x v="2"/>
    <x v="2"/>
    <x v="8"/>
  </r>
  <r>
    <n v="64650058"/>
    <x v="58826"/>
    <d v="2025-04-14T21:04:37"/>
    <n v="1"/>
    <x v="0"/>
    <s v="Loud Music/Party"/>
    <s v="Residential Building/House"/>
    <n v="11249"/>
    <x v="0"/>
    <x v="1"/>
    <d v="2025-04-14T21:04:41"/>
    <x v="2"/>
    <n v="40.716834749999997"/>
    <n v="-73.962129899999994"/>
    <s v="(40.7168347484121, -73.9621299027415)"/>
    <x v="2"/>
    <x v="2"/>
    <x v="8"/>
  </r>
  <r>
    <n v="64647752"/>
    <x v="58827"/>
    <d v="2025-04-14T16:48:44"/>
    <n v="1"/>
    <x v="1"/>
    <s v="Loud Talking"/>
    <s v="Street/Sidewalk"/>
    <n v="10026"/>
    <x v="1"/>
    <x v="1"/>
    <d v="2025-04-14T16:48:53"/>
    <x v="1"/>
    <n v="40.800670490000002"/>
    <n v="-73.948656749999998"/>
    <s v="(40.800670491467685, -73.94865675115344)"/>
    <x v="2"/>
    <x v="2"/>
    <x v="8"/>
  </r>
  <r>
    <n v="64645358"/>
    <x v="58828"/>
    <d v="2025-04-14T19:26:04"/>
    <n v="1"/>
    <x v="1"/>
    <s v="Loud Music/Party"/>
    <s v="Street/Sidewalk"/>
    <n v="11208"/>
    <x v="0"/>
    <x v="1"/>
    <d v="2025-04-14T19:26:07"/>
    <x v="2"/>
    <n v="40.680314850000002"/>
    <n v="-73.870494440000002"/>
    <s v="(40.68031484907065, -73.8704944359553)"/>
    <x v="2"/>
    <x v="2"/>
    <x v="8"/>
  </r>
  <r>
    <n v="64645355"/>
    <x v="58829"/>
    <d v="2025-04-14T17:11:38"/>
    <n v="1"/>
    <x v="1"/>
    <s v="Loud Talking"/>
    <s v="Street/Sidewalk"/>
    <n v="11226"/>
    <x v="0"/>
    <x v="1"/>
    <d v="2025-04-14T17:11:41"/>
    <x v="1"/>
    <n v="40.645911159999997"/>
    <n v="-73.958083759999994"/>
    <s v="(40.64591115983859, -73.95808375596773)"/>
    <x v="2"/>
    <x v="2"/>
    <x v="8"/>
  </r>
  <r>
    <n v="64643961"/>
    <x v="58830"/>
    <d v="2025-04-14T17:08:16"/>
    <n v="1"/>
    <x v="1"/>
    <s v="Loud Music/Party"/>
    <s v="Street/Sidewalk"/>
    <n v="11216"/>
    <x v="0"/>
    <x v="1"/>
    <d v="2025-04-14T17:08:21"/>
    <x v="1"/>
    <n v="40.686767580000001"/>
    <n v="-73.945877890000006"/>
    <s v="(40.686767576033375, -73.94587789418527)"/>
    <x v="2"/>
    <x v="2"/>
    <x v="8"/>
  </r>
  <r>
    <n v="64647685"/>
    <x v="58831"/>
    <d v="2025-04-14T18:08:32"/>
    <n v="1"/>
    <x v="1"/>
    <s v="Loud Music/Party"/>
    <s v="Street/Sidewalk"/>
    <n v="10031"/>
    <x v="1"/>
    <x v="1"/>
    <d v="2025-04-14T18:08:41"/>
    <x v="2"/>
    <n v="40.830944080000002"/>
    <n v="-73.947166289999998"/>
    <s v="(40.830944084252245, -73.94716628869014)"/>
    <x v="2"/>
    <x v="2"/>
    <x v="8"/>
  </r>
  <r>
    <n v="64644813"/>
    <x v="58832"/>
    <m/>
    <s v=""/>
    <x v="5"/>
    <s v="Other"/>
    <s v="Above Address"/>
    <n v="11231"/>
    <x v="0"/>
    <x v="0"/>
    <m/>
    <x v="2"/>
    <n v="40.68321203"/>
    <n v="-73.996095199999999"/>
    <s v="(40.68321203424832, -73.99609519575955)"/>
    <x v="2"/>
    <x v="2"/>
    <x v="8"/>
  </r>
  <r>
    <n v="64644814"/>
    <x v="5883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8"/>
  </r>
  <r>
    <n v="64652473"/>
    <x v="58834"/>
    <d v="2025-04-14T22:09:16"/>
    <n v="1"/>
    <x v="0"/>
    <s v="Loud Music/Party"/>
    <s v="Residential Building/House"/>
    <n v="11212"/>
    <x v="0"/>
    <x v="1"/>
    <d v="2025-04-14T22:09:19"/>
    <x v="2"/>
    <n v="40.663995579999998"/>
    <n v="-73.920026829999998"/>
    <s v="(40.663995577226586, -73.9200268281463)"/>
    <x v="2"/>
    <x v="2"/>
    <x v="8"/>
  </r>
  <r>
    <n v="64652492"/>
    <x v="58835"/>
    <d v="2025-04-14T16:56:24"/>
    <n v="1"/>
    <x v="1"/>
    <s v="Loud Talking"/>
    <s v="Street/Sidewalk"/>
    <n v="10025"/>
    <x v="1"/>
    <x v="1"/>
    <d v="2025-04-14T16:56:31"/>
    <x v="2"/>
    <n v="40.797983719999998"/>
    <n v="-73.963976299999999"/>
    <s v="(40.79798371926454, -73.96397630106081)"/>
    <x v="2"/>
    <x v="2"/>
    <x v="8"/>
  </r>
  <r>
    <n v="64651196"/>
    <x v="58836"/>
    <d v="2025-04-14T16:43:19"/>
    <n v="1"/>
    <x v="0"/>
    <s v="Loud Music/Party"/>
    <s v="Residential Building/House"/>
    <n v="11235"/>
    <x v="0"/>
    <x v="1"/>
    <d v="2025-04-14T16:43:24"/>
    <x v="2"/>
    <n v="40.575727839999999"/>
    <n v="-73.961137179999994"/>
    <s v="(40.575727836397036, -73.96113718463543)"/>
    <x v="2"/>
    <x v="2"/>
    <x v="8"/>
  </r>
  <r>
    <n v="64651258"/>
    <x v="58837"/>
    <d v="2025-04-14T18:09:38"/>
    <n v="1"/>
    <x v="1"/>
    <s v="Loud Talking"/>
    <s v="Street/Sidewalk"/>
    <n v="10031"/>
    <x v="1"/>
    <x v="1"/>
    <d v="2025-04-14T18:09:42"/>
    <x v="1"/>
    <n v="40.824161660000001"/>
    <n v="-73.952978060000007"/>
    <s v="(40.82416166479311, -73.95297805704422)"/>
    <x v="2"/>
    <x v="2"/>
    <x v="8"/>
  </r>
  <r>
    <n v="64647660"/>
    <x v="58838"/>
    <d v="2025-04-14T20:09:21"/>
    <n v="1"/>
    <x v="0"/>
    <s v="Loud Music/Party"/>
    <s v="Residential Building/House"/>
    <n v="10030"/>
    <x v="1"/>
    <x v="1"/>
    <d v="2025-04-14T20:09:25"/>
    <x v="2"/>
    <n v="40.81429103"/>
    <n v="-73.94533706"/>
    <s v="(40.81429103122533, -73.94533705954535)"/>
    <x v="2"/>
    <x v="2"/>
    <x v="8"/>
  </r>
  <r>
    <n v="64652013"/>
    <x v="58839"/>
    <m/>
    <s v=""/>
    <x v="5"/>
    <s v="Other"/>
    <s v="Above Address"/>
    <n v="11238"/>
    <x v="0"/>
    <x v="0"/>
    <m/>
    <x v="2"/>
    <n v="40.675132589999997"/>
    <n v="-73.968217370000005"/>
    <s v="(40.67513258709774, -73.96821737343936)"/>
    <x v="2"/>
    <x v="2"/>
    <x v="8"/>
  </r>
  <r>
    <n v="64649011"/>
    <x v="58840"/>
    <d v="2025-04-14T20:09:48"/>
    <n v="1"/>
    <x v="1"/>
    <s v="Loud Music/Party"/>
    <s v="Street/Sidewalk"/>
    <n v="10030"/>
    <x v="1"/>
    <x v="1"/>
    <d v="2025-04-14T20:09:50"/>
    <x v="2"/>
    <n v="40.815563079999997"/>
    <n v="-73.942257979999994"/>
    <s v="(40.81556308082127, -73.942257981413)"/>
    <x v="2"/>
    <x v="2"/>
    <x v="8"/>
  </r>
  <r>
    <n v="64651418"/>
    <x v="58841"/>
    <d v="2025-04-14T17:15:13"/>
    <n v="1"/>
    <x v="0"/>
    <s v="Loud Talking"/>
    <s v="Residential Building/House"/>
    <n v="11216"/>
    <x v="0"/>
    <x v="1"/>
    <d v="2025-04-14T17:15:16"/>
    <x v="2"/>
    <n v="40.686628159999998"/>
    <n v="-73.95344643"/>
    <s v="(40.68662815868983, -73.95344643333668)"/>
    <x v="2"/>
    <x v="2"/>
    <x v="8"/>
  </r>
  <r>
    <n v="64650877"/>
    <x v="58842"/>
    <d v="2025-04-15T12:55:19"/>
    <n v="2"/>
    <x v="0"/>
    <s v="Loud Music/Party"/>
    <s v="Residential Building/House"/>
    <n v="10033"/>
    <x v="1"/>
    <x v="1"/>
    <d v="2025-04-15T12:55:21"/>
    <x v="2"/>
    <n v="40.850884919999999"/>
    <n v="-73.937264429999999"/>
    <s v="(40.850884924041644, -73.9372644264572)"/>
    <x v="2"/>
    <x v="2"/>
    <x v="8"/>
  </r>
  <r>
    <n v="64651182"/>
    <x v="58843"/>
    <d v="2025-04-14T16:42:23"/>
    <n v="1"/>
    <x v="0"/>
    <s v="Banging/Pounding"/>
    <s v="Residential Building/House"/>
    <n v="10002"/>
    <x v="1"/>
    <x v="1"/>
    <d v="2025-04-14T16:42:30"/>
    <x v="1"/>
    <n v="40.713114740000002"/>
    <n v="-73.980817110000004"/>
    <s v="(40.7131147380839, -73.98081711442838)"/>
    <x v="2"/>
    <x v="2"/>
    <x v="8"/>
  </r>
  <r>
    <n v="64652437"/>
    <x v="58844"/>
    <d v="2025-04-14T16:59:45"/>
    <n v="1"/>
    <x v="3"/>
    <s v="Loud Music/Party"/>
    <s v="Park/Playground"/>
    <n v="10014"/>
    <x v="1"/>
    <x v="1"/>
    <d v="2025-04-14T16:59:51"/>
    <x v="2"/>
    <n v="40.731157629999998"/>
    <n v="-74.001331399999998"/>
    <s v="(40.73115762506664, -74.00133140303409)"/>
    <x v="2"/>
    <x v="2"/>
    <x v="8"/>
  </r>
  <r>
    <n v="64648930"/>
    <x v="58845"/>
    <d v="2025-04-14T16:58:20"/>
    <n v="1"/>
    <x v="3"/>
    <s v="Loud Music/Party"/>
    <s v="Park/Playground"/>
    <n v="10003"/>
    <x v="1"/>
    <x v="1"/>
    <d v="2025-04-14T16:58:26"/>
    <x v="2"/>
    <n v="40.730907790000003"/>
    <n v="-73.995933640000004"/>
    <s v="(40.73090778826059, -73.99593364337622)"/>
    <x v="2"/>
    <x v="2"/>
    <x v="8"/>
  </r>
  <r>
    <n v="64643707"/>
    <x v="5884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8"/>
  </r>
  <r>
    <n v="64645259"/>
    <x v="58847"/>
    <d v="2025-04-14T19:53:07"/>
    <n v="1"/>
    <x v="1"/>
    <s v="Loud Talking"/>
    <s v="Street/Sidewalk"/>
    <n v="10026"/>
    <x v="1"/>
    <x v="1"/>
    <d v="2025-04-14T19:53:13"/>
    <x v="2"/>
    <n v="40.80107563"/>
    <n v="-73.952539259999995"/>
    <s v="(40.801075630240526, -73.95253926202268)"/>
    <x v="2"/>
    <x v="2"/>
    <x v="8"/>
  </r>
  <r>
    <n v="64648540"/>
    <x v="5884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8"/>
  </r>
  <r>
    <n v="64646531"/>
    <x v="58849"/>
    <d v="2025-04-14T16:50:40"/>
    <n v="1"/>
    <x v="0"/>
    <s v="Banging/Pounding"/>
    <s v="Residential Building/House"/>
    <n v="10002"/>
    <x v="1"/>
    <x v="1"/>
    <d v="2025-04-14T16:50:45"/>
    <x v="1"/>
    <n v="40.717871709999997"/>
    <n v="-73.982702430000003"/>
    <s v="(40.71787170731287, -73.9827024255027)"/>
    <x v="2"/>
    <x v="2"/>
    <x v="8"/>
  </r>
  <r>
    <n v="64646556"/>
    <x v="58850"/>
    <d v="2025-04-14T16:48:34"/>
    <n v="1"/>
    <x v="1"/>
    <s v="Loud Talking"/>
    <s v="Street/Sidewalk"/>
    <n v="10026"/>
    <x v="1"/>
    <x v="1"/>
    <d v="2025-04-14T16:48:42"/>
    <x v="1"/>
    <n v="40.800670490000002"/>
    <n v="-73.948656749999998"/>
    <s v="(40.800670491467685, -73.94865675115344)"/>
    <x v="2"/>
    <x v="2"/>
    <x v="8"/>
  </r>
  <r>
    <n v="64643779"/>
    <x v="58851"/>
    <d v="2025-04-15T12:54:57"/>
    <n v="2"/>
    <x v="0"/>
    <s v="Loud Music/Party"/>
    <s v="Residential Building/House"/>
    <n v="10033"/>
    <x v="1"/>
    <x v="1"/>
    <d v="2025-04-15T12:55:01"/>
    <x v="2"/>
    <n v="40.851087990000003"/>
    <n v="-73.937188329999998"/>
    <s v="(40.85108799075497, -73.93718832738756)"/>
    <x v="2"/>
    <x v="2"/>
    <x v="9"/>
  </r>
  <r>
    <n v="64651328"/>
    <x v="58852"/>
    <d v="2025-04-14T17:55:34"/>
    <n v="1"/>
    <x v="4"/>
    <s v="Car/Truck Music"/>
    <s v="Street/Sidewalk"/>
    <n v="11226"/>
    <x v="0"/>
    <x v="1"/>
    <d v="2025-04-14T17:55:37"/>
    <x v="2"/>
    <n v="40.648300450000001"/>
    <n v="-73.961905740000006"/>
    <s v="(40.64830045148139, -73.96190573586907)"/>
    <x v="2"/>
    <x v="2"/>
    <x v="9"/>
  </r>
  <r>
    <n v="64648956"/>
    <x v="58853"/>
    <d v="2025-04-14T16:52:57"/>
    <n v="1"/>
    <x v="0"/>
    <s v="Loud Talking"/>
    <s v="Residential Building/House"/>
    <n v="10036"/>
    <x v="1"/>
    <x v="1"/>
    <d v="2025-04-14T16:53:04"/>
    <x v="2"/>
    <n v="40.763869380000003"/>
    <n v="-73.993725979999994"/>
    <s v="(40.763869375972504, -73.99372597569747)"/>
    <x v="2"/>
    <x v="2"/>
    <x v="9"/>
  </r>
  <r>
    <n v="64645276"/>
    <x v="58854"/>
    <d v="2025-04-14T17:08:03"/>
    <n v="1"/>
    <x v="1"/>
    <s v="Loud Music/Party"/>
    <s v="Street/Sidewalk"/>
    <n v="11216"/>
    <x v="0"/>
    <x v="1"/>
    <d v="2025-04-14T17:08:07"/>
    <x v="1"/>
    <n v="40.686783990000002"/>
    <n v="-73.945751680000001"/>
    <s v="(40.68678398523136, -73.94575168003978)"/>
    <x v="2"/>
    <x v="2"/>
    <x v="9"/>
  </r>
  <r>
    <n v="64651247"/>
    <x v="58855"/>
    <d v="2025-04-14T16:53:24"/>
    <n v="1"/>
    <x v="0"/>
    <s v="Loud Talking"/>
    <s v="Residential Building/House"/>
    <n v="10036"/>
    <x v="1"/>
    <x v="1"/>
    <d v="2025-04-14T16:53:29"/>
    <x v="2"/>
    <n v="40.763869380000003"/>
    <n v="-73.993725979999994"/>
    <s v="(40.763869375972504, -73.99372597569747)"/>
    <x v="2"/>
    <x v="2"/>
    <x v="9"/>
  </r>
  <r>
    <n v="64652426"/>
    <x v="58856"/>
    <d v="2025-04-15T00:49:44"/>
    <n v="2"/>
    <x v="2"/>
    <s v="Banging/Pounding"/>
    <s v="Store/Commercial"/>
    <n v="11223"/>
    <x v="0"/>
    <x v="1"/>
    <d v="2025-04-15T00:49:50"/>
    <x v="2"/>
    <n v="40.606442379999997"/>
    <n v="-73.961828780000005"/>
    <s v="(40.60644237990752, -73.96182878090417)"/>
    <x v="2"/>
    <x v="2"/>
    <x v="9"/>
  </r>
  <r>
    <n v="64645336"/>
    <x v="58857"/>
    <d v="2025-04-14T16:09:19"/>
    <n v="1"/>
    <x v="0"/>
    <s v="Loud Talking"/>
    <s v="Residential Building/House"/>
    <n v="10029"/>
    <x v="1"/>
    <x v="1"/>
    <d v="2025-04-14T16:09:22"/>
    <x v="2"/>
    <n v="40.79449219"/>
    <n v="-73.948849319999994"/>
    <s v="(40.794492193305906, -73.94884931782872)"/>
    <x v="2"/>
    <x v="2"/>
    <x v="9"/>
  </r>
  <r>
    <n v="64647640"/>
    <x v="58858"/>
    <d v="2025-04-14T16:44:04"/>
    <n v="1"/>
    <x v="0"/>
    <s v="Banging/Pounding"/>
    <s v="Residential Building/House"/>
    <n v="10033"/>
    <x v="1"/>
    <x v="1"/>
    <d v="2025-04-14T16:44:13"/>
    <x v="1"/>
    <n v="40.849602859999997"/>
    <n v="-73.936737910000005"/>
    <s v="(40.84960285940338, -73.93673790928068)"/>
    <x v="2"/>
    <x v="2"/>
    <x v="9"/>
  </r>
  <r>
    <n v="64645322"/>
    <x v="58859"/>
    <d v="2025-04-14T15:51:37"/>
    <n v="1"/>
    <x v="0"/>
    <s v="Loud Music/Party"/>
    <s v="Residential Building/House"/>
    <n v="10002"/>
    <x v="1"/>
    <x v="1"/>
    <d v="2025-04-14T15:51:40"/>
    <x v="0"/>
    <n v="40.711396809999997"/>
    <n v="-73.982650000000007"/>
    <s v="(40.711396807898616, -73.98264999973684)"/>
    <x v="2"/>
    <x v="2"/>
    <x v="9"/>
  </r>
  <r>
    <n v="64651284"/>
    <x v="58860"/>
    <d v="2025-04-14T20:49:27"/>
    <n v="1"/>
    <x v="0"/>
    <s v="Banging/Pounding"/>
    <s v="Residential Building/House"/>
    <n v="11219"/>
    <x v="0"/>
    <x v="1"/>
    <d v="2025-04-14T20:49:31"/>
    <x v="2"/>
    <n v="40.626030069999999"/>
    <n v="-73.999960369999997"/>
    <s v="(40.626030070916926, -73.99996037299508)"/>
    <x v="2"/>
    <x v="2"/>
    <x v="9"/>
  </r>
  <r>
    <n v="64647578"/>
    <x v="58861"/>
    <d v="2025-04-14T16:26:57"/>
    <n v="1"/>
    <x v="0"/>
    <s v="Banging/Pounding"/>
    <s v="Residential Building/House"/>
    <n v="11231"/>
    <x v="0"/>
    <x v="1"/>
    <d v="2025-04-14T16:27:01"/>
    <x v="1"/>
    <n v="40.675290629999999"/>
    <n v="-74.003662800000001"/>
    <s v="(40.67529062601351, -74.00366279768666)"/>
    <x v="2"/>
    <x v="2"/>
    <x v="9"/>
  </r>
  <r>
    <n v="64644815"/>
    <x v="5886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52485"/>
    <x v="58863"/>
    <d v="2025-04-14T15:14:53"/>
    <n v="1"/>
    <x v="1"/>
    <s v="Loud Music/Party"/>
    <s v="Street/Sidewalk"/>
    <n v="11216"/>
    <x v="0"/>
    <x v="1"/>
    <d v="2025-04-14T15:14:57"/>
    <x v="1"/>
    <n v="40.686762119999997"/>
    <n v="-73.945942799999997"/>
    <s v="(40.686762116999795, -73.94594280187722)"/>
    <x v="2"/>
    <x v="2"/>
    <x v="10"/>
  </r>
  <r>
    <n v="64652690"/>
    <x v="58864"/>
    <d v="2025-04-14T15:14:47"/>
    <n v="1"/>
    <x v="1"/>
    <s v="Loud Music/Party"/>
    <s v="Street/Sidewalk"/>
    <n v="11216"/>
    <x v="0"/>
    <x v="1"/>
    <d v="2025-04-14T15:14:52"/>
    <x v="1"/>
    <n v="40.686762119999997"/>
    <n v="-73.945942799999997"/>
    <s v="(40.686762116999795, -73.94594280187722)"/>
    <x v="2"/>
    <x v="2"/>
    <x v="10"/>
  </r>
  <r>
    <n v="64652507"/>
    <x v="58865"/>
    <d v="2025-04-14T15:22:00"/>
    <n v="1"/>
    <x v="1"/>
    <s v="Loud Talking"/>
    <s v="Street/Sidewalk"/>
    <n v="10026"/>
    <x v="1"/>
    <x v="1"/>
    <d v="2025-04-14T15:22:02"/>
    <x v="2"/>
    <n v="40.80107563"/>
    <n v="-73.952539259999995"/>
    <s v="(40.801075630240526, -73.95253926202268)"/>
    <x v="2"/>
    <x v="2"/>
    <x v="10"/>
  </r>
  <r>
    <n v="64652695"/>
    <x v="58866"/>
    <d v="2025-04-14T17:12:10"/>
    <n v="1"/>
    <x v="1"/>
    <s v="Loud Talking"/>
    <s v="Street/Sidewalk"/>
    <n v="11226"/>
    <x v="0"/>
    <x v="1"/>
    <d v="2025-04-14T17:12:15"/>
    <x v="1"/>
    <n v="40.645485710000003"/>
    <n v="-73.958058800000003"/>
    <s v="(40.64548570913644, -73.95805879870177)"/>
    <x v="2"/>
    <x v="2"/>
    <x v="10"/>
  </r>
  <r>
    <n v="64646395"/>
    <x v="58867"/>
    <d v="2025-04-14T15:28:19"/>
    <n v="1"/>
    <x v="0"/>
    <s v="Loud Music/Party"/>
    <s v="Residential Building/House"/>
    <n v="11216"/>
    <x v="0"/>
    <x v="1"/>
    <d v="2025-04-14T15:28:23"/>
    <x v="0"/>
    <n v="40.676180680000002"/>
    <n v="-73.951330279999993"/>
    <s v="(40.67618067651907, -73.95133028423562)"/>
    <x v="2"/>
    <x v="2"/>
    <x v="10"/>
  </r>
  <r>
    <n v="64651332"/>
    <x v="58868"/>
    <d v="2025-04-14T19:30:15"/>
    <n v="1"/>
    <x v="4"/>
    <s v="Engine Idling"/>
    <s v="Street/Sidewalk"/>
    <n v="10032"/>
    <x v="1"/>
    <x v="1"/>
    <d v="2025-04-14T19:30:17"/>
    <x v="2"/>
    <n v="40.836347119999999"/>
    <n v="-73.938962189999998"/>
    <s v="(40.83634711753337, -73.93896218640877)"/>
    <x v="2"/>
    <x v="2"/>
    <x v="10"/>
  </r>
  <r>
    <n v="64649624"/>
    <x v="58869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2"/>
    <x v="2"/>
    <x v="10"/>
  </r>
  <r>
    <n v="64645323"/>
    <x v="58870"/>
    <d v="2025-04-14T19:16:17"/>
    <n v="1"/>
    <x v="0"/>
    <s v="Loud Music/Party"/>
    <s v="Residential Building/House"/>
    <n v="11249"/>
    <x v="0"/>
    <x v="1"/>
    <d v="2025-04-14T19:16:20"/>
    <x v="2"/>
    <n v="40.718759239999997"/>
    <n v="-73.963409459999994"/>
    <s v="(40.718759239081216, -73.96340946017375)"/>
    <x v="2"/>
    <x v="2"/>
    <x v="10"/>
  </r>
  <r>
    <n v="64643730"/>
    <x v="5887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52449"/>
    <x v="58872"/>
    <d v="2025-04-14T15:24:43"/>
    <n v="1"/>
    <x v="2"/>
    <s v="Loud Music/Party"/>
    <s v="Store/Commercial"/>
    <n v="11236"/>
    <x v="0"/>
    <x v="1"/>
    <d v="2025-04-14T15:24:47"/>
    <x v="1"/>
    <n v="40.651126179999999"/>
    <n v="-73.910074109999996"/>
    <s v="(40.651126179168834, -73.91007411123938)"/>
    <x v="2"/>
    <x v="2"/>
    <x v="10"/>
  </r>
  <r>
    <n v="64650244"/>
    <x v="58873"/>
    <d v="2025-04-14T14:27:28"/>
    <n v="1"/>
    <x v="1"/>
    <s v="Loud Talking"/>
    <s v="Street/Sidewalk"/>
    <n v="10030"/>
    <x v="1"/>
    <x v="1"/>
    <d v="2025-04-14T14:27:32"/>
    <x v="2"/>
    <n v="40.816957520000003"/>
    <n v="-73.942506050000006"/>
    <s v="(40.81695752272475, -73.94250605409184)"/>
    <x v="2"/>
    <x v="2"/>
    <x v="10"/>
  </r>
  <r>
    <n v="64648872"/>
    <x v="58874"/>
    <d v="2025-04-14T18:43:24"/>
    <n v="1"/>
    <x v="0"/>
    <s v="Banging/Pounding"/>
    <s v="Residential Building/House"/>
    <n v="11226"/>
    <x v="0"/>
    <x v="1"/>
    <d v="2025-04-14T18:43:26"/>
    <x v="2"/>
    <n v="40.653488520000003"/>
    <n v="-73.963214609999994"/>
    <s v="(40.653488517173436, -73.9632146069062)"/>
    <x v="2"/>
    <x v="2"/>
    <x v="10"/>
  </r>
  <r>
    <n v="64651234"/>
    <x v="58875"/>
    <d v="2025-04-14T15:03:42"/>
    <n v="1"/>
    <x v="0"/>
    <s v="Banging/Pounding"/>
    <s v="Residential Building/House"/>
    <n v="11224"/>
    <x v="0"/>
    <x v="1"/>
    <d v="2025-04-14T15:03:46"/>
    <x v="2"/>
    <n v="40.577619689999999"/>
    <n v="-73.990377620000004"/>
    <s v="(40.577619686746154, -73.99037761720334)"/>
    <x v="2"/>
    <x v="2"/>
    <x v="10"/>
  </r>
  <r>
    <n v="64645293"/>
    <x v="58876"/>
    <d v="2025-04-14T14:30:07"/>
    <n v="1"/>
    <x v="1"/>
    <s v="Loud Talking"/>
    <s v="Street/Sidewalk"/>
    <n v="10014"/>
    <x v="1"/>
    <x v="1"/>
    <d v="2025-04-14T14:30:11"/>
    <x v="0"/>
    <n v="40.734415640000002"/>
    <n v="-74.001800549999999"/>
    <s v="(40.73441564208277, -74.00180054904705)"/>
    <x v="2"/>
    <x v="2"/>
    <x v="10"/>
  </r>
  <r>
    <n v="64648869"/>
    <x v="58877"/>
    <d v="2025-04-14T15:01:26"/>
    <n v="1"/>
    <x v="0"/>
    <s v="Banging/Pounding"/>
    <s v="Residential Building/House"/>
    <n v="11212"/>
    <x v="0"/>
    <x v="1"/>
    <d v="2025-04-14T15:01:29"/>
    <x v="2"/>
    <n v="40.670285620000001"/>
    <n v="-73.914821099999998"/>
    <s v="(40.67028561802885, -73.9148210968993)"/>
    <x v="2"/>
    <x v="2"/>
    <x v="10"/>
  </r>
  <r>
    <n v="64645317"/>
    <x v="58878"/>
    <d v="2025-04-14T23:58:28"/>
    <n v="1"/>
    <x v="0"/>
    <s v="Banging/Pounding"/>
    <s v="Residential Building/House"/>
    <n v="11229"/>
    <x v="0"/>
    <x v="1"/>
    <d v="2025-04-14T23:58:33"/>
    <x v="2"/>
    <n v="40.600033330000002"/>
    <n v="-73.936992380000007"/>
    <s v="(40.60003332567606, -73.93699238159665)"/>
    <x v="2"/>
    <x v="2"/>
    <x v="10"/>
  </r>
  <r>
    <n v="64647708"/>
    <x v="58879"/>
    <d v="2025-04-14T14:51:37"/>
    <n v="1"/>
    <x v="2"/>
    <s v="Loud Music/Party"/>
    <s v="Store/Commercial"/>
    <n v="11215"/>
    <x v="0"/>
    <x v="1"/>
    <d v="2025-04-14T14:51:41"/>
    <x v="2"/>
    <n v="40.673684909999999"/>
    <n v="-73.995583839999995"/>
    <s v="(40.673684906162535, -73.99558383942892)"/>
    <x v="2"/>
    <x v="2"/>
    <x v="10"/>
  </r>
  <r>
    <n v="64652655"/>
    <x v="58880"/>
    <d v="2025-04-14T15:24:36"/>
    <n v="1"/>
    <x v="2"/>
    <s v="Loud Music/Party"/>
    <s v="Store/Commercial"/>
    <n v="11236"/>
    <x v="0"/>
    <x v="1"/>
    <d v="2025-04-14T15:24:41"/>
    <x v="1"/>
    <n v="40.651126179999999"/>
    <n v="-73.910074109999996"/>
    <s v="(40.651126179168834, -73.91007411123938)"/>
    <x v="2"/>
    <x v="2"/>
    <x v="10"/>
  </r>
  <r>
    <n v="64645332"/>
    <x v="58881"/>
    <d v="2025-04-14T14:45:47"/>
    <n v="1"/>
    <x v="0"/>
    <s v="Loud Music/Party"/>
    <s v="Residential Building/House"/>
    <n v="11233"/>
    <x v="0"/>
    <x v="1"/>
    <d v="2025-04-14T14:45:51"/>
    <x v="2"/>
    <n v="40.68244644"/>
    <n v="-73.924800020000006"/>
    <s v="(40.68244643914446, -73.92480002123467)"/>
    <x v="2"/>
    <x v="2"/>
    <x v="10"/>
  </r>
  <r>
    <n v="64651286"/>
    <x v="58882"/>
    <d v="2025-04-14T15:51:45"/>
    <n v="1"/>
    <x v="0"/>
    <s v="Banging/Pounding"/>
    <s v="Residential Building/House"/>
    <n v="10029"/>
    <x v="1"/>
    <x v="1"/>
    <d v="2025-04-14T15:51:50"/>
    <x v="1"/>
    <n v="40.797069370000003"/>
    <n v="-73.942743550000003"/>
    <s v="(40.79706936758712, -73.94274354523024)"/>
    <x v="2"/>
    <x v="2"/>
    <x v="10"/>
  </r>
  <r>
    <n v="64646494"/>
    <x v="58883"/>
    <d v="2025-04-14T14:11:40"/>
    <n v="1"/>
    <x v="0"/>
    <s v="Banging/Pounding"/>
    <s v="Residential Building/House"/>
    <n v="11229"/>
    <x v="0"/>
    <x v="1"/>
    <d v="2025-04-14T14:11:44"/>
    <x v="0"/>
    <n v="40.606931230000001"/>
    <n v="-73.955014610000006"/>
    <s v="(40.60693123331097, -73.95501460563418)"/>
    <x v="2"/>
    <x v="2"/>
    <x v="10"/>
  </r>
  <r>
    <n v="64647307"/>
    <x v="5888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48975"/>
    <x v="58885"/>
    <d v="2025-04-14T19:11:55"/>
    <n v="1"/>
    <x v="0"/>
    <s v="Banging/Pounding"/>
    <s v="Residential Building/House"/>
    <n v="10463"/>
    <x v="1"/>
    <x v="1"/>
    <d v="2025-04-14T19:11:59"/>
    <x v="2"/>
    <n v="40.877449669999997"/>
    <n v="-73.910498459999999"/>
    <s v="(40.87744966990328, -73.9104984611231)"/>
    <x v="2"/>
    <x v="2"/>
    <x v="11"/>
  </r>
  <r>
    <n v="64651402"/>
    <x v="58886"/>
    <d v="2025-04-14T15:10:36"/>
    <n v="1"/>
    <x v="0"/>
    <s v="Banging/Pounding"/>
    <s v="Residential Building/House"/>
    <n v="10031"/>
    <x v="1"/>
    <x v="1"/>
    <d v="2025-04-14T15:10:40"/>
    <x v="2"/>
    <n v="40.825104320000001"/>
    <n v="-73.949367769999995"/>
    <s v="(40.825104318551325, -73.94936777115372)"/>
    <x v="2"/>
    <x v="2"/>
    <x v="11"/>
  </r>
  <r>
    <n v="64650217"/>
    <x v="58887"/>
    <d v="2025-04-14T14:12:07"/>
    <n v="1"/>
    <x v="0"/>
    <s v="Banging/Pounding"/>
    <s v="Residential Building/House"/>
    <n v="10033"/>
    <x v="1"/>
    <x v="1"/>
    <d v="2025-04-14T14:12:11"/>
    <x v="2"/>
    <n v="40.845697880000003"/>
    <n v="-73.933174260000001"/>
    <s v="(40.84569787807968, -73.93317425754206)"/>
    <x v="2"/>
    <x v="2"/>
    <x v="11"/>
  </r>
  <r>
    <n v="64647612"/>
    <x v="58888"/>
    <d v="2025-04-14T14:12:08"/>
    <n v="1"/>
    <x v="1"/>
    <s v="Loud Music/Party"/>
    <s v="Street/Sidewalk"/>
    <n v="11229"/>
    <x v="0"/>
    <x v="1"/>
    <d v="2025-04-14T14:12:12"/>
    <x v="0"/>
    <n v="40.600033330000002"/>
    <n v="-73.936992380000007"/>
    <s v="(40.60003332567606, -73.93699238159665)"/>
    <x v="2"/>
    <x v="2"/>
    <x v="11"/>
  </r>
  <r>
    <n v="64651285"/>
    <x v="58889"/>
    <d v="2025-04-14T14:12:33"/>
    <n v="1"/>
    <x v="0"/>
    <s v="Banging/Pounding"/>
    <s v="Residential Building/House"/>
    <n v="11229"/>
    <x v="0"/>
    <x v="1"/>
    <d v="2025-04-14T14:12:36"/>
    <x v="2"/>
    <n v="40.600033330000002"/>
    <n v="-73.936992380000007"/>
    <s v="(40.60003332567606, -73.93699238159665)"/>
    <x v="2"/>
    <x v="2"/>
    <x v="11"/>
  </r>
  <r>
    <n v="64645897"/>
    <x v="5889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52458"/>
    <x v="58891"/>
    <d v="2025-04-14T16:02:57"/>
    <n v="1"/>
    <x v="0"/>
    <s v="Banging/Pounding"/>
    <s v="Residential Building/House"/>
    <n v="10029"/>
    <x v="1"/>
    <x v="1"/>
    <d v="2025-04-14T16:03:02"/>
    <x v="2"/>
    <n v="40.791023930000001"/>
    <n v="-73.951336609999998"/>
    <s v="(40.79102393091951, -73.9513366142888)"/>
    <x v="2"/>
    <x v="2"/>
    <x v="11"/>
  </r>
  <r>
    <n v="64646495"/>
    <x v="58892"/>
    <d v="2025-04-14T14:07:51"/>
    <n v="1"/>
    <x v="0"/>
    <s v="Banging/Pounding"/>
    <s v="Residential Building/House"/>
    <n v="11220"/>
    <x v="0"/>
    <x v="1"/>
    <d v="2025-04-14T14:07:55"/>
    <x v="2"/>
    <n v="40.644054650000001"/>
    <n v="-74.010104010000006"/>
    <s v="(40.64405464612061, -74.01010401253704)"/>
    <x v="2"/>
    <x v="2"/>
    <x v="11"/>
  </r>
  <r>
    <n v="64645329"/>
    <x v="58893"/>
    <d v="2025-04-14T14:46:03"/>
    <n v="1"/>
    <x v="0"/>
    <s v="Loud Music/Party"/>
    <s v="Residential Building/House"/>
    <n v="11216"/>
    <x v="0"/>
    <x v="1"/>
    <d v="2025-04-14T14:46:07"/>
    <x v="2"/>
    <n v="40.683143899999997"/>
    <n v="-73.944658559999993"/>
    <s v="(40.68314389694603, -73.94465855677426)"/>
    <x v="2"/>
    <x v="2"/>
    <x v="11"/>
  </r>
  <r>
    <n v="64647308"/>
    <x v="5889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43847"/>
    <x v="58895"/>
    <d v="2025-04-14T14:24:04"/>
    <n v="1"/>
    <x v="2"/>
    <s v="Loud Music/Party"/>
    <s v="Store/Commercial"/>
    <n v="10023"/>
    <x v="1"/>
    <x v="1"/>
    <d v="2025-04-14T14:24:06"/>
    <x v="1"/>
    <n v="40.780394129999998"/>
    <n v="-73.98149823"/>
    <s v="(40.78039413355943, -73.98149822847729)"/>
    <x v="2"/>
    <x v="2"/>
    <x v="11"/>
  </r>
  <r>
    <n v="64651268"/>
    <x v="58896"/>
    <d v="2025-04-14T15:15:27"/>
    <n v="1"/>
    <x v="1"/>
    <s v="Loud Talking"/>
    <s v="Street/Sidewalk"/>
    <n v="10019"/>
    <x v="1"/>
    <x v="1"/>
    <d v="2025-04-14T15:15:32"/>
    <x v="1"/>
    <n v="40.765112389999999"/>
    <n v="-73.988953469999998"/>
    <s v="(40.76511238530539, -73.98895346794782)"/>
    <x v="2"/>
    <x v="2"/>
    <x v="11"/>
  </r>
  <r>
    <n v="64648822"/>
    <x v="58897"/>
    <d v="2025-04-14T16:35:02"/>
    <n v="1"/>
    <x v="0"/>
    <s v="Banging/Pounding"/>
    <s v="Residential Building/House"/>
    <n v="11221"/>
    <x v="0"/>
    <x v="1"/>
    <d v="2025-04-14T16:35:07"/>
    <x v="0"/>
    <n v="40.688141049999999"/>
    <n v="-73.915739400000007"/>
    <s v="(40.68814105386948, -73.91573940478034)"/>
    <x v="2"/>
    <x v="2"/>
    <x v="11"/>
  </r>
  <r>
    <n v="64645896"/>
    <x v="5889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50721"/>
    <x v="5889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46502"/>
    <x v="58900"/>
    <d v="2025-04-14T20:08:20"/>
    <n v="1"/>
    <x v="0"/>
    <s v="Loud Music/Party"/>
    <s v="Residential Building/House"/>
    <n v="10030"/>
    <x v="1"/>
    <x v="1"/>
    <d v="2025-04-14T20:08:25"/>
    <x v="2"/>
    <n v="40.819430130000001"/>
    <n v="-73.941741590000007"/>
    <s v="(40.81943013125942, -73.94174159065808)"/>
    <x v="2"/>
    <x v="2"/>
    <x v="11"/>
  </r>
  <r>
    <n v="64645204"/>
    <x v="58901"/>
    <d v="2025-04-14T13:21:16"/>
    <n v="1"/>
    <x v="2"/>
    <s v="Loud Talking"/>
    <s v="Store/Commercial"/>
    <n v="10030"/>
    <x v="1"/>
    <x v="1"/>
    <d v="2025-04-14T13:21:20"/>
    <x v="2"/>
    <n v="40.816957520000003"/>
    <n v="-73.942506050000006"/>
    <s v="(40.81695752272475, -73.94250605409184)"/>
    <x v="2"/>
    <x v="2"/>
    <x v="11"/>
  </r>
  <r>
    <n v="64645946"/>
    <x v="58902"/>
    <m/>
    <s v=""/>
    <x v="5"/>
    <s v="Other"/>
    <s v="Above Address"/>
    <n v="10025"/>
    <x v="1"/>
    <x v="0"/>
    <m/>
    <x v="2"/>
    <n v="40.798178129999997"/>
    <n v="-73.972225480000006"/>
    <s v="(40.798178133079055, -73.97222548117905)"/>
    <x v="2"/>
    <x v="2"/>
    <x v="11"/>
  </r>
  <r>
    <n v="64647755"/>
    <x v="58903"/>
    <d v="2025-04-14T13:58:50"/>
    <n v="1"/>
    <x v="3"/>
    <s v="Loud Talking"/>
    <s v="Park/Playground"/>
    <n v="11232"/>
    <x v="0"/>
    <x v="1"/>
    <d v="2025-04-14T13:58:52"/>
    <x v="2"/>
    <n v="40.649500600000003"/>
    <n v="-74.005755140000005"/>
    <s v="(40.649500597233825, -74.00575514447839)"/>
    <x v="2"/>
    <x v="2"/>
    <x v="11"/>
  </r>
  <r>
    <n v="64645226"/>
    <x v="58904"/>
    <d v="2025-04-14T13:13:44"/>
    <n v="1"/>
    <x v="0"/>
    <s v="Banging/Pounding"/>
    <s v="Residential Building/House"/>
    <n v="11201"/>
    <x v="0"/>
    <x v="1"/>
    <d v="2025-04-14T13:13:48"/>
    <x v="2"/>
    <n v="40.699712089999998"/>
    <n v="-73.981001289999995"/>
    <s v="(40.699712085471425, -73.9810012927035)"/>
    <x v="2"/>
    <x v="2"/>
    <x v="11"/>
  </r>
  <r>
    <n v="64643844"/>
    <x v="58905"/>
    <d v="2025-04-14T13:19:34"/>
    <n v="1"/>
    <x v="2"/>
    <s v="Loud Music/Party"/>
    <s v="Store/Commercial"/>
    <n v="10013"/>
    <x v="1"/>
    <x v="1"/>
    <d v="2025-04-14T13:19:38"/>
    <x v="1"/>
    <n v="40.719904130000003"/>
    <n v="-74.000306640000005"/>
    <s v="(40.71990412840029, -74.00030663997067)"/>
    <x v="2"/>
    <x v="2"/>
    <x v="11"/>
  </r>
  <r>
    <n v="64645299"/>
    <x v="58906"/>
    <d v="2025-04-14T13:21:03"/>
    <n v="1"/>
    <x v="2"/>
    <s v="Loud Talking"/>
    <s v="Store/Commercial"/>
    <n v="10030"/>
    <x v="1"/>
    <x v="1"/>
    <d v="2025-04-14T13:21:06"/>
    <x v="2"/>
    <n v="40.818535160000003"/>
    <n v="-73.941355799999997"/>
    <s v="(40.81853515725049, -73.94135579635707)"/>
    <x v="2"/>
    <x v="2"/>
    <x v="11"/>
  </r>
  <r>
    <n v="64646554"/>
    <x v="58907"/>
    <d v="2025-04-14T13:55:13"/>
    <n v="1"/>
    <x v="1"/>
    <s v="Loud Music/Party"/>
    <s v="Street/Sidewalk"/>
    <n v="11216"/>
    <x v="0"/>
    <x v="1"/>
    <d v="2025-04-14T13:55:16"/>
    <x v="2"/>
    <n v="40.673333059999997"/>
    <n v="-73.948390669999995"/>
    <s v="(40.67333306336415, -73.94839067359644)"/>
    <x v="2"/>
    <x v="2"/>
    <x v="11"/>
  </r>
  <r>
    <n v="64646482"/>
    <x v="58908"/>
    <d v="2025-04-14T14:17:18"/>
    <n v="1"/>
    <x v="2"/>
    <s v="Banging/Pounding"/>
    <s v="Store/Commercial"/>
    <n v="11207"/>
    <x v="0"/>
    <x v="1"/>
    <d v="2025-04-14T14:17:21"/>
    <x v="1"/>
    <n v="40.691874759999997"/>
    <n v="-73.906149900000003"/>
    <s v="(40.69187475614861, -73.90614990013124)"/>
    <x v="2"/>
    <x v="2"/>
    <x v="12"/>
  </r>
  <r>
    <n v="64644827"/>
    <x v="58909"/>
    <m/>
    <s v=""/>
    <x v="5"/>
    <s v="Other"/>
    <s v="Above Address"/>
    <n v="11201"/>
    <x v="0"/>
    <x v="0"/>
    <m/>
    <x v="0"/>
    <n v="40.694473879999997"/>
    <n v="-73.998319530000003"/>
    <s v="(40.6944738803682, -73.99831953265728)"/>
    <x v="2"/>
    <x v="2"/>
    <x v="12"/>
  </r>
  <r>
    <n v="64652535"/>
    <x v="58910"/>
    <d v="2025-04-14T23:56:24"/>
    <n v="1"/>
    <x v="1"/>
    <s v="Loud Music/Party"/>
    <s v="Street/Sidewalk"/>
    <n v="10003"/>
    <x v="1"/>
    <x v="1"/>
    <d v="2025-04-14T23:56:28"/>
    <x v="2"/>
    <n v="40.737231360000003"/>
    <n v="-73.990289610000005"/>
    <s v="(40.737231363534356, -73.9902896147263)"/>
    <x v="2"/>
    <x v="2"/>
    <x v="12"/>
  </r>
  <r>
    <n v="64646512"/>
    <x v="58911"/>
    <d v="2025-04-14T23:59:57"/>
    <n v="1"/>
    <x v="1"/>
    <s v="Loud Music/Party"/>
    <s v="Street/Sidewalk"/>
    <n v="10003"/>
    <x v="1"/>
    <x v="1"/>
    <d v="2025-04-15T00:00:00"/>
    <x v="2"/>
    <n v="40.737308210000002"/>
    <n v="-73.990264339999996"/>
    <s v="(40.73730821447479, -73.99026434422663)"/>
    <x v="2"/>
    <x v="2"/>
    <x v="12"/>
  </r>
  <r>
    <n v="64646507"/>
    <x v="58912"/>
    <d v="2025-04-14T13:08:35"/>
    <n v="1"/>
    <x v="1"/>
    <s v="Loud Music/Party"/>
    <s v="Street/Sidewalk"/>
    <n v="11216"/>
    <x v="0"/>
    <x v="1"/>
    <d v="2025-04-14T13:08:39"/>
    <x v="1"/>
    <n v="40.680368319999999"/>
    <n v="-73.949282969999999"/>
    <s v="(40.68036831776395, -73.94928297137528)"/>
    <x v="2"/>
    <x v="2"/>
    <x v="12"/>
  </r>
  <r>
    <n v="64643954"/>
    <x v="58913"/>
    <d v="2025-04-14T12:52:20"/>
    <n v="1"/>
    <x v="1"/>
    <s v="Loud Music/Party"/>
    <s v="Street/Sidewalk"/>
    <n v="11220"/>
    <x v="0"/>
    <x v="1"/>
    <d v="2025-04-14T12:52:23"/>
    <x v="2"/>
    <n v="40.643324329999999"/>
    <n v="-74.012186659999998"/>
    <s v="(40.64332433150536, -74.01218666063444)"/>
    <x v="2"/>
    <x v="2"/>
    <x v="12"/>
  </r>
  <r>
    <n v="64652669"/>
    <x v="58914"/>
    <d v="2025-04-14T13:34:55"/>
    <n v="1"/>
    <x v="0"/>
    <s v="Loud Music/Party"/>
    <s v="Residential Building/House"/>
    <n v="11236"/>
    <x v="0"/>
    <x v="1"/>
    <d v="2025-04-14T13:34:59"/>
    <x v="2"/>
    <n v="40.632596280000001"/>
    <n v="-73.888338099999999"/>
    <s v="(40.63259628259463, -73.88833809670564)"/>
    <x v="2"/>
    <x v="2"/>
    <x v="12"/>
  </r>
  <r>
    <n v="64647714"/>
    <x v="58915"/>
    <d v="2025-04-14T13:00:05"/>
    <n v="1"/>
    <x v="0"/>
    <s v="Banging/Pounding"/>
    <s v="Residential Building/House"/>
    <n v="11212"/>
    <x v="0"/>
    <x v="1"/>
    <d v="2025-04-14T13:00:08"/>
    <x v="1"/>
    <n v="40.66183332"/>
    <n v="-73.920930519999999"/>
    <s v="(40.66183331534403, -73.9209305179595)"/>
    <x v="2"/>
    <x v="2"/>
    <x v="12"/>
  </r>
  <r>
    <n v="64645283"/>
    <x v="58916"/>
    <d v="2025-04-14T12:42:08"/>
    <n v="1"/>
    <x v="1"/>
    <s v="Loud Music/Party"/>
    <s v="Street/Sidewalk"/>
    <n v="11216"/>
    <x v="0"/>
    <x v="1"/>
    <d v="2025-04-14T12:42:13"/>
    <x v="1"/>
    <n v="40.680368319999999"/>
    <n v="-73.949282969999999"/>
    <s v="(40.68036831776395, -73.94928297137528)"/>
    <x v="2"/>
    <x v="2"/>
    <x v="12"/>
  </r>
  <r>
    <n v="64645250"/>
    <x v="58917"/>
    <d v="2025-04-14T12:41:24"/>
    <n v="1"/>
    <x v="1"/>
    <s v="Loud Music/Party"/>
    <s v="Street/Sidewalk"/>
    <n v="11216"/>
    <x v="0"/>
    <x v="1"/>
    <d v="2025-04-14T12:41:28"/>
    <x v="1"/>
    <n v="40.681120360000001"/>
    <n v="-73.949224709999996"/>
    <s v="(40.68112035998598, -73.94922471252187)"/>
    <x v="2"/>
    <x v="2"/>
    <x v="12"/>
  </r>
  <r>
    <n v="64652463"/>
    <x v="58918"/>
    <d v="2025-04-14T12:59:47"/>
    <n v="1"/>
    <x v="0"/>
    <s v="Banging/Pounding"/>
    <s v="Residential Building/House"/>
    <n v="11212"/>
    <x v="0"/>
    <x v="1"/>
    <d v="2025-04-14T12:59:50"/>
    <x v="1"/>
    <n v="40.66183332"/>
    <n v="-73.920930519999999"/>
    <s v="(40.66183331534403, -73.9209305179595)"/>
    <x v="2"/>
    <x v="2"/>
    <x v="12"/>
  </r>
  <r>
    <n v="64645307"/>
    <x v="58919"/>
    <d v="2025-04-14T12:58:03"/>
    <n v="1"/>
    <x v="0"/>
    <s v="Banging/Pounding"/>
    <s v="Residential Building/House"/>
    <n v="10025"/>
    <x v="1"/>
    <x v="1"/>
    <d v="2025-04-14T12:58:07"/>
    <x v="2"/>
    <n v="40.790055610000003"/>
    <n v="-73.968834220000005"/>
    <s v="(40.79005561097263, -73.96883421908679)"/>
    <x v="2"/>
    <x v="2"/>
    <x v="12"/>
  </r>
  <r>
    <n v="64643849"/>
    <x v="58920"/>
    <d v="2025-04-14T15:23:29"/>
    <n v="1"/>
    <x v="0"/>
    <s v="Banging/Pounding"/>
    <s v="Residential Building/House"/>
    <n v="11221"/>
    <x v="0"/>
    <x v="1"/>
    <d v="2025-04-14T15:23:36"/>
    <x v="1"/>
    <n v="40.696266350000002"/>
    <n v="-73.924777219999996"/>
    <s v="(40.6962663464008, -73.92477722101704)"/>
    <x v="2"/>
    <x v="2"/>
    <x v="12"/>
  </r>
  <r>
    <n v="64650172"/>
    <x v="58921"/>
    <d v="2025-04-14T12:34:53"/>
    <n v="1"/>
    <x v="1"/>
    <s v="Loud Music/Party"/>
    <s v="Street/Sidewalk"/>
    <n v="11216"/>
    <x v="0"/>
    <x v="1"/>
    <d v="2025-04-14T12:34:58"/>
    <x v="1"/>
    <n v="40.680277859999997"/>
    <n v="-73.949549840000003"/>
    <s v="(40.68027785755593, -73.94954983873887)"/>
    <x v="2"/>
    <x v="2"/>
    <x v="12"/>
  </r>
  <r>
    <n v="64647090"/>
    <x v="5892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50145"/>
    <x v="58923"/>
    <d v="2025-04-14T12:50:12"/>
    <n v="1"/>
    <x v="4"/>
    <s v="Engine Idling"/>
    <s v="Street/Sidewalk"/>
    <n v="11235"/>
    <x v="0"/>
    <x v="1"/>
    <d v="2025-04-14T12:50:15"/>
    <x v="2"/>
    <n v="40.575381579999998"/>
    <n v="-73.968790400000003"/>
    <s v="(40.57538158035702, -73.96879039842658)"/>
    <x v="2"/>
    <x v="2"/>
    <x v="12"/>
  </r>
  <r>
    <n v="64643967"/>
    <x v="58924"/>
    <d v="2025-04-14T12:28:42"/>
    <n v="1"/>
    <x v="1"/>
    <s v="Loud Talking"/>
    <s v="Street/Sidewalk"/>
    <n v="10012"/>
    <x v="1"/>
    <x v="1"/>
    <d v="2025-04-14T12:28:47"/>
    <x v="0"/>
    <n v="40.72465802"/>
    <n v="-73.997413219999999"/>
    <s v="(40.724658021083, -73.99741321714679)"/>
    <x v="2"/>
    <x v="2"/>
    <x v="12"/>
  </r>
  <r>
    <n v="64643934"/>
    <x v="58925"/>
    <d v="2025-04-14T13:50:48"/>
    <n v="1"/>
    <x v="0"/>
    <s v="Loud Music/Party"/>
    <s v="Residential Building/House"/>
    <n v="10032"/>
    <x v="1"/>
    <x v="1"/>
    <d v="2025-04-14T13:50:51"/>
    <x v="2"/>
    <n v="40.838026050000003"/>
    <n v="-73.942697449999997"/>
    <s v="(40.83802605209907, -73.94269745487408)"/>
    <x v="2"/>
    <x v="2"/>
    <x v="12"/>
  </r>
  <r>
    <n v="64647756"/>
    <x v="58926"/>
    <d v="2025-04-14T16:44:06"/>
    <n v="1"/>
    <x v="0"/>
    <s v="Banging/Pounding"/>
    <s v="Residential Building/House"/>
    <n v="10033"/>
    <x v="1"/>
    <x v="1"/>
    <d v="2025-04-14T16:44:14"/>
    <x v="1"/>
    <n v="40.849602859999997"/>
    <n v="-73.936737910000005"/>
    <s v="(40.84960285940338, -73.93673790928068)"/>
    <x v="2"/>
    <x v="2"/>
    <x v="12"/>
  </r>
  <r>
    <n v="64648963"/>
    <x v="58927"/>
    <d v="2025-04-14T14:17:44"/>
    <n v="1"/>
    <x v="0"/>
    <s v="Banging/Pounding"/>
    <s v="Residential Building/House"/>
    <n v="10026"/>
    <x v="1"/>
    <x v="1"/>
    <d v="2025-04-14T14:17:46"/>
    <x v="2"/>
    <n v="40.80337944"/>
    <n v="-73.954986590000004"/>
    <s v="(40.80337943727659, -73.95498659174392)"/>
    <x v="2"/>
    <x v="2"/>
    <x v="12"/>
  </r>
  <r>
    <n v="64648386"/>
    <x v="5892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2"/>
    <x v="12"/>
  </r>
  <r>
    <n v="64650237"/>
    <x v="58929"/>
    <d v="2025-04-14T12:23:46"/>
    <n v="1"/>
    <x v="1"/>
    <s v="Loud Music/Party"/>
    <s v="Street/Sidewalk"/>
    <n v="11216"/>
    <x v="0"/>
    <x v="1"/>
    <d v="2025-04-14T12:23:48"/>
    <x v="1"/>
    <n v="40.680277859999997"/>
    <n v="-73.949549840000003"/>
    <s v="(40.68027785755593, -73.94954983873887)"/>
    <x v="2"/>
    <x v="2"/>
    <x v="12"/>
  </r>
  <r>
    <n v="64652689"/>
    <x v="58930"/>
    <d v="2025-04-14T12:12:59"/>
    <n v="1"/>
    <x v="1"/>
    <s v="Loud Music/Party"/>
    <s v="Street/Sidewalk"/>
    <n v="10012"/>
    <x v="1"/>
    <x v="1"/>
    <d v="2025-04-14T12:13:02"/>
    <x v="2"/>
    <n v="40.72465802"/>
    <n v="-73.997413219999999"/>
    <s v="(40.724658021083, -73.99741321714679)"/>
    <x v="2"/>
    <x v="3"/>
    <x v="13"/>
  </r>
  <r>
    <n v="64643943"/>
    <x v="58931"/>
    <d v="2025-04-14T12:22:40"/>
    <n v="1"/>
    <x v="0"/>
    <s v="Banging/Pounding"/>
    <s v="Residential Building/House"/>
    <n v="11235"/>
    <x v="0"/>
    <x v="1"/>
    <d v="2025-04-14T12:22:42"/>
    <x v="0"/>
    <n v="40.57700698"/>
    <n v="-73.961330829999994"/>
    <s v="(40.57700698029549, -73.96133083017038)"/>
    <x v="2"/>
    <x v="3"/>
    <x v="13"/>
  </r>
  <r>
    <n v="64647742"/>
    <x v="58932"/>
    <d v="2025-04-14T12:13:39"/>
    <n v="1"/>
    <x v="2"/>
    <s v="Banging/Pounding"/>
    <s v="Store/Commercial"/>
    <n v="10012"/>
    <x v="1"/>
    <x v="1"/>
    <d v="2025-04-14T12:13:42"/>
    <x v="2"/>
    <n v="40.72465802"/>
    <n v="-73.997413219999999"/>
    <s v="(40.724658021083, -73.99741321714679)"/>
    <x v="2"/>
    <x v="3"/>
    <x v="13"/>
  </r>
  <r>
    <n v="64651988"/>
    <x v="58933"/>
    <d v="2025-04-15T05:36:35"/>
    <n v="2"/>
    <x v="1"/>
    <s v="Loud Music/Party"/>
    <s v="Street/Sidewalk"/>
    <n v="10033"/>
    <x v="1"/>
    <x v="1"/>
    <d v="2025-04-15T05:36:39"/>
    <x v="1"/>
    <n v="40.848832870000003"/>
    <n v="-73.934103649999997"/>
    <s v="(40.84883286723895, -73.93410365479988)"/>
    <x v="2"/>
    <x v="3"/>
    <x v="13"/>
  </r>
  <r>
    <n v="64651211"/>
    <x v="58934"/>
    <d v="2025-04-14T12:14:15"/>
    <n v="1"/>
    <x v="1"/>
    <s v="Loud Music/Party"/>
    <s v="Street/Sidewalk"/>
    <n v="10012"/>
    <x v="1"/>
    <x v="1"/>
    <d v="2025-04-14T12:14:18"/>
    <x v="2"/>
    <n v="40.72487211"/>
    <n v="-73.997232819999994"/>
    <s v="(40.724872107962355, -73.99723281893698)"/>
    <x v="2"/>
    <x v="3"/>
    <x v="13"/>
  </r>
  <r>
    <n v="64645354"/>
    <x v="58935"/>
    <d v="2025-04-14T16:45:15"/>
    <n v="1"/>
    <x v="1"/>
    <s v="Loud Talking"/>
    <s v="Street/Sidewalk"/>
    <n v="10033"/>
    <x v="1"/>
    <x v="1"/>
    <d v="2025-04-14T16:45:20"/>
    <x v="1"/>
    <n v="40.8514512"/>
    <n v="-73.929271869999994"/>
    <s v="(40.85145119918594, -73.9292718687077)"/>
    <x v="2"/>
    <x v="3"/>
    <x v="13"/>
  </r>
  <r>
    <n v="64652501"/>
    <x v="58936"/>
    <d v="2025-04-14T12:13:15"/>
    <n v="1"/>
    <x v="1"/>
    <s v="Loud Talking"/>
    <s v="Street/Sidewalk"/>
    <n v="10012"/>
    <x v="1"/>
    <x v="1"/>
    <d v="2025-04-14T12:13:18"/>
    <x v="2"/>
    <n v="40.72487211"/>
    <n v="-73.997232819999994"/>
    <s v="(40.724872107962355, -73.99723281893698)"/>
    <x v="2"/>
    <x v="3"/>
    <x v="13"/>
  </r>
  <r>
    <n v="64647616"/>
    <x v="58937"/>
    <d v="2025-04-14T12:13:57"/>
    <n v="1"/>
    <x v="1"/>
    <s v="Loud Music/Party"/>
    <s v="Street/Sidewalk"/>
    <n v="10012"/>
    <x v="1"/>
    <x v="1"/>
    <d v="2025-04-14T12:13:59"/>
    <x v="2"/>
    <n v="40.72465802"/>
    <n v="-73.997413219999999"/>
    <s v="(40.724658021083, -73.99741321714679)"/>
    <x v="2"/>
    <x v="3"/>
    <x v="13"/>
  </r>
  <r>
    <n v="64648927"/>
    <x v="58938"/>
    <d v="2025-04-14T12:09:49"/>
    <n v="1"/>
    <x v="2"/>
    <s v="Loud Music/Party"/>
    <s v="Store/Commercial"/>
    <n v="11217"/>
    <x v="0"/>
    <x v="1"/>
    <d v="2025-04-14T12:09:52"/>
    <x v="1"/>
    <n v="40.68250922"/>
    <n v="-73.973885319999994"/>
    <s v="(40.682509220188656, -73.97388531907048)"/>
    <x v="2"/>
    <x v="3"/>
    <x v="13"/>
  </r>
  <r>
    <n v="64646371"/>
    <x v="58939"/>
    <d v="2025-04-14T12:33:33"/>
    <n v="1"/>
    <x v="0"/>
    <s v="Banging/Pounding"/>
    <s v="Residential Building/House"/>
    <n v="11201"/>
    <x v="0"/>
    <x v="1"/>
    <d v="2025-04-14T12:33:38"/>
    <x v="1"/>
    <n v="40.702934550000002"/>
    <n v="-73.981663990000001"/>
    <s v="(40.702934548145194, -73.98166399073396)"/>
    <x v="2"/>
    <x v="3"/>
    <x v="13"/>
  </r>
  <r>
    <n v="64646515"/>
    <x v="58940"/>
    <d v="2025-04-14T13:21:28"/>
    <n v="1"/>
    <x v="1"/>
    <s v="Loud Music/Party"/>
    <s v="Street/Sidewalk"/>
    <n v="10013"/>
    <x v="1"/>
    <x v="1"/>
    <d v="2025-04-14T13:21:30"/>
    <x v="1"/>
    <n v="40.71919596"/>
    <n v="-74.002070700000004"/>
    <s v="(40.71919596229167, -74.0020706996822)"/>
    <x v="2"/>
    <x v="3"/>
    <x v="13"/>
  </r>
  <r>
    <n v="64643933"/>
    <x v="58941"/>
    <d v="2025-04-14T11:45:52"/>
    <n v="1"/>
    <x v="0"/>
    <s v="Banging/Pounding"/>
    <s v="Residential Building/House"/>
    <n v="11232"/>
    <x v="0"/>
    <x v="1"/>
    <d v="2025-04-14T11:45:56"/>
    <x v="0"/>
    <n v="40.644947129999998"/>
    <n v="-73.997953229999993"/>
    <s v="(40.6449471267718, -73.99795322543724)"/>
    <x v="2"/>
    <x v="3"/>
    <x v="13"/>
  </r>
  <r>
    <n v="64648939"/>
    <x v="58942"/>
    <d v="2025-04-14T12:01:24"/>
    <n v="1"/>
    <x v="0"/>
    <s v="Banging/Pounding"/>
    <s v="Residential Building/House"/>
    <n v="11224"/>
    <x v="0"/>
    <x v="1"/>
    <d v="2025-04-14T12:01:26"/>
    <x v="2"/>
    <n v="40.577619689999999"/>
    <n v="-73.990377620000004"/>
    <s v="(40.577619686746154, -73.99037761720334)"/>
    <x v="2"/>
    <x v="3"/>
    <x v="13"/>
  </r>
  <r>
    <n v="64643871"/>
    <x v="58943"/>
    <d v="2025-04-14T12:01:49"/>
    <n v="1"/>
    <x v="0"/>
    <s v="Banging/Pounding"/>
    <s v="Residential Building/House"/>
    <n v="11224"/>
    <x v="0"/>
    <x v="1"/>
    <d v="2025-04-14T12:01:51"/>
    <x v="2"/>
    <n v="40.577619689999999"/>
    <n v="-73.990377620000004"/>
    <s v="(40.577619686746154, -73.99037761720334)"/>
    <x v="2"/>
    <x v="3"/>
    <x v="13"/>
  </r>
  <r>
    <n v="64643731"/>
    <x v="58944"/>
    <m/>
    <s v=""/>
    <x v="5"/>
    <s v="Other"/>
    <s v="Above Address"/>
    <n v="10025"/>
    <x v="1"/>
    <x v="0"/>
    <m/>
    <x v="2"/>
    <n v="40.798178129999997"/>
    <n v="-73.972225480000006"/>
    <s v="(40.798178133079055, -73.97222548117905)"/>
    <x v="2"/>
    <x v="3"/>
    <x v="13"/>
  </r>
  <r>
    <n v="64643857"/>
    <x v="58945"/>
    <d v="2025-04-14T15:23:01"/>
    <n v="1"/>
    <x v="0"/>
    <s v="Banging/Pounding"/>
    <s v="Residential Building/House"/>
    <n v="11221"/>
    <x v="0"/>
    <x v="1"/>
    <d v="2025-04-14T15:23:06"/>
    <x v="1"/>
    <n v="40.69618406"/>
    <n v="-73.924856649999995"/>
    <s v="(40.69618405522879, -73.92485665129513)"/>
    <x v="2"/>
    <x v="3"/>
    <x v="13"/>
  </r>
  <r>
    <n v="64648387"/>
    <x v="58946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2"/>
    <x v="3"/>
    <x v="13"/>
  </r>
  <r>
    <n v="64650983"/>
    <x v="58947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3"/>
    <x v="13"/>
  </r>
  <r>
    <n v="64649698"/>
    <x v="5894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51969"/>
    <x v="58949"/>
    <m/>
    <s v=""/>
    <x v="5"/>
    <s v="Other"/>
    <s v="Above Address"/>
    <n v="10024"/>
    <x v="1"/>
    <x v="0"/>
    <m/>
    <x v="2"/>
    <n v="40.792025119999998"/>
    <n v="-73.975160540000005"/>
    <s v="(40.79202512010918, -73.97516053523586)"/>
    <x v="2"/>
    <x v="3"/>
    <x v="13"/>
  </r>
  <r>
    <n v="64649622"/>
    <x v="58950"/>
    <m/>
    <s v=""/>
    <x v="5"/>
    <s v="Other"/>
    <s v="Above Address"/>
    <n v="11231"/>
    <x v="0"/>
    <x v="0"/>
    <m/>
    <x v="2"/>
    <n v="40.683033360000003"/>
    <n v="-73.991281819999998"/>
    <s v="(40.68303336004334, -73.9912818177584)"/>
    <x v="2"/>
    <x v="3"/>
    <x v="13"/>
  </r>
  <r>
    <n v="64644685"/>
    <x v="5895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3"/>
    <x v="13"/>
  </r>
  <r>
    <n v="64648848"/>
    <x v="58952"/>
    <d v="2025-04-14T11:31:52"/>
    <n v="1"/>
    <x v="0"/>
    <s v="Banging/Pounding"/>
    <s v="Residential Building/House"/>
    <n v="10002"/>
    <x v="1"/>
    <x v="1"/>
    <d v="2025-04-14T11:31:55"/>
    <x v="0"/>
    <n v="40.719419629999997"/>
    <n v="-73.98193723"/>
    <s v="(40.719419634260326, -73.98193723314219)"/>
    <x v="2"/>
    <x v="3"/>
    <x v="14"/>
  </r>
  <r>
    <n v="64650991"/>
    <x v="58953"/>
    <d v="2025-04-15T02:37:50"/>
    <n v="2"/>
    <x v="0"/>
    <s v="Loud Talking"/>
    <s v="Residential Building/House"/>
    <n v="11204"/>
    <x v="0"/>
    <x v="1"/>
    <d v="2025-04-15T02:37:56"/>
    <x v="0"/>
    <n v="40.615656989999998"/>
    <n v="-73.989086259999993"/>
    <s v="(40.61565698542308, -73.98908625755854)"/>
    <x v="2"/>
    <x v="3"/>
    <x v="14"/>
  </r>
  <r>
    <n v="64645895"/>
    <x v="5895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50072"/>
    <x v="58955"/>
    <d v="2025-04-14T11:15:50"/>
    <n v="1"/>
    <x v="0"/>
    <s v="Banging/Pounding"/>
    <s v="Residential Building/House"/>
    <n v="11235"/>
    <x v="0"/>
    <x v="1"/>
    <d v="2025-04-14T11:15:53"/>
    <x v="0"/>
    <n v="40.57700698"/>
    <n v="-73.961330829999994"/>
    <s v="(40.57700698029549, -73.96133083017038)"/>
    <x v="2"/>
    <x v="3"/>
    <x v="14"/>
  </r>
  <r>
    <n v="64643719"/>
    <x v="58956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3"/>
    <x v="14"/>
  </r>
  <r>
    <n v="64647175"/>
    <x v="5895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45314"/>
    <x v="58958"/>
    <d v="2025-04-14T11:16:05"/>
    <n v="1"/>
    <x v="0"/>
    <s v="Banging/Pounding"/>
    <s v="Residential Building/House"/>
    <n v="11224"/>
    <x v="0"/>
    <x v="1"/>
    <d v="2025-04-14T11:16:08"/>
    <x v="2"/>
    <n v="40.577619689999999"/>
    <n v="-73.990377620000004"/>
    <s v="(40.577619686746154, -73.99037761720334)"/>
    <x v="2"/>
    <x v="3"/>
    <x v="14"/>
  </r>
  <r>
    <n v="64652015"/>
    <x v="5895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47782"/>
    <x v="58960"/>
    <d v="2025-04-14T11:45:20"/>
    <n v="1"/>
    <x v="0"/>
    <s v="Loud Music/Party"/>
    <s v="Residential Building/House"/>
    <n v="11226"/>
    <x v="0"/>
    <x v="1"/>
    <d v="2025-04-14T11:45:22"/>
    <x v="2"/>
    <n v="40.652672750000001"/>
    <n v="-73.961492399999997"/>
    <s v="(40.65267275315633, -73.96149239538896)"/>
    <x v="2"/>
    <x v="3"/>
    <x v="14"/>
  </r>
  <r>
    <n v="64646394"/>
    <x v="58961"/>
    <d v="2025-04-14T11:33:55"/>
    <n v="1"/>
    <x v="0"/>
    <s v="Loud Music/Party"/>
    <s v="Residential Building/House"/>
    <n v="10011"/>
    <x v="1"/>
    <x v="1"/>
    <d v="2025-04-14T11:33:57"/>
    <x v="2"/>
    <n v="40.743926139999999"/>
    <n v="-73.995756020000002"/>
    <s v="(40.74392614327428, -73.9957560161412)"/>
    <x v="2"/>
    <x v="3"/>
    <x v="14"/>
  </r>
  <r>
    <n v="64652476"/>
    <x v="58962"/>
    <d v="2025-04-14T11:56:25"/>
    <n v="1"/>
    <x v="0"/>
    <s v="Loud Music/Party"/>
    <s v="Residential Building/House"/>
    <n v="10032"/>
    <x v="1"/>
    <x v="1"/>
    <d v="2025-04-14T11:56:29"/>
    <x v="0"/>
    <n v="40.834578469999997"/>
    <n v="-73.94224509"/>
    <s v="(40.834578469225505, -73.94224509199672)"/>
    <x v="2"/>
    <x v="3"/>
    <x v="14"/>
  </r>
  <r>
    <n v="64649621"/>
    <x v="58963"/>
    <m/>
    <s v=""/>
    <x v="5"/>
    <s v="Other"/>
    <s v="Above Address"/>
    <n v="11217"/>
    <x v="0"/>
    <x v="0"/>
    <m/>
    <x v="2"/>
    <n v="40.683244610000003"/>
    <n v="-73.990055900000002"/>
    <s v="(40.683244608087634, -73.99005590454725)"/>
    <x v="2"/>
    <x v="3"/>
    <x v="14"/>
  </r>
  <r>
    <n v="64651968"/>
    <x v="5896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48117"/>
    <x v="58965"/>
    <d v="2025-04-14T11:12:13"/>
    <n v="1"/>
    <x v="4"/>
    <s v="Car/Truck Horn"/>
    <s v="Street/Sidewalk"/>
    <n v="10029"/>
    <x v="1"/>
    <x v="1"/>
    <d v="2025-04-14T11:12:17"/>
    <x v="1"/>
    <n v="40.796269449999997"/>
    <n v="-73.945944170000004"/>
    <s v="(40.79626945215548, -73.94594417115646)"/>
    <x v="2"/>
    <x v="3"/>
    <x v="14"/>
  </r>
  <r>
    <n v="64647561"/>
    <x v="58966"/>
    <d v="2025-04-14T11:28:16"/>
    <n v="1"/>
    <x v="0"/>
    <s v="Banging/Pounding"/>
    <s v="Residential Building/House"/>
    <n v="11226"/>
    <x v="0"/>
    <x v="1"/>
    <d v="2025-04-14T11:28:19"/>
    <x v="2"/>
    <n v="40.65126884"/>
    <n v="-73.957694779999997"/>
    <s v="(40.651268835091486, -73.95769478134976)"/>
    <x v="2"/>
    <x v="3"/>
    <x v="14"/>
  </r>
  <r>
    <n v="64645360"/>
    <x v="58967"/>
    <d v="2025-04-14T11:06:47"/>
    <n v="1"/>
    <x v="1"/>
    <s v="Loud Music/Party"/>
    <s v="Street/Sidewalk"/>
    <n v="10029"/>
    <x v="1"/>
    <x v="1"/>
    <d v="2025-04-14T11:06:50"/>
    <x v="1"/>
    <n v="40.796230989999998"/>
    <n v="-73.945857520000004"/>
    <s v="(40.79623098528, -73.94585752240872)"/>
    <x v="2"/>
    <x v="3"/>
    <x v="14"/>
  </r>
  <r>
    <n v="64647092"/>
    <x v="5896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2"/>
    <x v="3"/>
    <x v="14"/>
  </r>
  <r>
    <n v="64652012"/>
    <x v="5896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50051"/>
    <x v="58970"/>
    <d v="2025-04-14T11:44:44"/>
    <n v="1"/>
    <x v="0"/>
    <s v="Banging/Pounding"/>
    <s v="Residential Building/House"/>
    <n v="11234"/>
    <x v="0"/>
    <x v="1"/>
    <d v="2025-04-14T11:44:47"/>
    <x v="2"/>
    <n v="40.635969060000001"/>
    <n v="-73.924787539999997"/>
    <s v="(40.63596905539722, -73.92478754245974)"/>
    <x v="2"/>
    <x v="3"/>
    <x v="14"/>
  </r>
  <r>
    <n v="64650567"/>
    <x v="58971"/>
    <d v="2025-04-14T10:46:41"/>
    <n v="1"/>
    <x v="4"/>
    <s v="Car/Truck Horn"/>
    <s v="Street/Sidewalk"/>
    <n v="10029"/>
    <x v="1"/>
    <x v="1"/>
    <d v="2025-04-14T10:46:45"/>
    <x v="1"/>
    <n v="40.796269449999997"/>
    <n v="-73.945944170000004"/>
    <s v="(40.79626945215548, -73.94594417115646)"/>
    <x v="2"/>
    <x v="3"/>
    <x v="14"/>
  </r>
  <r>
    <n v="64645305"/>
    <x v="58972"/>
    <d v="2025-04-14T10:29:46"/>
    <n v="1"/>
    <x v="0"/>
    <s v="Banging/Pounding"/>
    <s v="Residential Building/House"/>
    <n v="11209"/>
    <x v="0"/>
    <x v="1"/>
    <d v="2025-04-14T10:29:51"/>
    <x v="0"/>
    <n v="40.630325419999998"/>
    <n v="-74.026231159999995"/>
    <s v="(40.630325418987404, -74.02623116335641)"/>
    <x v="2"/>
    <x v="3"/>
    <x v="14"/>
  </r>
  <r>
    <n v="64652442"/>
    <x v="58973"/>
    <d v="2025-04-14T10:06:51"/>
    <n v="1"/>
    <x v="0"/>
    <s v="Banging/Pounding"/>
    <s v="Residential Building/House"/>
    <n v="11201"/>
    <x v="0"/>
    <x v="1"/>
    <d v="2025-04-14T10:06:55"/>
    <x v="2"/>
    <n v="40.699800320000001"/>
    <n v="-73.983615940000007"/>
    <s v="(40.699800319891985, -73.98361593748928)"/>
    <x v="2"/>
    <x v="3"/>
    <x v="14"/>
  </r>
  <r>
    <n v="64652452"/>
    <x v="58974"/>
    <d v="2025-04-14T10:04:16"/>
    <n v="1"/>
    <x v="0"/>
    <s v="Banging/Pounding"/>
    <s v="Residential Building/House"/>
    <n v="11201"/>
    <x v="0"/>
    <x v="1"/>
    <d v="2025-04-14T10:04:19"/>
    <x v="2"/>
    <n v="40.699800320000001"/>
    <n v="-73.983615940000007"/>
    <s v="(40.699800319891985, -73.98361593748928)"/>
    <x v="2"/>
    <x v="3"/>
    <x v="14"/>
  </r>
  <r>
    <n v="64652541"/>
    <x v="58975"/>
    <d v="2025-04-14T10:52:37"/>
    <n v="1"/>
    <x v="1"/>
    <s v="Loud Talking"/>
    <s v="Street/Sidewalk"/>
    <n v="10023"/>
    <x v="1"/>
    <x v="1"/>
    <d v="2025-04-14T10:52:40"/>
    <x v="1"/>
    <n v="40.778096619999999"/>
    <n v="-73.980440939999994"/>
    <s v="(40.77809661503112, -73.98044093708225)"/>
    <x v="2"/>
    <x v="3"/>
    <x v="14"/>
  </r>
  <r>
    <n v="64650174"/>
    <x v="58976"/>
    <d v="2025-04-14T10:51:14"/>
    <n v="1"/>
    <x v="4"/>
    <s v="Car/Truck Music"/>
    <s v="Street/Sidewalk"/>
    <n v="10024"/>
    <x v="1"/>
    <x v="1"/>
    <d v="2025-04-14T10:51:17"/>
    <x v="0"/>
    <n v="40.78986012"/>
    <n v="-73.978097349999999"/>
    <s v="(40.78986012289849, -73.97809734597854)"/>
    <x v="2"/>
    <x v="3"/>
    <x v="15"/>
  </r>
  <r>
    <n v="64650052"/>
    <x v="58977"/>
    <d v="2025-04-14T11:03:18"/>
    <n v="1"/>
    <x v="0"/>
    <s v="Banging/Pounding"/>
    <s v="Residential Building/House"/>
    <n v="11220"/>
    <x v="0"/>
    <x v="1"/>
    <d v="2025-04-14T11:03:22"/>
    <x v="2"/>
    <n v="40.63853804"/>
    <n v="-74.002817649999997"/>
    <s v="(40.63853803649236, -74.00281764785161)"/>
    <x v="2"/>
    <x v="3"/>
    <x v="15"/>
  </r>
  <r>
    <n v="64643908"/>
    <x v="58978"/>
    <d v="2025-04-14T09:53:22"/>
    <n v="1"/>
    <x v="0"/>
    <s v="Loud Music/Party"/>
    <s v="Residential Building/House"/>
    <n v="10128"/>
    <x v="1"/>
    <x v="1"/>
    <d v="2025-04-14T09:53:26"/>
    <x v="2"/>
    <n v="40.780624690000003"/>
    <n v="-73.946404610000002"/>
    <s v="(40.78062469233427, -73.94640461344721)"/>
    <x v="2"/>
    <x v="3"/>
    <x v="15"/>
  </r>
  <r>
    <n v="64644019"/>
    <x v="58979"/>
    <d v="2025-04-14T10:08:43"/>
    <n v="1"/>
    <x v="1"/>
    <s v="Loud Talking"/>
    <s v="Street/Sidewalk"/>
    <n v="10026"/>
    <x v="1"/>
    <x v="1"/>
    <d v="2025-04-14T10:08:46"/>
    <x v="1"/>
    <n v="40.800670490000002"/>
    <n v="-73.948656749999998"/>
    <s v="(40.800670491467685, -73.94865675115344)"/>
    <x v="2"/>
    <x v="3"/>
    <x v="15"/>
  </r>
  <r>
    <n v="64647564"/>
    <x v="58980"/>
    <d v="2025-04-14T14:45:51"/>
    <n v="1"/>
    <x v="0"/>
    <s v="Banging/Pounding"/>
    <s v="Residential Building/House"/>
    <n v="11239"/>
    <x v="0"/>
    <x v="1"/>
    <d v="2025-04-14T14:45:56"/>
    <x v="0"/>
    <n v="40.645844240000002"/>
    <n v="-73.881710659999996"/>
    <s v="(40.64584423999384, -73.88171065919408)"/>
    <x v="2"/>
    <x v="3"/>
    <x v="15"/>
  </r>
  <r>
    <n v="64649015"/>
    <x v="58981"/>
    <d v="2025-04-14T11:43:57"/>
    <n v="1"/>
    <x v="1"/>
    <s v="Loud Talking"/>
    <s v="Street/Sidewalk"/>
    <n v="11229"/>
    <x v="0"/>
    <x v="1"/>
    <d v="2025-04-14T11:44:01"/>
    <x v="2"/>
    <n v="40.600033330000002"/>
    <n v="-73.936992380000007"/>
    <s v="(40.60003332567606, -73.93699238159665)"/>
    <x v="2"/>
    <x v="3"/>
    <x v="15"/>
  </r>
  <r>
    <n v="64651405"/>
    <x v="58982"/>
    <d v="2025-04-14T16:15:18"/>
    <n v="1"/>
    <x v="0"/>
    <s v="Banging/Pounding"/>
    <s v="Residential Building/House"/>
    <n v="11228"/>
    <x v="0"/>
    <x v="1"/>
    <d v="2025-04-14T16:15:22"/>
    <x v="1"/>
    <n v="40.614136690000002"/>
    <n v="-74.006688569999994"/>
    <s v="(40.614136693441004, -74.0066885670347)"/>
    <x v="2"/>
    <x v="3"/>
    <x v="15"/>
  </r>
  <r>
    <n v="64643909"/>
    <x v="58983"/>
    <d v="2025-04-14T09:51:11"/>
    <n v="1"/>
    <x v="0"/>
    <s v="Loud Music/Party"/>
    <s v="Residential Building/House"/>
    <n v="11224"/>
    <x v="0"/>
    <x v="1"/>
    <d v="2025-04-14T09:51:13"/>
    <x v="0"/>
    <n v="40.578059260000003"/>
    <n v="-74.000187190000005"/>
    <s v="(40.57805925806403, -74.00018719311541)"/>
    <x v="2"/>
    <x v="3"/>
    <x v="15"/>
  </r>
  <r>
    <n v="64652663"/>
    <x v="58984"/>
    <d v="2025-04-14T14:45:32"/>
    <n v="1"/>
    <x v="0"/>
    <s v="Banging/Pounding"/>
    <s v="Residential Building/House"/>
    <n v="11239"/>
    <x v="0"/>
    <x v="1"/>
    <d v="2025-04-14T14:45:36"/>
    <x v="0"/>
    <n v="40.646297740000001"/>
    <n v="-73.879652230000005"/>
    <s v="(40.64629773891037, -73.8796522266468)"/>
    <x v="2"/>
    <x v="3"/>
    <x v="15"/>
  </r>
  <r>
    <n v="64652434"/>
    <x v="58985"/>
    <d v="2025-04-14T10:05:33"/>
    <n v="1"/>
    <x v="2"/>
    <s v="Loud Music/Party"/>
    <s v="Club/Bar/Restaurant"/>
    <n v="11216"/>
    <x v="0"/>
    <x v="1"/>
    <d v="2025-04-14T10:05:37"/>
    <x v="2"/>
    <n v="40.680318370000002"/>
    <n v="-73.948057180000006"/>
    <s v="(40.680318365010116, -73.94805717736028)"/>
    <x v="2"/>
    <x v="3"/>
    <x v="15"/>
  </r>
  <r>
    <n v="64651302"/>
    <x v="58986"/>
    <d v="2025-04-14T14:17:48"/>
    <n v="1"/>
    <x v="1"/>
    <s v="Loud Music/Party"/>
    <s v="Street/Sidewalk"/>
    <n v="11221"/>
    <x v="0"/>
    <x v="1"/>
    <d v="2025-04-14T14:17:51"/>
    <x v="2"/>
    <n v="40.68755917"/>
    <n v="-73.915747350000004"/>
    <s v="(40.68755916806326, -73.91574735164289)"/>
    <x v="2"/>
    <x v="3"/>
    <x v="15"/>
  </r>
  <r>
    <n v="64652692"/>
    <x v="58987"/>
    <d v="2025-04-14T09:51:22"/>
    <n v="1"/>
    <x v="1"/>
    <s v="Loud Talking"/>
    <s v="Street/Sidewalk"/>
    <n v="10030"/>
    <x v="1"/>
    <x v="1"/>
    <d v="2025-04-14T09:51:26"/>
    <x v="2"/>
    <n v="40.816957520000003"/>
    <n v="-73.942506050000006"/>
    <s v="(40.81695752272475, -73.94250605409184)"/>
    <x v="2"/>
    <x v="3"/>
    <x v="15"/>
  </r>
  <r>
    <n v="64647764"/>
    <x v="58988"/>
    <d v="2025-04-14T11:16:50"/>
    <n v="1"/>
    <x v="4"/>
    <s v="Car/Truck Music"/>
    <s v="Street/Sidewalk"/>
    <n v="11212"/>
    <x v="0"/>
    <x v="1"/>
    <d v="2025-04-14T11:16:55"/>
    <x v="0"/>
    <n v="40.661031889999997"/>
    <n v="-73.913383969999998"/>
    <s v="(40.661031894096226, -73.91338396561075)"/>
    <x v="2"/>
    <x v="3"/>
    <x v="15"/>
  </r>
  <r>
    <n v="64651228"/>
    <x v="58989"/>
    <d v="2025-04-14T10:05:47"/>
    <n v="1"/>
    <x v="2"/>
    <s v="Loud Music/Party"/>
    <s v="Club/Bar/Restaurant"/>
    <n v="11216"/>
    <x v="0"/>
    <x v="1"/>
    <d v="2025-04-14T10:05:50"/>
    <x v="2"/>
    <n v="40.680318370000002"/>
    <n v="-73.948057180000006"/>
    <s v="(40.680318365010116, -73.94805717736028)"/>
    <x v="2"/>
    <x v="3"/>
    <x v="15"/>
  </r>
  <r>
    <n v="64650075"/>
    <x v="58990"/>
    <d v="2025-04-14T10:14:32"/>
    <n v="1"/>
    <x v="0"/>
    <s v="Banging/Pounding"/>
    <s v="Residential Building/House"/>
    <n v="10030"/>
    <x v="1"/>
    <x v="1"/>
    <d v="2025-04-14T10:14:36"/>
    <x v="2"/>
    <n v="40.821240850000002"/>
    <n v="-73.940193629999996"/>
    <s v="(40.82124085300784, -73.94019363137882)"/>
    <x v="2"/>
    <x v="3"/>
    <x v="16"/>
  </r>
  <r>
    <n v="64645229"/>
    <x v="58991"/>
    <d v="2025-04-14T16:08:28"/>
    <n v="1"/>
    <x v="0"/>
    <s v="Loud Music/Party"/>
    <s v="Residential Building/House"/>
    <n v="11208"/>
    <x v="0"/>
    <x v="1"/>
    <d v="2025-04-14T16:08:31"/>
    <x v="2"/>
    <n v="40.67176809"/>
    <n v="-73.86148068"/>
    <s v="(40.67176809141412, -73.86148068264717)"/>
    <x v="2"/>
    <x v="3"/>
    <x v="16"/>
  </r>
  <r>
    <n v="64648933"/>
    <x v="58992"/>
    <d v="2025-04-14T09:59:05"/>
    <n v="1"/>
    <x v="0"/>
    <s v="Banging/Pounding"/>
    <s v="Residential Building/House"/>
    <n v="10035"/>
    <x v="1"/>
    <x v="1"/>
    <d v="2025-04-14T09:59:09"/>
    <x v="2"/>
    <n v="40.799537010000002"/>
    <n v="-73.932816070000001"/>
    <s v="(40.79953700917485, -73.93281607114014)"/>
    <x v="2"/>
    <x v="3"/>
    <x v="16"/>
  </r>
  <r>
    <n v="64643851"/>
    <x v="58993"/>
    <d v="2025-04-14T09:29:01"/>
    <n v="1"/>
    <x v="0"/>
    <s v="Banging/Pounding"/>
    <s v="Residential Building/House"/>
    <n v="11208"/>
    <x v="0"/>
    <x v="1"/>
    <d v="2025-04-14T09:29:10"/>
    <x v="0"/>
    <n v="40.667704909999998"/>
    <n v="-73.86301752"/>
    <s v="(40.66770491239928, -73.86301751799438)"/>
    <x v="2"/>
    <x v="3"/>
    <x v="16"/>
  </r>
  <r>
    <n v="64647244"/>
    <x v="5899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3"/>
    <x v="16"/>
  </r>
  <r>
    <n v="64648724"/>
    <x v="58995"/>
    <d v="2025-04-14T11:00:02"/>
    <n v="1"/>
    <x v="4"/>
    <s v="Engine Idling"/>
    <s v="Street/Sidewalk"/>
    <n v="10036"/>
    <x v="1"/>
    <x v="1"/>
    <d v="2025-04-14T11:00:07"/>
    <x v="2"/>
    <n v="40.75911249"/>
    <n v="-73.990196179999998"/>
    <s v="(40.75911248985438, -73.99019618349908)"/>
    <x v="2"/>
    <x v="3"/>
    <x v="16"/>
  </r>
  <r>
    <n v="64647591"/>
    <x v="58996"/>
    <d v="2025-04-14T08:41:47"/>
    <n v="1"/>
    <x v="0"/>
    <s v="Loud Music/Party"/>
    <s v="Residential Building/House"/>
    <n v="11233"/>
    <x v="0"/>
    <x v="1"/>
    <d v="2025-04-14T08:41:54"/>
    <x v="2"/>
    <n v="40.680481659999998"/>
    <n v="-73.925541339999995"/>
    <s v="(40.68048166326352, -73.92554134335683)"/>
    <x v="2"/>
    <x v="3"/>
    <x v="16"/>
  </r>
  <r>
    <n v="64651191"/>
    <x v="58997"/>
    <d v="2025-04-14T10:00:31"/>
    <n v="1"/>
    <x v="0"/>
    <s v="Loud Music/Party"/>
    <s v="Residential Building/House"/>
    <n v="11213"/>
    <x v="0"/>
    <x v="1"/>
    <d v="2025-04-14T10:00:34"/>
    <x v="1"/>
    <n v="40.663523339999998"/>
    <n v="-73.932682729999996"/>
    <s v="(40.663523343151105, -73.93268272757545)"/>
    <x v="2"/>
    <x v="3"/>
    <x v="16"/>
  </r>
  <r>
    <n v="64651279"/>
    <x v="58998"/>
    <d v="2025-04-14T11:20:47"/>
    <n v="1"/>
    <x v="0"/>
    <s v="Banging/Pounding"/>
    <s v="Residential Building/House"/>
    <n v="10039"/>
    <x v="1"/>
    <x v="1"/>
    <d v="2025-04-14T11:20:50"/>
    <x v="2"/>
    <n v="40.826569460000002"/>
    <n v="-73.937117529999995"/>
    <s v="(40.82656945693778, -73.93711752606328)"/>
    <x v="2"/>
    <x v="3"/>
    <x v="16"/>
  </r>
  <r>
    <n v="64650135"/>
    <x v="58999"/>
    <d v="2025-04-14T16:08:13"/>
    <n v="1"/>
    <x v="4"/>
    <s v="Car/Truck Music"/>
    <s v="Street/Sidewalk"/>
    <n v="11208"/>
    <x v="0"/>
    <x v="1"/>
    <d v="2025-04-14T16:08:17"/>
    <x v="2"/>
    <n v="40.681846069999999"/>
    <n v="-73.872629509999996"/>
    <s v="(40.68184607241521, -73.8726295084303)"/>
    <x v="2"/>
    <x v="3"/>
    <x v="16"/>
  </r>
  <r>
    <n v="64651900"/>
    <x v="59000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3"/>
    <x v="16"/>
  </r>
  <r>
    <n v="64645952"/>
    <x v="59001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3"/>
    <x v="16"/>
  </r>
  <r>
    <n v="64651225"/>
    <x v="59002"/>
    <d v="2025-04-14T12:01:08"/>
    <n v="1"/>
    <x v="2"/>
    <s v="Banging/Pounding"/>
    <s v="Store/Commercial"/>
    <n v="10011"/>
    <x v="1"/>
    <x v="1"/>
    <d v="2025-04-14T12:01:11"/>
    <x v="1"/>
    <n v="40.740135440000003"/>
    <n v="-73.99202133"/>
    <s v="(40.740135444246874, -73.99202133124348)"/>
    <x v="2"/>
    <x v="3"/>
    <x v="17"/>
  </r>
  <r>
    <n v="64652520"/>
    <x v="59003"/>
    <d v="2025-04-14T13:30:09"/>
    <n v="1"/>
    <x v="0"/>
    <s v="Banging/Pounding"/>
    <s v="Residential Building/House"/>
    <n v="11208"/>
    <x v="0"/>
    <x v="1"/>
    <d v="2025-04-14T13:30:11"/>
    <x v="2"/>
    <n v="40.681846069999999"/>
    <n v="-73.872629509999996"/>
    <s v="(40.68184607241521, -73.8726295084303)"/>
    <x v="2"/>
    <x v="3"/>
    <x v="17"/>
  </r>
  <r>
    <n v="64648864"/>
    <x v="59004"/>
    <d v="2025-04-14T07:59:00"/>
    <n v="1"/>
    <x v="1"/>
    <s v="Loud Talking"/>
    <s v="Street/Sidewalk"/>
    <n v="10011"/>
    <x v="1"/>
    <x v="1"/>
    <d v="2025-04-14T07:59:04"/>
    <x v="1"/>
    <n v="40.744151289999998"/>
    <n v="-73.999325150000004"/>
    <s v="(40.7441512889904, -73.99932514654485)"/>
    <x v="2"/>
    <x v="3"/>
    <x v="17"/>
  </r>
  <r>
    <n v="64650054"/>
    <x v="59005"/>
    <d v="2025-04-14T08:31:20"/>
    <n v="1"/>
    <x v="0"/>
    <s v="Loud Music/Party"/>
    <s v="Residential Building/House"/>
    <n v="10019"/>
    <x v="1"/>
    <x v="1"/>
    <d v="2025-04-14T08:31:28"/>
    <x v="2"/>
    <n v="40.763652469999997"/>
    <n v="-73.992527510000002"/>
    <s v="(40.763652469839855, -73.99252750977236)"/>
    <x v="2"/>
    <x v="3"/>
    <x v="17"/>
  </r>
  <r>
    <n v="64646524"/>
    <x v="59006"/>
    <d v="2025-04-14T08:31:33"/>
    <n v="1"/>
    <x v="0"/>
    <s v="Banging/Pounding"/>
    <s v="Residential Building/House"/>
    <n v="10019"/>
    <x v="1"/>
    <x v="1"/>
    <d v="2025-04-14T08:31:44"/>
    <x v="2"/>
    <n v="40.763652469999997"/>
    <n v="-73.992527510000002"/>
    <s v="(40.763652469839855, -73.99252750977236)"/>
    <x v="2"/>
    <x v="3"/>
    <x v="17"/>
  </r>
  <r>
    <n v="64647596"/>
    <x v="59007"/>
    <d v="2025-04-14T11:51:52"/>
    <n v="1"/>
    <x v="0"/>
    <s v="Loud Music/Party"/>
    <s v="Residential Building/House"/>
    <n v="11237"/>
    <x v="0"/>
    <x v="1"/>
    <d v="2025-04-14T11:51:56"/>
    <x v="1"/>
    <n v="40.692853460000002"/>
    <n v="-73.904720519999998"/>
    <s v="(40.69285346472463, -73.90472051977085)"/>
    <x v="2"/>
    <x v="3"/>
    <x v="17"/>
  </r>
  <r>
    <n v="64646503"/>
    <x v="59008"/>
    <d v="2025-04-14T14:53:28"/>
    <n v="1"/>
    <x v="0"/>
    <s v="Loud Music/Party"/>
    <s v="Residential Building/House"/>
    <n v="11207"/>
    <x v="0"/>
    <x v="1"/>
    <d v="2025-04-14T14:53:31"/>
    <x v="2"/>
    <n v="40.669570469999996"/>
    <n v="-73.896275270000004"/>
    <s v="(40.66957047348799, -73.89627526915203)"/>
    <x v="2"/>
    <x v="3"/>
    <x v="17"/>
  </r>
  <r>
    <n v="64646492"/>
    <x v="59009"/>
    <d v="2025-04-14T09:52:49"/>
    <n v="1"/>
    <x v="0"/>
    <s v="Banging/Pounding"/>
    <s v="Residential Building/House"/>
    <n v="11225"/>
    <x v="0"/>
    <x v="1"/>
    <d v="2025-04-14T09:52:52"/>
    <x v="2"/>
    <n v="40.656982300000003"/>
    <n v="-73.962225149999995"/>
    <s v="(40.65698230332589, -73.96222514965272)"/>
    <x v="2"/>
    <x v="3"/>
    <x v="17"/>
  </r>
  <r>
    <n v="64651180"/>
    <x v="59010"/>
    <d v="2025-04-14T08:20:21"/>
    <n v="1"/>
    <x v="2"/>
    <s v="Loud Music/Party"/>
    <s v="Store/Commercial"/>
    <n v="10024"/>
    <x v="1"/>
    <x v="1"/>
    <d v="2025-04-14T08:20:24"/>
    <x v="1"/>
    <n v="40.785204469999996"/>
    <n v="-73.975206409999998"/>
    <s v="(40.785204471069505, -73.97520641260647)"/>
    <x v="2"/>
    <x v="3"/>
    <x v="17"/>
  </r>
  <r>
    <n v="64648919"/>
    <x v="59011"/>
    <d v="2025-04-14T08:04:57"/>
    <n v="1"/>
    <x v="1"/>
    <s v="Loud Music/Party"/>
    <s v="Street/Sidewalk"/>
    <n v="10032"/>
    <x v="1"/>
    <x v="1"/>
    <d v="2025-04-14T08:05:00"/>
    <x v="2"/>
    <n v="40.83744952"/>
    <n v="-73.942412450000006"/>
    <s v="(40.8374495209454, -73.94241245305996)"/>
    <x v="2"/>
    <x v="3"/>
    <x v="17"/>
  </r>
  <r>
    <n v="64643885"/>
    <x v="59012"/>
    <d v="2025-04-14T07:55:40"/>
    <n v="1"/>
    <x v="0"/>
    <s v="Banging/Pounding"/>
    <s v="Residential Building/House"/>
    <n v="10002"/>
    <x v="1"/>
    <x v="1"/>
    <d v="2025-04-14T07:55:44"/>
    <x v="1"/>
    <n v="40.711062890000001"/>
    <n v="-73.990884980000004"/>
    <s v="(40.711062893490016, -73.99088498319651)"/>
    <x v="2"/>
    <x v="3"/>
    <x v="17"/>
  </r>
  <r>
    <n v="64643894"/>
    <x v="59013"/>
    <d v="2025-04-14T08:31:02"/>
    <n v="1"/>
    <x v="0"/>
    <s v="Loud Music/Party"/>
    <s v="Residential Building/House"/>
    <n v="10019"/>
    <x v="1"/>
    <x v="1"/>
    <d v="2025-04-14T08:31:08"/>
    <x v="2"/>
    <n v="40.763652469999997"/>
    <n v="-73.992527510000002"/>
    <s v="(40.763652469839855, -73.99252750977236)"/>
    <x v="2"/>
    <x v="3"/>
    <x v="17"/>
  </r>
  <r>
    <n v="64652585"/>
    <x v="59014"/>
    <d v="2025-04-14T08:29:06"/>
    <n v="1"/>
    <x v="4"/>
    <s v="Engine Idling"/>
    <s v="Street/Sidewalk"/>
    <n v="11222"/>
    <x v="0"/>
    <x v="1"/>
    <d v="2025-04-14T08:29:10"/>
    <x v="1"/>
    <n v="40.726124749999997"/>
    <n v="-73.959169779999996"/>
    <s v="(40.72612474541334, -73.95916978114758)"/>
    <x v="2"/>
    <x v="3"/>
    <x v="18"/>
  </r>
  <r>
    <n v="64643599"/>
    <x v="59015"/>
    <d v="2025-04-14T07:53:32"/>
    <n v="1"/>
    <x v="4"/>
    <s v="Engine Idling"/>
    <s v="Street/Sidewalk"/>
    <n v="11210"/>
    <x v="0"/>
    <x v="1"/>
    <d v="2025-04-14T07:53:34"/>
    <x v="1"/>
    <n v="40.635263639999998"/>
    <n v="-73.944031719999998"/>
    <s v="(40.63526364304661, -73.94403171731169)"/>
    <x v="2"/>
    <x v="3"/>
    <x v="18"/>
  </r>
  <r>
    <n v="64652666"/>
    <x v="59016"/>
    <d v="2025-04-14T06:51:57"/>
    <n v="1"/>
    <x v="0"/>
    <s v="Banging/Pounding"/>
    <s v="Residential Building/House"/>
    <n v="11239"/>
    <x v="0"/>
    <x v="1"/>
    <d v="2025-04-14T06:52:06"/>
    <x v="0"/>
    <n v="40.645844240000002"/>
    <n v="-73.881710659999996"/>
    <s v="(40.64584423999384, -73.88171065919408)"/>
    <x v="2"/>
    <x v="3"/>
    <x v="18"/>
  </r>
  <r>
    <n v="64647711"/>
    <x v="59017"/>
    <d v="2025-04-14T06:43:37"/>
    <n v="1"/>
    <x v="0"/>
    <s v="Banging/Pounding"/>
    <s v="Residential Building/House"/>
    <n v="11225"/>
    <x v="0"/>
    <x v="1"/>
    <d v="2025-04-14T06:43:41"/>
    <x v="0"/>
    <n v="40.656982300000003"/>
    <n v="-73.962225149999995"/>
    <s v="(40.65698230332589, -73.96222514965272)"/>
    <x v="2"/>
    <x v="3"/>
    <x v="18"/>
  </r>
  <r>
    <n v="64647712"/>
    <x v="59018"/>
    <d v="2025-04-14T06:48:10"/>
    <n v="1"/>
    <x v="0"/>
    <s v="Banging/Pounding"/>
    <s v="Residential Building/House"/>
    <n v="11224"/>
    <x v="0"/>
    <x v="1"/>
    <d v="2025-04-14T06:48:15"/>
    <x v="1"/>
    <n v="40.575102659999999"/>
    <n v="-73.98988482"/>
    <s v="(40.575102659589476, -73.98988481977605)"/>
    <x v="2"/>
    <x v="3"/>
    <x v="18"/>
  </r>
  <r>
    <n v="64643922"/>
    <x v="59019"/>
    <d v="2025-04-14T06:48:46"/>
    <n v="1"/>
    <x v="0"/>
    <s v="Loud Music/Party"/>
    <s v="Residential Building/House"/>
    <n v="11230"/>
    <x v="0"/>
    <x v="1"/>
    <d v="2025-04-14T06:48:55"/>
    <x v="0"/>
    <n v="40.621800389999997"/>
    <n v="-73.96462253"/>
    <s v="(40.62180039461045, -73.96462253054489)"/>
    <x v="2"/>
    <x v="3"/>
    <x v="18"/>
  </r>
  <r>
    <n v="64643982"/>
    <x v="59020"/>
    <d v="2025-04-14T06:48:25"/>
    <n v="1"/>
    <x v="0"/>
    <s v="Loud Music/Party"/>
    <s v="Residential Building/House"/>
    <n v="11230"/>
    <x v="0"/>
    <x v="1"/>
    <d v="2025-04-14T06:48:30"/>
    <x v="1"/>
    <n v="40.621800389999997"/>
    <n v="-73.96462253"/>
    <s v="(40.62180039461045, -73.96462253054489)"/>
    <x v="2"/>
    <x v="3"/>
    <x v="18"/>
  </r>
  <r>
    <n v="64651261"/>
    <x v="59021"/>
    <d v="2025-04-14T07:00:11"/>
    <n v="1"/>
    <x v="2"/>
    <s v="Banging/Pounding"/>
    <s v="Club/Bar/Restaurant"/>
    <n v="11216"/>
    <x v="0"/>
    <x v="1"/>
    <d v="2025-04-14T07:00:21"/>
    <x v="0"/>
    <n v="40.680835090000002"/>
    <n v="-73.949650370000001"/>
    <s v="(40.68083509060473, -73.94965036883283)"/>
    <x v="2"/>
    <x v="3"/>
    <x v="18"/>
  </r>
  <r>
    <n v="64647592"/>
    <x v="59022"/>
    <d v="2025-04-14T06:45:36"/>
    <n v="1"/>
    <x v="0"/>
    <s v="Loud Music/Party"/>
    <s v="Residential Building/House"/>
    <n v="11237"/>
    <x v="0"/>
    <x v="1"/>
    <d v="2025-04-14T06:45:41"/>
    <x v="1"/>
    <n v="40.692853460000002"/>
    <n v="-73.904720519999998"/>
    <s v="(40.69285346472463, -73.90472051977085)"/>
    <x v="2"/>
    <x v="3"/>
    <x v="18"/>
  </r>
  <r>
    <n v="64646411"/>
    <x v="59023"/>
    <d v="2025-04-14T06:48:21"/>
    <n v="1"/>
    <x v="2"/>
    <s v="Banging/Pounding"/>
    <s v="Club/Bar/Restaurant"/>
    <n v="10035"/>
    <x v="1"/>
    <x v="1"/>
    <d v="2025-04-14T06:48:30"/>
    <x v="2"/>
    <n v="40.795633789999997"/>
    <n v="-73.932455239999996"/>
    <s v="(40.795633793933874, -73.93245523525613)"/>
    <x v="2"/>
    <x v="3"/>
    <x v="18"/>
  </r>
  <r>
    <n v="64643926"/>
    <x v="59024"/>
    <d v="2025-04-14T06:23:16"/>
    <n v="1"/>
    <x v="0"/>
    <s v="Loud Music/Party"/>
    <s v="Residential Building/House"/>
    <n v="10019"/>
    <x v="1"/>
    <x v="1"/>
    <d v="2025-04-14T06:23:22"/>
    <x v="2"/>
    <n v="40.763652469999997"/>
    <n v="-73.992527510000002"/>
    <s v="(40.763652469839855, -73.99252750977236)"/>
    <x v="2"/>
    <x v="3"/>
    <x v="19"/>
  </r>
  <r>
    <n v="64651259"/>
    <x v="59025"/>
    <d v="2025-04-14T07:58:45"/>
    <n v="1"/>
    <x v="1"/>
    <s v="Loud Talking"/>
    <s v="Street/Sidewalk"/>
    <n v="10026"/>
    <x v="1"/>
    <x v="1"/>
    <d v="2025-04-14T07:58:49"/>
    <x v="1"/>
    <n v="40.800670490000002"/>
    <n v="-73.948656749999998"/>
    <s v="(40.800670491467685, -73.94865675115344)"/>
    <x v="2"/>
    <x v="3"/>
    <x v="19"/>
  </r>
  <r>
    <n v="64644000"/>
    <x v="59026"/>
    <d v="2025-04-14T07:58:42"/>
    <n v="1"/>
    <x v="1"/>
    <s v="Loud Talking"/>
    <s v="Street/Sidewalk"/>
    <n v="10026"/>
    <x v="1"/>
    <x v="1"/>
    <d v="2025-04-14T07:58:44"/>
    <x v="1"/>
    <n v="40.800670490000002"/>
    <n v="-73.948656749999998"/>
    <s v="(40.800670491467685, -73.94865675115344)"/>
    <x v="2"/>
    <x v="3"/>
    <x v="19"/>
  </r>
  <r>
    <n v="64644466"/>
    <x v="59027"/>
    <d v="2025-04-14T05:39:16"/>
    <n v="1"/>
    <x v="0"/>
    <s v="Loud Television"/>
    <s v="Residential Building/House"/>
    <n v="10025"/>
    <x v="1"/>
    <x v="1"/>
    <d v="2025-04-14T05:39:22"/>
    <x v="0"/>
    <n v="40.803336160000001"/>
    <n v="-73.964706649999997"/>
    <s v="(40.80333616261588, -73.96470665072458)"/>
    <x v="2"/>
    <x v="3"/>
    <x v="19"/>
  </r>
  <r>
    <n v="64645205"/>
    <x v="59028"/>
    <d v="2025-04-14T05:39:05"/>
    <n v="1"/>
    <x v="6"/>
    <s v="Loud Talking"/>
    <s v="House of Worship"/>
    <n v="10002"/>
    <x v="1"/>
    <x v="1"/>
    <d v="2025-04-14T05:39:09"/>
    <x v="2"/>
    <n v="40.72021118"/>
    <n v="-73.990901769999994"/>
    <s v="(40.72021118233836, -73.99090176976081)"/>
    <x v="2"/>
    <x v="3"/>
    <x v="19"/>
  </r>
  <r>
    <n v="64652433"/>
    <x v="59029"/>
    <d v="2025-04-14T06:00:08"/>
    <n v="1"/>
    <x v="2"/>
    <s v="Loud Music/Party"/>
    <s v="Club/Bar/Restaurant"/>
    <n v="10065"/>
    <x v="1"/>
    <x v="1"/>
    <d v="2025-04-14T06:00:14"/>
    <x v="2"/>
    <n v="40.76225419"/>
    <n v="-73.960021209999994"/>
    <s v="(40.76225419099618, -73.96002121031115)"/>
    <x v="2"/>
    <x v="3"/>
    <x v="19"/>
  </r>
  <r>
    <n v="64651264"/>
    <x v="59030"/>
    <d v="2025-04-14T05:40:02"/>
    <n v="1"/>
    <x v="2"/>
    <s v="Loud Music/Party"/>
    <s v="Club/Bar/Restaurant"/>
    <n v="10039"/>
    <x v="1"/>
    <x v="1"/>
    <d v="2025-04-14T05:40:07"/>
    <x v="2"/>
    <n v="40.82669413"/>
    <n v="-73.939292629999997"/>
    <s v="(40.82669413470208, -73.93929262667247)"/>
    <x v="2"/>
    <x v="3"/>
    <x v="19"/>
  </r>
  <r>
    <n v="64651429"/>
    <x v="59031"/>
    <d v="2025-04-14T05:54:10"/>
    <n v="1"/>
    <x v="1"/>
    <s v="Loud Music/Party"/>
    <s v="Street/Sidewalk"/>
    <n v="11213"/>
    <x v="0"/>
    <x v="1"/>
    <d v="2025-04-14T05:54:19"/>
    <x v="1"/>
    <n v="40.666927880000003"/>
    <n v="-73.929788349999995"/>
    <s v="(40.66692788364037, -73.9297883502956)"/>
    <x v="2"/>
    <x v="3"/>
    <x v="20"/>
  </r>
  <r>
    <n v="64650098"/>
    <x v="59032"/>
    <d v="2025-04-14T05:38:03"/>
    <n v="1"/>
    <x v="4"/>
    <s v="Car/Truck Music"/>
    <s v="Street/Sidewalk"/>
    <n v="11233"/>
    <x v="0"/>
    <x v="1"/>
    <d v="2025-04-14T05:38:07"/>
    <x v="1"/>
    <n v="40.673321739999999"/>
    <n v="-73.915357970000002"/>
    <s v="(40.673321737864704, -73.9153579709891)"/>
    <x v="2"/>
    <x v="3"/>
    <x v="20"/>
  </r>
  <r>
    <n v="64652470"/>
    <x v="59033"/>
    <d v="2025-04-14T04:42:44"/>
    <n v="1"/>
    <x v="0"/>
    <s v="Loud Music/Party"/>
    <s v="Residential Building/House"/>
    <n v="11220"/>
    <x v="0"/>
    <x v="1"/>
    <d v="2025-04-14T04:42:50"/>
    <x v="1"/>
    <n v="40.640878540000003"/>
    <n v="-74.013868930000001"/>
    <s v="(40.64087853717623, -74.01386893481289)"/>
    <x v="2"/>
    <x v="3"/>
    <x v="20"/>
  </r>
  <r>
    <n v="64646408"/>
    <x v="59034"/>
    <d v="2025-04-14T05:20:35"/>
    <n v="1"/>
    <x v="1"/>
    <s v="Loud Music/Party"/>
    <s v="Street/Sidewalk"/>
    <n v="11223"/>
    <x v="0"/>
    <x v="1"/>
    <d v="2025-04-14T05:20:40"/>
    <x v="1"/>
    <n v="40.598582970000002"/>
    <n v="-73.979056729999996"/>
    <s v="(40.59858296758383, -73.9790567342661)"/>
    <x v="2"/>
    <x v="3"/>
    <x v="20"/>
  </r>
  <r>
    <n v="64645312"/>
    <x v="59035"/>
    <d v="2025-04-14T05:01:34"/>
    <n v="1"/>
    <x v="0"/>
    <s v="Banging/Pounding"/>
    <s v="Residential Building/House"/>
    <n v="11218"/>
    <x v="0"/>
    <x v="1"/>
    <d v="2025-04-14T05:01:42"/>
    <x v="1"/>
    <n v="40.646341130000003"/>
    <n v="-73.973254440000005"/>
    <s v="(40.64634113016205, -73.97325443939286)"/>
    <x v="2"/>
    <x v="3"/>
    <x v="20"/>
  </r>
  <r>
    <n v="64652534"/>
    <x v="59036"/>
    <d v="2025-04-14T04:46:37"/>
    <n v="1"/>
    <x v="0"/>
    <s v="Loud Music/Party"/>
    <s v="Residential Building/House"/>
    <n v="11201"/>
    <x v="0"/>
    <x v="1"/>
    <d v="2025-04-14T04:46:43"/>
    <x v="2"/>
    <n v="40.689524390000003"/>
    <n v="-73.987451519999993"/>
    <s v="(40.68952438975952, -73.98745151871981)"/>
    <x v="2"/>
    <x v="3"/>
    <x v="20"/>
  </r>
  <r>
    <n v="64650243"/>
    <x v="59037"/>
    <d v="2025-04-14T08:57:40"/>
    <n v="1"/>
    <x v="1"/>
    <s v="Loud Talking"/>
    <s v="Street/Sidewalk"/>
    <n v="11211"/>
    <x v="0"/>
    <x v="1"/>
    <d v="2025-04-14T08:57:45"/>
    <x v="2"/>
    <n v="40.711134440000002"/>
    <n v="-73.949328100000002"/>
    <s v="(40.71113444488521, -73.94932809639236)"/>
    <x v="2"/>
    <x v="0"/>
    <x v="21"/>
  </r>
  <r>
    <n v="64645302"/>
    <x v="59038"/>
    <d v="2025-04-14T03:56:12"/>
    <n v="1"/>
    <x v="0"/>
    <s v="Banging/Pounding"/>
    <s v="Residential Building/House"/>
    <n v="11218"/>
    <x v="0"/>
    <x v="1"/>
    <d v="2025-04-14T03:56:16"/>
    <x v="1"/>
    <n v="40.646341130000003"/>
    <n v="-73.973254440000005"/>
    <s v="(40.64634113016205, -73.97325443939286)"/>
    <x v="2"/>
    <x v="0"/>
    <x v="21"/>
  </r>
  <r>
    <n v="64645271"/>
    <x v="59039"/>
    <d v="2025-04-14T04:24:45"/>
    <n v="1"/>
    <x v="0"/>
    <s v="Loud Talking"/>
    <s v="Residential Building/House"/>
    <n v="11225"/>
    <x v="0"/>
    <x v="1"/>
    <d v="2025-04-14T04:24:52"/>
    <x v="0"/>
    <n v="40.662742000000001"/>
    <n v="-73.944707919999999"/>
    <s v="(40.6627420000501, -73.94470792299451)"/>
    <x v="2"/>
    <x v="0"/>
    <x v="21"/>
  </r>
  <r>
    <n v="64651190"/>
    <x v="59040"/>
    <d v="2025-04-14T03:56:07"/>
    <n v="1"/>
    <x v="0"/>
    <s v="Banging/Pounding"/>
    <s v="Residential Building/House"/>
    <n v="11218"/>
    <x v="0"/>
    <x v="1"/>
    <d v="2025-04-14T03:56:11"/>
    <x v="1"/>
    <n v="40.646341130000003"/>
    <n v="-73.973254440000005"/>
    <s v="(40.64634113016205, -73.97325443939286)"/>
    <x v="2"/>
    <x v="0"/>
    <x v="21"/>
  </r>
  <r>
    <n v="64646397"/>
    <x v="59041"/>
    <d v="2025-04-14T04:13:14"/>
    <n v="1"/>
    <x v="0"/>
    <s v="Loud Music/Party"/>
    <s v="Residential Building/House"/>
    <n v="11213"/>
    <x v="0"/>
    <x v="1"/>
    <d v="2025-04-14T04:13:17"/>
    <x v="0"/>
    <n v="40.671335190000001"/>
    <n v="-73.928478740000003"/>
    <s v="(40.67133518990643, -73.92847873575437)"/>
    <x v="2"/>
    <x v="0"/>
    <x v="21"/>
  </r>
  <r>
    <n v="64650076"/>
    <x v="59042"/>
    <d v="2025-04-14T03:45:10"/>
    <n v="1"/>
    <x v="0"/>
    <s v="Banging/Pounding"/>
    <s v="Residential Building/House"/>
    <n v="10029"/>
    <x v="1"/>
    <x v="1"/>
    <d v="2025-04-14T03:45:15"/>
    <x v="2"/>
    <n v="40.795793119999999"/>
    <n v="-73.948671349999998"/>
    <s v="(40.79579311598333, -73.94867134778353)"/>
    <x v="2"/>
    <x v="0"/>
    <x v="21"/>
  </r>
  <r>
    <n v="64647725"/>
    <x v="59043"/>
    <d v="2025-04-14T06:57:29"/>
    <n v="1"/>
    <x v="0"/>
    <s v="Loud Music/Party"/>
    <s v="Residential Building/House"/>
    <n v="10009"/>
    <x v="1"/>
    <x v="1"/>
    <d v="2025-04-14T06:57:36"/>
    <x v="2"/>
    <n v="40.724468270000003"/>
    <n v="-73.973114850000002"/>
    <s v="(40.72446826779785, -73.9731148518336)"/>
    <x v="2"/>
    <x v="0"/>
    <x v="21"/>
  </r>
  <r>
    <n v="64647736"/>
    <x v="59044"/>
    <d v="2025-04-14T05:22:11"/>
    <n v="1"/>
    <x v="0"/>
    <s v="Loud Music/Party"/>
    <s v="Residential Building/House"/>
    <n v="10009"/>
    <x v="1"/>
    <x v="1"/>
    <d v="2025-04-14T05:22:15"/>
    <x v="0"/>
    <n v="40.72390704"/>
    <n v="-73.980258419999998"/>
    <s v="(40.72390703890059, -73.98025841508438)"/>
    <x v="2"/>
    <x v="0"/>
    <x v="21"/>
  </r>
  <r>
    <n v="64647726"/>
    <x v="59045"/>
    <d v="2025-04-14T04:07:08"/>
    <n v="1"/>
    <x v="0"/>
    <s v="Loud Music/Party"/>
    <s v="Residential Building/House"/>
    <n v="11226"/>
    <x v="0"/>
    <x v="1"/>
    <d v="2025-04-14T04:07:15"/>
    <x v="0"/>
    <n v="40.63937267"/>
    <n v="-73.956963669999993"/>
    <s v="(40.639372667111694, -73.95696367234636)"/>
    <x v="2"/>
    <x v="0"/>
    <x v="21"/>
  </r>
  <r>
    <n v="64647718"/>
    <x v="59046"/>
    <d v="2025-04-14T03:45:23"/>
    <n v="1"/>
    <x v="0"/>
    <s v="Banging/Pounding"/>
    <s v="Residential Building/House"/>
    <n v="10029"/>
    <x v="1"/>
    <x v="1"/>
    <d v="2025-04-14T03:45:27"/>
    <x v="1"/>
    <n v="40.795793119999999"/>
    <n v="-73.948671349999998"/>
    <s v="(40.79579311598333, -73.94867134778353)"/>
    <x v="2"/>
    <x v="0"/>
    <x v="21"/>
  </r>
  <r>
    <n v="64647657"/>
    <x v="59047"/>
    <d v="2025-04-14T04:03:00"/>
    <n v="1"/>
    <x v="0"/>
    <s v="Loud Music/Party"/>
    <s v="Residential Building/House"/>
    <n v="11234"/>
    <x v="0"/>
    <x v="1"/>
    <d v="2025-04-14T04:03:05"/>
    <x v="2"/>
    <n v="40.628837369999999"/>
    <n v="-73.927947860000003"/>
    <s v="(40.628837372124174, -73.92794786138562)"/>
    <x v="2"/>
    <x v="0"/>
    <x v="21"/>
  </r>
  <r>
    <n v="64652672"/>
    <x v="59048"/>
    <d v="2025-04-14T04:45:15"/>
    <n v="1"/>
    <x v="0"/>
    <s v="Loud Music/Party"/>
    <s v="Residential Building/House"/>
    <n v="11213"/>
    <x v="0"/>
    <x v="1"/>
    <d v="2025-04-14T04:45:20"/>
    <x v="0"/>
    <n v="40.675014089999998"/>
    <n v="-73.929942069999996"/>
    <s v="(40.67501409061753, -73.92994206705205)"/>
    <x v="2"/>
    <x v="0"/>
    <x v="21"/>
  </r>
  <r>
    <n v="64649639"/>
    <x v="59049"/>
    <d v="2025-04-15T12:56:29"/>
    <n v="2"/>
    <x v="0"/>
    <s v="Banging/Pounding"/>
    <s v="Residential Building/House"/>
    <n v="10040"/>
    <x v="1"/>
    <x v="1"/>
    <d v="2025-04-15T12:56:32"/>
    <x v="1"/>
    <n v="40.861280399999998"/>
    <n v="-73.925581140000006"/>
    <s v="(40.86128040014401, -73.9255811426087)"/>
    <x v="2"/>
    <x v="0"/>
    <x v="21"/>
  </r>
  <r>
    <n v="64646454"/>
    <x v="59050"/>
    <d v="2025-04-14T03:31:06"/>
    <n v="1"/>
    <x v="0"/>
    <s v="Loud Music/Party"/>
    <s v="Residential Building/House"/>
    <n v="11212"/>
    <x v="0"/>
    <x v="1"/>
    <d v="2025-04-14T03:31:11"/>
    <x v="2"/>
    <n v="40.661250549999998"/>
    <n v="-73.919669679999998"/>
    <s v="(40.6612505483198, -73.91966968324185)"/>
    <x v="2"/>
    <x v="0"/>
    <x v="21"/>
  </r>
  <r>
    <n v="64647738"/>
    <x v="59051"/>
    <d v="2025-04-14T03:36:48"/>
    <n v="1"/>
    <x v="0"/>
    <s v="Loud Talking"/>
    <s v="Residential Building/House"/>
    <n v="11225"/>
    <x v="0"/>
    <x v="1"/>
    <d v="2025-04-14T03:36:51"/>
    <x v="0"/>
    <n v="40.662742000000001"/>
    <n v="-73.944707919999999"/>
    <s v="(40.6627420000501, -73.94470792299451)"/>
    <x v="2"/>
    <x v="0"/>
    <x v="22"/>
  </r>
  <r>
    <n v="64648845"/>
    <x v="59052"/>
    <d v="2025-04-14T03:33:34"/>
    <n v="1"/>
    <x v="0"/>
    <s v="Loud Music/Party"/>
    <s v="Residential Building/House"/>
    <n v="11216"/>
    <x v="0"/>
    <x v="1"/>
    <d v="2025-04-14T03:33:36"/>
    <x v="1"/>
    <n v="40.684098570000003"/>
    <n v="-73.949521709999999"/>
    <s v="(40.684098569128416, -73.94952170899909)"/>
    <x v="2"/>
    <x v="0"/>
    <x v="22"/>
  </r>
  <r>
    <n v="64651199"/>
    <x v="59053"/>
    <d v="2025-04-14T04:02:42"/>
    <n v="1"/>
    <x v="0"/>
    <s v="Loud Talking"/>
    <s v="Residential Building/House"/>
    <n v="11234"/>
    <x v="0"/>
    <x v="1"/>
    <d v="2025-04-14T04:02:50"/>
    <x v="0"/>
    <n v="40.631286770000003"/>
    <n v="-73.925279189999998"/>
    <s v="(40.631286766133385, -73.92527918930374)"/>
    <x v="2"/>
    <x v="0"/>
    <x v="22"/>
  </r>
  <r>
    <n v="64645198"/>
    <x v="59054"/>
    <d v="2025-04-14T03:06:09"/>
    <n v="1"/>
    <x v="2"/>
    <s v="Loud Music/Party"/>
    <s v="Store/Commercial"/>
    <n v="10026"/>
    <x v="1"/>
    <x v="1"/>
    <d v="2025-04-14T03:06:16"/>
    <x v="1"/>
    <n v="40.802386779999999"/>
    <n v="-73.950569790000003"/>
    <s v="(40.802386781867945, -73.95056978725694)"/>
    <x v="2"/>
    <x v="0"/>
    <x v="22"/>
  </r>
  <r>
    <n v="64650234"/>
    <x v="59055"/>
    <d v="2025-04-14T03:06:10"/>
    <n v="1"/>
    <x v="0"/>
    <s v="Loud Music/Party"/>
    <s v="Residential Building/House"/>
    <n v="11230"/>
    <x v="0"/>
    <x v="1"/>
    <d v="2025-04-14T03:06:19"/>
    <x v="1"/>
    <n v="40.630983960000002"/>
    <n v="-73.972889510000002"/>
    <s v="(40.63098396434238, -73.97288951349485)"/>
    <x v="2"/>
    <x v="0"/>
    <x v="22"/>
  </r>
  <r>
    <n v="64647579"/>
    <x v="59056"/>
    <d v="2025-04-14T03:14:49"/>
    <n v="1"/>
    <x v="0"/>
    <s v="Banging/Pounding"/>
    <s v="Residential Building/House"/>
    <n v="11212"/>
    <x v="0"/>
    <x v="1"/>
    <d v="2025-04-14T03:14:54"/>
    <x v="0"/>
    <n v="40.666238139999997"/>
    <n v="-73.905641669999994"/>
    <s v="(40.666238141224554, -73.90564167227268)"/>
    <x v="2"/>
    <x v="0"/>
    <x v="22"/>
  </r>
  <r>
    <n v="64651312"/>
    <x v="59057"/>
    <d v="2025-04-14T03:31:10"/>
    <n v="1"/>
    <x v="1"/>
    <s v="Loud Music/Party"/>
    <s v="Street/Sidewalk"/>
    <n v="11237"/>
    <x v="0"/>
    <x v="1"/>
    <d v="2025-04-14T03:31:15"/>
    <x v="2"/>
    <n v="40.695769900000002"/>
    <n v="-73.906537499999999"/>
    <s v="(40.69576990027999, -73.90653749572581)"/>
    <x v="2"/>
    <x v="0"/>
    <x v="22"/>
  </r>
  <r>
    <n v="64647676"/>
    <x v="59058"/>
    <d v="2025-04-14T03:03:07"/>
    <n v="1"/>
    <x v="1"/>
    <s v="Loud Music/Party"/>
    <s v="Street/Sidewalk"/>
    <n v="11212"/>
    <x v="0"/>
    <x v="1"/>
    <d v="2025-04-14T03:03:13"/>
    <x v="0"/>
    <n v="40.663299960000003"/>
    <n v="-73.914563290000004"/>
    <s v="(40.66329996464472, -73.91456328652596)"/>
    <x v="2"/>
    <x v="0"/>
    <x v="22"/>
  </r>
  <r>
    <n v="64652464"/>
    <x v="59059"/>
    <d v="2025-04-14T02:51:00"/>
    <n v="1"/>
    <x v="0"/>
    <s v="Banging/Pounding"/>
    <s v="Residential Building/House"/>
    <n v="11232"/>
    <x v="0"/>
    <x v="1"/>
    <d v="2025-04-14T02:51:03"/>
    <x v="0"/>
    <n v="40.644947129999998"/>
    <n v="-73.997953229999993"/>
    <s v="(40.6449471267718, -73.99795322543724)"/>
    <x v="2"/>
    <x v="0"/>
    <x v="22"/>
  </r>
  <r>
    <n v="64651197"/>
    <x v="59060"/>
    <d v="2025-04-14T02:57:29"/>
    <n v="1"/>
    <x v="0"/>
    <s v="Loud Music/Party"/>
    <s v="Residential Building/House"/>
    <n v="11204"/>
    <x v="0"/>
    <x v="1"/>
    <d v="2025-04-14T02:57:33"/>
    <x v="0"/>
    <n v="40.621445459999997"/>
    <n v="-73.986315210000001"/>
    <s v="(40.621445455846505, -73.98631521345467)"/>
    <x v="2"/>
    <x v="0"/>
    <x v="22"/>
  </r>
  <r>
    <n v="64648342"/>
    <x v="59061"/>
    <d v="2025-04-15T04:09:30"/>
    <n v="2"/>
    <x v="0"/>
    <s v="Loud Music/Party"/>
    <s v="Residential Building/House"/>
    <n v="10034"/>
    <x v="1"/>
    <x v="1"/>
    <d v="2025-04-15T04:09:35"/>
    <x v="2"/>
    <n v="40.863775840000002"/>
    <n v="-73.922187170000001"/>
    <s v="(40.86377583737143, -73.92218716596697)"/>
    <x v="2"/>
    <x v="0"/>
    <x v="22"/>
  </r>
  <r>
    <n v="64646493"/>
    <x v="59062"/>
    <d v="2025-04-14T03:13:30"/>
    <n v="1"/>
    <x v="0"/>
    <s v="Banging/Pounding"/>
    <s v="Residential Building/House"/>
    <n v="10025"/>
    <x v="1"/>
    <x v="1"/>
    <d v="2025-04-14T03:13:36"/>
    <x v="0"/>
    <n v="40.790445609999999"/>
    <n v="-73.969765769999995"/>
    <s v="(40.79044561095283, -73.96976576524544)"/>
    <x v="2"/>
    <x v="0"/>
    <x v="22"/>
  </r>
  <r>
    <n v="64647658"/>
    <x v="59063"/>
    <d v="2025-04-14T02:46:31"/>
    <n v="1"/>
    <x v="0"/>
    <s v="Loud Music/Party"/>
    <s v="Residential Building/House"/>
    <n v="10035"/>
    <x v="1"/>
    <x v="1"/>
    <d v="2025-04-14T02:46:38"/>
    <x v="2"/>
    <n v="40.801785010000003"/>
    <n v="-73.943140420000006"/>
    <s v="(40.80178500635561, -73.94314041741194)"/>
    <x v="2"/>
    <x v="0"/>
    <x v="22"/>
  </r>
  <r>
    <n v="64652482"/>
    <x v="59064"/>
    <d v="2025-04-14T02:42:26"/>
    <n v="1"/>
    <x v="1"/>
    <s v="Loud Music/Party"/>
    <s v="Street/Sidewalk"/>
    <n v="10025"/>
    <x v="1"/>
    <x v="1"/>
    <d v="2025-04-14T02:42:29"/>
    <x v="1"/>
    <n v="40.799780869999999"/>
    <n v="-73.971477160000006"/>
    <s v="(40.79978087121867, -73.97147715783058)"/>
    <x v="2"/>
    <x v="0"/>
    <x v="22"/>
  </r>
  <r>
    <n v="64651181"/>
    <x v="59065"/>
    <d v="2025-04-14T02:50:15"/>
    <n v="1"/>
    <x v="0"/>
    <s v="Banging/Pounding"/>
    <s v="Residential Building/House"/>
    <n v="10032"/>
    <x v="1"/>
    <x v="1"/>
    <d v="2025-04-14T02:50:18"/>
    <x v="2"/>
    <n v="40.837102719999997"/>
    <n v="-73.940497390000004"/>
    <s v="(40.837102715308745, -73.94049739427108)"/>
    <x v="2"/>
    <x v="0"/>
    <x v="22"/>
  </r>
  <r>
    <n v="64647753"/>
    <x v="59066"/>
    <d v="2025-04-14T02:46:51"/>
    <n v="1"/>
    <x v="1"/>
    <s v="Loud Talking"/>
    <s v="Street/Sidewalk"/>
    <n v="10037"/>
    <x v="1"/>
    <x v="1"/>
    <d v="2025-04-14T02:46:54"/>
    <x v="2"/>
    <n v="40.810747050000003"/>
    <n v="-73.938783369999996"/>
    <s v="(40.81074704631066, -73.93878336663859)"/>
    <x v="2"/>
    <x v="0"/>
    <x v="22"/>
  </r>
  <r>
    <n v="64651272"/>
    <x v="59067"/>
    <d v="2025-04-14T03:06:59"/>
    <n v="1"/>
    <x v="4"/>
    <s v="Car/Truck Music"/>
    <s v="Street/Sidewalk"/>
    <n v="11226"/>
    <x v="0"/>
    <x v="1"/>
    <d v="2025-04-14T03:07:06"/>
    <x v="1"/>
    <n v="40.640347490000003"/>
    <n v="-73.958101659999997"/>
    <s v="(40.64034748652108, -73.95810166379962)"/>
    <x v="2"/>
    <x v="0"/>
    <x v="22"/>
  </r>
  <r>
    <n v="64645280"/>
    <x v="59068"/>
    <d v="2025-04-14T02:38:42"/>
    <n v="1"/>
    <x v="1"/>
    <s v="Loud Music/Party"/>
    <s v="Street/Sidewalk"/>
    <n v="11206"/>
    <x v="0"/>
    <x v="1"/>
    <d v="2025-04-14T02:38:46"/>
    <x v="2"/>
    <n v="40.69750355"/>
    <n v="-73.937383510000004"/>
    <s v="(40.69750355152496, -73.93738351313763)"/>
    <x v="2"/>
    <x v="0"/>
    <x v="22"/>
  </r>
  <r>
    <n v="64652435"/>
    <x v="59069"/>
    <d v="2025-04-14T03:05:15"/>
    <n v="1"/>
    <x v="2"/>
    <s v="Loud Music/Party"/>
    <s v="Club/Bar/Restaurant"/>
    <n v="11210"/>
    <x v="0"/>
    <x v="1"/>
    <d v="2025-04-14T03:05:21"/>
    <x v="2"/>
    <n v="40.637007480000001"/>
    <n v="-73.952101080000006"/>
    <s v="(40.637007482919444, -73.9521010827831)"/>
    <x v="2"/>
    <x v="0"/>
    <x v="22"/>
  </r>
  <r>
    <n v="64648884"/>
    <x v="59070"/>
    <d v="2025-04-14T02:50:26"/>
    <n v="1"/>
    <x v="4"/>
    <s v="Engine Idling"/>
    <s v="Street/Sidewalk"/>
    <n v="11218"/>
    <x v="0"/>
    <x v="1"/>
    <d v="2025-04-14T02:50:28"/>
    <x v="0"/>
    <n v="40.63537281"/>
    <n v="-73.972581480000002"/>
    <s v="(40.635372807521335, -73.97258147895134)"/>
    <x v="2"/>
    <x v="0"/>
    <x v="22"/>
  </r>
  <r>
    <n v="64645343"/>
    <x v="59071"/>
    <d v="2025-04-14T04:43:52"/>
    <n v="1"/>
    <x v="1"/>
    <s v="Loud Music/Party"/>
    <s v="Street/Sidewalk"/>
    <n v="10031"/>
    <x v="1"/>
    <x v="1"/>
    <d v="2025-04-14T04:43:55"/>
    <x v="0"/>
    <n v="40.82816871"/>
    <n v="-73.940566810000007"/>
    <s v="(40.82816871055862, -73.9405668114059)"/>
    <x v="2"/>
    <x v="0"/>
    <x v="22"/>
  </r>
  <r>
    <n v="64648954"/>
    <x v="59072"/>
    <d v="2025-04-14T16:41:00"/>
    <n v="1"/>
    <x v="0"/>
    <s v="Loud Music/Party"/>
    <s v="Residential Building/House"/>
    <n v="10040"/>
    <x v="1"/>
    <x v="1"/>
    <d v="2025-04-14T16:41:04"/>
    <x v="0"/>
    <n v="40.854279839999997"/>
    <n v="-73.931922139999998"/>
    <s v="(40.85427983830552, -73.93192213754392)"/>
    <x v="2"/>
    <x v="0"/>
    <x v="23"/>
  </r>
  <r>
    <n v="64647103"/>
    <x v="59073"/>
    <d v="2025-04-15T12:56:04"/>
    <n v="2"/>
    <x v="0"/>
    <s v="Banging/Pounding"/>
    <s v="Residential Building/House"/>
    <n v="10040"/>
    <x v="1"/>
    <x v="1"/>
    <d v="2025-04-15T12:56:06"/>
    <x v="1"/>
    <n v="40.861745159999998"/>
    <n v="-73.926997790000001"/>
    <s v="(40.861745159395944, -73.9269977905153)"/>
    <x v="2"/>
    <x v="0"/>
    <x v="23"/>
  </r>
  <r>
    <n v="64645209"/>
    <x v="59074"/>
    <d v="2025-04-14T02:50:09"/>
    <n v="1"/>
    <x v="0"/>
    <s v="Banging/Pounding"/>
    <s v="Residential Building/House"/>
    <n v="11212"/>
    <x v="0"/>
    <x v="1"/>
    <d v="2025-04-14T02:50:13"/>
    <x v="0"/>
    <n v="40.663007759999999"/>
    <n v="-73.905920179999995"/>
    <s v="(40.66300776344888, -73.90592018035275)"/>
    <x v="2"/>
    <x v="0"/>
    <x v="23"/>
  </r>
  <r>
    <n v="64647757"/>
    <x v="59075"/>
    <d v="2025-04-14T02:08:13"/>
    <n v="1"/>
    <x v="0"/>
    <s v="Banging/Pounding"/>
    <s v="Residential Building/House"/>
    <n v="10029"/>
    <x v="1"/>
    <x v="1"/>
    <d v="2025-04-14T02:08:18"/>
    <x v="0"/>
    <n v="40.787833849999998"/>
    <n v="-73.943766240000002"/>
    <s v="(40.787833852003956, -73.9437662377238)"/>
    <x v="2"/>
    <x v="0"/>
    <x v="23"/>
  </r>
  <r>
    <n v="64652680"/>
    <x v="59076"/>
    <d v="2025-04-14T04:35:16"/>
    <n v="1"/>
    <x v="1"/>
    <s v="Loud Music/Party"/>
    <s v="Street/Sidewalk"/>
    <n v="10031"/>
    <x v="1"/>
    <x v="1"/>
    <d v="2025-04-14T04:35:19"/>
    <x v="1"/>
    <n v="40.825846149999997"/>
    <n v="-73.951126869999996"/>
    <s v="(40.8258461508316, -73.95112687077149)"/>
    <x v="2"/>
    <x v="0"/>
    <x v="23"/>
  </r>
  <r>
    <n v="64648909"/>
    <x v="59077"/>
    <d v="2025-04-14T04:43:08"/>
    <n v="1"/>
    <x v="0"/>
    <s v="Loud Talking"/>
    <s v="Residential Building/House"/>
    <n v="10016"/>
    <x v="1"/>
    <x v="1"/>
    <d v="2025-04-14T04:43:12"/>
    <x v="2"/>
    <n v="40.741855360000002"/>
    <n v="-73.982533810000007"/>
    <s v="(40.74185535519969, -73.98253380648555)"/>
    <x v="2"/>
    <x v="0"/>
    <x v="23"/>
  </r>
  <r>
    <n v="64648800"/>
    <x v="59078"/>
    <d v="2025-04-14T03:33:32"/>
    <n v="1"/>
    <x v="0"/>
    <s v="Banging/Pounding"/>
    <s v="Residential Building/House"/>
    <n v="10009"/>
    <x v="1"/>
    <x v="1"/>
    <d v="2025-04-14T03:33:37"/>
    <x v="0"/>
    <n v="40.721348849999998"/>
    <n v="-73.979851510000003"/>
    <s v="(40.72134885375417, -73.97985151322482)"/>
    <x v="2"/>
    <x v="0"/>
    <x v="23"/>
  </r>
  <r>
    <n v="64635196"/>
    <x v="59079"/>
    <d v="2025-04-14T02:34:15"/>
    <n v="1"/>
    <x v="0"/>
    <s v="Loud Music/Party"/>
    <s v="Residential Building/House"/>
    <n v="11233"/>
    <x v="0"/>
    <x v="1"/>
    <d v="2025-04-14T02:34:20"/>
    <x v="2"/>
    <n v="40.680481659999998"/>
    <n v="-73.925541339999995"/>
    <s v="(40.68048166326352, -73.92554134335683)"/>
    <x v="2"/>
    <x v="0"/>
    <x v="23"/>
  </r>
  <r>
    <n v="64638174"/>
    <x v="59080"/>
    <d v="2025-04-14T07:17:01"/>
    <n v="1"/>
    <x v="0"/>
    <s v="Loud Talking"/>
    <s v="Residential Building/House"/>
    <n v="10001"/>
    <x v="1"/>
    <x v="1"/>
    <d v="2025-04-14T07:17:07"/>
    <x v="1"/>
    <n v="40.748984790000002"/>
    <n v="-74.001360629999994"/>
    <s v="(40.748984785965256, -74.00136063214998)"/>
    <x v="2"/>
    <x v="0"/>
    <x v="23"/>
  </r>
  <r>
    <n v="64640230"/>
    <x v="59081"/>
    <d v="2025-04-14T02:37:41"/>
    <n v="1"/>
    <x v="1"/>
    <s v="Loud Music/Party"/>
    <s v="Street/Sidewalk"/>
    <n v="11206"/>
    <x v="0"/>
    <x v="1"/>
    <d v="2025-04-14T02:37:50"/>
    <x v="2"/>
    <n v="40.69750355"/>
    <n v="-73.937383510000004"/>
    <s v="(40.69750355152496, -73.93738351313763)"/>
    <x v="2"/>
    <x v="0"/>
    <x v="23"/>
  </r>
  <r>
    <n v="64638134"/>
    <x v="59082"/>
    <d v="2025-04-14T02:01:37"/>
    <n v="1"/>
    <x v="1"/>
    <s v="Loud Talking"/>
    <s v="Street/Sidewalk"/>
    <n v="11221"/>
    <x v="0"/>
    <x v="1"/>
    <d v="2025-04-14T02:01:43"/>
    <x v="1"/>
    <n v="40.692919920000001"/>
    <n v="-73.919883949999999"/>
    <s v="(40.692919915070775, -73.91988395277937)"/>
    <x v="2"/>
    <x v="0"/>
    <x v="23"/>
  </r>
  <r>
    <n v="64638172"/>
    <x v="59083"/>
    <d v="2025-04-14T04:34:25"/>
    <n v="1"/>
    <x v="0"/>
    <s v="Loud Music/Party"/>
    <s v="Residential Building/House"/>
    <n v="10031"/>
    <x v="1"/>
    <x v="1"/>
    <d v="2025-04-14T04:34:32"/>
    <x v="2"/>
    <n v="40.82757848"/>
    <n v="-73.945904279999993"/>
    <s v="(40.827578479376896, -73.94590428246504)"/>
    <x v="2"/>
    <x v="0"/>
    <x v="23"/>
  </r>
  <r>
    <n v="64642528"/>
    <x v="59084"/>
    <d v="2025-04-14T02:10:10"/>
    <n v="1"/>
    <x v="1"/>
    <s v="Loud Music/Party"/>
    <s v="Street/Sidewalk"/>
    <n v="11206"/>
    <x v="0"/>
    <x v="1"/>
    <d v="2025-04-14T02:10:22"/>
    <x v="0"/>
    <n v="40.697653989999999"/>
    <n v="-73.936434910000003"/>
    <s v="(40.6976539937603, -73.93643490809335)"/>
    <x v="2"/>
    <x v="0"/>
    <x v="23"/>
  </r>
  <r>
    <n v="64637170"/>
    <x v="59085"/>
    <d v="2025-04-14T02:20:50"/>
    <n v="1"/>
    <x v="0"/>
    <s v="Loud Music/Party"/>
    <s v="Residential Building/House"/>
    <n v="11226"/>
    <x v="0"/>
    <x v="1"/>
    <d v="2025-04-14T02:20:53"/>
    <x v="0"/>
    <n v="40.639341880000003"/>
    <n v="-73.955399909999997"/>
    <s v="(40.63934187858282, -73.95539991464382)"/>
    <x v="2"/>
    <x v="0"/>
    <x v="23"/>
  </r>
  <r>
    <n v="64641277"/>
    <x v="59086"/>
    <d v="2025-04-14T01:57:08"/>
    <n v="1"/>
    <x v="0"/>
    <s v="Banging/Pounding"/>
    <s v="Residential Building/House"/>
    <n v="11229"/>
    <x v="0"/>
    <x v="1"/>
    <d v="2025-04-14T01:57:12"/>
    <x v="1"/>
    <n v="40.598521509999998"/>
    <n v="-73.949233509999999"/>
    <s v="(40.59852151170706, -73.94923351061337)"/>
    <x v="2"/>
    <x v="0"/>
    <x v="23"/>
  </r>
  <r>
    <n v="64642412"/>
    <x v="59087"/>
    <d v="2025-04-14T02:20:34"/>
    <n v="1"/>
    <x v="0"/>
    <s v="Banging/Pounding"/>
    <s v="Residential Building/House"/>
    <n v="11230"/>
    <x v="0"/>
    <x v="1"/>
    <d v="2025-04-14T02:20:38"/>
    <x v="0"/>
    <n v="40.624306199999999"/>
    <n v="-73.956112419999997"/>
    <s v="(40.62430620003166, -73.95611242255522)"/>
    <x v="2"/>
    <x v="0"/>
    <x v="23"/>
  </r>
  <r>
    <n v="64641966"/>
    <x v="59088"/>
    <d v="2025-04-14T01:46:09"/>
    <n v="1"/>
    <x v="1"/>
    <s v="Loud Music/Party"/>
    <s v="Street/Sidewalk"/>
    <n v="11206"/>
    <x v="0"/>
    <x v="1"/>
    <d v="2025-04-14T01:46:12"/>
    <x v="2"/>
    <n v="40.69376595"/>
    <n v="-73.950195949999994"/>
    <s v="(40.69376594503095, -73.95019594572925)"/>
    <x v="2"/>
    <x v="0"/>
    <x v="23"/>
  </r>
  <r>
    <n v="64641859"/>
    <x v="59089"/>
    <d v="2025-04-14T01:42:54"/>
    <n v="1"/>
    <x v="2"/>
    <s v="Loud Music/Party"/>
    <s v="Store/Commercial"/>
    <n v="10013"/>
    <x v="1"/>
    <x v="1"/>
    <d v="2025-04-14T01:43:01"/>
    <x v="2"/>
    <n v="40.717730260000003"/>
    <n v="-73.998185469999996"/>
    <s v="(40.71773026494201, -73.99818547206426)"/>
    <x v="2"/>
    <x v="0"/>
    <x v="23"/>
  </r>
  <r>
    <n v="64641266"/>
    <x v="59090"/>
    <d v="2025-04-14T01:53:51"/>
    <n v="1"/>
    <x v="2"/>
    <s v="Loud Music/Party"/>
    <s v="Store/Commercial"/>
    <n v="10026"/>
    <x v="1"/>
    <x v="1"/>
    <d v="2025-04-14T01:53:55"/>
    <x v="1"/>
    <n v="40.802386779999999"/>
    <n v="-73.950569790000003"/>
    <s v="(40.802386781867945, -73.95056978725694)"/>
    <x v="2"/>
    <x v="0"/>
    <x v="23"/>
  </r>
  <r>
    <n v="64636729"/>
    <x v="59091"/>
    <d v="2025-04-14T01:21:30"/>
    <n v="1"/>
    <x v="1"/>
    <s v="Loud Talking"/>
    <s v="Street/Sidewalk"/>
    <n v="11225"/>
    <x v="0"/>
    <x v="1"/>
    <d v="2025-04-14T01:21:35"/>
    <x v="1"/>
    <n v="40.659982139999997"/>
    <n v="-73.961596299999997"/>
    <s v="(40.659982140165496, -73.96159630467147)"/>
    <x v="2"/>
    <x v="0"/>
    <x v="23"/>
  </r>
  <r>
    <n v="64642525"/>
    <x v="59092"/>
    <d v="2025-04-14T02:59:07"/>
    <n v="1"/>
    <x v="1"/>
    <s v="Loud Music/Party"/>
    <s v="Street/Sidewalk"/>
    <n v="10128"/>
    <x v="1"/>
    <x v="1"/>
    <d v="2025-04-14T02:59:14"/>
    <x v="2"/>
    <n v="40.78211752"/>
    <n v="-73.951938920000003"/>
    <s v="(40.78211752464522, -73.95193892207014)"/>
    <x v="2"/>
    <x v="0"/>
    <x v="23"/>
  </r>
  <r>
    <n v="64639123"/>
    <x v="59093"/>
    <d v="2025-04-14T03:21:14"/>
    <n v="1"/>
    <x v="2"/>
    <s v="Loud Music/Party"/>
    <s v="Club/Bar/Restaurant"/>
    <n v="10030"/>
    <x v="1"/>
    <x v="1"/>
    <d v="2025-04-14T03:21:20"/>
    <x v="2"/>
    <n v="40.814372910000003"/>
    <n v="-73.944368800000007"/>
    <s v="(40.814372909738026, -73.94436880195522)"/>
    <x v="2"/>
    <x v="0"/>
    <x v="23"/>
  </r>
  <r>
    <n v="64637745"/>
    <x v="59094"/>
    <d v="2025-04-14T01:45:44"/>
    <n v="1"/>
    <x v="1"/>
    <s v="Loud Music/Party"/>
    <s v="Street/Sidewalk"/>
    <n v="11206"/>
    <x v="0"/>
    <x v="1"/>
    <d v="2025-04-14T01:45:47"/>
    <x v="0"/>
    <n v="40.69376595"/>
    <n v="-73.950195949999994"/>
    <s v="(40.69376594503095, -73.95019594572925)"/>
    <x v="2"/>
    <x v="0"/>
    <x v="23"/>
  </r>
  <r>
    <n v="64639838"/>
    <x v="59095"/>
    <d v="2025-04-14T01:45:20"/>
    <n v="1"/>
    <x v="0"/>
    <s v="Loud Talking"/>
    <s v="Residential Building/House"/>
    <n v="11206"/>
    <x v="0"/>
    <x v="1"/>
    <d v="2025-04-14T01:45:22"/>
    <x v="2"/>
    <n v="40.69377961"/>
    <n v="-73.950062509999995"/>
    <s v="(40.69377961105323, -73.95006250922422)"/>
    <x v="2"/>
    <x v="0"/>
    <x v="23"/>
  </r>
  <r>
    <n v="64642754"/>
    <x v="59096"/>
    <d v="2025-04-14T01:21:41"/>
    <n v="1"/>
    <x v="1"/>
    <s v="Loud Talking"/>
    <s v="Street/Sidewalk"/>
    <n v="11225"/>
    <x v="0"/>
    <x v="1"/>
    <d v="2025-04-14T01:21:46"/>
    <x v="2"/>
    <n v="40.660017609999997"/>
    <n v="-73.960965529999996"/>
    <s v="(40.66001760998396, -73.96096553336491)"/>
    <x v="2"/>
    <x v="0"/>
    <x v="23"/>
  </r>
  <r>
    <n v="64639741"/>
    <x v="59097"/>
    <d v="2025-04-14T01:47:29"/>
    <n v="1"/>
    <x v="1"/>
    <s v="Loud Music/Party"/>
    <s v="Street/Sidewalk"/>
    <n v="10029"/>
    <x v="1"/>
    <x v="1"/>
    <d v="2025-04-14T01:47:32"/>
    <x v="2"/>
    <n v="40.791097960000002"/>
    <n v="-73.939567049999994"/>
    <s v="(40.79109795785783, -73.93956704826152)"/>
    <x v="2"/>
    <x v="0"/>
    <x v="23"/>
  </r>
  <r>
    <n v="64636133"/>
    <x v="59098"/>
    <d v="2025-04-14T04:43:50"/>
    <n v="1"/>
    <x v="0"/>
    <s v="Loud Talking"/>
    <s v="Residential Building/House"/>
    <n v="10016"/>
    <x v="1"/>
    <x v="1"/>
    <d v="2025-04-14T04:43:55"/>
    <x v="2"/>
    <n v="40.742335560000001"/>
    <n v="-73.981746970000003"/>
    <s v="(40.742335564579186, -73.98174697446235)"/>
    <x v="2"/>
    <x v="0"/>
    <x v="23"/>
  </r>
  <r>
    <n v="64639162"/>
    <x v="59099"/>
    <d v="2025-04-14T03:59:25"/>
    <n v="1"/>
    <x v="0"/>
    <s v="Banging/Pounding"/>
    <s v="Residential Building/House"/>
    <n v="10035"/>
    <x v="1"/>
    <x v="1"/>
    <d v="2025-04-14T03:59:32"/>
    <x v="0"/>
    <n v="40.800729490000002"/>
    <n v="-73.940092870000001"/>
    <s v="(40.800729487678204, -73.9400928668498)"/>
    <x v="2"/>
    <x v="0"/>
    <x v="23"/>
  </r>
  <r>
    <n v="64635471"/>
    <x v="59100"/>
    <d v="2025-04-14T01:21:03"/>
    <n v="1"/>
    <x v="0"/>
    <s v="Loud Music/Party"/>
    <s v="Residential Building/House"/>
    <n v="11249"/>
    <x v="0"/>
    <x v="1"/>
    <d v="2025-04-14T01:21:06"/>
    <x v="0"/>
    <n v="40.704396080000002"/>
    <n v="-73.963990809999999"/>
    <s v="(40.704396080630595, -73.96399080765072)"/>
    <x v="2"/>
    <x v="0"/>
    <x v="23"/>
  </r>
  <r>
    <n v="64641925"/>
    <x v="59101"/>
    <d v="2025-04-14T01:44:59"/>
    <n v="1"/>
    <x v="1"/>
    <s v="Loud Talking"/>
    <s v="Street/Sidewalk"/>
    <n v="11206"/>
    <x v="0"/>
    <x v="1"/>
    <d v="2025-04-14T01:45:02"/>
    <x v="2"/>
    <n v="40.693774150000003"/>
    <n v="-73.950131029999994"/>
    <s v="(40.693774151226755, -73.95013102951438)"/>
    <x v="2"/>
    <x v="0"/>
    <x v="23"/>
  </r>
  <r>
    <n v="64637143"/>
    <x v="59102"/>
    <d v="2025-04-14T02:53:53"/>
    <n v="1"/>
    <x v="0"/>
    <s v="Loud Music/Party"/>
    <s v="Residential Building/House"/>
    <n v="11238"/>
    <x v="0"/>
    <x v="1"/>
    <d v="2025-04-14T02:55:33"/>
    <x v="2"/>
    <n v="40.679894310000002"/>
    <n v="-73.966592689999999"/>
    <s v="(40.67989431012012, -73.96659268983537)"/>
    <x v="2"/>
    <x v="0"/>
    <x v="23"/>
  </r>
  <r>
    <n v="64639863"/>
    <x v="59103"/>
    <d v="2025-04-14T01:25:24"/>
    <n v="1"/>
    <x v="1"/>
    <s v="Loud Talking"/>
    <s v="Street/Sidewalk"/>
    <n v="11221"/>
    <x v="0"/>
    <x v="1"/>
    <d v="2025-04-14T01:25:26"/>
    <x v="1"/>
    <n v="40.692919920000001"/>
    <n v="-73.919883949999999"/>
    <s v="(40.692919915070775, -73.91988395277937)"/>
    <x v="2"/>
    <x v="0"/>
    <x v="23"/>
  </r>
  <r>
    <n v="64639626"/>
    <x v="59104"/>
    <d v="2025-04-14T01:21:30"/>
    <n v="1"/>
    <x v="0"/>
    <s v="Loud Music/Party"/>
    <s v="Residential Building/House"/>
    <n v="11249"/>
    <x v="0"/>
    <x v="1"/>
    <d v="2025-04-14T01:21:35"/>
    <x v="0"/>
    <n v="40.704396080000002"/>
    <n v="-73.963990809999999"/>
    <s v="(40.704396080630595, -73.96399080765072)"/>
    <x v="2"/>
    <x v="0"/>
    <x v="23"/>
  </r>
  <r>
    <n v="64635185"/>
    <x v="59105"/>
    <d v="2025-04-14T11:27:57"/>
    <n v="1"/>
    <x v="0"/>
    <s v="Banging/Pounding"/>
    <s v="Residential Building/House"/>
    <n v="11235"/>
    <x v="0"/>
    <x v="1"/>
    <d v="2025-04-14T11:28:01"/>
    <x v="2"/>
    <n v="40.592324130000002"/>
    <n v="-73.95008077"/>
    <s v="(40.59232412662513, -73.9500807712735)"/>
    <x v="2"/>
    <x v="0"/>
    <x v="23"/>
  </r>
  <r>
    <n v="64638125"/>
    <x v="59105"/>
    <d v="2025-04-14T02:45:54"/>
    <n v="1"/>
    <x v="0"/>
    <s v="Banging/Pounding"/>
    <s v="Residential Building/House"/>
    <n v="11207"/>
    <x v="0"/>
    <x v="1"/>
    <d v="2025-04-14T02:46:01"/>
    <x v="2"/>
    <n v="40.663047210000002"/>
    <n v="-73.897474880000004"/>
    <s v="(40.66304720771052, -73.89747488337834)"/>
    <x v="2"/>
    <x v="0"/>
    <x v="23"/>
  </r>
  <r>
    <n v="64636548"/>
    <x v="59106"/>
    <d v="2025-04-14T01:20:55"/>
    <n v="1"/>
    <x v="2"/>
    <s v="Loud Music/Party"/>
    <s v="Store/Commercial"/>
    <n v="10002"/>
    <x v="1"/>
    <x v="1"/>
    <d v="2025-04-14T01:21:00"/>
    <x v="1"/>
    <n v="40.718520259999998"/>
    <n v="-73.989163210000001"/>
    <s v="(40.71852026004938, -73.98916320767069)"/>
    <x v="2"/>
    <x v="0"/>
    <x v="23"/>
  </r>
  <r>
    <n v="64635250"/>
    <x v="59107"/>
    <d v="2025-04-14T02:29:25"/>
    <n v="1"/>
    <x v="1"/>
    <s v="Loud Talking"/>
    <s v="Street/Sidewalk"/>
    <n v="10027"/>
    <x v="1"/>
    <x v="1"/>
    <d v="2025-04-14T02:29:29"/>
    <x v="2"/>
    <n v="40.808636970000002"/>
    <n v="-73.945468140000003"/>
    <s v="(40.808636965091374, -73.94546813500382)"/>
    <x v="2"/>
    <x v="0"/>
    <x v="23"/>
  </r>
  <r>
    <n v="64641991"/>
    <x v="59108"/>
    <d v="2025-04-14T01:43:23"/>
    <n v="1"/>
    <x v="1"/>
    <s v="Loud Talking"/>
    <s v="Street/Sidewalk"/>
    <n v="11206"/>
    <x v="0"/>
    <x v="1"/>
    <d v="2025-04-14T01:43:27"/>
    <x v="2"/>
    <n v="40.693749529999998"/>
    <n v="-73.95032578"/>
    <s v="(40.693749532529424, -73.95032577811102)"/>
    <x v="2"/>
    <x v="0"/>
    <x v="23"/>
  </r>
  <r>
    <n v="64642980"/>
    <x v="59109"/>
    <d v="2025-04-14T01:21:32"/>
    <n v="1"/>
    <x v="2"/>
    <s v="Loud Music/Party"/>
    <s v="Store/Commercial"/>
    <n v="10002"/>
    <x v="1"/>
    <x v="1"/>
    <d v="2025-04-14T01:21:37"/>
    <x v="1"/>
    <n v="40.718849640000002"/>
    <n v="-73.989217269999997"/>
    <s v="(40.71884963627994, -73.98921726619577)"/>
    <x v="2"/>
    <x v="0"/>
    <x v="23"/>
  </r>
  <r>
    <n v="64637209"/>
    <x v="59110"/>
    <d v="2025-04-14T11:31:01"/>
    <n v="1"/>
    <x v="0"/>
    <s v="Loud Talking"/>
    <s v="Residential Building/House"/>
    <n v="11229"/>
    <x v="0"/>
    <x v="1"/>
    <d v="2025-04-14T11:31:04"/>
    <x v="2"/>
    <n v="40.60470376"/>
    <n v="-73.958473359999999"/>
    <s v="(40.60470376057462, -73.95847335901696)"/>
    <x v="2"/>
    <x v="0"/>
    <x v="23"/>
  </r>
  <r>
    <n v="64635442"/>
    <x v="59111"/>
    <d v="2025-04-14T01:40:34"/>
    <n v="1"/>
    <x v="0"/>
    <s v="Banging/Pounding"/>
    <s v="Residential Building/House"/>
    <n v="10002"/>
    <x v="1"/>
    <x v="1"/>
    <d v="2025-04-14T01:40:37"/>
    <x v="2"/>
    <n v="40.711383079999997"/>
    <n v="-73.982650000000007"/>
    <s v="(40.711383084087565, -73.98265000330903)"/>
    <x v="2"/>
    <x v="0"/>
    <x v="23"/>
  </r>
  <r>
    <n v="64641808"/>
    <x v="59112"/>
    <d v="2025-04-14T01:21:18"/>
    <n v="1"/>
    <x v="4"/>
    <s v="Car/Truck Music"/>
    <s v="Street/Sidewalk"/>
    <n v="10002"/>
    <x v="1"/>
    <x v="1"/>
    <d v="2025-04-14T01:21:21"/>
    <x v="1"/>
    <n v="40.718849640000002"/>
    <n v="-73.989217269999997"/>
    <s v="(40.71884963627994, -73.98921726619577)"/>
    <x v="2"/>
    <x v="0"/>
    <x v="23"/>
  </r>
  <r>
    <n v="64635195"/>
    <x v="59113"/>
    <d v="2025-04-14T03:14:46"/>
    <n v="1"/>
    <x v="0"/>
    <s v="Banging/Pounding"/>
    <s v="Residential Building/House"/>
    <n v="11203"/>
    <x v="0"/>
    <x v="1"/>
    <d v="2025-04-14T03:14:51"/>
    <x v="0"/>
    <n v="40.658949030000002"/>
    <n v="-73.930149959999994"/>
    <s v="(40.658949029252206, -73.9301499630004)"/>
    <x v="2"/>
    <x v="0"/>
    <x v="23"/>
  </r>
  <r>
    <n v="64636149"/>
    <x v="59114"/>
    <d v="2025-04-14T06:51:56"/>
    <n v="1"/>
    <x v="0"/>
    <s v="Loud Music/Party"/>
    <s v="Residential Building/House"/>
    <n v="11229"/>
    <x v="0"/>
    <x v="1"/>
    <d v="2025-04-14T06:52:06"/>
    <x v="0"/>
    <n v="40.606931230000001"/>
    <n v="-73.955014610000006"/>
    <s v="(40.60693123331097, -73.95501460563418)"/>
    <x v="2"/>
    <x v="0"/>
    <x v="23"/>
  </r>
  <r>
    <n v="64637736"/>
    <x v="59115"/>
    <d v="2025-04-14T01:21:05"/>
    <n v="1"/>
    <x v="2"/>
    <s v="Loud Music/Party"/>
    <s v="Store/Commercial"/>
    <n v="10002"/>
    <x v="1"/>
    <x v="1"/>
    <d v="2025-04-14T01:21:10"/>
    <x v="1"/>
    <n v="40.718849640000002"/>
    <n v="-73.989217269999997"/>
    <s v="(40.71884963627994, -73.98921726619577)"/>
    <x v="2"/>
    <x v="0"/>
    <x v="23"/>
  </r>
  <r>
    <n v="64635227"/>
    <x v="59116"/>
    <d v="2025-04-14T05:30:27"/>
    <n v="1"/>
    <x v="0"/>
    <s v="Loud Music/Party"/>
    <s v="Residential Building/House"/>
    <n v="10033"/>
    <x v="1"/>
    <x v="1"/>
    <d v="2025-04-14T05:30:31"/>
    <x v="1"/>
    <n v="40.8502413"/>
    <n v="-73.939856700000007"/>
    <s v="(40.850241299087536, -73.93985670083345)"/>
    <x v="2"/>
    <x v="0"/>
    <x v="23"/>
  </r>
  <r>
    <n v="64635269"/>
    <x v="59117"/>
    <d v="2025-04-14T04:35:39"/>
    <n v="1"/>
    <x v="4"/>
    <s v="Car/Truck Music"/>
    <s v="Street/Sidewalk"/>
    <n v="10031"/>
    <x v="1"/>
    <x v="1"/>
    <d v="2025-04-14T04:35:47"/>
    <x v="1"/>
    <n v="40.825670440000003"/>
    <n v="-73.951014990000004"/>
    <s v="(40.82567044154373, -73.95101498865134)"/>
    <x v="2"/>
    <x v="0"/>
    <x v="23"/>
  </r>
  <r>
    <n v="64635393"/>
    <x v="59118"/>
    <d v="2025-04-14T01:20:49"/>
    <n v="1"/>
    <x v="2"/>
    <s v="Loud Music/Party"/>
    <s v="Store/Commercial"/>
    <n v="10002"/>
    <x v="1"/>
    <x v="1"/>
    <d v="2025-04-14T01:20:52"/>
    <x v="1"/>
    <n v="40.718520259999998"/>
    <n v="-73.989163210000001"/>
    <s v="(40.71852026004938, -73.98916320767069)"/>
    <x v="2"/>
    <x v="0"/>
    <x v="23"/>
  </r>
  <r>
    <n v="64640922"/>
    <x v="59119"/>
    <d v="2025-04-14T01:18:26"/>
    <n v="1"/>
    <x v="0"/>
    <s v="Loud Music/Party"/>
    <s v="Residential Building/House"/>
    <n v="10039"/>
    <x v="1"/>
    <x v="1"/>
    <d v="2025-04-14T01:18:31"/>
    <x v="2"/>
    <n v="40.823476509999999"/>
    <n v="-73.937752750000001"/>
    <s v="(40.82347650610063, -73.9377527492392)"/>
    <x v="2"/>
    <x v="0"/>
    <x v="23"/>
  </r>
  <r>
    <n v="64640318"/>
    <x v="59120"/>
    <d v="2025-04-14T02:34:01"/>
    <n v="1"/>
    <x v="0"/>
    <s v="Banging/Pounding"/>
    <s v="Residential Building/House"/>
    <n v="10040"/>
    <x v="1"/>
    <x v="1"/>
    <d v="2025-04-14T02:34:14"/>
    <x v="0"/>
    <n v="40.861251559999999"/>
    <n v="-73.927706909999998"/>
    <s v="(40.86125155997211, -73.92770691106014)"/>
    <x v="2"/>
    <x v="0"/>
    <x v="23"/>
  </r>
  <r>
    <n v="64640921"/>
    <x v="59121"/>
    <d v="2025-04-14T01:29:48"/>
    <n v="1"/>
    <x v="0"/>
    <s v="Loud Music/Party"/>
    <s v="Residential Building/House"/>
    <n v="10017"/>
    <x v="1"/>
    <x v="1"/>
    <d v="2025-04-14T01:29:52"/>
    <x v="0"/>
    <n v="40.753912720000002"/>
    <n v="-73.968208660000002"/>
    <s v="(40.75391271754927, -73.96820866093657)"/>
    <x v="2"/>
    <x v="0"/>
    <x v="0"/>
  </r>
  <r>
    <n v="64639229"/>
    <x v="59122"/>
    <d v="2025-04-14T02:39:51"/>
    <n v="1"/>
    <x v="0"/>
    <s v="Loud Music/Party"/>
    <s v="Residential Building/House"/>
    <n v="11212"/>
    <x v="0"/>
    <x v="1"/>
    <d v="2025-04-14T02:39:55"/>
    <x v="0"/>
    <n v="40.6546594"/>
    <n v="-73.907474469999997"/>
    <s v="(40.65465939835371, -73.90747446657441)"/>
    <x v="2"/>
    <x v="0"/>
    <x v="0"/>
  </r>
  <r>
    <n v="64642522"/>
    <x v="59123"/>
    <d v="2025-04-14T05:30:45"/>
    <n v="1"/>
    <x v="0"/>
    <s v="Loud Music/Party"/>
    <s v="Residential Building/House"/>
    <n v="10033"/>
    <x v="1"/>
    <x v="1"/>
    <d v="2025-04-14T05:30:54"/>
    <x v="0"/>
    <n v="40.8502413"/>
    <n v="-73.939856700000007"/>
    <s v="(40.850241299087536, -73.93985670083345)"/>
    <x v="2"/>
    <x v="0"/>
    <x v="0"/>
  </r>
  <r>
    <n v="64636198"/>
    <x v="59124"/>
    <d v="2025-04-14T02:12:45"/>
    <n v="1"/>
    <x v="1"/>
    <s v="Loud Talking"/>
    <s v="Street/Sidewalk"/>
    <n v="10032"/>
    <x v="1"/>
    <x v="1"/>
    <d v="2025-04-14T02:12:47"/>
    <x v="0"/>
    <n v="40.832126799999998"/>
    <n v="-73.94097884"/>
    <s v="(40.83212679984298, -73.94097884143906)"/>
    <x v="2"/>
    <x v="0"/>
    <x v="0"/>
  </r>
  <r>
    <n v="64635193"/>
    <x v="59125"/>
    <d v="2025-04-14T16:44:06"/>
    <n v="1"/>
    <x v="0"/>
    <s v="Banging/Pounding"/>
    <s v="Residential Building/House"/>
    <n v="10033"/>
    <x v="1"/>
    <x v="1"/>
    <d v="2025-04-14T16:44:14"/>
    <x v="1"/>
    <n v="40.849602859999997"/>
    <n v="-73.936737910000005"/>
    <s v="(40.84960285940338, -73.93673790928068)"/>
    <x v="2"/>
    <x v="0"/>
    <x v="0"/>
  </r>
  <r>
    <n v="64639595"/>
    <x v="59126"/>
    <d v="2025-04-14T01:32:44"/>
    <n v="1"/>
    <x v="0"/>
    <s v="Loud Music/Party"/>
    <s v="Residential Building/House"/>
    <n v="11237"/>
    <x v="0"/>
    <x v="1"/>
    <d v="2025-04-14T01:32:50"/>
    <x v="0"/>
    <n v="40.692853460000002"/>
    <n v="-73.904720519999998"/>
    <s v="(40.69285346472463, -73.90472051977085)"/>
    <x v="2"/>
    <x v="0"/>
    <x v="0"/>
  </r>
  <r>
    <n v="64641992"/>
    <x v="59127"/>
    <d v="2025-04-14T01:01:44"/>
    <n v="1"/>
    <x v="1"/>
    <s v="Loud Talking"/>
    <s v="Street/Sidewalk"/>
    <n v="10027"/>
    <x v="1"/>
    <x v="1"/>
    <d v="2025-04-14T01:01:48"/>
    <x v="2"/>
    <n v="40.80865068"/>
    <n v="-73.945457289999993"/>
    <s v="(40.808650683577945, -73.94545728674434)"/>
    <x v="2"/>
    <x v="0"/>
    <x v="0"/>
  </r>
  <r>
    <n v="64637169"/>
    <x v="59128"/>
    <d v="2025-04-14T05:21:54"/>
    <n v="1"/>
    <x v="0"/>
    <s v="Loud Music/Party"/>
    <s v="Residential Building/House"/>
    <n v="10024"/>
    <x v="1"/>
    <x v="1"/>
    <d v="2025-04-14T05:21:58"/>
    <x v="2"/>
    <n v="40.788869650000002"/>
    <n v="-73.967968069999998"/>
    <s v="(40.788869649421564, -73.96796807036348)"/>
    <x v="2"/>
    <x v="0"/>
    <x v="0"/>
  </r>
  <r>
    <n v="64642604"/>
    <x v="59129"/>
    <d v="2025-04-14T01:45:50"/>
    <n v="1"/>
    <x v="4"/>
    <s v="Engine Idling"/>
    <s v="Street/Sidewalk"/>
    <n v="11212"/>
    <x v="0"/>
    <x v="1"/>
    <d v="2025-04-14T01:45:52"/>
    <x v="0"/>
    <n v="40.670111179999999"/>
    <n v="-73.912791799999994"/>
    <s v="(40.6701111766495, -73.91279179609562)"/>
    <x v="2"/>
    <x v="0"/>
    <x v="0"/>
  </r>
  <r>
    <n v="64639862"/>
    <x v="59130"/>
    <d v="2025-04-14T01:16:50"/>
    <n v="1"/>
    <x v="1"/>
    <s v="Loud Talking"/>
    <s v="Street/Sidewalk"/>
    <n v="10028"/>
    <x v="1"/>
    <x v="1"/>
    <d v="2025-04-14T01:16:55"/>
    <x v="0"/>
    <n v="40.777183389999998"/>
    <n v="-73.954155799999995"/>
    <s v="(40.77718339252383, -73.95415580111707)"/>
    <x v="2"/>
    <x v="0"/>
    <x v="0"/>
  </r>
  <r>
    <n v="64639171"/>
    <x v="59131"/>
    <d v="2025-04-14T01:57:31"/>
    <n v="1"/>
    <x v="4"/>
    <s v="Car/Truck Music"/>
    <s v="Street/Sidewalk"/>
    <n v="10032"/>
    <x v="1"/>
    <x v="1"/>
    <d v="2025-04-14T01:57:36"/>
    <x v="0"/>
    <n v="40.84424404"/>
    <n v="-73.939717549999997"/>
    <s v="(40.84424404365834, -73.93971755210634)"/>
    <x v="2"/>
    <x v="0"/>
    <x v="0"/>
  </r>
  <r>
    <n v="64639574"/>
    <x v="59132"/>
    <d v="2025-04-14T01:30:46"/>
    <n v="1"/>
    <x v="0"/>
    <s v="Loud Music/Party"/>
    <s v="Residential Building/House"/>
    <n v="11211"/>
    <x v="0"/>
    <x v="1"/>
    <d v="2025-04-14T01:30:52"/>
    <x v="2"/>
    <n v="40.709571050000001"/>
    <n v="-73.951947950000005"/>
    <s v="(40.70957105333611, -73.95194794536684)"/>
    <x v="2"/>
    <x v="0"/>
    <x v="0"/>
  </r>
  <r>
    <n v="64641912"/>
    <x v="59133"/>
    <d v="2025-04-14T00:54:31"/>
    <n v="1"/>
    <x v="2"/>
    <s v="Loud Music/Party"/>
    <s v="Club/Bar/Restaurant"/>
    <n v="10030"/>
    <x v="1"/>
    <x v="1"/>
    <d v="2025-04-14T00:54:34"/>
    <x v="2"/>
    <n v="40.817338890000002"/>
    <n v="-73.942205860000001"/>
    <s v="(40.81733888871917, -73.94220586125563)"/>
    <x v="2"/>
    <x v="0"/>
    <x v="0"/>
  </r>
  <r>
    <n v="64636696"/>
    <x v="59134"/>
    <d v="2025-04-14T00:51:26"/>
    <n v="1"/>
    <x v="0"/>
    <s v="Loud Music/Party"/>
    <s v="Residential Building/House"/>
    <n v="11249"/>
    <x v="0"/>
    <x v="1"/>
    <d v="2025-04-14T00:51:29"/>
    <x v="1"/>
    <n v="40.704396080000002"/>
    <n v="-73.963990809999999"/>
    <s v="(40.704396080630595, -73.96399080765072)"/>
    <x v="2"/>
    <x v="0"/>
    <x v="0"/>
  </r>
  <r>
    <n v="64635248"/>
    <x v="59135"/>
    <d v="2025-04-14T04:34:56"/>
    <n v="1"/>
    <x v="1"/>
    <s v="Loud Music/Party"/>
    <s v="Street/Sidewalk"/>
    <n v="10031"/>
    <x v="1"/>
    <x v="1"/>
    <d v="2025-04-14T04:34:59"/>
    <x v="2"/>
    <n v="40.82166745"/>
    <n v="-73.954811629999995"/>
    <s v="(40.821667450043606, -73.95481163398917)"/>
    <x v="2"/>
    <x v="0"/>
    <x v="0"/>
  </r>
  <r>
    <n v="64639700"/>
    <x v="59136"/>
    <d v="2025-04-14T01:18:04"/>
    <n v="1"/>
    <x v="0"/>
    <s v="Banging/Pounding"/>
    <s v="Residential Building/House"/>
    <n v="11223"/>
    <x v="0"/>
    <x v="1"/>
    <d v="2025-04-14T01:18:10"/>
    <x v="0"/>
    <n v="40.591871810000001"/>
    <n v="-73.978407129999994"/>
    <s v="(40.59187181446527, -73.97840712826414)"/>
    <x v="2"/>
    <x v="0"/>
    <x v="0"/>
  </r>
  <r>
    <n v="64642286"/>
    <x v="59137"/>
    <d v="2025-04-14T04:19:38"/>
    <n v="1"/>
    <x v="0"/>
    <s v="Banging/Pounding"/>
    <s v="Residential Building/House"/>
    <n v="10031"/>
    <x v="1"/>
    <x v="1"/>
    <d v="2025-04-14T04:19:47"/>
    <x v="0"/>
    <n v="40.827433470000003"/>
    <n v="-73.946894459999996"/>
    <s v="(40.827433469707145, -73.9468944608828)"/>
    <x v="2"/>
    <x v="0"/>
    <x v="0"/>
  </r>
  <r>
    <n v="64638135"/>
    <x v="59138"/>
    <d v="2025-04-14T03:33:50"/>
    <n v="1"/>
    <x v="1"/>
    <s v="Loud Talking"/>
    <s v="Street/Sidewalk"/>
    <n v="10031"/>
    <x v="1"/>
    <x v="1"/>
    <d v="2025-04-14T03:33:55"/>
    <x v="1"/>
    <n v="40.823974010000001"/>
    <n v="-73.950550140000004"/>
    <s v="(40.82397400846211, -73.95055013833444)"/>
    <x v="2"/>
    <x v="0"/>
    <x v="0"/>
  </r>
  <r>
    <n v="64638193"/>
    <x v="59139"/>
    <d v="2025-04-15T04:05:42"/>
    <n v="2"/>
    <x v="1"/>
    <s v="Loud Music/Party"/>
    <s v="Street/Sidewalk"/>
    <n v="10034"/>
    <x v="1"/>
    <x v="1"/>
    <d v="2025-04-15T04:05:48"/>
    <x v="1"/>
    <n v="40.866486399999999"/>
    <n v="-73.920423249999999"/>
    <s v="(40.86648639590028, -73.92042325436093)"/>
    <x v="2"/>
    <x v="0"/>
    <x v="0"/>
  </r>
  <r>
    <n v="64642293"/>
    <x v="59140"/>
    <d v="2025-04-15T04:08:27"/>
    <n v="2"/>
    <x v="1"/>
    <s v="Loud Music/Party"/>
    <s v="Street/Sidewalk"/>
    <n v="10034"/>
    <x v="1"/>
    <x v="1"/>
    <d v="2025-04-15T04:08:35"/>
    <x v="0"/>
    <n v="40.866123940000001"/>
    <n v="-73.920195910000004"/>
    <s v="(40.86612393883971, -73.92019591394364)"/>
    <x v="2"/>
    <x v="0"/>
    <x v="0"/>
  </r>
  <r>
    <n v="64637133"/>
    <x v="59141"/>
    <d v="2025-04-14T16:40:47"/>
    <n v="1"/>
    <x v="0"/>
    <s v="Loud Music/Party"/>
    <s v="Residential Building/House"/>
    <n v="10040"/>
    <x v="1"/>
    <x v="1"/>
    <d v="2025-04-14T16:40:49"/>
    <x v="0"/>
    <n v="40.854380409999997"/>
    <n v="-73.930273670000005"/>
    <s v="(40.854380407780965, -73.93027367488156)"/>
    <x v="2"/>
    <x v="0"/>
    <x v="0"/>
  </r>
  <r>
    <n v="64636130"/>
    <x v="59142"/>
    <d v="2025-04-15T04:08:46"/>
    <n v="2"/>
    <x v="0"/>
    <s v="Loud Music/Party"/>
    <s v="Residential Building/House"/>
    <n v="10034"/>
    <x v="1"/>
    <x v="1"/>
    <d v="2025-04-15T04:08:50"/>
    <x v="2"/>
    <n v="40.864150629999997"/>
    <n v="-73.924471629999999"/>
    <s v="(40.86415063434545, -73.92447163197323)"/>
    <x v="2"/>
    <x v="0"/>
    <x v="0"/>
  </r>
  <r>
    <n v="64640710"/>
    <x v="59143"/>
    <d v="2025-04-14T01:11:17"/>
    <n v="1"/>
    <x v="0"/>
    <s v="Banging/Pounding"/>
    <s v="Residential Building/House"/>
    <n v="10002"/>
    <x v="1"/>
    <x v="1"/>
    <d v="2025-04-14T01:11:21"/>
    <x v="0"/>
    <n v="40.718554619999999"/>
    <n v="-73.979462749999996"/>
    <s v="(40.71855462018696, -73.97946275268168)"/>
    <x v="2"/>
    <x v="0"/>
    <x v="0"/>
  </r>
  <r>
    <n v="64637571"/>
    <x v="59144"/>
    <d v="2025-04-14T00:36:52"/>
    <n v="1"/>
    <x v="0"/>
    <s v="Banging/Pounding"/>
    <s v="Residential Building/House"/>
    <n v="10029"/>
    <x v="1"/>
    <x v="1"/>
    <d v="2025-04-14T00:36:55"/>
    <x v="0"/>
    <n v="40.789756230000002"/>
    <n v="-73.945985570000005"/>
    <s v="(40.7897562261136, -73.9459855725782)"/>
    <x v="2"/>
    <x v="0"/>
    <x v="0"/>
  </r>
  <r>
    <n v="64638711"/>
    <x v="59145"/>
    <d v="2025-04-14T01:17:11"/>
    <n v="1"/>
    <x v="1"/>
    <s v="Loud Talking"/>
    <s v="Street/Sidewalk"/>
    <n v="10032"/>
    <x v="1"/>
    <x v="1"/>
    <d v="2025-04-14T01:17:16"/>
    <x v="2"/>
    <n v="40.841827690000002"/>
    <n v="-73.937822319999995"/>
    <s v="(40.84182769447864, -73.9378223173734)"/>
    <x v="2"/>
    <x v="0"/>
    <x v="0"/>
  </r>
  <r>
    <n v="64642791"/>
    <x v="59146"/>
    <d v="2025-04-14T01:16:51"/>
    <n v="1"/>
    <x v="0"/>
    <s v="Banging/Pounding"/>
    <s v="Residential Building/House"/>
    <n v="10009"/>
    <x v="1"/>
    <x v="1"/>
    <d v="2025-04-14T01:16:56"/>
    <x v="2"/>
    <n v="40.722700060000001"/>
    <n v="-73.985010090000003"/>
    <s v="(40.72270006207622, -73.98501008781322)"/>
    <x v="2"/>
    <x v="0"/>
    <x v="0"/>
  </r>
  <r>
    <n v="64642287"/>
    <x v="59147"/>
    <d v="2025-04-14T03:15:09"/>
    <n v="1"/>
    <x v="0"/>
    <s v="Banging/Pounding"/>
    <s v="Residential Building/House"/>
    <n v="11214"/>
    <x v="0"/>
    <x v="1"/>
    <d v="2025-04-14T03:15:19"/>
    <x v="2"/>
    <n v="40.603657009999999"/>
    <n v="-74.007605839999997"/>
    <s v="(40.6036570092588, -74.00760583536008)"/>
    <x v="2"/>
    <x v="0"/>
    <x v="0"/>
  </r>
  <r>
    <n v="64635490"/>
    <x v="59148"/>
    <d v="2025-04-14T01:08:23"/>
    <n v="1"/>
    <x v="0"/>
    <s v="Banging/Pounding"/>
    <s v="Residential Building/House"/>
    <n v="11208"/>
    <x v="0"/>
    <x v="1"/>
    <d v="2025-04-14T01:08:26"/>
    <x v="0"/>
    <n v="40.679520119999999"/>
    <n v="-73.869180029999995"/>
    <s v="(40.679520121822065, -73.86918002709186)"/>
    <x v="2"/>
    <x v="0"/>
    <x v="0"/>
  </r>
  <r>
    <n v="64638551"/>
    <x v="59149"/>
    <d v="2025-04-14T00:39:06"/>
    <n v="1"/>
    <x v="0"/>
    <s v="Banging/Pounding"/>
    <s v="Residential Building/House"/>
    <n v="10002"/>
    <x v="1"/>
    <x v="1"/>
    <d v="2025-04-14T00:39:11"/>
    <x v="2"/>
    <n v="40.711383079999997"/>
    <n v="-73.982650000000007"/>
    <s v="(40.711383084087565, -73.98265000330903)"/>
    <x v="2"/>
    <x v="0"/>
    <x v="0"/>
  </r>
  <r>
    <n v="64639717"/>
    <x v="59150"/>
    <d v="2025-04-14T00:49:27"/>
    <n v="1"/>
    <x v="0"/>
    <s v="Loud Music/Party"/>
    <s v="Residential Building/House"/>
    <n v="11206"/>
    <x v="0"/>
    <x v="1"/>
    <d v="2025-04-14T00:49:31"/>
    <x v="2"/>
    <n v="40.693282250000003"/>
    <n v="-73.948800750000004"/>
    <s v="(40.69328225344376, -73.94880075049618)"/>
    <x v="2"/>
    <x v="0"/>
    <x v="0"/>
  </r>
  <r>
    <n v="64637798"/>
    <x v="59151"/>
    <d v="2025-04-14T01:00:25"/>
    <n v="1"/>
    <x v="1"/>
    <s v="Loud Music/Party"/>
    <s v="Street/Sidewalk"/>
    <n v="11208"/>
    <x v="0"/>
    <x v="1"/>
    <d v="2025-04-14T01:00:32"/>
    <x v="0"/>
    <n v="40.682478609999997"/>
    <n v="-73.87627707"/>
    <s v="(40.682478605754056, -73.87627707450393)"/>
    <x v="2"/>
    <x v="0"/>
    <x v="0"/>
  </r>
  <r>
    <n v="64640202"/>
    <x v="59152"/>
    <d v="2025-04-14T17:37:08"/>
    <n v="1"/>
    <x v="0"/>
    <s v="Loud Music/Party"/>
    <s v="Residential Building/House"/>
    <n v="10034"/>
    <x v="1"/>
    <x v="1"/>
    <d v="2025-04-14T17:37:10"/>
    <x v="2"/>
    <n v="40.865640130000003"/>
    <n v="-73.927380369999995"/>
    <s v="(40.86564012792797, -73.92738036639876)"/>
    <x v="2"/>
    <x v="0"/>
    <x v="0"/>
  </r>
  <r>
    <n v="64638652"/>
    <x v="59153"/>
    <d v="2025-04-14T00:54:52"/>
    <n v="1"/>
    <x v="2"/>
    <s v="Loud Music/Party"/>
    <s v="Store/Commercial"/>
    <n v="10002"/>
    <x v="1"/>
    <x v="1"/>
    <d v="2025-04-14T00:54:56"/>
    <x v="1"/>
    <n v="40.718849640000002"/>
    <n v="-73.989217269999997"/>
    <s v="(40.71884963627994, -73.98921726619577)"/>
    <x v="2"/>
    <x v="0"/>
    <x v="0"/>
  </r>
  <r>
    <n v="64639687"/>
    <x v="59154"/>
    <d v="2025-04-14T00:54:35"/>
    <n v="1"/>
    <x v="2"/>
    <s v="Loud Music/Party"/>
    <s v="Store/Commercial"/>
    <n v="10002"/>
    <x v="1"/>
    <x v="1"/>
    <d v="2025-04-14T00:54:39"/>
    <x v="1"/>
    <n v="40.718849640000002"/>
    <n v="-73.989217269999997"/>
    <s v="(40.71884963627994, -73.98921726619577)"/>
    <x v="2"/>
    <x v="0"/>
    <x v="0"/>
  </r>
  <r>
    <n v="64639743"/>
    <x v="59155"/>
    <d v="2025-04-14T01:19:10"/>
    <n v="1"/>
    <x v="1"/>
    <s v="Loud Music/Party"/>
    <s v="Street/Sidewalk"/>
    <n v="11209"/>
    <x v="0"/>
    <x v="1"/>
    <d v="2025-04-14T01:19:15"/>
    <x v="2"/>
    <n v="40.631721110000001"/>
    <n v="-74.019519770000002"/>
    <s v="(40.63172110693654, -74.01951976573808)"/>
    <x v="2"/>
    <x v="0"/>
    <x v="0"/>
  </r>
  <r>
    <n v="64636711"/>
    <x v="59156"/>
    <d v="2025-04-14T00:49:12"/>
    <n v="1"/>
    <x v="0"/>
    <s v="Loud Talking"/>
    <s v="Residential Building/House"/>
    <n v="11223"/>
    <x v="0"/>
    <x v="1"/>
    <d v="2025-04-14T00:49:16"/>
    <x v="2"/>
    <n v="40.590560580000002"/>
    <n v="-73.983059449999999"/>
    <s v="(40.59056058022981, -73.98305945201932)"/>
    <x v="2"/>
    <x v="0"/>
    <x v="0"/>
  </r>
  <r>
    <n v="64638633"/>
    <x v="59157"/>
    <d v="2025-04-14T01:16:57"/>
    <n v="1"/>
    <x v="2"/>
    <s v="Loud Music/Party"/>
    <s v="Club/Bar/Restaurant"/>
    <n v="11210"/>
    <x v="0"/>
    <x v="1"/>
    <d v="2025-04-14T01:17:01"/>
    <x v="2"/>
    <n v="40.637007480000001"/>
    <n v="-73.952101080000006"/>
    <s v="(40.637007482919444, -73.9521010827831)"/>
    <x v="2"/>
    <x v="0"/>
    <x v="0"/>
  </r>
  <r>
    <n v="64636555"/>
    <x v="59158"/>
    <d v="2025-04-14T01:06:14"/>
    <n v="1"/>
    <x v="0"/>
    <s v="Banging/Pounding"/>
    <s v="Residential Building/House"/>
    <n v="10039"/>
    <x v="1"/>
    <x v="1"/>
    <d v="2025-04-14T01:06:19"/>
    <x v="0"/>
    <n v="40.82224343"/>
    <n v="-73.936474869999998"/>
    <s v="(40.82224343105343, -73.93647487307123)"/>
    <x v="2"/>
    <x v="0"/>
    <x v="0"/>
  </r>
  <r>
    <n v="64640930"/>
    <x v="59159"/>
    <d v="2025-04-14T00:29:33"/>
    <n v="1"/>
    <x v="0"/>
    <s v="Loud Music/Party"/>
    <s v="Residential Building/House"/>
    <n v="10002"/>
    <x v="1"/>
    <x v="1"/>
    <d v="2025-04-14T00:29:38"/>
    <x v="2"/>
    <n v="40.721037160000002"/>
    <n v="-73.988729890000002"/>
    <s v="(40.72103716265455, -73.98872988756855)"/>
    <x v="2"/>
    <x v="0"/>
    <x v="0"/>
  </r>
  <r>
    <n v="64639823"/>
    <x v="59160"/>
    <d v="2025-04-14T00:58:02"/>
    <n v="1"/>
    <x v="0"/>
    <s v="Loud Music/Party"/>
    <s v="Residential Building/House"/>
    <n v="10031"/>
    <x v="1"/>
    <x v="1"/>
    <d v="2025-04-14T00:58:06"/>
    <x v="2"/>
    <n v="40.828578120000003"/>
    <n v="-73.941433669999995"/>
    <s v="(40.82857811656775, -73.94143366696784)"/>
    <x v="2"/>
    <x v="0"/>
    <x v="0"/>
  </r>
  <r>
    <n v="64641444"/>
    <x v="59161"/>
    <d v="2025-04-14T03:54:04"/>
    <n v="1"/>
    <x v="2"/>
    <s v="Loud Music/Party"/>
    <s v="Club/Bar/Restaurant"/>
    <n v="11235"/>
    <x v="0"/>
    <x v="1"/>
    <d v="2025-04-14T03:54:07"/>
    <x v="2"/>
    <n v="40.584048840000001"/>
    <n v="-73.95074219"/>
    <s v="(40.58404883726527, -73.95074219155063)"/>
    <x v="2"/>
    <x v="0"/>
    <x v="0"/>
  </r>
  <r>
    <n v="64638173"/>
    <x v="59162"/>
    <d v="2025-04-14T02:31:05"/>
    <n v="1"/>
    <x v="0"/>
    <s v="Loud Music/Party"/>
    <s v="Residential Building/House"/>
    <n v="11221"/>
    <x v="0"/>
    <x v="1"/>
    <d v="2025-04-14T02:31:09"/>
    <x v="1"/>
    <n v="40.693209680000002"/>
    <n v="-73.935483529999999"/>
    <s v="(40.69320968391036, -73.93548353243136)"/>
    <x v="2"/>
    <x v="0"/>
    <x v="0"/>
  </r>
  <r>
    <n v="64635210"/>
    <x v="59163"/>
    <d v="2025-04-14T02:26:37"/>
    <n v="1"/>
    <x v="0"/>
    <s v="Loud Music/Party"/>
    <s v="Residential Building/House"/>
    <n v="11233"/>
    <x v="0"/>
    <x v="1"/>
    <d v="2025-04-14T02:26:44"/>
    <x v="0"/>
    <n v="40.680481659999998"/>
    <n v="-73.925541339999995"/>
    <s v="(40.68048166326352, -73.92554134335683)"/>
    <x v="2"/>
    <x v="0"/>
    <x v="0"/>
  </r>
  <r>
    <n v="64639786"/>
    <x v="59164"/>
    <d v="2025-04-14T01:31:20"/>
    <n v="1"/>
    <x v="0"/>
    <s v="Banging/Pounding"/>
    <s v="Residential Building/House"/>
    <n v="10026"/>
    <x v="1"/>
    <x v="1"/>
    <d v="2025-04-14T01:31:25"/>
    <x v="2"/>
    <n v="40.804825620000003"/>
    <n v="-73.954248739999997"/>
    <s v="(40.8048256171524, -73.95424873879473)"/>
    <x v="2"/>
    <x v="0"/>
    <x v="0"/>
  </r>
  <r>
    <n v="64636145"/>
    <x v="59165"/>
    <d v="2025-04-14T02:00:42"/>
    <n v="1"/>
    <x v="0"/>
    <s v="Banging/Pounding"/>
    <s v="Residential Building/House"/>
    <n v="11212"/>
    <x v="0"/>
    <x v="1"/>
    <d v="2025-04-14T02:00:48"/>
    <x v="2"/>
    <n v="40.665605630000002"/>
    <n v="-73.922375090000003"/>
    <s v="(40.66560562645494, -73.92237509295164)"/>
    <x v="2"/>
    <x v="0"/>
    <x v="0"/>
  </r>
  <r>
    <n v="64637161"/>
    <x v="59166"/>
    <d v="2025-04-14T10:38:12"/>
    <n v="1"/>
    <x v="2"/>
    <s v="Loud Music/Party"/>
    <s v="Store/Commercial"/>
    <n v="11235"/>
    <x v="0"/>
    <x v="1"/>
    <d v="2025-04-14T10:38:15"/>
    <x v="2"/>
    <n v="40.589010879999996"/>
    <n v="-73.949453169999998"/>
    <s v="(40.58901087829991, -73.94945316775475)"/>
    <x v="2"/>
    <x v="0"/>
    <x v="0"/>
  </r>
  <r>
    <n v="64642691"/>
    <x v="59167"/>
    <d v="2025-04-14T01:32:17"/>
    <n v="1"/>
    <x v="0"/>
    <s v="Loud Music/Party"/>
    <s v="Residential Building/House"/>
    <n v="11237"/>
    <x v="0"/>
    <x v="1"/>
    <d v="2025-04-14T01:32:22"/>
    <x v="1"/>
    <n v="40.692853460000002"/>
    <n v="-73.904720519999998"/>
    <s v="(40.69285346472463, -73.90472051977085)"/>
    <x v="2"/>
    <x v="0"/>
    <x v="0"/>
  </r>
  <r>
    <n v="64636131"/>
    <x v="59168"/>
    <d v="2025-04-14T02:43:29"/>
    <n v="1"/>
    <x v="0"/>
    <s v="Loud Music/Party"/>
    <s v="Residential Building/House"/>
    <n v="11216"/>
    <x v="0"/>
    <x v="1"/>
    <d v="2025-04-14T02:43:33"/>
    <x v="0"/>
    <n v="40.67723419"/>
    <n v="-73.944230829999995"/>
    <s v="(40.67723419267206, -73.94423083418961)"/>
    <x v="2"/>
    <x v="0"/>
    <x v="0"/>
  </r>
  <r>
    <n v="64641275"/>
    <x v="59169"/>
    <d v="2025-04-14T08:23:24"/>
    <n v="1"/>
    <x v="0"/>
    <s v="Banging/Pounding"/>
    <s v="Residential Building/House"/>
    <n v="11206"/>
    <x v="0"/>
    <x v="1"/>
    <d v="2025-04-14T08:23:28"/>
    <x v="2"/>
    <n v="40.703938899999997"/>
    <n v="-73.940417890000006"/>
    <s v="(40.70393889554353, -73.94041788791584)"/>
    <x v="2"/>
    <x v="0"/>
    <x v="0"/>
  </r>
  <r>
    <n v="64639161"/>
    <x v="59170"/>
    <d v="2025-04-14T07:38:00"/>
    <n v="1"/>
    <x v="0"/>
    <s v="Banging/Pounding"/>
    <s v="Residential Building/House"/>
    <n v="11249"/>
    <x v="0"/>
    <x v="1"/>
    <d v="2025-04-14T07:38:07"/>
    <x v="1"/>
    <n v="40.704193459999999"/>
    <n v="-73.965603099999996"/>
    <s v="(40.70419346111427, -73.96560310268573)"/>
    <x v="2"/>
    <x v="0"/>
    <x v="0"/>
  </r>
  <r>
    <n v="64636571"/>
    <x v="59171"/>
    <d v="2025-04-14T00:59:46"/>
    <n v="1"/>
    <x v="0"/>
    <s v="Loud Music/Party"/>
    <s v="Residential Building/House"/>
    <n v="11215"/>
    <x v="0"/>
    <x v="1"/>
    <d v="2025-04-14T00:59:51"/>
    <x v="2"/>
    <n v="40.6706772"/>
    <n v="-73.977177589999997"/>
    <s v="(40.67067719770763, -73.97717759013557)"/>
    <x v="2"/>
    <x v="0"/>
    <x v="0"/>
  </r>
  <r>
    <n v="64641903"/>
    <x v="59172"/>
    <d v="2025-04-14T00:38:26"/>
    <n v="1"/>
    <x v="0"/>
    <s v="Loud Talking"/>
    <s v="Residential Building/House"/>
    <n v="11235"/>
    <x v="0"/>
    <x v="1"/>
    <d v="2025-04-14T00:38:31"/>
    <x v="1"/>
    <n v="40.579932079999999"/>
    <n v="-73.958855959999994"/>
    <s v="(40.57993208090153, -73.95885595795241)"/>
    <x v="2"/>
    <x v="0"/>
    <x v="0"/>
  </r>
  <r>
    <n v="64635181"/>
    <x v="59173"/>
    <d v="2025-04-14T16:44:05"/>
    <n v="1"/>
    <x v="0"/>
    <s v="Banging/Pounding"/>
    <s v="Residential Building/House"/>
    <n v="10033"/>
    <x v="1"/>
    <x v="1"/>
    <d v="2025-04-14T16:44:14"/>
    <x v="1"/>
    <n v="40.849602859999997"/>
    <n v="-73.936737910000005"/>
    <s v="(40.84960285940338, -73.93673790928068)"/>
    <x v="2"/>
    <x v="0"/>
    <x v="0"/>
  </r>
  <r>
    <n v="64642519"/>
    <x v="59174"/>
    <d v="2025-04-14T03:15:20"/>
    <n v="1"/>
    <x v="0"/>
    <s v="Banging/Pounding"/>
    <s v="Residential Building/House"/>
    <n v="11214"/>
    <x v="0"/>
    <x v="1"/>
    <d v="2025-04-14T03:15:24"/>
    <x v="2"/>
    <n v="40.603657009999999"/>
    <n v="-74.007605839999997"/>
    <s v="(40.6036570092588, -74.00760583536008)"/>
    <x v="2"/>
    <x v="0"/>
    <x v="0"/>
  </r>
  <r>
    <n v="64639684"/>
    <x v="59175"/>
    <d v="2025-04-14T01:08:17"/>
    <n v="1"/>
    <x v="2"/>
    <s v="Loud Music/Party"/>
    <s v="Club/Bar/Restaurant"/>
    <n v="11249"/>
    <x v="0"/>
    <x v="1"/>
    <d v="2025-04-14T01:08:21"/>
    <x v="2"/>
    <n v="40.716318889999997"/>
    <n v="-73.962620790000003"/>
    <s v="(40.71631889384281, -73.96262079344841)"/>
    <x v="2"/>
    <x v="0"/>
    <x v="0"/>
  </r>
  <r>
    <n v="64641785"/>
    <x v="59176"/>
    <d v="2025-04-14T01:01:35"/>
    <n v="1"/>
    <x v="1"/>
    <s v="Loud Music/Party"/>
    <s v="Street/Sidewalk"/>
    <n v="11207"/>
    <x v="0"/>
    <x v="1"/>
    <d v="2025-04-14T01:01:39"/>
    <x v="1"/>
    <n v="40.683884300000003"/>
    <n v="-73.890163169999994"/>
    <s v="(40.68388429915545, -73.8901631746022)"/>
    <x v="2"/>
    <x v="0"/>
    <x v="0"/>
  </r>
  <r>
    <n v="64642855"/>
    <x v="59177"/>
    <d v="2025-04-14T00:54:02"/>
    <n v="1"/>
    <x v="1"/>
    <s v="Loud Talking"/>
    <s v="Street/Sidewalk"/>
    <n v="10025"/>
    <x v="1"/>
    <x v="1"/>
    <d v="2025-04-14T00:54:06"/>
    <x v="2"/>
    <n v="40.793304050000003"/>
    <n v="-73.974643610000001"/>
    <s v="(40.79330405183564, -73.97464361260069)"/>
    <x v="2"/>
    <x v="0"/>
    <x v="0"/>
  </r>
  <r>
    <n v="64640229"/>
    <x v="59178"/>
    <d v="2025-04-14T01:57:45"/>
    <n v="1"/>
    <x v="1"/>
    <s v="Loud Music/Party"/>
    <s v="Street/Sidewalk"/>
    <n v="11229"/>
    <x v="0"/>
    <x v="1"/>
    <d v="2025-04-14T01:57:47"/>
    <x v="0"/>
    <n v="40.596284320000002"/>
    <n v="-73.948831920000003"/>
    <s v="(40.59628432279102, -73.94883191624753)"/>
    <x v="2"/>
    <x v="0"/>
    <x v="0"/>
  </r>
  <r>
    <n v="64641284"/>
    <x v="59179"/>
    <d v="2025-04-14T02:20:53"/>
    <n v="1"/>
    <x v="0"/>
    <s v="Loud Music/Party"/>
    <s v="Residential Building/House"/>
    <n v="11208"/>
    <x v="0"/>
    <x v="1"/>
    <d v="2025-04-14T02:20:57"/>
    <x v="0"/>
    <n v="40.668278999999998"/>
    <n v="-73.85883484"/>
    <s v="(40.66827900466744, -73.85883483894747)"/>
    <x v="2"/>
    <x v="0"/>
    <x v="0"/>
  </r>
  <r>
    <n v="64639871"/>
    <x v="59180"/>
    <d v="2025-04-14T00:32:55"/>
    <n v="1"/>
    <x v="1"/>
    <s v="Loud Talking"/>
    <s v="Street/Sidewalk"/>
    <n v="11237"/>
    <x v="0"/>
    <x v="1"/>
    <d v="2025-04-14T00:33:01"/>
    <x v="1"/>
    <n v="40.699075700000002"/>
    <n v="-73.918841520000001"/>
    <s v="(40.69907570132193, -73.91884151752559)"/>
    <x v="2"/>
    <x v="0"/>
    <x v="0"/>
  </r>
  <r>
    <n v="64641953"/>
    <x v="59181"/>
    <d v="2025-04-14T00:25:15"/>
    <n v="1"/>
    <x v="0"/>
    <s v="Loud Music/Party"/>
    <s v="Residential Building/House"/>
    <n v="11222"/>
    <x v="0"/>
    <x v="1"/>
    <d v="2025-04-14T00:25:19"/>
    <x v="1"/>
    <n v="40.734568260000003"/>
    <n v="-73.95362944"/>
    <s v="(40.73456826059551, -73.9536294391165)"/>
    <x v="2"/>
    <x v="0"/>
    <x v="0"/>
  </r>
  <r>
    <n v="64635474"/>
    <x v="59182"/>
    <d v="2025-04-14T00:18:37"/>
    <n v="1"/>
    <x v="0"/>
    <s v="Loud Music/Party"/>
    <s v="Residential Building/House"/>
    <n v="11233"/>
    <x v="0"/>
    <x v="1"/>
    <d v="2025-04-14T00:18:40"/>
    <x v="1"/>
    <n v="40.681612469999997"/>
    <n v="-73.925486000000006"/>
    <s v="(40.68161247426067, -73.92548599886418)"/>
    <x v="2"/>
    <x v="0"/>
    <x v="0"/>
  </r>
  <r>
    <n v="64638788"/>
    <x v="59183"/>
    <d v="2025-04-14T00:25:12"/>
    <n v="1"/>
    <x v="0"/>
    <s v="Loud Music/Party"/>
    <s v="Residential Building/House"/>
    <n v="11222"/>
    <x v="0"/>
    <x v="1"/>
    <d v="2025-04-14T00:25:14"/>
    <x v="1"/>
    <n v="40.734568260000003"/>
    <n v="-73.95362944"/>
    <s v="(40.73456826059551, -73.9536294391165)"/>
    <x v="2"/>
    <x v="0"/>
    <x v="0"/>
  </r>
  <r>
    <n v="64642741"/>
    <x v="59184"/>
    <d v="2025-04-14T00:45:30"/>
    <n v="1"/>
    <x v="1"/>
    <s v="Loud Music/Party"/>
    <s v="Street/Sidewalk"/>
    <n v="10016"/>
    <x v="1"/>
    <x v="1"/>
    <d v="2025-04-14T00:45:34"/>
    <x v="0"/>
    <n v="40.74512464"/>
    <n v="-73.984532279999996"/>
    <s v="(40.74512463850905, -73.98453227710138)"/>
    <x v="2"/>
    <x v="0"/>
    <x v="0"/>
  </r>
  <r>
    <n v="64640964"/>
    <x v="59185"/>
    <d v="2025-04-14T00:20:36"/>
    <n v="1"/>
    <x v="1"/>
    <s v="Loud Music/Party"/>
    <s v="Street/Sidewalk"/>
    <n v="11238"/>
    <x v="0"/>
    <x v="1"/>
    <d v="2025-04-14T00:20:39"/>
    <x v="2"/>
    <n v="40.679924540000002"/>
    <n v="-73.96672968"/>
    <s v="(40.6799245423198, -73.96672967862138)"/>
    <x v="2"/>
    <x v="0"/>
    <x v="0"/>
  </r>
  <r>
    <n v="64637726"/>
    <x v="59185"/>
    <d v="2025-04-14T01:02:16"/>
    <n v="1"/>
    <x v="0"/>
    <s v="Loud Talking"/>
    <s v="Residential Building/House"/>
    <n v="11230"/>
    <x v="0"/>
    <x v="1"/>
    <d v="2025-04-14T01:02:19"/>
    <x v="2"/>
    <n v="40.634744920000003"/>
    <n v="-73.96493633"/>
    <s v="(40.6347449187686, -73.96493632865035)"/>
    <x v="2"/>
    <x v="0"/>
    <x v="0"/>
  </r>
  <r>
    <n v="64641911"/>
    <x v="59186"/>
    <d v="2025-04-14T01:37:23"/>
    <n v="1"/>
    <x v="2"/>
    <s v="Loud Music/Party"/>
    <s v="Club/Bar/Restaurant"/>
    <n v="11215"/>
    <x v="0"/>
    <x v="1"/>
    <d v="2025-04-14T01:37:30"/>
    <x v="0"/>
    <n v="40.659196700000003"/>
    <n v="-73.982339190000005"/>
    <s v="(40.659196698587216, -73.98233919411403)"/>
    <x v="2"/>
    <x v="0"/>
    <x v="0"/>
  </r>
  <r>
    <n v="64640800"/>
    <x v="59187"/>
    <d v="2025-04-14T00:37:45"/>
    <n v="1"/>
    <x v="1"/>
    <s v="Loud Music/Party"/>
    <s v="Street/Sidewalk"/>
    <n v="10026"/>
    <x v="1"/>
    <x v="1"/>
    <d v="2025-04-14T00:37:48"/>
    <x v="1"/>
    <n v="40.805218480000001"/>
    <n v="-73.955180400000003"/>
    <s v="(40.80521847882785, -73.95518040434344)"/>
    <x v="2"/>
    <x v="0"/>
    <x v="0"/>
  </r>
  <r>
    <n v="64641468"/>
    <x v="59188"/>
    <d v="2025-04-14T02:34:55"/>
    <n v="1"/>
    <x v="1"/>
    <s v="Loud Music/Party"/>
    <s v="Street/Sidewalk"/>
    <n v="10040"/>
    <x v="1"/>
    <x v="1"/>
    <d v="2025-04-14T02:35:08"/>
    <x v="2"/>
    <n v="40.861031079999997"/>
    <n v="-73.926275540000006"/>
    <s v="(40.86103107825989, -73.92627553723854)"/>
    <x v="2"/>
    <x v="0"/>
    <x v="0"/>
  </r>
  <r>
    <n v="64642838"/>
    <x v="59189"/>
    <d v="2025-04-14T00:15:26"/>
    <n v="1"/>
    <x v="2"/>
    <s v="Loud Music/Party"/>
    <s v="Store/Commercial"/>
    <n v="10014"/>
    <x v="1"/>
    <x v="1"/>
    <d v="2025-04-14T00:15:30"/>
    <x v="1"/>
    <n v="40.730658079999998"/>
    <n v="-74.00165251"/>
    <s v="(40.73065807548758, -74.0016525149548)"/>
    <x v="2"/>
    <x v="0"/>
    <x v="0"/>
  </r>
  <r>
    <n v="64636191"/>
    <x v="59190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0"/>
  </r>
  <r>
    <n v="64635214"/>
    <x v="59191"/>
    <d v="2025-04-14T02:23:04"/>
    <n v="1"/>
    <x v="0"/>
    <s v="Loud Music/Party"/>
    <s v="Residential Building/House"/>
    <n v="10029"/>
    <x v="1"/>
    <x v="1"/>
    <d v="2025-04-14T02:23:09"/>
    <x v="2"/>
    <n v="40.798814669999999"/>
    <n v="-73.947798570000003"/>
    <s v="(40.79881467021513, -73.94779857268328)"/>
    <x v="2"/>
    <x v="0"/>
    <x v="0"/>
  </r>
  <r>
    <n v="64636610"/>
    <x v="59192"/>
    <d v="2025-04-14T01:07:31"/>
    <n v="1"/>
    <x v="2"/>
    <s v="Loud Music/Party"/>
    <s v="Club/Bar/Restaurant"/>
    <n v="11249"/>
    <x v="0"/>
    <x v="1"/>
    <d v="2025-04-14T01:07:36"/>
    <x v="2"/>
    <n v="40.716318889999997"/>
    <n v="-73.962620790000003"/>
    <s v="(40.71631889384281, -73.96262079344841)"/>
    <x v="2"/>
    <x v="0"/>
    <x v="0"/>
  </r>
  <r>
    <n v="64641466"/>
    <x v="59193"/>
    <d v="2025-04-14T01:52:13"/>
    <n v="1"/>
    <x v="0"/>
    <s v="Loud Music/Party"/>
    <s v="Residential Building/House"/>
    <n v="11233"/>
    <x v="0"/>
    <x v="1"/>
    <d v="2025-04-14T01:52:16"/>
    <x v="1"/>
    <n v="40.677097269999997"/>
    <n v="-73.913629889999996"/>
    <s v="(40.677097265510824, -73.91362988632815)"/>
    <x v="2"/>
    <x v="0"/>
    <x v="0"/>
  </r>
  <r>
    <n v="64642887"/>
    <x v="59194"/>
    <d v="2025-04-14T00:29:57"/>
    <n v="1"/>
    <x v="0"/>
    <s v="Loud Music/Party"/>
    <s v="Residential Building/House"/>
    <n v="11213"/>
    <x v="0"/>
    <x v="1"/>
    <d v="2025-04-14T00:30:03"/>
    <x v="0"/>
    <n v="40.671529280000001"/>
    <n v="-73.931704929999995"/>
    <s v="(40.67152928467142, -73.93170492535346)"/>
    <x v="2"/>
    <x v="0"/>
    <x v="1"/>
  </r>
  <r>
    <n v="64643000"/>
    <x v="59195"/>
    <d v="2025-04-14T00:52:13"/>
    <n v="1"/>
    <x v="0"/>
    <s v="Loud Music/Party"/>
    <s v="Residential Building/House"/>
    <n v="11221"/>
    <x v="0"/>
    <x v="1"/>
    <d v="2025-04-14T00:52:17"/>
    <x v="2"/>
    <n v="40.694556710000001"/>
    <n v="-73.913560390000001"/>
    <s v="(40.6945567115827, -73.91356038887834)"/>
    <x v="2"/>
    <x v="0"/>
    <x v="1"/>
  </r>
  <r>
    <n v="64635267"/>
    <x v="59196"/>
    <d v="2025-04-14T03:13:39"/>
    <n v="1"/>
    <x v="0"/>
    <s v="Loud Music/Party"/>
    <s v="Residential Building/House"/>
    <n v="11203"/>
    <x v="0"/>
    <x v="1"/>
    <d v="2025-04-14T03:13:46"/>
    <x v="2"/>
    <n v="40.647969459999999"/>
    <n v="-73.944449890000001"/>
    <s v="(40.64796946028592, -73.94444989222586)"/>
    <x v="2"/>
    <x v="0"/>
    <x v="1"/>
  </r>
  <r>
    <n v="64635209"/>
    <x v="59197"/>
    <d v="2025-04-14T01:54:44"/>
    <n v="1"/>
    <x v="0"/>
    <s v="Loud Music/Party"/>
    <s v="Residential Building/House"/>
    <n v="11233"/>
    <x v="0"/>
    <x v="1"/>
    <d v="2025-04-14T01:54:47"/>
    <x v="0"/>
    <n v="40.680481659999998"/>
    <n v="-73.925541339999995"/>
    <s v="(40.68048166326352, -73.92554134335683)"/>
    <x v="2"/>
    <x v="0"/>
    <x v="1"/>
  </r>
  <r>
    <n v="64637625"/>
    <x v="59198"/>
    <d v="2025-04-14T01:34:32"/>
    <n v="1"/>
    <x v="1"/>
    <s v="Loud Music/Party"/>
    <s v="Street/Sidewalk"/>
    <n v="10031"/>
    <x v="1"/>
    <x v="1"/>
    <d v="2025-04-14T01:34:40"/>
    <x v="2"/>
    <n v="40.82956575"/>
    <n v="-73.946105020000005"/>
    <s v="(40.82956574679556, -73.94610502140155)"/>
    <x v="2"/>
    <x v="0"/>
    <x v="1"/>
  </r>
  <r>
    <n v="64642705"/>
    <x v="59199"/>
    <d v="2025-04-14T00:49:41"/>
    <n v="1"/>
    <x v="0"/>
    <s v="Loud Music/Party"/>
    <s v="Residential Building/House"/>
    <n v="10029"/>
    <x v="1"/>
    <x v="1"/>
    <d v="2025-04-14T00:49:49"/>
    <x v="2"/>
    <n v="40.790909550000002"/>
    <n v="-73.947140279999999"/>
    <s v="(40.79090954876757, -73.94714027758897)"/>
    <x v="2"/>
    <x v="0"/>
    <x v="1"/>
  </r>
  <r>
    <n v="64639649"/>
    <x v="59200"/>
    <d v="2025-04-14T00:24:26"/>
    <n v="1"/>
    <x v="1"/>
    <s v="Loud Music/Party"/>
    <s v="Street/Sidewalk"/>
    <n v="11222"/>
    <x v="0"/>
    <x v="1"/>
    <d v="2025-04-14T00:24:29"/>
    <x v="2"/>
    <n v="40.734204699999999"/>
    <n v="-73.957483359999998"/>
    <s v="(40.73420469567921, -73.95748336054498)"/>
    <x v="2"/>
    <x v="0"/>
    <x v="1"/>
  </r>
  <r>
    <n v="64636568"/>
    <x v="59201"/>
    <d v="2025-04-14T00:16:33"/>
    <n v="1"/>
    <x v="0"/>
    <s v="Loud Music/Party"/>
    <s v="Residential Building/House"/>
    <n v="10002"/>
    <x v="1"/>
    <x v="1"/>
    <d v="2025-04-14T00:16:38"/>
    <x v="0"/>
    <n v="40.711457840000001"/>
    <n v="-73.987638559999994"/>
    <s v="(40.71145783643645, -73.98763856441809)"/>
    <x v="2"/>
    <x v="0"/>
    <x v="1"/>
  </r>
  <r>
    <n v="64635252"/>
    <x v="59202"/>
    <d v="2025-04-14T03:59:01"/>
    <n v="1"/>
    <x v="1"/>
    <s v="Loud Talking"/>
    <s v="Street/Sidewalk"/>
    <n v="10037"/>
    <x v="1"/>
    <x v="1"/>
    <d v="2025-04-14T03:59:06"/>
    <x v="2"/>
    <n v="40.810474970000001"/>
    <n v="-73.938136990000004"/>
    <s v="(40.81047497371479, -73.93813699028235)"/>
    <x v="2"/>
    <x v="0"/>
    <x v="1"/>
  </r>
  <r>
    <n v="64638800"/>
    <x v="59203"/>
    <d v="2025-04-14T00:47:57"/>
    <n v="1"/>
    <x v="0"/>
    <s v="Loud Music/Party"/>
    <s v="Residential Building/House"/>
    <n v="10025"/>
    <x v="1"/>
    <x v="1"/>
    <d v="2025-04-14T00:48:02"/>
    <x v="2"/>
    <n v="40.802729710000001"/>
    <n v="-73.965125970000003"/>
    <s v="(40.80272970582035, -73.96512596638657)"/>
    <x v="2"/>
    <x v="0"/>
    <x v="1"/>
  </r>
  <r>
    <n v="64640816"/>
    <x v="59204"/>
    <d v="2025-04-14T00:59:55"/>
    <n v="1"/>
    <x v="4"/>
    <s v="Car/Truck Music"/>
    <s v="Street/Sidewalk"/>
    <n v="11207"/>
    <x v="0"/>
    <x v="1"/>
    <d v="2025-04-14T00:59:59"/>
    <x v="0"/>
    <n v="40.684078919999997"/>
    <n v="-73.889892430000003"/>
    <s v="(40.68407891936397, -73.88989243450277)"/>
    <x v="2"/>
    <x v="0"/>
    <x v="1"/>
  </r>
  <r>
    <n v="64639742"/>
    <x v="59205"/>
    <d v="2025-04-14T00:50:42"/>
    <n v="1"/>
    <x v="1"/>
    <s v="Loud Music/Party"/>
    <s v="Street/Sidewalk"/>
    <n v="10002"/>
    <x v="1"/>
    <x v="1"/>
    <d v="2025-04-14T00:50:46"/>
    <x v="2"/>
    <n v="40.720406050000001"/>
    <n v="-73.990804339999997"/>
    <s v="(40.72040605248823, -73.99080433913953)"/>
    <x v="2"/>
    <x v="0"/>
    <x v="1"/>
  </r>
  <r>
    <n v="64636710"/>
    <x v="59206"/>
    <d v="2025-04-13T23:56:32"/>
    <n v="0"/>
    <x v="0"/>
    <s v="Loud Talking"/>
    <s v="Residential Building/House"/>
    <n v="10027"/>
    <x v="1"/>
    <x v="1"/>
    <d v="2025-04-13T23:56:36"/>
    <x v="1"/>
    <n v="40.813097370000001"/>
    <n v="-73.952169429999998"/>
    <s v="(40.81309736956231, -73.95216943096172)"/>
    <x v="2"/>
    <x v="0"/>
    <x v="1"/>
  </r>
  <r>
    <n v="64636751"/>
    <x v="59207"/>
    <d v="2025-04-14T00:20:19"/>
    <n v="1"/>
    <x v="0"/>
    <s v="Loud Music/Party"/>
    <s v="Residential Building/House"/>
    <n v="11238"/>
    <x v="0"/>
    <x v="1"/>
    <d v="2025-04-14T00:20:23"/>
    <x v="2"/>
    <n v="40.679932790000002"/>
    <n v="-73.966772939999998"/>
    <s v="(40.679932789140665, -73.96677293891162)"/>
    <x v="2"/>
    <x v="0"/>
    <x v="1"/>
  </r>
  <r>
    <n v="64642905"/>
    <x v="59208"/>
    <d v="2025-04-14T00:24:08"/>
    <n v="1"/>
    <x v="0"/>
    <s v="Loud Music/Party"/>
    <s v="Residential Building/House"/>
    <n v="11222"/>
    <x v="0"/>
    <x v="1"/>
    <d v="2025-04-14T00:24:14"/>
    <x v="2"/>
    <n v="40.734204699999999"/>
    <n v="-73.957483359999998"/>
    <s v="(40.73420469567921, -73.95748336054498)"/>
    <x v="2"/>
    <x v="0"/>
    <x v="1"/>
  </r>
  <r>
    <n v="64639705"/>
    <x v="59209"/>
    <d v="2025-04-14T01:10:39"/>
    <n v="1"/>
    <x v="0"/>
    <s v="Banging/Pounding"/>
    <s v="Residential Building/House"/>
    <n v="10009"/>
    <x v="1"/>
    <x v="1"/>
    <d v="2025-04-14T01:10:42"/>
    <x v="0"/>
    <n v="40.71981907"/>
    <n v="-73.974999859999997"/>
    <s v="(40.719819071722334, -73.97499985513412)"/>
    <x v="2"/>
    <x v="0"/>
    <x v="1"/>
  </r>
  <r>
    <n v="64638667"/>
    <x v="59210"/>
    <d v="2025-04-14T00:35:52"/>
    <n v="1"/>
    <x v="0"/>
    <s v="Banging/Pounding"/>
    <s v="Residential Building/House"/>
    <n v="11213"/>
    <x v="0"/>
    <x v="1"/>
    <d v="2025-04-14T00:35:55"/>
    <x v="2"/>
    <n v="40.673294069999997"/>
    <n v="-73.936299500000004"/>
    <s v="(40.673294066859235, -73.93629950461332)"/>
    <x v="2"/>
    <x v="0"/>
    <x v="1"/>
  </r>
  <r>
    <n v="64640775"/>
    <x v="59211"/>
    <d v="2025-04-14T00:22:44"/>
    <n v="1"/>
    <x v="0"/>
    <s v="Loud Talking"/>
    <s v="Residential Building/House"/>
    <n v="10002"/>
    <x v="1"/>
    <x v="1"/>
    <d v="2025-04-14T00:22:48"/>
    <x v="0"/>
    <n v="40.718950669999998"/>
    <n v="-73.984606889999995"/>
    <s v="(40.71895066827974, -73.98460689360681)"/>
    <x v="2"/>
    <x v="0"/>
    <x v="1"/>
  </r>
  <r>
    <n v="64641697"/>
    <x v="59212"/>
    <d v="2025-04-14T00:49:01"/>
    <n v="1"/>
    <x v="0"/>
    <s v="Banging/Pounding"/>
    <s v="Residential Building/House"/>
    <n v="10065"/>
    <x v="1"/>
    <x v="1"/>
    <d v="2025-04-14T00:49:06"/>
    <x v="1"/>
    <n v="40.762305060000003"/>
    <n v="-73.964504579999996"/>
    <s v="(40.762305064954575, -73.96450458362197)"/>
    <x v="2"/>
    <x v="0"/>
    <x v="1"/>
  </r>
  <r>
    <n v="64638661"/>
    <x v="59213"/>
    <d v="2025-04-14T00:49:22"/>
    <n v="1"/>
    <x v="0"/>
    <s v="Banging/Pounding"/>
    <s v="Residential Building/House"/>
    <n v="10029"/>
    <x v="1"/>
    <x v="1"/>
    <d v="2025-04-14T00:49:26"/>
    <x v="2"/>
    <n v="40.793821749999999"/>
    <n v="-73.947224640000002"/>
    <s v="(40.793821746748584, -73.94722464211642)"/>
    <x v="2"/>
    <x v="0"/>
    <x v="1"/>
  </r>
  <r>
    <n v="64639701"/>
    <x v="59214"/>
    <d v="2025-04-14T01:00:42"/>
    <n v="1"/>
    <x v="0"/>
    <s v="Banging/Pounding"/>
    <s v="Residential Building/House"/>
    <n v="10031"/>
    <x v="1"/>
    <x v="1"/>
    <d v="2025-04-14T01:00:44"/>
    <x v="2"/>
    <n v="40.818543409999997"/>
    <n v="-73.953437249999993"/>
    <s v="(40.818543413701676, -73.9534372492943)"/>
    <x v="2"/>
    <x v="0"/>
    <x v="1"/>
  </r>
  <r>
    <n v="64639783"/>
    <x v="59215"/>
    <d v="2025-04-14T00:45:42"/>
    <n v="1"/>
    <x v="0"/>
    <s v="Banging/Pounding"/>
    <s v="Residential Building/House"/>
    <n v="11210"/>
    <x v="0"/>
    <x v="1"/>
    <d v="2025-04-14T00:45:46"/>
    <x v="2"/>
    <n v="40.63566247"/>
    <n v="-73.95194352"/>
    <s v="(40.63566247131567, -73.95194351727496)"/>
    <x v="2"/>
    <x v="0"/>
    <x v="1"/>
  </r>
  <r>
    <n v="64637142"/>
    <x v="59216"/>
    <d v="2025-04-14T01:52:54"/>
    <n v="1"/>
    <x v="0"/>
    <s v="Loud Music/Party"/>
    <s v="Residential Building/House"/>
    <n v="11233"/>
    <x v="0"/>
    <x v="1"/>
    <d v="2025-04-14T01:52:56"/>
    <x v="2"/>
    <n v="40.679715780000002"/>
    <n v="-73.92539438"/>
    <s v="(40.67971577607491, -73.92539437887451)"/>
    <x v="2"/>
    <x v="0"/>
    <x v="1"/>
  </r>
  <r>
    <n v="64639683"/>
    <x v="59217"/>
    <d v="2025-04-14T00:02:24"/>
    <n v="1"/>
    <x v="2"/>
    <s v="Loud Music/Party"/>
    <s v="Club/Bar/Restaurant"/>
    <n v="10040"/>
    <x v="1"/>
    <x v="1"/>
    <d v="2025-04-14T00:02:27"/>
    <x v="2"/>
    <n v="40.861031079999997"/>
    <n v="-73.926275540000006"/>
    <s v="(40.86103107825989, -73.92627553723854)"/>
    <x v="2"/>
    <x v="0"/>
    <x v="1"/>
  </r>
  <r>
    <n v="64636566"/>
    <x v="59218"/>
    <d v="2025-04-14T01:09:10"/>
    <n v="1"/>
    <x v="0"/>
    <s v="Loud Music/Party"/>
    <s v="Residential Building/House"/>
    <n v="11249"/>
    <x v="0"/>
    <x v="1"/>
    <d v="2025-04-14T01:09:14"/>
    <x v="0"/>
    <n v="40.714002809999997"/>
    <n v="-73.964165980000004"/>
    <s v="(40.714002806778154, -73.96416597817775)"/>
    <x v="2"/>
    <x v="0"/>
    <x v="1"/>
  </r>
  <r>
    <n v="64637788"/>
    <x v="59219"/>
    <d v="2025-04-14T00:45:31"/>
    <n v="1"/>
    <x v="0"/>
    <s v="Loud Music/Party"/>
    <s v="Residential Building/House"/>
    <n v="11210"/>
    <x v="0"/>
    <x v="1"/>
    <d v="2025-04-14T00:45:36"/>
    <x v="1"/>
    <n v="40.63267106"/>
    <n v="-73.946645930000003"/>
    <s v="(40.6326710608679, -73.94664593188172)"/>
    <x v="2"/>
    <x v="0"/>
    <x v="1"/>
  </r>
  <r>
    <n v="64640695"/>
    <x v="59220"/>
    <d v="2025-04-14T00:01:50"/>
    <n v="1"/>
    <x v="2"/>
    <s v="Loud Music/Party"/>
    <s v="Club/Bar/Restaurant"/>
    <n v="10040"/>
    <x v="1"/>
    <x v="1"/>
    <d v="2025-04-14T00:01:52"/>
    <x v="0"/>
    <n v="40.861853609999997"/>
    <n v="-73.924918910000002"/>
    <s v="(40.8618536133178, -73.9249189140216)"/>
    <x v="2"/>
    <x v="0"/>
    <x v="1"/>
  </r>
  <r>
    <n v="64640784"/>
    <x v="59221"/>
    <d v="2025-04-14T01:47:03"/>
    <n v="1"/>
    <x v="1"/>
    <s v="Loud Music/Party"/>
    <s v="Street/Sidewalk"/>
    <n v="10029"/>
    <x v="1"/>
    <x v="1"/>
    <d v="2025-04-14T01:47:06"/>
    <x v="2"/>
    <n v="40.791007120000003"/>
    <n v="-73.939068759999998"/>
    <s v="(40.7910071193718, -73.93906875989852)"/>
    <x v="2"/>
    <x v="0"/>
    <x v="1"/>
  </r>
  <r>
    <n v="64635581"/>
    <x v="59222"/>
    <d v="2025-04-14T01:31:39"/>
    <n v="1"/>
    <x v="1"/>
    <s v="Loud Talking"/>
    <s v="Street/Sidewalk"/>
    <n v="10031"/>
    <x v="1"/>
    <x v="1"/>
    <d v="2025-04-14T01:31:42"/>
    <x v="2"/>
    <n v="40.82872982"/>
    <n v="-73.948757959999995"/>
    <s v="(40.82872981821377, -73.9487579560851)"/>
    <x v="2"/>
    <x v="0"/>
    <x v="1"/>
  </r>
  <r>
    <n v="64639825"/>
    <x v="59223"/>
    <d v="2025-04-14T00:58:24"/>
    <n v="1"/>
    <x v="0"/>
    <s v="Loud Music/Party"/>
    <s v="Residential Building/House"/>
    <n v="10031"/>
    <x v="1"/>
    <x v="1"/>
    <d v="2025-04-14T00:58:28"/>
    <x v="0"/>
    <n v="40.828578120000003"/>
    <n v="-73.941433669999995"/>
    <s v="(40.82857811656775, -73.94143366696784)"/>
    <x v="2"/>
    <x v="0"/>
    <x v="1"/>
  </r>
  <r>
    <n v="64641883"/>
    <x v="59224"/>
    <d v="2025-04-14T00:13:58"/>
    <n v="1"/>
    <x v="0"/>
    <s v="Loud Music/Party"/>
    <s v="Residential Building/House"/>
    <n v="10005"/>
    <x v="1"/>
    <x v="1"/>
    <d v="2025-04-14T00:14:03"/>
    <x v="0"/>
    <n v="40.706531120000001"/>
    <n v="-74.011022400000002"/>
    <s v="(40.70653112258488, -74.0110223971889)"/>
    <x v="2"/>
    <x v="0"/>
    <x v="1"/>
  </r>
  <r>
    <n v="64641988"/>
    <x v="59225"/>
    <d v="2025-04-13T23:44:28"/>
    <n v="0"/>
    <x v="1"/>
    <s v="Loud Talking"/>
    <s v="Street/Sidewalk"/>
    <n v="11222"/>
    <x v="0"/>
    <x v="1"/>
    <d v="2025-04-13T23:44:32"/>
    <x v="2"/>
    <n v="40.734204699999999"/>
    <n v="-73.957483359999998"/>
    <s v="(40.73420469567921, -73.95748336054498)"/>
    <x v="2"/>
    <x v="0"/>
    <x v="1"/>
  </r>
  <r>
    <n v="64643037"/>
    <x v="59226"/>
    <d v="2025-04-14T00:28:18"/>
    <n v="1"/>
    <x v="1"/>
    <s v="Loud Music/Party"/>
    <s v="Street/Sidewalk"/>
    <n v="10016"/>
    <x v="1"/>
    <x v="1"/>
    <d v="2025-04-14T00:28:20"/>
    <x v="2"/>
    <n v="40.74512464"/>
    <n v="-73.984532279999996"/>
    <s v="(40.74512463850905, -73.98453227710138)"/>
    <x v="2"/>
    <x v="0"/>
    <x v="1"/>
  </r>
  <r>
    <n v="64642518"/>
    <x v="59227"/>
    <d v="2025-04-14T03:26:27"/>
    <n v="1"/>
    <x v="0"/>
    <s v="Banging/Pounding"/>
    <s v="Residential Building/House"/>
    <n v="10030"/>
    <x v="1"/>
    <x v="1"/>
    <d v="2025-04-14T03:26:31"/>
    <x v="0"/>
    <n v="40.821170969999997"/>
    <n v="-73.943123850000006"/>
    <s v="(40.82117097289946, -73.9431238531268)"/>
    <x v="2"/>
    <x v="0"/>
    <x v="1"/>
  </r>
  <r>
    <n v="64639826"/>
    <x v="59228"/>
    <d v="2025-04-14T00:25:44"/>
    <n v="1"/>
    <x v="0"/>
    <s v="Loud Music/Party"/>
    <s v="Residential Building/House"/>
    <n v="11249"/>
    <x v="0"/>
    <x v="1"/>
    <d v="2025-04-14T00:25:48"/>
    <x v="1"/>
    <n v="40.704396080000002"/>
    <n v="-73.963990809999999"/>
    <s v="(40.704396080630595, -73.96399080765072)"/>
    <x v="2"/>
    <x v="0"/>
    <x v="1"/>
  </r>
  <r>
    <n v="64636464"/>
    <x v="59229"/>
    <d v="2025-04-14T00:44:47"/>
    <n v="1"/>
    <x v="4"/>
    <s v="Engine Idling"/>
    <s v="Street/Sidewalk"/>
    <n v="10019"/>
    <x v="1"/>
    <x v="1"/>
    <d v="2025-04-14T00:44:51"/>
    <x v="1"/>
    <n v="40.76312154"/>
    <n v="-73.981791819999998"/>
    <s v="(40.763121538030525, -73.98179181619352)"/>
    <x v="2"/>
    <x v="0"/>
    <x v="1"/>
  </r>
  <r>
    <n v="64639555"/>
    <x v="59230"/>
    <d v="2025-04-14T00:48:49"/>
    <n v="1"/>
    <x v="0"/>
    <s v="Banging/Pounding"/>
    <s v="Residential Building/House"/>
    <n v="10029"/>
    <x v="1"/>
    <x v="1"/>
    <d v="2025-04-14T00:48:52"/>
    <x v="2"/>
    <n v="40.793821749999999"/>
    <n v="-73.947224640000002"/>
    <s v="(40.793821746748584, -73.94722464211642)"/>
    <x v="2"/>
    <x v="0"/>
    <x v="1"/>
  </r>
  <r>
    <n v="64636570"/>
    <x v="59231"/>
    <d v="2025-04-14T00:42:28"/>
    <n v="1"/>
    <x v="0"/>
    <s v="Loud Music/Party"/>
    <s v="Residential Building/House"/>
    <n v="10031"/>
    <x v="1"/>
    <x v="1"/>
    <d v="2025-04-14T00:42:34"/>
    <x v="0"/>
    <n v="40.825661179999997"/>
    <n v="-73.948648309999996"/>
    <s v="(40.825661177776, -73.94864830803593)"/>
    <x v="2"/>
    <x v="0"/>
    <x v="1"/>
  </r>
  <r>
    <n v="64639818"/>
    <x v="59232"/>
    <d v="2025-04-14T00:25:18"/>
    <n v="1"/>
    <x v="0"/>
    <s v="Loud Music/Party"/>
    <s v="Residential Building/House"/>
    <n v="11207"/>
    <x v="0"/>
    <x v="1"/>
    <d v="2025-04-14T00:25:24"/>
    <x v="2"/>
    <n v="40.684189500000002"/>
    <n v="-73.909708629999997"/>
    <s v="(40.68418949706014, -73.90970862565835)"/>
    <x v="2"/>
    <x v="0"/>
    <x v="1"/>
  </r>
  <r>
    <n v="64638797"/>
    <x v="59233"/>
    <d v="2025-04-14T00:17:48"/>
    <n v="1"/>
    <x v="0"/>
    <s v="Loud Music/Party"/>
    <s v="Residential Building/House"/>
    <n v="10026"/>
    <x v="1"/>
    <x v="1"/>
    <d v="2025-04-14T00:17:53"/>
    <x v="0"/>
    <n v="40.800035340000001"/>
    <n v="-73.952456929999997"/>
    <s v="(40.80003534473957, -73.95245693066447)"/>
    <x v="2"/>
    <x v="0"/>
    <x v="1"/>
  </r>
  <r>
    <n v="64640814"/>
    <x v="59234"/>
    <d v="2025-04-14T00:49:41"/>
    <n v="1"/>
    <x v="4"/>
    <s v="Car/Truck Music"/>
    <s v="Street/Sidewalk"/>
    <n v="11207"/>
    <x v="0"/>
    <x v="1"/>
    <d v="2025-04-14T00:49:49"/>
    <x v="0"/>
    <n v="40.670709840000001"/>
    <n v="-73.896587120000007"/>
    <s v="(40.670709837262486, -73.89658712101655)"/>
    <x v="2"/>
    <x v="0"/>
    <x v="1"/>
  </r>
  <r>
    <n v="64640907"/>
    <x v="59235"/>
    <d v="2025-04-14T00:25:39"/>
    <n v="1"/>
    <x v="0"/>
    <s v="Loud Music/Party"/>
    <s v="Residential Building/House"/>
    <n v="11249"/>
    <x v="0"/>
    <x v="1"/>
    <d v="2025-04-14T00:25:43"/>
    <x v="1"/>
    <n v="40.704396080000002"/>
    <n v="-73.963990809999999"/>
    <s v="(40.704396080630595, -73.96399080765072)"/>
    <x v="2"/>
    <x v="0"/>
    <x v="1"/>
  </r>
  <r>
    <n v="64637130"/>
    <x v="59236"/>
    <d v="2025-04-14T05:22:08"/>
    <n v="1"/>
    <x v="0"/>
    <s v="Banging/Pounding"/>
    <s v="Residential Building/House"/>
    <n v="10024"/>
    <x v="1"/>
    <x v="1"/>
    <d v="2025-04-14T05:22:14"/>
    <x v="0"/>
    <n v="40.789427680000003"/>
    <n v="-73.97117824"/>
    <s v="(40.78942767746302, -73.97117824440998)"/>
    <x v="2"/>
    <x v="0"/>
    <x v="1"/>
  </r>
  <r>
    <n v="64638691"/>
    <x v="59237"/>
    <d v="2025-04-13T23:59:59"/>
    <n v="0"/>
    <x v="0"/>
    <s v="Loud Talking"/>
    <s v="Residential Building/House"/>
    <n v="10002"/>
    <x v="1"/>
    <x v="1"/>
    <d v="2025-04-14T00:00:01"/>
    <x v="2"/>
    <n v="40.720688410000001"/>
    <n v="-73.987113750000006"/>
    <s v="(40.72068840874191, -73.98711375448764)"/>
    <x v="2"/>
    <x v="0"/>
    <x v="1"/>
  </r>
  <r>
    <n v="64640779"/>
    <x v="59238"/>
    <d v="2025-04-14T00:20:02"/>
    <n v="1"/>
    <x v="1"/>
    <s v="Loud Music/Party"/>
    <s v="Street/Sidewalk"/>
    <n v="11238"/>
    <x v="0"/>
    <x v="1"/>
    <d v="2025-04-14T00:20:05"/>
    <x v="2"/>
    <n v="40.680028989999997"/>
    <n v="-73.967227170000001"/>
    <s v="(40.68002898648286, -73.96722716788398)"/>
    <x v="2"/>
    <x v="0"/>
    <x v="1"/>
  </r>
  <r>
    <n v="64640423"/>
    <x v="59239"/>
    <d v="2025-04-14T00:29:07"/>
    <n v="1"/>
    <x v="0"/>
    <s v="Loud Television"/>
    <s v="Residential Building/House"/>
    <n v="11226"/>
    <x v="0"/>
    <x v="1"/>
    <d v="2025-04-14T00:29:09"/>
    <x v="2"/>
    <n v="40.645084300000001"/>
    <n v="-73.964202990000004"/>
    <s v="(40.64508430244765, -73.96420299142194)"/>
    <x v="2"/>
    <x v="0"/>
    <x v="1"/>
  </r>
  <r>
    <n v="64638243"/>
    <x v="59240"/>
    <d v="2025-04-14T01:56:09"/>
    <n v="1"/>
    <x v="0"/>
    <s v="Loud Music/Party"/>
    <s v="Residential Building/House"/>
    <n v="10033"/>
    <x v="1"/>
    <x v="1"/>
    <d v="2025-04-14T01:56:12"/>
    <x v="2"/>
    <n v="40.846963379999998"/>
    <n v="-73.938460879999994"/>
    <s v="(40.84696338459919, -73.93846088376351)"/>
    <x v="2"/>
    <x v="0"/>
    <x v="1"/>
  </r>
  <r>
    <n v="64636678"/>
    <x v="59241"/>
    <d v="2025-04-13T23:43:13"/>
    <n v="0"/>
    <x v="1"/>
    <s v="Loud Music/Party"/>
    <s v="Street/Sidewalk"/>
    <n v="10002"/>
    <x v="1"/>
    <x v="1"/>
    <d v="2025-04-13T23:43:17"/>
    <x v="1"/>
    <n v="40.718360650000001"/>
    <n v="-73.985451170000005"/>
    <s v="(40.71836065474027, -73.98545117213932)"/>
    <x v="2"/>
    <x v="0"/>
    <x v="1"/>
  </r>
  <r>
    <n v="64635059"/>
    <x v="59242"/>
    <d v="2025-04-14T01:02:31"/>
    <n v="1"/>
    <x v="4"/>
    <s v="Engine Idling"/>
    <s v="Street/Sidewalk"/>
    <n v="11218"/>
    <x v="0"/>
    <x v="1"/>
    <d v="2025-04-14T01:02:36"/>
    <x v="0"/>
    <n v="40.635208110000001"/>
    <n v="-73.972549119999996"/>
    <s v="(40.63520811255041, -73.97254912006372)"/>
    <x v="2"/>
    <x v="0"/>
    <x v="1"/>
  </r>
  <r>
    <n v="64639723"/>
    <x v="59243"/>
    <d v="2025-04-14T01:09:06"/>
    <n v="1"/>
    <x v="0"/>
    <s v="Loud Music/Party"/>
    <s v="Residential Building/House"/>
    <n v="10031"/>
    <x v="1"/>
    <x v="1"/>
    <d v="2025-04-14T01:09:11"/>
    <x v="2"/>
    <n v="40.82757848"/>
    <n v="-73.945904279999993"/>
    <s v="(40.827578479376896, -73.94590428246504)"/>
    <x v="2"/>
    <x v="0"/>
    <x v="1"/>
  </r>
  <r>
    <n v="64642507"/>
    <x v="59244"/>
    <d v="2025-04-15T04:07:02"/>
    <n v="2"/>
    <x v="2"/>
    <s v="Loud Music/Party"/>
    <s v="Club/Bar/Restaurant"/>
    <n v="10040"/>
    <x v="1"/>
    <x v="1"/>
    <d v="2025-04-15T04:07:06"/>
    <x v="2"/>
    <n v="40.854086700000003"/>
    <n v="-73.930230609999995"/>
    <s v="(40.85408669852459, -73.93023060508835)"/>
    <x v="2"/>
    <x v="0"/>
    <x v="1"/>
  </r>
  <r>
    <n v="64640839"/>
    <x v="59245"/>
    <d v="2025-04-13T23:43:29"/>
    <n v="0"/>
    <x v="1"/>
    <s v="Loud Talking"/>
    <s v="Street/Sidewalk"/>
    <n v="11222"/>
    <x v="0"/>
    <x v="1"/>
    <d v="2025-04-13T23:43:35"/>
    <x v="0"/>
    <n v="40.734204699999999"/>
    <n v="-73.957483359999998"/>
    <s v="(40.73420469567921, -73.95748336054498)"/>
    <x v="2"/>
    <x v="0"/>
    <x v="1"/>
  </r>
  <r>
    <n v="64641908"/>
    <x v="59246"/>
    <d v="2025-04-14T01:45:21"/>
    <n v="1"/>
    <x v="1"/>
    <s v="Loud Music/Party"/>
    <s v="Street/Sidewalk"/>
    <n v="11212"/>
    <x v="0"/>
    <x v="1"/>
    <d v="2025-04-14T01:45:24"/>
    <x v="0"/>
    <n v="40.670111179999999"/>
    <n v="-73.912791799999994"/>
    <s v="(40.6701111766495, -73.91279179609562)"/>
    <x v="2"/>
    <x v="0"/>
    <x v="1"/>
  </r>
  <r>
    <n v="64641731"/>
    <x v="59247"/>
    <d v="2025-04-14T01:50:47"/>
    <n v="1"/>
    <x v="0"/>
    <s v="Loud Music/Party"/>
    <s v="Residential Building/House"/>
    <n v="10029"/>
    <x v="1"/>
    <x v="1"/>
    <d v="2025-04-14T01:50:51"/>
    <x v="2"/>
    <n v="40.792816389999999"/>
    <n v="-73.951703679999994"/>
    <s v="(40.792816394563374, -73.95170367507755)"/>
    <x v="2"/>
    <x v="0"/>
    <x v="1"/>
  </r>
  <r>
    <n v="64639837"/>
    <x v="59248"/>
    <d v="2025-04-14T01:21:16"/>
    <n v="1"/>
    <x v="0"/>
    <s v="Loud Talking"/>
    <s v="Residential Building/House"/>
    <n v="11225"/>
    <x v="0"/>
    <x v="1"/>
    <d v="2025-04-14T01:21:21"/>
    <x v="2"/>
    <n v="40.660001250000001"/>
    <n v="-73.96128272"/>
    <s v="(40.66000124850346, -73.96128272045006)"/>
    <x v="2"/>
    <x v="0"/>
    <x v="1"/>
  </r>
  <r>
    <n v="64635176"/>
    <x v="59249"/>
    <d v="2025-04-14T02:02:36"/>
    <n v="1"/>
    <x v="2"/>
    <s v="Loud Music/Party"/>
    <s v="Club/Bar/Restaurant"/>
    <n v="11225"/>
    <x v="0"/>
    <x v="1"/>
    <d v="2025-04-14T02:02:46"/>
    <x v="2"/>
    <n v="40.657727100000002"/>
    <n v="-73.950305749999998"/>
    <s v="(40.65772709647846, -73.95030574722443)"/>
    <x v="2"/>
    <x v="0"/>
    <x v="1"/>
  </r>
  <r>
    <n v="64641268"/>
    <x v="59250"/>
    <d v="2025-04-14T02:38:24"/>
    <n v="1"/>
    <x v="0"/>
    <s v="Banging/Pounding"/>
    <s v="Residential Building/House"/>
    <n v="11223"/>
    <x v="0"/>
    <x v="1"/>
    <d v="2025-04-14T02:38:35"/>
    <x v="2"/>
    <n v="40.595885520000003"/>
    <n v="-73.983227339999999"/>
    <s v="(40.59588551536099, -73.9832273400069)"/>
    <x v="2"/>
    <x v="0"/>
    <x v="1"/>
  </r>
  <r>
    <n v="64637623"/>
    <x v="59251"/>
    <d v="2025-04-14T00:23:52"/>
    <n v="1"/>
    <x v="1"/>
    <s v="Loud Music/Party"/>
    <s v="Street/Sidewalk"/>
    <n v="10002"/>
    <x v="1"/>
    <x v="1"/>
    <d v="2025-04-14T00:23:55"/>
    <x v="2"/>
    <n v="40.71321949"/>
    <n v="-73.983771349999998"/>
    <s v="(40.71321949339672, -73.98377135433859)"/>
    <x v="2"/>
    <x v="0"/>
    <x v="1"/>
  </r>
  <r>
    <n v="64635383"/>
    <x v="59252"/>
    <d v="2025-04-14T01:09:55"/>
    <n v="1"/>
    <x v="0"/>
    <s v="Loud Music/Party"/>
    <s v="Residential Building/House"/>
    <n v="11249"/>
    <x v="0"/>
    <x v="1"/>
    <d v="2025-04-14T01:10:00"/>
    <x v="2"/>
    <n v="40.715937500000003"/>
    <n v="-73.963003380000004"/>
    <s v="(40.71593749567758, -73.96300338269995)"/>
    <x v="2"/>
    <x v="0"/>
    <x v="1"/>
  </r>
  <r>
    <n v="64642294"/>
    <x v="59253"/>
    <d v="2025-04-14T10:13:35"/>
    <n v="1"/>
    <x v="1"/>
    <s v="Loud Talking"/>
    <s v="Street/Sidewalk"/>
    <n v="11229"/>
    <x v="0"/>
    <x v="1"/>
    <d v="2025-04-14T10:13:38"/>
    <x v="2"/>
    <n v="40.604330439999998"/>
    <n v="-73.958401570000007"/>
    <s v="(40.60433044229318, -73.95840156552681)"/>
    <x v="2"/>
    <x v="0"/>
    <x v="1"/>
  </r>
  <r>
    <n v="64637706"/>
    <x v="59254"/>
    <d v="2025-04-13T23:25:15"/>
    <n v="0"/>
    <x v="0"/>
    <s v="Loud Music/Party"/>
    <s v="Residential Building/House"/>
    <n v="11233"/>
    <x v="0"/>
    <x v="1"/>
    <d v="2025-04-13T23:25:18"/>
    <x v="0"/>
    <n v="40.679973830000002"/>
    <n v="-73.925466200000002"/>
    <s v="(40.6799738313989, -73.925466197587)"/>
    <x v="2"/>
    <x v="0"/>
    <x v="1"/>
  </r>
  <r>
    <n v="64641916"/>
    <x v="59255"/>
    <d v="2025-04-14T00:19:18"/>
    <n v="1"/>
    <x v="2"/>
    <s v="Loud Talking"/>
    <s v="Store/Commercial"/>
    <n v="11226"/>
    <x v="0"/>
    <x v="1"/>
    <d v="2025-04-14T00:19:23"/>
    <x v="1"/>
    <n v="40.654703400000002"/>
    <n v="-73.960056829999999"/>
    <s v="(40.65470340226331, -73.96005682981344)"/>
    <x v="2"/>
    <x v="0"/>
    <x v="1"/>
  </r>
  <r>
    <n v="64641895"/>
    <x v="59256"/>
    <d v="2025-04-14T01:07:31"/>
    <n v="1"/>
    <x v="0"/>
    <s v="Loud Music/Party"/>
    <s v="Residential Building/House"/>
    <n v="11225"/>
    <x v="0"/>
    <x v="1"/>
    <d v="2025-04-14T01:07:36"/>
    <x v="2"/>
    <n v="40.660537560000002"/>
    <n v="-73.943927610000003"/>
    <s v="(40.66053756416817, -73.94392761291593)"/>
    <x v="2"/>
    <x v="0"/>
    <x v="1"/>
  </r>
  <r>
    <n v="64639647"/>
    <x v="59257"/>
    <d v="2025-04-14T01:06:01"/>
    <n v="1"/>
    <x v="1"/>
    <s v="Loud Music/Party"/>
    <s v="Street/Sidewalk"/>
    <n v="10029"/>
    <x v="1"/>
    <x v="1"/>
    <d v="2025-04-14T01:06:06"/>
    <x v="0"/>
    <n v="40.792027480000002"/>
    <n v="-73.937803819999999"/>
    <s v="(40.79202748375383, -73.93780382268585)"/>
    <x v="2"/>
    <x v="0"/>
    <x v="1"/>
  </r>
  <r>
    <n v="64642906"/>
    <x v="59258"/>
    <d v="2025-04-14T01:12:54"/>
    <n v="1"/>
    <x v="0"/>
    <s v="Loud Music/Party"/>
    <s v="Residential Building/House"/>
    <n v="10027"/>
    <x v="1"/>
    <x v="1"/>
    <d v="2025-04-14T01:12:57"/>
    <x v="2"/>
    <n v="40.81158156"/>
    <n v="-73.950450970000006"/>
    <s v="(40.811581557329646, -73.95045097086839)"/>
    <x v="2"/>
    <x v="0"/>
    <x v="1"/>
  </r>
  <r>
    <n v="64637686"/>
    <x v="59259"/>
    <d v="2025-04-14T00:03:13"/>
    <n v="1"/>
    <x v="0"/>
    <s v="Banging/Pounding"/>
    <s v="Residential Building/House"/>
    <n v="10040"/>
    <x v="1"/>
    <x v="1"/>
    <d v="2025-04-14T00:03:17"/>
    <x v="0"/>
    <n v="40.861251559999999"/>
    <n v="-73.927706909999998"/>
    <s v="(40.86125155997211, -73.92770691106014)"/>
    <x v="2"/>
    <x v="0"/>
    <x v="1"/>
  </r>
  <r>
    <n v="64639781"/>
    <x v="59260"/>
    <d v="2025-04-13T23:56:08"/>
    <n v="0"/>
    <x v="2"/>
    <s v="Loud Music/Party"/>
    <s v="Club/Bar/Restaurant"/>
    <n v="10012"/>
    <x v="1"/>
    <x v="1"/>
    <d v="2025-04-13T23:56:15"/>
    <x v="2"/>
    <n v="40.730770620000001"/>
    <n v="-74.000793790000003"/>
    <s v="(40.73077061956904, -74.00079378581671)"/>
    <x v="2"/>
    <x v="0"/>
    <x v="1"/>
  </r>
  <r>
    <n v="64635291"/>
    <x v="59261"/>
    <d v="2025-04-14T02:16:10"/>
    <n v="1"/>
    <x v="1"/>
    <s v="Loud Music/Party"/>
    <s v="Street/Sidewalk"/>
    <n v="11229"/>
    <x v="0"/>
    <x v="1"/>
    <d v="2025-04-14T02:16:13"/>
    <x v="2"/>
    <n v="40.60338608"/>
    <n v="-73.957991609999993"/>
    <s v="(40.603386083136016, -73.95799161328654)"/>
    <x v="2"/>
    <x v="0"/>
    <x v="1"/>
  </r>
  <r>
    <n v="64638128"/>
    <x v="59262"/>
    <d v="2025-04-14T17:36:53"/>
    <n v="1"/>
    <x v="0"/>
    <s v="Banging/Pounding"/>
    <s v="Residential Building/House"/>
    <n v="10034"/>
    <x v="1"/>
    <x v="1"/>
    <d v="2025-04-14T17:36:56"/>
    <x v="0"/>
    <n v="40.86802136"/>
    <n v="-73.921412079999996"/>
    <s v="(40.86802135915184, -73.9214120825403)"/>
    <x v="2"/>
    <x v="0"/>
    <x v="1"/>
  </r>
  <r>
    <n v="64642742"/>
    <x v="59263"/>
    <d v="2025-04-14T00:11:53"/>
    <n v="1"/>
    <x v="1"/>
    <s v="Loud Music/Party"/>
    <s v="Street/Sidewalk"/>
    <n v="11226"/>
    <x v="0"/>
    <x v="1"/>
    <d v="2025-04-14T00:11:58"/>
    <x v="2"/>
    <n v="40.64106906"/>
    <n v="-73.957283270000005"/>
    <s v="(40.641069064159744, -73.95728326903185)"/>
    <x v="2"/>
    <x v="0"/>
    <x v="1"/>
  </r>
  <r>
    <n v="64636535"/>
    <x v="59264"/>
    <d v="2025-04-13T23:19:51"/>
    <n v="0"/>
    <x v="2"/>
    <s v="Banging/Pounding"/>
    <s v="Store/Commercial"/>
    <n v="11237"/>
    <x v="0"/>
    <x v="1"/>
    <d v="2025-04-13T23:19:56"/>
    <x v="1"/>
    <n v="40.691923719999998"/>
    <n v="-73.905605320000006"/>
    <s v="(40.691923716631486, -73.90560532261145)"/>
    <x v="2"/>
    <x v="0"/>
    <x v="1"/>
  </r>
  <r>
    <n v="64641432"/>
    <x v="59265"/>
    <d v="2025-04-14T03:26:48"/>
    <n v="1"/>
    <x v="0"/>
    <s v="Loud Music/Party"/>
    <s v="Residential Building/House"/>
    <n v="11225"/>
    <x v="0"/>
    <x v="1"/>
    <d v="2025-04-14T03:26:51"/>
    <x v="2"/>
    <n v="40.667579590000003"/>
    <n v="-73.961292740000005"/>
    <s v="(40.66757958613864, -73.96129274028637)"/>
    <x v="2"/>
    <x v="0"/>
    <x v="1"/>
  </r>
  <r>
    <n v="64642793"/>
    <x v="59266"/>
    <d v="2025-04-14T00:15:06"/>
    <n v="1"/>
    <x v="0"/>
    <s v="Banging/Pounding"/>
    <s v="Residential Building/House"/>
    <n v="10002"/>
    <x v="1"/>
    <x v="1"/>
    <d v="2025-04-14T00:15:10"/>
    <x v="2"/>
    <n v="40.712539499999998"/>
    <n v="-73.989961359999995"/>
    <s v="(40.71253949867867, -73.98996135586496)"/>
    <x v="2"/>
    <x v="0"/>
    <x v="1"/>
  </r>
  <r>
    <n v="64640708"/>
    <x v="59267"/>
    <d v="2025-04-13T23:51:33"/>
    <n v="0"/>
    <x v="0"/>
    <s v="Banging/Pounding"/>
    <s v="Residential Building/House"/>
    <n v="11221"/>
    <x v="0"/>
    <x v="1"/>
    <d v="2025-04-13T23:51:37"/>
    <x v="0"/>
    <n v="40.693398049999999"/>
    <n v="-73.933691120000006"/>
    <s v="(40.69339805422538, -73.9336911204883)"/>
    <x v="2"/>
    <x v="0"/>
    <x v="1"/>
  </r>
  <r>
    <n v="64639772"/>
    <x v="59268"/>
    <d v="2025-04-13T23:21:05"/>
    <n v="0"/>
    <x v="3"/>
    <s v="Loud Talking"/>
    <s v="Park/Playground"/>
    <n v="10027"/>
    <x v="1"/>
    <x v="1"/>
    <d v="2025-04-13T23:21:08"/>
    <x v="2"/>
    <n v="40.804846509999997"/>
    <n v="-73.945489300000006"/>
    <s v="(40.80484651053699, -73.94548930106254)"/>
    <x v="2"/>
    <x v="0"/>
    <x v="1"/>
  </r>
  <r>
    <n v="64642289"/>
    <x v="59269"/>
    <d v="2025-04-14T03:26:21"/>
    <n v="1"/>
    <x v="0"/>
    <s v="Loud Talking"/>
    <s v="Residential Building/House"/>
    <n v="11225"/>
    <x v="0"/>
    <x v="1"/>
    <d v="2025-04-14T03:26:26"/>
    <x v="2"/>
    <n v="40.667582359999997"/>
    <n v="-73.961390069999993"/>
    <s v="(40.66758236362163, -73.96139006556258)"/>
    <x v="2"/>
    <x v="0"/>
    <x v="1"/>
  </r>
  <r>
    <n v="64639864"/>
    <x v="59270"/>
    <d v="2025-04-13T23:06:01"/>
    <n v="0"/>
    <x v="1"/>
    <s v="Loud Talking"/>
    <s v="Street/Sidewalk"/>
    <n v="11225"/>
    <x v="0"/>
    <x v="1"/>
    <d v="2025-04-13T23:06:06"/>
    <x v="1"/>
    <n v="40.663161700000003"/>
    <n v="-73.950175540000004"/>
    <s v="(40.663161704647315, -73.95017554238143)"/>
    <x v="2"/>
    <x v="0"/>
    <x v="1"/>
  </r>
  <r>
    <n v="64637129"/>
    <x v="59271"/>
    <d v="2025-04-14T02:16:55"/>
    <n v="1"/>
    <x v="3"/>
    <s v="Loud Music/Party"/>
    <s v="Park/Playground"/>
    <n v="11229"/>
    <x v="0"/>
    <x v="1"/>
    <d v="2025-04-14T02:16:58"/>
    <x v="2"/>
    <n v="40.603295869999997"/>
    <n v="-73.959000009999997"/>
    <s v="(40.603295869003645, -73.95900001409144)"/>
    <x v="2"/>
    <x v="0"/>
    <x v="1"/>
  </r>
  <r>
    <n v="64640903"/>
    <x v="59272"/>
    <d v="2025-04-14T00:16:24"/>
    <n v="1"/>
    <x v="0"/>
    <s v="Loud Music/Party"/>
    <s v="Residential Building/House"/>
    <n v="11239"/>
    <x v="0"/>
    <x v="1"/>
    <d v="2025-04-14T00:16:28"/>
    <x v="2"/>
    <n v="40.658399330000002"/>
    <n v="-73.867037300000007"/>
    <s v="(40.65839932832784, -73.86703729629998)"/>
    <x v="2"/>
    <x v="0"/>
    <x v="1"/>
  </r>
  <r>
    <n v="64640761"/>
    <x v="59273"/>
    <d v="2025-04-14T00:28:14"/>
    <n v="1"/>
    <x v="0"/>
    <s v="Loud Music/Party"/>
    <s v="Residential Building/House"/>
    <n v="11217"/>
    <x v="0"/>
    <x v="1"/>
    <d v="2025-04-14T00:28:18"/>
    <x v="2"/>
    <n v="40.682924659999998"/>
    <n v="-73.978633639999998"/>
    <s v="(40.68292466048679, -73.97863363764435)"/>
    <x v="2"/>
    <x v="0"/>
    <x v="2"/>
  </r>
  <r>
    <n v="64638755"/>
    <x v="59274"/>
    <d v="2025-04-13T23:49:18"/>
    <n v="0"/>
    <x v="0"/>
    <s v="Banging/Pounding"/>
    <s v="Residential Building/House"/>
    <n v="11209"/>
    <x v="0"/>
    <x v="1"/>
    <d v="2025-04-13T23:49:22"/>
    <x v="2"/>
    <n v="40.615761040000002"/>
    <n v="-74.037917210000003"/>
    <s v="(40.61576104163333, -74.03791721091247)"/>
    <x v="2"/>
    <x v="0"/>
    <x v="2"/>
  </r>
  <r>
    <n v="64638792"/>
    <x v="59275"/>
    <d v="2025-04-14T00:08:02"/>
    <n v="1"/>
    <x v="0"/>
    <s v="Loud Music/Party"/>
    <s v="Residential Building/House"/>
    <n v="10013"/>
    <x v="1"/>
    <x v="1"/>
    <d v="2025-04-14T00:08:07"/>
    <x v="2"/>
    <n v="40.720145180000003"/>
    <n v="-74.010552059999995"/>
    <s v="(40.720145184054054, -74.01055206071095)"/>
    <x v="2"/>
    <x v="0"/>
    <x v="2"/>
  </r>
  <r>
    <n v="64635261"/>
    <x v="59276"/>
    <d v="2025-04-14T03:19:33"/>
    <n v="1"/>
    <x v="1"/>
    <s v="Loud Talking"/>
    <s v="Street/Sidewalk"/>
    <n v="11225"/>
    <x v="0"/>
    <x v="1"/>
    <d v="2025-04-14T03:19:36"/>
    <x v="2"/>
    <n v="40.663161700000003"/>
    <n v="-73.950175540000004"/>
    <s v="(40.663161704647315, -73.95017554238143)"/>
    <x v="2"/>
    <x v="0"/>
    <x v="2"/>
  </r>
  <r>
    <n v="64636715"/>
    <x v="59277"/>
    <d v="2025-04-13T23:16:22"/>
    <n v="0"/>
    <x v="2"/>
    <s v="Loud Music/Party"/>
    <s v="Club/Bar/Restaurant"/>
    <n v="10004"/>
    <x v="1"/>
    <x v="1"/>
    <d v="2025-04-13T23:16:29"/>
    <x v="2"/>
    <n v="40.704354590000001"/>
    <n v="-74.010286269999995"/>
    <s v="(40.70435459253604, -74.01028627303778)"/>
    <x v="2"/>
    <x v="0"/>
    <x v="2"/>
  </r>
  <r>
    <n v="64635182"/>
    <x v="59278"/>
    <d v="2025-04-14T16:43:57"/>
    <n v="1"/>
    <x v="0"/>
    <s v="Banging/Pounding"/>
    <s v="Residential Building/House"/>
    <n v="10033"/>
    <x v="1"/>
    <x v="1"/>
    <d v="2025-04-14T16:44:03"/>
    <x v="1"/>
    <n v="40.849602859999997"/>
    <n v="-73.936737910000005"/>
    <s v="(40.84960285940338, -73.93673790928068)"/>
    <x v="2"/>
    <x v="0"/>
    <x v="2"/>
  </r>
  <r>
    <n v="64641733"/>
    <x v="59279"/>
    <d v="2025-04-14T00:19:44"/>
    <n v="1"/>
    <x v="0"/>
    <s v="Loud Music/Party"/>
    <s v="Residential Building/House"/>
    <n v="11238"/>
    <x v="0"/>
    <x v="1"/>
    <d v="2025-04-14T00:19:48"/>
    <x v="2"/>
    <n v="40.67993826"/>
    <n v="-73.96672246"/>
    <s v="(40.67993826409975, -73.96672246104094)"/>
    <x v="2"/>
    <x v="0"/>
    <x v="2"/>
  </r>
  <r>
    <n v="64642951"/>
    <x v="59280"/>
    <d v="2025-04-13T22:57:01"/>
    <n v="0"/>
    <x v="4"/>
    <s v="Car/Truck Music"/>
    <s v="Street/Sidewalk"/>
    <n v="10035"/>
    <x v="1"/>
    <x v="1"/>
    <d v="2025-04-13T22:57:05"/>
    <x v="2"/>
    <n v="40.794221210000003"/>
    <n v="-73.920997200000002"/>
    <s v="(40.7942212081307, -73.92099719649754)"/>
    <x v="2"/>
    <x v="0"/>
    <x v="2"/>
  </r>
  <r>
    <n v="64635364"/>
    <x v="59281"/>
    <d v="2025-04-14T00:54:49"/>
    <n v="1"/>
    <x v="2"/>
    <s v="Loud Music/Party"/>
    <s v="Club/Bar/Restaurant"/>
    <n v="10030"/>
    <x v="1"/>
    <x v="1"/>
    <d v="2025-04-14T00:54:53"/>
    <x v="2"/>
    <n v="40.817338890000002"/>
    <n v="-73.942205860000001"/>
    <s v="(40.81733888871917, -73.94220586125563)"/>
    <x v="2"/>
    <x v="0"/>
    <x v="2"/>
  </r>
  <r>
    <n v="64638738"/>
    <x v="59282"/>
    <d v="2025-04-14T00:36:25"/>
    <n v="1"/>
    <x v="0"/>
    <s v="Banging/Pounding"/>
    <s v="Residential Building/House"/>
    <n v="10029"/>
    <x v="1"/>
    <x v="1"/>
    <d v="2025-04-14T00:36:30"/>
    <x v="2"/>
    <n v="40.789756230000002"/>
    <n v="-73.945985570000005"/>
    <s v="(40.7897562261136, -73.9459855725782)"/>
    <x v="2"/>
    <x v="0"/>
    <x v="2"/>
  </r>
  <r>
    <n v="64640717"/>
    <x v="59283"/>
    <d v="2025-04-13T23:18:02"/>
    <n v="0"/>
    <x v="2"/>
    <s v="Loud Music/Party"/>
    <s v="Club/Bar/Restaurant"/>
    <n v="11237"/>
    <x v="0"/>
    <x v="1"/>
    <d v="2025-04-13T23:18:07"/>
    <x v="2"/>
    <n v="40.701804539999998"/>
    <n v="-73.923634910000004"/>
    <s v="(40.701804535360274, -73.92363490841684)"/>
    <x v="2"/>
    <x v="0"/>
    <x v="2"/>
  </r>
  <r>
    <n v="64638578"/>
    <x v="59284"/>
    <d v="2025-04-13T22:55:16"/>
    <n v="0"/>
    <x v="0"/>
    <s v="Loud Music/Party"/>
    <s v="Residential Building/House"/>
    <n v="11222"/>
    <x v="0"/>
    <x v="1"/>
    <d v="2025-04-13T22:55:21"/>
    <x v="1"/>
    <n v="40.734568260000003"/>
    <n v="-73.95362944"/>
    <s v="(40.73456826059551, -73.9536294391165)"/>
    <x v="2"/>
    <x v="0"/>
    <x v="2"/>
  </r>
  <r>
    <n v="64640968"/>
    <x v="59285"/>
    <d v="2025-04-14T01:51:04"/>
    <n v="1"/>
    <x v="1"/>
    <s v="Loud Music/Party"/>
    <s v="Street/Sidewalk"/>
    <n v="10029"/>
    <x v="1"/>
    <x v="1"/>
    <d v="2025-04-14T01:51:07"/>
    <x v="1"/>
    <n v="40.792549559999998"/>
    <n v="-73.950291789999994"/>
    <s v="(40.79254955543749, -73.95029178540219)"/>
    <x v="2"/>
    <x v="0"/>
    <x v="2"/>
  </r>
  <r>
    <n v="64641689"/>
    <x v="59286"/>
    <d v="2025-04-14T01:18:19"/>
    <n v="1"/>
    <x v="0"/>
    <s v="Banging/Pounding"/>
    <s v="Residential Building/House"/>
    <n v="11211"/>
    <x v="0"/>
    <x v="1"/>
    <d v="2025-04-14T01:18:25"/>
    <x v="1"/>
    <n v="40.708405380000002"/>
    <n v="-73.961499880000005"/>
    <s v="(40.708405375094955, -73.96149987594467)"/>
    <x v="2"/>
    <x v="0"/>
    <x v="2"/>
  </r>
  <r>
    <n v="64636048"/>
    <x v="59287"/>
    <d v="2025-04-14T03:21:42"/>
    <n v="1"/>
    <x v="0"/>
    <s v="Loud Music/Party"/>
    <s v="Residential Building/House"/>
    <n v="11214"/>
    <x v="0"/>
    <x v="1"/>
    <d v="2025-04-14T03:21:46"/>
    <x v="2"/>
    <n v="40.601156680000003"/>
    <n v="-73.995876730000006"/>
    <s v="(40.601156677143784, -73.99587672568519)"/>
    <x v="2"/>
    <x v="0"/>
    <x v="2"/>
  </r>
  <r>
    <n v="64637557"/>
    <x v="59288"/>
    <d v="2025-04-13T23:15:33"/>
    <n v="0"/>
    <x v="0"/>
    <s v="Banging/Pounding"/>
    <s v="Residential Building/House"/>
    <n v="11208"/>
    <x v="0"/>
    <x v="1"/>
    <d v="2025-04-13T23:15:39"/>
    <x v="2"/>
    <n v="40.672583039999999"/>
    <n v="-73.873162710000003"/>
    <s v="(40.67258303899206, -73.87316270957298)"/>
    <x v="2"/>
    <x v="0"/>
    <x v="2"/>
  </r>
  <r>
    <n v="64635524"/>
    <x v="59289"/>
    <d v="2025-04-13T22:54:20"/>
    <n v="0"/>
    <x v="1"/>
    <s v="Loud Music/Party"/>
    <s v="Street/Sidewalk"/>
    <n v="10035"/>
    <x v="1"/>
    <x v="1"/>
    <d v="2025-04-13T22:54:24"/>
    <x v="1"/>
    <n v="40.794221210000003"/>
    <n v="-73.920997200000002"/>
    <s v="(40.7942212081307, -73.92099719649754)"/>
    <x v="2"/>
    <x v="0"/>
    <x v="2"/>
  </r>
  <r>
    <n v="64637754"/>
    <x v="59290"/>
    <d v="2025-04-13T22:54:40"/>
    <n v="0"/>
    <x v="1"/>
    <s v="Loud Talking"/>
    <s v="Street/Sidewalk"/>
    <n v="11222"/>
    <x v="0"/>
    <x v="1"/>
    <d v="2025-04-13T22:54:44"/>
    <x v="2"/>
    <n v="40.734204699999999"/>
    <n v="-73.957483359999998"/>
    <s v="(40.73420469567921, -73.95748336054498)"/>
    <x v="2"/>
    <x v="0"/>
    <x v="2"/>
  </r>
  <r>
    <n v="64640687"/>
    <x v="59291"/>
    <d v="2025-04-13T23:44:13"/>
    <n v="0"/>
    <x v="2"/>
    <s v="Loud Music/Party"/>
    <s v="Club/Bar/Restaurant"/>
    <n v="10018"/>
    <x v="1"/>
    <x v="1"/>
    <d v="2025-04-13T23:44:17"/>
    <x v="2"/>
    <n v="40.75133314"/>
    <n v="-73.983635750000005"/>
    <s v="(40.75133313555069, -73.98363574621378)"/>
    <x v="2"/>
    <x v="0"/>
    <x v="2"/>
  </r>
  <r>
    <n v="64635320"/>
    <x v="59292"/>
    <d v="2025-04-13T23:17:34"/>
    <n v="0"/>
    <x v="2"/>
    <s v="Loud Music/Party"/>
    <s v="Club/Bar/Restaurant"/>
    <n v="11207"/>
    <x v="0"/>
    <x v="1"/>
    <d v="2025-04-13T23:17:39"/>
    <x v="2"/>
    <n v="40.691146860000003"/>
    <n v="-73.908902280000007"/>
    <s v="(40.691146858774125, -73.9089022837285)"/>
    <x v="2"/>
    <x v="0"/>
    <x v="2"/>
  </r>
  <r>
    <n v="64636598"/>
    <x v="59293"/>
    <d v="2025-04-13T23:10:41"/>
    <n v="0"/>
    <x v="0"/>
    <s v="Loud Music/Party"/>
    <s v="Residential Building/House"/>
    <n v="10031"/>
    <x v="1"/>
    <x v="1"/>
    <d v="2025-04-13T23:10:46"/>
    <x v="2"/>
    <n v="40.82637922"/>
    <n v="-73.95256096"/>
    <s v="(40.82637922454707, -73.95256096020859)"/>
    <x v="2"/>
    <x v="0"/>
    <x v="2"/>
  </r>
  <r>
    <n v="64640829"/>
    <x v="59294"/>
    <d v="2025-04-13T23:08:28"/>
    <n v="0"/>
    <x v="1"/>
    <s v="Loud Music/Party"/>
    <s v="Street/Sidewalk"/>
    <n v="11201"/>
    <x v="0"/>
    <x v="1"/>
    <d v="2025-04-13T23:08:34"/>
    <x v="2"/>
    <n v="40.692679650000002"/>
    <n v="-73.979041600000002"/>
    <s v="(40.69267965036036, -73.97904160201412)"/>
    <x v="2"/>
    <x v="0"/>
    <x v="2"/>
  </r>
  <r>
    <n v="64638558"/>
    <x v="59295"/>
    <d v="2025-04-14T00:36:26"/>
    <n v="1"/>
    <x v="0"/>
    <s v="Loud Music/Party"/>
    <s v="Residential Building/House"/>
    <n v="11225"/>
    <x v="0"/>
    <x v="1"/>
    <d v="2025-04-14T00:36:30"/>
    <x v="2"/>
    <n v="40.660534839999997"/>
    <n v="-73.943970870000001"/>
    <s v="(40.66053484046476, -73.94397086703475)"/>
    <x v="2"/>
    <x v="0"/>
    <x v="2"/>
  </r>
  <r>
    <n v="64636651"/>
    <x v="59296"/>
    <d v="2025-04-14T00:14:30"/>
    <n v="1"/>
    <x v="0"/>
    <s v="Banging/Pounding"/>
    <s v="Residential Building/House"/>
    <n v="11210"/>
    <x v="0"/>
    <x v="1"/>
    <d v="2025-04-14T00:14:35"/>
    <x v="2"/>
    <n v="40.620461779999999"/>
    <n v="-73.945668699999999"/>
    <s v="(40.620461775273064, -73.94566870071728)"/>
    <x v="2"/>
    <x v="0"/>
    <x v="2"/>
  </r>
  <r>
    <n v="64641717"/>
    <x v="59297"/>
    <d v="2025-04-13T23:11:29"/>
    <n v="0"/>
    <x v="0"/>
    <s v="Loud Music/Party"/>
    <s v="Residential Building/House"/>
    <n v="10024"/>
    <x v="1"/>
    <x v="1"/>
    <d v="2025-04-13T23:11:34"/>
    <x v="2"/>
    <n v="40.785917079999997"/>
    <n v="-73.970843930000001"/>
    <s v="(40.78591708063168, -73.97084393122904)"/>
    <x v="2"/>
    <x v="0"/>
    <x v="2"/>
  </r>
  <r>
    <n v="64638735"/>
    <x v="59298"/>
    <d v="2025-04-14T00:15:45"/>
    <n v="1"/>
    <x v="0"/>
    <s v="Banging/Pounding"/>
    <s v="Residential Building/House"/>
    <n v="11234"/>
    <x v="0"/>
    <x v="1"/>
    <d v="2025-04-14T00:15:50"/>
    <x v="2"/>
    <n v="40.631419739999998"/>
    <n v="-73.927184890000007"/>
    <s v="(40.631419738698426, -73.9271848936941)"/>
    <x v="2"/>
    <x v="0"/>
    <x v="2"/>
  </r>
  <r>
    <n v="64641709"/>
    <x v="59299"/>
    <d v="2025-04-13T23:04:12"/>
    <n v="0"/>
    <x v="0"/>
    <s v="Loud Music/Party"/>
    <s v="Residential Building/House"/>
    <n v="11221"/>
    <x v="0"/>
    <x v="1"/>
    <d v="2025-04-13T23:04:19"/>
    <x v="1"/>
    <n v="40.693040600000003"/>
    <n v="-73.919764810000004"/>
    <s v="(40.69304060194325, -73.91976480721871)"/>
    <x v="2"/>
    <x v="0"/>
    <x v="2"/>
  </r>
  <r>
    <n v="64641407"/>
    <x v="59300"/>
    <d v="2025-04-14T06:36:55"/>
    <n v="1"/>
    <x v="0"/>
    <s v="Banging/Pounding"/>
    <s v="Residential Building/House"/>
    <n v="11210"/>
    <x v="0"/>
    <x v="1"/>
    <d v="2025-04-14T06:37:01"/>
    <x v="2"/>
    <n v="40.638398819999999"/>
    <n v="-73.945340619999996"/>
    <s v="(40.63839881996175, -73.94534062467956)"/>
    <x v="2"/>
    <x v="0"/>
    <x v="2"/>
  </r>
  <r>
    <n v="64642758"/>
    <x v="59301"/>
    <d v="2025-04-13T23:18:32"/>
    <n v="0"/>
    <x v="4"/>
    <s v="Car/Truck Music"/>
    <s v="Street/Sidewalk"/>
    <n v="10019"/>
    <x v="1"/>
    <x v="1"/>
    <d v="2025-04-13T23:18:37"/>
    <x v="1"/>
    <n v="40.76312154"/>
    <n v="-73.981791819999998"/>
    <s v="(40.763121538030525, -73.98179181619352)"/>
    <x v="2"/>
    <x v="0"/>
    <x v="2"/>
  </r>
  <r>
    <n v="64637089"/>
    <x v="59302"/>
    <d v="2025-04-14T02:15:55"/>
    <n v="1"/>
    <x v="1"/>
    <s v="Loud Music/Party"/>
    <s v="Street/Sidewalk"/>
    <n v="11226"/>
    <x v="0"/>
    <x v="1"/>
    <d v="2025-04-14T02:16:02"/>
    <x v="2"/>
    <n v="40.651726529999998"/>
    <n v="-73.949229059999993"/>
    <s v="(40.65172653309297, -73.94922906386509)"/>
    <x v="2"/>
    <x v="0"/>
    <x v="2"/>
  </r>
  <r>
    <n v="64640712"/>
    <x v="59303"/>
    <d v="2025-04-13T22:53:02"/>
    <n v="0"/>
    <x v="0"/>
    <s v="Banging/Pounding"/>
    <s v="Residential Building/House"/>
    <n v="10033"/>
    <x v="1"/>
    <x v="1"/>
    <d v="2025-04-13T22:53:05"/>
    <x v="1"/>
    <n v="40.849602859999997"/>
    <n v="-73.936737910000005"/>
    <s v="(40.84960285940338, -73.93673790928068)"/>
    <x v="2"/>
    <x v="0"/>
    <x v="2"/>
  </r>
  <r>
    <n v="64640948"/>
    <x v="59304"/>
    <d v="2025-04-13T23:03:13"/>
    <n v="0"/>
    <x v="1"/>
    <s v="Loud Music/Party"/>
    <s v="Street/Sidewalk"/>
    <n v="10002"/>
    <x v="1"/>
    <x v="1"/>
    <d v="2025-04-13T23:03:19"/>
    <x v="2"/>
    <n v="40.71321949"/>
    <n v="-73.983771349999998"/>
    <s v="(40.71321949339672, -73.98377135433859)"/>
    <x v="2"/>
    <x v="0"/>
    <x v="2"/>
  </r>
  <r>
    <n v="64635566"/>
    <x v="59305"/>
    <d v="2025-04-13T22:55:16"/>
    <n v="0"/>
    <x v="0"/>
    <s v="Loud Music/Party"/>
    <s v="Residential Building/House"/>
    <n v="11222"/>
    <x v="0"/>
    <x v="1"/>
    <d v="2025-04-13T22:55:19"/>
    <x v="1"/>
    <n v="40.734568260000003"/>
    <n v="-73.95362944"/>
    <s v="(40.73456826059551, -73.9536294391165)"/>
    <x v="2"/>
    <x v="0"/>
    <x v="2"/>
  </r>
  <r>
    <n v="64635377"/>
    <x v="59306"/>
    <d v="2025-04-13T22:53:09"/>
    <n v="0"/>
    <x v="0"/>
    <s v="Banging/Pounding"/>
    <s v="Residential Building/House"/>
    <n v="10011"/>
    <x v="1"/>
    <x v="1"/>
    <d v="2025-04-13T22:53:14"/>
    <x v="1"/>
    <n v="40.747466809999999"/>
    <n v="-74.005691429999999"/>
    <s v="(40.74746680753306, -74.00569142708302)"/>
    <x v="2"/>
    <x v="0"/>
    <x v="2"/>
  </r>
  <r>
    <n v="64641754"/>
    <x v="59307"/>
    <d v="2025-04-13T23:00:21"/>
    <n v="0"/>
    <x v="1"/>
    <s v="Loud Music/Party"/>
    <s v="Street/Sidewalk"/>
    <n v="10003"/>
    <x v="1"/>
    <x v="1"/>
    <d v="2025-04-13T23:00:26"/>
    <x v="2"/>
    <n v="40.728972239999997"/>
    <n v="-73.988530100000006"/>
    <s v="(40.72897223623396, -73.98853010446419)"/>
    <x v="2"/>
    <x v="0"/>
    <x v="2"/>
  </r>
  <r>
    <n v="64640785"/>
    <x v="59308"/>
    <d v="2025-04-13T22:43:13"/>
    <n v="0"/>
    <x v="0"/>
    <s v="Loud Music/Party"/>
    <s v="Residential Building/House"/>
    <n v="11238"/>
    <x v="0"/>
    <x v="1"/>
    <d v="2025-04-13T22:43:18"/>
    <x v="1"/>
    <n v="40.683254169999998"/>
    <n v="-73.958896769999996"/>
    <s v="(40.68325416520607, -73.95889677000544)"/>
    <x v="2"/>
    <x v="0"/>
    <x v="2"/>
  </r>
  <r>
    <n v="64640860"/>
    <x v="59309"/>
    <d v="2025-04-13T22:47:21"/>
    <n v="0"/>
    <x v="2"/>
    <s v="Loud Music/Party"/>
    <s v="Club/Bar/Restaurant"/>
    <n v="11206"/>
    <x v="0"/>
    <x v="1"/>
    <d v="2025-04-13T22:47:25"/>
    <x v="2"/>
    <n v="40.697947970000001"/>
    <n v="-73.936946730000003"/>
    <s v="(40.697947965452556, -73.93694672836828)"/>
    <x v="2"/>
    <x v="0"/>
    <x v="2"/>
  </r>
  <r>
    <n v="64638774"/>
    <x v="59310"/>
    <d v="2025-04-13T22:54:52"/>
    <n v="0"/>
    <x v="0"/>
    <s v="Loud Music/Party"/>
    <s v="Residential Building/House"/>
    <n v="11222"/>
    <x v="0"/>
    <x v="1"/>
    <d v="2025-04-13T22:54:55"/>
    <x v="2"/>
    <n v="40.734204699999999"/>
    <n v="-73.957483359999998"/>
    <s v="(40.73420469567921, -73.95748336054498)"/>
    <x v="2"/>
    <x v="0"/>
    <x v="2"/>
  </r>
  <r>
    <n v="64637584"/>
    <x v="59311"/>
    <d v="2025-04-14T00:45:56"/>
    <n v="1"/>
    <x v="0"/>
    <s v="Loud Music/Party"/>
    <s v="Residential Building/House"/>
    <n v="11216"/>
    <x v="0"/>
    <x v="1"/>
    <d v="2025-04-14T00:46:01"/>
    <x v="2"/>
    <n v="40.676799680000002"/>
    <n v="-73.948319490000003"/>
    <s v="(40.67679968264918, -73.94831949216942)"/>
    <x v="2"/>
    <x v="0"/>
    <x v="2"/>
  </r>
  <r>
    <n v="64637507"/>
    <x v="59312"/>
    <d v="2025-04-13T23:13:09"/>
    <n v="0"/>
    <x v="2"/>
    <s v="Loud Music/Party"/>
    <s v="Club/Bar/Restaurant"/>
    <n v="10002"/>
    <x v="1"/>
    <x v="1"/>
    <d v="2025-04-13T23:13:14"/>
    <x v="2"/>
    <n v="40.719925439999997"/>
    <n v="-73.987824590000002"/>
    <s v="(40.71992544309601, -73.98782458546694)"/>
    <x v="2"/>
    <x v="0"/>
    <x v="2"/>
  </r>
  <r>
    <n v="64642854"/>
    <x v="59313"/>
    <d v="2025-04-13T22:52:18"/>
    <n v="0"/>
    <x v="1"/>
    <s v="Loud Talking"/>
    <s v="Street/Sidewalk"/>
    <n v="11237"/>
    <x v="0"/>
    <x v="1"/>
    <d v="2025-04-13T22:52:20"/>
    <x v="2"/>
    <n v="40.696562569999998"/>
    <n v="-73.909251900000001"/>
    <s v="(40.69656256610789, -73.90925190438465)"/>
    <x v="2"/>
    <x v="0"/>
    <x v="2"/>
  </r>
  <r>
    <n v="64640902"/>
    <x v="59314"/>
    <d v="2025-04-13T22:55:11"/>
    <n v="0"/>
    <x v="0"/>
    <s v="Loud Music/Party"/>
    <s v="Residential Building/House"/>
    <n v="11222"/>
    <x v="0"/>
    <x v="1"/>
    <d v="2025-04-13T22:55:14"/>
    <x v="1"/>
    <n v="40.734568260000003"/>
    <n v="-73.95362944"/>
    <s v="(40.73456826059551, -73.9536294391165)"/>
    <x v="2"/>
    <x v="0"/>
    <x v="2"/>
  </r>
  <r>
    <n v="64638244"/>
    <x v="59315"/>
    <d v="2025-04-14T10:12:49"/>
    <n v="1"/>
    <x v="0"/>
    <s v="Loud Music/Party"/>
    <s v="Residential Building/House"/>
    <n v="11229"/>
    <x v="0"/>
    <x v="1"/>
    <d v="2025-04-14T10:12:52"/>
    <x v="1"/>
    <n v="40.586795309999999"/>
    <n v="-73.919640430000001"/>
    <s v="(40.586795309859504, -73.91964043295665)"/>
    <x v="2"/>
    <x v="0"/>
    <x v="2"/>
  </r>
  <r>
    <n v="64641861"/>
    <x v="59316"/>
    <d v="2025-04-13T23:00:49"/>
    <n v="0"/>
    <x v="2"/>
    <s v="Loud Music/Party"/>
    <s v="Store/Commercial"/>
    <n v="10026"/>
    <x v="1"/>
    <x v="1"/>
    <d v="2025-04-13T23:00:54"/>
    <x v="1"/>
    <n v="40.8048863"/>
    <n v="-73.955014469999995"/>
    <s v="(40.80488630245875, -73.95501446978744)"/>
    <x v="2"/>
    <x v="0"/>
    <x v="2"/>
  </r>
  <r>
    <n v="64640213"/>
    <x v="59317"/>
    <d v="2025-04-15T04:06:42"/>
    <n v="2"/>
    <x v="0"/>
    <s v="Loud Music/Party"/>
    <s v="Residential Building/House"/>
    <n v="10040"/>
    <x v="1"/>
    <x v="1"/>
    <d v="2025-04-15T04:06:46"/>
    <x v="2"/>
    <n v="40.860103549999998"/>
    <n v="-73.931005159999998"/>
    <s v="(40.86010355018393, -73.93100516216545)"/>
    <x v="2"/>
    <x v="0"/>
    <x v="2"/>
  </r>
  <r>
    <n v="64641942"/>
    <x v="59318"/>
    <d v="2025-04-13T22:53:30"/>
    <n v="0"/>
    <x v="0"/>
    <s v="Loud Music/Party"/>
    <s v="Residential Building/House"/>
    <n v="10025"/>
    <x v="1"/>
    <x v="1"/>
    <d v="2025-04-13T22:53:35"/>
    <x v="1"/>
    <n v="40.797529470000001"/>
    <n v="-73.968693470000005"/>
    <s v="(40.7975294720918, -73.96869347407919)"/>
    <x v="2"/>
    <x v="0"/>
    <x v="2"/>
  </r>
  <r>
    <n v="64636152"/>
    <x v="59319"/>
    <d v="2025-04-14T10:39:04"/>
    <n v="1"/>
    <x v="1"/>
    <s v="Loud Music/Party"/>
    <s v="Street/Sidewalk"/>
    <n v="11229"/>
    <x v="0"/>
    <x v="1"/>
    <d v="2025-04-14T10:39:09"/>
    <x v="1"/>
    <n v="40.5986853"/>
    <n v="-73.941566899999998"/>
    <s v="(40.598685301946, -73.9415668989178)"/>
    <x v="2"/>
    <x v="0"/>
    <x v="2"/>
  </r>
  <r>
    <n v="64642814"/>
    <x v="59320"/>
    <d v="2025-04-14T00:15:50"/>
    <n v="1"/>
    <x v="0"/>
    <s v="Loud Talking"/>
    <s v="Residential Building/House"/>
    <n v="11206"/>
    <x v="0"/>
    <x v="1"/>
    <d v="2025-04-14T00:15:55"/>
    <x v="1"/>
    <n v="40.69486199"/>
    <n v="-73.940498120000001"/>
    <s v="(40.6948619920176, -73.94049812297798)"/>
    <x v="2"/>
    <x v="0"/>
    <x v="2"/>
  </r>
  <r>
    <n v="64636683"/>
    <x v="59321"/>
    <d v="2025-04-13T23:02:01"/>
    <n v="0"/>
    <x v="1"/>
    <s v="Loud Music/Party"/>
    <s v="Street/Sidewalk"/>
    <n v="10011"/>
    <x v="1"/>
    <x v="1"/>
    <d v="2025-04-13T23:02:05"/>
    <x v="2"/>
    <n v="40.742885809999997"/>
    <n v="-74.005828170000001"/>
    <s v="(40.74288581365414, -74.00582816914093)"/>
    <x v="2"/>
    <x v="0"/>
    <x v="2"/>
  </r>
  <r>
    <n v="64642901"/>
    <x v="59322"/>
    <d v="2025-04-13T22:51:40"/>
    <n v="0"/>
    <x v="0"/>
    <s v="Loud Music/Party"/>
    <s v="Residential Building/House"/>
    <n v="11207"/>
    <x v="0"/>
    <x v="1"/>
    <d v="2025-04-13T22:51:45"/>
    <x v="1"/>
    <n v="40.684189500000002"/>
    <n v="-73.909708629999997"/>
    <s v="(40.68418949706014, -73.90970862565835)"/>
    <x v="2"/>
    <x v="0"/>
    <x v="2"/>
  </r>
  <r>
    <n v="64640934"/>
    <x v="59323"/>
    <d v="2025-04-13T22:52:41"/>
    <n v="0"/>
    <x v="0"/>
    <s v="Loud Music/Party"/>
    <s v="Residential Building/House"/>
    <n v="11207"/>
    <x v="0"/>
    <x v="1"/>
    <d v="2025-04-13T22:52:45"/>
    <x v="2"/>
    <n v="40.684570860000001"/>
    <n v="-73.909498979999995"/>
    <s v="(40.68457085584352, -73.90949898335639)"/>
    <x v="2"/>
    <x v="0"/>
    <x v="2"/>
  </r>
  <r>
    <n v="64639744"/>
    <x v="59324"/>
    <d v="2025-04-14T00:04:25"/>
    <n v="1"/>
    <x v="1"/>
    <s v="Loud Music/Party"/>
    <s v="Street/Sidewalk"/>
    <n v="11232"/>
    <x v="0"/>
    <x v="1"/>
    <d v="2025-04-14T00:04:28"/>
    <x v="1"/>
    <n v="40.644859289999999"/>
    <n v="-73.997841519999994"/>
    <s v="(40.644859291626524, -73.99784152051204)"/>
    <x v="2"/>
    <x v="0"/>
    <x v="2"/>
  </r>
  <r>
    <n v="64637702"/>
    <x v="59325"/>
    <d v="2025-04-13T22:55:26"/>
    <n v="0"/>
    <x v="0"/>
    <s v="Loud Music/Party"/>
    <s v="Residential Building/House"/>
    <n v="11222"/>
    <x v="0"/>
    <x v="1"/>
    <d v="2025-04-13T22:55:31"/>
    <x v="2"/>
    <n v="40.734204699999999"/>
    <n v="-73.957483359999998"/>
    <s v="(40.73420469567921, -73.95748336054498)"/>
    <x v="2"/>
    <x v="0"/>
    <x v="2"/>
  </r>
  <r>
    <n v="64638196"/>
    <x v="59326"/>
    <d v="2025-04-14T09:18:06"/>
    <n v="1"/>
    <x v="4"/>
    <s v="Car/Truck Music"/>
    <s v="Street/Sidewalk"/>
    <n v="11229"/>
    <x v="0"/>
    <x v="1"/>
    <d v="2025-04-14T09:18:10"/>
    <x v="1"/>
    <n v="40.588067940000002"/>
    <n v="-73.926407670000003"/>
    <s v="(40.58806794182965, -73.92640766957119)"/>
    <x v="2"/>
    <x v="0"/>
    <x v="2"/>
  </r>
  <r>
    <n v="64635676"/>
    <x v="59327"/>
    <d v="2025-04-13T23:19:14"/>
    <n v="0"/>
    <x v="1"/>
    <s v="Loud Music/Party"/>
    <s v="Street/Sidewalk"/>
    <n v="11226"/>
    <x v="0"/>
    <x v="1"/>
    <d v="2025-04-13T23:19:17"/>
    <x v="2"/>
    <n v="40.64896504"/>
    <n v="-73.962993670000003"/>
    <s v="(40.64896504431812, -73.96299367190154)"/>
    <x v="2"/>
    <x v="0"/>
    <x v="2"/>
  </r>
  <r>
    <n v="64635321"/>
    <x v="59328"/>
    <d v="2025-04-13T22:42:02"/>
    <n v="0"/>
    <x v="2"/>
    <s v="Loud Music/Party"/>
    <s v="Club/Bar/Restaurant"/>
    <n v="11211"/>
    <x v="0"/>
    <x v="1"/>
    <d v="2025-04-13T22:42:08"/>
    <x v="2"/>
    <n v="40.713570160000003"/>
    <n v="-73.959025969999999"/>
    <s v="(40.71357016451062, -73.95902596986745)"/>
    <x v="2"/>
    <x v="0"/>
    <x v="2"/>
  </r>
  <r>
    <n v="64642688"/>
    <x v="59329"/>
    <d v="2025-04-13T23:10:59"/>
    <n v="0"/>
    <x v="0"/>
    <s v="Loud Music/Party"/>
    <s v="Residential Building/House"/>
    <n v="10031"/>
    <x v="1"/>
    <x v="1"/>
    <d v="2025-04-13T23:11:04"/>
    <x v="2"/>
    <n v="40.82637922"/>
    <n v="-73.95256096"/>
    <s v="(40.82637922454707, -73.95256096020859)"/>
    <x v="2"/>
    <x v="0"/>
    <x v="2"/>
  </r>
  <r>
    <n v="64642411"/>
    <x v="59330"/>
    <d v="2025-04-14T03:15:14"/>
    <n v="1"/>
    <x v="0"/>
    <s v="Banging/Pounding"/>
    <s v="Residential Building/House"/>
    <n v="11225"/>
    <x v="0"/>
    <x v="1"/>
    <d v="2025-04-14T03:15:19"/>
    <x v="2"/>
    <n v="40.667905169999997"/>
    <n v="-73.958304240000004"/>
    <s v="(40.667905170325575, -73.95830424092561)"/>
    <x v="2"/>
    <x v="0"/>
    <x v="2"/>
  </r>
  <r>
    <n v="64635483"/>
    <x v="59331"/>
    <d v="2025-04-13T22:51:20"/>
    <n v="0"/>
    <x v="0"/>
    <s v="Loud Music/Party"/>
    <s v="Residential Building/House"/>
    <n v="11237"/>
    <x v="0"/>
    <x v="1"/>
    <d v="2025-04-13T22:51:26"/>
    <x v="1"/>
    <n v="40.692853460000002"/>
    <n v="-73.904720519999998"/>
    <s v="(40.69285346472463, -73.90472051977085)"/>
    <x v="2"/>
    <x v="0"/>
    <x v="2"/>
  </r>
  <r>
    <n v="64642810"/>
    <x v="59332"/>
    <d v="2025-04-14T00:50:15"/>
    <n v="1"/>
    <x v="0"/>
    <s v="Loud Music/Party"/>
    <s v="Residential Building/House"/>
    <n v="10029"/>
    <x v="1"/>
    <x v="1"/>
    <d v="2025-04-14T00:50:19"/>
    <x v="2"/>
    <n v="40.790604569999999"/>
    <n v="-73.946468809999999"/>
    <s v="(40.790604573664744, -73.9464688066376)"/>
    <x v="2"/>
    <x v="0"/>
    <x v="2"/>
  </r>
  <r>
    <n v="64639853"/>
    <x v="59333"/>
    <d v="2025-04-13T22:56:36"/>
    <n v="0"/>
    <x v="1"/>
    <s v="Loud Music/Party"/>
    <s v="Street/Sidewalk"/>
    <n v="11222"/>
    <x v="0"/>
    <x v="1"/>
    <d v="2025-04-13T22:56:40"/>
    <x v="2"/>
    <n v="40.734204699999999"/>
    <n v="-73.957483359999998"/>
    <s v="(40.73420469567921, -73.95748336054498)"/>
    <x v="2"/>
    <x v="0"/>
    <x v="2"/>
  </r>
  <r>
    <n v="64640873"/>
    <x v="59334"/>
    <d v="2025-04-13T23:12:56"/>
    <n v="0"/>
    <x v="2"/>
    <s v="Loud Music/Party"/>
    <s v="Store/Commercial"/>
    <n v="11217"/>
    <x v="0"/>
    <x v="1"/>
    <d v="2025-04-13T23:13:01"/>
    <x v="1"/>
    <n v="40.678290359999998"/>
    <n v="-73.973248839999997"/>
    <s v="(40.67829035757251, -73.97324883688253)"/>
    <x v="2"/>
    <x v="0"/>
    <x v="2"/>
  </r>
  <r>
    <n v="64635670"/>
    <x v="59335"/>
    <d v="2025-04-13T22:56:09"/>
    <n v="0"/>
    <x v="1"/>
    <s v="Loud Music/Party"/>
    <s v="Street/Sidewalk"/>
    <n v="11222"/>
    <x v="0"/>
    <x v="1"/>
    <d v="2025-04-13T22:56:14"/>
    <x v="2"/>
    <n v="40.734204699999999"/>
    <n v="-73.957483359999998"/>
    <s v="(40.73420469567921, -73.95748336054498)"/>
    <x v="2"/>
    <x v="0"/>
    <x v="2"/>
  </r>
  <r>
    <n v="64635312"/>
    <x v="59336"/>
    <d v="2025-04-13T23:16:03"/>
    <n v="0"/>
    <x v="2"/>
    <s v="Loud Music/Party"/>
    <s v="Club/Bar/Restaurant"/>
    <n v="11237"/>
    <x v="0"/>
    <x v="1"/>
    <d v="2025-04-13T23:16:09"/>
    <x v="2"/>
    <n v="40.704453119999997"/>
    <n v="-73.919444499999997"/>
    <s v="(40.70445312321998, -73.91944450220097)"/>
    <x v="2"/>
    <x v="0"/>
    <x v="2"/>
  </r>
  <r>
    <n v="64637578"/>
    <x v="59337"/>
    <d v="2025-04-14T00:50:47"/>
    <n v="1"/>
    <x v="0"/>
    <s v="Loud Music/Party"/>
    <s v="Residential Building/House"/>
    <n v="10029"/>
    <x v="1"/>
    <x v="1"/>
    <d v="2025-04-14T00:50:51"/>
    <x v="2"/>
    <n v="40.797834719999997"/>
    <n v="-73.9418869"/>
    <s v="(40.797834718178414, -73.94188690146922)"/>
    <x v="2"/>
    <x v="0"/>
    <x v="2"/>
  </r>
  <r>
    <n v="64642330"/>
    <x v="59338"/>
    <d v="2025-04-14T03:58:42"/>
    <n v="1"/>
    <x v="0"/>
    <s v="Banging/Pounding"/>
    <s v="Residential Building/House"/>
    <n v="11203"/>
    <x v="0"/>
    <x v="1"/>
    <d v="2025-04-14T03:58:46"/>
    <x v="2"/>
    <n v="40.640979049999999"/>
    <n v="-73.945623170000005"/>
    <s v="(40.64097905330325, -73.94562316884729)"/>
    <x v="2"/>
    <x v="0"/>
    <x v="2"/>
  </r>
  <r>
    <n v="64641285"/>
    <x v="59339"/>
    <d v="2025-04-14T03:47:02"/>
    <n v="1"/>
    <x v="0"/>
    <s v="Loud Music/Party"/>
    <s v="Residential Building/House"/>
    <n v="11235"/>
    <x v="0"/>
    <x v="1"/>
    <d v="2025-04-14T03:47:06"/>
    <x v="2"/>
    <n v="40.579925979999999"/>
    <n v="-73.938955329999999"/>
    <s v="(40.57992597532878, -73.93895533397156)"/>
    <x v="2"/>
    <x v="0"/>
    <x v="2"/>
  </r>
  <r>
    <n v="64637171"/>
    <x v="59340"/>
    <d v="2025-04-14T02:00:01"/>
    <n v="1"/>
    <x v="0"/>
    <s v="Loud Music/Party"/>
    <s v="Residential Building/House"/>
    <n v="11229"/>
    <x v="0"/>
    <x v="1"/>
    <d v="2025-04-14T02:00:06"/>
    <x v="1"/>
    <n v="40.596284320000002"/>
    <n v="-73.948831920000003"/>
    <s v="(40.59628432279102, -73.94883191624753)"/>
    <x v="2"/>
    <x v="0"/>
    <x v="2"/>
  </r>
  <r>
    <n v="64639739"/>
    <x v="59341"/>
    <d v="2025-04-13T23:30:24"/>
    <n v="0"/>
    <x v="1"/>
    <s v="Loud Music/Party"/>
    <s v="Street/Sidewalk"/>
    <n v="10027"/>
    <x v="1"/>
    <x v="1"/>
    <d v="2025-04-13T23:30:29"/>
    <x v="2"/>
    <n v="40.80866717"/>
    <n v="-73.945493400000004"/>
    <s v="(40.80866716899809, -73.94549339664297)"/>
    <x v="2"/>
    <x v="0"/>
    <x v="2"/>
  </r>
  <r>
    <n v="64636643"/>
    <x v="59341"/>
    <d v="2025-04-13T22:21:08"/>
    <n v="0"/>
    <x v="1"/>
    <s v="Loud Talking"/>
    <s v="Street/Sidewalk"/>
    <n v="11238"/>
    <x v="0"/>
    <x v="1"/>
    <d v="2025-04-13T22:21:13"/>
    <x v="1"/>
    <n v="40.675216829999997"/>
    <n v="-73.957149639999997"/>
    <s v="(40.675216830205585, -73.9571496389228)"/>
    <x v="2"/>
    <x v="0"/>
    <x v="2"/>
  </r>
  <r>
    <n v="64640915"/>
    <x v="59342"/>
    <d v="2025-04-13T22:44:44"/>
    <n v="0"/>
    <x v="0"/>
    <s v="Loud Music/Party"/>
    <s v="Residential Building/House"/>
    <n v="10031"/>
    <x v="1"/>
    <x v="1"/>
    <d v="2025-04-13T22:44:49"/>
    <x v="2"/>
    <n v="40.824172660000002"/>
    <n v="-73.953006950000002"/>
    <s v="(40.82417265543946, -73.9530069547366)"/>
    <x v="2"/>
    <x v="0"/>
    <x v="2"/>
  </r>
  <r>
    <n v="64642813"/>
    <x v="59343"/>
    <d v="2025-04-13T23:23:14"/>
    <n v="0"/>
    <x v="0"/>
    <s v="Loud Talking"/>
    <s v="Residential Building/House"/>
    <n v="10025"/>
    <x v="1"/>
    <x v="1"/>
    <d v="2025-04-13T23:23:18"/>
    <x v="2"/>
    <n v="40.793715259999999"/>
    <n v="-73.97245848"/>
    <s v="(40.79371525989317, -73.97245848095932)"/>
    <x v="2"/>
    <x v="0"/>
    <x v="2"/>
  </r>
  <r>
    <n v="64641971"/>
    <x v="59344"/>
    <d v="2025-04-13T22:57:42"/>
    <n v="0"/>
    <x v="1"/>
    <s v="Loud Music/Party"/>
    <s v="Street/Sidewalk"/>
    <n v="11201"/>
    <x v="0"/>
    <x v="1"/>
    <d v="2025-04-13T22:57:45"/>
    <x v="1"/>
    <n v="40.689452180000004"/>
    <n v="-73.981231390000005"/>
    <s v="(40.68945217937907, -73.98123138660746)"/>
    <x v="2"/>
    <x v="0"/>
    <x v="2"/>
  </r>
  <r>
    <n v="64642683"/>
    <x v="59345"/>
    <d v="2025-04-14T00:30:51"/>
    <n v="1"/>
    <x v="0"/>
    <s v="Banging/Pounding"/>
    <s v="Residential Building/House"/>
    <n v="11207"/>
    <x v="0"/>
    <x v="1"/>
    <d v="2025-04-14T00:30:55"/>
    <x v="2"/>
    <n v="40.674249789999998"/>
    <n v="-73.886974140000007"/>
    <s v="(40.67424979266219, -73.88697414099325)"/>
    <x v="2"/>
    <x v="0"/>
    <x v="2"/>
  </r>
  <r>
    <n v="64641278"/>
    <x v="59346"/>
    <d v="2025-04-14T17:37:19"/>
    <n v="1"/>
    <x v="0"/>
    <s v="Banging/Pounding"/>
    <s v="Residential Building/House"/>
    <n v="10034"/>
    <x v="1"/>
    <x v="1"/>
    <d v="2025-04-14T17:37:21"/>
    <x v="1"/>
    <n v="40.866101290000003"/>
    <n v="-73.919205300000002"/>
    <s v="(40.86610129188564, -73.91920530467439)"/>
    <x v="2"/>
    <x v="0"/>
    <x v="2"/>
  </r>
  <r>
    <n v="64641921"/>
    <x v="59346"/>
    <d v="2025-04-14T00:50:45"/>
    <n v="1"/>
    <x v="1"/>
    <s v="Loud Music/Party"/>
    <s v="Street/Sidewalk"/>
    <n v="10030"/>
    <x v="1"/>
    <x v="1"/>
    <d v="2025-04-14T00:50:49"/>
    <x v="1"/>
    <n v="40.820540800000003"/>
    <n v="-73.94541864"/>
    <s v="(40.82054079677877, -73.94541863744519)"/>
    <x v="2"/>
    <x v="0"/>
    <x v="2"/>
  </r>
  <r>
    <n v="64640203"/>
    <x v="59347"/>
    <d v="2025-04-14T17:37:33"/>
    <n v="1"/>
    <x v="0"/>
    <s v="Loud Music/Party"/>
    <s v="Residential Building/House"/>
    <n v="10034"/>
    <x v="1"/>
    <x v="1"/>
    <d v="2025-04-14T17:37:36"/>
    <x v="2"/>
    <n v="40.868886910000001"/>
    <n v="-73.922846460000002"/>
    <s v="(40.86888690644382, -73.92284645791617)"/>
    <x v="2"/>
    <x v="0"/>
    <x v="2"/>
  </r>
  <r>
    <n v="64637656"/>
    <x v="59348"/>
    <d v="2025-04-13T22:32:48"/>
    <n v="0"/>
    <x v="2"/>
    <s v="Loud Music/Party"/>
    <s v="Club/Bar/Restaurant"/>
    <n v="10013"/>
    <x v="1"/>
    <x v="1"/>
    <d v="2025-04-13T22:32:52"/>
    <x v="2"/>
    <n v="40.71783731"/>
    <n v="-73.998116929999995"/>
    <s v="(40.717837309478796, -73.99811692822324)"/>
    <x v="2"/>
    <x v="0"/>
    <x v="2"/>
  </r>
  <r>
    <n v="64640767"/>
    <x v="59349"/>
    <d v="2025-04-13T22:56:22"/>
    <n v="0"/>
    <x v="0"/>
    <s v="Loud Music/Party"/>
    <s v="Residential Building/House"/>
    <n v="10032"/>
    <x v="1"/>
    <x v="1"/>
    <d v="2025-04-13T22:56:25"/>
    <x v="1"/>
    <n v="40.834303669999997"/>
    <n v="-73.941594859999995"/>
    <s v="(40.83430367056971, -73.94159485863486)"/>
    <x v="2"/>
    <x v="0"/>
    <x v="2"/>
  </r>
  <r>
    <n v="64639549"/>
    <x v="59350"/>
    <d v="2025-04-13T23:58:06"/>
    <n v="0"/>
    <x v="0"/>
    <s v="Banging/Pounding"/>
    <s v="Residential Building/House"/>
    <n v="10009"/>
    <x v="1"/>
    <x v="1"/>
    <d v="2025-04-13T23:58:11"/>
    <x v="2"/>
    <n v="40.732715149999997"/>
    <n v="-73.981414049999998"/>
    <s v="(40.7327151535184, -73.98141404503839)"/>
    <x v="2"/>
    <x v="0"/>
    <x v="2"/>
  </r>
  <r>
    <n v="64641554"/>
    <x v="59351"/>
    <d v="2025-04-13T23:02:17"/>
    <n v="0"/>
    <x v="2"/>
    <s v="Car/Truck Horn"/>
    <s v="Store/Commercial"/>
    <n v="11201"/>
    <x v="0"/>
    <x v="1"/>
    <d v="2025-04-13T23:02:20"/>
    <x v="1"/>
    <n v="40.690294850000001"/>
    <n v="-73.981375389999997"/>
    <s v="(40.69029484713787, -73.9813753864969)"/>
    <x v="2"/>
    <x v="0"/>
    <x v="2"/>
  </r>
  <r>
    <n v="64641409"/>
    <x v="59352"/>
    <d v="2025-04-15T04:05:18"/>
    <n v="2"/>
    <x v="0"/>
    <s v="Loud Music/Party"/>
    <s v="Residential Building/House"/>
    <n v="10033"/>
    <x v="1"/>
    <x v="1"/>
    <d v="2025-04-15T04:05:25"/>
    <x v="2"/>
    <n v="40.850959019999998"/>
    <n v="-73.937235439999995"/>
    <s v="(40.850959015292794, -73.93723543947348)"/>
    <x v="2"/>
    <x v="0"/>
    <x v="2"/>
  </r>
  <r>
    <n v="64638610"/>
    <x v="59353"/>
    <d v="2025-04-13T22:42:16"/>
    <n v="0"/>
    <x v="0"/>
    <s v="Loud Talking"/>
    <s v="Residential Building/House"/>
    <n v="11238"/>
    <x v="0"/>
    <x v="1"/>
    <d v="2025-04-13T22:42:20"/>
    <x v="1"/>
    <n v="40.683254169999998"/>
    <n v="-73.958896769999996"/>
    <s v="(40.68325416520607, -73.95889677000544)"/>
    <x v="2"/>
    <x v="0"/>
    <x v="2"/>
  </r>
  <r>
    <n v="64640231"/>
    <x v="59354"/>
    <d v="2025-04-14T02:35:33"/>
    <n v="1"/>
    <x v="1"/>
    <s v="Loud Music/Party"/>
    <s v="Street/Sidewalk"/>
    <n v="10040"/>
    <x v="1"/>
    <x v="1"/>
    <d v="2025-04-14T02:35:38"/>
    <x v="1"/>
    <n v="40.861063950000002"/>
    <n v="-73.926177890000005"/>
    <s v="(40.86106395222196, -73.92617789073613)"/>
    <x v="2"/>
    <x v="0"/>
    <x v="2"/>
  </r>
  <r>
    <n v="64640861"/>
    <x v="59355"/>
    <d v="2025-04-14T01:24:59"/>
    <n v="1"/>
    <x v="2"/>
    <s v="Loud Music/Party"/>
    <s v="Club/Bar/Restaurant"/>
    <n v="11211"/>
    <x v="0"/>
    <x v="1"/>
    <d v="2025-04-14T01:25:05"/>
    <x v="2"/>
    <n v="40.712375469999998"/>
    <n v="-73.957039179999995"/>
    <s v="(40.712375468745996, -73.95703918003696)"/>
    <x v="2"/>
    <x v="0"/>
    <x v="2"/>
  </r>
  <r>
    <n v="64639242"/>
    <x v="59356"/>
    <d v="2025-04-14T02:27:08"/>
    <n v="1"/>
    <x v="0"/>
    <s v="Loud Talking"/>
    <s v="Residential Building/House"/>
    <n v="11203"/>
    <x v="0"/>
    <x v="1"/>
    <d v="2025-04-14T02:27:12"/>
    <x v="2"/>
    <n v="40.643226079999998"/>
    <n v="-73.933384239999995"/>
    <s v="(40.64322608406019, -73.93338424470485)"/>
    <x v="2"/>
    <x v="0"/>
    <x v="2"/>
  </r>
  <r>
    <n v="64642680"/>
    <x v="59357"/>
    <d v="2025-04-13T22:56:42"/>
    <n v="0"/>
    <x v="0"/>
    <s v="Banging/Pounding"/>
    <s v="Residential Building/House"/>
    <n v="10025"/>
    <x v="1"/>
    <x v="1"/>
    <d v="2025-04-13T22:56:45"/>
    <x v="2"/>
    <n v="40.790055610000003"/>
    <n v="-73.968834220000005"/>
    <s v="(40.79005561097263, -73.96883421908679)"/>
    <x v="2"/>
    <x v="0"/>
    <x v="2"/>
  </r>
  <r>
    <n v="64641455"/>
    <x v="59358"/>
    <d v="2025-04-14T01:39:16"/>
    <n v="1"/>
    <x v="4"/>
    <s v="Car/Truck Horn"/>
    <s v="Street/Sidewalk"/>
    <n v="11214"/>
    <x v="0"/>
    <x v="1"/>
    <d v="2025-04-14T01:39:21"/>
    <x v="2"/>
    <n v="40.614490930000002"/>
    <n v="-74.002733789999994"/>
    <s v="(40.61449093388281, -74.00273379069206)"/>
    <x v="2"/>
    <x v="0"/>
    <x v="2"/>
  </r>
  <r>
    <n v="64639726"/>
    <x v="59358"/>
    <d v="2025-04-13T22:13:34"/>
    <n v="0"/>
    <x v="0"/>
    <s v="Loud Music/Party"/>
    <s v="Residential Building/House"/>
    <n v="11238"/>
    <x v="0"/>
    <x v="1"/>
    <d v="2025-04-13T22:13:39"/>
    <x v="2"/>
    <n v="40.679924540000002"/>
    <n v="-73.96672968"/>
    <s v="(40.6799245423198, -73.96672967862138)"/>
    <x v="2"/>
    <x v="0"/>
    <x v="2"/>
  </r>
  <r>
    <n v="64639628"/>
    <x v="59359"/>
    <d v="2025-04-13T22:32:20"/>
    <n v="0"/>
    <x v="0"/>
    <s v="Loud Music/Party"/>
    <s v="Residential Building/House"/>
    <n v="10014"/>
    <x v="1"/>
    <x v="1"/>
    <d v="2025-04-13T22:32:23"/>
    <x v="2"/>
    <n v="40.72965619"/>
    <n v="-74.003849799999998"/>
    <s v="(40.72965618729415, -74.00384979682819)"/>
    <x v="2"/>
    <x v="0"/>
    <x v="3"/>
  </r>
  <r>
    <n v="64640924"/>
    <x v="59360"/>
    <d v="2025-04-13T22:47:10"/>
    <n v="0"/>
    <x v="0"/>
    <s v="Loud Music/Party"/>
    <s v="Residential Building/House"/>
    <n v="11233"/>
    <x v="0"/>
    <x v="1"/>
    <d v="2025-04-13T22:47:15"/>
    <x v="1"/>
    <n v="40.674230430000001"/>
    <n v="-73.915591149999997"/>
    <s v="(40.674230430212155, -73.91559114666616)"/>
    <x v="2"/>
    <x v="0"/>
    <x v="3"/>
  </r>
  <r>
    <n v="64636761"/>
    <x v="59361"/>
    <d v="2025-04-13T22:49:08"/>
    <n v="0"/>
    <x v="0"/>
    <s v="Loud Music/Party"/>
    <s v="Residential Building/House"/>
    <n v="11212"/>
    <x v="0"/>
    <x v="1"/>
    <d v="2025-04-13T22:49:13"/>
    <x v="1"/>
    <n v="40.663055249999999"/>
    <n v="-73.9258095"/>
    <s v="(40.66305524786911, -73.92580950287326)"/>
    <x v="2"/>
    <x v="0"/>
    <x v="3"/>
  </r>
  <r>
    <n v="64642724"/>
    <x v="59362"/>
    <d v="2025-04-13T22:44:43"/>
    <n v="0"/>
    <x v="0"/>
    <s v="Loud Talking"/>
    <s v="Residential Building/House"/>
    <n v="11211"/>
    <x v="0"/>
    <x v="1"/>
    <d v="2025-04-13T22:44:48"/>
    <x v="2"/>
    <n v="40.7137782"/>
    <n v="-73.957467530000002"/>
    <s v="(40.71377820117416, -73.95746753247961)"/>
    <x v="2"/>
    <x v="0"/>
    <x v="3"/>
  </r>
  <r>
    <n v="64637544"/>
    <x v="59363"/>
    <d v="2025-04-13T22:20:11"/>
    <n v="0"/>
    <x v="0"/>
    <s v="Banging/Pounding"/>
    <s v="Residential Building/House"/>
    <n v="11224"/>
    <x v="0"/>
    <x v="1"/>
    <d v="2025-04-13T22:20:14"/>
    <x v="2"/>
    <n v="40.577619689999999"/>
    <n v="-73.990377620000004"/>
    <s v="(40.577619686746154, -73.99037761720334)"/>
    <x v="2"/>
    <x v="0"/>
    <x v="3"/>
  </r>
  <r>
    <n v="64642979"/>
    <x v="59364"/>
    <d v="2025-04-14T00:00:27"/>
    <n v="1"/>
    <x v="2"/>
    <s v="Loud Music/Party"/>
    <s v="Store/Commercial"/>
    <n v="10034"/>
    <x v="1"/>
    <x v="1"/>
    <d v="2025-04-14T00:00:32"/>
    <x v="1"/>
    <n v="40.862267860000003"/>
    <n v="-73.920515069999993"/>
    <s v="(40.86226785788603, -73.92051506823228)"/>
    <x v="2"/>
    <x v="0"/>
    <x v="3"/>
  </r>
  <r>
    <n v="64635701"/>
    <x v="59365"/>
    <d v="2025-04-13T22:35:42"/>
    <n v="0"/>
    <x v="1"/>
    <s v="Loud Music/Party"/>
    <s v="Street/Sidewalk"/>
    <n v="10003"/>
    <x v="1"/>
    <x v="1"/>
    <d v="2025-04-13T22:35:47"/>
    <x v="1"/>
    <n v="40.72839295"/>
    <n v="-73.987166380000005"/>
    <s v="(40.72839294882004, -73.98716638446264)"/>
    <x v="2"/>
    <x v="0"/>
    <x v="3"/>
  </r>
  <r>
    <n v="64641924"/>
    <x v="59366"/>
    <d v="2025-04-13T22:38:15"/>
    <n v="0"/>
    <x v="1"/>
    <s v="Loud Talking"/>
    <s v="Street/Sidewalk"/>
    <n v="10030"/>
    <x v="1"/>
    <x v="1"/>
    <d v="2025-04-13T22:38:20"/>
    <x v="2"/>
    <n v="40.816957520000003"/>
    <n v="-73.942506050000006"/>
    <s v="(40.81695752272475, -73.94250605409184)"/>
    <x v="2"/>
    <x v="0"/>
    <x v="3"/>
  </r>
  <r>
    <n v="64636553"/>
    <x v="59367"/>
    <d v="2025-04-13T22:07:43"/>
    <n v="0"/>
    <x v="0"/>
    <s v="Banging/Pounding"/>
    <s v="Residential Building/House"/>
    <n v="11201"/>
    <x v="0"/>
    <x v="1"/>
    <d v="2025-04-13T22:07:53"/>
    <x v="2"/>
    <n v="40.699712089999998"/>
    <n v="-73.981001289999995"/>
    <s v="(40.699712085471425, -73.9810012927035)"/>
    <x v="2"/>
    <x v="0"/>
    <x v="3"/>
  </r>
  <r>
    <n v="64638819"/>
    <x v="59368"/>
    <d v="2025-04-13T22:12:39"/>
    <n v="0"/>
    <x v="0"/>
    <s v="Loud Talking"/>
    <s v="Residential Building/House"/>
    <n v="10002"/>
    <x v="1"/>
    <x v="1"/>
    <d v="2025-04-13T22:12:44"/>
    <x v="2"/>
    <n v="40.715501850000003"/>
    <n v="-73.976372249999997"/>
    <s v="(40.71550185394451, -73.97637224500966)"/>
    <x v="2"/>
    <x v="0"/>
    <x v="3"/>
  </r>
  <r>
    <n v="64641932"/>
    <x v="59369"/>
    <d v="2025-04-13T23:00:20"/>
    <n v="0"/>
    <x v="0"/>
    <s v="Banging/Pounding"/>
    <s v="Residential Building/House"/>
    <n v="11221"/>
    <x v="0"/>
    <x v="1"/>
    <d v="2025-04-13T23:00:25"/>
    <x v="2"/>
    <n v="40.692760829999997"/>
    <n v="-73.920039200000005"/>
    <s v="(40.69276082638579, -73.92003920460266)"/>
    <x v="2"/>
    <x v="0"/>
    <x v="3"/>
  </r>
  <r>
    <n v="64641950"/>
    <x v="59370"/>
    <d v="2025-04-13T23:17:57"/>
    <n v="0"/>
    <x v="0"/>
    <s v="Loud Music/Party"/>
    <s v="Residential Building/House"/>
    <n v="10027"/>
    <x v="1"/>
    <x v="1"/>
    <d v="2025-04-13T23:18:02"/>
    <x v="2"/>
    <n v="40.807996789999997"/>
    <n v="-73.950088800000003"/>
    <s v="(40.8079967927573, -73.95008879678149)"/>
    <x v="2"/>
    <x v="0"/>
    <x v="3"/>
  </r>
  <r>
    <n v="64639698"/>
    <x v="59371"/>
    <d v="2025-04-13T21:52:05"/>
    <n v="0"/>
    <x v="0"/>
    <s v="Banging/Pounding"/>
    <s v="Residential Building/House"/>
    <n v="10025"/>
    <x v="1"/>
    <x v="1"/>
    <d v="2025-04-13T21:52:11"/>
    <x v="1"/>
    <n v="40.795082690000001"/>
    <n v="-73.974910190000003"/>
    <s v="(40.79508269493676, -73.97491019376804)"/>
    <x v="2"/>
    <x v="0"/>
    <x v="3"/>
  </r>
  <r>
    <n v="64638552"/>
    <x v="59372"/>
    <d v="2025-04-13T22:37:35"/>
    <n v="0"/>
    <x v="0"/>
    <s v="Banging/Pounding"/>
    <s v="Residential Building/House"/>
    <n v="11207"/>
    <x v="0"/>
    <x v="1"/>
    <d v="2025-04-13T22:37:40"/>
    <x v="2"/>
    <n v="40.681859250000002"/>
    <n v="-73.893714299999999"/>
    <s v="(40.68185924583066, -73.89371429612123)"/>
    <x v="2"/>
    <x v="0"/>
    <x v="3"/>
  </r>
  <r>
    <n v="64641864"/>
    <x v="59373"/>
    <d v="2025-04-13T22:09:43"/>
    <n v="0"/>
    <x v="3"/>
    <s v="Loud Music/Party"/>
    <s v="Park/Playground"/>
    <n v="11232"/>
    <x v="0"/>
    <x v="1"/>
    <d v="2025-04-13T22:09:48"/>
    <x v="2"/>
    <n v="40.649500600000003"/>
    <n v="-74.005755140000005"/>
    <s v="(40.649500597233825, -74.00575514447839)"/>
    <x v="2"/>
    <x v="0"/>
    <x v="3"/>
  </r>
  <r>
    <n v="64640690"/>
    <x v="59374"/>
    <d v="2025-04-13T22:58:30"/>
    <n v="0"/>
    <x v="3"/>
    <s v="Loud Music/Party"/>
    <s v="Park/Playground"/>
    <n v="11205"/>
    <x v="0"/>
    <x v="1"/>
    <d v="2025-04-13T22:58:35"/>
    <x v="2"/>
    <n v="40.688228850000002"/>
    <n v="-73.971856610000003"/>
    <s v="(40.68822884575745, -73.97185661068693)"/>
    <x v="2"/>
    <x v="0"/>
    <x v="3"/>
  </r>
  <r>
    <n v="64638752"/>
    <x v="59375"/>
    <d v="2025-04-13T21:49:43"/>
    <n v="0"/>
    <x v="2"/>
    <s v="Loud Music/Party"/>
    <s v="Store/Commercial"/>
    <n v="10031"/>
    <x v="1"/>
    <x v="1"/>
    <d v="2025-04-13T21:49:49"/>
    <x v="1"/>
    <n v="40.822592970000002"/>
    <n v="-73.949525050000005"/>
    <s v="(40.822592971648255, -73.94952504515548)"/>
    <x v="2"/>
    <x v="0"/>
    <x v="3"/>
  </r>
  <r>
    <n v="64640988"/>
    <x v="59376"/>
    <d v="2025-04-14T00:39:01"/>
    <n v="1"/>
    <x v="4"/>
    <s v="Car/Truck Music"/>
    <s v="Street/Sidewalk"/>
    <n v="11234"/>
    <x v="0"/>
    <x v="1"/>
    <d v="2025-04-14T00:39:06"/>
    <x v="2"/>
    <n v="40.619710130000001"/>
    <n v="-73.901024699999994"/>
    <s v="(40.61971012647875, -73.90102469526119)"/>
    <x v="2"/>
    <x v="0"/>
    <x v="3"/>
  </r>
  <r>
    <n v="64637380"/>
    <x v="59377"/>
    <d v="2025-04-13T22:33:16"/>
    <n v="0"/>
    <x v="4"/>
    <s v="Car/Truck Horn"/>
    <s v="Street/Sidewalk"/>
    <n v="10010"/>
    <x v="1"/>
    <x v="1"/>
    <d v="2025-04-13T22:33:18"/>
    <x v="1"/>
    <n v="40.737123230000002"/>
    <n v="-73.981448900000004"/>
    <s v="(40.73712323339622, -73.98144890005605)"/>
    <x v="2"/>
    <x v="0"/>
    <x v="3"/>
  </r>
  <r>
    <n v="64642823"/>
    <x v="59378"/>
    <d v="2025-04-13T21:57:03"/>
    <n v="0"/>
    <x v="1"/>
    <s v="Loud Music/Party"/>
    <s v="Street/Sidewalk"/>
    <n v="10029"/>
    <x v="1"/>
    <x v="1"/>
    <d v="2025-04-13T21:57:08"/>
    <x v="1"/>
    <n v="40.794591990000001"/>
    <n v="-73.939553040000007"/>
    <s v="(40.79459199268616, -73.93955304171452)"/>
    <x v="2"/>
    <x v="0"/>
    <x v="3"/>
  </r>
  <r>
    <n v="64637677"/>
    <x v="59379"/>
    <d v="2025-04-13T23:19:07"/>
    <n v="0"/>
    <x v="0"/>
    <s v="Banging/Pounding"/>
    <s v="Residential Building/House"/>
    <n v="11203"/>
    <x v="0"/>
    <x v="1"/>
    <d v="2025-04-13T23:19:11"/>
    <x v="2"/>
    <n v="40.653826649999999"/>
    <n v="-73.944081019999999"/>
    <s v="(40.653826648810835, -73.94408101557178)"/>
    <x v="2"/>
    <x v="0"/>
    <x v="3"/>
  </r>
  <r>
    <n v="64638651"/>
    <x v="59380"/>
    <d v="2025-04-13T21:49:45"/>
    <n v="0"/>
    <x v="2"/>
    <s v="Loud Music/Party"/>
    <s v="Store/Commercial"/>
    <n v="10031"/>
    <x v="1"/>
    <x v="1"/>
    <d v="2025-04-13T21:49:49"/>
    <x v="1"/>
    <n v="40.822592970000002"/>
    <n v="-73.949525050000005"/>
    <s v="(40.822592971648255, -73.94952504515548)"/>
    <x v="2"/>
    <x v="0"/>
    <x v="3"/>
  </r>
  <r>
    <n v="64641738"/>
    <x v="59381"/>
    <d v="2025-04-13T22:23:10"/>
    <n v="0"/>
    <x v="0"/>
    <s v="Loud Music/Party"/>
    <s v="Residential Building/House"/>
    <n v="11203"/>
    <x v="0"/>
    <x v="1"/>
    <d v="2025-04-13T22:23:14"/>
    <x v="2"/>
    <n v="40.655406509999999"/>
    <n v="-73.93660491"/>
    <s v="(40.655406510413684, -73.93660490792054)"/>
    <x v="2"/>
    <x v="0"/>
    <x v="3"/>
  </r>
  <r>
    <n v="64637786"/>
    <x v="59382"/>
    <d v="2025-04-13T22:14:36"/>
    <n v="0"/>
    <x v="0"/>
    <s v="Loud Music/Party"/>
    <s v="Residential Building/House"/>
    <n v="11238"/>
    <x v="0"/>
    <x v="1"/>
    <d v="2025-04-13T22:14:39"/>
    <x v="2"/>
    <n v="40.679875070000001"/>
    <n v="-73.966502570000003"/>
    <s v="(40.679875070503876, -73.96650256537525)"/>
    <x v="2"/>
    <x v="0"/>
    <x v="3"/>
  </r>
  <r>
    <n v="64637632"/>
    <x v="59383"/>
    <d v="2025-04-13T22:23:30"/>
    <n v="0"/>
    <x v="0"/>
    <s v="Banging/Pounding"/>
    <s v="Residential Building/House"/>
    <n v="11203"/>
    <x v="0"/>
    <x v="1"/>
    <d v="2025-04-13T22:23:35"/>
    <x v="2"/>
    <n v="40.655203380000003"/>
    <n v="-73.936583479999996"/>
    <s v="(40.65520338473495, -73.9365834767567)"/>
    <x v="2"/>
    <x v="0"/>
    <x v="3"/>
  </r>
  <r>
    <n v="64638787"/>
    <x v="59384"/>
    <d v="2025-04-13T22:23:47"/>
    <n v="0"/>
    <x v="0"/>
    <s v="Loud Music/Party"/>
    <s v="Residential Building/House"/>
    <n v="11203"/>
    <x v="0"/>
    <x v="1"/>
    <d v="2025-04-13T22:23:51"/>
    <x v="2"/>
    <n v="40.655285730000003"/>
    <n v="-73.936590609999996"/>
    <s v="(40.65528573212495, -73.93659060654953)"/>
    <x v="2"/>
    <x v="0"/>
    <x v="3"/>
  </r>
  <r>
    <n v="64640529"/>
    <x v="59385"/>
    <d v="2025-04-14T01:07:09"/>
    <n v="1"/>
    <x v="4"/>
    <s v="Car/Truck Horn"/>
    <s v="Street/Sidewalk"/>
    <n v="10037"/>
    <x v="1"/>
    <x v="1"/>
    <d v="2025-04-14T01:07:14"/>
    <x v="2"/>
    <n v="40.811475289999997"/>
    <n v="-73.940480570000005"/>
    <s v="(40.81147528650519, -73.94048056869856)"/>
    <x v="2"/>
    <x v="0"/>
    <x v="3"/>
  </r>
  <r>
    <n v="64635688"/>
    <x v="59386"/>
    <d v="2025-04-13T21:57:04"/>
    <n v="0"/>
    <x v="1"/>
    <s v="Loud Music/Party"/>
    <s v="Street/Sidewalk"/>
    <n v="10029"/>
    <x v="1"/>
    <x v="1"/>
    <d v="2025-04-13T21:57:08"/>
    <x v="1"/>
    <n v="40.794591990000001"/>
    <n v="-73.939553040000007"/>
    <s v="(40.79459199268616, -73.93955304171452)"/>
    <x v="2"/>
    <x v="0"/>
    <x v="3"/>
  </r>
  <r>
    <n v="64642858"/>
    <x v="59387"/>
    <d v="2025-04-13T22:20:39"/>
    <n v="0"/>
    <x v="4"/>
    <s v="Car/Truck Music"/>
    <s v="Street/Sidewalk"/>
    <n v="10034"/>
    <x v="1"/>
    <x v="1"/>
    <d v="2025-04-13T22:20:44"/>
    <x v="1"/>
    <n v="40.866878939999999"/>
    <n v="-73.928904759999995"/>
    <s v="(40.86687893566316, -73.92890475603359)"/>
    <x v="2"/>
    <x v="0"/>
    <x v="3"/>
  </r>
  <r>
    <n v="64641896"/>
    <x v="59388"/>
    <d v="2025-04-13T22:51:31"/>
    <n v="0"/>
    <x v="0"/>
    <s v="Loud Music/Party"/>
    <s v="Residential Building/House"/>
    <n v="11211"/>
    <x v="0"/>
    <x v="1"/>
    <d v="2025-04-13T22:51:35"/>
    <x v="2"/>
    <n v="40.710594980000003"/>
    <n v="-73.959413749999996"/>
    <s v="(40.71059497953593, -73.95941375045541)"/>
    <x v="2"/>
    <x v="0"/>
    <x v="3"/>
  </r>
  <r>
    <n v="64642852"/>
    <x v="59389"/>
    <d v="2025-04-13T21:56:59"/>
    <n v="0"/>
    <x v="1"/>
    <s v="Loud Music/Party"/>
    <s v="Street/Sidewalk"/>
    <n v="10029"/>
    <x v="1"/>
    <x v="1"/>
    <d v="2025-04-13T21:57:03"/>
    <x v="1"/>
    <n v="40.794591990000001"/>
    <n v="-73.939553040000007"/>
    <s v="(40.79459199268616, -73.93955304171452)"/>
    <x v="2"/>
    <x v="0"/>
    <x v="3"/>
  </r>
  <r>
    <n v="64638535"/>
    <x v="59390"/>
    <d v="2025-04-13T22:50:50"/>
    <n v="0"/>
    <x v="2"/>
    <s v="Loud Music/Party"/>
    <s v="Club/Bar/Restaurant"/>
    <n v="11217"/>
    <x v="0"/>
    <x v="1"/>
    <d v="2025-04-13T22:50:56"/>
    <x v="2"/>
    <n v="40.686253180000001"/>
    <n v="-73.974273269999998"/>
    <s v="(40.68625317637682, -73.97427326935251)"/>
    <x v="2"/>
    <x v="0"/>
    <x v="3"/>
  </r>
  <r>
    <n v="64643005"/>
    <x v="59391"/>
    <d v="2025-04-14T01:04:42"/>
    <n v="1"/>
    <x v="0"/>
    <s v="Loud Music/Party"/>
    <s v="Residential Building/House"/>
    <n v="11210"/>
    <x v="0"/>
    <x v="1"/>
    <d v="2025-04-14T01:04:46"/>
    <x v="1"/>
    <n v="40.626364019999997"/>
    <n v="-73.941985770000002"/>
    <s v="(40.62636402209141, -73.94198577028382)"/>
    <x v="2"/>
    <x v="0"/>
    <x v="3"/>
  </r>
  <r>
    <n v="64635430"/>
    <x v="59392"/>
    <d v="2025-04-13T21:56:01"/>
    <n v="0"/>
    <x v="0"/>
    <s v="Loud Music/Party"/>
    <s v="Residential Building/House"/>
    <n v="11206"/>
    <x v="0"/>
    <x v="1"/>
    <d v="2025-04-13T21:56:06"/>
    <x v="1"/>
    <n v="40.697470680000002"/>
    <n v="-73.937509770000005"/>
    <s v="(40.697470682928376, -73.93750976507158)"/>
    <x v="2"/>
    <x v="0"/>
    <x v="3"/>
  </r>
  <r>
    <n v="64640772"/>
    <x v="59393"/>
    <d v="2025-04-13T21:48:49"/>
    <n v="0"/>
    <x v="0"/>
    <s v="Loud Music/Party"/>
    <s v="Residential Building/House"/>
    <n v="11213"/>
    <x v="0"/>
    <x v="1"/>
    <d v="2025-04-13T21:49:29"/>
    <x v="2"/>
    <n v="40.67535479"/>
    <n v="-73.930511319999994"/>
    <s v="(40.675354788018126, -73.93051131819288)"/>
    <x v="2"/>
    <x v="0"/>
    <x v="3"/>
  </r>
  <r>
    <n v="64635709"/>
    <x v="59394"/>
    <d v="2025-04-13T22:00:12"/>
    <n v="0"/>
    <x v="4"/>
    <s v="Car/Truck Music"/>
    <s v="Street/Sidewalk"/>
    <n v="11212"/>
    <x v="0"/>
    <x v="1"/>
    <d v="2025-04-13T22:00:18"/>
    <x v="0"/>
    <n v="40.673091640000003"/>
    <n v="-73.905383229999998"/>
    <s v="(40.673091640184104, -73.9053832311659)"/>
    <x v="2"/>
    <x v="0"/>
    <x v="3"/>
  </r>
  <r>
    <n v="64642652"/>
    <x v="59395"/>
    <d v="2025-04-13T22:51:06"/>
    <n v="0"/>
    <x v="2"/>
    <s v="Loud Music/Party"/>
    <s v="Club/Bar/Restaurant"/>
    <n v="11201"/>
    <x v="0"/>
    <x v="1"/>
    <d v="2025-04-13T22:51:10"/>
    <x v="2"/>
    <n v="40.7015855"/>
    <n v="-73.995527890000005"/>
    <s v="(40.70158549710318, -73.99552789314785)"/>
    <x v="2"/>
    <x v="0"/>
    <x v="3"/>
  </r>
  <r>
    <n v="64643001"/>
    <x v="59396"/>
    <d v="2025-04-13T22:00:44"/>
    <n v="0"/>
    <x v="0"/>
    <s v="Loud Music/Party"/>
    <s v="Residential Building/House"/>
    <n v="11212"/>
    <x v="0"/>
    <x v="1"/>
    <d v="2025-04-13T22:00:48"/>
    <x v="2"/>
    <n v="40.663995579999998"/>
    <n v="-73.920026829999998"/>
    <s v="(40.663995577226586, -73.9200268281463)"/>
    <x v="2"/>
    <x v="0"/>
    <x v="3"/>
  </r>
  <r>
    <n v="64640876"/>
    <x v="59397"/>
    <d v="2025-04-13T21:49:45"/>
    <n v="0"/>
    <x v="2"/>
    <s v="Loud Music/Party"/>
    <s v="Store/Commercial"/>
    <n v="10031"/>
    <x v="1"/>
    <x v="1"/>
    <d v="2025-04-13T21:49:51"/>
    <x v="1"/>
    <n v="40.822592970000002"/>
    <n v="-73.949525050000005"/>
    <s v="(40.822592971648255, -73.94952504515548)"/>
    <x v="2"/>
    <x v="0"/>
    <x v="3"/>
  </r>
  <r>
    <n v="64639753"/>
    <x v="59398"/>
    <d v="2025-04-13T21:37:25"/>
    <n v="0"/>
    <x v="2"/>
    <s v="Loud Music/Party"/>
    <s v="Club/Bar/Restaurant"/>
    <n v="11203"/>
    <x v="0"/>
    <x v="1"/>
    <d v="2025-04-13T21:37:30"/>
    <x v="2"/>
    <n v="40.637396699999996"/>
    <n v="-73.929693310000005"/>
    <s v="(40.63739670450603, -73.92969331450443)"/>
    <x v="2"/>
    <x v="0"/>
    <x v="3"/>
  </r>
  <r>
    <n v="64636631"/>
    <x v="59399"/>
    <d v="2025-04-13T21:49:44"/>
    <n v="0"/>
    <x v="2"/>
    <s v="Loud Music/Party"/>
    <s v="Store/Commercial"/>
    <n v="10031"/>
    <x v="1"/>
    <x v="1"/>
    <d v="2025-04-13T21:49:49"/>
    <x v="1"/>
    <n v="40.822592970000002"/>
    <n v="-73.949525050000005"/>
    <s v="(40.822592971648255, -73.94952504515548)"/>
    <x v="2"/>
    <x v="0"/>
    <x v="3"/>
  </r>
  <r>
    <n v="64638760"/>
    <x v="59400"/>
    <d v="2025-04-14T00:07:20"/>
    <n v="1"/>
    <x v="0"/>
    <s v="Banging/Pounding"/>
    <s v="Residential Building/House"/>
    <n v="10033"/>
    <x v="1"/>
    <x v="1"/>
    <d v="2025-04-14T00:07:25"/>
    <x v="1"/>
    <n v="40.847779340000002"/>
    <n v="-73.934870970000006"/>
    <s v="(40.84777933601725, -73.9348709650853)"/>
    <x v="2"/>
    <x v="0"/>
    <x v="3"/>
  </r>
  <r>
    <n v="64636549"/>
    <x v="59401"/>
    <d v="2025-04-13T21:43:17"/>
    <n v="0"/>
    <x v="3"/>
    <s v="Loud Music/Party"/>
    <s v="Park/Playground"/>
    <n v="10003"/>
    <x v="1"/>
    <x v="1"/>
    <d v="2025-04-13T21:43:21"/>
    <x v="2"/>
    <n v="40.730907790000003"/>
    <n v="-73.995933640000004"/>
    <s v="(40.73090778826059, -73.99593364337622)"/>
    <x v="2"/>
    <x v="0"/>
    <x v="3"/>
  </r>
  <r>
    <n v="64635714"/>
    <x v="59402"/>
    <d v="2025-04-13T21:41:55"/>
    <n v="0"/>
    <x v="4"/>
    <s v="Car/Truck Music"/>
    <s v="Street/Sidewalk"/>
    <n v="10034"/>
    <x v="1"/>
    <x v="1"/>
    <d v="2025-04-13T21:41:59"/>
    <x v="1"/>
    <n v="40.868999430000002"/>
    <n v="-73.931527430000003"/>
    <s v="(40.86899942729567, -73.93152742807646)"/>
    <x v="2"/>
    <x v="0"/>
    <x v="3"/>
  </r>
  <r>
    <n v="64637538"/>
    <x v="59403"/>
    <d v="2025-04-13T21:49:37"/>
    <n v="0"/>
    <x v="2"/>
    <s v="Loud Music/Party"/>
    <s v="Store/Commercial"/>
    <n v="10031"/>
    <x v="1"/>
    <x v="1"/>
    <d v="2025-04-13T21:49:43"/>
    <x v="1"/>
    <n v="40.822592970000002"/>
    <n v="-73.949525050000005"/>
    <s v="(40.822592971648255, -73.94952504515548)"/>
    <x v="2"/>
    <x v="0"/>
    <x v="3"/>
  </r>
  <r>
    <n v="64643032"/>
    <x v="59404"/>
    <d v="2025-04-13T22:14:29"/>
    <n v="0"/>
    <x v="1"/>
    <s v="Loud Music/Party"/>
    <s v="Street/Sidewalk"/>
    <n v="10026"/>
    <x v="1"/>
    <x v="1"/>
    <d v="2025-04-13T22:14:34"/>
    <x v="2"/>
    <n v="40.800175920000001"/>
    <n v="-73.947501329999994"/>
    <s v="(40.80017592014071, -73.9475013310363)"/>
    <x v="2"/>
    <x v="0"/>
    <x v="3"/>
  </r>
  <r>
    <n v="64640931"/>
    <x v="59405"/>
    <d v="2025-04-13T21:37:46"/>
    <n v="0"/>
    <x v="0"/>
    <s v="Loud Music/Party"/>
    <s v="Residential Building/House"/>
    <n v="10033"/>
    <x v="1"/>
    <x v="1"/>
    <d v="2025-04-13T21:37:50"/>
    <x v="2"/>
    <n v="40.847466769999997"/>
    <n v="-73.935456810000005"/>
    <s v="(40.847466768810726, -73.9354568117181)"/>
    <x v="2"/>
    <x v="0"/>
    <x v="3"/>
  </r>
  <r>
    <n v="64640199"/>
    <x v="59406"/>
    <d v="2025-04-14T02:16:17"/>
    <n v="1"/>
    <x v="2"/>
    <s v="Loud Music/Party"/>
    <s v="Club/Bar/Restaurant"/>
    <n v="11226"/>
    <x v="0"/>
    <x v="1"/>
    <d v="2025-04-14T02:16:22"/>
    <x v="2"/>
    <n v="40.650622409999997"/>
    <n v="-73.947615409999997"/>
    <s v="(40.65062240667539, -73.94761540908205)"/>
    <x v="2"/>
    <x v="0"/>
    <x v="3"/>
  </r>
  <r>
    <n v="64639699"/>
    <x v="59407"/>
    <d v="2025-04-13T22:13:46"/>
    <n v="0"/>
    <x v="0"/>
    <s v="Banging/Pounding"/>
    <s v="Residential Building/House"/>
    <n v="10030"/>
    <x v="1"/>
    <x v="1"/>
    <d v="2025-04-13T22:13:49"/>
    <x v="2"/>
    <n v="40.822058239999997"/>
    <n v="-73.944611679999994"/>
    <s v="(40.82205824104802, -73.94461167869403)"/>
    <x v="2"/>
    <x v="0"/>
    <x v="3"/>
  </r>
  <r>
    <n v="64642918"/>
    <x v="59408"/>
    <d v="2025-04-14T00:49:45"/>
    <n v="1"/>
    <x v="0"/>
    <s v="Loud Talking"/>
    <s v="Residential Building/House"/>
    <n v="10030"/>
    <x v="1"/>
    <x v="1"/>
    <d v="2025-04-14T00:49:50"/>
    <x v="2"/>
    <n v="40.816311319999997"/>
    <n v="-73.940154710000002"/>
    <s v="(40.81631131702122, -73.94015470830969)"/>
    <x v="2"/>
    <x v="0"/>
    <x v="3"/>
  </r>
  <r>
    <n v="64640768"/>
    <x v="59409"/>
    <d v="2025-04-13T21:39:16"/>
    <n v="0"/>
    <x v="0"/>
    <s v="Banging/Pounding"/>
    <s v="Residential Building/House"/>
    <n v="10026"/>
    <x v="1"/>
    <x v="1"/>
    <d v="2025-04-13T21:39:20"/>
    <x v="2"/>
    <n v="40.802193389999999"/>
    <n v="-73.954153020000007"/>
    <s v="(40.80219338709589, -73.9541530242738)"/>
    <x v="2"/>
    <x v="0"/>
    <x v="3"/>
  </r>
  <r>
    <n v="64639813"/>
    <x v="59410"/>
    <d v="2025-04-13T22:21:05"/>
    <n v="0"/>
    <x v="0"/>
    <s v="Loud Music/Party"/>
    <s v="Residential Building/House"/>
    <n v="10034"/>
    <x v="1"/>
    <x v="1"/>
    <d v="2025-04-13T22:21:10"/>
    <x v="2"/>
    <n v="40.86802136"/>
    <n v="-73.921412079999996"/>
    <s v="(40.86802135915184, -73.9214120825403)"/>
    <x v="2"/>
    <x v="0"/>
    <x v="3"/>
  </r>
  <r>
    <n v="64642987"/>
    <x v="59411"/>
    <d v="2025-04-13T22:21:20"/>
    <n v="0"/>
    <x v="0"/>
    <s v="Banging/Pounding"/>
    <s v="Residential Building/House"/>
    <n v="10034"/>
    <x v="1"/>
    <x v="1"/>
    <d v="2025-04-13T22:21:35"/>
    <x v="2"/>
    <n v="40.86802136"/>
    <n v="-73.921412079999996"/>
    <s v="(40.86802135915184, -73.9214120825403)"/>
    <x v="2"/>
    <x v="0"/>
    <x v="3"/>
  </r>
  <r>
    <n v="64639258"/>
    <x v="59412"/>
    <d v="2025-04-14T16:43:41"/>
    <n v="1"/>
    <x v="1"/>
    <s v="Loud Talking"/>
    <s v="Street/Sidewalk"/>
    <n v="10033"/>
    <x v="1"/>
    <x v="1"/>
    <d v="2025-04-14T16:43:45"/>
    <x v="1"/>
    <n v="40.848813970000002"/>
    <n v="-73.934660309999998"/>
    <s v="(40.84881397093934, -73.93466030980782)"/>
    <x v="2"/>
    <x v="0"/>
    <x v="3"/>
  </r>
  <r>
    <n v="64635689"/>
    <x v="59413"/>
    <d v="2025-04-13T21:26:22"/>
    <n v="0"/>
    <x v="1"/>
    <s v="Loud Music/Party"/>
    <s v="Street/Sidewalk"/>
    <n v="10029"/>
    <x v="1"/>
    <x v="1"/>
    <d v="2025-04-13T21:26:27"/>
    <x v="1"/>
    <n v="40.794591990000001"/>
    <n v="-73.939553040000007"/>
    <s v="(40.79459199268616, -73.93955304171452)"/>
    <x v="2"/>
    <x v="0"/>
    <x v="3"/>
  </r>
  <r>
    <n v="64637802"/>
    <x v="59413"/>
    <d v="2025-04-13T21:25:14"/>
    <n v="0"/>
    <x v="1"/>
    <s v="Loud Music/Party"/>
    <s v="Street/Sidewalk"/>
    <n v="10024"/>
    <x v="1"/>
    <x v="1"/>
    <d v="2025-04-13T21:25:17"/>
    <x v="2"/>
    <n v="40.788062510000003"/>
    <n v="-73.967314830000007"/>
    <s v="(40.788062514776584, -73.96731482743002)"/>
    <x v="2"/>
    <x v="0"/>
    <x v="3"/>
  </r>
  <r>
    <n v="64642720"/>
    <x v="59414"/>
    <d v="2025-04-13T22:15:08"/>
    <n v="0"/>
    <x v="0"/>
    <s v="Loud Music/Party"/>
    <s v="Residential Building/House"/>
    <n v="11238"/>
    <x v="0"/>
    <x v="1"/>
    <d v="2025-04-13T22:15:14"/>
    <x v="2"/>
    <n v="40.6798723"/>
    <n v="-73.966405219999999"/>
    <s v="(40.67987229735023, -73.96640522194616)"/>
    <x v="2"/>
    <x v="0"/>
    <x v="3"/>
  </r>
  <r>
    <n v="64638802"/>
    <x v="59415"/>
    <d v="2025-04-13T21:56:49"/>
    <n v="0"/>
    <x v="0"/>
    <s v="Loud Music/Party"/>
    <s v="Residential Building/House"/>
    <n v="10019"/>
    <x v="1"/>
    <x v="1"/>
    <d v="2025-04-13T21:56:53"/>
    <x v="2"/>
    <n v="40.762870669999998"/>
    <n v="-73.975813959999996"/>
    <s v="(40.76287066658358, -73.97581396259524)"/>
    <x v="2"/>
    <x v="0"/>
    <x v="3"/>
  </r>
  <r>
    <n v="64636582"/>
    <x v="59416"/>
    <d v="2025-04-13T21:38:31"/>
    <n v="0"/>
    <x v="0"/>
    <s v="Loud Music/Party"/>
    <s v="Residential Building/House"/>
    <n v="10033"/>
    <x v="1"/>
    <x v="1"/>
    <d v="2025-04-13T21:38:35"/>
    <x v="2"/>
    <n v="40.847466769999997"/>
    <n v="-73.935456810000005"/>
    <s v="(40.847466768810726, -73.9354568117181)"/>
    <x v="2"/>
    <x v="0"/>
    <x v="3"/>
  </r>
  <r>
    <n v="64636615"/>
    <x v="59417"/>
    <d v="2025-04-13T21:27:01"/>
    <n v="0"/>
    <x v="1"/>
    <s v="Loud Music/Party"/>
    <s v="Street/Sidewalk"/>
    <n v="10029"/>
    <x v="1"/>
    <x v="1"/>
    <d v="2025-04-13T21:27:04"/>
    <x v="1"/>
    <n v="40.79413873"/>
    <n v="-73.938823920000004"/>
    <s v="(40.79413872754786, -73.93882391963947)"/>
    <x v="2"/>
    <x v="0"/>
    <x v="3"/>
  </r>
  <r>
    <n v="64637669"/>
    <x v="59418"/>
    <d v="2025-04-13T22:51:36"/>
    <n v="0"/>
    <x v="2"/>
    <s v="Loud Music/Party"/>
    <s v="Store/Commercial"/>
    <n v="11201"/>
    <x v="0"/>
    <x v="1"/>
    <d v="2025-04-13T22:51:40"/>
    <x v="1"/>
    <n v="40.7015855"/>
    <n v="-73.995527890000005"/>
    <s v="(40.70158549710318, -73.99552789314785)"/>
    <x v="2"/>
    <x v="0"/>
    <x v="3"/>
  </r>
  <r>
    <n v="64643011"/>
    <x v="59419"/>
    <d v="2025-04-13T21:55:34"/>
    <n v="0"/>
    <x v="0"/>
    <s v="Loud Music/Party"/>
    <s v="Residential Building/House"/>
    <n v="11226"/>
    <x v="0"/>
    <x v="1"/>
    <d v="2025-04-13T21:55:38"/>
    <x v="1"/>
    <n v="40.641896449999997"/>
    <n v="-73.960669850000002"/>
    <s v="(40.641896452815885, -73.9606698526258)"/>
    <x v="2"/>
    <x v="0"/>
    <x v="3"/>
  </r>
  <r>
    <n v="64642931"/>
    <x v="59420"/>
    <d v="2025-04-13T21:24:34"/>
    <n v="0"/>
    <x v="1"/>
    <s v="Loud Music/Party"/>
    <s v="Street/Sidewalk"/>
    <n v="10025"/>
    <x v="1"/>
    <x v="1"/>
    <d v="2025-04-13T21:24:37"/>
    <x v="1"/>
    <n v="40.792866920000002"/>
    <n v="-73.971566800000005"/>
    <s v="(40.79286692180825, -73.97156679562453)"/>
    <x v="2"/>
    <x v="0"/>
    <x v="3"/>
  </r>
  <r>
    <n v="64642666"/>
    <x v="59421"/>
    <d v="2025-04-13T21:57:08"/>
    <n v="0"/>
    <x v="2"/>
    <s v="Loud Music/Party"/>
    <s v="Store/Commercial"/>
    <n v="10019"/>
    <x v="1"/>
    <x v="1"/>
    <d v="2025-04-13T21:57:13"/>
    <x v="2"/>
    <n v="40.762870669999998"/>
    <n v="-73.975813959999996"/>
    <s v="(40.76287066658358, -73.97581396259524)"/>
    <x v="2"/>
    <x v="0"/>
    <x v="3"/>
  </r>
  <r>
    <n v="64640801"/>
    <x v="59422"/>
    <d v="2025-04-13T21:53:28"/>
    <n v="0"/>
    <x v="1"/>
    <s v="Loud Music/Party"/>
    <s v="Street/Sidewalk"/>
    <n v="10029"/>
    <x v="1"/>
    <x v="1"/>
    <d v="2025-04-13T21:53:33"/>
    <x v="1"/>
    <n v="40.795514570000002"/>
    <n v="-73.940227579999998"/>
    <s v="(40.79551457364803, -73.94022757830521)"/>
    <x v="2"/>
    <x v="0"/>
    <x v="3"/>
  </r>
  <r>
    <n v="64636559"/>
    <x v="59423"/>
    <d v="2025-04-13T22:56:04"/>
    <n v="0"/>
    <x v="0"/>
    <s v="Banging/Pounding"/>
    <s v="Residential Building/House"/>
    <n v="11203"/>
    <x v="0"/>
    <x v="1"/>
    <d v="2025-04-13T22:56:08"/>
    <x v="2"/>
    <n v="40.658949030000002"/>
    <n v="-73.930149959999994"/>
    <s v="(40.658949029252206, -73.9301499630004)"/>
    <x v="2"/>
    <x v="0"/>
    <x v="3"/>
  </r>
  <r>
    <n v="64635417"/>
    <x v="59424"/>
    <d v="2025-04-13T22:14:56"/>
    <n v="0"/>
    <x v="0"/>
    <s v="Banging/Pounding"/>
    <s v="Residential Building/House"/>
    <n v="10002"/>
    <x v="1"/>
    <x v="1"/>
    <d v="2025-04-13T22:14:59"/>
    <x v="1"/>
    <n v="40.717871709999997"/>
    <n v="-73.982702430000003"/>
    <s v="(40.71787170731287, -73.9827024255027)"/>
    <x v="2"/>
    <x v="0"/>
    <x v="3"/>
  </r>
  <r>
    <n v="64638766"/>
    <x v="59425"/>
    <d v="2025-04-13T21:25:19"/>
    <n v="0"/>
    <x v="3"/>
    <s v="Loud Music/Party"/>
    <s v="Park/Playground"/>
    <n v="10028"/>
    <x v="1"/>
    <x v="1"/>
    <d v="2025-04-13T21:25:22"/>
    <x v="2"/>
    <n v="40.778632899999998"/>
    <n v="-73.962546099999997"/>
    <s v="(40.77863290127972, -73.96254609596876)"/>
    <x v="2"/>
    <x v="0"/>
    <x v="3"/>
  </r>
  <r>
    <n v="64636664"/>
    <x v="59426"/>
    <d v="2025-04-13T21:33:26"/>
    <n v="0"/>
    <x v="4"/>
    <s v="Car/Truck Music"/>
    <s v="Street/Sidewalk"/>
    <n v="11232"/>
    <x v="0"/>
    <x v="1"/>
    <d v="2025-04-13T21:33:30"/>
    <x v="2"/>
    <n v="40.649827360000003"/>
    <n v="-74.00181268"/>
    <s v="(40.64982735612107, -74.00181268118251)"/>
    <x v="2"/>
    <x v="0"/>
    <x v="3"/>
  </r>
  <r>
    <n v="64637803"/>
    <x v="59427"/>
    <d v="2025-04-13T22:08:08"/>
    <n v="0"/>
    <x v="1"/>
    <s v="Loud Music/Party"/>
    <s v="Street/Sidewalk"/>
    <n v="10026"/>
    <x v="1"/>
    <x v="1"/>
    <d v="2025-04-13T22:08:18"/>
    <x v="1"/>
    <n v="40.805385710000003"/>
    <n v="-73.954674589999996"/>
    <s v="(40.805385709288934, -73.95467458898814)"/>
    <x v="2"/>
    <x v="0"/>
    <x v="3"/>
  </r>
  <r>
    <n v="64638675"/>
    <x v="59428"/>
    <d v="2025-04-13T22:16:13"/>
    <n v="0"/>
    <x v="0"/>
    <s v="Loud Music/Party"/>
    <s v="Residential Building/House"/>
    <n v="10028"/>
    <x v="1"/>
    <x v="1"/>
    <d v="2025-04-13T22:16:23"/>
    <x v="2"/>
    <n v="40.774569139999997"/>
    <n v="-73.951074239999997"/>
    <s v="(40.77456913511228, -73.95107424156593)"/>
    <x v="2"/>
    <x v="0"/>
    <x v="3"/>
  </r>
  <r>
    <n v="64637746"/>
    <x v="59429"/>
    <d v="2025-04-13T21:18:23"/>
    <n v="0"/>
    <x v="2"/>
    <s v="Loud Music/Party"/>
    <s v="Store/Commercial"/>
    <n v="10031"/>
    <x v="1"/>
    <x v="1"/>
    <d v="2025-04-13T21:18:27"/>
    <x v="1"/>
    <n v="40.822592970000002"/>
    <n v="-73.949525050000005"/>
    <s v="(40.822592971648255, -73.94952504515548)"/>
    <x v="2"/>
    <x v="0"/>
    <x v="3"/>
  </r>
  <r>
    <n v="64636622"/>
    <x v="59430"/>
    <d v="2025-04-13T21:16:35"/>
    <n v="0"/>
    <x v="0"/>
    <s v="Banging/Pounding"/>
    <s v="Residential Building/House"/>
    <n v="10001"/>
    <x v="1"/>
    <x v="1"/>
    <d v="2025-04-13T21:16:38"/>
    <x v="0"/>
    <n v="40.750112829999999"/>
    <n v="-73.99632948"/>
    <s v="(40.75011282688794, -73.99632947923503)"/>
    <x v="2"/>
    <x v="0"/>
    <x v="3"/>
  </r>
  <r>
    <n v="64639861"/>
    <x v="59431"/>
    <d v="2025-04-13T21:26:21"/>
    <n v="0"/>
    <x v="1"/>
    <s v="Loud Music/Party"/>
    <s v="Street/Sidewalk"/>
    <n v="10029"/>
    <x v="1"/>
    <x v="1"/>
    <d v="2025-04-13T21:26:24"/>
    <x v="1"/>
    <n v="40.794591990000001"/>
    <n v="-73.939553040000007"/>
    <s v="(40.79459199268616, -73.93955304171452)"/>
    <x v="2"/>
    <x v="0"/>
    <x v="3"/>
  </r>
  <r>
    <n v="64640773"/>
    <x v="59432"/>
    <d v="2025-04-13T21:26:08"/>
    <n v="0"/>
    <x v="0"/>
    <s v="Loud Music/Party"/>
    <s v="Residential Building/House"/>
    <n v="10012"/>
    <x v="1"/>
    <x v="1"/>
    <d v="2025-04-13T21:26:10"/>
    <x v="2"/>
    <n v="40.721021090000001"/>
    <n v="-73.993978929999997"/>
    <s v="(40.72102108826115, -73.99397893307484)"/>
    <x v="2"/>
    <x v="0"/>
    <x v="3"/>
  </r>
  <r>
    <n v="64640837"/>
    <x v="59433"/>
    <d v="2025-04-13T21:24:57"/>
    <n v="0"/>
    <x v="1"/>
    <s v="Loud Music/Party"/>
    <s v="Street/Sidewalk"/>
    <n v="10025"/>
    <x v="1"/>
    <x v="1"/>
    <d v="2025-04-13T21:25:00"/>
    <x v="1"/>
    <n v="40.792853200000003"/>
    <n v="-73.971577640000007"/>
    <s v="(40.79285320083104, -73.9715776359313)"/>
    <x v="2"/>
    <x v="0"/>
    <x v="3"/>
  </r>
  <r>
    <n v="64635663"/>
    <x v="59434"/>
    <d v="2025-04-13T22:27:15"/>
    <n v="0"/>
    <x v="1"/>
    <s v="Loud Music/Party"/>
    <s v="Street/Sidewalk"/>
    <n v="11216"/>
    <x v="0"/>
    <x v="1"/>
    <d v="2025-04-13T22:27:18"/>
    <x v="2"/>
    <n v="40.686649959999997"/>
    <n v="-73.946757790000007"/>
    <s v="(40.68664996133193, -73.9467577879267)"/>
    <x v="2"/>
    <x v="0"/>
    <x v="3"/>
  </r>
  <r>
    <n v="64641274"/>
    <x v="59435"/>
    <d v="2025-04-14T14:27:35"/>
    <n v="1"/>
    <x v="0"/>
    <s v="Banging/Pounding"/>
    <s v="Residential Building/House"/>
    <n v="10040"/>
    <x v="1"/>
    <x v="1"/>
    <d v="2025-04-14T14:27:41"/>
    <x v="2"/>
    <n v="40.857331530000003"/>
    <n v="-73.931221320000006"/>
    <s v="(40.85733153145742, -73.93122132187818)"/>
    <x v="2"/>
    <x v="0"/>
    <x v="3"/>
  </r>
  <r>
    <n v="64636721"/>
    <x v="59436"/>
    <d v="2025-04-13T21:26:20"/>
    <n v="0"/>
    <x v="1"/>
    <s v="Loud Music/Party"/>
    <s v="Street/Sidewalk"/>
    <n v="10029"/>
    <x v="1"/>
    <x v="1"/>
    <d v="2025-04-13T21:26:24"/>
    <x v="1"/>
    <n v="40.794591990000001"/>
    <n v="-73.939553040000007"/>
    <s v="(40.79459199268616, -73.93955304171452)"/>
    <x v="2"/>
    <x v="0"/>
    <x v="3"/>
  </r>
  <r>
    <n v="64638849"/>
    <x v="59437"/>
    <d v="2025-04-13T21:39:53"/>
    <n v="0"/>
    <x v="1"/>
    <s v="Loud Talking"/>
    <s v="Street/Sidewalk"/>
    <n v="10029"/>
    <x v="1"/>
    <x v="1"/>
    <d v="2025-04-13T21:40:00"/>
    <x v="1"/>
    <n v="40.78788059"/>
    <n v="-73.943925089999993"/>
    <s v="(40.78788058985994, -73.94392509162194)"/>
    <x v="2"/>
    <x v="0"/>
    <x v="3"/>
  </r>
  <r>
    <n v="64638537"/>
    <x v="59438"/>
    <d v="2025-04-13T22:51:56"/>
    <n v="0"/>
    <x v="2"/>
    <s v="Loud Music/Party"/>
    <s v="Club/Bar/Restaurant"/>
    <n v="11201"/>
    <x v="0"/>
    <x v="1"/>
    <d v="2025-04-13T22:52:00"/>
    <x v="0"/>
    <n v="40.7015855"/>
    <n v="-73.995527890000005"/>
    <s v="(40.70158549710318, -73.99552789314785)"/>
    <x v="2"/>
    <x v="0"/>
    <x v="3"/>
  </r>
  <r>
    <n v="64636725"/>
    <x v="59439"/>
    <d v="2025-04-13T21:26:18"/>
    <n v="0"/>
    <x v="1"/>
    <s v="Loud Music/Party"/>
    <s v="Street/Sidewalk"/>
    <n v="10029"/>
    <x v="1"/>
    <x v="1"/>
    <d v="2025-04-13T21:26:20"/>
    <x v="1"/>
    <n v="40.794591990000001"/>
    <n v="-73.939553040000007"/>
    <s v="(40.79459199268616, -73.93955304171452)"/>
    <x v="2"/>
    <x v="0"/>
    <x v="3"/>
  </r>
  <r>
    <n v="64637724"/>
    <x v="59440"/>
    <d v="2025-04-13T22:49:09"/>
    <n v="0"/>
    <x v="0"/>
    <s v="Loud Music/Party"/>
    <s v="Residential Building/House"/>
    <n v="11212"/>
    <x v="0"/>
    <x v="1"/>
    <d v="2025-04-13T22:49:13"/>
    <x v="1"/>
    <n v="40.663055249999999"/>
    <n v="-73.9258095"/>
    <s v="(40.66305524786911, -73.92580950287326)"/>
    <x v="2"/>
    <x v="0"/>
    <x v="3"/>
  </r>
  <r>
    <n v="64643025"/>
    <x v="59441"/>
    <d v="2025-04-13T21:53:03"/>
    <n v="0"/>
    <x v="1"/>
    <s v="Loud Music/Party"/>
    <s v="Street/Sidewalk"/>
    <n v="10029"/>
    <x v="1"/>
    <x v="1"/>
    <d v="2025-04-13T21:53:08"/>
    <x v="1"/>
    <n v="40.795462360000002"/>
    <n v="-73.940104829999996"/>
    <s v="(40.79546236006776, -73.940104829956)"/>
    <x v="2"/>
    <x v="0"/>
    <x v="3"/>
  </r>
  <r>
    <n v="64640840"/>
    <x v="59442"/>
    <d v="2025-04-14T00:01:57"/>
    <n v="1"/>
    <x v="4"/>
    <s v="Car/Truck Music"/>
    <s v="Street/Sidewalk"/>
    <n v="10033"/>
    <x v="1"/>
    <x v="1"/>
    <d v="2025-04-14T00:02:02"/>
    <x v="1"/>
    <n v="40.847013859999997"/>
    <n v="-73.935403030000003"/>
    <s v="(40.84701386218844, -73.93540303481808)"/>
    <x v="2"/>
    <x v="0"/>
    <x v="3"/>
  </r>
  <r>
    <n v="64637525"/>
    <x v="59443"/>
    <d v="2025-04-13T21:10:33"/>
    <n v="0"/>
    <x v="2"/>
    <s v="Loud Music/Party"/>
    <s v="Club/Bar/Restaurant"/>
    <n v="11203"/>
    <x v="0"/>
    <x v="1"/>
    <d v="2025-04-13T21:10:35"/>
    <x v="2"/>
    <n v="40.637396699999996"/>
    <n v="-73.929693310000005"/>
    <s v="(40.63739670450603, -73.92969331450443)"/>
    <x v="2"/>
    <x v="0"/>
    <x v="3"/>
  </r>
  <r>
    <n v="64636628"/>
    <x v="59444"/>
    <d v="2025-04-13T22:50:46"/>
    <n v="0"/>
    <x v="2"/>
    <s v="Loud Music/Party"/>
    <s v="Club/Bar/Restaurant"/>
    <n v="11201"/>
    <x v="0"/>
    <x v="1"/>
    <d v="2025-04-13T22:50:50"/>
    <x v="2"/>
    <n v="40.7015855"/>
    <n v="-73.995527890000005"/>
    <s v="(40.70158549710318, -73.99552789314785)"/>
    <x v="2"/>
    <x v="0"/>
    <x v="3"/>
  </r>
  <r>
    <n v="64640774"/>
    <x v="59445"/>
    <d v="2025-04-13T21:28:10"/>
    <n v="0"/>
    <x v="0"/>
    <s v="Loud Music/Party"/>
    <s v="Residential Building/House"/>
    <n v="11218"/>
    <x v="0"/>
    <x v="1"/>
    <d v="2025-04-13T21:28:14"/>
    <x v="0"/>
    <n v="40.644457209999999"/>
    <n v="-73.982278230000006"/>
    <s v="(40.644457207866125, -73.98227823334946)"/>
    <x v="2"/>
    <x v="0"/>
    <x v="3"/>
  </r>
  <r>
    <n v="64640986"/>
    <x v="59446"/>
    <d v="2025-04-13T22:56:22"/>
    <n v="0"/>
    <x v="1"/>
    <s v="Loud Talking"/>
    <s v="Street/Sidewalk"/>
    <n v="11222"/>
    <x v="0"/>
    <x v="1"/>
    <d v="2025-04-13T22:56:25"/>
    <x v="2"/>
    <n v="40.734204699999999"/>
    <n v="-73.957483359999998"/>
    <s v="(40.73420469567921, -73.95748336054498)"/>
    <x v="2"/>
    <x v="0"/>
    <x v="3"/>
  </r>
  <r>
    <n v="64635527"/>
    <x v="59447"/>
    <d v="2025-04-13T23:30:13"/>
    <n v="0"/>
    <x v="1"/>
    <s v="Loud Music/Party"/>
    <s v="Street/Sidewalk"/>
    <n v="10027"/>
    <x v="1"/>
    <x v="1"/>
    <d v="2025-04-13T23:30:17"/>
    <x v="2"/>
    <n v="40.80868366"/>
    <n v="-73.945533119999993"/>
    <s v="(40.80868365611354, -73.9455331188998)"/>
    <x v="2"/>
    <x v="1"/>
    <x v="4"/>
  </r>
  <r>
    <n v="64636538"/>
    <x v="59448"/>
    <d v="2025-04-13T21:13:01"/>
    <n v="0"/>
    <x v="2"/>
    <s v="Loud Music/Party"/>
    <s v="Club/Bar/Restaurant"/>
    <n v="11201"/>
    <x v="0"/>
    <x v="1"/>
    <d v="2025-04-13T21:13:04"/>
    <x v="2"/>
    <n v="40.7015855"/>
    <n v="-73.995527890000005"/>
    <s v="(40.70158549710318, -73.99552789314785)"/>
    <x v="2"/>
    <x v="1"/>
    <x v="4"/>
  </r>
  <r>
    <n v="64635367"/>
    <x v="59449"/>
    <d v="2025-04-13T21:07:42"/>
    <n v="0"/>
    <x v="2"/>
    <s v="Loud Music/Party"/>
    <s v="Store/Commercial"/>
    <n v="11201"/>
    <x v="0"/>
    <x v="1"/>
    <d v="2025-04-13T21:07:44"/>
    <x v="1"/>
    <n v="40.7015855"/>
    <n v="-73.995527890000005"/>
    <s v="(40.70158549710318, -73.99552789314785)"/>
    <x v="2"/>
    <x v="1"/>
    <x v="4"/>
  </r>
  <r>
    <n v="64641718"/>
    <x v="59450"/>
    <d v="2025-04-14T00:16:16"/>
    <n v="1"/>
    <x v="0"/>
    <s v="Loud Music/Party"/>
    <s v="Residential Building/House"/>
    <n v="11216"/>
    <x v="0"/>
    <x v="1"/>
    <d v="2025-04-14T00:16:20"/>
    <x v="0"/>
    <n v="40.679817210000003"/>
    <n v="-73.939177560000005"/>
    <s v="(40.679817209798635, -73.93917756286154)"/>
    <x v="2"/>
    <x v="1"/>
    <x v="4"/>
  </r>
  <r>
    <n v="64635423"/>
    <x v="59451"/>
    <d v="2025-04-13T21:13:36"/>
    <n v="0"/>
    <x v="0"/>
    <s v="Loud Music/Party"/>
    <s v="Residential Building/House"/>
    <n v="11221"/>
    <x v="0"/>
    <x v="1"/>
    <d v="2025-04-13T21:13:39"/>
    <x v="0"/>
    <n v="40.687576989999997"/>
    <n v="-73.925674049999998"/>
    <s v="(40.68757698683151, -73.92567404582309)"/>
    <x v="2"/>
    <x v="1"/>
    <x v="4"/>
  </r>
  <r>
    <n v="64637648"/>
    <x v="59452"/>
    <d v="2025-04-14T00:30:13"/>
    <n v="1"/>
    <x v="0"/>
    <s v="Banging/Pounding"/>
    <s v="Residential Building/House"/>
    <n v="11208"/>
    <x v="0"/>
    <x v="1"/>
    <d v="2025-04-14T00:30:20"/>
    <x v="2"/>
    <n v="40.668753809999998"/>
    <n v="-73.858797789999997"/>
    <s v="(40.668753806233454, -73.85879778638379)"/>
    <x v="2"/>
    <x v="1"/>
    <x v="4"/>
  </r>
  <r>
    <n v="64640978"/>
    <x v="59453"/>
    <d v="2025-04-13T21:24:29"/>
    <n v="0"/>
    <x v="1"/>
    <s v="Loud Music/Party"/>
    <s v="Street/Sidewalk"/>
    <n v="10025"/>
    <x v="1"/>
    <x v="1"/>
    <d v="2025-04-13T21:24:32"/>
    <x v="1"/>
    <n v="40.792866920000002"/>
    <n v="-73.971566800000005"/>
    <s v="(40.79286692180825, -73.97156679562453)"/>
    <x v="2"/>
    <x v="1"/>
    <x v="4"/>
  </r>
  <r>
    <n v="64641972"/>
    <x v="59454"/>
    <d v="2025-04-13T21:53:22"/>
    <n v="0"/>
    <x v="1"/>
    <s v="Loud Music/Party"/>
    <s v="Street/Sidewalk"/>
    <n v="10029"/>
    <x v="1"/>
    <x v="1"/>
    <d v="2025-04-13T21:53:26"/>
    <x v="1"/>
    <n v="40.795514570000002"/>
    <n v="-73.940227579999998"/>
    <s v="(40.79551457364803, -73.94022757830521)"/>
    <x v="2"/>
    <x v="1"/>
    <x v="4"/>
  </r>
  <r>
    <n v="64639625"/>
    <x v="59455"/>
    <d v="2025-04-13T22:49:02"/>
    <n v="0"/>
    <x v="0"/>
    <s v="Loud Music/Party"/>
    <s v="Residential Building/House"/>
    <n v="11212"/>
    <x v="0"/>
    <x v="1"/>
    <d v="2025-04-13T22:49:05"/>
    <x v="1"/>
    <n v="40.663055249999999"/>
    <n v="-73.9258095"/>
    <s v="(40.66305524786911, -73.92580950287326)"/>
    <x v="2"/>
    <x v="1"/>
    <x v="4"/>
  </r>
  <r>
    <n v="64637637"/>
    <x v="59456"/>
    <d v="2025-04-13T23:18:33"/>
    <n v="0"/>
    <x v="1"/>
    <s v="Loud Music/Party"/>
    <s v="Street/Sidewalk"/>
    <n v="10027"/>
    <x v="1"/>
    <x v="1"/>
    <d v="2025-04-13T23:18:39"/>
    <x v="2"/>
    <n v="40.807758589999999"/>
    <n v="-73.951468869999999"/>
    <s v="(40.80775859099817, -73.95146887070526)"/>
    <x v="2"/>
    <x v="1"/>
    <x v="4"/>
  </r>
  <r>
    <n v="64640694"/>
    <x v="59457"/>
    <d v="2025-04-13T21:10:33"/>
    <n v="0"/>
    <x v="2"/>
    <s v="Loud Music/Party"/>
    <s v="Club/Bar/Restaurant"/>
    <n v="11201"/>
    <x v="0"/>
    <x v="1"/>
    <d v="2025-04-13T21:10:37"/>
    <x v="2"/>
    <n v="40.7015855"/>
    <n v="-73.995527890000005"/>
    <s v="(40.70158549710318, -73.99552789314785)"/>
    <x v="2"/>
    <x v="1"/>
    <x v="4"/>
  </r>
  <r>
    <n v="64642651"/>
    <x v="59458"/>
    <d v="2025-04-13T21:19:54"/>
    <n v="0"/>
    <x v="2"/>
    <s v="Loud Music/Party"/>
    <s v="Club/Bar/Restaurant"/>
    <n v="11203"/>
    <x v="0"/>
    <x v="1"/>
    <d v="2025-04-13T21:19:57"/>
    <x v="2"/>
    <n v="40.637267790000003"/>
    <n v="-73.929837570000004"/>
    <s v="(40.63726778759945, -73.92983757284192)"/>
    <x v="2"/>
    <x v="1"/>
    <x v="4"/>
  </r>
  <r>
    <n v="64637652"/>
    <x v="59459"/>
    <d v="2025-04-13T21:45:38"/>
    <n v="0"/>
    <x v="0"/>
    <s v="Loud Music/Party"/>
    <s v="Residential Building/House"/>
    <n v="10009"/>
    <x v="1"/>
    <x v="1"/>
    <d v="2025-04-13T21:45:42"/>
    <x v="2"/>
    <n v="40.722880709999998"/>
    <n v="-73.98155749"/>
    <s v="(40.72288071484615, -73.98155748760372)"/>
    <x v="2"/>
    <x v="1"/>
    <x v="4"/>
  </r>
  <r>
    <n v="64637705"/>
    <x v="59460"/>
    <d v="2025-04-13T22:41:16"/>
    <n v="0"/>
    <x v="0"/>
    <s v="Loud Music/Party"/>
    <s v="Residential Building/House"/>
    <n v="11238"/>
    <x v="0"/>
    <x v="1"/>
    <d v="2025-04-13T22:41:20"/>
    <x v="1"/>
    <n v="40.682960649999998"/>
    <n v="-73.959394509999996"/>
    <s v="(40.68296065127512, -73.95939451418306)"/>
    <x v="2"/>
    <x v="1"/>
    <x v="4"/>
  </r>
  <r>
    <n v="64635588"/>
    <x v="59461"/>
    <d v="2025-04-13T23:11:16"/>
    <n v="0"/>
    <x v="1"/>
    <s v="Loud Music/Party"/>
    <s v="Street/Sidewalk"/>
    <n v="10027"/>
    <x v="1"/>
    <x v="1"/>
    <d v="2025-04-13T23:11:21"/>
    <x v="2"/>
    <n v="40.80866717"/>
    <n v="-73.945493400000004"/>
    <s v="(40.80866716899809, -73.94549339664297)"/>
    <x v="2"/>
    <x v="1"/>
    <x v="4"/>
  </r>
  <r>
    <n v="64639831"/>
    <x v="59462"/>
    <d v="2025-04-13T21:39:05"/>
    <n v="0"/>
    <x v="0"/>
    <s v="Loud Music/Party"/>
    <s v="Residential Building/House"/>
    <n v="10033"/>
    <x v="1"/>
    <x v="1"/>
    <d v="2025-04-13T21:39:10"/>
    <x v="1"/>
    <n v="40.848208219999997"/>
    <n v="-73.936139229999995"/>
    <s v="(40.84820821920662, -73.9361392305864)"/>
    <x v="2"/>
    <x v="1"/>
    <x v="4"/>
  </r>
  <r>
    <n v="64635686"/>
    <x v="59463"/>
    <d v="2025-04-13T23:10:43"/>
    <n v="0"/>
    <x v="1"/>
    <s v="Loud Music/Party"/>
    <s v="Street/Sidewalk"/>
    <n v="10027"/>
    <x v="1"/>
    <x v="1"/>
    <d v="2025-04-13T23:10:49"/>
    <x v="2"/>
    <n v="40.80868366"/>
    <n v="-73.945533119999993"/>
    <s v="(40.80868365611354, -73.9455331188998)"/>
    <x v="2"/>
    <x v="1"/>
    <x v="4"/>
  </r>
  <r>
    <n v="64636676"/>
    <x v="59464"/>
    <d v="2025-04-13T22:09:37"/>
    <n v="0"/>
    <x v="0"/>
    <s v="Loud Music/Party"/>
    <s v="Residential Building/House"/>
    <n v="10037"/>
    <x v="1"/>
    <x v="1"/>
    <d v="2025-04-13T22:09:43"/>
    <x v="2"/>
    <n v="40.81668466"/>
    <n v="-73.935197639999998"/>
    <s v="(40.816684664252115, -73.9351976436149)"/>
    <x v="2"/>
    <x v="1"/>
    <x v="4"/>
  </r>
  <r>
    <n v="64640855"/>
    <x v="59465"/>
    <d v="2025-04-13T21:19:40"/>
    <n v="0"/>
    <x v="2"/>
    <s v="Banging/Pounding"/>
    <s v="Store/Commercial"/>
    <n v="10031"/>
    <x v="1"/>
    <x v="1"/>
    <d v="2025-04-13T21:19:43"/>
    <x v="1"/>
    <n v="40.822592970000002"/>
    <n v="-73.949525050000005"/>
    <s v="(40.822592971648255, -73.94952504515548)"/>
    <x v="2"/>
    <x v="1"/>
    <x v="4"/>
  </r>
  <r>
    <n v="64635445"/>
    <x v="59466"/>
    <d v="2025-04-13T22:45:07"/>
    <n v="0"/>
    <x v="0"/>
    <s v="Banging/Pounding"/>
    <s v="Residential Building/House"/>
    <n v="11209"/>
    <x v="0"/>
    <x v="1"/>
    <d v="2025-04-13T22:45:13"/>
    <x v="2"/>
    <n v="40.614382290000002"/>
    <n v="-74.03171408"/>
    <s v="(40.614382289314825, -74.03171408219904)"/>
    <x v="2"/>
    <x v="1"/>
    <x v="4"/>
  </r>
  <r>
    <n v="64640716"/>
    <x v="59467"/>
    <d v="2025-04-13T22:28:10"/>
    <n v="0"/>
    <x v="2"/>
    <s v="Loud Music/Party"/>
    <s v="Club/Bar/Restaurant"/>
    <n v="11216"/>
    <x v="0"/>
    <x v="1"/>
    <d v="2025-04-13T22:28:13"/>
    <x v="2"/>
    <n v="40.671503149999999"/>
    <n v="-73.950335140000007"/>
    <s v="(40.67150315347459, -73.95033513698311)"/>
    <x v="2"/>
    <x v="1"/>
    <x v="4"/>
  </r>
  <r>
    <n v="64642839"/>
    <x v="59468"/>
    <d v="2025-04-13T21:12:43"/>
    <n v="0"/>
    <x v="2"/>
    <s v="Loud Music/Party"/>
    <s v="Store/Commercial"/>
    <n v="11203"/>
    <x v="0"/>
    <x v="1"/>
    <d v="2025-04-13T21:12:47"/>
    <x v="1"/>
    <n v="40.637396699999996"/>
    <n v="-73.929693310000005"/>
    <s v="(40.63739670450603, -73.92969331450443)"/>
    <x v="2"/>
    <x v="1"/>
    <x v="4"/>
  </r>
  <r>
    <n v="64635472"/>
    <x v="59469"/>
    <d v="2025-04-13T21:48:16"/>
    <n v="0"/>
    <x v="0"/>
    <s v="Loud Music/Party"/>
    <s v="Residential Building/House"/>
    <n v="11216"/>
    <x v="0"/>
    <x v="1"/>
    <d v="2025-04-13T21:48:24"/>
    <x v="1"/>
    <n v="40.676506160000002"/>
    <n v="-73.942879500000004"/>
    <s v="(40.67650616440523, -73.94287949962845)"/>
    <x v="2"/>
    <x v="1"/>
    <x v="4"/>
  </r>
  <r>
    <n v="64638548"/>
    <x v="59470"/>
    <d v="2025-04-13T21:31:33"/>
    <n v="0"/>
    <x v="0"/>
    <s v="Banging/Pounding"/>
    <s v="Residential Building/House"/>
    <n v="11207"/>
    <x v="0"/>
    <x v="1"/>
    <d v="2025-04-13T21:32:02"/>
    <x v="2"/>
    <n v="40.661110200000003"/>
    <n v="-73.883885849999999"/>
    <s v="(40.66111020177027, -73.88388584803448)"/>
    <x v="2"/>
    <x v="1"/>
    <x v="4"/>
  </r>
  <r>
    <n v="64637737"/>
    <x v="59471"/>
    <d v="2025-04-13T21:20:24"/>
    <n v="0"/>
    <x v="1"/>
    <s v="Loud Music/Party"/>
    <s v="Street/Sidewalk"/>
    <n v="11221"/>
    <x v="0"/>
    <x v="1"/>
    <d v="2025-04-13T21:20:28"/>
    <x v="2"/>
    <n v="40.68755917"/>
    <n v="-73.915747350000004"/>
    <s v="(40.68755916806326, -73.91574735164289)"/>
    <x v="2"/>
    <x v="1"/>
    <x v="4"/>
  </r>
  <r>
    <n v="64637703"/>
    <x v="59472"/>
    <d v="2025-04-13T22:09:23"/>
    <n v="0"/>
    <x v="0"/>
    <s v="Loud Music/Party"/>
    <s v="Residential Building/House"/>
    <n v="10030"/>
    <x v="1"/>
    <x v="1"/>
    <d v="2025-04-13T22:09:29"/>
    <x v="2"/>
    <n v="40.818152240000003"/>
    <n v="-73.938660940000005"/>
    <s v="(40.8181522391374, -73.93866094335702)"/>
    <x v="2"/>
    <x v="1"/>
    <x v="4"/>
  </r>
  <r>
    <n v="64635504"/>
    <x v="59473"/>
    <d v="2025-04-13T21:14:28"/>
    <n v="0"/>
    <x v="1"/>
    <s v="Loud Music/Party"/>
    <s v="Street/Sidewalk"/>
    <n v="10029"/>
    <x v="1"/>
    <x v="1"/>
    <d v="2025-04-13T21:14:32"/>
    <x v="1"/>
    <n v="40.79547608"/>
    <n v="-73.94009398"/>
    <s v="(40.79547607807841, -73.9400939827382)"/>
    <x v="2"/>
    <x v="1"/>
    <x v="4"/>
  </r>
  <r>
    <n v="64642936"/>
    <x v="59474"/>
    <d v="2025-04-13T21:25:27"/>
    <n v="0"/>
    <x v="1"/>
    <s v="Loud Music/Party"/>
    <s v="Street/Sidewalk"/>
    <n v="11226"/>
    <x v="0"/>
    <x v="1"/>
    <d v="2025-04-13T21:25:30"/>
    <x v="2"/>
    <n v="40.64896504"/>
    <n v="-73.962993670000003"/>
    <s v="(40.64896504431812, -73.96299367190154)"/>
    <x v="2"/>
    <x v="1"/>
    <x v="4"/>
  </r>
  <r>
    <n v="64636752"/>
    <x v="59475"/>
    <d v="2025-04-13T21:19:04"/>
    <n v="0"/>
    <x v="0"/>
    <s v="Loud Music/Party"/>
    <s v="Residential Building/House"/>
    <n v="10040"/>
    <x v="1"/>
    <x v="1"/>
    <d v="2025-04-13T21:19:07"/>
    <x v="2"/>
    <n v="40.861256400000002"/>
    <n v="-73.926683800000006"/>
    <s v="(40.86125640378806, -73.9266838048094)"/>
    <x v="2"/>
    <x v="1"/>
    <x v="4"/>
  </r>
  <r>
    <n v="64642781"/>
    <x v="59476"/>
    <d v="2025-04-13T22:49:18"/>
    <n v="0"/>
    <x v="2"/>
    <s v="Loud Music/Party"/>
    <s v="Store/Commercial"/>
    <n v="11212"/>
    <x v="0"/>
    <x v="1"/>
    <d v="2025-04-13T22:49:23"/>
    <x v="1"/>
    <n v="40.663055249999999"/>
    <n v="-73.9258095"/>
    <s v="(40.66305524786911, -73.92580950287326)"/>
    <x v="2"/>
    <x v="1"/>
    <x v="4"/>
  </r>
  <r>
    <n v="64636685"/>
    <x v="59477"/>
    <d v="2025-04-13T21:52:47"/>
    <n v="0"/>
    <x v="1"/>
    <s v="Loud Music/Party"/>
    <s v="Street/Sidewalk"/>
    <n v="10029"/>
    <x v="1"/>
    <x v="1"/>
    <d v="2025-04-13T21:52:51"/>
    <x v="1"/>
    <n v="40.795045620000003"/>
    <n v="-73.940990049999996"/>
    <s v="(40.79504561775539, -73.94099004734319)"/>
    <x v="2"/>
    <x v="1"/>
    <x v="4"/>
  </r>
  <r>
    <n v="64637621"/>
    <x v="59478"/>
    <d v="2025-04-13T21:27:27"/>
    <n v="0"/>
    <x v="1"/>
    <s v="Loud Music/Party"/>
    <s v="Street/Sidewalk"/>
    <n v="11221"/>
    <x v="0"/>
    <x v="1"/>
    <d v="2025-04-13T21:27:30"/>
    <x v="1"/>
    <n v="40.698543800000003"/>
    <n v="-73.923714380000007"/>
    <s v="(40.69854380449618, -73.92371437723428)"/>
    <x v="2"/>
    <x v="1"/>
    <x v="4"/>
  </r>
  <r>
    <n v="64640688"/>
    <x v="59479"/>
    <d v="2025-04-13T20:44:20"/>
    <n v="0"/>
    <x v="2"/>
    <s v="Loud Music/Party"/>
    <s v="Store/Commercial"/>
    <n v="11203"/>
    <x v="0"/>
    <x v="1"/>
    <d v="2025-04-13T20:44:24"/>
    <x v="1"/>
    <n v="40.637396699999996"/>
    <n v="-73.929693310000005"/>
    <s v="(40.63739670450603, -73.92969331450443)"/>
    <x v="2"/>
    <x v="1"/>
    <x v="4"/>
  </r>
  <r>
    <n v="64641881"/>
    <x v="59480"/>
    <d v="2025-04-13T21:00:50"/>
    <n v="0"/>
    <x v="0"/>
    <s v="Loud Music/Party"/>
    <s v="Residential Building/House"/>
    <n v="10033"/>
    <x v="1"/>
    <x v="1"/>
    <d v="2025-04-13T21:00:54"/>
    <x v="2"/>
    <n v="40.850723539999997"/>
    <n v="-73.933360780000001"/>
    <s v="(40.850723542254315, -73.93336078356981)"/>
    <x v="2"/>
    <x v="1"/>
    <x v="4"/>
  </r>
  <r>
    <n v="64638686"/>
    <x v="59481"/>
    <d v="2025-04-13T20:42:08"/>
    <n v="0"/>
    <x v="0"/>
    <s v="Loud Music/Party"/>
    <s v="Residential Building/House"/>
    <n v="10031"/>
    <x v="1"/>
    <x v="1"/>
    <d v="2025-04-13T20:42:11"/>
    <x v="2"/>
    <n v="40.826093440000001"/>
    <n v="-73.951766239999998"/>
    <s v="(40.82609344445307, -73.95176624088222)"/>
    <x v="2"/>
    <x v="1"/>
    <x v="4"/>
  </r>
  <r>
    <n v="64640927"/>
    <x v="59482"/>
    <d v="2025-04-13T20:34:34"/>
    <n v="0"/>
    <x v="0"/>
    <s v="Loud Music/Party"/>
    <s v="Residential Building/House"/>
    <n v="11212"/>
    <x v="0"/>
    <x v="1"/>
    <d v="2025-04-13T20:34:38"/>
    <x v="2"/>
    <n v="40.65605437"/>
    <n v="-73.919236240000004"/>
    <s v="(40.65605437373327, -73.91923624264908)"/>
    <x v="2"/>
    <x v="1"/>
    <x v="4"/>
  </r>
  <r>
    <n v="64640792"/>
    <x v="59483"/>
    <d v="2025-04-13T21:02:59"/>
    <n v="0"/>
    <x v="0"/>
    <s v="Loud Music/Party"/>
    <s v="Residential Building/House"/>
    <n v="11212"/>
    <x v="0"/>
    <x v="1"/>
    <d v="2025-04-13T21:03:02"/>
    <x v="2"/>
    <n v="40.666472769999999"/>
    <n v="-73.903929140000002"/>
    <s v="(40.66647277482409, -73.9039291357008)"/>
    <x v="2"/>
    <x v="1"/>
    <x v="4"/>
  </r>
  <r>
    <n v="64642524"/>
    <x v="59484"/>
    <d v="2025-04-14T03:39:00"/>
    <n v="1"/>
    <x v="1"/>
    <s v="Loud Music/Party"/>
    <s v="Street/Sidewalk"/>
    <n v="11225"/>
    <x v="0"/>
    <x v="1"/>
    <d v="2025-04-14T03:39:05"/>
    <x v="2"/>
    <n v="40.66970559"/>
    <n v="-73.957884960000001"/>
    <s v="(40.66970559145514, -73.95788495694359)"/>
    <x v="2"/>
    <x v="1"/>
    <x v="4"/>
  </r>
  <r>
    <n v="64640863"/>
    <x v="59484"/>
    <d v="2025-04-13T22:38:55"/>
    <n v="0"/>
    <x v="2"/>
    <s v="Loud Music/Party"/>
    <s v="Club/Bar/Restaurant"/>
    <n v="11249"/>
    <x v="0"/>
    <x v="1"/>
    <d v="2025-04-13T22:39:00"/>
    <x v="2"/>
    <n v="40.716318889999997"/>
    <n v="-73.962620790000003"/>
    <s v="(40.71631889384281, -73.96262079344841)"/>
    <x v="2"/>
    <x v="1"/>
    <x v="4"/>
  </r>
  <r>
    <n v="64635401"/>
    <x v="59485"/>
    <d v="2025-04-13T20:49:32"/>
    <n v="0"/>
    <x v="0"/>
    <s v="Loud Music/Party"/>
    <s v="Residential Building/House"/>
    <n v="10003"/>
    <x v="1"/>
    <x v="1"/>
    <d v="2025-04-13T20:49:35"/>
    <x v="2"/>
    <n v="40.735422720000003"/>
    <n v="-73.992242009999998"/>
    <s v="(40.73542271938346, -73.99224200608205)"/>
    <x v="2"/>
    <x v="1"/>
    <x v="4"/>
  </r>
  <r>
    <n v="64635362"/>
    <x v="59486"/>
    <d v="2025-04-13T21:13:51"/>
    <n v="0"/>
    <x v="0"/>
    <s v="Banging/Pounding"/>
    <s v="Residential Building/House"/>
    <n v="10031"/>
    <x v="1"/>
    <x v="1"/>
    <d v="2025-04-13T21:13:54"/>
    <x v="1"/>
    <n v="40.818842869999997"/>
    <n v="-73.954152390000004"/>
    <s v="(40.8188428746513, -73.95415239257143)"/>
    <x v="2"/>
    <x v="1"/>
    <x v="4"/>
  </r>
  <r>
    <n v="64635530"/>
    <x v="59487"/>
    <d v="2025-04-13T22:42:36"/>
    <n v="0"/>
    <x v="0"/>
    <s v="Loud Talking"/>
    <s v="Residential Building/House"/>
    <n v="10001"/>
    <x v="1"/>
    <x v="1"/>
    <d v="2025-04-13T22:42:40"/>
    <x v="0"/>
    <n v="40.749056150000001"/>
    <n v="-74.00147973"/>
    <s v="(40.749056147946476, -74.00147973416202)"/>
    <x v="2"/>
    <x v="1"/>
    <x v="4"/>
  </r>
  <r>
    <n v="64640958"/>
    <x v="59488"/>
    <d v="2025-04-13T22:55:44"/>
    <n v="0"/>
    <x v="1"/>
    <s v="Loud Music/Party"/>
    <s v="Street/Sidewalk"/>
    <n v="11203"/>
    <x v="0"/>
    <x v="1"/>
    <d v="2025-04-13T22:55:48"/>
    <x v="0"/>
    <n v="40.662649829999999"/>
    <n v="-73.931533790000003"/>
    <s v="(40.66264982515116, -73.93153379474425)"/>
    <x v="2"/>
    <x v="1"/>
    <x v="4"/>
  </r>
  <r>
    <n v="64638840"/>
    <x v="59489"/>
    <d v="2025-04-13T20:48:57"/>
    <n v="0"/>
    <x v="4"/>
    <s v="Car/Truck Music"/>
    <s v="Street/Sidewalk"/>
    <n v="10019"/>
    <x v="1"/>
    <x v="1"/>
    <d v="2025-04-13T20:49:00"/>
    <x v="1"/>
    <n v="40.76312154"/>
    <n v="-73.981791819999998"/>
    <s v="(40.763121538030525, -73.98179181619352)"/>
    <x v="2"/>
    <x v="1"/>
    <x v="4"/>
  </r>
  <r>
    <n v="64638764"/>
    <x v="59490"/>
    <d v="2025-04-13T20:39:34"/>
    <n v="0"/>
    <x v="2"/>
    <s v="Loud Talking"/>
    <s v="Store/Commercial"/>
    <n v="10026"/>
    <x v="1"/>
    <x v="1"/>
    <d v="2025-04-13T20:39:36"/>
    <x v="1"/>
    <n v="40.8048863"/>
    <n v="-73.955014469999995"/>
    <s v="(40.80488630245875, -73.95501446978744)"/>
    <x v="2"/>
    <x v="1"/>
    <x v="4"/>
  </r>
  <r>
    <n v="64637595"/>
    <x v="59491"/>
    <d v="2025-04-13T21:25:35"/>
    <n v="0"/>
    <x v="0"/>
    <s v="Loud Music/Party"/>
    <s v="Residential Building/House"/>
    <n v="11217"/>
    <x v="0"/>
    <x v="1"/>
    <d v="2025-04-13T21:25:39"/>
    <x v="2"/>
    <n v="40.682022289999999"/>
    <n v="-73.982553080000002"/>
    <s v="(40.682022291389764, -73.98255308335538)"/>
    <x v="2"/>
    <x v="1"/>
    <x v="4"/>
  </r>
  <r>
    <n v="64638544"/>
    <x v="59492"/>
    <d v="2025-04-13T21:18:43"/>
    <n v="0"/>
    <x v="2"/>
    <s v="Loud Music/Party"/>
    <s v="Store/Commercial"/>
    <n v="10034"/>
    <x v="1"/>
    <x v="1"/>
    <d v="2025-04-13T21:18:45"/>
    <x v="2"/>
    <n v="40.868338940000001"/>
    <n v="-73.916360740000002"/>
    <s v="(40.86833893783111, -73.91636073752241)"/>
    <x v="2"/>
    <x v="1"/>
    <x v="4"/>
  </r>
  <r>
    <n v="64642647"/>
    <x v="59493"/>
    <d v="2025-04-13T21:04:45"/>
    <n v="0"/>
    <x v="2"/>
    <s v="Banging/Pounding"/>
    <s v="Store/Commercial"/>
    <n v="11207"/>
    <x v="0"/>
    <x v="1"/>
    <d v="2025-04-13T21:04:47"/>
    <x v="1"/>
    <n v="40.691564149999998"/>
    <n v="-73.905605829999999"/>
    <s v="(40.691564152074115, -73.90560583165338)"/>
    <x v="2"/>
    <x v="1"/>
    <x v="4"/>
  </r>
  <r>
    <n v="64641920"/>
    <x v="59494"/>
    <d v="2025-04-13T20:32:40"/>
    <n v="0"/>
    <x v="1"/>
    <s v="Loud Music/Party"/>
    <s v="Street/Sidewalk"/>
    <n v="10033"/>
    <x v="1"/>
    <x v="1"/>
    <d v="2025-04-13T20:32:43"/>
    <x v="1"/>
    <n v="40.852281490000003"/>
    <n v="-73.931577169999997"/>
    <s v="(40.85228149015591, -73.93157717073333)"/>
    <x v="2"/>
    <x v="1"/>
    <x v="4"/>
  </r>
  <r>
    <n v="64640886"/>
    <x v="59495"/>
    <d v="2025-04-13T22:30:15"/>
    <n v="0"/>
    <x v="0"/>
    <s v="Banging/Pounding"/>
    <s v="Residential Building/House"/>
    <n v="11207"/>
    <x v="0"/>
    <x v="1"/>
    <d v="2025-04-13T22:30:18"/>
    <x v="2"/>
    <n v="40.663762030000001"/>
    <n v="-73.895729209999999"/>
    <s v="(40.663762026339455, -73.895729208986)"/>
    <x v="2"/>
    <x v="1"/>
    <x v="4"/>
  </r>
  <r>
    <n v="64637523"/>
    <x v="59496"/>
    <d v="2025-04-13T20:34:57"/>
    <n v="0"/>
    <x v="2"/>
    <s v="Loud Music/Party"/>
    <s v="Club/Bar/Restaurant"/>
    <n v="10040"/>
    <x v="1"/>
    <x v="1"/>
    <d v="2025-04-13T20:34:59"/>
    <x v="2"/>
    <n v="40.854380409999997"/>
    <n v="-73.930273670000005"/>
    <s v="(40.854380407780965, -73.93027367488156)"/>
    <x v="2"/>
    <x v="1"/>
    <x v="4"/>
  </r>
  <r>
    <n v="64642328"/>
    <x v="59497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1"/>
    <x v="4"/>
  </r>
  <r>
    <n v="64641758"/>
    <x v="59498"/>
    <d v="2025-04-13T20:30:13"/>
    <n v="0"/>
    <x v="1"/>
    <s v="Loud Music/Party"/>
    <s v="Street/Sidewalk"/>
    <n v="10035"/>
    <x v="1"/>
    <x v="1"/>
    <d v="2025-04-13T20:30:16"/>
    <x v="2"/>
    <n v="40.803259150000002"/>
    <n v="-73.938248450000003"/>
    <s v="(40.803259152452306, -73.93824844593264)"/>
    <x v="2"/>
    <x v="1"/>
    <x v="4"/>
  </r>
  <r>
    <n v="64635613"/>
    <x v="59499"/>
    <d v="2025-04-13T20:49:25"/>
    <n v="0"/>
    <x v="1"/>
    <s v="Loud Music/Party"/>
    <s v="Street/Sidewalk"/>
    <n v="10012"/>
    <x v="1"/>
    <x v="1"/>
    <d v="2025-04-13T20:49:30"/>
    <x v="1"/>
    <n v="40.727652550000002"/>
    <n v="-74.002457010000001"/>
    <s v="(40.72765255363123, -74.00245701294611)"/>
    <x v="2"/>
    <x v="1"/>
    <x v="4"/>
  </r>
  <r>
    <n v="64641736"/>
    <x v="59500"/>
    <d v="2025-04-13T21:43:33"/>
    <n v="0"/>
    <x v="0"/>
    <s v="Loud Music/Party"/>
    <s v="Residential Building/House"/>
    <n v="10032"/>
    <x v="1"/>
    <x v="1"/>
    <d v="2025-04-13T21:43:38"/>
    <x v="1"/>
    <n v="40.837585509999997"/>
    <n v="-73.94548777"/>
    <s v="(40.837585506258485, -73.94548777363867)"/>
    <x v="2"/>
    <x v="1"/>
    <x v="4"/>
  </r>
  <r>
    <n v="64636591"/>
    <x v="59501"/>
    <d v="2025-04-13T20:33:18"/>
    <n v="0"/>
    <x v="2"/>
    <s v="Loud Music/Party"/>
    <s v="Store/Commercial"/>
    <n v="10033"/>
    <x v="1"/>
    <x v="1"/>
    <d v="2025-04-13T20:33:24"/>
    <x v="1"/>
    <n v="40.852281490000003"/>
    <n v="-73.931577169999997"/>
    <s v="(40.85228149015591, -73.93157717073333)"/>
    <x v="2"/>
    <x v="1"/>
    <x v="4"/>
  </r>
  <r>
    <n v="64641839"/>
    <x v="59502"/>
    <d v="2025-04-13T20:49:26"/>
    <n v="0"/>
    <x v="4"/>
    <s v="Engine Idling"/>
    <s v="Street/Sidewalk"/>
    <n v="10019"/>
    <x v="1"/>
    <x v="1"/>
    <d v="2025-04-13T20:49:30"/>
    <x v="2"/>
    <n v="40.766097070000001"/>
    <n v="-73.983339709999996"/>
    <s v="(40.76609707247653, -73.98333970610399)"/>
    <x v="2"/>
    <x v="1"/>
    <x v="4"/>
  </r>
  <r>
    <n v="64641872"/>
    <x v="59503"/>
    <d v="2025-04-13T20:36:48"/>
    <n v="0"/>
    <x v="0"/>
    <s v="Banging/Pounding"/>
    <s v="Residential Building/House"/>
    <n v="10011"/>
    <x v="1"/>
    <x v="1"/>
    <d v="2025-04-13T20:36:51"/>
    <x v="2"/>
    <n v="40.747466809999999"/>
    <n v="-74.005691429999999"/>
    <s v="(40.74746680753306, -74.00569142708302)"/>
    <x v="2"/>
    <x v="1"/>
    <x v="4"/>
  </r>
  <r>
    <n v="64642863"/>
    <x v="59504"/>
    <d v="2025-04-13T22:09:45"/>
    <n v="0"/>
    <x v="0"/>
    <s v="Banging/Pounding"/>
    <s v="Residential Building/House"/>
    <n v="10029"/>
    <x v="1"/>
    <x v="1"/>
    <d v="2025-04-13T22:09:49"/>
    <x v="2"/>
    <n v="40.793821749999999"/>
    <n v="-73.947224640000002"/>
    <s v="(40.793821746748584, -73.94722464211642)"/>
    <x v="2"/>
    <x v="1"/>
    <x v="4"/>
  </r>
  <r>
    <n v="64637696"/>
    <x v="59505"/>
    <d v="2025-04-14T00:49:06"/>
    <n v="1"/>
    <x v="1"/>
    <s v="Loud Music/Party"/>
    <s v="Street/Sidewalk"/>
    <n v="10037"/>
    <x v="1"/>
    <x v="1"/>
    <d v="2025-04-14T00:49:11"/>
    <x v="2"/>
    <n v="40.810901989999998"/>
    <n v="-73.94116022"/>
    <s v="(40.810901988342245, -73.94116022428564)"/>
    <x v="2"/>
    <x v="1"/>
    <x v="4"/>
  </r>
  <r>
    <n v="64639542"/>
    <x v="59506"/>
    <d v="2025-04-13T20:32:56"/>
    <n v="0"/>
    <x v="2"/>
    <s v="Car/Truck Music"/>
    <s v="Store/Commercial"/>
    <n v="10033"/>
    <x v="1"/>
    <x v="1"/>
    <d v="2025-04-13T20:32:58"/>
    <x v="1"/>
    <n v="40.852281490000003"/>
    <n v="-73.931577169999997"/>
    <s v="(40.85228149015591, -73.93157717073333)"/>
    <x v="2"/>
    <x v="1"/>
    <x v="4"/>
  </r>
  <r>
    <n v="64641700"/>
    <x v="59507"/>
    <d v="2025-04-13T22:10:18"/>
    <n v="0"/>
    <x v="0"/>
    <s v="Banging/Pounding"/>
    <s v="Residential Building/House"/>
    <n v="10029"/>
    <x v="1"/>
    <x v="1"/>
    <d v="2025-04-13T22:10:24"/>
    <x v="2"/>
    <n v="40.793821749999999"/>
    <n v="-73.947224640000002"/>
    <s v="(40.793821746748584, -73.94722464211642)"/>
    <x v="2"/>
    <x v="1"/>
    <x v="4"/>
  </r>
  <r>
    <n v="64636690"/>
    <x v="59508"/>
    <d v="2025-04-13T21:22:44"/>
    <n v="0"/>
    <x v="0"/>
    <s v="Loud Music/Party"/>
    <s v="Residential Building/House"/>
    <n v="10039"/>
    <x v="1"/>
    <x v="1"/>
    <d v="2025-04-13T21:22:47"/>
    <x v="2"/>
    <n v="40.823814390000003"/>
    <n v="-73.938283569999996"/>
    <s v="(40.823814391623685, -73.93828356816849)"/>
    <x v="2"/>
    <x v="1"/>
    <x v="4"/>
  </r>
  <r>
    <n v="64640589"/>
    <x v="59509"/>
    <d v="2025-04-13T21:45:21"/>
    <n v="0"/>
    <x v="4"/>
    <s v="Engine Idling"/>
    <s v="Street/Sidewalk"/>
    <n v="10009"/>
    <x v="1"/>
    <x v="1"/>
    <d v="2025-04-13T21:45:28"/>
    <x v="1"/>
    <n v="40.722546489999999"/>
    <n v="-73.986099640000006"/>
    <s v="(40.722546492313725, -73.98609963934321)"/>
    <x v="2"/>
    <x v="1"/>
    <x v="4"/>
  </r>
  <r>
    <n v="64639756"/>
    <x v="59510"/>
    <d v="2025-04-13T20:33:21"/>
    <n v="0"/>
    <x v="2"/>
    <s v="Loud Music/Party"/>
    <s v="Store/Commercial"/>
    <n v="10033"/>
    <x v="1"/>
    <x v="1"/>
    <d v="2025-04-13T20:33:24"/>
    <x v="1"/>
    <n v="40.852281490000003"/>
    <n v="-73.931577169999997"/>
    <s v="(40.85228149015591, -73.93157717073333)"/>
    <x v="2"/>
    <x v="1"/>
    <x v="4"/>
  </r>
  <r>
    <n v="64639765"/>
    <x v="59511"/>
    <d v="2025-04-13T22:55:40"/>
    <n v="0"/>
    <x v="4"/>
    <s v="Car/Truck Music"/>
    <s v="Street/Sidewalk"/>
    <n v="11208"/>
    <x v="0"/>
    <x v="1"/>
    <d v="2025-04-13T22:55:44"/>
    <x v="2"/>
    <n v="40.682978769999998"/>
    <n v="-73.879441810000003"/>
    <s v="(40.68297876929439, -73.87944180623808)"/>
    <x v="2"/>
    <x v="1"/>
    <x v="4"/>
  </r>
  <r>
    <n v="64639776"/>
    <x v="59512"/>
    <d v="2025-04-13T22:45:40"/>
    <n v="0"/>
    <x v="0"/>
    <s v="Banging/Pounding"/>
    <s v="Residential Building/House"/>
    <n v="10024"/>
    <x v="1"/>
    <x v="1"/>
    <d v="2025-04-13T22:45:45"/>
    <x v="2"/>
    <n v="40.789427680000003"/>
    <n v="-73.97117824"/>
    <s v="(40.78942767746302, -73.97117824440998)"/>
    <x v="2"/>
    <x v="1"/>
    <x v="4"/>
  </r>
  <r>
    <n v="64639546"/>
    <x v="59513"/>
    <d v="2025-04-13T20:33:14"/>
    <n v="0"/>
    <x v="2"/>
    <s v="Loud Music/Party"/>
    <s v="Store/Commercial"/>
    <n v="10033"/>
    <x v="1"/>
    <x v="1"/>
    <d v="2025-04-13T20:33:18"/>
    <x v="1"/>
    <n v="40.852281490000003"/>
    <n v="-73.931577169999997"/>
    <s v="(40.85228149015591, -73.93157717073333)"/>
    <x v="2"/>
    <x v="1"/>
    <x v="4"/>
  </r>
  <r>
    <n v="64641752"/>
    <x v="59514"/>
    <d v="2025-04-13T20:22:40"/>
    <n v="0"/>
    <x v="1"/>
    <s v="Loud Music/Party"/>
    <s v="Street/Sidewalk"/>
    <n v="10031"/>
    <x v="1"/>
    <x v="1"/>
    <d v="2025-04-13T20:22:44"/>
    <x v="1"/>
    <n v="40.829416440000003"/>
    <n v="-73.943810589999998"/>
    <s v="(40.82941643712662, -73.9438105906018)"/>
    <x v="2"/>
    <x v="1"/>
    <x v="4"/>
  </r>
  <r>
    <n v="64639638"/>
    <x v="59515"/>
    <d v="2025-04-14T01:21:54"/>
    <n v="1"/>
    <x v="4"/>
    <s v="Engine Idling"/>
    <s v="Street/Sidewalk"/>
    <n v="11225"/>
    <x v="0"/>
    <x v="1"/>
    <d v="2025-04-14T01:22:00"/>
    <x v="1"/>
    <n v="40.660001250000001"/>
    <n v="-73.96128272"/>
    <s v="(40.66000124850346, -73.96128272045006)"/>
    <x v="2"/>
    <x v="1"/>
    <x v="4"/>
  </r>
  <r>
    <n v="64638724"/>
    <x v="59516"/>
    <d v="2025-04-13T20:21:31"/>
    <n v="0"/>
    <x v="1"/>
    <s v="Loud Talking"/>
    <s v="Street/Sidewalk"/>
    <n v="10030"/>
    <x v="1"/>
    <x v="1"/>
    <d v="2025-04-13T20:21:35"/>
    <x v="2"/>
    <n v="40.818535160000003"/>
    <n v="-73.941355799999997"/>
    <s v="(40.81853515725049, -73.94135579635707)"/>
    <x v="2"/>
    <x v="1"/>
    <x v="4"/>
  </r>
  <r>
    <n v="64636687"/>
    <x v="59517"/>
    <d v="2025-04-13T21:11:11"/>
    <n v="0"/>
    <x v="1"/>
    <s v="Loud Talking"/>
    <s v="Street/Sidewalk"/>
    <n v="11209"/>
    <x v="0"/>
    <x v="1"/>
    <d v="2025-04-13T21:11:14"/>
    <x v="1"/>
    <n v="40.6350792"/>
    <n v="-74.027065309999998"/>
    <s v="(40.63507919893798, -74.0270653119351)"/>
    <x v="2"/>
    <x v="1"/>
    <x v="4"/>
  </r>
  <r>
    <n v="64635659"/>
    <x v="59518"/>
    <d v="2025-04-13T21:22:27"/>
    <n v="0"/>
    <x v="1"/>
    <s v="Loud Music/Party"/>
    <s v="Street/Sidewalk"/>
    <n v="10039"/>
    <x v="1"/>
    <x v="1"/>
    <d v="2025-04-13T21:22:30"/>
    <x v="2"/>
    <n v="40.824472909999997"/>
    <n v="-73.937878280000007"/>
    <s v="(40.824472906049095, -73.93787827911598)"/>
    <x v="2"/>
    <x v="1"/>
    <x v="4"/>
  </r>
  <r>
    <n v="64636583"/>
    <x v="59519"/>
    <d v="2025-04-13T20:42:12"/>
    <n v="0"/>
    <x v="0"/>
    <s v="Loud Music/Party"/>
    <s v="Residential Building/House"/>
    <n v="10029"/>
    <x v="1"/>
    <x v="1"/>
    <d v="2025-04-13T20:42:14"/>
    <x v="2"/>
    <n v="40.798814669999999"/>
    <n v="-73.947798570000003"/>
    <s v="(40.79881467021513, -73.94779857268328)"/>
    <x v="2"/>
    <x v="1"/>
    <x v="4"/>
  </r>
  <r>
    <n v="64636641"/>
    <x v="59520"/>
    <d v="2025-04-13T21:50:48"/>
    <n v="0"/>
    <x v="1"/>
    <s v="Loud Talking"/>
    <s v="Street/Sidewalk"/>
    <n v="11209"/>
    <x v="0"/>
    <x v="1"/>
    <d v="2025-04-13T21:50:53"/>
    <x v="2"/>
    <n v="40.617588779999998"/>
    <n v="-74.029554410000003"/>
    <s v="(40.6175887832505, -74.02955440585416)"/>
    <x v="2"/>
    <x v="1"/>
    <x v="4"/>
  </r>
  <r>
    <n v="64640809"/>
    <x v="59521"/>
    <d v="2025-04-13T21:57:15"/>
    <n v="0"/>
    <x v="0"/>
    <s v="Loud Talking"/>
    <s v="Residential Building/House"/>
    <n v="10030"/>
    <x v="1"/>
    <x v="1"/>
    <d v="2025-04-13T21:57:18"/>
    <x v="2"/>
    <n v="40.814318030000003"/>
    <n v="-73.944408589999995"/>
    <s v="(40.81431803450424, -73.94440858694863)"/>
    <x v="2"/>
    <x v="1"/>
    <x v="5"/>
  </r>
  <r>
    <n v="64635446"/>
    <x v="59522"/>
    <d v="2025-04-13T22:25:26"/>
    <n v="0"/>
    <x v="0"/>
    <s v="Banging/Pounding"/>
    <s v="Residential Building/House"/>
    <n v="10463"/>
    <x v="1"/>
    <x v="1"/>
    <d v="2025-04-13T22:25:29"/>
    <x v="2"/>
    <n v="40.877449669999997"/>
    <n v="-73.910498459999999"/>
    <s v="(40.87744966990328, -73.9104984611231)"/>
    <x v="2"/>
    <x v="1"/>
    <x v="5"/>
  </r>
  <r>
    <n v="64640919"/>
    <x v="59523"/>
    <d v="2025-04-13T21:38:59"/>
    <n v="0"/>
    <x v="0"/>
    <s v="Loud Music/Party"/>
    <s v="Residential Building/House"/>
    <n v="10033"/>
    <x v="1"/>
    <x v="1"/>
    <d v="2025-04-13T21:39:03"/>
    <x v="1"/>
    <n v="40.848208219999997"/>
    <n v="-73.936139229999995"/>
    <s v="(40.84820821920662, -73.9361392305864)"/>
    <x v="2"/>
    <x v="1"/>
    <x v="5"/>
  </r>
  <r>
    <n v="64642811"/>
    <x v="59524"/>
    <d v="2025-04-13T21:05:07"/>
    <n v="0"/>
    <x v="0"/>
    <s v="Loud Music/Party"/>
    <s v="Residential Building/House"/>
    <n v="11208"/>
    <x v="0"/>
    <x v="1"/>
    <d v="2025-04-13T21:05:10"/>
    <x v="2"/>
    <n v="40.685980059999999"/>
    <n v="-73.87048704"/>
    <s v="(40.68598005664085, -73.87048703901719)"/>
    <x v="2"/>
    <x v="1"/>
    <x v="5"/>
  </r>
  <r>
    <n v="64639873"/>
    <x v="59525"/>
    <d v="2025-04-14T00:29:51"/>
    <n v="1"/>
    <x v="4"/>
    <s v="Car/Truck Music"/>
    <s v="Street/Sidewalk"/>
    <n v="11208"/>
    <x v="0"/>
    <x v="1"/>
    <d v="2025-04-14T00:29:55"/>
    <x v="1"/>
    <n v="40.67812911"/>
    <n v="-73.86494295"/>
    <s v="(40.678129114126776, -73.86494295417185)"/>
    <x v="2"/>
    <x v="1"/>
    <x v="5"/>
  </r>
  <r>
    <n v="64642674"/>
    <x v="59526"/>
    <d v="2025-04-13T20:06:38"/>
    <n v="0"/>
    <x v="0"/>
    <s v="Banging/Pounding"/>
    <s v="Residential Building/House"/>
    <n v="11207"/>
    <x v="0"/>
    <x v="1"/>
    <d v="2025-04-13T20:06:41"/>
    <x v="2"/>
    <n v="40.667040069999999"/>
    <n v="-73.896585599999995"/>
    <s v="(40.66704006664458, -73.89658560127295)"/>
    <x v="2"/>
    <x v="1"/>
    <x v="5"/>
  </r>
  <r>
    <n v="64637199"/>
    <x v="59527"/>
    <d v="2025-04-14T02:02:44"/>
    <n v="1"/>
    <x v="0"/>
    <s v="Banging/Pounding"/>
    <s v="Residential Building/House"/>
    <n v="11229"/>
    <x v="0"/>
    <x v="1"/>
    <d v="2025-04-14T02:02:54"/>
    <x v="2"/>
    <n v="40.604915460000001"/>
    <n v="-73.95945639"/>
    <s v="(40.60491546087414, -73.95945638662872)"/>
    <x v="2"/>
    <x v="1"/>
    <x v="5"/>
  </r>
  <r>
    <n v="64640215"/>
    <x v="59528"/>
    <d v="2025-04-14T05:21:03"/>
    <n v="1"/>
    <x v="0"/>
    <s v="Loud Talking"/>
    <s v="Residential Building/House"/>
    <n v="11223"/>
    <x v="0"/>
    <x v="1"/>
    <d v="2025-04-14T05:21:08"/>
    <x v="2"/>
    <n v="40.606986659999997"/>
    <n v="-73.974696370000004"/>
    <s v="(40.60698665783536, -73.97469637068993)"/>
    <x v="2"/>
    <x v="1"/>
    <x v="5"/>
  </r>
  <r>
    <n v="64641900"/>
    <x v="59529"/>
    <d v="2025-04-13T20:42:30"/>
    <n v="0"/>
    <x v="2"/>
    <s v="Banging/Pounding"/>
    <s v="Club/Bar/Restaurant"/>
    <n v="10001"/>
    <x v="1"/>
    <x v="1"/>
    <d v="2025-04-13T20:42:34"/>
    <x v="2"/>
    <n v="40.75153735"/>
    <n v="-74.003591200000002"/>
    <s v="(40.751537353266606, -74.00359119592913)"/>
    <x v="2"/>
    <x v="1"/>
    <x v="5"/>
  </r>
  <r>
    <n v="64637585"/>
    <x v="59530"/>
    <d v="2025-04-13T21:28:51"/>
    <n v="0"/>
    <x v="0"/>
    <s v="Loud Music/Party"/>
    <s v="Residential Building/House"/>
    <n v="11209"/>
    <x v="0"/>
    <x v="1"/>
    <d v="2025-04-13T21:28:54"/>
    <x v="1"/>
    <n v="40.632641030000002"/>
    <n v="-74.030263619999999"/>
    <s v="(40.632641029923775, -74.03026362021208)"/>
    <x v="2"/>
    <x v="1"/>
    <x v="5"/>
  </r>
  <r>
    <n v="64643043"/>
    <x v="59531"/>
    <d v="2025-04-13T20:21:21"/>
    <n v="0"/>
    <x v="1"/>
    <s v="Loud Music/Party"/>
    <s v="Street/Sidewalk"/>
    <n v="11231"/>
    <x v="0"/>
    <x v="1"/>
    <d v="2025-04-13T20:21:25"/>
    <x v="1"/>
    <n v="40.676465260000001"/>
    <n v="-74.006536190000006"/>
    <s v="(40.676465262181146, -74.00653619012984)"/>
    <x v="2"/>
    <x v="1"/>
    <x v="5"/>
  </r>
  <r>
    <n v="64636755"/>
    <x v="59532"/>
    <d v="2025-04-13T19:49:26"/>
    <n v="0"/>
    <x v="0"/>
    <s v="Loud Music/Party"/>
    <s v="Residential Building/House"/>
    <n v="11213"/>
    <x v="0"/>
    <x v="1"/>
    <d v="2025-04-13T19:49:31"/>
    <x v="1"/>
    <n v="40.667136030000002"/>
    <n v="-73.933641530000003"/>
    <s v="(40.667136029173385, -73.9336415300303)"/>
    <x v="2"/>
    <x v="1"/>
    <x v="5"/>
  </r>
  <r>
    <n v="64635645"/>
    <x v="59533"/>
    <d v="2025-04-14T00:29:21"/>
    <n v="1"/>
    <x v="4"/>
    <s v="Car/Truck Music"/>
    <s v="Street/Sidewalk"/>
    <n v="11208"/>
    <x v="0"/>
    <x v="1"/>
    <d v="2025-04-14T00:29:25"/>
    <x v="1"/>
    <n v="40.684914089999999"/>
    <n v="-73.872053960000002"/>
    <s v="(40.68491409231889, -73.87205395711844)"/>
    <x v="2"/>
    <x v="1"/>
    <x v="5"/>
  </r>
  <r>
    <n v="64642675"/>
    <x v="59534"/>
    <d v="2025-04-13T20:14:52"/>
    <n v="0"/>
    <x v="0"/>
    <s v="Banging/Pounding"/>
    <s v="Residential Building/House"/>
    <n v="11224"/>
    <x v="0"/>
    <x v="1"/>
    <d v="2025-04-13T20:14:55"/>
    <x v="1"/>
    <n v="40.575102659999999"/>
    <n v="-73.98988482"/>
    <s v="(40.575102659589476, -73.98988481977605)"/>
    <x v="2"/>
    <x v="1"/>
    <x v="5"/>
  </r>
  <r>
    <n v="64640793"/>
    <x v="59535"/>
    <d v="2025-04-13T20:01:42"/>
    <n v="0"/>
    <x v="0"/>
    <s v="Loud Music/Party"/>
    <s v="Residential Building/House"/>
    <n v="11201"/>
    <x v="0"/>
    <x v="1"/>
    <d v="2025-04-13T20:01:46"/>
    <x v="2"/>
    <n v="40.699712089999998"/>
    <n v="-73.981001289999995"/>
    <s v="(40.699712085471425, -73.9810012927035)"/>
    <x v="2"/>
    <x v="1"/>
    <x v="5"/>
  </r>
  <r>
    <n v="64641621"/>
    <x v="59536"/>
    <d v="2025-04-13T20:11:02"/>
    <n v="0"/>
    <x v="4"/>
    <s v="Engine Idling"/>
    <s v="Street/Sidewalk"/>
    <n v="10024"/>
    <x v="1"/>
    <x v="1"/>
    <d v="2025-04-13T20:11:05"/>
    <x v="2"/>
    <n v="40.788062510000003"/>
    <n v="-73.967314830000007"/>
    <s v="(40.788062514776584, -73.96731482743002)"/>
    <x v="2"/>
    <x v="1"/>
    <x v="5"/>
  </r>
  <r>
    <n v="64639875"/>
    <x v="59537"/>
    <d v="2025-04-13T20:45:12"/>
    <n v="0"/>
    <x v="4"/>
    <s v="Car/Truck Music"/>
    <s v="Street/Sidewalk"/>
    <n v="11226"/>
    <x v="0"/>
    <x v="1"/>
    <d v="2025-04-13T20:45:15"/>
    <x v="2"/>
    <n v="40.655167820000003"/>
    <n v="-73.954160360000003"/>
    <s v="(40.6551678163122, -73.95416036056795)"/>
    <x v="2"/>
    <x v="1"/>
    <x v="5"/>
  </r>
  <r>
    <n v="64640972"/>
    <x v="59538"/>
    <d v="2025-04-14T00:15:55"/>
    <n v="1"/>
    <x v="4"/>
    <s v="Car/Truck Music"/>
    <s v="Street/Sidewalk"/>
    <n v="11208"/>
    <x v="0"/>
    <x v="1"/>
    <d v="2025-04-14T00:16:00"/>
    <x v="0"/>
    <n v="40.678093420000003"/>
    <n v="-73.864932210000006"/>
    <s v="(40.67809341941315, -73.86493221064426)"/>
    <x v="2"/>
    <x v="1"/>
    <x v="5"/>
  </r>
  <r>
    <n v="64640937"/>
    <x v="59539"/>
    <d v="2025-04-13T21:53:41"/>
    <n v="0"/>
    <x v="0"/>
    <s v="Loud Talking"/>
    <s v="Residential Building/House"/>
    <n v="11229"/>
    <x v="0"/>
    <x v="1"/>
    <d v="2025-04-13T21:53:46"/>
    <x v="2"/>
    <n v="40.606757690000002"/>
    <n v="-73.960823809999994"/>
    <s v="(40.60675769327318, -73.96082380572435)"/>
    <x v="2"/>
    <x v="1"/>
    <x v="5"/>
  </r>
  <r>
    <n v="64641683"/>
    <x v="59540"/>
    <d v="2025-04-13T19:52:23"/>
    <n v="0"/>
    <x v="2"/>
    <s v="Loud Music/Party"/>
    <s v="Store/Commercial"/>
    <n v="11203"/>
    <x v="0"/>
    <x v="1"/>
    <d v="2025-04-13T19:52:25"/>
    <x v="1"/>
    <n v="40.637396699999996"/>
    <n v="-73.929693310000005"/>
    <s v="(40.63739670450603, -73.92969331450443)"/>
    <x v="2"/>
    <x v="1"/>
    <x v="5"/>
  </r>
  <r>
    <n v="64636768"/>
    <x v="59541"/>
    <d v="2025-04-13T20:00:40"/>
    <n v="0"/>
    <x v="1"/>
    <s v="Loud Music/Party"/>
    <s v="Street/Sidewalk"/>
    <n v="11238"/>
    <x v="0"/>
    <x v="1"/>
    <d v="2025-04-13T20:00:43"/>
    <x v="1"/>
    <n v="40.672022920000003"/>
    <n v="-73.959941909999998"/>
    <s v="(40.67202291745238, -73.95994191418292)"/>
    <x v="2"/>
    <x v="1"/>
    <x v="5"/>
  </r>
  <r>
    <n v="64635333"/>
    <x v="59542"/>
    <d v="2025-04-13T20:33:26"/>
    <n v="0"/>
    <x v="2"/>
    <s v="Loud Music/Party"/>
    <s v="Club/Bar/Restaurant"/>
    <n v="10031"/>
    <x v="1"/>
    <x v="1"/>
    <d v="2025-04-13T20:33:29"/>
    <x v="2"/>
    <n v="40.822408770000003"/>
    <n v="-73.94882063"/>
    <s v="(40.822408765090266, -73.94882063297837)"/>
    <x v="2"/>
    <x v="1"/>
    <x v="5"/>
  </r>
  <r>
    <n v="64639635"/>
    <x v="59543"/>
    <d v="2025-04-13T19:59:00"/>
    <n v="0"/>
    <x v="4"/>
    <s v="Engine Idling"/>
    <s v="Street/Sidewalk"/>
    <n v="11213"/>
    <x v="0"/>
    <x v="1"/>
    <d v="2025-04-13T19:59:03"/>
    <x v="2"/>
    <n v="40.678456689999997"/>
    <n v="-73.935768199999998"/>
    <s v="(40.678456693837504, -73.93576820133009)"/>
    <x v="2"/>
    <x v="1"/>
    <x v="5"/>
  </r>
  <r>
    <n v="64643052"/>
    <x v="59544"/>
    <d v="2025-04-13T20:34:43"/>
    <n v="0"/>
    <x v="4"/>
    <s v="Car/Truck Music"/>
    <s v="Street/Sidewalk"/>
    <n v="10030"/>
    <x v="1"/>
    <x v="1"/>
    <d v="2025-04-13T20:34:46"/>
    <x v="1"/>
    <n v="40.821182880000002"/>
    <n v="-73.945027899999999"/>
    <s v="(40.82118287522514, -73.94502790462121)"/>
    <x v="2"/>
    <x v="1"/>
    <x v="5"/>
  </r>
  <r>
    <n v="64640987"/>
    <x v="59545"/>
    <d v="2025-04-13T21:47:21"/>
    <n v="0"/>
    <x v="4"/>
    <s v="Car/Truck Music"/>
    <s v="Street/Sidewalk"/>
    <n v="11236"/>
    <x v="0"/>
    <x v="1"/>
    <d v="2025-04-13T21:47:28"/>
    <x v="0"/>
    <n v="40.638871870000003"/>
    <n v="-73.908069260000005"/>
    <s v="(40.63887186969276, -73.90806925816007)"/>
    <x v="2"/>
    <x v="1"/>
    <x v="5"/>
  </r>
  <r>
    <n v="64642665"/>
    <x v="59545"/>
    <d v="2025-04-13T22:49:07"/>
    <n v="0"/>
    <x v="2"/>
    <s v="Loud Music/Party"/>
    <s v="Club/Bar/Restaurant"/>
    <n v="11207"/>
    <x v="0"/>
    <x v="1"/>
    <d v="2025-04-13T22:49:14"/>
    <x v="2"/>
    <n v="40.678930450000003"/>
    <n v="-73.887806249999997"/>
    <s v="(40.678930451194304, -73.88780624664166)"/>
    <x v="2"/>
    <x v="1"/>
    <x v="5"/>
  </r>
  <r>
    <n v="64642932"/>
    <x v="59546"/>
    <d v="2025-04-13T20:07:16"/>
    <n v="0"/>
    <x v="1"/>
    <s v="Loud Music/Party"/>
    <s v="Street/Sidewalk"/>
    <n v="10035"/>
    <x v="1"/>
    <x v="1"/>
    <d v="2025-04-13T20:07:20"/>
    <x v="2"/>
    <n v="40.803259150000002"/>
    <n v="-73.938248450000003"/>
    <s v="(40.803259152452306, -73.93824844593264)"/>
    <x v="2"/>
    <x v="1"/>
    <x v="5"/>
  </r>
  <r>
    <n v="64639785"/>
    <x v="59547"/>
    <d v="2025-04-13T22:14:19"/>
    <n v="0"/>
    <x v="0"/>
    <s v="Banging/Pounding"/>
    <s v="Residential Building/House"/>
    <n v="11209"/>
    <x v="0"/>
    <x v="1"/>
    <d v="2025-04-13T22:14:24"/>
    <x v="2"/>
    <n v="40.612893560000003"/>
    <n v="-74.035329529999998"/>
    <s v="(40.61289355669268, -74.03532952826467)"/>
    <x v="2"/>
    <x v="1"/>
    <x v="5"/>
  </r>
  <r>
    <n v="64639548"/>
    <x v="59548"/>
    <d v="2025-04-14T00:14:54"/>
    <n v="1"/>
    <x v="3"/>
    <s v="Loud Talking"/>
    <s v="Park/Playground"/>
    <n v="11221"/>
    <x v="0"/>
    <x v="1"/>
    <d v="2025-04-14T00:15:01"/>
    <x v="2"/>
    <n v="40.686711870000003"/>
    <n v="-73.938792669999998"/>
    <s v="(40.68671187490605, -73.93879267188085)"/>
    <x v="2"/>
    <x v="1"/>
    <x v="5"/>
  </r>
  <r>
    <n v="64638637"/>
    <x v="59549"/>
    <d v="2025-04-13T20:06:24"/>
    <n v="0"/>
    <x v="1"/>
    <s v="Loud Music/Party"/>
    <s v="Street/Sidewalk"/>
    <n v="10009"/>
    <x v="1"/>
    <x v="1"/>
    <d v="2025-04-13T20:06:27"/>
    <x v="1"/>
    <n v="40.728353050000003"/>
    <n v="-73.977565540000001"/>
    <s v="(40.728353051923015, -73.97756553999935)"/>
    <x v="2"/>
    <x v="1"/>
    <x v="5"/>
  </r>
  <r>
    <n v="64643028"/>
    <x v="59550"/>
    <d v="2025-04-14T01:22:08"/>
    <n v="1"/>
    <x v="1"/>
    <s v="Loud Music/Party"/>
    <s v="Street/Sidewalk"/>
    <n v="11225"/>
    <x v="0"/>
    <x v="1"/>
    <d v="2025-04-14T01:22:12"/>
    <x v="1"/>
    <n v="40.659982139999997"/>
    <n v="-73.961596299999997"/>
    <s v="(40.659982140165496, -73.96159630467147)"/>
    <x v="2"/>
    <x v="1"/>
    <x v="5"/>
  </r>
  <r>
    <n v="64635359"/>
    <x v="59551"/>
    <d v="2025-04-13T20:06:44"/>
    <n v="0"/>
    <x v="0"/>
    <s v="Banging/Pounding"/>
    <s v="Residential Building/House"/>
    <n v="10002"/>
    <x v="1"/>
    <x v="1"/>
    <d v="2025-04-13T20:06:47"/>
    <x v="1"/>
    <n v="40.717871709999997"/>
    <n v="-73.982702430000003"/>
    <s v="(40.71787170731287, -73.9827024255027)"/>
    <x v="2"/>
    <x v="1"/>
    <x v="5"/>
  </r>
  <r>
    <n v="64638826"/>
    <x v="59552"/>
    <d v="2025-04-13T21:00:36"/>
    <n v="0"/>
    <x v="0"/>
    <s v="Loud Music/Party"/>
    <s v="Residential Building/House"/>
    <n v="11206"/>
    <x v="0"/>
    <x v="1"/>
    <d v="2025-04-13T21:00:39"/>
    <x v="2"/>
    <n v="40.696379880000002"/>
    <n v="-73.940558069999994"/>
    <s v="(40.696379879975055, -73.94055807468506)"/>
    <x v="2"/>
    <x v="1"/>
    <x v="5"/>
  </r>
  <r>
    <n v="64639252"/>
    <x v="59553"/>
    <d v="2025-04-14T05:39:06"/>
    <n v="1"/>
    <x v="0"/>
    <s v="Loud Music/Party"/>
    <s v="Residential Building/House"/>
    <n v="10044"/>
    <x v="1"/>
    <x v="1"/>
    <d v="2025-04-14T05:39:12"/>
    <x v="1"/>
    <n v="40.762200679999999"/>
    <n v="-73.949559980000004"/>
    <s v="(40.7622006803935, -73.94955998275401)"/>
    <x v="2"/>
    <x v="1"/>
    <x v="5"/>
  </r>
  <r>
    <n v="64639817"/>
    <x v="59554"/>
    <d v="2025-04-13T20:07:02"/>
    <n v="0"/>
    <x v="0"/>
    <s v="Loud Music/Party"/>
    <s v="Residential Building/House"/>
    <n v="10002"/>
    <x v="1"/>
    <x v="1"/>
    <d v="2025-04-13T20:07:05"/>
    <x v="2"/>
    <n v="40.719419629999997"/>
    <n v="-73.98193723"/>
    <s v="(40.719419634260326, -73.98193723314219)"/>
    <x v="2"/>
    <x v="1"/>
    <x v="5"/>
  </r>
  <r>
    <n v="64637198"/>
    <x v="59555"/>
    <d v="2025-04-14T03:40:32"/>
    <n v="1"/>
    <x v="0"/>
    <s v="Banging/Pounding"/>
    <s v="Residential Building/House"/>
    <n v="11235"/>
    <x v="0"/>
    <x v="1"/>
    <d v="2025-04-14T03:40:37"/>
    <x v="0"/>
    <n v="40.584298109999999"/>
    <n v="-73.956289920000003"/>
    <s v="(40.58429811390181, -73.95628992267918)"/>
    <x v="2"/>
    <x v="1"/>
    <x v="5"/>
  </r>
  <r>
    <n v="64637555"/>
    <x v="59556"/>
    <d v="2025-04-13T20:37:11"/>
    <n v="0"/>
    <x v="0"/>
    <s v="Banging/Pounding"/>
    <s v="Residential Building/House"/>
    <n v="10011"/>
    <x v="1"/>
    <x v="1"/>
    <d v="2025-04-13T20:37:14"/>
    <x v="1"/>
    <n v="40.747466809999999"/>
    <n v="-74.005691429999999"/>
    <s v="(40.74746680753306, -74.00569142708302)"/>
    <x v="2"/>
    <x v="1"/>
    <x v="5"/>
  </r>
  <r>
    <n v="64641970"/>
    <x v="59557"/>
    <d v="2025-04-13T19:31:42"/>
    <n v="0"/>
    <x v="1"/>
    <s v="Loud Music/Party"/>
    <s v="Street/Sidewalk"/>
    <n v="10035"/>
    <x v="1"/>
    <x v="1"/>
    <d v="2025-04-13T19:31:45"/>
    <x v="1"/>
    <n v="40.794221210000003"/>
    <n v="-73.920997200000002"/>
    <s v="(40.7942212081307, -73.92099719649754)"/>
    <x v="2"/>
    <x v="1"/>
    <x v="5"/>
  </r>
  <r>
    <n v="64635313"/>
    <x v="59558"/>
    <d v="2025-04-13T22:49:38"/>
    <n v="0"/>
    <x v="2"/>
    <s v="Loud Music/Party"/>
    <s v="Store/Commercial"/>
    <n v="11208"/>
    <x v="0"/>
    <x v="1"/>
    <d v="2025-04-13T22:49:40"/>
    <x v="1"/>
    <n v="40.680388919999999"/>
    <n v="-73.883286229999996"/>
    <s v="(40.680388920496696, -73.88328623360232)"/>
    <x v="2"/>
    <x v="1"/>
    <x v="5"/>
  </r>
  <r>
    <n v="64635607"/>
    <x v="59559"/>
    <d v="2025-04-13T20:25:16"/>
    <n v="0"/>
    <x v="4"/>
    <s v="Car/Truck Music"/>
    <s v="Street/Sidewalk"/>
    <n v="11226"/>
    <x v="0"/>
    <x v="1"/>
    <d v="2025-04-13T20:25:19"/>
    <x v="2"/>
    <n v="40.651818720000001"/>
    <n v="-73.960292809999999"/>
    <s v="(40.651818717922204, -73.96029280699096)"/>
    <x v="2"/>
    <x v="1"/>
    <x v="5"/>
  </r>
  <r>
    <n v="64638681"/>
    <x v="59560"/>
    <d v="2025-04-13T20:01:07"/>
    <n v="0"/>
    <x v="0"/>
    <s v="Loud Music/Party"/>
    <s v="Residential Building/House"/>
    <n v="11238"/>
    <x v="0"/>
    <x v="1"/>
    <d v="2025-04-13T20:01:10"/>
    <x v="2"/>
    <n v="40.679932790000002"/>
    <n v="-73.966772939999998"/>
    <s v="(40.679932789140665, -73.96677293891162)"/>
    <x v="2"/>
    <x v="1"/>
    <x v="5"/>
  </r>
  <r>
    <n v="64636707"/>
    <x v="59561"/>
    <d v="2025-04-13T20:20:13"/>
    <n v="0"/>
    <x v="0"/>
    <s v="Loud Talking"/>
    <s v="Residential Building/House"/>
    <n v="11217"/>
    <x v="0"/>
    <x v="1"/>
    <d v="2025-04-13T20:20:17"/>
    <x v="1"/>
    <n v="40.682022289999999"/>
    <n v="-73.982553080000002"/>
    <s v="(40.682022291389764, -73.98255308335538)"/>
    <x v="2"/>
    <x v="1"/>
    <x v="5"/>
  </r>
  <r>
    <n v="64641882"/>
    <x v="59562"/>
    <d v="2025-04-13T19:45:01"/>
    <n v="0"/>
    <x v="0"/>
    <s v="Loud Music/Party"/>
    <s v="Residential Building/House"/>
    <n v="11232"/>
    <x v="0"/>
    <x v="1"/>
    <d v="2025-04-13T19:45:04"/>
    <x v="2"/>
    <n v="40.651750589999999"/>
    <n v="-74.014148689999999"/>
    <s v="(40.65175059277201, -74.01414869086136)"/>
    <x v="2"/>
    <x v="1"/>
    <x v="5"/>
  </r>
  <r>
    <n v="64638739"/>
    <x v="59563"/>
    <d v="2025-04-13T20:41:01"/>
    <n v="0"/>
    <x v="0"/>
    <s v="Banging/Pounding"/>
    <s v="Residential Building/House"/>
    <n v="11222"/>
    <x v="0"/>
    <x v="1"/>
    <d v="2025-04-13T20:41:04"/>
    <x v="0"/>
    <n v="40.719313810000003"/>
    <n v="-73.938052049999996"/>
    <s v="(40.71931380811038, -73.93805205439698)"/>
    <x v="2"/>
    <x v="1"/>
    <x v="5"/>
  </r>
  <r>
    <n v="64642664"/>
    <x v="59564"/>
    <d v="2025-04-13T21:12:17"/>
    <n v="0"/>
    <x v="2"/>
    <s v="Loud Music/Party"/>
    <s v="Club/Bar/Restaurant"/>
    <n v="11201"/>
    <x v="0"/>
    <x v="1"/>
    <d v="2025-04-13T21:12:20"/>
    <x v="2"/>
    <n v="40.7015855"/>
    <n v="-73.995527890000005"/>
    <s v="(40.70158549710318, -73.99552789314785)"/>
    <x v="2"/>
    <x v="1"/>
    <x v="5"/>
  </r>
  <r>
    <n v="64638631"/>
    <x v="59565"/>
    <d v="2025-04-13T21:59:11"/>
    <n v="0"/>
    <x v="1"/>
    <s v="Loud Music/Party"/>
    <s v="Street/Sidewalk"/>
    <n v="10029"/>
    <x v="1"/>
    <x v="1"/>
    <d v="2025-04-13T21:59:14"/>
    <x v="2"/>
    <n v="40.79576016"/>
    <n v="-73.948635260000003"/>
    <s v="(40.795760163154945, -73.94863525678782)"/>
    <x v="2"/>
    <x v="1"/>
    <x v="5"/>
  </r>
  <r>
    <n v="64639640"/>
    <x v="59566"/>
    <d v="2025-04-13T19:59:12"/>
    <n v="0"/>
    <x v="0"/>
    <s v="Loud Music/Party"/>
    <s v="Residential Building/House"/>
    <n v="11218"/>
    <x v="0"/>
    <x v="1"/>
    <d v="2025-04-13T19:59:16"/>
    <x v="2"/>
    <n v="40.642956290000001"/>
    <n v="-73.985698229999997"/>
    <s v="(40.642956286716235, -73.98569822905893)"/>
    <x v="2"/>
    <x v="1"/>
    <x v="5"/>
  </r>
  <r>
    <n v="64638538"/>
    <x v="59567"/>
    <d v="2025-04-13T20:33:35"/>
    <n v="0"/>
    <x v="2"/>
    <s v="Loud Music/Party"/>
    <s v="Store/Commercial"/>
    <n v="10040"/>
    <x v="1"/>
    <x v="1"/>
    <d v="2025-04-13T20:33:38"/>
    <x v="1"/>
    <n v="40.85417176"/>
    <n v="-73.930194369999995"/>
    <s v="(40.854171762397506, -73.930194367732)"/>
    <x v="2"/>
    <x v="1"/>
    <x v="5"/>
  </r>
  <r>
    <n v="64637640"/>
    <x v="59568"/>
    <d v="2025-04-13T19:16:10"/>
    <n v="0"/>
    <x v="1"/>
    <s v="Loud Music/Party"/>
    <s v="Street/Sidewalk"/>
    <n v="10035"/>
    <x v="1"/>
    <x v="1"/>
    <d v="2025-04-13T19:16:13"/>
    <x v="1"/>
    <n v="40.794221210000003"/>
    <n v="-73.920997200000002"/>
    <s v="(40.7942212081307, -73.92099719649754)"/>
    <x v="2"/>
    <x v="1"/>
    <x v="5"/>
  </r>
  <r>
    <n v="64636554"/>
    <x v="59569"/>
    <d v="2025-04-13T19:42:28"/>
    <n v="0"/>
    <x v="0"/>
    <s v="Banging/Pounding"/>
    <s v="Residential Building/House"/>
    <n v="11212"/>
    <x v="0"/>
    <x v="1"/>
    <d v="2025-04-13T19:42:32"/>
    <x v="2"/>
    <n v="40.66183332"/>
    <n v="-73.920930519999999"/>
    <s v="(40.66183331534403, -73.9209305179595)"/>
    <x v="2"/>
    <x v="1"/>
    <x v="5"/>
  </r>
  <r>
    <n v="64635584"/>
    <x v="59570"/>
    <d v="2025-04-13T21:22:07"/>
    <n v="0"/>
    <x v="4"/>
    <s v="Car/Truck Music"/>
    <s v="Street/Sidewalk"/>
    <n v="10030"/>
    <x v="1"/>
    <x v="1"/>
    <d v="2025-04-13T21:22:10"/>
    <x v="1"/>
    <n v="40.821267839999997"/>
    <n v="-73.944778540000001"/>
    <s v="(40.821267842331785, -73.9447785357176)"/>
    <x v="2"/>
    <x v="1"/>
    <x v="5"/>
  </r>
  <r>
    <n v="64638825"/>
    <x v="59571"/>
    <d v="2025-04-13T19:16:53"/>
    <n v="0"/>
    <x v="1"/>
    <s v="Loud Music/Party"/>
    <s v="Street/Sidewalk"/>
    <n v="10035"/>
    <x v="1"/>
    <x v="1"/>
    <d v="2025-04-13T19:16:57"/>
    <x v="1"/>
    <n v="40.794221210000003"/>
    <n v="-73.920997200000002"/>
    <s v="(40.7942212081307, -73.92099719649754)"/>
    <x v="2"/>
    <x v="1"/>
    <x v="5"/>
  </r>
  <r>
    <n v="64639849"/>
    <x v="59572"/>
    <d v="2025-04-13T19:17:39"/>
    <n v="0"/>
    <x v="1"/>
    <s v="Loud Music/Party"/>
    <s v="Street/Sidewalk"/>
    <n v="10035"/>
    <x v="1"/>
    <x v="1"/>
    <d v="2025-04-13T19:17:44"/>
    <x v="2"/>
    <n v="40.794221210000003"/>
    <n v="-73.920997200000002"/>
    <s v="(40.7942212081307, -73.92099719649754)"/>
    <x v="2"/>
    <x v="1"/>
    <x v="5"/>
  </r>
  <r>
    <n v="64636712"/>
    <x v="59573"/>
    <d v="2025-04-13T20:02:50"/>
    <n v="0"/>
    <x v="1"/>
    <s v="Loud Music/Party"/>
    <s v="Street/Sidewalk"/>
    <n v="10033"/>
    <x v="1"/>
    <x v="1"/>
    <d v="2025-04-13T20:02:53"/>
    <x v="2"/>
    <n v="40.843961989999997"/>
    <n v="-73.935839709999996"/>
    <s v="(40.84396199170356, -73.93583970928117)"/>
    <x v="2"/>
    <x v="1"/>
    <x v="5"/>
  </r>
  <r>
    <n v="64642757"/>
    <x v="59574"/>
    <d v="2025-04-13T19:28:59"/>
    <n v="0"/>
    <x v="4"/>
    <s v="Car/Truck Music"/>
    <s v="Street/Sidewalk"/>
    <n v="11205"/>
    <x v="0"/>
    <x v="1"/>
    <d v="2025-04-13T19:29:02"/>
    <x v="0"/>
    <n v="40.68954059"/>
    <n v="-73.970846409999993"/>
    <s v="(40.68954059449064, -73.97084640881243)"/>
    <x v="2"/>
    <x v="1"/>
    <x v="5"/>
  </r>
  <r>
    <n v="64638634"/>
    <x v="59575"/>
    <d v="2025-04-13T19:17:14"/>
    <n v="0"/>
    <x v="2"/>
    <s v="Loud Music/Party"/>
    <s v="Club/Bar/Restaurant"/>
    <n v="10034"/>
    <x v="1"/>
    <x v="1"/>
    <d v="2025-04-13T19:17:18"/>
    <x v="2"/>
    <n v="40.862267860000003"/>
    <n v="-73.920515069999993"/>
    <s v="(40.86226785788603, -73.92051506823228)"/>
    <x v="2"/>
    <x v="1"/>
    <x v="5"/>
  </r>
  <r>
    <n v="64638668"/>
    <x v="59576"/>
    <d v="2025-04-13T20:39:22"/>
    <n v="0"/>
    <x v="0"/>
    <s v="Banging/Pounding"/>
    <s v="Residential Building/House"/>
    <n v="10026"/>
    <x v="1"/>
    <x v="1"/>
    <d v="2025-04-13T20:39:27"/>
    <x v="2"/>
    <n v="40.805093380000002"/>
    <n v="-73.958272489999999"/>
    <s v="(40.80509338216678, -73.95827248606233)"/>
    <x v="2"/>
    <x v="1"/>
    <x v="5"/>
  </r>
  <r>
    <n v="64640832"/>
    <x v="59577"/>
    <d v="2025-04-13T19:16:21"/>
    <n v="0"/>
    <x v="1"/>
    <s v="Loud Music/Party"/>
    <s v="Street/Sidewalk"/>
    <n v="11206"/>
    <x v="0"/>
    <x v="1"/>
    <d v="2025-04-13T19:16:24"/>
    <x v="1"/>
    <n v="40.709050609999998"/>
    <n v="-73.948078069999994"/>
    <s v="(40.70905061258446, -73.94807807148352)"/>
    <x v="2"/>
    <x v="1"/>
    <x v="5"/>
  </r>
  <r>
    <n v="64637738"/>
    <x v="59578"/>
    <d v="2025-04-13T19:44:14"/>
    <n v="0"/>
    <x v="1"/>
    <s v="Loud Music/Party"/>
    <s v="Street/Sidewalk"/>
    <n v="10034"/>
    <x v="1"/>
    <x v="1"/>
    <d v="2025-04-13T19:44:17"/>
    <x v="1"/>
    <n v="40.86436483"/>
    <n v="-73.920545099999998"/>
    <s v="(40.8643648284726, -73.92054510016914)"/>
    <x v="2"/>
    <x v="1"/>
    <x v="5"/>
  </r>
  <r>
    <n v="64641668"/>
    <x v="59579"/>
    <d v="2025-04-13T20:45:32"/>
    <n v="0"/>
    <x v="2"/>
    <s v="Loud Music/Party"/>
    <s v="Club/Bar/Restaurant"/>
    <n v="11203"/>
    <x v="0"/>
    <x v="1"/>
    <d v="2025-04-13T20:45:35"/>
    <x v="2"/>
    <n v="40.637226609999999"/>
    <n v="-73.929830409999994"/>
    <s v="(40.637226611413716, -73.9298304100143)"/>
    <x v="2"/>
    <x v="1"/>
    <x v="5"/>
  </r>
  <r>
    <n v="64635368"/>
    <x v="59580"/>
    <d v="2025-04-13T19:06:43"/>
    <n v="0"/>
    <x v="0"/>
    <s v="Banging/Pounding"/>
    <s v="Residential Building/House"/>
    <n v="11212"/>
    <x v="0"/>
    <x v="1"/>
    <d v="2025-04-13T19:06:48"/>
    <x v="2"/>
    <n v="40.66183332"/>
    <n v="-73.920930519999999"/>
    <s v="(40.66183331534403, -73.9209305179595)"/>
    <x v="2"/>
    <x v="1"/>
    <x v="5"/>
  </r>
  <r>
    <n v="64636774"/>
    <x v="59581"/>
    <d v="2025-04-13T20:30:53"/>
    <n v="0"/>
    <x v="1"/>
    <s v="Loud Music/Party"/>
    <s v="Street/Sidewalk"/>
    <n v="10023"/>
    <x v="1"/>
    <x v="1"/>
    <d v="2025-04-13T20:30:55"/>
    <x v="1"/>
    <n v="40.769476089999998"/>
    <n v="-73.985122309999994"/>
    <s v="(40.769476092115475, -73.98512230670129)"/>
    <x v="2"/>
    <x v="1"/>
    <x v="5"/>
  </r>
  <r>
    <n v="64639787"/>
    <x v="59582"/>
    <d v="2025-04-13T19:07:01"/>
    <n v="0"/>
    <x v="0"/>
    <s v="Banging/Pounding"/>
    <s v="Residential Building/House"/>
    <n v="11212"/>
    <x v="0"/>
    <x v="1"/>
    <d v="2025-04-13T19:07:04"/>
    <x v="2"/>
    <n v="40.66183332"/>
    <n v="-73.920930519999999"/>
    <s v="(40.66183331534403, -73.9209305179595)"/>
    <x v="2"/>
    <x v="1"/>
    <x v="5"/>
  </r>
  <r>
    <n v="64636612"/>
    <x v="59583"/>
    <d v="2025-04-13T19:07:21"/>
    <n v="0"/>
    <x v="0"/>
    <s v="Loud Talking"/>
    <s v="Residential Building/House"/>
    <n v="11212"/>
    <x v="0"/>
    <x v="1"/>
    <d v="2025-04-13T19:07:24"/>
    <x v="2"/>
    <n v="40.66183332"/>
    <n v="-73.920930519999999"/>
    <s v="(40.66183331534403, -73.9209305179595)"/>
    <x v="2"/>
    <x v="1"/>
    <x v="5"/>
  </r>
  <r>
    <n v="64641974"/>
    <x v="59584"/>
    <d v="2025-04-13T19:49:28"/>
    <n v="0"/>
    <x v="1"/>
    <s v="Loud Music/Party"/>
    <s v="Street/Sidewalk"/>
    <n v="10031"/>
    <x v="1"/>
    <x v="1"/>
    <d v="2025-04-13T19:49:32"/>
    <x v="1"/>
    <n v="40.824046269999997"/>
    <n v="-73.952699920000001"/>
    <s v="(40.824046272945296, -73.95269992407181)"/>
    <x v="2"/>
    <x v="1"/>
    <x v="5"/>
  </r>
  <r>
    <n v="64635573"/>
    <x v="59585"/>
    <d v="2025-04-13T19:46:43"/>
    <n v="0"/>
    <x v="0"/>
    <s v="Loud Music/Party"/>
    <s v="Residential Building/House"/>
    <n v="10028"/>
    <x v="1"/>
    <x v="1"/>
    <d v="2025-04-13T19:46:46"/>
    <x v="2"/>
    <n v="40.776822699999997"/>
    <n v="-73.951383100000001"/>
    <s v="(40.7768226954973, -73.95138309854278)"/>
    <x v="2"/>
    <x v="1"/>
    <x v="5"/>
  </r>
  <r>
    <n v="64640862"/>
    <x v="59585"/>
    <d v="2025-04-13T20:40:43"/>
    <n v="0"/>
    <x v="2"/>
    <s v="Loud Music/Party"/>
    <s v="Club/Bar/Restaurant"/>
    <n v="11211"/>
    <x v="0"/>
    <x v="1"/>
    <d v="2025-04-13T20:40:45"/>
    <x v="2"/>
    <n v="40.714579389999997"/>
    <n v="-73.943990369999995"/>
    <s v="(40.714579393021445, -73.94399036718764)"/>
    <x v="2"/>
    <x v="1"/>
    <x v="5"/>
  </r>
  <r>
    <n v="64635440"/>
    <x v="59586"/>
    <d v="2025-04-13T19:45:47"/>
    <n v="0"/>
    <x v="0"/>
    <s v="Banging/Pounding"/>
    <s v="Residential Building/House"/>
    <n v="11201"/>
    <x v="0"/>
    <x v="1"/>
    <d v="2025-04-13T19:45:49"/>
    <x v="2"/>
    <n v="40.69272952"/>
    <n v="-73.981756950000005"/>
    <s v="(40.69272951866776, -73.98175694864635)"/>
    <x v="2"/>
    <x v="1"/>
    <x v="5"/>
  </r>
  <r>
    <n v="64637723"/>
    <x v="59587"/>
    <d v="2025-04-13T19:07:45"/>
    <n v="0"/>
    <x v="0"/>
    <s v="Loud Music/Party"/>
    <s v="Residential Building/House"/>
    <n v="11212"/>
    <x v="0"/>
    <x v="1"/>
    <d v="2025-04-13T19:07:48"/>
    <x v="2"/>
    <n v="40.65605437"/>
    <n v="-73.919236240000004"/>
    <s v="(40.65605437373327, -73.91923624264908)"/>
    <x v="2"/>
    <x v="1"/>
    <x v="5"/>
  </r>
  <r>
    <n v="64640878"/>
    <x v="59588"/>
    <d v="2025-04-13T19:11:23"/>
    <n v="0"/>
    <x v="3"/>
    <s v="Loud Music/Party"/>
    <s v="Park/Playground"/>
    <n v="10040"/>
    <x v="1"/>
    <x v="1"/>
    <d v="2025-04-13T19:11:28"/>
    <x v="2"/>
    <n v="40.85980996"/>
    <n v="-73.931164530000004"/>
    <s v="(40.85980996245689, -73.93116453197796)"/>
    <x v="2"/>
    <x v="1"/>
    <x v="6"/>
  </r>
  <r>
    <n v="64641734"/>
    <x v="59589"/>
    <d v="2025-04-13T19:57:49"/>
    <n v="0"/>
    <x v="0"/>
    <s v="Loud Talking"/>
    <s v="Residential Building/House"/>
    <n v="11217"/>
    <x v="0"/>
    <x v="1"/>
    <d v="2025-04-13T19:57:53"/>
    <x v="1"/>
    <n v="40.681305930000001"/>
    <n v="-73.982697490000007"/>
    <s v="(40.681305927520285, -73.98269748841832)"/>
    <x v="2"/>
    <x v="1"/>
    <x v="6"/>
  </r>
  <r>
    <n v="64639646"/>
    <x v="59590"/>
    <d v="2025-04-13T19:58:56"/>
    <n v="0"/>
    <x v="1"/>
    <s v="Loud Music/Party"/>
    <s v="Street/Sidewalk"/>
    <n v="11219"/>
    <x v="0"/>
    <x v="1"/>
    <d v="2025-04-13T19:58:59"/>
    <x v="1"/>
    <n v="40.640651300000002"/>
    <n v="-73.992357519999999"/>
    <s v="(40.64065130233505, -73.99235751871166)"/>
    <x v="2"/>
    <x v="1"/>
    <x v="6"/>
  </r>
  <r>
    <n v="64639764"/>
    <x v="59591"/>
    <d v="2025-04-13T20:04:22"/>
    <n v="0"/>
    <x v="4"/>
    <s v="Car/Truck Music"/>
    <s v="Street/Sidewalk"/>
    <n v="11237"/>
    <x v="0"/>
    <x v="1"/>
    <d v="2025-04-13T20:04:27"/>
    <x v="2"/>
    <n v="40.700589890000003"/>
    <n v="-73.9214652"/>
    <s v="(40.700589888363425, -73.92146519558733)"/>
    <x v="2"/>
    <x v="1"/>
    <x v="6"/>
  </r>
  <r>
    <n v="64636632"/>
    <x v="59592"/>
    <d v="2025-04-13T19:11:46"/>
    <n v="0"/>
    <x v="3"/>
    <s v="Loud Music/Party"/>
    <s v="Park/Playground"/>
    <n v="10040"/>
    <x v="1"/>
    <x v="1"/>
    <d v="2025-04-13T19:11:49"/>
    <x v="2"/>
    <n v="40.85980996"/>
    <n v="-73.931164530000004"/>
    <s v="(40.85980996245689, -73.93116453197796)"/>
    <x v="2"/>
    <x v="1"/>
    <x v="6"/>
  </r>
  <r>
    <n v="64637796"/>
    <x v="59593"/>
    <d v="2025-04-13T22:27:44"/>
    <n v="0"/>
    <x v="1"/>
    <s v="Loud Music/Party"/>
    <s v="Street/Sidewalk"/>
    <n v="11207"/>
    <x v="0"/>
    <x v="1"/>
    <d v="2025-04-13T22:27:46"/>
    <x v="2"/>
    <n v="40.668808130000002"/>
    <n v="-73.894037890000007"/>
    <s v="(40.6688081307738, -73.8940378937332)"/>
    <x v="2"/>
    <x v="1"/>
    <x v="6"/>
  </r>
  <r>
    <n v="64639727"/>
    <x v="59594"/>
    <d v="2025-04-13T19:11:17"/>
    <n v="0"/>
    <x v="0"/>
    <s v="Loud Music/Party"/>
    <s v="Residential Building/House"/>
    <n v="11206"/>
    <x v="0"/>
    <x v="1"/>
    <d v="2025-04-13T19:11:22"/>
    <x v="2"/>
    <n v="40.703876289999997"/>
    <n v="-73.94143502"/>
    <s v="(40.70387628794779, -73.94143502270757)"/>
    <x v="2"/>
    <x v="1"/>
    <x v="6"/>
  </r>
  <r>
    <n v="64637697"/>
    <x v="59595"/>
    <d v="2025-04-13T19:11:00"/>
    <n v="0"/>
    <x v="1"/>
    <s v="Loud Music/Party"/>
    <s v="Street/Sidewalk"/>
    <n v="11206"/>
    <x v="0"/>
    <x v="1"/>
    <d v="2025-04-13T19:11:03"/>
    <x v="2"/>
    <n v="40.703848899999997"/>
    <n v="-73.941550460000002"/>
    <s v="(40.70384889896867, -73.94155045992231)"/>
    <x v="2"/>
    <x v="1"/>
    <x v="6"/>
  </r>
  <r>
    <n v="64640870"/>
    <x v="59596"/>
    <d v="2025-04-13T18:55:17"/>
    <n v="0"/>
    <x v="2"/>
    <s v="Loud Music/Party"/>
    <s v="Store/Commercial"/>
    <n v="10033"/>
    <x v="1"/>
    <x v="1"/>
    <d v="2025-04-13T18:55:21"/>
    <x v="1"/>
    <n v="40.852281490000003"/>
    <n v="-73.931577169999997"/>
    <s v="(40.85228149015591, -73.93157717073333)"/>
    <x v="2"/>
    <x v="1"/>
    <x v="6"/>
  </r>
  <r>
    <n v="64641672"/>
    <x v="59597"/>
    <d v="2025-04-13T18:54:54"/>
    <n v="0"/>
    <x v="2"/>
    <s v="Car/Truck Music"/>
    <s v="Store/Commercial"/>
    <n v="10033"/>
    <x v="1"/>
    <x v="1"/>
    <d v="2025-04-13T18:54:57"/>
    <x v="1"/>
    <n v="40.852281490000003"/>
    <n v="-73.931577169999997"/>
    <s v="(40.85228149015591, -73.93157717073333)"/>
    <x v="2"/>
    <x v="1"/>
    <x v="6"/>
  </r>
  <r>
    <n v="64640966"/>
    <x v="59598"/>
    <d v="2025-04-13T18:54:37"/>
    <n v="0"/>
    <x v="1"/>
    <s v="Loud Music/Party"/>
    <s v="Street/Sidewalk"/>
    <n v="10040"/>
    <x v="1"/>
    <x v="1"/>
    <d v="2025-04-13T18:54:41"/>
    <x v="2"/>
    <n v="40.854689870000001"/>
    <n v="-73.929149129999999"/>
    <s v="(40.85468987406567, -73.9291491349612)"/>
    <x v="2"/>
    <x v="1"/>
    <x v="6"/>
  </r>
  <r>
    <n v="64638720"/>
    <x v="59599"/>
    <d v="2025-04-13T18:55:08"/>
    <n v="0"/>
    <x v="2"/>
    <s v="Loud Music/Party"/>
    <s v="Store/Commercial"/>
    <n v="10033"/>
    <x v="1"/>
    <x v="1"/>
    <d v="2025-04-13T18:55:14"/>
    <x v="1"/>
    <n v="40.852281490000003"/>
    <n v="-73.931577169999997"/>
    <s v="(40.85228149015591, -73.93157717073333)"/>
    <x v="2"/>
    <x v="1"/>
    <x v="6"/>
  </r>
  <r>
    <n v="64641914"/>
    <x v="59600"/>
    <d v="2025-04-13T19:03:38"/>
    <n v="0"/>
    <x v="2"/>
    <s v="Loud Music/Party"/>
    <s v="Club/Bar/Restaurant"/>
    <n v="10040"/>
    <x v="1"/>
    <x v="1"/>
    <d v="2025-04-13T19:03:42"/>
    <x v="2"/>
    <n v="40.854380409999997"/>
    <n v="-73.930273670000005"/>
    <s v="(40.854380407780965, -73.93027367488156)"/>
    <x v="2"/>
    <x v="1"/>
    <x v="6"/>
  </r>
  <r>
    <n v="64641926"/>
    <x v="59601"/>
    <d v="2025-04-13T19:40:40"/>
    <n v="0"/>
    <x v="1"/>
    <s v="Loud Talking"/>
    <s v="Street/Sidewalk"/>
    <n v="11215"/>
    <x v="0"/>
    <x v="1"/>
    <d v="2025-04-13T19:40:42"/>
    <x v="1"/>
    <n v="40.665657400000001"/>
    <n v="-73.979291599999996"/>
    <s v="(40.665657400170716, -73.97929160051422)"/>
    <x v="2"/>
    <x v="1"/>
    <x v="6"/>
  </r>
  <r>
    <n v="64643041"/>
    <x v="59602"/>
    <d v="2025-04-13T20:23:56"/>
    <n v="0"/>
    <x v="1"/>
    <s v="Loud Music/Party"/>
    <s v="Street/Sidewalk"/>
    <n v="10033"/>
    <x v="1"/>
    <x v="1"/>
    <d v="2025-04-13T20:23:59"/>
    <x v="2"/>
    <n v="40.846946920000001"/>
    <n v="-73.938468130000004"/>
    <s v="(40.846946920225996, -73.93846812783478)"/>
    <x v="2"/>
    <x v="1"/>
    <x v="6"/>
  </r>
  <r>
    <n v="64636603"/>
    <x v="59603"/>
    <d v="2025-04-13T19:13:39"/>
    <n v="0"/>
    <x v="0"/>
    <s v="Banging/Pounding"/>
    <s v="Residential Building/House"/>
    <n v="10002"/>
    <x v="1"/>
    <x v="1"/>
    <d v="2025-04-13T19:13:43"/>
    <x v="1"/>
    <n v="40.717871709999997"/>
    <n v="-73.982702430000003"/>
    <s v="(40.71787170731287, -73.9827024255027)"/>
    <x v="2"/>
    <x v="1"/>
    <x v="6"/>
  </r>
  <r>
    <n v="64637604"/>
    <x v="59604"/>
    <d v="2025-04-13T18:55:47"/>
    <n v="0"/>
    <x v="2"/>
    <s v="Loud Music/Party"/>
    <s v="Store/Commercial"/>
    <n v="11203"/>
    <x v="0"/>
    <x v="1"/>
    <d v="2025-04-13T18:55:52"/>
    <x v="1"/>
    <n v="40.637396699999996"/>
    <n v="-73.929693310000005"/>
    <s v="(40.63739670450603, -73.92969331450443)"/>
    <x v="2"/>
    <x v="1"/>
    <x v="6"/>
  </r>
  <r>
    <n v="64636739"/>
    <x v="59605"/>
    <d v="2025-04-13T19:10:47"/>
    <n v="0"/>
    <x v="4"/>
    <s v="Car/Truck Music"/>
    <s v="Street/Sidewalk"/>
    <n v="11206"/>
    <x v="0"/>
    <x v="1"/>
    <d v="2025-04-13T19:10:49"/>
    <x v="1"/>
    <n v="40.703848899999997"/>
    <n v="-73.941550460000002"/>
    <s v="(40.70384889896867, -73.94155045992231)"/>
    <x v="2"/>
    <x v="1"/>
    <x v="6"/>
  </r>
  <r>
    <n v="64642982"/>
    <x v="59606"/>
    <d v="2025-04-13T18:55:50"/>
    <n v="0"/>
    <x v="2"/>
    <s v="Loud Music/Party"/>
    <s v="Store/Commercial"/>
    <n v="11203"/>
    <x v="0"/>
    <x v="1"/>
    <d v="2025-04-13T18:55:53"/>
    <x v="1"/>
    <n v="40.637396699999996"/>
    <n v="-73.929693310000005"/>
    <s v="(40.63739670450603, -73.92969331450443)"/>
    <x v="2"/>
    <x v="1"/>
    <x v="6"/>
  </r>
  <r>
    <n v="64637576"/>
    <x v="59607"/>
    <d v="2025-04-13T19:01:48"/>
    <n v="0"/>
    <x v="0"/>
    <s v="Loud Music/Party"/>
    <s v="Residential Building/House"/>
    <n v="10016"/>
    <x v="1"/>
    <x v="1"/>
    <d v="2025-04-13T19:01:53"/>
    <x v="2"/>
    <n v="40.743525230000003"/>
    <n v="-73.973709830000004"/>
    <s v="(40.743525232116, -73.9737098326389)"/>
    <x v="2"/>
    <x v="1"/>
    <x v="6"/>
  </r>
  <r>
    <n v="64640884"/>
    <x v="59608"/>
    <d v="2025-04-13T21:05:59"/>
    <n v="0"/>
    <x v="0"/>
    <s v="Banging/Pounding"/>
    <s v="Residential Building/House"/>
    <n v="11239"/>
    <x v="0"/>
    <x v="1"/>
    <d v="2025-04-13T21:06:02"/>
    <x v="0"/>
    <n v="40.648972319999999"/>
    <n v="-73.880764549999995"/>
    <s v="(40.64897231926673, -73.88076454835067)"/>
    <x v="2"/>
    <x v="1"/>
    <x v="6"/>
  </r>
  <r>
    <n v="64637768"/>
    <x v="59609"/>
    <d v="2025-04-13T19:02:04"/>
    <n v="0"/>
    <x v="4"/>
    <s v="Car/Truck Music"/>
    <s v="Street/Sidewalk"/>
    <n v="11210"/>
    <x v="0"/>
    <x v="1"/>
    <d v="2025-04-13T19:02:08"/>
    <x v="2"/>
    <n v="40.636804589999997"/>
    <n v="-73.952641679999999"/>
    <s v="(40.636804592580305, -73.95264168399218)"/>
    <x v="2"/>
    <x v="1"/>
    <x v="6"/>
  </r>
  <r>
    <n v="64637603"/>
    <x v="59610"/>
    <d v="2025-04-13T18:41:45"/>
    <n v="0"/>
    <x v="2"/>
    <s v="Loud Music/Party"/>
    <s v="Store/Commercial"/>
    <n v="10033"/>
    <x v="1"/>
    <x v="1"/>
    <d v="2025-04-13T18:41:51"/>
    <x v="1"/>
    <n v="40.852281490000003"/>
    <n v="-73.931577169999997"/>
    <s v="(40.85228149015591, -73.93157717073333)"/>
    <x v="2"/>
    <x v="1"/>
    <x v="6"/>
  </r>
  <r>
    <n v="64642679"/>
    <x v="59611"/>
    <d v="2025-04-13T19:03:19"/>
    <n v="0"/>
    <x v="0"/>
    <s v="Banging/Pounding"/>
    <s v="Residential Building/House"/>
    <n v="11230"/>
    <x v="0"/>
    <x v="1"/>
    <d v="2025-04-13T19:03:24"/>
    <x v="2"/>
    <n v="40.626299070000002"/>
    <n v="-73.956510989999998"/>
    <s v="(40.62629906949887, -73.95651098626831)"/>
    <x v="2"/>
    <x v="1"/>
    <x v="6"/>
  </r>
  <r>
    <n v="64640824"/>
    <x v="59612"/>
    <d v="2025-04-13T22:28:05"/>
    <n v="0"/>
    <x v="1"/>
    <s v="Loud Music/Party"/>
    <s v="Street/Sidewalk"/>
    <n v="11207"/>
    <x v="0"/>
    <x v="1"/>
    <d v="2025-04-13T22:28:08"/>
    <x v="2"/>
    <n v="40.668882259999997"/>
    <n v="-73.894059400000003"/>
    <s v="(40.66888225961505, -73.89405940460027)"/>
    <x v="2"/>
    <x v="1"/>
    <x v="6"/>
  </r>
  <r>
    <n v="64638753"/>
    <x v="59613"/>
    <d v="2025-04-13T18:55:49"/>
    <n v="0"/>
    <x v="2"/>
    <s v="Loud Music/Party"/>
    <s v="Store/Commercial"/>
    <n v="11203"/>
    <x v="0"/>
    <x v="1"/>
    <d v="2025-04-13T18:55:53"/>
    <x v="1"/>
    <n v="40.637396699999996"/>
    <n v="-73.929693310000005"/>
    <s v="(40.63739670450603, -73.92969331450443)"/>
    <x v="2"/>
    <x v="1"/>
    <x v="6"/>
  </r>
  <r>
    <n v="64638832"/>
    <x v="59614"/>
    <d v="2025-04-13T18:57:31"/>
    <n v="0"/>
    <x v="1"/>
    <s v="Loud Music/Party"/>
    <s v="Street/Sidewalk"/>
    <n v="10029"/>
    <x v="1"/>
    <x v="1"/>
    <d v="2025-04-13T18:57:37"/>
    <x v="2"/>
    <n v="40.795255449999999"/>
    <n v="-73.949354360000001"/>
    <s v="(40.795255451160244, -73.94935435718904)"/>
    <x v="2"/>
    <x v="1"/>
    <x v="6"/>
  </r>
  <r>
    <n v="64635366"/>
    <x v="59615"/>
    <d v="2025-04-13T18:58:59"/>
    <n v="0"/>
    <x v="2"/>
    <s v="Loud Music/Party"/>
    <s v="Store/Commercial"/>
    <n v="11226"/>
    <x v="0"/>
    <x v="1"/>
    <d v="2025-04-13T18:59:03"/>
    <x v="1"/>
    <n v="40.655831599999999"/>
    <n v="-73.953035439999994"/>
    <s v="(40.65583159962477, -73.95303543625613)"/>
    <x v="2"/>
    <x v="1"/>
    <x v="6"/>
  </r>
  <r>
    <n v="64640776"/>
    <x v="59616"/>
    <d v="2025-04-13T21:05:37"/>
    <n v="0"/>
    <x v="0"/>
    <s v="Loud Talking"/>
    <s v="Residential Building/House"/>
    <n v="11239"/>
    <x v="0"/>
    <x v="1"/>
    <d v="2025-04-13T21:05:39"/>
    <x v="2"/>
    <n v="40.648972319999999"/>
    <n v="-73.880764549999995"/>
    <s v="(40.64897231926673, -73.88076454835067)"/>
    <x v="2"/>
    <x v="1"/>
    <x v="6"/>
  </r>
  <r>
    <n v="64636637"/>
    <x v="59617"/>
    <d v="2025-04-13T20:00:01"/>
    <n v="0"/>
    <x v="1"/>
    <s v="Loud Music/Party"/>
    <s v="Street/Sidewalk"/>
    <n v="11238"/>
    <x v="0"/>
    <x v="1"/>
    <d v="2025-04-13T20:00:08"/>
    <x v="1"/>
    <n v="40.674314109999997"/>
    <n v="-73.966332320000006"/>
    <s v="(40.674314107925746, -73.96633231537795)"/>
    <x v="2"/>
    <x v="1"/>
    <x v="6"/>
  </r>
  <r>
    <n v="64639851"/>
    <x v="59618"/>
    <d v="2025-04-13T18:57:58"/>
    <n v="0"/>
    <x v="1"/>
    <s v="Loud Music/Party"/>
    <s v="Street/Sidewalk"/>
    <n v="10029"/>
    <x v="1"/>
    <x v="1"/>
    <d v="2025-04-13T18:58:02"/>
    <x v="2"/>
    <n v="40.795255449999999"/>
    <n v="-73.949354360000001"/>
    <s v="(40.795255451160244, -73.94935435718904)"/>
    <x v="2"/>
    <x v="1"/>
    <x v="6"/>
  </r>
  <r>
    <n v="64641775"/>
    <x v="59619"/>
    <d v="2025-04-14T00:15:10"/>
    <n v="1"/>
    <x v="1"/>
    <s v="Loud Talking"/>
    <s v="Street/Sidewalk"/>
    <n v="11239"/>
    <x v="0"/>
    <x v="1"/>
    <d v="2025-04-14T00:15:15"/>
    <x v="2"/>
    <n v="40.648972319999999"/>
    <n v="-73.880764549999995"/>
    <s v="(40.64897231926673, -73.88076454835067)"/>
    <x v="2"/>
    <x v="1"/>
    <x v="6"/>
  </r>
  <r>
    <n v="64641876"/>
    <x v="59620"/>
    <d v="2025-04-13T18:53:04"/>
    <n v="0"/>
    <x v="0"/>
    <s v="Loud Music/Party"/>
    <s v="Residential Building/House"/>
    <n v="10002"/>
    <x v="1"/>
    <x v="1"/>
    <d v="2025-04-13T18:53:07"/>
    <x v="2"/>
    <n v="40.71148719"/>
    <n v="-73.981380290000004"/>
    <s v="(40.71148718668628, -73.98138028630305)"/>
    <x v="2"/>
    <x v="1"/>
    <x v="6"/>
  </r>
  <r>
    <n v="64639848"/>
    <x v="59621"/>
    <d v="2025-04-13T19:33:15"/>
    <n v="0"/>
    <x v="1"/>
    <s v="Loud Music/Party"/>
    <s v="Street/Sidewalk"/>
    <n v="11210"/>
    <x v="0"/>
    <x v="1"/>
    <d v="2025-04-13T19:33:19"/>
    <x v="2"/>
    <n v="40.637479800000001"/>
    <n v="-73.952615980000004"/>
    <s v="(40.63747979964808, -73.95261598328719)"/>
    <x v="2"/>
    <x v="1"/>
    <x v="6"/>
  </r>
  <r>
    <n v="64637751"/>
    <x v="59622"/>
    <d v="2025-04-13T19:04:04"/>
    <n v="0"/>
    <x v="0"/>
    <s v="Banging/Pounding"/>
    <s v="Residential Building/House"/>
    <n v="10039"/>
    <x v="1"/>
    <x v="1"/>
    <d v="2025-04-13T19:04:08"/>
    <x v="2"/>
    <n v="40.83254651"/>
    <n v="-73.935431539999996"/>
    <s v="(40.83254651332819, -73.93543153557164)"/>
    <x v="2"/>
    <x v="1"/>
    <x v="6"/>
  </r>
  <r>
    <n v="64638698"/>
    <x v="59623"/>
    <d v="2025-04-13T19:42:48"/>
    <n v="0"/>
    <x v="1"/>
    <s v="Loud Music/Party"/>
    <s v="Street/Sidewalk"/>
    <n v="10040"/>
    <x v="1"/>
    <x v="1"/>
    <d v="2025-04-13T19:42:50"/>
    <x v="2"/>
    <n v="40.860870200000001"/>
    <n v="-73.932482969999995"/>
    <s v="(40.860870195711044, -73.93248297408368)"/>
    <x v="2"/>
    <x v="1"/>
    <x v="6"/>
  </r>
  <r>
    <n v="64640823"/>
    <x v="59624"/>
    <d v="2025-04-13T19:12:45"/>
    <n v="0"/>
    <x v="1"/>
    <s v="Loud Music/Party"/>
    <s v="Street/Sidewalk"/>
    <n v="10040"/>
    <x v="1"/>
    <x v="1"/>
    <d v="2025-04-13T19:12:48"/>
    <x v="2"/>
    <n v="40.854689870000001"/>
    <n v="-73.929149129999999"/>
    <s v="(40.85468987406567, -73.9291491349612)"/>
    <x v="2"/>
    <x v="1"/>
    <x v="6"/>
  </r>
  <r>
    <n v="64642789"/>
    <x v="59625"/>
    <d v="2025-04-13T19:44:03"/>
    <n v="0"/>
    <x v="0"/>
    <s v="Banging/Pounding"/>
    <s v="Residential Building/House"/>
    <n v="11226"/>
    <x v="0"/>
    <x v="1"/>
    <d v="2025-04-13T19:44:08"/>
    <x v="2"/>
    <n v="40.654022320000003"/>
    <n v="-73.951908669999995"/>
    <s v="(40.654022322845066, -73.95190866824002)"/>
    <x v="2"/>
    <x v="1"/>
    <x v="6"/>
  </r>
  <r>
    <n v="64636688"/>
    <x v="59626"/>
    <d v="2025-04-13T18:47:06"/>
    <n v="0"/>
    <x v="1"/>
    <s v="Loud Talking"/>
    <s v="Street/Sidewalk"/>
    <n v="10011"/>
    <x v="1"/>
    <x v="1"/>
    <d v="2025-04-13T18:47:09"/>
    <x v="2"/>
    <n v="40.736842000000003"/>
    <n v="-73.997773589999994"/>
    <s v="(40.7368419965133, -73.99777358874358)"/>
    <x v="2"/>
    <x v="1"/>
    <x v="6"/>
  </r>
  <r>
    <n v="64642787"/>
    <x v="59627"/>
    <d v="2025-04-13T19:03:47"/>
    <n v="0"/>
    <x v="0"/>
    <s v="Banging/Pounding"/>
    <s v="Residential Building/House"/>
    <n v="10025"/>
    <x v="1"/>
    <x v="1"/>
    <d v="2025-04-13T19:03:52"/>
    <x v="2"/>
    <n v="40.790055610000003"/>
    <n v="-73.968834220000005"/>
    <s v="(40.79005561097263, -73.96883421908679)"/>
    <x v="2"/>
    <x v="1"/>
    <x v="6"/>
  </r>
  <r>
    <n v="64640812"/>
    <x v="59628"/>
    <d v="2025-04-13T18:30:01"/>
    <n v="0"/>
    <x v="1"/>
    <s v="Loud Talking"/>
    <s v="Street/Sidewalk"/>
    <n v="11238"/>
    <x v="0"/>
    <x v="1"/>
    <d v="2025-04-13T18:30:04"/>
    <x v="1"/>
    <n v="40.674314109999997"/>
    <n v="-73.966332320000006"/>
    <s v="(40.674314107925746, -73.96633231537795)"/>
    <x v="2"/>
    <x v="1"/>
    <x v="6"/>
  </r>
  <r>
    <n v="64641938"/>
    <x v="59629"/>
    <d v="2025-04-13T18:38:30"/>
    <n v="0"/>
    <x v="4"/>
    <s v="Car/Truck Music"/>
    <s v="Street/Sidewalk"/>
    <n v="10040"/>
    <x v="1"/>
    <x v="1"/>
    <d v="2025-04-13T18:38:33"/>
    <x v="2"/>
    <n v="40.859013089999998"/>
    <n v="-73.934314090000001"/>
    <s v="(40.859013090734365, -73.93431408768535)"/>
    <x v="2"/>
    <x v="1"/>
    <x v="6"/>
  </r>
  <r>
    <n v="64637641"/>
    <x v="59630"/>
    <d v="2025-04-13T18:54:21"/>
    <n v="0"/>
    <x v="1"/>
    <s v="Loud Music/Party"/>
    <s v="Street/Sidewalk"/>
    <n v="10035"/>
    <x v="1"/>
    <x v="1"/>
    <d v="2025-04-13T18:54:26"/>
    <x v="2"/>
    <n v="40.794221210000003"/>
    <n v="-73.920997200000002"/>
    <s v="(40.7942212081307, -73.92099719649754)"/>
    <x v="2"/>
    <x v="1"/>
    <x v="6"/>
  </r>
  <r>
    <n v="64640686"/>
    <x v="59631"/>
    <d v="2025-04-14T01:10:23"/>
    <n v="1"/>
    <x v="2"/>
    <s v="Banging/Pounding"/>
    <s v="Store/Commercial"/>
    <n v="11234"/>
    <x v="0"/>
    <x v="1"/>
    <d v="2025-04-14T01:10:26"/>
    <x v="1"/>
    <n v="40.607934159999999"/>
    <n v="-73.925427780000007"/>
    <s v="(40.607934164440785, -73.9254277767528)"/>
    <x v="2"/>
    <x v="1"/>
    <x v="6"/>
  </r>
  <r>
    <n v="64637690"/>
    <x v="59632"/>
    <d v="2025-04-13T18:59:52"/>
    <n v="0"/>
    <x v="0"/>
    <s v="Banging/Pounding"/>
    <s v="Residential Building/House"/>
    <n v="11232"/>
    <x v="0"/>
    <x v="1"/>
    <d v="2025-04-13T18:59:57"/>
    <x v="2"/>
    <n v="40.644947129999998"/>
    <n v="-73.997953229999993"/>
    <s v="(40.6449471267718, -73.99795322543724)"/>
    <x v="2"/>
    <x v="1"/>
    <x v="6"/>
  </r>
  <r>
    <n v="64637787"/>
    <x v="59633"/>
    <d v="2025-04-13T18:58:26"/>
    <n v="0"/>
    <x v="0"/>
    <s v="Loud Music/Party"/>
    <s v="Residential Building/House"/>
    <n v="11233"/>
    <x v="0"/>
    <x v="1"/>
    <d v="2025-04-13T18:58:29"/>
    <x v="2"/>
    <n v="40.675683390000003"/>
    <n v="-73.924908590000001"/>
    <s v="(40.675683385618456, -73.92490859091187)"/>
    <x v="2"/>
    <x v="1"/>
    <x v="6"/>
  </r>
  <r>
    <n v="64637396"/>
    <x v="59634"/>
    <d v="2025-04-13T18:54:33"/>
    <n v="0"/>
    <x v="4"/>
    <s v="Car/Truck Horn"/>
    <s v="Street/Sidewalk"/>
    <n v="10035"/>
    <x v="1"/>
    <x v="1"/>
    <d v="2025-04-13T18:54:36"/>
    <x v="1"/>
    <n v="40.794221210000003"/>
    <n v="-73.920997200000002"/>
    <s v="(40.7942212081307, -73.92099719649754)"/>
    <x v="2"/>
    <x v="1"/>
    <x v="6"/>
  </r>
  <r>
    <n v="64638611"/>
    <x v="59634"/>
    <d v="2025-04-13T18:55:20"/>
    <n v="0"/>
    <x v="0"/>
    <s v="Loud Talking"/>
    <s v="Residential Building/House"/>
    <n v="11201"/>
    <x v="0"/>
    <x v="1"/>
    <d v="2025-04-13T18:55:24"/>
    <x v="2"/>
    <n v="40.69272952"/>
    <n v="-73.981756950000005"/>
    <s v="(40.69272951866776, -73.98175694864635)"/>
    <x v="2"/>
    <x v="1"/>
    <x v="6"/>
  </r>
  <r>
    <n v="64635539"/>
    <x v="59635"/>
    <d v="2025-04-13T19:03:23"/>
    <n v="0"/>
    <x v="0"/>
    <s v="Loud Music/Party"/>
    <s v="Residential Building/House"/>
    <n v="10009"/>
    <x v="1"/>
    <x v="1"/>
    <d v="2025-04-13T19:03:27"/>
    <x v="2"/>
    <n v="40.722880709999998"/>
    <n v="-73.98155749"/>
    <s v="(40.72288071484615, -73.98155748760372)"/>
    <x v="2"/>
    <x v="1"/>
    <x v="6"/>
  </r>
  <r>
    <n v="64637734"/>
    <x v="59636"/>
    <d v="2025-04-13T18:55:48"/>
    <n v="0"/>
    <x v="2"/>
    <s v="Loud Music/Party"/>
    <s v="Store/Commercial"/>
    <n v="11203"/>
    <x v="0"/>
    <x v="1"/>
    <d v="2025-04-13T18:55:52"/>
    <x v="1"/>
    <n v="40.637396699999996"/>
    <n v="-73.929693310000005"/>
    <s v="(40.63739670450603, -73.92969331450443)"/>
    <x v="2"/>
    <x v="1"/>
    <x v="6"/>
  </r>
  <r>
    <n v="64640706"/>
    <x v="59637"/>
    <d v="2025-04-13T18:40:36"/>
    <n v="0"/>
    <x v="0"/>
    <s v="Banging/Pounding"/>
    <s v="Residential Building/House"/>
    <n v="10033"/>
    <x v="1"/>
    <x v="1"/>
    <d v="2025-04-13T18:40:40"/>
    <x v="1"/>
    <n v="40.849602859999997"/>
    <n v="-73.936737910000005"/>
    <s v="(40.84960285940338, -73.93673790928068)"/>
    <x v="2"/>
    <x v="1"/>
    <x v="6"/>
  </r>
  <r>
    <n v="64637629"/>
    <x v="59638"/>
    <d v="2025-04-13T18:51:39"/>
    <n v="0"/>
    <x v="0"/>
    <s v="Banging/Pounding"/>
    <s v="Residential Building/House"/>
    <n v="11217"/>
    <x v="0"/>
    <x v="1"/>
    <d v="2025-04-13T18:51:41"/>
    <x v="2"/>
    <n v="40.686849559999999"/>
    <n v="-73.977990559999995"/>
    <s v="(40.68684956272622, -73.97799055812516)"/>
    <x v="2"/>
    <x v="1"/>
    <x v="6"/>
  </r>
  <r>
    <n v="64642952"/>
    <x v="59639"/>
    <d v="2025-04-13T18:17:17"/>
    <n v="0"/>
    <x v="4"/>
    <s v="Car/Truck Music"/>
    <s v="Street/Sidewalk"/>
    <n v="11220"/>
    <x v="0"/>
    <x v="1"/>
    <d v="2025-04-13T18:17:21"/>
    <x v="1"/>
    <n v="40.641161369999999"/>
    <n v="-74.012863679999995"/>
    <s v="(40.641161366945994, -74.0128636807263)"/>
    <x v="2"/>
    <x v="1"/>
    <x v="6"/>
  </r>
  <r>
    <n v="64642667"/>
    <x v="59640"/>
    <d v="2025-04-13T20:07:40"/>
    <n v="0"/>
    <x v="2"/>
    <s v="Loud Music/Party"/>
    <s v="Store/Commercial"/>
    <n v="10027"/>
    <x v="1"/>
    <x v="1"/>
    <d v="2025-04-13T20:07:43"/>
    <x v="1"/>
    <n v="40.806957490000002"/>
    <n v="-73.946090819999995"/>
    <s v="(40.806957486829795, -73.94609081764499)"/>
    <x v="2"/>
    <x v="1"/>
    <x v="6"/>
  </r>
  <r>
    <n v="64640714"/>
    <x v="59641"/>
    <d v="2025-04-13T19:01:45"/>
    <n v="0"/>
    <x v="0"/>
    <s v="Loud Music/Party"/>
    <s v="Residential Building/House"/>
    <n v="11210"/>
    <x v="0"/>
    <x v="1"/>
    <d v="2025-04-13T19:01:49"/>
    <x v="2"/>
    <n v="40.636804589999997"/>
    <n v="-73.952641679999999"/>
    <s v="(40.636804592580305, -73.95264168399218)"/>
    <x v="2"/>
    <x v="1"/>
    <x v="6"/>
  </r>
  <r>
    <n v="64639777"/>
    <x v="59642"/>
    <d v="2025-04-13T18:55:15"/>
    <n v="0"/>
    <x v="2"/>
    <s v="Banging/Pounding"/>
    <s v="Store/Commercial"/>
    <n v="10035"/>
    <x v="1"/>
    <x v="1"/>
    <d v="2025-04-13T18:55:19"/>
    <x v="1"/>
    <n v="40.794221210000003"/>
    <n v="-73.920997200000002"/>
    <s v="(40.7942212081307, -73.92099719649754)"/>
    <x v="2"/>
    <x v="1"/>
    <x v="6"/>
  </r>
  <r>
    <n v="64637636"/>
    <x v="59643"/>
    <d v="2025-04-13T19:12:12"/>
    <n v="0"/>
    <x v="1"/>
    <s v="Loud Music/Party"/>
    <s v="Street/Sidewalk"/>
    <n v="10040"/>
    <x v="1"/>
    <x v="1"/>
    <d v="2025-04-13T19:12:17"/>
    <x v="1"/>
    <n v="40.8615852"/>
    <n v="-73.930201049999994"/>
    <s v="(40.86158520440267, -73.93020104716814)"/>
    <x v="2"/>
    <x v="1"/>
    <x v="7"/>
  </r>
  <r>
    <n v="64635329"/>
    <x v="59644"/>
    <d v="2025-04-13T20:26:36"/>
    <n v="0"/>
    <x v="0"/>
    <s v="Banging/Pounding"/>
    <s v="Residential Building/House"/>
    <n v="10016"/>
    <x v="1"/>
    <x v="1"/>
    <d v="2025-04-13T20:26:39"/>
    <x v="2"/>
    <n v="40.744487900000003"/>
    <n v="-73.984893310000004"/>
    <s v="(40.744487904485666, -73.98489331096047)"/>
    <x v="2"/>
    <x v="1"/>
    <x v="7"/>
  </r>
  <r>
    <n v="64642981"/>
    <x v="59645"/>
    <d v="2025-04-13T18:39:31"/>
    <n v="0"/>
    <x v="2"/>
    <s v="Loud Music/Party"/>
    <s v="Store/Commercial"/>
    <n v="10033"/>
    <x v="1"/>
    <x v="1"/>
    <d v="2025-04-13T18:39:33"/>
    <x v="1"/>
    <n v="40.852281490000003"/>
    <n v="-73.931577169999997"/>
    <s v="(40.85228149015591, -73.93157717073333)"/>
    <x v="2"/>
    <x v="1"/>
    <x v="7"/>
  </r>
  <r>
    <n v="64638639"/>
    <x v="59646"/>
    <d v="2025-04-13T18:10:43"/>
    <n v="0"/>
    <x v="1"/>
    <s v="Loud Music/Party"/>
    <s v="Street/Sidewalk"/>
    <n v="11212"/>
    <x v="0"/>
    <x v="1"/>
    <d v="2025-04-13T18:10:47"/>
    <x v="2"/>
    <n v="40.658260519999999"/>
    <n v="-73.922257490000007"/>
    <s v="(40.6582605152033, -73.92225749298979)"/>
    <x v="2"/>
    <x v="1"/>
    <x v="7"/>
  </r>
  <r>
    <n v="64635544"/>
    <x v="59647"/>
    <d v="2025-04-13T18:00:48"/>
    <n v="0"/>
    <x v="0"/>
    <s v="Loud Music/Party"/>
    <s v="Residential Building/House"/>
    <n v="10022"/>
    <x v="1"/>
    <x v="1"/>
    <d v="2025-04-13T18:00:51"/>
    <x v="2"/>
    <n v="40.757952950000004"/>
    <n v="-73.968073180000005"/>
    <s v="(40.75795294546925, -73.96807317778175)"/>
    <x v="2"/>
    <x v="1"/>
    <x v="7"/>
  </r>
  <r>
    <n v="64642930"/>
    <x v="59648"/>
    <d v="2025-04-13T20:22:36"/>
    <n v="0"/>
    <x v="1"/>
    <s v="Loud Music/Party"/>
    <s v="Street/Sidewalk"/>
    <n v="10031"/>
    <x v="1"/>
    <x v="1"/>
    <d v="2025-04-13T20:22:39"/>
    <x v="1"/>
    <n v="40.829416440000003"/>
    <n v="-73.943810589999998"/>
    <s v="(40.82941643712662, -73.9438105906018)"/>
    <x v="2"/>
    <x v="1"/>
    <x v="7"/>
  </r>
  <r>
    <n v="64639835"/>
    <x v="59649"/>
    <d v="2025-04-13T20:30:55"/>
    <n v="0"/>
    <x v="0"/>
    <s v="Loud Music/Party"/>
    <s v="Residential Building/House"/>
    <n v="10031"/>
    <x v="1"/>
    <x v="1"/>
    <d v="2025-04-13T20:30:59"/>
    <x v="2"/>
    <n v="40.826093440000001"/>
    <n v="-73.951766239999998"/>
    <s v="(40.82609344445307, -73.95176624088222)"/>
    <x v="2"/>
    <x v="1"/>
    <x v="7"/>
  </r>
  <r>
    <n v="64640965"/>
    <x v="59650"/>
    <d v="2025-04-13T17:53:45"/>
    <n v="0"/>
    <x v="1"/>
    <s v="Loud Music/Party"/>
    <s v="Street/Sidewalk"/>
    <n v="10013"/>
    <x v="1"/>
    <x v="1"/>
    <d v="2025-04-13T17:53:48"/>
    <x v="2"/>
    <n v="40.716536290000001"/>
    <n v="-73.997947420000003"/>
    <s v="(40.716536290268444, -73.99794741968182)"/>
    <x v="2"/>
    <x v="1"/>
    <x v="7"/>
  </r>
  <r>
    <n v="64639857"/>
    <x v="59651"/>
    <d v="2025-04-13T19:01:29"/>
    <n v="0"/>
    <x v="1"/>
    <s v="Loud Music/Party"/>
    <s v="Street/Sidewalk"/>
    <n v="11210"/>
    <x v="0"/>
    <x v="1"/>
    <d v="2025-04-13T19:01:33"/>
    <x v="2"/>
    <n v="40.636659109999997"/>
    <n v="-73.952612959999996"/>
    <s v="(40.63665910701873, -73.95261296300639)"/>
    <x v="2"/>
    <x v="1"/>
    <x v="7"/>
  </r>
  <r>
    <n v="64641406"/>
    <x v="5965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7"/>
  </r>
  <r>
    <n v="64638693"/>
    <x v="59653"/>
    <d v="2025-04-13T18:42:33"/>
    <n v="0"/>
    <x v="1"/>
    <s v="Loud Music/Party"/>
    <s v="Street/Sidewalk"/>
    <n v="10019"/>
    <x v="1"/>
    <x v="1"/>
    <d v="2025-04-13T18:42:36"/>
    <x v="2"/>
    <n v="40.762968139999998"/>
    <n v="-73.983853089999997"/>
    <s v="(40.762968139787574, -73.98385308912331)"/>
    <x v="2"/>
    <x v="1"/>
    <x v="7"/>
  </r>
  <r>
    <n v="64636385"/>
    <x v="59654"/>
    <d v="2025-04-13T18:28:12"/>
    <n v="0"/>
    <x v="4"/>
    <s v="Engine Idling"/>
    <s v="Street/Sidewalk"/>
    <n v="11234"/>
    <x v="0"/>
    <x v="1"/>
    <d v="2025-04-13T18:28:16"/>
    <x v="1"/>
    <n v="40.607934159999999"/>
    <n v="-73.925427780000007"/>
    <s v="(40.607934164440785, -73.9254277767528)"/>
    <x v="2"/>
    <x v="1"/>
    <x v="7"/>
  </r>
  <r>
    <n v="64636737"/>
    <x v="59655"/>
    <d v="2025-04-13T19:57:06"/>
    <n v="0"/>
    <x v="0"/>
    <s v="Banging/Pounding"/>
    <s v="Residential Building/House"/>
    <n v="11226"/>
    <x v="0"/>
    <x v="1"/>
    <d v="2025-04-13T19:57:09"/>
    <x v="0"/>
    <n v="40.650041350000002"/>
    <n v="-73.949482610000004"/>
    <s v="(40.65004134792918, -73.94948260889885)"/>
    <x v="2"/>
    <x v="1"/>
    <x v="7"/>
  </r>
  <r>
    <n v="64641690"/>
    <x v="59656"/>
    <d v="2025-04-13T19:56:38"/>
    <n v="0"/>
    <x v="0"/>
    <s v="Banging/Pounding"/>
    <s v="Residential Building/House"/>
    <n v="11226"/>
    <x v="0"/>
    <x v="1"/>
    <d v="2025-04-13T19:56:41"/>
    <x v="0"/>
    <n v="40.652368379999999"/>
    <n v="-73.95478215"/>
    <s v="(40.652368384714364, -73.95478215098584)"/>
    <x v="2"/>
    <x v="1"/>
    <x v="7"/>
  </r>
  <r>
    <n v="64638796"/>
    <x v="59657"/>
    <d v="2025-04-13T19:19:40"/>
    <n v="0"/>
    <x v="0"/>
    <s v="Loud Music/Party"/>
    <s v="Residential Building/House"/>
    <n v="11234"/>
    <x v="0"/>
    <x v="1"/>
    <d v="2025-04-13T19:19:43"/>
    <x v="2"/>
    <n v="40.614381850000001"/>
    <n v="-73.921541410000003"/>
    <s v="(40.61438184647571, -73.92154140542485)"/>
    <x v="2"/>
    <x v="1"/>
    <x v="7"/>
  </r>
  <r>
    <n v="64635557"/>
    <x v="59658"/>
    <d v="2025-04-13T19:32:46"/>
    <n v="0"/>
    <x v="1"/>
    <s v="Loud Music/Party"/>
    <s v="Street/Sidewalk"/>
    <n v="11210"/>
    <x v="0"/>
    <x v="1"/>
    <d v="2025-04-13T19:32:50"/>
    <x v="2"/>
    <n v="40.637479800000001"/>
    <n v="-73.952615980000004"/>
    <s v="(40.63747979964808, -73.95261598328719)"/>
    <x v="2"/>
    <x v="1"/>
    <x v="7"/>
  </r>
  <r>
    <n v="64637793"/>
    <x v="59659"/>
    <d v="2025-04-13T19:32:59"/>
    <n v="0"/>
    <x v="1"/>
    <s v="Loud Music/Party"/>
    <s v="Street/Sidewalk"/>
    <n v="11210"/>
    <x v="0"/>
    <x v="1"/>
    <d v="2025-04-13T19:33:02"/>
    <x v="2"/>
    <n v="40.638251420000003"/>
    <n v="-73.953433340000004"/>
    <s v="(40.63825141870044, -73.95343334254117)"/>
    <x v="2"/>
    <x v="1"/>
    <x v="7"/>
  </r>
  <r>
    <n v="64641673"/>
    <x v="59660"/>
    <d v="2025-04-13T21:24:28"/>
    <n v="0"/>
    <x v="2"/>
    <s v="Loud Music/Party"/>
    <s v="Club/Bar/Restaurant"/>
    <n v="11211"/>
    <x v="0"/>
    <x v="1"/>
    <d v="2025-04-13T21:24:33"/>
    <x v="2"/>
    <n v="40.713905779999997"/>
    <n v="-73.941675110000006"/>
    <s v="(40.71390577666688, -73.94167510750535)"/>
    <x v="2"/>
    <x v="1"/>
    <x v="7"/>
  </r>
  <r>
    <n v="64640813"/>
    <x v="59661"/>
    <d v="2025-04-13T18:52:45"/>
    <n v="0"/>
    <x v="1"/>
    <s v="Loud Talking"/>
    <s v="Street/Sidewalk"/>
    <n v="10031"/>
    <x v="1"/>
    <x v="1"/>
    <d v="2025-04-13T18:52:49"/>
    <x v="1"/>
    <n v="40.824046269999997"/>
    <n v="-73.952699920000001"/>
    <s v="(40.824046272945296, -73.95269992407181)"/>
    <x v="2"/>
    <x v="1"/>
    <x v="7"/>
  </r>
  <r>
    <n v="64638747"/>
    <x v="59662"/>
    <d v="2025-04-13T22:35:34"/>
    <n v="0"/>
    <x v="0"/>
    <s v="Banging/Pounding"/>
    <s v="Residential Building/House"/>
    <n v="11209"/>
    <x v="0"/>
    <x v="1"/>
    <d v="2025-04-13T22:35:40"/>
    <x v="2"/>
    <n v="40.618536249999998"/>
    <n v="-74.027472840000001"/>
    <s v="(40.61853625298857, -74.02747284002875)"/>
    <x v="2"/>
    <x v="1"/>
    <x v="7"/>
  </r>
  <r>
    <n v="64636686"/>
    <x v="59663"/>
    <d v="2025-04-13T17:52:19"/>
    <n v="0"/>
    <x v="1"/>
    <s v="Loud Talking"/>
    <s v="Street/Sidewalk"/>
    <n v="11232"/>
    <x v="0"/>
    <x v="1"/>
    <d v="2025-04-13T17:52:20"/>
    <x v="1"/>
    <n v="40.644859289999999"/>
    <n v="-73.997841519999994"/>
    <s v="(40.644859291626524, -73.99784152051204)"/>
    <x v="2"/>
    <x v="1"/>
    <x v="7"/>
  </r>
  <r>
    <n v="64639715"/>
    <x v="59664"/>
    <d v="2025-04-14T00:13:00"/>
    <n v="1"/>
    <x v="0"/>
    <s v="Loud Music/Party"/>
    <s v="Residential Building/House"/>
    <n v="11208"/>
    <x v="0"/>
    <x v="1"/>
    <d v="2025-04-14T00:13:05"/>
    <x v="2"/>
    <n v="40.677768399999998"/>
    <n v="-73.873592689999995"/>
    <s v="(40.67776839724088, -73.87359268852113)"/>
    <x v="2"/>
    <x v="1"/>
    <x v="7"/>
  </r>
  <r>
    <n v="64639800"/>
    <x v="59665"/>
    <d v="2025-04-13T18:21:46"/>
    <n v="0"/>
    <x v="0"/>
    <s v="Loud Music/Party"/>
    <s v="Residential Building/House"/>
    <n v="10039"/>
    <x v="1"/>
    <x v="1"/>
    <d v="2025-04-13T18:21:51"/>
    <x v="2"/>
    <n v="40.826804719999998"/>
    <n v="-73.935697270000006"/>
    <s v="(40.826804719288, -73.93569726672507)"/>
    <x v="2"/>
    <x v="1"/>
    <x v="7"/>
  </r>
  <r>
    <n v="64638763"/>
    <x v="59666"/>
    <d v="2025-04-14T00:12:42"/>
    <n v="1"/>
    <x v="2"/>
    <s v="Loud Music/Party"/>
    <s v="Store/Commercial"/>
    <n v="11208"/>
    <x v="0"/>
    <x v="1"/>
    <d v="2025-04-14T00:12:48"/>
    <x v="2"/>
    <n v="40.672422490000002"/>
    <n v="-73.874431959999995"/>
    <s v="(40.67242248935651, -73.87443196241475)"/>
    <x v="2"/>
    <x v="1"/>
    <x v="7"/>
  </r>
  <r>
    <n v="64637756"/>
    <x v="59667"/>
    <d v="2025-04-13T17:52:13"/>
    <n v="0"/>
    <x v="1"/>
    <s v="Loud Talking"/>
    <s v="Street/Sidewalk"/>
    <n v="10030"/>
    <x v="1"/>
    <x v="1"/>
    <d v="2025-04-13T17:52:15"/>
    <x v="2"/>
    <n v="40.818535160000003"/>
    <n v="-73.941355799999997"/>
    <s v="(40.81853515725049, -73.94135579635707)"/>
    <x v="2"/>
    <x v="1"/>
    <x v="7"/>
  </r>
  <r>
    <n v="64636623"/>
    <x v="59668"/>
    <d v="2025-04-13T18:00:24"/>
    <n v="0"/>
    <x v="0"/>
    <s v="Banging/Pounding"/>
    <s v="Residential Building/House"/>
    <n v="10002"/>
    <x v="1"/>
    <x v="1"/>
    <d v="2025-04-13T18:00:27"/>
    <x v="2"/>
    <n v="40.716719310000002"/>
    <n v="-73.985646329999994"/>
    <s v="(40.7167193127203, -73.98564632768209)"/>
    <x v="2"/>
    <x v="1"/>
    <x v="7"/>
  </r>
  <r>
    <n v="64635513"/>
    <x v="59669"/>
    <d v="2025-04-13T17:52:46"/>
    <n v="0"/>
    <x v="0"/>
    <s v="Banging/Pounding"/>
    <s v="Residential Building/House"/>
    <n v="11201"/>
    <x v="0"/>
    <x v="1"/>
    <d v="2025-04-13T17:52:49"/>
    <x v="2"/>
    <n v="40.69272952"/>
    <n v="-73.981756950000005"/>
    <s v="(40.69272951866776, -73.98175694864635)"/>
    <x v="2"/>
    <x v="1"/>
    <x v="7"/>
  </r>
  <r>
    <n v="64642991"/>
    <x v="59670"/>
    <d v="2025-04-13T17:46:57"/>
    <n v="0"/>
    <x v="0"/>
    <s v="Banging/Pounding"/>
    <s v="Residential Building/House"/>
    <n v="10040"/>
    <x v="1"/>
    <x v="1"/>
    <d v="2025-04-13T17:47:00"/>
    <x v="2"/>
    <n v="40.854780300000002"/>
    <n v="-73.933508540000005"/>
    <s v="(40.854780299432925, -73.93350854253164)"/>
    <x v="2"/>
    <x v="1"/>
    <x v="7"/>
  </r>
  <r>
    <n v="64635562"/>
    <x v="59671"/>
    <d v="2025-04-13T20:21:13"/>
    <n v="0"/>
    <x v="0"/>
    <s v="Loud Music/Party"/>
    <s v="Residential Building/House"/>
    <n v="10030"/>
    <x v="1"/>
    <x v="1"/>
    <d v="2025-04-13T20:21:17"/>
    <x v="2"/>
    <n v="40.819430130000001"/>
    <n v="-73.941741590000007"/>
    <s v="(40.81943013125942, -73.94174159065808)"/>
    <x v="2"/>
    <x v="1"/>
    <x v="7"/>
  </r>
  <r>
    <n v="64642739"/>
    <x v="59672"/>
    <d v="2025-04-13T17:32:29"/>
    <n v="0"/>
    <x v="1"/>
    <s v="Loud Music/Party"/>
    <s v="Street/Sidewalk"/>
    <n v="11216"/>
    <x v="0"/>
    <x v="1"/>
    <d v="2025-04-13T17:32:32"/>
    <x v="2"/>
    <n v="40.674288730000001"/>
    <n v="-73.949475059999997"/>
    <s v="(40.67428872663597, -73.94947505782707)"/>
    <x v="2"/>
    <x v="1"/>
    <x v="7"/>
  </r>
  <r>
    <n v="64638785"/>
    <x v="59673"/>
    <d v="2025-04-13T18:40:59"/>
    <n v="0"/>
    <x v="0"/>
    <s v="Loud Music/Party"/>
    <s v="Residential Building/House"/>
    <n v="11225"/>
    <x v="0"/>
    <x v="1"/>
    <d v="2025-04-13T18:41:03"/>
    <x v="2"/>
    <n v="40.66630773"/>
    <n v="-73.951369929999998"/>
    <s v="(40.66630773210683, -73.95136992983514)"/>
    <x v="2"/>
    <x v="1"/>
    <x v="7"/>
  </r>
  <r>
    <n v="64639735"/>
    <x v="59674"/>
    <d v="2025-04-13T17:23:50"/>
    <n v="0"/>
    <x v="1"/>
    <s v="Loud Music/Party"/>
    <s v="Street/Sidewalk"/>
    <n v="11217"/>
    <x v="0"/>
    <x v="1"/>
    <d v="2025-04-13T17:23:54"/>
    <x v="0"/>
    <n v="40.68473882"/>
    <n v="-73.977944379999997"/>
    <s v="(40.68473882472961, -73.9779443816482)"/>
    <x v="2"/>
    <x v="1"/>
    <x v="7"/>
  </r>
  <r>
    <n v="64636586"/>
    <x v="59675"/>
    <d v="2025-04-13T17:12:00"/>
    <n v="0"/>
    <x v="0"/>
    <s v="Loud Music/Party"/>
    <s v="Residential Building/House"/>
    <n v="10031"/>
    <x v="1"/>
    <x v="1"/>
    <d v="2025-04-13T17:12:03"/>
    <x v="0"/>
    <n v="40.82637922"/>
    <n v="-73.95256096"/>
    <s v="(40.82637922454707, -73.95256096020859)"/>
    <x v="2"/>
    <x v="2"/>
    <x v="8"/>
  </r>
  <r>
    <n v="64640872"/>
    <x v="59676"/>
    <d v="2025-04-13T18:55:49"/>
    <n v="0"/>
    <x v="2"/>
    <s v="Loud Music/Party"/>
    <s v="Store/Commercial"/>
    <n v="11203"/>
    <x v="0"/>
    <x v="1"/>
    <d v="2025-04-13T18:55:53"/>
    <x v="1"/>
    <n v="40.637396699999996"/>
    <n v="-73.929693310000005"/>
    <s v="(40.63739670450603, -73.92969331450443)"/>
    <x v="2"/>
    <x v="2"/>
    <x v="8"/>
  </r>
  <r>
    <n v="64641923"/>
    <x v="59677"/>
    <d v="2025-04-13T17:24:03"/>
    <n v="0"/>
    <x v="1"/>
    <s v="Loud Music/Party"/>
    <s v="Street/Sidewalk"/>
    <n v="11217"/>
    <x v="0"/>
    <x v="1"/>
    <d v="2025-04-13T17:24:05"/>
    <x v="2"/>
    <n v="40.685161399999998"/>
    <n v="-73.977320460000001"/>
    <s v="(40.68516139828226, -73.97732046449909)"/>
    <x v="2"/>
    <x v="2"/>
    <x v="8"/>
  </r>
  <r>
    <n v="64637791"/>
    <x v="59678"/>
    <d v="2025-04-13T17:18:55"/>
    <n v="0"/>
    <x v="0"/>
    <s v="Loud Talking"/>
    <s v="Residential Building/House"/>
    <n v="11208"/>
    <x v="0"/>
    <x v="1"/>
    <d v="2025-04-13T17:18:59"/>
    <x v="1"/>
    <n v="40.672340329999997"/>
    <n v="-73.874601549999994"/>
    <s v="(40.67234033096802, -73.87460155021745)"/>
    <x v="2"/>
    <x v="2"/>
    <x v="8"/>
  </r>
  <r>
    <n v="64638644"/>
    <x v="59678"/>
    <d v="2025-04-13T17:15:31"/>
    <n v="0"/>
    <x v="1"/>
    <s v="Loud Music/Party"/>
    <s v="Street/Sidewalk"/>
    <n v="11217"/>
    <x v="0"/>
    <x v="1"/>
    <d v="2025-04-13T17:15:34"/>
    <x v="2"/>
    <n v="40.684939129999997"/>
    <n v="-73.977634230000007"/>
    <s v="(40.68493913319619, -73.9776342305635)"/>
    <x v="2"/>
    <x v="2"/>
    <x v="8"/>
  </r>
  <r>
    <n v="64640901"/>
    <x v="59679"/>
    <d v="2025-04-13T18:16:05"/>
    <n v="0"/>
    <x v="0"/>
    <s v="Loud Music/Party"/>
    <s v="Residential Building/House"/>
    <n v="10029"/>
    <x v="1"/>
    <x v="1"/>
    <d v="2025-04-13T18:16:09"/>
    <x v="0"/>
    <n v="40.795993490000001"/>
    <n v="-73.937568970000001"/>
    <s v="(40.79599349197393, -73.93756897148893)"/>
    <x v="2"/>
    <x v="2"/>
    <x v="8"/>
  </r>
  <r>
    <n v="64637542"/>
    <x v="59680"/>
    <d v="2025-04-14T00:11:50"/>
    <n v="1"/>
    <x v="0"/>
    <s v="Banging/Pounding"/>
    <s v="Residential Building/House"/>
    <n v="11208"/>
    <x v="0"/>
    <x v="1"/>
    <d v="2025-04-14T00:11:55"/>
    <x v="2"/>
    <n v="40.677768399999998"/>
    <n v="-73.873592689999995"/>
    <s v="(40.67776839724088, -73.87359268852113)"/>
    <x v="2"/>
    <x v="2"/>
    <x v="8"/>
  </r>
  <r>
    <n v="64640888"/>
    <x v="59681"/>
    <d v="2025-04-13T18:33:48"/>
    <n v="0"/>
    <x v="0"/>
    <s v="Banging/Pounding"/>
    <s v="Residential Building/House"/>
    <n v="11212"/>
    <x v="0"/>
    <x v="1"/>
    <d v="2025-04-13T18:33:51"/>
    <x v="2"/>
    <n v="40.66183332"/>
    <n v="-73.920930519999999"/>
    <s v="(40.66183331534403, -73.9209305179595)"/>
    <x v="2"/>
    <x v="2"/>
    <x v="8"/>
  </r>
  <r>
    <n v="64642907"/>
    <x v="59682"/>
    <d v="2025-04-13T18:13:46"/>
    <n v="0"/>
    <x v="0"/>
    <s v="Loud Music/Party"/>
    <s v="Residential Building/House"/>
    <n v="10029"/>
    <x v="1"/>
    <x v="1"/>
    <d v="2025-04-13T18:13:53"/>
    <x v="1"/>
    <n v="40.795167540000001"/>
    <n v="-73.943297759999993"/>
    <s v="(40.79516754420941, -73.94329775701391)"/>
    <x v="2"/>
    <x v="2"/>
    <x v="8"/>
  </r>
  <r>
    <n v="64637624"/>
    <x v="59683"/>
    <d v="2025-04-13T17:46:03"/>
    <n v="0"/>
    <x v="1"/>
    <s v="Loud Music/Party"/>
    <s v="Street/Sidewalk"/>
    <n v="10033"/>
    <x v="1"/>
    <x v="1"/>
    <d v="2025-04-13T17:46:06"/>
    <x v="1"/>
    <n v="40.852281490000003"/>
    <n v="-73.931577169999997"/>
    <s v="(40.85228149015591, -73.93157717073333)"/>
    <x v="2"/>
    <x v="2"/>
    <x v="8"/>
  </r>
  <r>
    <n v="64639558"/>
    <x v="59684"/>
    <d v="2025-04-13T18:34:03"/>
    <n v="0"/>
    <x v="0"/>
    <s v="Banging/Pounding"/>
    <s v="Residential Building/House"/>
    <n v="11212"/>
    <x v="0"/>
    <x v="1"/>
    <d v="2025-04-13T18:34:06"/>
    <x v="2"/>
    <n v="40.66183332"/>
    <n v="-73.920930519999999"/>
    <s v="(40.66183331534403, -73.9209305179595)"/>
    <x v="2"/>
    <x v="2"/>
    <x v="8"/>
  </r>
  <r>
    <n v="64636757"/>
    <x v="59685"/>
    <d v="2025-04-13T18:06:05"/>
    <n v="0"/>
    <x v="0"/>
    <s v="Loud Music/Party"/>
    <s v="Residential Building/House"/>
    <n v="11212"/>
    <x v="0"/>
    <x v="1"/>
    <d v="2025-04-13T18:06:07"/>
    <x v="2"/>
    <n v="40.663995579999998"/>
    <n v="-73.920026829999998"/>
    <s v="(40.663995577226586, -73.9200268281463)"/>
    <x v="2"/>
    <x v="2"/>
    <x v="8"/>
  </r>
  <r>
    <n v="64641905"/>
    <x v="59686"/>
    <d v="2025-04-13T21:24:14"/>
    <n v="0"/>
    <x v="1"/>
    <s v="Loud Music/Party"/>
    <s v="Street/Sidewalk"/>
    <n v="11211"/>
    <x v="0"/>
    <x v="1"/>
    <d v="2025-04-13T21:24:19"/>
    <x v="2"/>
    <n v="40.713905779999997"/>
    <n v="-73.941675110000006"/>
    <s v="(40.71390577666688, -73.94167510750535)"/>
    <x v="2"/>
    <x v="2"/>
    <x v="8"/>
  </r>
  <r>
    <n v="64642994"/>
    <x v="59687"/>
    <d v="2025-04-14T00:11:29"/>
    <n v="1"/>
    <x v="0"/>
    <s v="Banging/Pounding"/>
    <s v="Residential Building/House"/>
    <n v="11208"/>
    <x v="0"/>
    <x v="1"/>
    <d v="2025-04-14T00:11:33"/>
    <x v="2"/>
    <n v="40.677768399999998"/>
    <n v="-73.873592689999995"/>
    <s v="(40.67776839724088, -73.87359268852113)"/>
    <x v="2"/>
    <x v="2"/>
    <x v="8"/>
  </r>
  <r>
    <n v="64635479"/>
    <x v="59688"/>
    <d v="2025-04-13T18:16:28"/>
    <n v="0"/>
    <x v="0"/>
    <s v="Loud Music/Party"/>
    <s v="Residential Building/House"/>
    <n v="10029"/>
    <x v="1"/>
    <x v="1"/>
    <d v="2025-04-13T18:16:32"/>
    <x v="2"/>
    <n v="40.795993490000001"/>
    <n v="-73.937568970000001"/>
    <s v="(40.79599349197393, -73.93756897148893)"/>
    <x v="2"/>
    <x v="2"/>
    <x v="8"/>
  </r>
  <r>
    <n v="64636647"/>
    <x v="59689"/>
    <d v="2025-04-13T18:56:04"/>
    <n v="0"/>
    <x v="0"/>
    <s v="Loud Music/Party"/>
    <s v="Residential Building/House"/>
    <n v="11212"/>
    <x v="0"/>
    <x v="1"/>
    <d v="2025-04-13T18:56:07"/>
    <x v="2"/>
    <n v="40.65605437"/>
    <n v="-73.919236240000004"/>
    <s v="(40.65605437373327, -73.91923624264908)"/>
    <x v="2"/>
    <x v="2"/>
    <x v="8"/>
  </r>
  <r>
    <n v="64637789"/>
    <x v="59690"/>
    <d v="2025-04-13T17:17:36"/>
    <n v="0"/>
    <x v="0"/>
    <s v="Loud Music/Party"/>
    <s v="Residential Building/House"/>
    <n v="11233"/>
    <x v="0"/>
    <x v="1"/>
    <d v="2025-04-13T17:17:38"/>
    <x v="2"/>
    <n v="40.675683390000003"/>
    <n v="-73.924908590000001"/>
    <s v="(40.675683385618456, -73.92490859091187)"/>
    <x v="2"/>
    <x v="2"/>
    <x v="8"/>
  </r>
  <r>
    <n v="64640889"/>
    <x v="59691"/>
    <d v="2025-04-14T00:10:50"/>
    <n v="1"/>
    <x v="0"/>
    <s v="Banging/Pounding"/>
    <s v="Residential Building/House"/>
    <n v="11208"/>
    <x v="0"/>
    <x v="1"/>
    <d v="2025-04-14T00:10:55"/>
    <x v="2"/>
    <n v="40.677768399999998"/>
    <n v="-73.873592689999995"/>
    <s v="(40.67776839724088, -73.87359268852113)"/>
    <x v="2"/>
    <x v="2"/>
    <x v="8"/>
  </r>
  <r>
    <n v="64637573"/>
    <x v="59692"/>
    <d v="2025-04-13T17:07:20"/>
    <n v="0"/>
    <x v="0"/>
    <s v="Loud Music/Party"/>
    <s v="Residential Building/House"/>
    <n v="10040"/>
    <x v="1"/>
    <x v="1"/>
    <d v="2025-04-13T17:07:23"/>
    <x v="2"/>
    <n v="40.857285169999997"/>
    <n v="-73.927234040000002"/>
    <s v="(40.85728517033496, -73.92723404478959)"/>
    <x v="2"/>
    <x v="2"/>
    <x v="8"/>
  </r>
  <r>
    <n v="64641682"/>
    <x v="59693"/>
    <d v="2025-04-13T18:55:43"/>
    <n v="0"/>
    <x v="2"/>
    <s v="Loud Music/Party"/>
    <s v="Store/Commercial"/>
    <n v="11203"/>
    <x v="0"/>
    <x v="1"/>
    <d v="2025-04-13T18:55:47"/>
    <x v="1"/>
    <n v="40.637396699999996"/>
    <n v="-73.929693310000005"/>
    <s v="(40.63739670450603, -73.92969331450443)"/>
    <x v="2"/>
    <x v="2"/>
    <x v="8"/>
  </r>
  <r>
    <n v="64637666"/>
    <x v="59694"/>
    <d v="2025-04-14T00:10:19"/>
    <n v="1"/>
    <x v="0"/>
    <s v="Loud Music/Party"/>
    <s v="Residential Building/House"/>
    <n v="11207"/>
    <x v="0"/>
    <x v="1"/>
    <d v="2025-04-14T00:10:23"/>
    <x v="2"/>
    <n v="40.672618960000001"/>
    <n v="-73.889348979999994"/>
    <s v="(40.67261895849871, -73.88934897783062)"/>
    <x v="2"/>
    <x v="2"/>
    <x v="8"/>
  </r>
  <r>
    <n v="64638689"/>
    <x v="59695"/>
    <d v="2025-04-13T16:40:37"/>
    <n v="0"/>
    <x v="0"/>
    <s v="Loud Music/Party"/>
    <s v="Residential Building/House"/>
    <n v="11224"/>
    <x v="0"/>
    <x v="1"/>
    <d v="2025-04-13T16:40:41"/>
    <x v="2"/>
    <n v="40.577619689999999"/>
    <n v="-73.990377620000004"/>
    <s v="(40.577619686746154, -73.99037761720334)"/>
    <x v="2"/>
    <x v="2"/>
    <x v="8"/>
  </r>
  <r>
    <n v="64636717"/>
    <x v="59696"/>
    <d v="2025-04-13T17:51:48"/>
    <n v="0"/>
    <x v="2"/>
    <s v="Loud Music/Party"/>
    <s v="Store/Commercial"/>
    <n v="10027"/>
    <x v="1"/>
    <x v="1"/>
    <d v="2025-04-13T17:51:52"/>
    <x v="1"/>
    <n v="40.814338980000002"/>
    <n v="-73.948136820000002"/>
    <s v="(40.814338984875384, -73.94813682284571)"/>
    <x v="2"/>
    <x v="2"/>
    <x v="8"/>
  </r>
  <r>
    <n v="64639159"/>
    <x v="59697"/>
    <m/>
    <s v=""/>
    <x v="5"/>
    <s v="Other"/>
    <s v="Above Address"/>
    <n v="11231"/>
    <x v="0"/>
    <x v="0"/>
    <m/>
    <x v="2"/>
    <n v="40.683014139999997"/>
    <n v="-73.991227739999999"/>
    <s v="(40.68301414252779, -73.99122773726988)"/>
    <x v="2"/>
    <x v="2"/>
    <x v="8"/>
  </r>
  <r>
    <n v="64641771"/>
    <x v="59698"/>
    <d v="2025-04-13T18:11:13"/>
    <n v="0"/>
    <x v="1"/>
    <s v="Loud Music/Party"/>
    <s v="Street/Sidewalk"/>
    <n v="11212"/>
    <x v="0"/>
    <x v="1"/>
    <d v="2025-04-13T18:11:16"/>
    <x v="2"/>
    <n v="40.658260519999999"/>
    <n v="-73.922257490000007"/>
    <s v="(40.6582605152033, -73.92225749298979)"/>
    <x v="2"/>
    <x v="2"/>
    <x v="8"/>
  </r>
  <r>
    <n v="64636720"/>
    <x v="59699"/>
    <d v="2025-04-13T19:04:27"/>
    <n v="0"/>
    <x v="1"/>
    <s v="Loud Music/Party"/>
    <s v="Street/Sidewalk"/>
    <n v="11222"/>
    <x v="0"/>
    <x v="1"/>
    <d v="2025-04-13T19:04:29"/>
    <x v="1"/>
    <n v="40.72965748"/>
    <n v="-73.959824280000007"/>
    <s v="(40.72965747722118, -73.95982428303573)"/>
    <x v="2"/>
    <x v="2"/>
    <x v="8"/>
  </r>
  <r>
    <n v="64641696"/>
    <x v="59700"/>
    <d v="2025-04-13T17:10:40"/>
    <n v="0"/>
    <x v="0"/>
    <s v="Banging/Pounding"/>
    <s v="Residential Building/House"/>
    <n v="11233"/>
    <x v="0"/>
    <x v="1"/>
    <d v="2025-04-13T17:10:44"/>
    <x v="1"/>
    <n v="40.674230430000001"/>
    <n v="-73.915591149999997"/>
    <s v="(40.674230430212155, -73.91559114666616)"/>
    <x v="2"/>
    <x v="2"/>
    <x v="8"/>
  </r>
  <r>
    <n v="64639858"/>
    <x v="59701"/>
    <d v="2025-04-13T16:54:23"/>
    <n v="0"/>
    <x v="1"/>
    <s v="Loud Music/Party"/>
    <s v="Street/Sidewalk"/>
    <n v="10029"/>
    <x v="1"/>
    <x v="1"/>
    <d v="2025-04-13T16:54:27"/>
    <x v="2"/>
    <n v="40.79744694"/>
    <n v="-73.940370310000006"/>
    <s v="(40.79744693687022, -73.9403703125252)"/>
    <x v="2"/>
    <x v="2"/>
    <x v="8"/>
  </r>
  <r>
    <n v="64635570"/>
    <x v="59702"/>
    <d v="2025-04-13T16:50:31"/>
    <n v="0"/>
    <x v="0"/>
    <s v="Loud Music/Party"/>
    <s v="Residential Building/House"/>
    <n v="11215"/>
    <x v="0"/>
    <x v="1"/>
    <d v="2025-04-13T16:50:37"/>
    <x v="2"/>
    <n v="40.665282980000001"/>
    <n v="-73.992372720000006"/>
    <s v="(40.66528297663405, -73.99237271941004)"/>
    <x v="2"/>
    <x v="2"/>
    <x v="8"/>
  </r>
  <r>
    <n v="64639666"/>
    <x v="59703"/>
    <d v="2025-04-13T16:57:53"/>
    <n v="0"/>
    <x v="2"/>
    <s v="Car/Truck Music"/>
    <s v="Store/Commercial"/>
    <n v="10033"/>
    <x v="1"/>
    <x v="1"/>
    <d v="2025-04-13T16:57:57"/>
    <x v="1"/>
    <n v="40.852281490000003"/>
    <n v="-73.931577169999997"/>
    <s v="(40.85228149015591, -73.93157717073333)"/>
    <x v="2"/>
    <x v="2"/>
    <x v="8"/>
  </r>
  <r>
    <n v="64636189"/>
    <x v="5970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8"/>
  </r>
  <r>
    <n v="64638749"/>
    <x v="59705"/>
    <d v="2025-04-13T16:57:48"/>
    <n v="0"/>
    <x v="2"/>
    <s v="Car/Truck Music"/>
    <s v="Store/Commercial"/>
    <n v="10033"/>
    <x v="1"/>
    <x v="1"/>
    <d v="2025-04-13T16:57:52"/>
    <x v="1"/>
    <n v="40.852281490000003"/>
    <n v="-73.931577169999997"/>
    <s v="(40.85228149015591, -73.93157717073333)"/>
    <x v="2"/>
    <x v="2"/>
    <x v="8"/>
  </r>
  <r>
    <n v="64640944"/>
    <x v="59706"/>
    <d v="2025-04-13T17:00:16"/>
    <n v="0"/>
    <x v="0"/>
    <s v="Loud Talking"/>
    <s v="Residential Building/House"/>
    <n v="11201"/>
    <x v="0"/>
    <x v="1"/>
    <d v="2025-04-13T17:00:18"/>
    <x v="2"/>
    <n v="40.702405409999997"/>
    <n v="-73.985948759999999"/>
    <s v="(40.70240541123773, -73.98594875592576)"/>
    <x v="2"/>
    <x v="2"/>
    <x v="8"/>
  </r>
  <r>
    <n v="64640770"/>
    <x v="59707"/>
    <d v="2025-04-13T19:24:47"/>
    <n v="0"/>
    <x v="0"/>
    <s v="Loud Music/Party"/>
    <s v="Residential Building/House"/>
    <n v="10021"/>
    <x v="1"/>
    <x v="1"/>
    <d v="2025-04-13T19:24:52"/>
    <x v="2"/>
    <n v="40.768175390000003"/>
    <n v="-73.954739619999998"/>
    <s v="(40.76817539025455, -73.95473962498181)"/>
    <x v="2"/>
    <x v="2"/>
    <x v="8"/>
  </r>
  <r>
    <n v="64637735"/>
    <x v="59708"/>
    <d v="2025-04-13T16:32:22"/>
    <n v="0"/>
    <x v="2"/>
    <s v="Loud Music/Party"/>
    <s v="Store/Commercial"/>
    <n v="11201"/>
    <x v="0"/>
    <x v="1"/>
    <d v="2025-04-13T16:32:26"/>
    <x v="1"/>
    <n v="40.7015855"/>
    <n v="-73.995527890000005"/>
    <s v="(40.70158549710318, -73.99552789314785)"/>
    <x v="2"/>
    <x v="2"/>
    <x v="8"/>
  </r>
  <r>
    <n v="64637650"/>
    <x v="59709"/>
    <d v="2025-04-13T16:53:58"/>
    <n v="0"/>
    <x v="0"/>
    <s v="Banging/Pounding"/>
    <s v="Residential Building/House"/>
    <n v="11238"/>
    <x v="0"/>
    <x v="1"/>
    <d v="2025-04-13T16:54:02"/>
    <x v="2"/>
    <n v="40.680929399999997"/>
    <n v="-73.959064049999995"/>
    <s v="(40.680929402277044, -73.9590640522676)"/>
    <x v="2"/>
    <x v="2"/>
    <x v="8"/>
  </r>
  <r>
    <n v="64641910"/>
    <x v="59710"/>
    <d v="2025-04-14T00:09:58"/>
    <n v="1"/>
    <x v="1"/>
    <s v="Loud Music/Party"/>
    <s v="Street/Sidewalk"/>
    <n v="11207"/>
    <x v="0"/>
    <x v="1"/>
    <d v="2025-04-14T00:10:03"/>
    <x v="2"/>
    <n v="40.676688499999997"/>
    <n v="-73.894158770000004"/>
    <s v="(40.67668849857805, -73.8941587652188)"/>
    <x v="2"/>
    <x v="2"/>
    <x v="8"/>
  </r>
  <r>
    <n v="64636713"/>
    <x v="59711"/>
    <d v="2025-04-13T20:08:15"/>
    <n v="0"/>
    <x v="1"/>
    <s v="Loud Music/Party"/>
    <s v="Street/Sidewalk"/>
    <n v="11234"/>
    <x v="0"/>
    <x v="1"/>
    <d v="2025-04-13T20:08:20"/>
    <x v="1"/>
    <n v="40.629428079999997"/>
    <n v="-73.884834420000004"/>
    <s v="(40.62942808261661, -73.8848344247252)"/>
    <x v="2"/>
    <x v="2"/>
    <x v="8"/>
  </r>
  <r>
    <n v="64635466"/>
    <x v="59712"/>
    <d v="2025-04-13T19:50:23"/>
    <n v="0"/>
    <x v="0"/>
    <s v="Banging/Pounding"/>
    <s v="Residential Building/House"/>
    <n v="11213"/>
    <x v="0"/>
    <x v="1"/>
    <d v="2025-04-13T19:50:25"/>
    <x v="1"/>
    <n v="40.667136030000002"/>
    <n v="-73.933641530000003"/>
    <s v="(40.667136029173385, -73.9336415300303)"/>
    <x v="2"/>
    <x v="2"/>
    <x v="9"/>
  </r>
  <r>
    <n v="64638804"/>
    <x v="59713"/>
    <d v="2025-04-13T18:07:21"/>
    <n v="0"/>
    <x v="0"/>
    <s v="Loud Music/Party"/>
    <s v="Residential Building/House"/>
    <n v="11221"/>
    <x v="0"/>
    <x v="1"/>
    <d v="2025-04-13T18:07:23"/>
    <x v="1"/>
    <n v="40.697044939999998"/>
    <n v="-73.927628920000004"/>
    <s v="(40.697044944396424, -73.92762892065805)"/>
    <x v="2"/>
    <x v="2"/>
    <x v="9"/>
  </r>
  <r>
    <n v="64638750"/>
    <x v="59714"/>
    <d v="2025-04-13T19:37:23"/>
    <n v="0"/>
    <x v="2"/>
    <s v="Loud Music/Party"/>
    <s v="Club/Bar/Restaurant"/>
    <n v="11211"/>
    <x v="0"/>
    <x v="1"/>
    <d v="2025-04-13T19:37:27"/>
    <x v="2"/>
    <n v="40.712375469999998"/>
    <n v="-73.957039179999995"/>
    <s v="(40.712375468745996, -73.95703918003696)"/>
    <x v="2"/>
    <x v="2"/>
    <x v="9"/>
  </r>
  <r>
    <n v="64638824"/>
    <x v="59715"/>
    <d v="2025-04-13T16:22:05"/>
    <n v="0"/>
    <x v="1"/>
    <s v="Loud Music/Party"/>
    <s v="Street/Sidewalk"/>
    <n v="11217"/>
    <x v="0"/>
    <x v="1"/>
    <d v="2025-04-13T16:22:08"/>
    <x v="2"/>
    <n v="40.684263909999999"/>
    <n v="-73.977598400000005"/>
    <s v="(40.68426391237816, -73.9775984010228)"/>
    <x v="2"/>
    <x v="2"/>
    <x v="9"/>
  </r>
  <r>
    <n v="64635585"/>
    <x v="59716"/>
    <d v="2025-04-13T17:20:40"/>
    <n v="0"/>
    <x v="1"/>
    <s v="Loud Music/Party"/>
    <s v="Street/Sidewalk"/>
    <n v="10030"/>
    <x v="1"/>
    <x v="1"/>
    <d v="2025-04-13T17:20:43"/>
    <x v="1"/>
    <n v="40.819099340000001"/>
    <n v="-73.938988839999993"/>
    <s v="(40.81909934128503, -73.9389888449419)"/>
    <x v="2"/>
    <x v="2"/>
    <x v="9"/>
  </r>
  <r>
    <n v="64642866"/>
    <x v="59717"/>
    <d v="2025-04-13T22:31:13"/>
    <n v="0"/>
    <x v="0"/>
    <s v="Banging/Pounding"/>
    <s v="Residential Building/House"/>
    <n v="11211"/>
    <x v="0"/>
    <x v="1"/>
    <d v="2025-04-13T22:31:17"/>
    <x v="1"/>
    <n v="40.708405380000002"/>
    <n v="-73.961499880000005"/>
    <s v="(40.708405375094955, -73.96149987594467)"/>
    <x v="2"/>
    <x v="2"/>
    <x v="9"/>
  </r>
  <r>
    <n v="64635439"/>
    <x v="59718"/>
    <d v="2025-04-13T18:58:53"/>
    <n v="0"/>
    <x v="2"/>
    <s v="Loud Music/Party"/>
    <s v="Store/Commercial"/>
    <n v="11226"/>
    <x v="0"/>
    <x v="1"/>
    <d v="2025-04-13T18:58:57"/>
    <x v="1"/>
    <n v="40.655831599999999"/>
    <n v="-73.953035439999994"/>
    <s v="(40.65583159962477, -73.95303543625613)"/>
    <x v="2"/>
    <x v="2"/>
    <x v="9"/>
  </r>
  <r>
    <n v="64637674"/>
    <x v="59719"/>
    <d v="2025-04-13T18:05:20"/>
    <n v="0"/>
    <x v="0"/>
    <s v="Banging/Pounding"/>
    <s v="Residential Building/House"/>
    <n v="11239"/>
    <x v="0"/>
    <x v="1"/>
    <d v="2025-04-13T18:05:23"/>
    <x v="2"/>
    <n v="40.645844240000002"/>
    <n v="-73.881710659999996"/>
    <s v="(40.64584423999384, -73.88171065919408)"/>
    <x v="2"/>
    <x v="2"/>
    <x v="9"/>
  </r>
  <r>
    <n v="64640715"/>
    <x v="59720"/>
    <d v="2025-04-13T20:07:46"/>
    <n v="0"/>
    <x v="2"/>
    <s v="Loud Music/Party"/>
    <s v="Club/Bar/Restaurant"/>
    <n v="10027"/>
    <x v="1"/>
    <x v="1"/>
    <d v="2025-04-13T20:07:50"/>
    <x v="2"/>
    <n v="40.807292510000003"/>
    <n v="-73.946455389999997"/>
    <s v="(40.807292513101395, -73.94645538517744)"/>
    <x v="2"/>
    <x v="2"/>
    <x v="9"/>
  </r>
  <r>
    <n v="64641445"/>
    <x v="59721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2"/>
    <x v="9"/>
  </r>
  <r>
    <n v="64639852"/>
    <x v="59722"/>
    <d v="2025-04-13T16:59:30"/>
    <n v="0"/>
    <x v="1"/>
    <s v="Loud Music/Party"/>
    <s v="Street/Sidewalk"/>
    <n v="10028"/>
    <x v="1"/>
    <x v="1"/>
    <d v="2025-04-13T16:59:34"/>
    <x v="2"/>
    <n v="40.779950049999997"/>
    <n v="-73.961559609999995"/>
    <s v="(40.77995004973097, -73.96155961146532)"/>
    <x v="2"/>
    <x v="2"/>
    <x v="9"/>
  </r>
  <r>
    <n v="64639751"/>
    <x v="59723"/>
    <d v="2025-04-13T21:24:02"/>
    <n v="0"/>
    <x v="1"/>
    <s v="Loud Music/Party"/>
    <s v="Street/Sidewalk"/>
    <n v="11211"/>
    <x v="0"/>
    <x v="1"/>
    <d v="2025-04-13T21:24:05"/>
    <x v="2"/>
    <n v="40.713988239999999"/>
    <n v="-73.941909499999994"/>
    <s v="(40.713988238040535, -73.94190950397676)"/>
    <x v="2"/>
    <x v="2"/>
    <x v="9"/>
  </r>
  <r>
    <n v="64643010"/>
    <x v="59724"/>
    <d v="2025-04-13T16:47:10"/>
    <n v="0"/>
    <x v="0"/>
    <s v="Loud Music/Party"/>
    <s v="Residential Building/House"/>
    <n v="10016"/>
    <x v="1"/>
    <x v="1"/>
    <d v="2025-04-13T16:47:14"/>
    <x v="2"/>
    <n v="40.743972200000002"/>
    <n v="-73.987502610000007"/>
    <s v="(40.743972204179165, -73.98750261368366)"/>
    <x v="2"/>
    <x v="2"/>
    <x v="9"/>
  </r>
  <r>
    <n v="64635338"/>
    <x v="59725"/>
    <d v="2025-04-13T20:07:36"/>
    <n v="0"/>
    <x v="2"/>
    <s v="Loud Music/Party"/>
    <s v="Store/Commercial"/>
    <n v="10027"/>
    <x v="1"/>
    <x v="1"/>
    <d v="2025-04-13T20:07:40"/>
    <x v="1"/>
    <n v="40.806957490000002"/>
    <n v="-73.946090819999995"/>
    <s v="(40.806957486829795, -73.94609081764499)"/>
    <x v="2"/>
    <x v="2"/>
    <x v="9"/>
  </r>
  <r>
    <n v="64640982"/>
    <x v="59726"/>
    <d v="2025-04-13T17:57:09"/>
    <n v="0"/>
    <x v="1"/>
    <s v="Loud Music/Party"/>
    <s v="Street/Sidewalk"/>
    <n v="10003"/>
    <x v="1"/>
    <x v="1"/>
    <d v="2025-04-13T17:57:10"/>
    <x v="2"/>
    <n v="40.730284500000003"/>
    <n v="-73.991658090000001"/>
    <s v="(40.730284498476735, -73.9916580935324)"/>
    <x v="2"/>
    <x v="2"/>
    <x v="9"/>
  </r>
  <r>
    <n v="64638821"/>
    <x v="59727"/>
    <d v="2025-04-13T16:13:36"/>
    <n v="0"/>
    <x v="1"/>
    <s v="Loud Music/Party"/>
    <s v="Street/Sidewalk"/>
    <n v="11226"/>
    <x v="0"/>
    <x v="1"/>
    <d v="2025-04-13T16:13:39"/>
    <x v="2"/>
    <n v="40.639411099999997"/>
    <n v="-73.956970850000005"/>
    <s v="(40.639411096809795, -73.95697085391701)"/>
    <x v="2"/>
    <x v="2"/>
    <x v="9"/>
  </r>
  <r>
    <n v="64640314"/>
    <x v="59728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2"/>
    <x v="9"/>
  </r>
  <r>
    <n v="64640952"/>
    <x v="59729"/>
    <d v="2025-04-13T17:58:26"/>
    <n v="0"/>
    <x v="1"/>
    <s v="Loud Music/Party"/>
    <s v="Street/Sidewalk"/>
    <n v="10032"/>
    <x v="1"/>
    <x v="1"/>
    <d v="2025-04-13T17:58:30"/>
    <x v="1"/>
    <n v="40.843817039999998"/>
    <n v="-73.936779549999997"/>
    <s v="(40.843817041132596, -73.9367795540281)"/>
    <x v="2"/>
    <x v="2"/>
    <x v="9"/>
  </r>
  <r>
    <n v="64641702"/>
    <x v="59730"/>
    <d v="2025-04-13T16:13:56"/>
    <n v="0"/>
    <x v="0"/>
    <s v="Banging/Pounding"/>
    <s v="Residential Building/House"/>
    <n v="10002"/>
    <x v="1"/>
    <x v="1"/>
    <d v="2025-04-13T16:14:01"/>
    <x v="2"/>
    <n v="40.71811323"/>
    <n v="-73.982565280000003"/>
    <s v="(40.718113225498, -73.98256528039764)"/>
    <x v="2"/>
    <x v="2"/>
    <x v="9"/>
  </r>
  <r>
    <n v="64637639"/>
    <x v="59731"/>
    <d v="2025-04-13T15:49:00"/>
    <n v="0"/>
    <x v="1"/>
    <s v="Loud Music/Party"/>
    <s v="Street/Sidewalk"/>
    <n v="10013"/>
    <x v="1"/>
    <x v="1"/>
    <d v="2025-04-13T15:49:03"/>
    <x v="1"/>
    <n v="40.717181279999998"/>
    <n v="-73.996598239999997"/>
    <s v="(40.71718127697306, -73.99659823906624)"/>
    <x v="2"/>
    <x v="2"/>
    <x v="9"/>
  </r>
  <r>
    <n v="64642822"/>
    <x v="59732"/>
    <d v="2025-04-13T16:13:06"/>
    <n v="0"/>
    <x v="1"/>
    <s v="Loud Music/Party"/>
    <s v="Street/Sidewalk"/>
    <n v="10010"/>
    <x v="1"/>
    <x v="1"/>
    <d v="2025-04-13T16:13:09"/>
    <x v="1"/>
    <n v="40.7407775"/>
    <n v="-73.989314759999999"/>
    <s v="(40.74077749676699, -73.98931475989295)"/>
    <x v="2"/>
    <x v="2"/>
    <x v="9"/>
  </r>
  <r>
    <n v="64640769"/>
    <x v="59733"/>
    <d v="2025-04-13T23:20:44"/>
    <n v="0"/>
    <x v="0"/>
    <s v="Banging/Pounding"/>
    <s v="Residential Building/House"/>
    <n v="10027"/>
    <x v="1"/>
    <x v="1"/>
    <d v="2025-04-13T23:20:51"/>
    <x v="2"/>
    <n v="40.807739339999998"/>
    <n v="-73.951378579999997"/>
    <s v="(40.80773933988475, -73.9513785774845)"/>
    <x v="2"/>
    <x v="2"/>
    <x v="9"/>
  </r>
  <r>
    <n v="64639763"/>
    <x v="59734"/>
    <d v="2025-04-13T15:58:11"/>
    <n v="0"/>
    <x v="4"/>
    <s v="Car/Truck Music"/>
    <s v="Street/Sidewalk"/>
    <n v="10035"/>
    <x v="1"/>
    <x v="1"/>
    <d v="2025-04-13T15:58:15"/>
    <x v="1"/>
    <n v="40.796384109999998"/>
    <n v="-73.934184470000005"/>
    <s v="(40.79638410543142, -73.93418446611007)"/>
    <x v="2"/>
    <x v="2"/>
    <x v="9"/>
  </r>
  <r>
    <n v="64641695"/>
    <x v="59735"/>
    <d v="2025-04-13T16:53:14"/>
    <n v="0"/>
    <x v="0"/>
    <s v="Banging/Pounding"/>
    <s v="Residential Building/House"/>
    <n v="11231"/>
    <x v="0"/>
    <x v="1"/>
    <d v="2025-04-13T16:53:17"/>
    <x v="1"/>
    <n v="40.675290629999999"/>
    <n v="-74.003662800000001"/>
    <s v="(40.67529062601351, -74.00366279768666)"/>
    <x v="2"/>
    <x v="2"/>
    <x v="9"/>
  </r>
  <r>
    <n v="64636569"/>
    <x v="59736"/>
    <d v="2025-04-13T15:55:09"/>
    <n v="0"/>
    <x v="0"/>
    <s v="Loud Music/Party"/>
    <s v="Residential Building/House"/>
    <n v="10025"/>
    <x v="1"/>
    <x v="1"/>
    <d v="2025-04-13T15:55:14"/>
    <x v="2"/>
    <n v="40.800581409999999"/>
    <n v="-73.96795521"/>
    <s v="(40.80058140624093, -73.96795521081759)"/>
    <x v="2"/>
    <x v="2"/>
    <x v="9"/>
  </r>
  <r>
    <n v="64635395"/>
    <x v="59737"/>
    <d v="2025-04-13T16:19:09"/>
    <n v="0"/>
    <x v="0"/>
    <s v="Banging/Pounding"/>
    <s v="Residential Building/House"/>
    <n v="11226"/>
    <x v="0"/>
    <x v="1"/>
    <d v="2025-04-13T16:19:11"/>
    <x v="2"/>
    <n v="40.648300450000001"/>
    <n v="-73.961905740000006"/>
    <s v="(40.64830045148139, -73.96190573586907)"/>
    <x v="2"/>
    <x v="2"/>
    <x v="9"/>
  </r>
  <r>
    <n v="64642948"/>
    <x v="59738"/>
    <d v="2025-04-13T17:57:25"/>
    <n v="0"/>
    <x v="1"/>
    <s v="Loud Talking"/>
    <s v="Street/Sidewalk"/>
    <n v="10009"/>
    <x v="1"/>
    <x v="1"/>
    <d v="2025-04-13T17:57:28"/>
    <x v="2"/>
    <n v="40.721354339999998"/>
    <n v="-73.979815439999996"/>
    <s v="(40.721354336952295, -73.97981543549054)"/>
    <x v="2"/>
    <x v="2"/>
    <x v="9"/>
  </r>
  <r>
    <n v="64637619"/>
    <x v="59739"/>
    <d v="2025-04-13T19:15:24"/>
    <n v="0"/>
    <x v="1"/>
    <s v="Loud Music/Party"/>
    <s v="Street/Sidewalk"/>
    <n v="11216"/>
    <x v="0"/>
    <x v="1"/>
    <d v="2025-04-13T19:15:28"/>
    <x v="1"/>
    <n v="40.690393829999998"/>
    <n v="-73.946769219999993"/>
    <s v="(40.69039383402251, -73.94676922216004)"/>
    <x v="2"/>
    <x v="2"/>
    <x v="9"/>
  </r>
  <r>
    <n v="64640689"/>
    <x v="59740"/>
    <d v="2025-04-13T16:36:26"/>
    <n v="0"/>
    <x v="2"/>
    <s v="Loud Talking"/>
    <s v="Store/Commercial"/>
    <n v="10031"/>
    <x v="1"/>
    <x v="1"/>
    <d v="2025-04-13T16:36:31"/>
    <x v="1"/>
    <n v="40.82046252"/>
    <n v="-73.95481968"/>
    <s v="(40.82046252201524, -73.95481967816197)"/>
    <x v="2"/>
    <x v="2"/>
    <x v="9"/>
  </r>
  <r>
    <n v="64637310"/>
    <x v="59741"/>
    <d v="2025-04-13T16:56:41"/>
    <n v="0"/>
    <x v="4"/>
    <s v="Car/Truck Horn"/>
    <s v="Street/Sidewalk"/>
    <n v="11237"/>
    <x v="0"/>
    <x v="1"/>
    <d v="2025-04-13T16:56:45"/>
    <x v="2"/>
    <n v="40.703712729999999"/>
    <n v="-73.924519959999998"/>
    <s v="(40.70371273178685, -73.92451995947275)"/>
    <x v="2"/>
    <x v="2"/>
    <x v="9"/>
  </r>
  <r>
    <n v="64639854"/>
    <x v="59742"/>
    <d v="2025-04-13T16:13:20"/>
    <n v="0"/>
    <x v="1"/>
    <s v="Loud Music/Party"/>
    <s v="Street/Sidewalk"/>
    <n v="10010"/>
    <x v="1"/>
    <x v="1"/>
    <d v="2025-04-13T16:13:23"/>
    <x v="1"/>
    <n v="40.740796709999998"/>
    <n v="-73.989307539999999"/>
    <s v="(40.74079670935592, -73.98930753949107)"/>
    <x v="2"/>
    <x v="2"/>
    <x v="9"/>
  </r>
  <r>
    <n v="64637670"/>
    <x v="59743"/>
    <d v="2025-04-13T15:48:55"/>
    <n v="0"/>
    <x v="3"/>
    <s v="Loud Music/Party"/>
    <s v="Park/Playground"/>
    <n v="11219"/>
    <x v="0"/>
    <x v="1"/>
    <d v="2025-04-13T15:48:59"/>
    <x v="2"/>
    <n v="40.636863750000003"/>
    <n v="-73.999935149999999"/>
    <s v="(40.63686375113918, -73.99993514528283)"/>
    <x v="2"/>
    <x v="2"/>
    <x v="9"/>
  </r>
  <r>
    <n v="64637524"/>
    <x v="59744"/>
    <d v="2025-04-13T15:51:24"/>
    <n v="0"/>
    <x v="2"/>
    <s v="Loud Music/Party"/>
    <s v="Club/Bar/Restaurant"/>
    <n v="10012"/>
    <x v="1"/>
    <x v="1"/>
    <d v="2025-04-13T15:51:27"/>
    <x v="2"/>
    <n v="40.730770620000001"/>
    <n v="-74.000793790000003"/>
    <s v="(40.73077061956904, -74.00079378581671)"/>
    <x v="2"/>
    <x v="2"/>
    <x v="9"/>
  </r>
  <r>
    <n v="64640424"/>
    <x v="59745"/>
    <d v="2025-04-13T16:56:25"/>
    <n v="0"/>
    <x v="4"/>
    <s v="Car/Truck Horn"/>
    <s v="Street/Sidewalk"/>
    <n v="11237"/>
    <x v="0"/>
    <x v="1"/>
    <d v="2025-04-13T16:56:28"/>
    <x v="2"/>
    <n v="40.703781309999997"/>
    <n v="-73.924451360000006"/>
    <s v="(40.70378130592941, -73.92445135532941)"/>
    <x v="2"/>
    <x v="2"/>
    <x v="9"/>
  </r>
  <r>
    <n v="64642796"/>
    <x v="59746"/>
    <d v="2025-04-13T18:00:41"/>
    <n v="0"/>
    <x v="0"/>
    <s v="Loud Music/Party"/>
    <s v="Residential Building/House"/>
    <n v="11203"/>
    <x v="0"/>
    <x v="1"/>
    <d v="2025-04-13T18:00:45"/>
    <x v="2"/>
    <n v="40.660660100000001"/>
    <n v="-73.941948729999993"/>
    <s v="(40.66066009762082, -73.94194873499417)"/>
    <x v="2"/>
    <x v="2"/>
    <x v="9"/>
  </r>
  <r>
    <n v="64642648"/>
    <x v="59747"/>
    <d v="2025-04-13T15:57:57"/>
    <n v="0"/>
    <x v="2"/>
    <s v="Banging/Pounding"/>
    <s v="Store/Commercial"/>
    <n v="10013"/>
    <x v="1"/>
    <x v="1"/>
    <d v="2025-04-13T15:58:01"/>
    <x v="2"/>
    <n v="40.72678793"/>
    <n v="-74.003503269999996"/>
    <s v="(40.726787928274874, -74.00350327256554)"/>
    <x v="2"/>
    <x v="2"/>
    <x v="10"/>
  </r>
  <r>
    <n v="64640838"/>
    <x v="59748"/>
    <d v="2025-04-13T16:49:39"/>
    <n v="0"/>
    <x v="1"/>
    <s v="Loud Talking"/>
    <s v="Street/Sidewalk"/>
    <n v="10030"/>
    <x v="1"/>
    <x v="1"/>
    <d v="2025-04-13T16:49:43"/>
    <x v="2"/>
    <n v="40.818535160000003"/>
    <n v="-73.941355799999997"/>
    <s v="(40.81853515725049, -73.94135579635707)"/>
    <x v="2"/>
    <x v="2"/>
    <x v="10"/>
  </r>
  <r>
    <n v="64642329"/>
    <x v="59749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2"/>
    <x v="2"/>
    <x v="10"/>
  </r>
  <r>
    <n v="64641805"/>
    <x v="59750"/>
    <d v="2025-04-13T15:05:41"/>
    <n v="0"/>
    <x v="1"/>
    <s v="Loud Talking"/>
    <s v="Street/Sidewalk"/>
    <n v="10011"/>
    <x v="1"/>
    <x v="1"/>
    <d v="2025-04-13T15:05:44"/>
    <x v="2"/>
    <n v="40.735840170000003"/>
    <n v="-73.997961259999997"/>
    <s v="(40.735840165150215, -73.99796125859561)"/>
    <x v="2"/>
    <x v="2"/>
    <x v="10"/>
  </r>
  <r>
    <n v="64636599"/>
    <x v="59751"/>
    <d v="2025-04-13T22:47:47"/>
    <n v="0"/>
    <x v="0"/>
    <s v="Loud Music/Party"/>
    <s v="Residential Building/House"/>
    <n v="11207"/>
    <x v="0"/>
    <x v="1"/>
    <d v="2025-04-13T22:47:50"/>
    <x v="2"/>
    <n v="40.676688499999997"/>
    <n v="-73.894158770000004"/>
    <s v="(40.67668849857805, -73.8941587652188)"/>
    <x v="2"/>
    <x v="2"/>
    <x v="10"/>
  </r>
  <r>
    <n v="64637762"/>
    <x v="59752"/>
    <d v="2025-04-13T14:51:38"/>
    <n v="0"/>
    <x v="0"/>
    <s v="Banging/Pounding"/>
    <s v="Residential Building/House"/>
    <n v="10039"/>
    <x v="1"/>
    <x v="1"/>
    <d v="2025-04-13T14:51:43"/>
    <x v="1"/>
    <n v="40.825363979999999"/>
    <n v="-73.936125020000006"/>
    <s v="(40.82536398109867, -73.93612502220289)"/>
    <x v="2"/>
    <x v="2"/>
    <x v="10"/>
  </r>
  <r>
    <n v="64640926"/>
    <x v="59753"/>
    <d v="2025-04-13T14:48:14"/>
    <n v="0"/>
    <x v="0"/>
    <s v="Loud Music/Party"/>
    <s v="Residential Building/House"/>
    <n v="10031"/>
    <x v="1"/>
    <x v="1"/>
    <d v="2025-04-13T14:48:18"/>
    <x v="2"/>
    <n v="40.827057920000001"/>
    <n v="-73.947939020000007"/>
    <s v="(40.8270579200107, -73.94793901563013)"/>
    <x v="2"/>
    <x v="2"/>
    <x v="10"/>
  </r>
  <r>
    <n v="64636633"/>
    <x v="59754"/>
    <d v="2025-04-13T23:18:28"/>
    <n v="0"/>
    <x v="0"/>
    <s v="Banging/Pounding"/>
    <s v="Residential Building/House"/>
    <n v="11234"/>
    <x v="0"/>
    <x v="1"/>
    <d v="2025-04-13T23:18:34"/>
    <x v="2"/>
    <n v="40.622765190000003"/>
    <n v="-73.936034329999998"/>
    <s v="(40.62276518837691, -73.93603433007436)"/>
    <x v="2"/>
    <x v="2"/>
    <x v="10"/>
  </r>
  <r>
    <n v="64639644"/>
    <x v="59755"/>
    <d v="2025-04-13T15:12:42"/>
    <n v="0"/>
    <x v="0"/>
    <s v="Loud Talking"/>
    <s v="Residential Building/House"/>
    <n v="10029"/>
    <x v="1"/>
    <x v="1"/>
    <d v="2025-04-13T15:12:46"/>
    <x v="1"/>
    <n v="40.797128569999998"/>
    <n v="-73.945972370000007"/>
    <s v="(40.79712856552116, -73.94597236725734)"/>
    <x v="2"/>
    <x v="2"/>
    <x v="10"/>
  </r>
  <r>
    <n v="64639855"/>
    <x v="59756"/>
    <d v="2025-04-13T15:16:16"/>
    <n v="0"/>
    <x v="1"/>
    <s v="Loud Music/Party"/>
    <s v="Street/Sidewalk"/>
    <n v="10013"/>
    <x v="1"/>
    <x v="1"/>
    <d v="2025-04-13T15:16:18"/>
    <x v="1"/>
    <n v="40.71919596"/>
    <n v="-74.002070700000004"/>
    <s v="(40.71919596229167, -74.0020706996822)"/>
    <x v="2"/>
    <x v="2"/>
    <x v="10"/>
  </r>
  <r>
    <n v="64639716"/>
    <x v="59757"/>
    <d v="2025-04-13T15:54:40"/>
    <n v="0"/>
    <x v="0"/>
    <s v="Loud Music/Party"/>
    <s v="Residential Building/House"/>
    <n v="11201"/>
    <x v="0"/>
    <x v="1"/>
    <d v="2025-04-13T15:54:44"/>
    <x v="2"/>
    <n v="40.70137579"/>
    <n v="-73.983453260000005"/>
    <s v="(40.70137579240106, -73.98345325660519)"/>
    <x v="2"/>
    <x v="2"/>
    <x v="10"/>
  </r>
  <r>
    <n v="64642842"/>
    <x v="59758"/>
    <d v="2025-04-13T18:56:21"/>
    <n v="0"/>
    <x v="0"/>
    <s v="Banging/Pounding"/>
    <s v="Residential Building/House"/>
    <n v="11212"/>
    <x v="0"/>
    <x v="1"/>
    <d v="2025-04-13T18:56:27"/>
    <x v="1"/>
    <n v="40.66183332"/>
    <n v="-73.920930519999999"/>
    <s v="(40.66183331534403, -73.9209305179595)"/>
    <x v="2"/>
    <x v="2"/>
    <x v="10"/>
  </r>
  <r>
    <n v="64641692"/>
    <x v="59759"/>
    <d v="2025-04-13T14:34:11"/>
    <n v="0"/>
    <x v="0"/>
    <s v="Banging/Pounding"/>
    <s v="Residential Building/House"/>
    <n v="11212"/>
    <x v="0"/>
    <x v="1"/>
    <d v="2025-04-13T14:34:14"/>
    <x v="1"/>
    <n v="40.66183332"/>
    <n v="-73.920930519999999"/>
    <s v="(40.66183331534403, -73.9209305179595)"/>
    <x v="2"/>
    <x v="2"/>
    <x v="10"/>
  </r>
  <r>
    <n v="64635596"/>
    <x v="59760"/>
    <d v="2025-04-13T14:58:28"/>
    <n v="0"/>
    <x v="0"/>
    <s v="Loud Music/Party"/>
    <s v="Residential Building/House"/>
    <n v="10002"/>
    <x v="1"/>
    <x v="1"/>
    <d v="2025-04-13T14:58:30"/>
    <x v="1"/>
    <n v="40.72076277"/>
    <n v="-73.989584930000007"/>
    <s v="(40.720762767296364, -73.98958492937989)"/>
    <x v="2"/>
    <x v="2"/>
    <x v="10"/>
  </r>
  <r>
    <n v="64640894"/>
    <x v="59761"/>
    <d v="2025-04-13T14:41:58"/>
    <n v="0"/>
    <x v="0"/>
    <s v="Banging/Pounding"/>
    <s v="Residential Building/House"/>
    <n v="11209"/>
    <x v="0"/>
    <x v="1"/>
    <d v="2025-04-13T14:42:03"/>
    <x v="0"/>
    <n v="40.612893560000003"/>
    <n v="-74.035329529999998"/>
    <s v="(40.61289355669268, -74.03532952826467)"/>
    <x v="2"/>
    <x v="2"/>
    <x v="10"/>
  </r>
  <r>
    <n v="64638779"/>
    <x v="59762"/>
    <d v="2025-04-13T16:02:24"/>
    <n v="0"/>
    <x v="0"/>
    <s v="Banging/Pounding"/>
    <s v="Residential Building/House"/>
    <n v="10029"/>
    <x v="1"/>
    <x v="1"/>
    <d v="2025-04-13T16:02:28"/>
    <x v="2"/>
    <n v="40.791023930000001"/>
    <n v="-73.951336609999998"/>
    <s v="(40.79102393091951, -73.9513366142888)"/>
    <x v="2"/>
    <x v="2"/>
    <x v="10"/>
  </r>
  <r>
    <n v="64638746"/>
    <x v="59763"/>
    <d v="2025-04-13T14:59:11"/>
    <n v="0"/>
    <x v="0"/>
    <s v="Banging/Pounding"/>
    <s v="Residential Building/House"/>
    <n v="10002"/>
    <x v="1"/>
    <x v="1"/>
    <d v="2025-04-13T14:59:14"/>
    <x v="2"/>
    <n v="40.71701221"/>
    <n v="-73.980285710000004"/>
    <s v="(40.717012208925404, -73.9802857089103)"/>
    <x v="2"/>
    <x v="2"/>
    <x v="10"/>
  </r>
  <r>
    <n v="64637744"/>
    <x v="59764"/>
    <d v="2025-04-13T15:01:19"/>
    <n v="0"/>
    <x v="1"/>
    <s v="Loud Music/Party"/>
    <s v="Street/Sidewalk"/>
    <n v="11226"/>
    <x v="0"/>
    <x v="1"/>
    <d v="2025-04-13T15:01:23"/>
    <x v="2"/>
    <n v="40.64896504"/>
    <n v="-73.962993670000003"/>
    <s v="(40.64896504431812, -73.96299367190154)"/>
    <x v="2"/>
    <x v="2"/>
    <x v="10"/>
  </r>
  <r>
    <n v="64640967"/>
    <x v="59765"/>
    <d v="2025-04-13T15:08:26"/>
    <n v="0"/>
    <x v="1"/>
    <s v="Loud Music/Party"/>
    <s v="Street/Sidewalk"/>
    <n v="11232"/>
    <x v="0"/>
    <x v="1"/>
    <d v="2025-04-13T15:08:29"/>
    <x v="2"/>
    <n v="40.650604049999998"/>
    <n v="-74.004612839999993"/>
    <s v="(40.650604051440666, -74.00461284080642)"/>
    <x v="2"/>
    <x v="2"/>
    <x v="10"/>
  </r>
  <r>
    <n v="64639816"/>
    <x v="59766"/>
    <d v="2025-04-13T15:15:21"/>
    <n v="0"/>
    <x v="0"/>
    <s v="Loud Music/Party"/>
    <s v="Residential Building/House"/>
    <n v="11204"/>
    <x v="0"/>
    <x v="1"/>
    <d v="2025-04-13T15:15:24"/>
    <x v="2"/>
    <n v="40.61151907"/>
    <n v="-73.978389969999995"/>
    <s v="(40.61151906808728, -73.9783899682441)"/>
    <x v="2"/>
    <x v="2"/>
    <x v="10"/>
  </r>
  <r>
    <n v="64639599"/>
    <x v="59767"/>
    <d v="2025-04-13T22:47:32"/>
    <n v="0"/>
    <x v="0"/>
    <s v="Loud Music/Party"/>
    <s v="Residential Building/House"/>
    <n v="11239"/>
    <x v="0"/>
    <x v="1"/>
    <d v="2025-04-13T22:47:35"/>
    <x v="2"/>
    <n v="40.651387640000003"/>
    <n v="-73.883354990000001"/>
    <s v="(40.6513876419925, -73.88335498748785)"/>
    <x v="2"/>
    <x v="2"/>
    <x v="10"/>
  </r>
  <r>
    <n v="64642678"/>
    <x v="59768"/>
    <d v="2025-04-13T14:42:51"/>
    <n v="0"/>
    <x v="0"/>
    <s v="Banging/Pounding"/>
    <s v="Residential Building/House"/>
    <n v="10032"/>
    <x v="1"/>
    <x v="1"/>
    <d v="2025-04-13T14:42:54"/>
    <x v="2"/>
    <n v="40.842897659999998"/>
    <n v="-73.942201729999994"/>
    <s v="(40.842897663640535, -73.94220172736742)"/>
    <x v="2"/>
    <x v="2"/>
    <x v="10"/>
  </r>
  <r>
    <n v="64636654"/>
    <x v="59769"/>
    <d v="2025-04-13T14:43:09"/>
    <n v="0"/>
    <x v="0"/>
    <s v="Banging/Pounding"/>
    <s v="Residential Building/House"/>
    <n v="10032"/>
    <x v="1"/>
    <x v="1"/>
    <d v="2025-04-13T14:43:12"/>
    <x v="0"/>
    <n v="40.842897659999998"/>
    <n v="-73.942201729999994"/>
    <s v="(40.842897663640535, -73.94220172736742)"/>
    <x v="2"/>
    <x v="2"/>
    <x v="10"/>
  </r>
  <r>
    <n v="64639572"/>
    <x v="59770"/>
    <d v="2025-04-13T14:49:31"/>
    <n v="0"/>
    <x v="0"/>
    <s v="Loud Music/Party"/>
    <s v="Residential Building/House"/>
    <n v="10031"/>
    <x v="1"/>
    <x v="1"/>
    <d v="2025-04-13T14:49:34"/>
    <x v="2"/>
    <n v="40.82637922"/>
    <n v="-73.95256096"/>
    <s v="(40.82637922454707, -73.95256096020859)"/>
    <x v="2"/>
    <x v="2"/>
    <x v="10"/>
  </r>
  <r>
    <n v="64638625"/>
    <x v="59771"/>
    <d v="2025-04-13T14:47:46"/>
    <n v="0"/>
    <x v="1"/>
    <s v="Loud Music/Party"/>
    <s v="Street/Sidewalk"/>
    <n v="10031"/>
    <x v="1"/>
    <x v="1"/>
    <d v="2025-04-13T14:47:49"/>
    <x v="2"/>
    <n v="40.830944080000002"/>
    <n v="-73.947166289999998"/>
    <s v="(40.830944084252245, -73.94716628869014)"/>
    <x v="2"/>
    <x v="2"/>
    <x v="10"/>
  </r>
  <r>
    <n v="64639808"/>
    <x v="59772"/>
    <d v="2025-04-13T14:42:30"/>
    <n v="0"/>
    <x v="0"/>
    <s v="Banging/Pounding"/>
    <s v="Residential Building/House"/>
    <n v="10002"/>
    <x v="1"/>
    <x v="1"/>
    <d v="2025-04-13T14:42:33"/>
    <x v="2"/>
    <n v="40.719419629999997"/>
    <n v="-73.98193723"/>
    <s v="(40.719419634260326, -73.98193723314219)"/>
    <x v="2"/>
    <x v="2"/>
    <x v="10"/>
  </r>
  <r>
    <n v="64642676"/>
    <x v="59773"/>
    <d v="2025-04-13T15:16:12"/>
    <n v="0"/>
    <x v="0"/>
    <s v="Banging/Pounding"/>
    <s v="Residential Building/House"/>
    <n v="10029"/>
    <x v="1"/>
    <x v="1"/>
    <d v="2025-04-13T15:16:16"/>
    <x v="0"/>
    <n v="40.78947222"/>
    <n v="-73.943288159999994"/>
    <s v="(40.78947222299533, -73.94328816237638)"/>
    <x v="2"/>
    <x v="2"/>
    <x v="10"/>
  </r>
  <r>
    <n v="64639796"/>
    <x v="59774"/>
    <d v="2025-04-13T14:56:58"/>
    <n v="0"/>
    <x v="0"/>
    <s v="Banging/Pounding"/>
    <s v="Residential Building/House"/>
    <n v="10002"/>
    <x v="1"/>
    <x v="1"/>
    <d v="2025-04-13T14:57:03"/>
    <x v="2"/>
    <n v="40.711383079999997"/>
    <n v="-73.982650000000007"/>
    <s v="(40.711383084087565, -73.98265000330903)"/>
    <x v="2"/>
    <x v="2"/>
    <x v="10"/>
  </r>
  <r>
    <n v="64639782"/>
    <x v="59775"/>
    <d v="2025-04-13T14:59:23"/>
    <n v="0"/>
    <x v="0"/>
    <s v="Banging/Pounding"/>
    <s v="Residential Building/House"/>
    <n v="10002"/>
    <x v="1"/>
    <x v="1"/>
    <d v="2025-04-13T14:59:25"/>
    <x v="0"/>
    <n v="40.717352529999999"/>
    <n v="-73.980101629999993"/>
    <s v="(40.71735252752486, -73.9801016313048)"/>
    <x v="2"/>
    <x v="2"/>
    <x v="10"/>
  </r>
  <r>
    <n v="64639600"/>
    <x v="59776"/>
    <d v="2025-04-13T14:27:46"/>
    <n v="0"/>
    <x v="0"/>
    <s v="Loud Music/Party"/>
    <s v="Residential Building/House"/>
    <n v="11235"/>
    <x v="0"/>
    <x v="1"/>
    <d v="2025-04-13T14:27:51"/>
    <x v="2"/>
    <n v="40.575727839999999"/>
    <n v="-73.961137179999994"/>
    <s v="(40.575727836397036, -73.96113718463543)"/>
    <x v="2"/>
    <x v="2"/>
    <x v="10"/>
  </r>
  <r>
    <n v="64636536"/>
    <x v="59777"/>
    <d v="2025-04-13T15:16:48"/>
    <n v="0"/>
    <x v="2"/>
    <s v="Banging/Pounding"/>
    <s v="Store/Commercial"/>
    <n v="10023"/>
    <x v="1"/>
    <x v="1"/>
    <d v="2025-04-13T15:16:51"/>
    <x v="1"/>
    <n v="40.780816710000003"/>
    <n v="-73.980794000000003"/>
    <s v="(40.780816707577834, -73.98079399935034)"/>
    <x v="2"/>
    <x v="2"/>
    <x v="10"/>
  </r>
  <r>
    <n v="64635348"/>
    <x v="59778"/>
    <d v="2025-04-13T14:57:03"/>
    <n v="0"/>
    <x v="0"/>
    <s v="Banging/Pounding"/>
    <s v="Residential Building/House"/>
    <n v="11209"/>
    <x v="0"/>
    <x v="1"/>
    <d v="2025-04-13T14:57:05"/>
    <x v="2"/>
    <n v="40.612893560000003"/>
    <n v="-74.035329529999998"/>
    <s v="(40.61289355669268, -74.03532952826467)"/>
    <x v="2"/>
    <x v="2"/>
    <x v="10"/>
  </r>
  <r>
    <n v="64640713"/>
    <x v="59779"/>
    <d v="2025-04-13T14:14:28"/>
    <n v="0"/>
    <x v="0"/>
    <s v="Banging/Pounding"/>
    <s v="Residential Building/House"/>
    <n v="11233"/>
    <x v="0"/>
    <x v="1"/>
    <d v="2025-04-13T14:14:32"/>
    <x v="0"/>
    <n v="40.670982199999997"/>
    <n v="-73.921712749999998"/>
    <s v="(40.67098219804446, -73.92171274650173)"/>
    <x v="2"/>
    <x v="2"/>
    <x v="10"/>
  </r>
  <r>
    <n v="64639240"/>
    <x v="59780"/>
    <d v="2025-04-14T02:15:10"/>
    <n v="1"/>
    <x v="0"/>
    <s v="Loud Talking"/>
    <s v="Residential Building/House"/>
    <n v="11229"/>
    <x v="0"/>
    <x v="1"/>
    <d v="2025-04-14T02:15:18"/>
    <x v="1"/>
    <n v="40.599604249999999"/>
    <n v="-73.959376789999993"/>
    <s v="(40.59960425045527, -73.95937678803972)"/>
    <x v="2"/>
    <x v="2"/>
    <x v="11"/>
  </r>
  <r>
    <n v="64638807"/>
    <x v="59781"/>
    <d v="2025-04-13T14:08:34"/>
    <n v="0"/>
    <x v="0"/>
    <s v="Loud Music/Party"/>
    <s v="Residential Building/House"/>
    <n v="11221"/>
    <x v="0"/>
    <x v="1"/>
    <d v="2025-04-13T14:08:37"/>
    <x v="2"/>
    <n v="40.695144110000001"/>
    <n v="-73.929704540000003"/>
    <s v="(40.695144106225875, -73.92970454352215)"/>
    <x v="2"/>
    <x v="2"/>
    <x v="11"/>
  </r>
  <r>
    <n v="64641884"/>
    <x v="59782"/>
    <d v="2025-04-13T14:09:25"/>
    <n v="0"/>
    <x v="0"/>
    <s v="Loud Music/Party"/>
    <s v="Residential Building/House"/>
    <n v="11221"/>
    <x v="0"/>
    <x v="1"/>
    <d v="2025-04-13T14:09:27"/>
    <x v="2"/>
    <n v="40.695100230000001"/>
    <n v="-73.929773109999999"/>
    <s v="(40.69510023178109, -73.92977310735515)"/>
    <x v="2"/>
    <x v="2"/>
    <x v="11"/>
  </r>
  <r>
    <n v="64642995"/>
    <x v="59783"/>
    <d v="2025-04-13T14:14:59"/>
    <n v="0"/>
    <x v="0"/>
    <s v="Banging/Pounding"/>
    <s v="Residential Building/House"/>
    <n v="11233"/>
    <x v="0"/>
    <x v="1"/>
    <d v="2025-04-13T14:15:03"/>
    <x v="0"/>
    <n v="40.670982199999997"/>
    <n v="-73.921712749999998"/>
    <s v="(40.67098219804446, -73.92171274650173)"/>
    <x v="2"/>
    <x v="2"/>
    <x v="11"/>
  </r>
  <r>
    <n v="64636767"/>
    <x v="59784"/>
    <d v="2025-04-13T14:09:05"/>
    <n v="0"/>
    <x v="1"/>
    <s v="Loud Music/Party"/>
    <s v="Street/Sidewalk"/>
    <n v="11221"/>
    <x v="0"/>
    <x v="1"/>
    <d v="2025-04-13T14:09:08"/>
    <x v="2"/>
    <n v="40.695100230000001"/>
    <n v="-73.929773109999999"/>
    <s v="(40.69510023178109, -73.92977310735515)"/>
    <x v="2"/>
    <x v="2"/>
    <x v="11"/>
  </r>
  <r>
    <n v="64642735"/>
    <x v="59785"/>
    <d v="2025-04-13T14:48:55"/>
    <n v="0"/>
    <x v="1"/>
    <s v="Loud Music/Party"/>
    <s v="Street/Sidewalk"/>
    <n v="10027"/>
    <x v="1"/>
    <x v="1"/>
    <d v="2025-04-13T14:48:58"/>
    <x v="1"/>
    <n v="40.815482619999997"/>
    <n v="-73.959581"/>
    <s v="(40.81548262382948, -73.95958099861804)"/>
    <x v="2"/>
    <x v="2"/>
    <x v="11"/>
  </r>
  <r>
    <n v="64636732"/>
    <x v="59786"/>
    <d v="2025-04-13T14:18:49"/>
    <n v="0"/>
    <x v="0"/>
    <s v="Banging/Pounding"/>
    <s v="Residential Building/House"/>
    <n v="11231"/>
    <x v="0"/>
    <x v="1"/>
    <d v="2025-04-13T14:18:52"/>
    <x v="1"/>
    <n v="40.675290629999999"/>
    <n v="-74.003662800000001"/>
    <s v="(40.67529062601351, -74.00366279768666)"/>
    <x v="2"/>
    <x v="2"/>
    <x v="11"/>
  </r>
  <r>
    <n v="64641838"/>
    <x v="59787"/>
    <d v="2025-04-13T15:01:25"/>
    <n v="0"/>
    <x v="4"/>
    <s v="Engine Idling"/>
    <s v="Street/Sidewalk"/>
    <n v="11238"/>
    <x v="0"/>
    <x v="1"/>
    <d v="2025-04-13T15:01:29"/>
    <x v="2"/>
    <n v="40.677210299999999"/>
    <n v="-73.959242990000007"/>
    <s v="(40.67721029728207, -73.95924299090153)"/>
    <x v="2"/>
    <x v="2"/>
    <x v="11"/>
  </r>
  <r>
    <n v="64640938"/>
    <x v="59788"/>
    <d v="2025-04-13T14:26:38"/>
    <n v="0"/>
    <x v="1"/>
    <s v="Loud Music/Party"/>
    <s v="Street/Sidewalk"/>
    <n v="10031"/>
    <x v="1"/>
    <x v="1"/>
    <d v="2025-04-13T14:26:42"/>
    <x v="2"/>
    <n v="40.830944080000002"/>
    <n v="-73.947166289999998"/>
    <s v="(40.830944084252245, -73.94716628869014)"/>
    <x v="2"/>
    <x v="2"/>
    <x v="11"/>
  </r>
  <r>
    <n v="64635413"/>
    <x v="59789"/>
    <d v="2025-04-13T13:53:38"/>
    <n v="0"/>
    <x v="0"/>
    <s v="Loud Music/Party"/>
    <s v="Residential Building/House"/>
    <n v="10032"/>
    <x v="1"/>
    <x v="1"/>
    <d v="2025-04-13T13:53:42"/>
    <x v="2"/>
    <n v="40.844193359999998"/>
    <n v="-73.942587329999995"/>
    <s v="(40.844193358284855, -73.942587328488)"/>
    <x v="2"/>
    <x v="2"/>
    <x v="11"/>
  </r>
  <r>
    <n v="64635319"/>
    <x v="59790"/>
    <d v="2025-04-13T14:03:17"/>
    <n v="0"/>
    <x v="0"/>
    <s v="Banging/Pounding"/>
    <s v="Residential Building/House"/>
    <n v="10033"/>
    <x v="1"/>
    <x v="1"/>
    <d v="2025-04-13T14:03:21"/>
    <x v="2"/>
    <n v="40.847546469999997"/>
    <n v="-73.935648299999997"/>
    <s v="(40.84754647226867, -73.93564830036111)"/>
    <x v="2"/>
    <x v="2"/>
    <x v="11"/>
  </r>
  <r>
    <n v="64636618"/>
    <x v="59791"/>
    <d v="2025-04-13T23:10:16"/>
    <n v="0"/>
    <x v="1"/>
    <s v="Loud Music/Party"/>
    <s v="Street/Sidewalk"/>
    <n v="10027"/>
    <x v="1"/>
    <x v="1"/>
    <d v="2025-04-13T23:10:21"/>
    <x v="2"/>
    <n v="40.80866717"/>
    <n v="-73.945493400000004"/>
    <s v="(40.80866716899809, -73.94549339664297)"/>
    <x v="2"/>
    <x v="2"/>
    <x v="11"/>
  </r>
  <r>
    <n v="64642909"/>
    <x v="59792"/>
    <d v="2025-04-13T14:13:32"/>
    <n v="0"/>
    <x v="0"/>
    <s v="Loud Music/Party"/>
    <s v="Residential Building/House"/>
    <n v="11207"/>
    <x v="0"/>
    <x v="1"/>
    <d v="2025-04-13T14:13:34"/>
    <x v="2"/>
    <n v="40.682523119999999"/>
    <n v="-73.905907069999998"/>
    <s v="(40.68252311847422, -73.90590707010668)"/>
    <x v="2"/>
    <x v="2"/>
    <x v="11"/>
  </r>
  <r>
    <n v="64635583"/>
    <x v="59793"/>
    <d v="2025-04-13T14:49:31"/>
    <n v="0"/>
    <x v="1"/>
    <s v="Loud Talking"/>
    <s v="Street/Sidewalk"/>
    <n v="10027"/>
    <x v="1"/>
    <x v="1"/>
    <d v="2025-04-13T14:49:34"/>
    <x v="1"/>
    <n v="40.815482619999997"/>
    <n v="-73.959581"/>
    <s v="(40.81548262382948, -73.95958099861804)"/>
    <x v="2"/>
    <x v="2"/>
    <x v="11"/>
  </r>
  <r>
    <n v="64635470"/>
    <x v="59794"/>
    <d v="2025-04-13T13:48:30"/>
    <n v="0"/>
    <x v="0"/>
    <s v="Banging/Pounding"/>
    <s v="Residential Building/House"/>
    <n v="11226"/>
    <x v="0"/>
    <x v="1"/>
    <d v="2025-04-13T13:48:32"/>
    <x v="2"/>
    <n v="40.648300450000001"/>
    <n v="-73.961905740000006"/>
    <s v="(40.64830045148139, -73.96190573586907)"/>
    <x v="2"/>
    <x v="2"/>
    <x v="11"/>
  </r>
  <r>
    <n v="64635324"/>
    <x v="59795"/>
    <d v="2025-04-13T14:25:07"/>
    <n v="0"/>
    <x v="2"/>
    <s v="Loud Music/Party"/>
    <s v="Club/Bar/Restaurant"/>
    <n v="11249"/>
    <x v="0"/>
    <x v="1"/>
    <d v="2025-04-13T14:25:11"/>
    <x v="2"/>
    <n v="40.710412900000001"/>
    <n v="-73.964954239999997"/>
    <s v="(40.7104129005013, -73.96495423748414)"/>
    <x v="2"/>
    <x v="2"/>
    <x v="11"/>
  </r>
  <r>
    <n v="64640850"/>
    <x v="59796"/>
    <d v="2025-04-13T14:02:15"/>
    <n v="0"/>
    <x v="2"/>
    <s v="Banging/Pounding"/>
    <s v="Club/Bar/Restaurant"/>
    <n v="10014"/>
    <x v="1"/>
    <x v="1"/>
    <d v="2025-04-13T14:02:21"/>
    <x v="2"/>
    <n v="40.737536370000001"/>
    <n v="-74.004009030000006"/>
    <s v="(40.73753637067619, -74.00400902542006)"/>
    <x v="2"/>
    <x v="2"/>
    <x v="11"/>
  </r>
  <r>
    <n v="64638683"/>
    <x v="59797"/>
    <d v="2025-04-13T13:52:00"/>
    <n v="0"/>
    <x v="0"/>
    <s v="Loud Music/Party"/>
    <s v="Residential Building/House"/>
    <n v="11224"/>
    <x v="0"/>
    <x v="1"/>
    <d v="2025-04-13T13:52:06"/>
    <x v="2"/>
    <n v="40.577619689999999"/>
    <n v="-73.990377620000004"/>
    <s v="(40.577619686746154, -73.99037761720334)"/>
    <x v="2"/>
    <x v="2"/>
    <x v="11"/>
  </r>
  <r>
    <n v="64638582"/>
    <x v="59798"/>
    <d v="2025-04-13T13:34:56"/>
    <n v="0"/>
    <x v="0"/>
    <s v="Loud Music/Party"/>
    <s v="Residential Building/House"/>
    <n v="10031"/>
    <x v="1"/>
    <x v="1"/>
    <d v="2025-04-13T13:35:00"/>
    <x v="0"/>
    <n v="40.82637922"/>
    <n v="-73.95256096"/>
    <s v="(40.82637922454707, -73.95256096020859)"/>
    <x v="2"/>
    <x v="2"/>
    <x v="11"/>
  </r>
  <r>
    <n v="64639790"/>
    <x v="59799"/>
    <d v="2025-04-13T14:04:25"/>
    <n v="0"/>
    <x v="2"/>
    <s v="Loud Music/Party"/>
    <s v="Store/Commercial"/>
    <n v="10002"/>
    <x v="1"/>
    <x v="1"/>
    <d v="2025-04-13T14:04:28"/>
    <x v="1"/>
    <n v="40.721064519999999"/>
    <n v="-73.98786767"/>
    <s v="(40.72106452261362, -73.98786766847537)"/>
    <x v="2"/>
    <x v="2"/>
    <x v="11"/>
  </r>
  <r>
    <n v="64636748"/>
    <x v="59800"/>
    <d v="2025-04-13T14:02:39"/>
    <n v="0"/>
    <x v="0"/>
    <s v="Banging/Pounding"/>
    <s v="Residential Building/House"/>
    <n v="10026"/>
    <x v="1"/>
    <x v="1"/>
    <d v="2025-04-13T14:02:46"/>
    <x v="1"/>
    <n v="40.802360980000003"/>
    <n v="-73.954557449999996"/>
    <s v="(40.802360975539656, -73.95455745266254)"/>
    <x v="2"/>
    <x v="2"/>
    <x v="11"/>
  </r>
  <r>
    <n v="64639734"/>
    <x v="59801"/>
    <d v="2025-04-13T14:11:11"/>
    <n v="0"/>
    <x v="1"/>
    <s v="Loud Music/Party"/>
    <s v="Street/Sidewalk"/>
    <n v="10032"/>
    <x v="1"/>
    <x v="1"/>
    <d v="2025-04-13T14:11:17"/>
    <x v="2"/>
    <n v="40.843105989999998"/>
    <n v="-73.936462180000007"/>
    <s v="(40.8431059873896, -73.93646217919924)"/>
    <x v="2"/>
    <x v="2"/>
    <x v="11"/>
  </r>
  <r>
    <n v="64642829"/>
    <x v="59802"/>
    <d v="2025-04-13T13:23:04"/>
    <n v="0"/>
    <x v="1"/>
    <s v="Loud Music/Party"/>
    <s v="Street/Sidewalk"/>
    <n v="11235"/>
    <x v="0"/>
    <x v="1"/>
    <d v="2025-04-13T13:23:08"/>
    <x v="1"/>
    <n v="40.57517825"/>
    <n v="-73.959319649999998"/>
    <s v="(40.57517824636896, -73.95931964949234)"/>
    <x v="2"/>
    <x v="2"/>
    <x v="11"/>
  </r>
  <r>
    <n v="64639484"/>
    <x v="59803"/>
    <d v="2025-04-13T22:46:17"/>
    <n v="0"/>
    <x v="4"/>
    <s v="Engine Idling"/>
    <s v="Street/Sidewalk"/>
    <n v="11208"/>
    <x v="0"/>
    <x v="1"/>
    <d v="2025-04-13T22:46:20"/>
    <x v="2"/>
    <n v="40.674669680000001"/>
    <n v="-73.864077530000003"/>
    <s v="(40.67466967511534, -73.86407752875657)"/>
    <x v="2"/>
    <x v="2"/>
    <x v="11"/>
  </r>
  <r>
    <n v="64640528"/>
    <x v="59804"/>
    <d v="2025-04-13T13:14:45"/>
    <n v="0"/>
    <x v="4"/>
    <s v="Car/Truck Horn"/>
    <s v="Street/Sidewalk"/>
    <n v="10032"/>
    <x v="1"/>
    <x v="1"/>
    <d v="2025-04-13T13:14:49"/>
    <x v="2"/>
    <n v="40.834578469999997"/>
    <n v="-73.94224509"/>
    <s v="(40.834578469225505, -73.94224509199672)"/>
    <x v="2"/>
    <x v="2"/>
    <x v="11"/>
  </r>
  <r>
    <n v="64641778"/>
    <x v="59805"/>
    <d v="2025-04-13T14:11:57"/>
    <n v="0"/>
    <x v="1"/>
    <s v="Loud Music/Party"/>
    <s v="Street/Sidewalk"/>
    <n v="11229"/>
    <x v="0"/>
    <x v="1"/>
    <d v="2025-04-13T14:12:01"/>
    <x v="0"/>
    <n v="40.600033330000002"/>
    <n v="-73.936992380000007"/>
    <s v="(40.60003332567606, -73.93699238159665)"/>
    <x v="2"/>
    <x v="2"/>
    <x v="12"/>
  </r>
  <r>
    <n v="64637659"/>
    <x v="59806"/>
    <d v="2025-04-13T13:26:19"/>
    <n v="0"/>
    <x v="2"/>
    <s v="Loud Music/Party"/>
    <s v="Store/Commercial"/>
    <n v="10013"/>
    <x v="1"/>
    <x v="1"/>
    <d v="2025-04-13T13:26:24"/>
    <x v="2"/>
    <n v="40.717730260000003"/>
    <n v="-73.998185469999996"/>
    <s v="(40.71773026494201, -73.99818547206426)"/>
    <x v="2"/>
    <x v="2"/>
    <x v="12"/>
  </r>
  <r>
    <n v="64641915"/>
    <x v="59807"/>
    <d v="2025-04-13T13:26:37"/>
    <n v="0"/>
    <x v="2"/>
    <s v="Loud Music/Party"/>
    <s v="Store/Commercial"/>
    <n v="10023"/>
    <x v="1"/>
    <x v="1"/>
    <d v="2025-04-13T13:26:41"/>
    <x v="2"/>
    <n v="40.779904760000001"/>
    <n v="-73.976981280000004"/>
    <s v="(40.77990475690025, -73.97698127886771)"/>
    <x v="2"/>
    <x v="2"/>
    <x v="12"/>
  </r>
  <r>
    <n v="64637748"/>
    <x v="59808"/>
    <d v="2025-04-13T15:38:14"/>
    <n v="0"/>
    <x v="0"/>
    <s v="Banging/Pounding"/>
    <s v="Residential Building/House"/>
    <n v="11207"/>
    <x v="0"/>
    <x v="1"/>
    <d v="2025-04-13T15:38:18"/>
    <x v="0"/>
    <n v="40.689945710000003"/>
    <n v="-73.906798069999994"/>
    <s v="(40.68994570886052, -73.90679807323129)"/>
    <x v="2"/>
    <x v="2"/>
    <x v="12"/>
  </r>
  <r>
    <n v="64635678"/>
    <x v="59809"/>
    <d v="2025-04-13T13:05:53"/>
    <n v="0"/>
    <x v="1"/>
    <s v="Loud Music/Party"/>
    <s v="Street/Sidewalk"/>
    <n v="11235"/>
    <x v="0"/>
    <x v="1"/>
    <d v="2025-04-13T13:05:59"/>
    <x v="1"/>
    <n v="40.57517825"/>
    <n v="-73.959319649999998"/>
    <s v="(40.57517824636896, -73.95931964949234)"/>
    <x v="2"/>
    <x v="2"/>
    <x v="12"/>
  </r>
  <r>
    <n v="64640949"/>
    <x v="59810"/>
    <d v="2025-04-13T13:53:27"/>
    <n v="0"/>
    <x v="1"/>
    <s v="Loud Music/Party"/>
    <s v="Street/Sidewalk"/>
    <n v="10012"/>
    <x v="1"/>
    <x v="1"/>
    <d v="2025-04-13T13:53:30"/>
    <x v="1"/>
    <n v="40.723790690000001"/>
    <n v="-73.998174480000003"/>
    <s v="(40.7237906922821, -73.99817448383693)"/>
    <x v="2"/>
    <x v="2"/>
    <x v="12"/>
  </r>
  <r>
    <n v="64638769"/>
    <x v="59811"/>
    <d v="2025-04-13T14:11:45"/>
    <n v="0"/>
    <x v="0"/>
    <s v="Banging/Pounding"/>
    <s v="Residential Building/House"/>
    <n v="11229"/>
    <x v="0"/>
    <x v="1"/>
    <d v="2025-04-13T14:11:47"/>
    <x v="2"/>
    <n v="40.600033330000002"/>
    <n v="-73.936992380000007"/>
    <s v="(40.60003332567606, -73.93699238159665)"/>
    <x v="2"/>
    <x v="2"/>
    <x v="12"/>
  </r>
  <r>
    <n v="64639807"/>
    <x v="59812"/>
    <d v="2025-04-13T16:18:29"/>
    <n v="0"/>
    <x v="0"/>
    <s v="Banging/Pounding"/>
    <s v="Residential Building/House"/>
    <n v="11226"/>
    <x v="0"/>
    <x v="1"/>
    <d v="2025-04-13T16:18:33"/>
    <x v="2"/>
    <n v="40.646672930000001"/>
    <n v="-73.954695920000006"/>
    <s v="(40.64667292520926, -73.9546959216099)"/>
    <x v="2"/>
    <x v="2"/>
    <x v="12"/>
  </r>
  <r>
    <n v="64635397"/>
    <x v="59813"/>
    <d v="2025-04-13T13:08:13"/>
    <n v="0"/>
    <x v="0"/>
    <s v="Banging/Pounding"/>
    <s v="Residential Building/House"/>
    <n v="11228"/>
    <x v="0"/>
    <x v="1"/>
    <d v="2025-04-13T13:08:17"/>
    <x v="2"/>
    <n v="40.625678139999998"/>
    <n v="-74.01170071"/>
    <s v="(40.62567814237359, -74.01170071215245)"/>
    <x v="2"/>
    <x v="2"/>
    <x v="12"/>
  </r>
  <r>
    <n v="64640950"/>
    <x v="59814"/>
    <d v="2025-04-13T13:35:37"/>
    <n v="0"/>
    <x v="1"/>
    <s v="Loud Music/Party"/>
    <s v="Street/Sidewalk"/>
    <n v="11221"/>
    <x v="0"/>
    <x v="1"/>
    <d v="2025-04-13T13:35:40"/>
    <x v="1"/>
    <n v="40.686726090000001"/>
    <n v="-73.939726539999995"/>
    <s v="(40.68672609169627, -73.93972654418509)"/>
    <x v="2"/>
    <x v="2"/>
    <x v="12"/>
  </r>
  <r>
    <n v="64636552"/>
    <x v="59815"/>
    <d v="2025-04-13T14:34:26"/>
    <n v="0"/>
    <x v="0"/>
    <s v="Banging/Pounding"/>
    <s v="Residential Building/House"/>
    <n v="10019"/>
    <x v="1"/>
    <x v="1"/>
    <d v="2025-04-13T14:34:29"/>
    <x v="2"/>
    <n v="40.768795920000002"/>
    <n v="-73.989920380000001"/>
    <s v="(40.768795916245566, -73.98992038453184)"/>
    <x v="2"/>
    <x v="2"/>
    <x v="12"/>
  </r>
  <r>
    <n v="64642903"/>
    <x v="59816"/>
    <d v="2025-04-13T15:15:04"/>
    <n v="0"/>
    <x v="0"/>
    <s v="Loud Music/Party"/>
    <s v="Residential Building/House"/>
    <n v="11214"/>
    <x v="0"/>
    <x v="1"/>
    <d v="2025-04-13T15:15:07"/>
    <x v="2"/>
    <n v="40.60259765"/>
    <n v="-74.005149700000004"/>
    <s v="(40.6025976540933, -74.00514970264469)"/>
    <x v="2"/>
    <x v="2"/>
    <x v="12"/>
  </r>
  <r>
    <n v="64637781"/>
    <x v="59817"/>
    <d v="2025-04-13T14:17:49"/>
    <n v="0"/>
    <x v="0"/>
    <s v="Loud Music/Party"/>
    <s v="Residential Building/House"/>
    <n v="10006"/>
    <x v="1"/>
    <x v="1"/>
    <d v="2025-04-13T14:17:53"/>
    <x v="0"/>
    <n v="40.708081540000002"/>
    <n v="-74.014445589999994"/>
    <s v="(40.70808153542161, -74.01444559148298)"/>
    <x v="2"/>
    <x v="2"/>
    <x v="12"/>
  </r>
  <r>
    <n v="64641686"/>
    <x v="59818"/>
    <d v="2025-04-13T17:12:16"/>
    <n v="0"/>
    <x v="0"/>
    <s v="Banging/Pounding"/>
    <s v="Residential Building/House"/>
    <n v="10034"/>
    <x v="1"/>
    <x v="1"/>
    <d v="2025-04-13T17:12:18"/>
    <x v="2"/>
    <n v="40.864597629999999"/>
    <n v="-73.923878200000004"/>
    <s v="(40.8645976301804, -73.92387820205214)"/>
    <x v="2"/>
    <x v="2"/>
    <x v="12"/>
  </r>
  <r>
    <n v="64638676"/>
    <x v="59819"/>
    <d v="2025-04-13T13:34:35"/>
    <n v="0"/>
    <x v="0"/>
    <s v="Loud Music/Party"/>
    <s v="Residential Building/House"/>
    <n v="10031"/>
    <x v="1"/>
    <x v="1"/>
    <d v="2025-04-13T13:34:40"/>
    <x v="0"/>
    <n v="40.82637922"/>
    <n v="-73.95256096"/>
    <s v="(40.82637922454707, -73.95256096020859)"/>
    <x v="2"/>
    <x v="2"/>
    <x v="12"/>
  </r>
  <r>
    <n v="64636775"/>
    <x v="59820"/>
    <d v="2025-04-13T13:47:51"/>
    <n v="0"/>
    <x v="1"/>
    <s v="Loud Talking"/>
    <s v="Street/Sidewalk"/>
    <n v="10009"/>
    <x v="1"/>
    <x v="1"/>
    <d v="2025-04-13T13:47:55"/>
    <x v="1"/>
    <n v="40.73089813"/>
    <n v="-73.981450629999998"/>
    <s v="(40.73089813176146, -73.98145063307705)"/>
    <x v="2"/>
    <x v="2"/>
    <x v="12"/>
  </r>
  <r>
    <n v="64642722"/>
    <x v="59821"/>
    <d v="2025-04-13T14:49:15"/>
    <n v="0"/>
    <x v="0"/>
    <s v="Loud Talking"/>
    <s v="Residential Building/House"/>
    <n v="11225"/>
    <x v="0"/>
    <x v="1"/>
    <d v="2025-04-13T14:49:19"/>
    <x v="1"/>
    <n v="40.662897219999998"/>
    <n v="-73.947940979999998"/>
    <s v="(40.6628972162775, -73.9479409830251)"/>
    <x v="2"/>
    <x v="2"/>
    <x v="12"/>
  </r>
  <r>
    <n v="64635418"/>
    <x v="59822"/>
    <d v="2025-04-13T12:22:08"/>
    <n v="0"/>
    <x v="0"/>
    <s v="Banging/Pounding"/>
    <s v="Residential Building/House"/>
    <n v="11238"/>
    <x v="0"/>
    <x v="1"/>
    <d v="2025-04-13T12:22:11"/>
    <x v="2"/>
    <n v="40.672061409999998"/>
    <n v="-73.960122139999996"/>
    <s v="(40.67206140692817, -73.96012213814872)"/>
    <x v="2"/>
    <x v="3"/>
    <x v="13"/>
  </r>
  <r>
    <n v="64635647"/>
    <x v="59823"/>
    <d v="2025-04-13T13:14:06"/>
    <n v="0"/>
    <x v="4"/>
    <s v="Car/Truck Horn"/>
    <s v="Street/Sidewalk"/>
    <n v="10032"/>
    <x v="1"/>
    <x v="1"/>
    <d v="2025-04-13T13:14:11"/>
    <x v="2"/>
    <n v="40.834578469999997"/>
    <n v="-73.94224509"/>
    <s v="(40.834578469225505, -73.94224509199672)"/>
    <x v="2"/>
    <x v="3"/>
    <x v="13"/>
  </r>
  <r>
    <n v="64640819"/>
    <x v="59824"/>
    <d v="2025-04-13T15:37:58"/>
    <n v="0"/>
    <x v="4"/>
    <s v="Car/Truck Music"/>
    <s v="Street/Sidewalk"/>
    <n v="11237"/>
    <x v="0"/>
    <x v="1"/>
    <d v="2025-04-13T15:38:02"/>
    <x v="2"/>
    <n v="40.691177580000002"/>
    <n v="-73.902840589999997"/>
    <s v="(40.69117758277849, -73.90284059458149)"/>
    <x v="2"/>
    <x v="3"/>
    <x v="13"/>
  </r>
  <r>
    <n v="64639641"/>
    <x v="59825"/>
    <d v="2025-04-13T12:50:00"/>
    <n v="0"/>
    <x v="0"/>
    <s v="Loud Music/Party"/>
    <s v="Residential Building/House"/>
    <n v="10016"/>
    <x v="1"/>
    <x v="1"/>
    <d v="2025-04-13T12:50:05"/>
    <x v="2"/>
    <n v="40.744945880000003"/>
    <n v="-73.982146850000007"/>
    <s v="(40.74494588472217, -73.98214684554252)"/>
    <x v="2"/>
    <x v="3"/>
    <x v="13"/>
  </r>
  <r>
    <n v="64635619"/>
    <x v="59826"/>
    <d v="2025-04-13T12:33:00"/>
    <n v="0"/>
    <x v="0"/>
    <s v="Loud Music/Party"/>
    <s v="Residential Building/House"/>
    <n v="11226"/>
    <x v="0"/>
    <x v="1"/>
    <d v="2025-04-13T12:33:04"/>
    <x v="2"/>
    <n v="40.654703400000002"/>
    <n v="-73.960056829999999"/>
    <s v="(40.65470340226331, -73.96005682981344)"/>
    <x v="2"/>
    <x v="3"/>
    <x v="13"/>
  </r>
  <r>
    <n v="64639660"/>
    <x v="59827"/>
    <d v="2025-04-13T13:19:11"/>
    <n v="0"/>
    <x v="1"/>
    <s v="Loud Talking"/>
    <s v="Street/Sidewalk"/>
    <n v="10027"/>
    <x v="1"/>
    <x v="1"/>
    <d v="2025-04-13T13:19:14"/>
    <x v="0"/>
    <n v="40.805993700000002"/>
    <n v="-73.945275240000001"/>
    <s v="(40.80599370421505, -73.94527524200716)"/>
    <x v="2"/>
    <x v="3"/>
    <x v="13"/>
  </r>
  <r>
    <n v="64638737"/>
    <x v="59828"/>
    <d v="2025-04-13T11:54:43"/>
    <n v="0"/>
    <x v="0"/>
    <s v="Banging/Pounding"/>
    <s v="Residential Building/House"/>
    <n v="10031"/>
    <x v="1"/>
    <x v="1"/>
    <d v="2025-04-13T11:54:48"/>
    <x v="0"/>
    <n v="40.827074400000001"/>
    <n v="-73.947975139999997"/>
    <s v="(40.82707440460368, -73.94797513613291)"/>
    <x v="2"/>
    <x v="3"/>
    <x v="13"/>
  </r>
  <r>
    <n v="64639874"/>
    <x v="59828"/>
    <d v="2025-04-13T14:26:01"/>
    <n v="0"/>
    <x v="4"/>
    <s v="Car/Truck Music"/>
    <s v="Street/Sidewalk"/>
    <n v="11203"/>
    <x v="0"/>
    <x v="1"/>
    <d v="2025-04-13T14:26:04"/>
    <x v="0"/>
    <n v="40.66216386"/>
    <n v="-73.941204920000004"/>
    <s v="(40.66216385922932, -73.94120491845182)"/>
    <x v="2"/>
    <x v="3"/>
    <x v="13"/>
  </r>
  <r>
    <n v="64636708"/>
    <x v="59829"/>
    <d v="2025-04-13T11:41:02"/>
    <n v="0"/>
    <x v="0"/>
    <s v="Loud Talking"/>
    <s v="Residential Building/House"/>
    <n v="10031"/>
    <x v="1"/>
    <x v="1"/>
    <d v="2025-04-13T11:41:06"/>
    <x v="0"/>
    <n v="40.82637922"/>
    <n v="-73.95256096"/>
    <s v="(40.82637922454707, -73.95256096020859)"/>
    <x v="2"/>
    <x v="3"/>
    <x v="13"/>
  </r>
  <r>
    <n v="64638805"/>
    <x v="59830"/>
    <d v="2025-04-13T12:31:01"/>
    <n v="0"/>
    <x v="0"/>
    <s v="Loud Music/Party"/>
    <s v="Residential Building/House"/>
    <n v="10024"/>
    <x v="1"/>
    <x v="1"/>
    <d v="2025-04-13T12:31:04"/>
    <x v="2"/>
    <n v="40.786555020000002"/>
    <n v="-73.9758523"/>
    <s v="(40.78655501690766, -73.975852303839)"/>
    <x v="2"/>
    <x v="3"/>
    <x v="13"/>
  </r>
  <r>
    <n v="64637767"/>
    <x v="59831"/>
    <d v="2025-04-13T12:28:46"/>
    <n v="0"/>
    <x v="0"/>
    <s v="Loud Music/Party"/>
    <s v="Residential Building/House"/>
    <n v="11221"/>
    <x v="0"/>
    <x v="1"/>
    <d v="2025-04-13T12:28:51"/>
    <x v="2"/>
    <n v="40.68636257"/>
    <n v="-73.942726829999998"/>
    <s v="(40.6863625694498, -73.94272682785738)"/>
    <x v="2"/>
    <x v="3"/>
    <x v="13"/>
  </r>
  <r>
    <n v="64639792"/>
    <x v="59832"/>
    <d v="2025-04-13T14:25:16"/>
    <n v="0"/>
    <x v="0"/>
    <s v="Banging/Pounding"/>
    <s v="Residential Building/House"/>
    <n v="10033"/>
    <x v="1"/>
    <x v="1"/>
    <d v="2025-04-13T14:25:19"/>
    <x v="2"/>
    <n v="40.849602859999997"/>
    <n v="-73.936737910000005"/>
    <s v="(40.84960285940338, -73.93673790928068)"/>
    <x v="2"/>
    <x v="3"/>
    <x v="13"/>
  </r>
  <r>
    <n v="64637476"/>
    <x v="59833"/>
    <d v="2025-04-13T12:13:53"/>
    <n v="0"/>
    <x v="4"/>
    <s v="Engine Idling"/>
    <s v="Street/Sidewalk"/>
    <n v="10014"/>
    <x v="1"/>
    <x v="1"/>
    <d v="2025-04-13T12:13:56"/>
    <x v="1"/>
    <n v="40.735656050000003"/>
    <n v="-74.007328619999996"/>
    <s v="(40.73565605153896, -74.00732862363787)"/>
    <x v="2"/>
    <x v="3"/>
    <x v="13"/>
  </r>
  <r>
    <n v="64636763"/>
    <x v="59834"/>
    <d v="2025-04-13T14:52:35"/>
    <n v="0"/>
    <x v="0"/>
    <s v="Loud Talking"/>
    <s v="Residential Building/House"/>
    <n v="11225"/>
    <x v="0"/>
    <x v="1"/>
    <d v="2025-04-13T14:52:38"/>
    <x v="2"/>
    <n v="40.660001250000001"/>
    <n v="-73.96128272"/>
    <s v="(40.66000124850346, -73.96128272045006)"/>
    <x v="2"/>
    <x v="3"/>
    <x v="13"/>
  </r>
  <r>
    <n v="64635662"/>
    <x v="59835"/>
    <d v="2025-04-13T12:00:08"/>
    <n v="0"/>
    <x v="0"/>
    <s v="Loud Talking"/>
    <s v="Residential Building/House"/>
    <n v="11226"/>
    <x v="0"/>
    <x v="1"/>
    <d v="2025-04-13T12:00:13"/>
    <x v="2"/>
    <n v="40.640415140000002"/>
    <n v="-73.963315499999993"/>
    <s v="(40.64041514286851, -73.96331549797361)"/>
    <x v="2"/>
    <x v="3"/>
    <x v="13"/>
  </r>
  <r>
    <n v="64636547"/>
    <x v="59836"/>
    <d v="2025-04-13T12:04:38"/>
    <n v="0"/>
    <x v="2"/>
    <s v="Loud Music/Party"/>
    <s v="Store/Commercial"/>
    <n v="10002"/>
    <x v="1"/>
    <x v="1"/>
    <d v="2025-04-13T12:04:41"/>
    <x v="1"/>
    <n v="40.721001399999999"/>
    <n v="-73.987900150000002"/>
    <s v="(40.72100139658003, -73.9879001482633)"/>
    <x v="2"/>
    <x v="3"/>
    <x v="13"/>
  </r>
  <r>
    <n v="64640808"/>
    <x v="59837"/>
    <d v="2025-04-13T11:44:58"/>
    <n v="0"/>
    <x v="0"/>
    <s v="Loud Music/Party"/>
    <s v="Residential Building/House"/>
    <n v="11218"/>
    <x v="0"/>
    <x v="1"/>
    <d v="2025-04-13T11:45:00"/>
    <x v="2"/>
    <n v="40.642956290000001"/>
    <n v="-73.985698229999997"/>
    <s v="(40.642956286716235, -73.98569822905893)"/>
    <x v="2"/>
    <x v="3"/>
    <x v="13"/>
  </r>
  <r>
    <n v="64636765"/>
    <x v="59838"/>
    <d v="2025-04-13T11:29:00"/>
    <n v="0"/>
    <x v="1"/>
    <s v="Loud Music/Party"/>
    <s v="Street/Sidewalk"/>
    <n v="11235"/>
    <x v="0"/>
    <x v="1"/>
    <d v="2025-04-13T11:29:03"/>
    <x v="2"/>
    <n v="40.580197439999999"/>
    <n v="-73.956451009999995"/>
    <s v="(40.580197440350034, -73.95645100565585)"/>
    <x v="2"/>
    <x v="3"/>
    <x v="13"/>
  </r>
  <r>
    <n v="64640747"/>
    <x v="59839"/>
    <d v="2025-04-13T18:05:48"/>
    <n v="0"/>
    <x v="0"/>
    <s v="Banging/Pounding"/>
    <s v="Residential Building/House"/>
    <n v="11239"/>
    <x v="0"/>
    <x v="1"/>
    <d v="2025-04-13T18:05:52"/>
    <x v="2"/>
    <n v="40.645844240000002"/>
    <n v="-73.881710659999996"/>
    <s v="(40.64584423999384, -73.88171065919408)"/>
    <x v="2"/>
    <x v="3"/>
    <x v="13"/>
  </r>
  <r>
    <n v="64636698"/>
    <x v="59840"/>
    <d v="2025-04-13T12:01:07"/>
    <n v="0"/>
    <x v="2"/>
    <s v="Banging/Pounding"/>
    <s v="Store/Commercial"/>
    <n v="10023"/>
    <x v="1"/>
    <x v="1"/>
    <d v="2025-04-13T12:01:11"/>
    <x v="1"/>
    <n v="40.780816710000003"/>
    <n v="-73.980794000000003"/>
    <s v="(40.780816707577834, -73.98079399935034)"/>
    <x v="2"/>
    <x v="3"/>
    <x v="13"/>
  </r>
  <r>
    <n v="64641675"/>
    <x v="59841"/>
    <d v="2025-04-13T12:44:45"/>
    <n v="0"/>
    <x v="2"/>
    <s v="Loud Music/Party"/>
    <s v="Store/Commercial"/>
    <n v="10023"/>
    <x v="1"/>
    <x v="1"/>
    <d v="2025-04-13T12:44:48"/>
    <x v="2"/>
    <n v="40.779904760000001"/>
    <n v="-73.976981280000004"/>
    <s v="(40.77990475690025, -73.97698127886771)"/>
    <x v="2"/>
    <x v="3"/>
    <x v="13"/>
  </r>
  <r>
    <n v="64642884"/>
    <x v="59842"/>
    <d v="2025-04-13T11:36:18"/>
    <n v="0"/>
    <x v="0"/>
    <s v="Loud Music/Party"/>
    <s v="Residential Building/House"/>
    <n v="10031"/>
    <x v="1"/>
    <x v="1"/>
    <d v="2025-04-13T11:36:20"/>
    <x v="0"/>
    <n v="40.82637922"/>
    <n v="-73.95256096"/>
    <s v="(40.82637922454707, -73.95256096020859)"/>
    <x v="2"/>
    <x v="3"/>
    <x v="13"/>
  </r>
  <r>
    <n v="64641781"/>
    <x v="59843"/>
    <d v="2025-04-13T11:23:06"/>
    <n v="0"/>
    <x v="1"/>
    <s v="Loud Music/Party"/>
    <s v="Street/Sidewalk"/>
    <n v="10013"/>
    <x v="1"/>
    <x v="1"/>
    <d v="2025-04-13T11:23:10"/>
    <x v="2"/>
    <n v="40.716536290000001"/>
    <n v="-73.997947420000003"/>
    <s v="(40.716536290268444, -73.99794741968182)"/>
    <x v="2"/>
    <x v="3"/>
    <x v="14"/>
  </r>
  <r>
    <n v="64638768"/>
    <x v="59844"/>
    <d v="2025-04-13T14:09:59"/>
    <n v="0"/>
    <x v="0"/>
    <s v="Banging/Pounding"/>
    <s v="Residential Building/House"/>
    <n v="11233"/>
    <x v="0"/>
    <x v="1"/>
    <d v="2025-04-13T14:10:02"/>
    <x v="2"/>
    <n v="40.670982199999997"/>
    <n v="-73.921712749999998"/>
    <s v="(40.67098219804446, -73.92171274650173)"/>
    <x v="2"/>
    <x v="3"/>
    <x v="14"/>
  </r>
  <r>
    <n v="64638844"/>
    <x v="59845"/>
    <d v="2025-04-13T12:17:14"/>
    <n v="0"/>
    <x v="1"/>
    <s v="Loud Music/Party"/>
    <s v="Street/Sidewalk"/>
    <n v="11229"/>
    <x v="0"/>
    <x v="1"/>
    <d v="2025-04-13T12:17:19"/>
    <x v="1"/>
    <n v="40.588372380000003"/>
    <n v="-73.92604369"/>
    <s v="(40.58837238109692, -73.9260436911694)"/>
    <x v="2"/>
    <x v="3"/>
    <x v="14"/>
  </r>
  <r>
    <n v="64642972"/>
    <x v="59846"/>
    <d v="2025-04-13T11:44:19"/>
    <n v="0"/>
    <x v="2"/>
    <s v="Banging/Pounding"/>
    <s v="Store/Commercial"/>
    <n v="11206"/>
    <x v="0"/>
    <x v="1"/>
    <d v="2025-04-13T11:44:26"/>
    <x v="1"/>
    <n v="40.703785330000002"/>
    <n v="-73.935592319999998"/>
    <s v="(40.703785334385515, -73.93559231716411)"/>
    <x v="2"/>
    <x v="3"/>
    <x v="14"/>
  </r>
  <r>
    <n v="64636608"/>
    <x v="59847"/>
    <d v="2025-04-13T11:24:08"/>
    <n v="0"/>
    <x v="2"/>
    <s v="Banging/Pounding"/>
    <s v="Club/Bar/Restaurant"/>
    <n v="11215"/>
    <x v="0"/>
    <x v="1"/>
    <d v="2025-04-13T11:24:12"/>
    <x v="0"/>
    <n v="40.671259239999998"/>
    <n v="-73.977927210000004"/>
    <s v="(40.67125923654482, -73.97792720976558)"/>
    <x v="2"/>
    <x v="3"/>
    <x v="14"/>
  </r>
  <r>
    <n v="64638546"/>
    <x v="59848"/>
    <d v="2025-04-13T11:23:09"/>
    <n v="0"/>
    <x v="0"/>
    <s v="Banging/Pounding"/>
    <s v="Residential Building/House"/>
    <n v="10010"/>
    <x v="1"/>
    <x v="1"/>
    <d v="2025-04-13T11:23:13"/>
    <x v="2"/>
    <n v="40.736933720000003"/>
    <n v="-73.980683959999993"/>
    <s v="(40.73693371969191, -73.98068396117158)"/>
    <x v="2"/>
    <x v="3"/>
    <x v="14"/>
  </r>
  <r>
    <n v="64639650"/>
    <x v="59849"/>
    <d v="2025-04-13T10:45:39"/>
    <n v="0"/>
    <x v="1"/>
    <s v="Loud Music/Party"/>
    <s v="Street/Sidewalk"/>
    <n v="11229"/>
    <x v="0"/>
    <x v="1"/>
    <d v="2025-04-13T10:45:45"/>
    <x v="1"/>
    <n v="40.588372380000003"/>
    <n v="-73.92604369"/>
    <s v="(40.58837238109692, -73.9260436911694)"/>
    <x v="2"/>
    <x v="3"/>
    <x v="14"/>
  </r>
  <r>
    <n v="64641454"/>
    <x v="59850"/>
    <d v="2025-04-13T14:24:56"/>
    <n v="0"/>
    <x v="0"/>
    <s v="Loud Television"/>
    <s v="Residential Building/House"/>
    <n v="10040"/>
    <x v="1"/>
    <x v="1"/>
    <d v="2025-04-13T14:25:01"/>
    <x v="2"/>
    <n v="40.858560220000001"/>
    <n v="-73.929669189999998"/>
    <s v="(40.858560221856706, -73.92966919428181)"/>
    <x v="2"/>
    <x v="3"/>
    <x v="14"/>
  </r>
  <r>
    <n v="64635634"/>
    <x v="59851"/>
    <d v="2025-04-13T11:19:05"/>
    <n v="0"/>
    <x v="0"/>
    <s v="Loud Music/Party"/>
    <s v="Residential Building/House"/>
    <n v="10026"/>
    <x v="1"/>
    <x v="1"/>
    <d v="2025-04-13T11:19:08"/>
    <x v="2"/>
    <n v="40.798455240000003"/>
    <n v="-73.948087799999996"/>
    <s v="(40.79845524146068, -73.94808779746673)"/>
    <x v="2"/>
    <x v="3"/>
    <x v="14"/>
  </r>
  <r>
    <n v="64638729"/>
    <x v="59852"/>
    <d v="2025-04-13T10:58:45"/>
    <n v="0"/>
    <x v="2"/>
    <s v="Loud Music/Party"/>
    <s v="Store/Commercial"/>
    <n v="11206"/>
    <x v="0"/>
    <x v="1"/>
    <d v="2025-04-13T10:58:49"/>
    <x v="1"/>
    <n v="40.710754600000001"/>
    <n v="-73.936137459999998"/>
    <s v="(40.710754595135064, -73.93613745939986)"/>
    <x v="2"/>
    <x v="3"/>
    <x v="14"/>
  </r>
  <r>
    <n v="64641688"/>
    <x v="59853"/>
    <d v="2025-04-13T10:49:38"/>
    <n v="0"/>
    <x v="0"/>
    <s v="Banging/Pounding"/>
    <s v="Residential Building/House"/>
    <n v="11211"/>
    <x v="0"/>
    <x v="1"/>
    <d v="2025-04-13T10:49:40"/>
    <x v="2"/>
    <n v="40.711209650000001"/>
    <n v="-73.958973319999998"/>
    <s v="(40.71120965026345, -73.95897331500413)"/>
    <x v="2"/>
    <x v="3"/>
    <x v="14"/>
  </r>
  <r>
    <n v="64642549"/>
    <x v="59854"/>
    <d v="2025-04-13T13:42:11"/>
    <n v="0"/>
    <x v="0"/>
    <s v="Loud Television"/>
    <s v="Residential Building/House"/>
    <n v="11229"/>
    <x v="0"/>
    <x v="1"/>
    <d v="2025-04-13T13:42:15"/>
    <x v="2"/>
    <n v="40.606757690000002"/>
    <n v="-73.960823809999994"/>
    <s v="(40.60675769327318, -73.96082380572435)"/>
    <x v="2"/>
    <x v="3"/>
    <x v="14"/>
  </r>
  <r>
    <n v="64639603"/>
    <x v="59855"/>
    <d v="2025-04-13T11:24:12"/>
    <n v="0"/>
    <x v="0"/>
    <s v="Loud Music/Party"/>
    <s v="Residential Building/House"/>
    <n v="11226"/>
    <x v="0"/>
    <x v="1"/>
    <d v="2025-04-13T11:24:15"/>
    <x v="2"/>
    <n v="40.654703400000002"/>
    <n v="-73.960056829999999"/>
    <s v="(40.65470340226331, -73.96005682981344)"/>
    <x v="2"/>
    <x v="3"/>
    <x v="14"/>
  </r>
  <r>
    <n v="64639746"/>
    <x v="59856"/>
    <d v="2025-04-13T10:57:53"/>
    <n v="0"/>
    <x v="1"/>
    <s v="Loud Music/Party"/>
    <s v="Street/Sidewalk"/>
    <n v="10037"/>
    <x v="1"/>
    <x v="1"/>
    <d v="2025-04-13T10:57:55"/>
    <x v="2"/>
    <n v="40.816398630000002"/>
    <n v="-73.939171959999996"/>
    <s v="(40.81639863380068, -73.93917195890003)"/>
    <x v="2"/>
    <x v="3"/>
    <x v="14"/>
  </r>
  <r>
    <n v="64640925"/>
    <x v="59857"/>
    <d v="2025-04-13T11:17:55"/>
    <n v="0"/>
    <x v="0"/>
    <s v="Loud Music/Party"/>
    <s v="Residential Building/House"/>
    <n v="10039"/>
    <x v="1"/>
    <x v="1"/>
    <d v="2025-04-13T11:17:58"/>
    <x v="2"/>
    <n v="40.826804719999998"/>
    <n v="-73.935697270000006"/>
    <s v="(40.826804719288, -73.93569726672507)"/>
    <x v="2"/>
    <x v="3"/>
    <x v="14"/>
  </r>
  <r>
    <n v="64639728"/>
    <x v="59858"/>
    <d v="2025-04-13T13:41:29"/>
    <n v="0"/>
    <x v="0"/>
    <s v="Loud Talking"/>
    <s v="Residential Building/House"/>
    <n v="11229"/>
    <x v="0"/>
    <x v="1"/>
    <d v="2025-04-13T13:41:32"/>
    <x v="2"/>
    <n v="40.606757690000002"/>
    <n v="-73.960823809999994"/>
    <s v="(40.60675769327318, -73.96082380572435)"/>
    <x v="2"/>
    <x v="3"/>
    <x v="14"/>
  </r>
  <r>
    <n v="64636738"/>
    <x v="59859"/>
    <d v="2025-04-13T14:25:36"/>
    <n v="0"/>
    <x v="0"/>
    <s v="Banging/Pounding"/>
    <s v="Residential Building/House"/>
    <n v="10033"/>
    <x v="1"/>
    <x v="1"/>
    <d v="2025-04-13T14:25:39"/>
    <x v="1"/>
    <n v="40.849602859999997"/>
    <n v="-73.936737910000005"/>
    <s v="(40.84960285940338, -73.93673790928068)"/>
    <x v="2"/>
    <x v="3"/>
    <x v="14"/>
  </r>
  <r>
    <n v="64635495"/>
    <x v="59860"/>
    <d v="2025-04-13T11:23:55"/>
    <n v="0"/>
    <x v="0"/>
    <s v="Loud Music/Party"/>
    <s v="Residential Building/House"/>
    <n v="11226"/>
    <x v="0"/>
    <x v="1"/>
    <d v="2025-04-13T11:23:58"/>
    <x v="2"/>
    <n v="40.654703400000002"/>
    <n v="-73.960056829999999"/>
    <s v="(40.65470340226331, -73.96005682981344)"/>
    <x v="2"/>
    <x v="3"/>
    <x v="14"/>
  </r>
  <r>
    <n v="64636588"/>
    <x v="59861"/>
    <d v="2025-04-13T12:57:13"/>
    <n v="0"/>
    <x v="2"/>
    <s v="Loud Music/Party"/>
    <s v="Club/Bar/Restaurant"/>
    <n v="11217"/>
    <x v="0"/>
    <x v="1"/>
    <d v="2025-04-13T12:57:16"/>
    <x v="2"/>
    <n v="40.681247329999998"/>
    <n v="-73.977199209999995"/>
    <s v="(40.68124732913801, -73.97719921074872)"/>
    <x v="2"/>
    <x v="3"/>
    <x v="14"/>
  </r>
  <r>
    <n v="64639665"/>
    <x v="59862"/>
    <d v="2025-04-13T10:45:11"/>
    <n v="0"/>
    <x v="2"/>
    <s v="Banging/Pounding"/>
    <s v="Store/Commercial"/>
    <n v="10023"/>
    <x v="1"/>
    <x v="1"/>
    <d v="2025-04-13T10:45:14"/>
    <x v="1"/>
    <n v="40.780816710000003"/>
    <n v="-73.980794000000003"/>
    <s v="(40.780816707577834, -73.98079399935034)"/>
    <x v="2"/>
    <x v="3"/>
    <x v="14"/>
  </r>
  <r>
    <n v="64641701"/>
    <x v="59863"/>
    <d v="2025-04-13T10:45:43"/>
    <n v="0"/>
    <x v="0"/>
    <s v="Banging/Pounding"/>
    <s v="Residential Building/House"/>
    <n v="10011"/>
    <x v="1"/>
    <x v="1"/>
    <d v="2025-04-13T10:45:47"/>
    <x v="1"/>
    <n v="40.732623269999998"/>
    <n v="-73.996092300000001"/>
    <s v="(40.73262326545706, -73.9960923002675)"/>
    <x v="2"/>
    <x v="3"/>
    <x v="14"/>
  </r>
  <r>
    <n v="64638721"/>
    <x v="59864"/>
    <d v="2025-04-13T12:40:40"/>
    <n v="0"/>
    <x v="2"/>
    <s v="Loud Music/Party"/>
    <s v="Store/Commercial"/>
    <n v="11234"/>
    <x v="0"/>
    <x v="1"/>
    <d v="2025-04-13T12:40:43"/>
    <x v="1"/>
    <n v="40.607934159999999"/>
    <n v="-73.925427780000007"/>
    <s v="(40.607934164440785, -73.9254277767528)"/>
    <x v="2"/>
    <x v="3"/>
    <x v="14"/>
  </r>
  <r>
    <n v="64636604"/>
    <x v="59865"/>
    <d v="2025-04-13T10:58:30"/>
    <n v="0"/>
    <x v="0"/>
    <s v="Banging/Pounding"/>
    <s v="Residential Building/House"/>
    <n v="11226"/>
    <x v="0"/>
    <x v="1"/>
    <d v="2025-04-13T10:58:34"/>
    <x v="2"/>
    <n v="40.654022320000003"/>
    <n v="-73.951908669999995"/>
    <s v="(40.654022322845066, -73.95190866824002)"/>
    <x v="2"/>
    <x v="3"/>
    <x v="14"/>
  </r>
  <r>
    <n v="64635349"/>
    <x v="59866"/>
    <d v="2025-04-13T11:24:17"/>
    <n v="0"/>
    <x v="0"/>
    <s v="Banging/Pounding"/>
    <s v="Residential Building/House"/>
    <n v="11223"/>
    <x v="0"/>
    <x v="1"/>
    <d v="2025-04-13T11:24:20"/>
    <x v="2"/>
    <n v="40.606986659999997"/>
    <n v="-73.974696370000004"/>
    <s v="(40.60698665783536, -73.97469637068993)"/>
    <x v="2"/>
    <x v="3"/>
    <x v="14"/>
  </r>
  <r>
    <n v="64638734"/>
    <x v="59867"/>
    <d v="2025-04-13T10:43:04"/>
    <n v="0"/>
    <x v="0"/>
    <s v="Banging/Pounding"/>
    <s v="Residential Building/House"/>
    <n v="11205"/>
    <x v="0"/>
    <x v="1"/>
    <d v="2025-04-13T10:43:08"/>
    <x v="2"/>
    <n v="40.695945790000003"/>
    <n v="-73.978301299999998"/>
    <s v="(40.695945787558024, -73.97830129757128)"/>
    <x v="2"/>
    <x v="3"/>
    <x v="14"/>
  </r>
  <r>
    <n v="64640756"/>
    <x v="59868"/>
    <d v="2025-04-13T11:36:25"/>
    <n v="0"/>
    <x v="0"/>
    <s v="Banging/Pounding"/>
    <s v="Residential Building/House"/>
    <n v="11216"/>
    <x v="0"/>
    <x v="1"/>
    <d v="2025-04-13T11:36:28"/>
    <x v="2"/>
    <n v="40.673468640000003"/>
    <n v="-73.950874429999999"/>
    <s v="(40.67346864472721, -73.95087442604368)"/>
    <x v="2"/>
    <x v="3"/>
    <x v="14"/>
  </r>
  <r>
    <n v="64638547"/>
    <x v="59869"/>
    <d v="2025-04-13T10:55:52"/>
    <n v="0"/>
    <x v="0"/>
    <s v="Banging/Pounding"/>
    <s v="Residential Building/House"/>
    <n v="10030"/>
    <x v="1"/>
    <x v="1"/>
    <d v="2025-04-13T10:55:55"/>
    <x v="2"/>
    <n v="40.820622239999999"/>
    <n v="-73.943550650000006"/>
    <s v="(40.82062223898324, -73.94355065492343)"/>
    <x v="2"/>
    <x v="3"/>
    <x v="15"/>
  </r>
  <r>
    <n v="64636634"/>
    <x v="59870"/>
    <d v="2025-04-13T10:24:12"/>
    <n v="0"/>
    <x v="0"/>
    <s v="Banging/Pounding"/>
    <s v="Residential Building/House"/>
    <n v="10029"/>
    <x v="1"/>
    <x v="1"/>
    <d v="2025-04-13T10:24:14"/>
    <x v="2"/>
    <n v="40.789756230000002"/>
    <n v="-73.945985570000005"/>
    <s v="(40.7897562261136, -73.9459855725782)"/>
    <x v="2"/>
    <x v="3"/>
    <x v="15"/>
  </r>
  <r>
    <n v="64640750"/>
    <x v="59871"/>
    <d v="2025-04-13T12:23:00"/>
    <n v="0"/>
    <x v="0"/>
    <s v="Banging/Pounding"/>
    <s v="Residential Building/House"/>
    <n v="10028"/>
    <x v="1"/>
    <x v="1"/>
    <d v="2025-04-13T12:23:04"/>
    <x v="2"/>
    <n v="40.775995360000003"/>
    <n v="-73.955268669999995"/>
    <s v="(40.77599535865998, -73.95526867403207)"/>
    <x v="2"/>
    <x v="3"/>
    <x v="15"/>
  </r>
  <r>
    <n v="64637764"/>
    <x v="59872"/>
    <d v="2025-04-13T10:45:16"/>
    <n v="0"/>
    <x v="0"/>
    <s v="Banging/Pounding"/>
    <s v="Residential Building/House"/>
    <n v="10027"/>
    <x v="1"/>
    <x v="1"/>
    <d v="2025-04-13T10:45:18"/>
    <x v="2"/>
    <n v="40.810871550000002"/>
    <n v="-73.952525050000006"/>
    <s v="(40.81087154694672, -73.95252505166603)"/>
    <x v="2"/>
    <x v="3"/>
    <x v="15"/>
  </r>
  <r>
    <n v="64640748"/>
    <x v="59873"/>
    <d v="2025-04-13T09:57:22"/>
    <n v="0"/>
    <x v="0"/>
    <s v="Banging/Pounding"/>
    <s v="Residential Building/House"/>
    <n v="11239"/>
    <x v="0"/>
    <x v="1"/>
    <d v="2025-04-13T09:57:24"/>
    <x v="2"/>
    <n v="40.645844240000002"/>
    <n v="-73.881710659999996"/>
    <s v="(40.64584423999384, -73.88171065919408)"/>
    <x v="2"/>
    <x v="3"/>
    <x v="15"/>
  </r>
  <r>
    <n v="64638791"/>
    <x v="59874"/>
    <d v="2025-04-13T10:59:54"/>
    <n v="0"/>
    <x v="0"/>
    <s v="Loud Music/Party"/>
    <s v="Residential Building/House"/>
    <n v="11236"/>
    <x v="0"/>
    <x v="1"/>
    <d v="2025-04-13T10:59:57"/>
    <x v="2"/>
    <n v="40.638605769999998"/>
    <n v="-73.91541642"/>
    <s v="(40.63860577476473, -73.91541641850604)"/>
    <x v="2"/>
    <x v="3"/>
    <x v="15"/>
  </r>
  <r>
    <n v="64635412"/>
    <x v="59875"/>
    <d v="2025-04-13T10:06:53"/>
    <n v="0"/>
    <x v="0"/>
    <s v="Loud Music/Party"/>
    <s v="Residential Building/House"/>
    <n v="11239"/>
    <x v="0"/>
    <x v="1"/>
    <d v="2025-04-13T10:06:56"/>
    <x v="0"/>
    <n v="40.648972319999999"/>
    <n v="-73.880764549999995"/>
    <s v="(40.64897231926673, -73.88076454835067)"/>
    <x v="2"/>
    <x v="3"/>
    <x v="15"/>
  </r>
  <r>
    <n v="64639658"/>
    <x v="59876"/>
    <d v="2025-04-13T10:16:00"/>
    <n v="0"/>
    <x v="1"/>
    <s v="Loud Music/Party"/>
    <s v="Street/Sidewalk"/>
    <n v="11215"/>
    <x v="0"/>
    <x v="1"/>
    <d v="2025-04-13T10:16:03"/>
    <x v="1"/>
    <n v="40.663173139999998"/>
    <n v="-73.978045230000006"/>
    <s v="(40.66317314458631, -73.97804522822722)"/>
    <x v="2"/>
    <x v="3"/>
    <x v="15"/>
  </r>
  <r>
    <n v="64636733"/>
    <x v="59877"/>
    <d v="2025-04-13T10:10:58"/>
    <n v="0"/>
    <x v="0"/>
    <s v="Banging/Pounding"/>
    <s v="Residential Building/House"/>
    <n v="11239"/>
    <x v="0"/>
    <x v="1"/>
    <d v="2025-04-13T10:11:01"/>
    <x v="0"/>
    <n v="40.648972319999999"/>
    <n v="-73.880764549999995"/>
    <s v="(40.64897231926673, -73.88076454835067)"/>
    <x v="2"/>
    <x v="3"/>
    <x v="15"/>
  </r>
  <r>
    <n v="64636629"/>
    <x v="59878"/>
    <d v="2025-04-13T09:39:43"/>
    <n v="0"/>
    <x v="2"/>
    <s v="Loud Music/Party"/>
    <s v="Store/Commercial"/>
    <n v="11229"/>
    <x v="0"/>
    <x v="1"/>
    <d v="2025-04-13T09:39:51"/>
    <x v="0"/>
    <n v="40.601119750000002"/>
    <n v="-73.936062269999994"/>
    <s v="(40.601119751961384, -73.93606226947992)"/>
    <x v="2"/>
    <x v="3"/>
    <x v="15"/>
  </r>
  <r>
    <n v="64641904"/>
    <x v="59879"/>
    <d v="2025-04-13T10:18:59"/>
    <n v="0"/>
    <x v="1"/>
    <s v="Loud Music/Party"/>
    <s v="Street/Sidewalk"/>
    <n v="10011"/>
    <x v="1"/>
    <x v="1"/>
    <d v="2025-04-13T10:19:02"/>
    <x v="2"/>
    <n v="40.739015860000002"/>
    <n v="-74.000804709999997"/>
    <s v="(40.739015859102615, -74.00080470973897)"/>
    <x v="2"/>
    <x v="3"/>
    <x v="15"/>
  </r>
  <r>
    <n v="64640805"/>
    <x v="59880"/>
    <d v="2025-04-13T10:50:13"/>
    <n v="0"/>
    <x v="0"/>
    <s v="Loud Music/Party"/>
    <s v="Residential Building/House"/>
    <n v="11214"/>
    <x v="0"/>
    <x v="1"/>
    <d v="2025-04-13T10:50:17"/>
    <x v="1"/>
    <n v="40.607038850000002"/>
    <n v="-74.000677069999995"/>
    <s v="(40.607038847514744, -74.00067706888173)"/>
    <x v="2"/>
    <x v="3"/>
    <x v="15"/>
  </r>
  <r>
    <n v="64638443"/>
    <x v="59881"/>
    <d v="2025-04-13T09:48:42"/>
    <n v="0"/>
    <x v="4"/>
    <s v="Engine Idling"/>
    <s v="Street/Sidewalk"/>
    <n v="11210"/>
    <x v="0"/>
    <x v="1"/>
    <d v="2025-04-13T09:48:46"/>
    <x v="1"/>
    <n v="40.633554439999997"/>
    <n v="-73.951869380000005"/>
    <s v="(40.633554443130755, -73.95186937519672)"/>
    <x v="2"/>
    <x v="3"/>
    <x v="15"/>
  </r>
  <r>
    <n v="64638765"/>
    <x v="59882"/>
    <d v="2025-04-13T11:45:19"/>
    <n v="0"/>
    <x v="3"/>
    <s v="Loud Music/Party"/>
    <s v="Park/Playground"/>
    <n v="10002"/>
    <x v="1"/>
    <x v="1"/>
    <d v="2025-04-13T11:45:22"/>
    <x v="2"/>
    <n v="40.716931029999998"/>
    <n v="-73.98905164"/>
    <s v="(40.7169310334668, -73.98905163765124)"/>
    <x v="2"/>
    <x v="3"/>
    <x v="15"/>
  </r>
  <r>
    <n v="64638757"/>
    <x v="59883"/>
    <d v="2025-04-13T12:27:41"/>
    <n v="0"/>
    <x v="0"/>
    <s v="Banging/Pounding"/>
    <s v="Residential Building/House"/>
    <n v="11212"/>
    <x v="0"/>
    <x v="1"/>
    <d v="2025-04-13T12:27:44"/>
    <x v="1"/>
    <n v="40.66183332"/>
    <n v="-73.920930519999999"/>
    <s v="(40.66183331534403, -73.9209305179595)"/>
    <x v="2"/>
    <x v="3"/>
    <x v="15"/>
  </r>
  <r>
    <n v="64639685"/>
    <x v="59884"/>
    <d v="2025-04-13T09:45:03"/>
    <n v="0"/>
    <x v="2"/>
    <s v="Loud Music/Party"/>
    <s v="Store/Commercial"/>
    <n v="11217"/>
    <x v="0"/>
    <x v="1"/>
    <d v="2025-04-13T09:45:06"/>
    <x v="1"/>
    <n v="40.68250922"/>
    <n v="-73.973885319999994"/>
    <s v="(40.682509220188656, -73.97388531907048)"/>
    <x v="2"/>
    <x v="3"/>
    <x v="15"/>
  </r>
  <r>
    <n v="64642671"/>
    <x v="59885"/>
    <d v="2025-04-13T10:09:32"/>
    <n v="0"/>
    <x v="0"/>
    <s v="Banging/Pounding"/>
    <s v="Residential Building/House"/>
    <n v="11217"/>
    <x v="0"/>
    <x v="1"/>
    <d v="2025-04-13T10:09:36"/>
    <x v="2"/>
    <n v="40.682952489999998"/>
    <n v="-73.980822189999998"/>
    <s v="(40.6829524937781, -73.98082218552388)"/>
    <x v="2"/>
    <x v="3"/>
    <x v="15"/>
  </r>
  <r>
    <n v="64642999"/>
    <x v="59886"/>
    <d v="2025-04-13T09:22:31"/>
    <n v="0"/>
    <x v="0"/>
    <s v="Loud Music/Party"/>
    <s v="Residential Building/House"/>
    <n v="10025"/>
    <x v="1"/>
    <x v="1"/>
    <d v="2025-04-13T09:22:35"/>
    <x v="2"/>
    <n v="40.798838199999999"/>
    <n v="-73.966865279999993"/>
    <s v="(40.798838196283214, -73.96686528426434)"/>
    <x v="2"/>
    <x v="3"/>
    <x v="15"/>
  </r>
  <r>
    <n v="64641693"/>
    <x v="59887"/>
    <d v="2025-04-13T09:35:18"/>
    <n v="0"/>
    <x v="0"/>
    <s v="Banging/Pounding"/>
    <s v="Residential Building/House"/>
    <n v="10030"/>
    <x v="1"/>
    <x v="1"/>
    <d v="2025-04-13T09:35:21"/>
    <x v="0"/>
    <n v="40.820746210000003"/>
    <n v="-73.93906321"/>
    <s v="(40.820746211868745, -73.93906320797221)"/>
    <x v="2"/>
    <x v="3"/>
    <x v="15"/>
  </r>
  <r>
    <n v="64641878"/>
    <x v="59888"/>
    <d v="2025-04-13T10:01:34"/>
    <n v="0"/>
    <x v="0"/>
    <s v="Loud Music/Party"/>
    <s v="Residential Building/House"/>
    <n v="11208"/>
    <x v="0"/>
    <x v="1"/>
    <d v="2025-04-13T10:01:38"/>
    <x v="2"/>
    <n v="40.670400020000002"/>
    <n v="-73.877380939999995"/>
    <s v="(40.67040002344422, -73.87738093662946)"/>
    <x v="2"/>
    <x v="3"/>
    <x v="15"/>
  </r>
  <r>
    <n v="64641759"/>
    <x v="59889"/>
    <d v="2025-04-13T13:21:58"/>
    <n v="0"/>
    <x v="1"/>
    <s v="Loud Music/Party"/>
    <s v="Street/Sidewalk"/>
    <n v="11212"/>
    <x v="0"/>
    <x v="1"/>
    <d v="2025-04-13T13:22:01"/>
    <x v="2"/>
    <n v="40.666897650000003"/>
    <n v="-73.903254450000006"/>
    <s v="(40.66689765019303, -73.9032544515045)"/>
    <x v="2"/>
    <x v="3"/>
    <x v="16"/>
  </r>
  <r>
    <n v="64642993"/>
    <x v="59890"/>
    <d v="2025-04-13T09:25:12"/>
    <n v="0"/>
    <x v="0"/>
    <s v="Banging/Pounding"/>
    <s v="Residential Building/House"/>
    <n v="11224"/>
    <x v="0"/>
    <x v="1"/>
    <d v="2025-04-13T09:25:15"/>
    <x v="1"/>
    <n v="40.575102659999999"/>
    <n v="-73.98988482"/>
    <s v="(40.575102659589476, -73.98988481977605)"/>
    <x v="2"/>
    <x v="3"/>
    <x v="16"/>
  </r>
  <r>
    <n v="64635421"/>
    <x v="59891"/>
    <d v="2025-04-13T09:25:04"/>
    <n v="0"/>
    <x v="0"/>
    <s v="Banging/Pounding"/>
    <s v="Residential Building/House"/>
    <n v="11224"/>
    <x v="0"/>
    <x v="1"/>
    <d v="2025-04-13T09:25:10"/>
    <x v="1"/>
    <n v="40.575102659999999"/>
    <n v="-73.98988482"/>
    <s v="(40.575102659589476, -73.98988481977605)"/>
    <x v="2"/>
    <x v="3"/>
    <x v="16"/>
  </r>
  <r>
    <n v="64638742"/>
    <x v="59892"/>
    <d v="2025-04-13T08:57:01"/>
    <n v="0"/>
    <x v="0"/>
    <s v="Banging/Pounding"/>
    <s v="Residential Building/House"/>
    <n v="11249"/>
    <x v="0"/>
    <x v="1"/>
    <d v="2025-04-13T08:57:04"/>
    <x v="2"/>
    <n v="40.70527397"/>
    <n v="-73.962623379999997"/>
    <s v="(40.705273969482086, -73.96262337986967)"/>
    <x v="2"/>
    <x v="3"/>
    <x v="16"/>
  </r>
  <r>
    <n v="64638767"/>
    <x v="59893"/>
    <d v="2025-04-13T09:27:00"/>
    <n v="0"/>
    <x v="0"/>
    <s v="Banging/Pounding"/>
    <s v="Residential Building/House"/>
    <n v="11208"/>
    <x v="0"/>
    <x v="1"/>
    <d v="2025-04-13T09:27:05"/>
    <x v="2"/>
    <n v="40.667704909999998"/>
    <n v="-73.86301752"/>
    <s v="(40.66770491239928, -73.86301751799438)"/>
    <x v="2"/>
    <x v="3"/>
    <x v="16"/>
  </r>
  <r>
    <n v="64635419"/>
    <x v="59894"/>
    <d v="2025-04-13T09:00:25"/>
    <n v="0"/>
    <x v="0"/>
    <s v="Banging/Pounding"/>
    <s v="Residential Building/House"/>
    <n v="10030"/>
    <x v="1"/>
    <x v="1"/>
    <d v="2025-04-13T09:00:29"/>
    <x v="2"/>
    <n v="40.820746210000003"/>
    <n v="-73.93906321"/>
    <s v="(40.820746211868745, -73.93906320797221)"/>
    <x v="2"/>
    <x v="3"/>
    <x v="16"/>
  </r>
  <r>
    <n v="64638666"/>
    <x v="59895"/>
    <d v="2025-04-13T09:15:39"/>
    <n v="0"/>
    <x v="0"/>
    <s v="Banging/Pounding"/>
    <s v="Residential Building/House"/>
    <n v="11218"/>
    <x v="0"/>
    <x v="1"/>
    <d v="2025-04-13T09:15:42"/>
    <x v="2"/>
    <n v="40.640126989999999"/>
    <n v="-73.973501949999999"/>
    <s v="(40.640126993992475, -73.97350194881044)"/>
    <x v="2"/>
    <x v="3"/>
    <x v="16"/>
  </r>
  <r>
    <n v="64636689"/>
    <x v="59896"/>
    <d v="2025-04-13T09:01:46"/>
    <n v="0"/>
    <x v="1"/>
    <s v="Loud Talking"/>
    <s v="Street/Sidewalk"/>
    <n v="10011"/>
    <x v="1"/>
    <x v="1"/>
    <d v="2025-04-13T09:01:50"/>
    <x v="1"/>
    <n v="40.732013999999999"/>
    <n v="-73.999913399999997"/>
    <s v="(40.7320139962256, -73.99991340356783)"/>
    <x v="2"/>
    <x v="3"/>
    <x v="16"/>
  </r>
  <r>
    <n v="64635704"/>
    <x v="59897"/>
    <d v="2025-04-13T08:43:35"/>
    <n v="0"/>
    <x v="1"/>
    <s v="Loud Talking"/>
    <s v="Street/Sidewalk"/>
    <n v="10003"/>
    <x v="1"/>
    <x v="1"/>
    <d v="2025-04-13T08:43:39"/>
    <x v="1"/>
    <n v="40.728972239999997"/>
    <n v="-73.988573400000007"/>
    <s v="(40.728972240538575, -73.98857340070353)"/>
    <x v="2"/>
    <x v="3"/>
    <x v="16"/>
  </r>
  <r>
    <n v="64640985"/>
    <x v="59898"/>
    <d v="2025-04-13T09:45:46"/>
    <n v="0"/>
    <x v="1"/>
    <s v="Loud Talking"/>
    <s v="Street/Sidewalk"/>
    <n v="10032"/>
    <x v="1"/>
    <x v="1"/>
    <d v="2025-04-13T09:45:51"/>
    <x v="1"/>
    <n v="40.836645599999997"/>
    <n v="-73.942973300000006"/>
    <s v="(40.83664559933927, -73.94297329722913)"/>
    <x v="2"/>
    <x v="3"/>
    <x v="16"/>
  </r>
  <r>
    <n v="64636252"/>
    <x v="59899"/>
    <d v="2025-04-13T09:13:23"/>
    <n v="0"/>
    <x v="4"/>
    <s v="Car/Truck Horn"/>
    <s v="Street/Sidewalk"/>
    <n v="11237"/>
    <x v="0"/>
    <x v="1"/>
    <d v="2025-04-13T09:13:26"/>
    <x v="2"/>
    <n v="40.704980540000001"/>
    <n v="-73.91618699"/>
    <s v="(40.70498053720152, -73.91618699396084)"/>
    <x v="2"/>
    <x v="3"/>
    <x v="16"/>
  </r>
  <r>
    <n v="64642833"/>
    <x v="59900"/>
    <d v="2025-04-13T08:21:38"/>
    <n v="0"/>
    <x v="1"/>
    <s v="Loud Music/Party"/>
    <s v="Street/Sidewalk"/>
    <n v="10026"/>
    <x v="1"/>
    <x v="1"/>
    <d v="2025-04-13T08:21:43"/>
    <x v="1"/>
    <n v="40.800670490000002"/>
    <n v="-73.948656749999998"/>
    <s v="(40.800670491467685, -73.94865675115344)"/>
    <x v="2"/>
    <x v="3"/>
    <x v="16"/>
  </r>
  <r>
    <n v="64640897"/>
    <x v="59901"/>
    <d v="2025-04-13T08:31:41"/>
    <n v="0"/>
    <x v="0"/>
    <s v="Banging/Pounding"/>
    <s v="Residential Building/House"/>
    <n v="10011"/>
    <x v="1"/>
    <x v="1"/>
    <d v="2025-04-13T08:31:44"/>
    <x v="1"/>
    <n v="40.747466809999999"/>
    <n v="-74.005691429999999"/>
    <s v="(40.74746680753306, -74.00569142708302)"/>
    <x v="2"/>
    <x v="3"/>
    <x v="16"/>
  </r>
  <r>
    <n v="64638827"/>
    <x v="59902"/>
    <d v="2025-04-13T08:32:07"/>
    <n v="0"/>
    <x v="0"/>
    <s v="Loud Talking"/>
    <s v="Residential Building/House"/>
    <n v="10011"/>
    <x v="1"/>
    <x v="1"/>
    <d v="2025-04-13T08:32:09"/>
    <x v="2"/>
    <n v="40.747466809999999"/>
    <n v="-74.005691429999999"/>
    <s v="(40.74746680753306, -74.00569142708302)"/>
    <x v="2"/>
    <x v="3"/>
    <x v="16"/>
  </r>
  <r>
    <n v="64642985"/>
    <x v="59903"/>
    <d v="2025-04-13T10:00:46"/>
    <n v="0"/>
    <x v="0"/>
    <s v="Banging/Pounding"/>
    <s v="Residential Building/House"/>
    <n v="11207"/>
    <x v="0"/>
    <x v="1"/>
    <d v="2025-04-13T10:00:49"/>
    <x v="2"/>
    <n v="40.673234960000002"/>
    <n v="-73.884949849999998"/>
    <s v="(40.67323496326126, -73.8849498464335)"/>
    <x v="2"/>
    <x v="3"/>
    <x v="16"/>
  </r>
  <r>
    <n v="64635629"/>
    <x v="59904"/>
    <d v="2025-04-13T08:21:58"/>
    <n v="0"/>
    <x v="1"/>
    <s v="Loud Talking"/>
    <s v="Street/Sidewalk"/>
    <n v="10026"/>
    <x v="1"/>
    <x v="1"/>
    <d v="2025-04-13T08:22:03"/>
    <x v="1"/>
    <n v="40.800670490000002"/>
    <n v="-73.948656749999998"/>
    <s v="(40.800670491467685, -73.94865675115344)"/>
    <x v="2"/>
    <x v="3"/>
    <x v="16"/>
  </r>
  <r>
    <n v="64638744"/>
    <x v="59905"/>
    <d v="2025-04-13T09:46:08"/>
    <n v="0"/>
    <x v="0"/>
    <s v="Banging/Pounding"/>
    <s v="Residential Building/House"/>
    <n v="10026"/>
    <x v="1"/>
    <x v="1"/>
    <d v="2025-04-13T09:46:12"/>
    <x v="2"/>
    <n v="40.797808150000002"/>
    <n v="-73.949583570000001"/>
    <s v="(40.797808149527235, -73.9495835671901)"/>
    <x v="2"/>
    <x v="3"/>
    <x v="17"/>
  </r>
  <r>
    <n v="64635355"/>
    <x v="59906"/>
    <d v="2025-04-13T09:23:16"/>
    <n v="0"/>
    <x v="0"/>
    <s v="Banging/Pounding"/>
    <s v="Residential Building/House"/>
    <n v="11217"/>
    <x v="0"/>
    <x v="1"/>
    <d v="2025-04-13T09:23:21"/>
    <x v="1"/>
    <n v="40.68775892"/>
    <n v="-73.982897739999999"/>
    <s v="(40.687758915786425, -73.98289773820245)"/>
    <x v="2"/>
    <x v="3"/>
    <x v="17"/>
  </r>
  <r>
    <n v="64636727"/>
    <x v="59907"/>
    <d v="2025-04-13T08:23:36"/>
    <n v="0"/>
    <x v="1"/>
    <s v="Loud Talking"/>
    <s v="Street/Sidewalk"/>
    <n v="10030"/>
    <x v="1"/>
    <x v="1"/>
    <d v="2025-04-13T08:23:39"/>
    <x v="2"/>
    <n v="40.816957520000003"/>
    <n v="-73.942506050000006"/>
    <s v="(40.81695752272475, -73.94250605409184)"/>
    <x v="2"/>
    <x v="3"/>
    <x v="17"/>
  </r>
  <r>
    <n v="64635493"/>
    <x v="59908"/>
    <d v="2025-04-13T13:21:35"/>
    <n v="0"/>
    <x v="0"/>
    <s v="Loud Music/Party"/>
    <s v="Residential Building/House"/>
    <n v="11212"/>
    <x v="0"/>
    <x v="1"/>
    <d v="2025-04-13T13:21:39"/>
    <x v="2"/>
    <n v="40.666897650000003"/>
    <n v="-73.903254450000006"/>
    <s v="(40.66689765019303, -73.9032544515045)"/>
    <x v="2"/>
    <x v="3"/>
    <x v="17"/>
  </r>
  <r>
    <n v="64638845"/>
    <x v="59909"/>
    <d v="2025-04-13T08:43:15"/>
    <n v="0"/>
    <x v="1"/>
    <s v="Loud Music/Party"/>
    <s v="Street/Sidewalk"/>
    <n v="10012"/>
    <x v="1"/>
    <x v="1"/>
    <d v="2025-04-13T08:43:19"/>
    <x v="1"/>
    <n v="40.725003739999998"/>
    <n v="-73.994054340000005"/>
    <s v="(40.725003736052535, -73.99405433715533)"/>
    <x v="2"/>
    <x v="3"/>
    <x v="17"/>
  </r>
  <r>
    <n v="64636328"/>
    <x v="59910"/>
    <d v="2025-04-13T08:44:12"/>
    <n v="0"/>
    <x v="0"/>
    <s v="Loud Television"/>
    <s v="Residential Building/House"/>
    <n v="11203"/>
    <x v="0"/>
    <x v="1"/>
    <d v="2025-04-13T08:44:15"/>
    <x v="2"/>
    <n v="40.641326130000003"/>
    <n v="-73.942524059999997"/>
    <s v="(40.64132613393516, -73.94252406388861)"/>
    <x v="2"/>
    <x v="3"/>
    <x v="17"/>
  </r>
  <r>
    <n v="64640971"/>
    <x v="59911"/>
    <d v="2025-04-13T13:00:53"/>
    <n v="0"/>
    <x v="4"/>
    <s v="Car/Truck Music"/>
    <s v="Street/Sidewalk"/>
    <n v="11212"/>
    <x v="0"/>
    <x v="1"/>
    <d v="2025-04-13T13:00:56"/>
    <x v="2"/>
    <n v="40.659357989999997"/>
    <n v="-73.913930379999996"/>
    <s v="(40.65935798782837, -73.91393038178596)"/>
    <x v="2"/>
    <x v="3"/>
    <x v="17"/>
  </r>
  <r>
    <n v="64639571"/>
    <x v="59912"/>
    <d v="2025-04-13T07:18:16"/>
    <n v="0"/>
    <x v="0"/>
    <s v="Banging/Pounding"/>
    <s v="Residential Building/House"/>
    <n v="10040"/>
    <x v="1"/>
    <x v="1"/>
    <d v="2025-04-13T07:18:19"/>
    <x v="2"/>
    <n v="40.861251559999999"/>
    <n v="-73.927706909999998"/>
    <s v="(40.86125155997211, -73.92770691106014)"/>
    <x v="2"/>
    <x v="3"/>
    <x v="17"/>
  </r>
  <r>
    <n v="64640945"/>
    <x v="59913"/>
    <d v="2025-04-13T08:07:08"/>
    <n v="0"/>
    <x v="0"/>
    <s v="Loud Talking"/>
    <s v="Residential Building/House"/>
    <n v="10001"/>
    <x v="1"/>
    <x v="1"/>
    <d v="2025-04-13T08:07:10"/>
    <x v="1"/>
    <n v="40.748984790000002"/>
    <n v="-74.001360629999994"/>
    <s v="(40.748984785965256, -74.00136063214998)"/>
    <x v="2"/>
    <x v="3"/>
    <x v="17"/>
  </r>
  <r>
    <n v="64637727"/>
    <x v="59914"/>
    <d v="2025-04-13T07:00:28"/>
    <n v="0"/>
    <x v="0"/>
    <s v="Loud Talking"/>
    <s v="Residential Building/House"/>
    <n v="10040"/>
    <x v="1"/>
    <x v="1"/>
    <d v="2025-04-13T07:00:31"/>
    <x v="2"/>
    <n v="40.858560220000001"/>
    <n v="-73.929669189999998"/>
    <s v="(40.858560221856706, -73.92966919428181)"/>
    <x v="2"/>
    <x v="3"/>
    <x v="18"/>
  </r>
  <r>
    <n v="64640879"/>
    <x v="59915"/>
    <d v="2025-04-13T06:42:40"/>
    <n v="0"/>
    <x v="3"/>
    <s v="Loud Talking"/>
    <s v="Park/Playground"/>
    <n v="10027"/>
    <x v="1"/>
    <x v="1"/>
    <d v="2025-04-13T06:42:44"/>
    <x v="2"/>
    <n v="40.804846509999997"/>
    <n v="-73.945489300000006"/>
    <s v="(40.80484651053699, -73.94548930106254)"/>
    <x v="2"/>
    <x v="3"/>
    <x v="18"/>
  </r>
  <r>
    <n v="64638761"/>
    <x v="59916"/>
    <d v="2025-04-13T08:14:15"/>
    <n v="0"/>
    <x v="0"/>
    <s v="Loud Music/Party"/>
    <s v="Residential Building/House"/>
    <n v="10035"/>
    <x v="1"/>
    <x v="1"/>
    <d v="2025-04-13T08:14:19"/>
    <x v="2"/>
    <n v="40.801434550000003"/>
    <n v="-73.934432310000005"/>
    <s v="(40.80143454654757, -73.93443230896085)"/>
    <x v="2"/>
    <x v="3"/>
    <x v="18"/>
  </r>
  <r>
    <n v="64641885"/>
    <x v="59917"/>
    <d v="2025-04-13T07:24:50"/>
    <n v="0"/>
    <x v="0"/>
    <s v="Loud Music/Party"/>
    <s v="Residential Building/House"/>
    <n v="10023"/>
    <x v="1"/>
    <x v="1"/>
    <d v="2025-04-13T07:24:53"/>
    <x v="0"/>
    <n v="40.771982209999997"/>
    <n v="-73.986482850000002"/>
    <s v="(40.771982206808126, -73.98648284885911)"/>
    <x v="2"/>
    <x v="3"/>
    <x v="18"/>
  </r>
  <r>
    <n v="64635331"/>
    <x v="59918"/>
    <d v="2025-04-13T07:06:05"/>
    <n v="0"/>
    <x v="0"/>
    <s v="Banging/Pounding"/>
    <s v="Residential Building/House"/>
    <n v="11203"/>
    <x v="0"/>
    <x v="1"/>
    <d v="2025-04-13T07:06:09"/>
    <x v="0"/>
    <n v="40.649218329999997"/>
    <n v="-73.944430830000002"/>
    <s v="(40.64921832774487, -73.94443083388103)"/>
    <x v="2"/>
    <x v="3"/>
    <x v="18"/>
  </r>
  <r>
    <n v="64641874"/>
    <x v="59919"/>
    <d v="2025-04-13T06:28:36"/>
    <n v="0"/>
    <x v="0"/>
    <s v="Loud Music/Party"/>
    <s v="Residential Building/House"/>
    <n v="11221"/>
    <x v="0"/>
    <x v="1"/>
    <d v="2025-04-13T06:28:43"/>
    <x v="2"/>
    <n v="40.69423656"/>
    <n v="-73.931321049999994"/>
    <s v="(40.694236563676434, -73.93132105171048)"/>
    <x v="2"/>
    <x v="3"/>
    <x v="19"/>
  </r>
  <r>
    <n v="64638238"/>
    <x v="59920"/>
    <d v="2025-04-14T01:59:21"/>
    <n v="1"/>
    <x v="0"/>
    <s v="Banging/Pounding"/>
    <s v="Residential Building/House"/>
    <n v="11229"/>
    <x v="0"/>
    <x v="1"/>
    <d v="2025-04-14T01:59:26"/>
    <x v="0"/>
    <n v="40.6030297"/>
    <n v="-73.952093050000002"/>
    <s v="(40.60302969695543, -73.95209304827468)"/>
    <x v="2"/>
    <x v="3"/>
    <x v="19"/>
  </r>
  <r>
    <n v="64638606"/>
    <x v="59921"/>
    <d v="2025-04-13T09:01:24"/>
    <n v="0"/>
    <x v="0"/>
    <s v="Loud Music/Party"/>
    <s v="Residential Building/House"/>
    <n v="10024"/>
    <x v="1"/>
    <x v="1"/>
    <d v="2025-04-13T09:01:28"/>
    <x v="0"/>
    <n v="40.790432369999998"/>
    <n v="-73.971676180000003"/>
    <s v="(40.79043237261105, -73.97167617588958)"/>
    <x v="2"/>
    <x v="3"/>
    <x v="19"/>
  </r>
  <r>
    <n v="64642801"/>
    <x v="59922"/>
    <d v="2025-04-13T05:55:09"/>
    <n v="0"/>
    <x v="0"/>
    <s v="Loud Music/Party"/>
    <s v="Residential Building/House"/>
    <n v="11206"/>
    <x v="0"/>
    <x v="1"/>
    <d v="2025-04-13T05:55:13"/>
    <x v="2"/>
    <n v="40.711421950000002"/>
    <n v="-73.936829380000006"/>
    <s v="(40.71142195433886, -73.93682937763242)"/>
    <x v="2"/>
    <x v="3"/>
    <x v="19"/>
  </r>
  <r>
    <n v="64641670"/>
    <x v="59923"/>
    <d v="2025-04-13T08:32:26"/>
    <n v="0"/>
    <x v="2"/>
    <s v="Loud Music/Party"/>
    <s v="Club/Bar/Restaurant"/>
    <n v="10018"/>
    <x v="1"/>
    <x v="1"/>
    <d v="2025-04-13T08:32:30"/>
    <x v="2"/>
    <n v="40.75133314"/>
    <n v="-73.983635750000005"/>
    <s v="(40.75133313555069, -73.98363574621378)"/>
    <x v="2"/>
    <x v="3"/>
    <x v="19"/>
  </r>
  <r>
    <n v="64636626"/>
    <x v="59924"/>
    <d v="2025-04-13T12:36:53"/>
    <n v="0"/>
    <x v="0"/>
    <s v="Loud Music/Party"/>
    <s v="Residential Building/House"/>
    <n v="11225"/>
    <x v="0"/>
    <x v="1"/>
    <d v="2025-04-13T12:36:56"/>
    <x v="2"/>
    <n v="40.669889840000003"/>
    <n v="-73.958854540000004"/>
    <s v="(40.6698898423611, -73.95885453834447)"/>
    <x v="2"/>
    <x v="3"/>
    <x v="19"/>
  </r>
  <r>
    <n v="64639444"/>
    <x v="59925"/>
    <d v="2025-04-13T05:36:38"/>
    <n v="0"/>
    <x v="4"/>
    <s v="Car/Truck Horn"/>
    <s v="Street/Sidewalk"/>
    <n v="11226"/>
    <x v="0"/>
    <x v="1"/>
    <d v="2025-04-13T05:36:41"/>
    <x v="1"/>
    <n v="40.640937659999999"/>
    <n v="-73.958234610000005"/>
    <s v="(40.64093766389099, -73.95823461385314)"/>
    <x v="2"/>
    <x v="3"/>
    <x v="19"/>
  </r>
  <r>
    <n v="64640932"/>
    <x v="59926"/>
    <d v="2025-04-13T05:57:14"/>
    <n v="0"/>
    <x v="0"/>
    <s v="Loud Music/Party"/>
    <s v="Residential Building/House"/>
    <n v="11221"/>
    <x v="0"/>
    <x v="1"/>
    <d v="2025-04-13T05:57:17"/>
    <x v="2"/>
    <n v="40.695598560000001"/>
    <n v="-73.927796380000004"/>
    <s v="(40.695598556546486, -73.92779637657611)"/>
    <x v="2"/>
    <x v="3"/>
    <x v="19"/>
  </r>
  <r>
    <n v="64643031"/>
    <x v="59927"/>
    <d v="2025-04-13T05:41:34"/>
    <n v="0"/>
    <x v="1"/>
    <s v="Loud Music/Party"/>
    <s v="Street/Sidewalk"/>
    <n v="11237"/>
    <x v="0"/>
    <x v="1"/>
    <d v="2025-04-13T05:41:37"/>
    <x v="1"/>
    <n v="40.705520329999999"/>
    <n v="-73.922714540000001"/>
    <s v="(40.705520334347156, -73.92271453674752)"/>
    <x v="2"/>
    <x v="3"/>
    <x v="19"/>
  </r>
  <r>
    <n v="64638798"/>
    <x v="59928"/>
    <d v="2025-04-13T05:53:25"/>
    <n v="0"/>
    <x v="0"/>
    <s v="Loud Music/Party"/>
    <s v="Residential Building/House"/>
    <n v="10031"/>
    <x v="1"/>
    <x v="1"/>
    <d v="2025-04-13T05:53:28"/>
    <x v="2"/>
    <n v="40.824308889999998"/>
    <n v="-73.944570060000004"/>
    <s v="(40.82430888913169, -73.94457006021238)"/>
    <x v="2"/>
    <x v="3"/>
    <x v="19"/>
  </r>
  <r>
    <n v="64637692"/>
    <x v="59929"/>
    <d v="2025-04-13T05:50:45"/>
    <n v="0"/>
    <x v="0"/>
    <s v="Loud Music/Party"/>
    <s v="Residential Building/House"/>
    <n v="11206"/>
    <x v="0"/>
    <x v="1"/>
    <d v="2025-04-13T05:50:49"/>
    <x v="2"/>
    <n v="40.70891057"/>
    <n v="-73.942191660000006"/>
    <s v="(40.70891056882042, -73.94219166295706)"/>
    <x v="2"/>
    <x v="3"/>
    <x v="19"/>
  </r>
  <r>
    <n v="64640969"/>
    <x v="59930"/>
    <d v="2025-04-13T05:53:41"/>
    <n v="0"/>
    <x v="1"/>
    <s v="Loud Talking"/>
    <s v="Street/Sidewalk"/>
    <n v="10030"/>
    <x v="1"/>
    <x v="1"/>
    <d v="2025-04-13T05:53:46"/>
    <x v="2"/>
    <n v="40.816957520000003"/>
    <n v="-73.942506050000006"/>
    <s v="(40.81695752272475, -73.94250605409184)"/>
    <x v="2"/>
    <x v="3"/>
    <x v="19"/>
  </r>
  <r>
    <n v="64641875"/>
    <x v="59931"/>
    <d v="2025-04-13T05:36:27"/>
    <n v="0"/>
    <x v="0"/>
    <s v="Loud Music/Party"/>
    <s v="Residential Building/House"/>
    <n v="10031"/>
    <x v="1"/>
    <x v="1"/>
    <d v="2025-04-13T05:36:31"/>
    <x v="2"/>
    <n v="40.82768076"/>
    <n v="-73.947483239999997"/>
    <s v="(40.8276807637029, -73.9474832433119)"/>
    <x v="2"/>
    <x v="3"/>
    <x v="19"/>
  </r>
  <r>
    <n v="64640815"/>
    <x v="59932"/>
    <d v="2025-04-13T05:13:41"/>
    <n v="0"/>
    <x v="4"/>
    <s v="Car/Truck Music"/>
    <s v="Street/Sidewalk"/>
    <n v="10033"/>
    <x v="1"/>
    <x v="1"/>
    <d v="2025-04-13T05:13:45"/>
    <x v="1"/>
    <n v="40.847013859999997"/>
    <n v="-73.935403030000003"/>
    <s v="(40.84701386218844, -73.93540303481808)"/>
    <x v="2"/>
    <x v="3"/>
    <x v="19"/>
  </r>
  <r>
    <n v="64641770"/>
    <x v="59933"/>
    <d v="2025-04-13T05:26:16"/>
    <n v="0"/>
    <x v="1"/>
    <s v="Loud Music/Party"/>
    <s v="Street/Sidewalk"/>
    <n v="10023"/>
    <x v="1"/>
    <x v="1"/>
    <d v="2025-04-13T05:26:20"/>
    <x v="1"/>
    <n v="40.773832110000001"/>
    <n v="-73.986092540000001"/>
    <s v="(40.773832114090816, -73.98609254470699)"/>
    <x v="2"/>
    <x v="3"/>
    <x v="19"/>
  </r>
  <r>
    <n v="64641958"/>
    <x v="59934"/>
    <d v="2025-04-13T06:55:50"/>
    <n v="0"/>
    <x v="0"/>
    <s v="Loud Talking"/>
    <s v="Residential Building/House"/>
    <n v="10001"/>
    <x v="1"/>
    <x v="1"/>
    <d v="2025-04-13T06:55:54"/>
    <x v="2"/>
    <n v="40.751477010000002"/>
    <n v="-74.0015231"/>
    <s v="(40.751477014742335, -74.00152309880309)"/>
    <x v="2"/>
    <x v="3"/>
    <x v="20"/>
  </r>
  <r>
    <n v="64642797"/>
    <x v="59935"/>
    <d v="2025-04-13T05:13:59"/>
    <n v="0"/>
    <x v="0"/>
    <s v="Loud Music/Party"/>
    <s v="Residential Building/House"/>
    <n v="11216"/>
    <x v="0"/>
    <x v="1"/>
    <d v="2025-04-13T05:14:02"/>
    <x v="2"/>
    <n v="40.690870779999997"/>
    <n v="-73.945398580000003"/>
    <s v="(40.69087078186662, -73.94539857700863)"/>
    <x v="2"/>
    <x v="3"/>
    <x v="20"/>
  </r>
  <r>
    <n v="64638329"/>
    <x v="59936"/>
    <d v="2025-04-13T06:10:09"/>
    <n v="0"/>
    <x v="2"/>
    <s v="Car/Truck Horn"/>
    <s v="Store/Commercial"/>
    <n v="11201"/>
    <x v="0"/>
    <x v="1"/>
    <d v="2025-04-13T06:10:13"/>
    <x v="1"/>
    <n v="40.69103879"/>
    <n v="-73.982049489999994"/>
    <s v="(40.69103878683259, -73.98204949459651)"/>
    <x v="2"/>
    <x v="3"/>
    <x v="20"/>
  </r>
  <r>
    <n v="64641710"/>
    <x v="59937"/>
    <d v="2025-04-13T05:14:08"/>
    <n v="0"/>
    <x v="0"/>
    <s v="Loud Music/Party"/>
    <s v="Residential Building/House"/>
    <n v="11221"/>
    <x v="0"/>
    <x v="1"/>
    <d v="2025-04-13T05:14:12"/>
    <x v="2"/>
    <n v="40.687903179999999"/>
    <n v="-73.929337169999997"/>
    <s v="(40.687903177532164, -73.9293371739893)"/>
    <x v="2"/>
    <x v="3"/>
    <x v="20"/>
  </r>
  <r>
    <n v="64641739"/>
    <x v="59938"/>
    <d v="2025-04-13T05:13:51"/>
    <n v="0"/>
    <x v="0"/>
    <s v="Loud Music/Party"/>
    <s v="Residential Building/House"/>
    <n v="11221"/>
    <x v="0"/>
    <x v="1"/>
    <d v="2025-04-13T05:13:55"/>
    <x v="2"/>
    <n v="40.687903179999999"/>
    <n v="-73.929337169999997"/>
    <s v="(40.687903177532164, -73.9293371739893)"/>
    <x v="2"/>
    <x v="3"/>
    <x v="20"/>
  </r>
  <r>
    <n v="64635703"/>
    <x v="59939"/>
    <d v="2025-04-13T04:48:13"/>
    <n v="0"/>
    <x v="1"/>
    <s v="Loud Talking"/>
    <s v="Street/Sidewalk"/>
    <n v="10030"/>
    <x v="1"/>
    <x v="1"/>
    <d v="2025-04-13T04:48:18"/>
    <x v="2"/>
    <n v="40.816957520000003"/>
    <n v="-73.942506050000006"/>
    <s v="(40.81695752272475, -73.94250605409184)"/>
    <x v="2"/>
    <x v="3"/>
    <x v="20"/>
  </r>
  <r>
    <n v="64641472"/>
    <x v="59940"/>
    <d v="2025-04-13T05:11:04"/>
    <n v="0"/>
    <x v="4"/>
    <s v="Car/Truck Horn"/>
    <s v="Street/Sidewalk"/>
    <n v="11201"/>
    <x v="0"/>
    <x v="1"/>
    <d v="2025-04-13T05:11:10"/>
    <x v="1"/>
    <n v="40.689356099999998"/>
    <n v="-73.981155689999994"/>
    <s v="(40.689356100055925, -73.98115569024752)"/>
    <x v="2"/>
    <x v="3"/>
    <x v="20"/>
  </r>
  <r>
    <n v="64639757"/>
    <x v="59941"/>
    <d v="2025-04-13T04:43:16"/>
    <n v="0"/>
    <x v="2"/>
    <s v="Loud Music/Party"/>
    <s v="Store/Commercial"/>
    <n v="11201"/>
    <x v="0"/>
    <x v="1"/>
    <d v="2025-04-13T04:43:21"/>
    <x v="1"/>
    <n v="40.690294850000001"/>
    <n v="-73.981375389999997"/>
    <s v="(40.69029484713787, -73.9813753864969)"/>
    <x v="2"/>
    <x v="3"/>
    <x v="20"/>
  </r>
  <r>
    <n v="64639872"/>
    <x v="59942"/>
    <d v="2025-04-13T05:32:17"/>
    <n v="0"/>
    <x v="4"/>
    <s v="Car/Truck Music"/>
    <s v="Street/Sidewalk"/>
    <n v="11236"/>
    <x v="0"/>
    <x v="1"/>
    <d v="2025-04-13T05:32:21"/>
    <x v="0"/>
    <n v="40.644307939999997"/>
    <n v="-73.909827460000002"/>
    <s v="(40.64430793997838, -73.90982745590202)"/>
    <x v="2"/>
    <x v="3"/>
    <x v="20"/>
  </r>
  <r>
    <n v="64640484"/>
    <x v="59943"/>
    <d v="2025-04-13T04:42:38"/>
    <n v="0"/>
    <x v="2"/>
    <s v="Car/Truck Horn"/>
    <s v="Store/Commercial"/>
    <n v="11201"/>
    <x v="0"/>
    <x v="1"/>
    <d v="2025-04-13T04:42:41"/>
    <x v="1"/>
    <n v="40.690294850000001"/>
    <n v="-73.981375389999997"/>
    <s v="(40.69029484713787, -73.9813753864969)"/>
    <x v="2"/>
    <x v="3"/>
    <x v="20"/>
  </r>
  <r>
    <n v="64635577"/>
    <x v="59944"/>
    <d v="2025-04-13T05:17:51"/>
    <n v="0"/>
    <x v="0"/>
    <s v="Loud Music/Party"/>
    <s v="Residential Building/House"/>
    <n v="11233"/>
    <x v="0"/>
    <x v="1"/>
    <d v="2025-04-13T05:17:55"/>
    <x v="0"/>
    <n v="40.681180419999997"/>
    <n v="-73.908685149999997"/>
    <s v="(40.68118041734597, -73.90868515053602)"/>
    <x v="2"/>
    <x v="3"/>
    <x v="20"/>
  </r>
  <r>
    <n v="64642983"/>
    <x v="59945"/>
    <d v="2025-04-13T04:38:03"/>
    <n v="0"/>
    <x v="3"/>
    <s v="Loud Talking"/>
    <s v="Park/Playground"/>
    <n v="10027"/>
    <x v="1"/>
    <x v="1"/>
    <d v="2025-04-13T04:38:09"/>
    <x v="0"/>
    <n v="40.804846509999997"/>
    <n v="-73.945489300000006"/>
    <s v="(40.80484651053699, -73.94548930106254)"/>
    <x v="2"/>
    <x v="3"/>
    <x v="20"/>
  </r>
  <r>
    <n v="64635630"/>
    <x v="59946"/>
    <d v="2025-04-13T07:59:48"/>
    <n v="0"/>
    <x v="4"/>
    <s v="Car/Truck Music"/>
    <s v="Street/Sidewalk"/>
    <n v="11222"/>
    <x v="0"/>
    <x v="1"/>
    <d v="2025-04-13T07:59:52"/>
    <x v="2"/>
    <n v="40.732383540000001"/>
    <n v="-73.953894360000007"/>
    <s v="(40.73238354242102, -73.95389435841567)"/>
    <x v="2"/>
    <x v="3"/>
    <x v="20"/>
  </r>
  <r>
    <n v="64641868"/>
    <x v="59947"/>
    <d v="2025-04-13T05:31:40"/>
    <n v="0"/>
    <x v="0"/>
    <s v="Banging/Pounding"/>
    <s v="Residential Building/House"/>
    <n v="11224"/>
    <x v="0"/>
    <x v="1"/>
    <d v="2025-04-13T05:31:47"/>
    <x v="1"/>
    <n v="40.575102659999999"/>
    <n v="-73.98988482"/>
    <s v="(40.575102659589476, -73.98988481977605)"/>
    <x v="2"/>
    <x v="3"/>
    <x v="20"/>
  </r>
  <r>
    <n v="64636682"/>
    <x v="59948"/>
    <d v="2025-04-13T06:17:16"/>
    <n v="0"/>
    <x v="1"/>
    <s v="Loud Music/Party"/>
    <s v="Street/Sidewalk"/>
    <n v="10009"/>
    <x v="1"/>
    <x v="1"/>
    <d v="2025-04-13T06:17:20"/>
    <x v="2"/>
    <n v="40.727212360000003"/>
    <n v="-73.984363250000001"/>
    <s v="(40.72721235708743, -73.9843632542981)"/>
    <x v="2"/>
    <x v="3"/>
    <x v="20"/>
  </r>
  <r>
    <n v="64638583"/>
    <x v="59949"/>
    <d v="2025-04-13T04:34:37"/>
    <n v="0"/>
    <x v="0"/>
    <s v="Loud Music/Party"/>
    <s v="Residential Building/House"/>
    <n v="10280"/>
    <x v="1"/>
    <x v="1"/>
    <d v="2025-04-13T04:34:44"/>
    <x v="0"/>
    <n v="40.709505569999997"/>
    <n v="-74.018002370000005"/>
    <s v="(40.709505566254535, -74.01800236891756)"/>
    <x v="2"/>
    <x v="3"/>
    <x v="20"/>
  </r>
  <r>
    <n v="64638444"/>
    <x v="59950"/>
    <d v="2025-04-13T06:05:31"/>
    <n v="0"/>
    <x v="4"/>
    <s v="Engine Idling"/>
    <s v="Street/Sidewalk"/>
    <n v="10010"/>
    <x v="1"/>
    <x v="1"/>
    <d v="2025-04-13T06:05:34"/>
    <x v="1"/>
    <n v="40.740033050000001"/>
    <n v="-73.983963299999999"/>
    <s v="(40.74003304828313, -73.98396329732665)"/>
    <x v="2"/>
    <x v="3"/>
    <x v="20"/>
  </r>
  <r>
    <n v="64635646"/>
    <x v="59951"/>
    <d v="2025-04-13T04:44:34"/>
    <n v="0"/>
    <x v="2"/>
    <s v="Loud Talking"/>
    <s v="Club/Bar/Restaurant"/>
    <n v="10011"/>
    <x v="1"/>
    <x v="1"/>
    <d v="2025-04-13T04:44:40"/>
    <x v="2"/>
    <n v="40.739153090000002"/>
    <n v="-74.001125869999996"/>
    <s v="(40.73915309400713, -74.00112587424078)"/>
    <x v="2"/>
    <x v="3"/>
    <x v="20"/>
  </r>
  <r>
    <n v="64639722"/>
    <x v="59952"/>
    <d v="2025-04-13T04:45:26"/>
    <n v="0"/>
    <x v="0"/>
    <s v="Loud Music/Party"/>
    <s v="Residential Building/House"/>
    <n v="11235"/>
    <x v="0"/>
    <x v="1"/>
    <d v="2025-04-13T04:45:32"/>
    <x v="0"/>
    <n v="40.584298109999999"/>
    <n v="-73.956289920000003"/>
    <s v="(40.58429811390181, -73.95628992267918)"/>
    <x v="2"/>
    <x v="3"/>
    <x v="20"/>
  </r>
  <r>
    <n v="64635498"/>
    <x v="59953"/>
    <d v="2025-04-13T04:33:04"/>
    <n v="0"/>
    <x v="0"/>
    <s v="Loud Talking"/>
    <s v="Residential Building/House"/>
    <n v="11229"/>
    <x v="0"/>
    <x v="1"/>
    <d v="2025-04-13T04:33:09"/>
    <x v="2"/>
    <n v="40.606757690000002"/>
    <n v="-73.960823809999994"/>
    <s v="(40.60675769327318, -73.96082380572435)"/>
    <x v="2"/>
    <x v="3"/>
    <x v="20"/>
  </r>
  <r>
    <n v="64642808"/>
    <x v="59954"/>
    <d v="2025-04-13T04:43:19"/>
    <n v="0"/>
    <x v="0"/>
    <s v="Loud Music/Party"/>
    <s v="Residential Building/House"/>
    <n v="11206"/>
    <x v="0"/>
    <x v="1"/>
    <d v="2025-04-13T04:43:22"/>
    <x v="1"/>
    <n v="40.710392499999998"/>
    <n v="-73.941717859999997"/>
    <s v="(40.71039250219548, -73.94171785877772)"/>
    <x v="2"/>
    <x v="3"/>
    <x v="20"/>
  </r>
  <r>
    <n v="64635354"/>
    <x v="59955"/>
    <d v="2025-04-13T04:24:50"/>
    <n v="0"/>
    <x v="0"/>
    <s v="Banging/Pounding"/>
    <s v="Residential Building/House"/>
    <n v="11225"/>
    <x v="0"/>
    <x v="1"/>
    <d v="2025-04-13T04:24:54"/>
    <x v="2"/>
    <n v="40.6567127"/>
    <n v="-73.953106899999995"/>
    <s v="(40.65671270358622, -73.95310689820974)"/>
    <x v="2"/>
    <x v="3"/>
    <x v="20"/>
  </r>
  <r>
    <n v="64635335"/>
    <x v="59956"/>
    <d v="2025-04-13T05:39:49"/>
    <n v="0"/>
    <x v="2"/>
    <s v="Loud Music/Party"/>
    <s v="Store/Commercial"/>
    <n v="10036"/>
    <x v="1"/>
    <x v="1"/>
    <d v="2025-04-13T05:39:56"/>
    <x v="1"/>
    <n v="40.759913560000001"/>
    <n v="-73.986283159999999"/>
    <s v="(40.75991355561686, -73.98628315507113)"/>
    <x v="2"/>
    <x v="3"/>
    <x v="20"/>
  </r>
  <r>
    <n v="64639452"/>
    <x v="59957"/>
    <d v="2025-04-13T04:35:56"/>
    <n v="0"/>
    <x v="4"/>
    <s v="Car/Truck Horn"/>
    <s v="Street/Sidewalk"/>
    <n v="10012"/>
    <x v="1"/>
    <x v="1"/>
    <d v="2025-04-13T04:36:04"/>
    <x v="0"/>
    <n v="40.724012969999997"/>
    <n v="-73.996193820000002"/>
    <s v="(40.72401296921459, -73.99619382218174)"/>
    <x v="2"/>
    <x v="3"/>
    <x v="20"/>
  </r>
  <r>
    <n v="64638818"/>
    <x v="59958"/>
    <d v="2025-04-13T05:15:35"/>
    <n v="0"/>
    <x v="0"/>
    <s v="Loud Talking"/>
    <s v="Residential Building/House"/>
    <n v="10011"/>
    <x v="1"/>
    <x v="1"/>
    <d v="2025-04-13T05:15:37"/>
    <x v="1"/>
    <n v="40.747466809999999"/>
    <n v="-74.005691429999999"/>
    <s v="(40.74746680753306, -74.00569142708302)"/>
    <x v="2"/>
    <x v="3"/>
    <x v="20"/>
  </r>
  <r>
    <n v="64636675"/>
    <x v="59959"/>
    <d v="2025-04-13T04:17:17"/>
    <n v="0"/>
    <x v="0"/>
    <s v="Loud Music/Party"/>
    <s v="Residential Building/House"/>
    <n v="10035"/>
    <x v="1"/>
    <x v="1"/>
    <d v="2025-04-13T04:17:20"/>
    <x v="2"/>
    <n v="40.796222759999999"/>
    <n v="-73.935239229999993"/>
    <s v="(40.796222763838294, -73.93523923204485)"/>
    <x v="2"/>
    <x v="3"/>
    <x v="20"/>
  </r>
  <r>
    <n v="64642719"/>
    <x v="59960"/>
    <d v="2025-04-13T04:32:38"/>
    <n v="0"/>
    <x v="0"/>
    <s v="Loud Music/Party"/>
    <s v="Residential Building/House"/>
    <n v="10280"/>
    <x v="1"/>
    <x v="1"/>
    <d v="2025-04-13T04:32:45"/>
    <x v="0"/>
    <n v="40.709505569999997"/>
    <n v="-74.018002370000005"/>
    <s v="(40.709505566254535, -74.01800236891756)"/>
    <x v="2"/>
    <x v="0"/>
    <x v="21"/>
  </r>
  <r>
    <n v="64642861"/>
    <x v="59961"/>
    <d v="2025-04-13T04:46:42"/>
    <n v="0"/>
    <x v="0"/>
    <s v="Banging/Pounding"/>
    <s v="Residential Building/House"/>
    <n v="11205"/>
    <x v="0"/>
    <x v="1"/>
    <d v="2025-04-13T04:46:45"/>
    <x v="1"/>
    <n v="40.691065709999997"/>
    <n v="-73.958693629999999"/>
    <s v="(40.691065710967905, -73.95869362623361)"/>
    <x v="2"/>
    <x v="0"/>
    <x v="21"/>
  </r>
  <r>
    <n v="64637783"/>
    <x v="59962"/>
    <d v="2025-04-13T05:53:06"/>
    <n v="0"/>
    <x v="0"/>
    <s v="Loud Music/Party"/>
    <s v="Residential Building/House"/>
    <n v="10031"/>
    <x v="1"/>
    <x v="1"/>
    <d v="2025-04-13T05:53:10"/>
    <x v="0"/>
    <n v="40.825137290000001"/>
    <n v="-73.949447239999998"/>
    <s v="(40.82513729000985, -73.94944723723135)"/>
    <x v="2"/>
    <x v="0"/>
    <x v="21"/>
  </r>
  <r>
    <n v="64639575"/>
    <x v="59963"/>
    <d v="2025-04-13T06:32:37"/>
    <n v="0"/>
    <x v="0"/>
    <s v="Loud Music/Party"/>
    <s v="Residential Building/House"/>
    <n v="11212"/>
    <x v="0"/>
    <x v="1"/>
    <d v="2025-04-13T06:32:42"/>
    <x v="2"/>
    <n v="40.661250549999998"/>
    <n v="-73.919669679999998"/>
    <s v="(40.6612505483198, -73.91966968324185)"/>
    <x v="2"/>
    <x v="0"/>
    <x v="21"/>
  </r>
  <r>
    <n v="64636709"/>
    <x v="59964"/>
    <d v="2025-04-13T04:33:27"/>
    <n v="0"/>
    <x v="0"/>
    <s v="Loud Talking"/>
    <s v="Residential Building/House"/>
    <n v="11229"/>
    <x v="0"/>
    <x v="1"/>
    <d v="2025-04-13T04:33:29"/>
    <x v="2"/>
    <n v="40.606757690000002"/>
    <n v="-73.960823809999994"/>
    <s v="(40.60675769327318, -73.96082380572435)"/>
    <x v="2"/>
    <x v="0"/>
    <x v="21"/>
  </r>
  <r>
    <n v="64642689"/>
    <x v="59965"/>
    <d v="2025-04-13T04:16:53"/>
    <n v="0"/>
    <x v="0"/>
    <s v="Loud Music/Party"/>
    <s v="Residential Building/House"/>
    <n v="10024"/>
    <x v="1"/>
    <x v="1"/>
    <d v="2025-04-13T04:16:58"/>
    <x v="1"/>
    <n v="40.784024469999999"/>
    <n v="-73.976329870000001"/>
    <s v="(40.784024471822086, -73.97632987402908)"/>
    <x v="2"/>
    <x v="0"/>
    <x v="21"/>
  </r>
  <r>
    <n v="64641750"/>
    <x v="59966"/>
    <d v="2025-04-13T05:09:24"/>
    <n v="0"/>
    <x v="1"/>
    <s v="Loud Music/Party"/>
    <s v="Street/Sidewalk"/>
    <n v="10031"/>
    <x v="1"/>
    <x v="1"/>
    <d v="2025-04-13T05:09:32"/>
    <x v="2"/>
    <n v="40.824059990000002"/>
    <n v="-73.952689070000005"/>
    <s v="(40.824059992077714, -73.95268907479114)"/>
    <x v="2"/>
    <x v="0"/>
    <x v="21"/>
  </r>
  <r>
    <n v="64643003"/>
    <x v="59967"/>
    <d v="2025-04-13T04:16:40"/>
    <n v="0"/>
    <x v="0"/>
    <s v="Loud Music/Party"/>
    <s v="Residential Building/House"/>
    <n v="10024"/>
    <x v="1"/>
    <x v="1"/>
    <d v="2025-04-13T04:16:44"/>
    <x v="0"/>
    <n v="40.784024469999999"/>
    <n v="-73.976329870000001"/>
    <s v="(40.784024471822086, -73.97632987402908)"/>
    <x v="2"/>
    <x v="0"/>
    <x v="21"/>
  </r>
  <r>
    <n v="64640858"/>
    <x v="59968"/>
    <d v="2025-04-13T04:17:15"/>
    <n v="0"/>
    <x v="2"/>
    <s v="Loud Music/Party"/>
    <s v="Club/Bar/Restaurant"/>
    <n v="11209"/>
    <x v="0"/>
    <x v="1"/>
    <d v="2025-04-13T04:17:20"/>
    <x v="2"/>
    <n v="40.615586520000001"/>
    <n v="-74.034264789999995"/>
    <s v="(40.61558652160902, -74.03426479360745)"/>
    <x v="2"/>
    <x v="0"/>
    <x v="21"/>
  </r>
  <r>
    <n v="64635496"/>
    <x v="59969"/>
    <d v="2025-04-13T05:50:23"/>
    <n v="0"/>
    <x v="0"/>
    <s v="Loud Music/Party"/>
    <s v="Residential Building/House"/>
    <n v="11211"/>
    <x v="0"/>
    <x v="1"/>
    <d v="2025-04-13T05:50:30"/>
    <x v="2"/>
    <n v="40.709571050000001"/>
    <n v="-73.951947950000005"/>
    <s v="(40.70957105333611, -73.95194794536684)"/>
    <x v="2"/>
    <x v="0"/>
    <x v="21"/>
  </r>
  <r>
    <n v="64638712"/>
    <x v="59970"/>
    <d v="2025-04-13T04:16:10"/>
    <n v="0"/>
    <x v="1"/>
    <s v="Loud Talking"/>
    <s v="Street/Sidewalk"/>
    <n v="11206"/>
    <x v="0"/>
    <x v="1"/>
    <d v="2025-04-13T04:16:14"/>
    <x v="2"/>
    <n v="40.699370029999997"/>
    <n v="-73.937446679999994"/>
    <s v="(40.69937002782409, -73.93744667563844)"/>
    <x v="2"/>
    <x v="0"/>
    <x v="21"/>
  </r>
  <r>
    <n v="64638577"/>
    <x v="59971"/>
    <d v="2025-04-13T05:01:42"/>
    <n v="0"/>
    <x v="0"/>
    <s v="Loud Music/Party"/>
    <s v="Residential Building/House"/>
    <n v="10031"/>
    <x v="1"/>
    <x v="1"/>
    <d v="2025-04-13T05:01:45"/>
    <x v="2"/>
    <n v="40.825137290000001"/>
    <n v="-73.949447239999998"/>
    <s v="(40.82513729000985, -73.94944723723135)"/>
    <x v="2"/>
    <x v="0"/>
    <x v="21"/>
  </r>
  <r>
    <n v="64641751"/>
    <x v="59972"/>
    <d v="2025-04-13T04:02:39"/>
    <n v="0"/>
    <x v="1"/>
    <s v="Loud Music/Party"/>
    <s v="Street/Sidewalk"/>
    <n v="10036"/>
    <x v="1"/>
    <x v="1"/>
    <d v="2025-04-13T04:02:41"/>
    <x v="2"/>
    <n v="40.762864870000001"/>
    <n v="-73.995263870000002"/>
    <s v="(40.76286487376021, -73.99526386896605)"/>
    <x v="2"/>
    <x v="0"/>
    <x v="21"/>
  </r>
  <r>
    <n v="64641935"/>
    <x v="59973"/>
    <d v="2025-04-13T04:17:58"/>
    <n v="0"/>
    <x v="0"/>
    <s v="Banging/Pounding"/>
    <s v="Residential Building/House"/>
    <n v="11233"/>
    <x v="0"/>
    <x v="1"/>
    <d v="2025-04-13T04:18:00"/>
    <x v="0"/>
    <n v="40.68059547"/>
    <n v="-73.908289359999998"/>
    <s v="(40.680595465615255, -73.90828935700658)"/>
    <x v="2"/>
    <x v="0"/>
    <x v="21"/>
  </r>
  <r>
    <n v="64641741"/>
    <x v="59974"/>
    <d v="2025-04-13T03:51:29"/>
    <n v="0"/>
    <x v="0"/>
    <s v="Loud Music/Party"/>
    <s v="Residential Building/House"/>
    <n v="10009"/>
    <x v="1"/>
    <x v="1"/>
    <d v="2025-04-13T03:51:34"/>
    <x v="2"/>
    <n v="40.722061719999999"/>
    <n v="-73.9758396"/>
    <s v="(40.72206171900599, -73.9758395953869)"/>
    <x v="2"/>
    <x v="0"/>
    <x v="21"/>
  </r>
  <r>
    <n v="64636644"/>
    <x v="59975"/>
    <d v="2025-04-13T04:26:32"/>
    <n v="0"/>
    <x v="4"/>
    <s v="Car/Truck Music"/>
    <s v="Street/Sidewalk"/>
    <n v="11225"/>
    <x v="0"/>
    <x v="1"/>
    <d v="2025-04-13T04:26:36"/>
    <x v="0"/>
    <n v="40.667155350000002"/>
    <n v="-73.950150930000007"/>
    <s v="(40.66715534675366, -73.95015093113463)"/>
    <x v="2"/>
    <x v="0"/>
    <x v="21"/>
  </r>
  <r>
    <n v="64639778"/>
    <x v="59976"/>
    <d v="2025-04-13T04:16:33"/>
    <n v="0"/>
    <x v="2"/>
    <s v="Loud Music/Party"/>
    <s v="Club/Bar/Restaurant"/>
    <n v="11209"/>
    <x v="0"/>
    <x v="1"/>
    <d v="2025-04-13T04:16:38"/>
    <x v="2"/>
    <n v="40.615586520000001"/>
    <n v="-74.034264789999995"/>
    <s v="(40.61558652160902, -74.03426479360745)"/>
    <x v="2"/>
    <x v="0"/>
    <x v="21"/>
  </r>
  <r>
    <n v="64635606"/>
    <x v="59977"/>
    <d v="2025-04-13T03:41:53"/>
    <n v="0"/>
    <x v="0"/>
    <s v="Loud Music/Party"/>
    <s v="Residential Building/House"/>
    <n v="10280"/>
    <x v="1"/>
    <x v="1"/>
    <d v="2025-04-13T03:42:00"/>
    <x v="0"/>
    <n v="40.709505569999997"/>
    <n v="-74.018002370000005"/>
    <s v="(40.709505566254535, -74.01800236891756)"/>
    <x v="2"/>
    <x v="0"/>
    <x v="21"/>
  </r>
  <r>
    <n v="64637733"/>
    <x v="59978"/>
    <d v="2025-04-13T03:48:27"/>
    <n v="0"/>
    <x v="2"/>
    <s v="Loud Music/Party"/>
    <s v="Store/Commercial"/>
    <n v="11217"/>
    <x v="0"/>
    <x v="1"/>
    <d v="2025-04-13T03:48:32"/>
    <x v="1"/>
    <n v="40.678385599999999"/>
    <n v="-73.983455359999994"/>
    <s v="(40.678385600190104, -73.98345535556751)"/>
    <x v="2"/>
    <x v="0"/>
    <x v="21"/>
  </r>
  <r>
    <n v="64636706"/>
    <x v="59979"/>
    <d v="2025-04-13T05:39:31"/>
    <n v="0"/>
    <x v="0"/>
    <s v="Loud Talking"/>
    <s v="Residential Building/House"/>
    <n v="10019"/>
    <x v="1"/>
    <x v="1"/>
    <d v="2025-04-13T05:39:38"/>
    <x v="1"/>
    <n v="40.763020779999998"/>
    <n v="-73.987820319999997"/>
    <s v="(40.76302077761727, -73.98782031741096)"/>
    <x v="2"/>
    <x v="0"/>
    <x v="21"/>
  </r>
  <r>
    <n v="64637794"/>
    <x v="59980"/>
    <d v="2025-04-13T06:17:03"/>
    <n v="0"/>
    <x v="1"/>
    <s v="Loud Music/Party"/>
    <s v="Street/Sidewalk"/>
    <n v="11249"/>
    <x v="0"/>
    <x v="1"/>
    <d v="2025-04-13T06:17:07"/>
    <x v="2"/>
    <n v="40.719568969999997"/>
    <n v="-73.963484769999994"/>
    <s v="(40.71956896709392, -73.96348477335937)"/>
    <x v="2"/>
    <x v="0"/>
    <x v="21"/>
  </r>
  <r>
    <n v="64636776"/>
    <x v="59981"/>
    <d v="2025-04-13T04:09:58"/>
    <n v="0"/>
    <x v="1"/>
    <s v="Loud Talking"/>
    <s v="Street/Sidewalk"/>
    <n v="10030"/>
    <x v="1"/>
    <x v="1"/>
    <d v="2025-04-13T04:10:00"/>
    <x v="2"/>
    <n v="40.816957520000003"/>
    <n v="-73.942506050000006"/>
    <s v="(40.81695752272475, -73.94250605409184)"/>
    <x v="2"/>
    <x v="0"/>
    <x v="21"/>
  </r>
  <r>
    <n v="64635325"/>
    <x v="59982"/>
    <d v="2025-04-13T03:44:41"/>
    <n v="0"/>
    <x v="2"/>
    <s v="Loud Music/Party"/>
    <s v="Club/Bar/Restaurant"/>
    <n v="11211"/>
    <x v="0"/>
    <x v="1"/>
    <d v="2025-04-13T03:44:44"/>
    <x v="0"/>
    <n v="40.711380310000003"/>
    <n v="-73.946745250000006"/>
    <s v="(40.71138030764909, -73.94674524852796)"/>
    <x v="2"/>
    <x v="0"/>
    <x v="21"/>
  </r>
  <r>
    <n v="64639806"/>
    <x v="59983"/>
    <d v="2025-04-13T04:23:06"/>
    <n v="0"/>
    <x v="0"/>
    <s v="Banging/Pounding"/>
    <s v="Residential Building/House"/>
    <n v="11230"/>
    <x v="0"/>
    <x v="1"/>
    <d v="2025-04-13T04:23:09"/>
    <x v="1"/>
    <n v="40.620092079999999"/>
    <n v="-73.961363500000004"/>
    <s v="(40.6200920849863, -73.96136350394548)"/>
    <x v="2"/>
    <x v="0"/>
    <x v="21"/>
  </r>
  <r>
    <n v="64641765"/>
    <x v="59984"/>
    <d v="2025-04-13T08:09:17"/>
    <n v="0"/>
    <x v="0"/>
    <s v="Loud Talking"/>
    <s v="Residential Building/House"/>
    <n v="11234"/>
    <x v="0"/>
    <x v="1"/>
    <d v="2025-04-13T08:09:20"/>
    <x v="0"/>
    <n v="40.631286770000003"/>
    <n v="-73.925279189999998"/>
    <s v="(40.631286766133385, -73.92527918930374)"/>
    <x v="2"/>
    <x v="0"/>
    <x v="21"/>
  </r>
  <r>
    <n v="64641897"/>
    <x v="59985"/>
    <d v="2025-04-13T03:50:58"/>
    <n v="0"/>
    <x v="0"/>
    <s v="Loud Music/Party"/>
    <s v="Residential Building/House"/>
    <n v="10009"/>
    <x v="1"/>
    <x v="1"/>
    <d v="2025-04-13T03:51:02"/>
    <x v="0"/>
    <n v="40.722061719999999"/>
    <n v="-73.9758396"/>
    <s v="(40.72206171900599, -73.9758395953869)"/>
    <x v="2"/>
    <x v="0"/>
    <x v="21"/>
  </r>
  <r>
    <n v="64641685"/>
    <x v="59986"/>
    <d v="2025-04-13T03:55:13"/>
    <n v="0"/>
    <x v="3"/>
    <s v="Loud Music/Party"/>
    <s v="Park/Playground"/>
    <n v="10027"/>
    <x v="1"/>
    <x v="1"/>
    <d v="2025-04-13T03:55:19"/>
    <x v="0"/>
    <n v="40.804846509999997"/>
    <n v="-73.945489300000006"/>
    <s v="(40.80484651053699, -73.94548930106254)"/>
    <x v="2"/>
    <x v="0"/>
    <x v="21"/>
  </r>
  <r>
    <n v="64640682"/>
    <x v="59987"/>
    <d v="2025-04-13T03:38:57"/>
    <n v="0"/>
    <x v="4"/>
    <s v="Engine Idling"/>
    <s v="Street/Sidewalk"/>
    <n v="10019"/>
    <x v="1"/>
    <x v="1"/>
    <d v="2025-04-13T03:39:02"/>
    <x v="2"/>
    <n v="40.76382538"/>
    <n v="-73.992397530000005"/>
    <s v="(40.76382538009488, -73.99239753368337)"/>
    <x v="2"/>
    <x v="0"/>
    <x v="21"/>
  </r>
  <r>
    <n v="64642738"/>
    <x v="59988"/>
    <d v="2025-04-13T03:42:07"/>
    <n v="0"/>
    <x v="1"/>
    <s v="Loud Music/Party"/>
    <s v="Street/Sidewalk"/>
    <n v="10040"/>
    <x v="1"/>
    <x v="1"/>
    <d v="2025-04-13T03:42:10"/>
    <x v="1"/>
    <n v="40.85585511"/>
    <n v="-73.927119930000003"/>
    <s v="(40.85585510860622, -73.92711993242162)"/>
    <x v="2"/>
    <x v="0"/>
    <x v="21"/>
  </r>
  <r>
    <n v="64639718"/>
    <x v="59989"/>
    <d v="2025-04-13T05:38:07"/>
    <n v="0"/>
    <x v="0"/>
    <s v="Loud Music/Party"/>
    <s v="Residential Building/House"/>
    <n v="11218"/>
    <x v="0"/>
    <x v="1"/>
    <d v="2025-04-13T05:38:13"/>
    <x v="1"/>
    <n v="40.634670110000002"/>
    <n v="-73.972448459999995"/>
    <s v="(40.634670110103464, -73.97244845956698)"/>
    <x v="2"/>
    <x v="0"/>
    <x v="21"/>
  </r>
  <r>
    <n v="64638831"/>
    <x v="59990"/>
    <d v="2025-04-13T05:09:04"/>
    <n v="0"/>
    <x v="1"/>
    <s v="Loud Music/Party"/>
    <s v="Street/Sidewalk"/>
    <n v="10033"/>
    <x v="1"/>
    <x v="1"/>
    <d v="2025-04-13T05:09:10"/>
    <x v="1"/>
    <n v="40.851348690000002"/>
    <n v="-73.932261299999993"/>
    <s v="(40.851348694502995, -73.93226130086963)"/>
    <x v="2"/>
    <x v="0"/>
    <x v="21"/>
  </r>
  <r>
    <n v="64636638"/>
    <x v="59991"/>
    <d v="2025-04-13T03:42:19"/>
    <n v="0"/>
    <x v="1"/>
    <s v="Loud Music/Party"/>
    <s v="Street/Sidewalk"/>
    <n v="10040"/>
    <x v="1"/>
    <x v="1"/>
    <d v="2025-04-13T03:42:23"/>
    <x v="1"/>
    <n v="40.85418318"/>
    <n v="-73.926474709999994"/>
    <s v="(40.85418317527535, -73.9264747128369)"/>
    <x v="2"/>
    <x v="0"/>
    <x v="21"/>
  </r>
  <r>
    <n v="64635342"/>
    <x v="59992"/>
    <d v="2025-04-13T04:27:36"/>
    <n v="0"/>
    <x v="0"/>
    <s v="Banging/Pounding"/>
    <s v="Residential Building/House"/>
    <n v="10029"/>
    <x v="1"/>
    <x v="1"/>
    <d v="2025-04-13T04:27:39"/>
    <x v="2"/>
    <n v="40.791023930000001"/>
    <n v="-73.951336609999998"/>
    <s v="(40.79102393091951, -73.9513366142888)"/>
    <x v="2"/>
    <x v="0"/>
    <x v="21"/>
  </r>
  <r>
    <n v="64637709"/>
    <x v="59993"/>
    <d v="2025-04-13T04:03:00"/>
    <n v="0"/>
    <x v="1"/>
    <s v="Loud Talking"/>
    <s v="Street/Sidewalk"/>
    <n v="10030"/>
    <x v="1"/>
    <x v="1"/>
    <d v="2025-04-13T04:03:06"/>
    <x v="2"/>
    <n v="40.818535160000003"/>
    <n v="-73.941355799999997"/>
    <s v="(40.81853515725049, -73.94135579635707)"/>
    <x v="2"/>
    <x v="0"/>
    <x v="21"/>
  </r>
  <r>
    <n v="64638813"/>
    <x v="59994"/>
    <d v="2025-04-13T03:38:24"/>
    <n v="0"/>
    <x v="0"/>
    <s v="Loud Music/Party"/>
    <s v="Residential Building/House"/>
    <n v="11221"/>
    <x v="0"/>
    <x v="1"/>
    <d v="2025-04-13T03:38:29"/>
    <x v="2"/>
    <n v="40.686965129999997"/>
    <n v="-73.917933189999999"/>
    <s v="(40.6869651321495, -73.91793318589657)"/>
    <x v="2"/>
    <x v="0"/>
    <x v="21"/>
  </r>
  <r>
    <n v="64640707"/>
    <x v="59995"/>
    <d v="2025-04-13T05:46:12"/>
    <n v="0"/>
    <x v="0"/>
    <s v="Banging/Pounding"/>
    <s v="Residential Building/House"/>
    <n v="11210"/>
    <x v="0"/>
    <x v="1"/>
    <d v="2025-04-13T05:46:15"/>
    <x v="1"/>
    <n v="40.627653299999999"/>
    <n v="-73.946030309999998"/>
    <s v="(40.62765329851295, -73.94603030575833)"/>
    <x v="2"/>
    <x v="0"/>
    <x v="21"/>
  </r>
  <r>
    <n v="64642949"/>
    <x v="59996"/>
    <d v="2025-04-13T04:02:48"/>
    <n v="0"/>
    <x v="1"/>
    <s v="Loud Talking"/>
    <s v="Street/Sidewalk"/>
    <n v="10030"/>
    <x v="1"/>
    <x v="1"/>
    <d v="2025-04-13T04:02:55"/>
    <x v="2"/>
    <n v="40.818535160000003"/>
    <n v="-73.941355799999997"/>
    <s v="(40.81853515725049, -73.94135579635707)"/>
    <x v="2"/>
    <x v="0"/>
    <x v="21"/>
  </r>
  <r>
    <n v="64642779"/>
    <x v="59997"/>
    <d v="2025-04-13T03:34:28"/>
    <n v="0"/>
    <x v="2"/>
    <s v="Car/Truck Music"/>
    <s v="Store/Commercial"/>
    <n v="10036"/>
    <x v="1"/>
    <x v="1"/>
    <d v="2025-04-13T03:34:30"/>
    <x v="1"/>
    <n v="40.762678209999997"/>
    <n v="-73.994772940000004"/>
    <s v="(40.762678210036476, -73.99477294320268)"/>
    <x v="2"/>
    <x v="0"/>
    <x v="21"/>
  </r>
  <r>
    <n v="64636627"/>
    <x v="59998"/>
    <d v="2025-04-13T06:32:59"/>
    <n v="0"/>
    <x v="0"/>
    <s v="Loud Music/Party"/>
    <s v="Residential Building/House"/>
    <n v="11212"/>
    <x v="0"/>
    <x v="1"/>
    <d v="2025-04-13T06:33:02"/>
    <x v="1"/>
    <n v="40.657481439999998"/>
    <n v="-73.918928159999993"/>
    <s v="(40.65748144360993, -73.918928161784)"/>
    <x v="2"/>
    <x v="0"/>
    <x v="21"/>
  </r>
  <r>
    <n v="64636611"/>
    <x v="59999"/>
    <d v="2025-04-13T03:42:37"/>
    <n v="0"/>
    <x v="2"/>
    <s v="Loud Music/Party"/>
    <s v="Club/Bar/Restaurant"/>
    <n v="11210"/>
    <x v="0"/>
    <x v="1"/>
    <d v="2025-04-13T03:42:40"/>
    <x v="2"/>
    <n v="40.637007480000001"/>
    <n v="-73.952101080000006"/>
    <s v="(40.637007482919444, -73.9521010827831)"/>
    <x v="2"/>
    <x v="0"/>
    <x v="22"/>
  </r>
  <r>
    <n v="64640898"/>
    <x v="60000"/>
    <d v="2025-04-13T03:37:30"/>
    <n v="0"/>
    <x v="0"/>
    <s v="Banging/Pounding"/>
    <s v="Residential Building/House"/>
    <n v="11226"/>
    <x v="0"/>
    <x v="1"/>
    <d v="2025-04-13T03:37:34"/>
    <x v="2"/>
    <n v="40.640415140000002"/>
    <n v="-73.963315499999993"/>
    <s v="(40.64041514286851, -73.96331549797361)"/>
    <x v="2"/>
    <x v="0"/>
    <x v="22"/>
  </r>
  <r>
    <n v="64639780"/>
    <x v="60001"/>
    <d v="2025-04-13T03:16:01"/>
    <n v="0"/>
    <x v="2"/>
    <s v="Loud Music/Party"/>
    <s v="Club/Bar/Restaurant"/>
    <n v="11237"/>
    <x v="0"/>
    <x v="1"/>
    <d v="2025-04-13T03:16:06"/>
    <x v="2"/>
    <n v="40.704225049999998"/>
    <n v="-73.919080500000007"/>
    <s v="(40.70422505232693, -73.91908050290607)"/>
    <x v="2"/>
    <x v="0"/>
    <x v="22"/>
  </r>
  <r>
    <n v="64638850"/>
    <x v="60002"/>
    <d v="2025-04-13T04:09:11"/>
    <n v="0"/>
    <x v="1"/>
    <s v="Loud Talking"/>
    <s v="Street/Sidewalk"/>
    <n v="11215"/>
    <x v="0"/>
    <x v="1"/>
    <d v="2025-04-13T04:09:14"/>
    <x v="1"/>
    <n v="40.671370099999997"/>
    <n v="-73.984459259999994"/>
    <s v="(40.67137009538321, -73.98445925912874)"/>
    <x v="2"/>
    <x v="0"/>
    <x v="22"/>
  </r>
  <r>
    <n v="64639834"/>
    <x v="60003"/>
    <d v="2025-04-13T03:00:55"/>
    <n v="0"/>
    <x v="0"/>
    <s v="Loud Music/Party"/>
    <s v="Residential Building/House"/>
    <n v="10035"/>
    <x v="1"/>
    <x v="1"/>
    <d v="2025-04-13T03:01:00"/>
    <x v="0"/>
    <n v="40.797581749999999"/>
    <n v="-73.931095240000005"/>
    <s v="(40.7975817467369, -73.9310952446459)"/>
    <x v="2"/>
    <x v="0"/>
    <x v="22"/>
  </r>
  <r>
    <n v="64637808"/>
    <x v="60004"/>
    <d v="2025-04-13T03:33:28"/>
    <n v="0"/>
    <x v="4"/>
    <s v="Car/Truck Music"/>
    <s v="Street/Sidewalk"/>
    <n v="10036"/>
    <x v="1"/>
    <x v="1"/>
    <d v="2025-04-13T03:33:32"/>
    <x v="2"/>
    <n v="40.762716640000001"/>
    <n v="-73.994910110000006"/>
    <s v="(40.76271664257506, -73.99491011440831)"/>
    <x v="2"/>
    <x v="0"/>
    <x v="22"/>
  </r>
  <r>
    <n v="64637695"/>
    <x v="60005"/>
    <d v="2025-04-13T05:09:15"/>
    <n v="0"/>
    <x v="1"/>
    <s v="Loud Music/Party"/>
    <s v="Street/Sidewalk"/>
    <n v="10034"/>
    <x v="1"/>
    <x v="1"/>
    <d v="2025-04-13T05:09:20"/>
    <x v="2"/>
    <n v="40.869224070000001"/>
    <n v="-73.922202479999996"/>
    <s v="(40.86922407167794, -73.92220248436887)"/>
    <x v="2"/>
    <x v="0"/>
    <x v="22"/>
  </r>
  <r>
    <n v="64642984"/>
    <x v="60006"/>
    <d v="2025-04-13T03:05:18"/>
    <n v="0"/>
    <x v="3"/>
    <s v="Loud Talking"/>
    <s v="Park/Playground"/>
    <n v="10027"/>
    <x v="1"/>
    <x v="1"/>
    <d v="2025-04-13T03:05:23"/>
    <x v="0"/>
    <n v="40.804846509999997"/>
    <n v="-73.945489300000006"/>
    <s v="(40.80484651053699, -73.94548930106254)"/>
    <x v="2"/>
    <x v="0"/>
    <x v="22"/>
  </r>
  <r>
    <n v="64636714"/>
    <x v="60007"/>
    <d v="2025-04-13T03:25:31"/>
    <n v="0"/>
    <x v="2"/>
    <s v="Loud Music/Party"/>
    <s v="Club/Bar/Restaurant"/>
    <n v="11212"/>
    <x v="0"/>
    <x v="1"/>
    <d v="2025-04-13T03:25:36"/>
    <x v="2"/>
    <n v="40.660975690000001"/>
    <n v="-73.915312360000001"/>
    <s v="(40.66097568960051, -73.91531236258604)"/>
    <x v="2"/>
    <x v="0"/>
    <x v="22"/>
  </r>
  <r>
    <n v="64636597"/>
    <x v="60008"/>
    <d v="2025-04-13T03:08:08"/>
    <n v="0"/>
    <x v="0"/>
    <s v="Loud Music/Party"/>
    <s v="Residential Building/House"/>
    <n v="11207"/>
    <x v="0"/>
    <x v="1"/>
    <d v="2025-04-13T03:08:10"/>
    <x v="0"/>
    <n v="40.687346810000001"/>
    <n v="-73.914381030000001"/>
    <s v="(40.68734681215817, -73.91438103337657)"/>
    <x v="2"/>
    <x v="0"/>
    <x v="22"/>
  </r>
  <r>
    <n v="64636771"/>
    <x v="60009"/>
    <d v="2025-04-13T04:08:50"/>
    <n v="0"/>
    <x v="1"/>
    <s v="Loud Music/Party"/>
    <s v="Street/Sidewalk"/>
    <n v="11238"/>
    <x v="0"/>
    <x v="1"/>
    <d v="2025-04-13T04:08:53"/>
    <x v="2"/>
    <n v="40.677639970000001"/>
    <n v="-73.955824960000001"/>
    <s v="(40.67763996532104, -73.95582495770822)"/>
    <x v="2"/>
    <x v="0"/>
    <x v="22"/>
  </r>
  <r>
    <n v="64641737"/>
    <x v="60010"/>
    <d v="2025-04-13T03:06:16"/>
    <n v="0"/>
    <x v="0"/>
    <s v="Loud Music/Party"/>
    <s v="Residential Building/House"/>
    <n v="11203"/>
    <x v="0"/>
    <x v="1"/>
    <d v="2025-04-13T03:06:20"/>
    <x v="2"/>
    <n v="40.648088399999999"/>
    <n v="-73.946384949999995"/>
    <s v="(40.6480884043836, -73.94638495147221)"/>
    <x v="2"/>
    <x v="0"/>
    <x v="22"/>
  </r>
  <r>
    <n v="64635318"/>
    <x v="60011"/>
    <d v="2025-04-13T03:19:11"/>
    <n v="0"/>
    <x v="2"/>
    <s v="Loud Music/Party"/>
    <s v="Store/Commercial"/>
    <n v="10001"/>
    <x v="1"/>
    <x v="1"/>
    <d v="2025-04-13T03:19:13"/>
    <x v="1"/>
    <n v="40.749926209999998"/>
    <n v="-74.002551670000003"/>
    <s v="(40.749926214265855, -74.00255167247886)"/>
    <x v="2"/>
    <x v="0"/>
    <x v="22"/>
  </r>
  <r>
    <n v="64639559"/>
    <x v="60012"/>
    <d v="2025-04-13T03:19:04"/>
    <n v="0"/>
    <x v="0"/>
    <s v="Banging/Pounding"/>
    <s v="Residential Building/House"/>
    <n v="11216"/>
    <x v="0"/>
    <x v="1"/>
    <d v="2025-04-13T03:19:06"/>
    <x v="0"/>
    <n v="40.691958169999999"/>
    <n v="-73.946378519999996"/>
    <s v="(40.6919581714936, -73.94637852335603)"/>
    <x v="2"/>
    <x v="0"/>
    <x v="22"/>
  </r>
  <r>
    <n v="64637657"/>
    <x v="60013"/>
    <d v="2025-04-13T02:55:08"/>
    <n v="0"/>
    <x v="2"/>
    <s v="Loud Music/Party"/>
    <s v="Club/Bar/Restaurant"/>
    <n v="10025"/>
    <x v="1"/>
    <x v="1"/>
    <d v="2025-04-13T02:55:10"/>
    <x v="2"/>
    <n v="40.798367839999997"/>
    <n v="-73.963513789999993"/>
    <s v="(40.79836783570778, -73.96351378516052)"/>
    <x v="2"/>
    <x v="0"/>
    <x v="22"/>
  </r>
  <r>
    <n v="64640822"/>
    <x v="60014"/>
    <d v="2025-04-13T03:14:13"/>
    <n v="0"/>
    <x v="0"/>
    <s v="Loud Talking"/>
    <s v="Residential Building/House"/>
    <n v="11226"/>
    <x v="0"/>
    <x v="1"/>
    <d v="2025-04-13T03:14:16"/>
    <x v="1"/>
    <n v="40.639341880000003"/>
    <n v="-73.955399909999997"/>
    <s v="(40.63934187858282, -73.95539991464382)"/>
    <x v="2"/>
    <x v="0"/>
    <x v="22"/>
  </r>
  <r>
    <n v="64639762"/>
    <x v="60015"/>
    <d v="2025-04-13T05:09:27"/>
    <n v="0"/>
    <x v="4"/>
    <s v="Car/Truck Music"/>
    <s v="Street/Sidewalk"/>
    <n v="10040"/>
    <x v="1"/>
    <x v="1"/>
    <d v="2025-04-13T05:09:32"/>
    <x v="1"/>
    <n v="40.857872810000003"/>
    <n v="-73.932185970000006"/>
    <s v="(40.85787280865078, -73.93218597079576)"/>
    <x v="2"/>
    <x v="0"/>
    <x v="22"/>
  </r>
  <r>
    <n v="64636754"/>
    <x v="60016"/>
    <d v="2025-04-13T03:25:19"/>
    <n v="0"/>
    <x v="0"/>
    <s v="Loud Music/Party"/>
    <s v="Residential Building/House"/>
    <n v="11212"/>
    <x v="0"/>
    <x v="1"/>
    <d v="2025-04-13T03:25:23"/>
    <x v="2"/>
    <n v="40.660975690000001"/>
    <n v="-73.915312360000001"/>
    <s v="(40.66097568960051, -73.91531236258604)"/>
    <x v="2"/>
    <x v="0"/>
    <x v="22"/>
  </r>
  <r>
    <n v="64637717"/>
    <x v="60017"/>
    <d v="2025-04-13T03:23:51"/>
    <n v="0"/>
    <x v="0"/>
    <s v="Loud Music/Party"/>
    <s v="Residential Building/House"/>
    <n v="11206"/>
    <x v="0"/>
    <x v="1"/>
    <d v="2025-04-13T03:23:55"/>
    <x v="2"/>
    <n v="40.70891057"/>
    <n v="-73.942191660000006"/>
    <s v="(40.70891056882042, -73.94219166295706)"/>
    <x v="2"/>
    <x v="0"/>
    <x v="22"/>
  </r>
  <r>
    <n v="64638793"/>
    <x v="60018"/>
    <d v="2025-04-13T05:48:01"/>
    <n v="0"/>
    <x v="0"/>
    <s v="Loud Music/Party"/>
    <s v="Residential Building/House"/>
    <n v="11212"/>
    <x v="0"/>
    <x v="1"/>
    <d v="2025-04-13T05:48:03"/>
    <x v="1"/>
    <n v="40.664126940000003"/>
    <n v="-73.923486999999994"/>
    <s v="(40.66412693536968, -73.92348700401172)"/>
    <x v="2"/>
    <x v="0"/>
    <x v="22"/>
  </r>
  <r>
    <n v="64638719"/>
    <x v="60019"/>
    <d v="2025-04-13T03:14:29"/>
    <n v="0"/>
    <x v="2"/>
    <s v="Loud Music/Party"/>
    <s v="Store/Commercial"/>
    <n v="11212"/>
    <x v="0"/>
    <x v="1"/>
    <d v="2025-04-13T03:14:33"/>
    <x v="2"/>
    <n v="40.664195909999997"/>
    <n v="-73.924016789999996"/>
    <s v="(40.66419590601105, -73.92401678898062)"/>
    <x v="2"/>
    <x v="0"/>
    <x v="22"/>
  </r>
  <r>
    <n v="64636537"/>
    <x v="60020"/>
    <d v="2025-04-13T04:43:59"/>
    <n v="0"/>
    <x v="2"/>
    <s v="Loud Music/Party"/>
    <s v="Club/Bar/Restaurant"/>
    <n v="11223"/>
    <x v="0"/>
    <x v="1"/>
    <d v="2025-04-13T04:44:02"/>
    <x v="2"/>
    <n v="40.60556098"/>
    <n v="-73.98359585"/>
    <s v="(40.60556097877808, -73.98359584837524)"/>
    <x v="2"/>
    <x v="0"/>
    <x v="22"/>
  </r>
  <r>
    <n v="64638732"/>
    <x v="60021"/>
    <d v="2025-04-13T02:48:00"/>
    <n v="0"/>
    <x v="3"/>
    <s v="Loud Music/Party"/>
    <s v="Park/Playground"/>
    <n v="10027"/>
    <x v="1"/>
    <x v="1"/>
    <d v="2025-04-13T02:48:12"/>
    <x v="2"/>
    <n v="40.804846509999997"/>
    <n v="-73.945489300000006"/>
    <s v="(40.80484651053699, -73.94548930106254)"/>
    <x v="2"/>
    <x v="0"/>
    <x v="22"/>
  </r>
  <r>
    <n v="64638536"/>
    <x v="60022"/>
    <d v="2025-04-13T02:42:40"/>
    <n v="0"/>
    <x v="2"/>
    <s v="Loud Music/Party"/>
    <s v="Club/Bar/Restaurant"/>
    <n v="10011"/>
    <x v="1"/>
    <x v="1"/>
    <d v="2025-04-13T02:42:47"/>
    <x v="2"/>
    <n v="40.744815490000001"/>
    <n v="-73.997376349999996"/>
    <s v="(40.744815490545754, -73.99737634570457)"/>
    <x v="2"/>
    <x v="0"/>
    <x v="22"/>
  </r>
  <r>
    <n v="64642800"/>
    <x v="60023"/>
    <d v="2025-04-13T02:30:57"/>
    <n v="0"/>
    <x v="0"/>
    <s v="Loud Music/Party"/>
    <s v="Residential Building/House"/>
    <n v="11207"/>
    <x v="0"/>
    <x v="1"/>
    <d v="2025-04-13T02:31:00"/>
    <x v="1"/>
    <n v="40.687346810000001"/>
    <n v="-73.914381030000001"/>
    <s v="(40.68734681215817, -73.91438103337657)"/>
    <x v="2"/>
    <x v="0"/>
    <x v="22"/>
  </r>
  <r>
    <n v="64638677"/>
    <x v="60024"/>
    <d v="2025-04-13T04:44:39"/>
    <n v="0"/>
    <x v="0"/>
    <s v="Loud Music/Party"/>
    <s v="Residential Building/House"/>
    <n v="10039"/>
    <x v="1"/>
    <x v="1"/>
    <d v="2025-04-13T04:44:42"/>
    <x v="0"/>
    <n v="40.826804719999998"/>
    <n v="-73.935697270000006"/>
    <s v="(40.826804719288, -73.93569726672507)"/>
    <x v="2"/>
    <x v="0"/>
    <x v="22"/>
  </r>
  <r>
    <n v="64638632"/>
    <x v="60025"/>
    <d v="2025-04-13T04:09:18"/>
    <n v="0"/>
    <x v="2"/>
    <s v="Loud Music/Party"/>
    <s v="Club/Bar/Restaurant"/>
    <n v="11225"/>
    <x v="0"/>
    <x v="1"/>
    <d v="2025-04-13T04:09:22"/>
    <x v="2"/>
    <n v="40.668183030000002"/>
    <n v="-73.95285011"/>
    <s v="(40.66818303154289, -73.95285010751226)"/>
    <x v="2"/>
    <x v="0"/>
    <x v="22"/>
  </r>
  <r>
    <n v="64640869"/>
    <x v="60026"/>
    <d v="2025-04-13T03:07:39"/>
    <n v="0"/>
    <x v="2"/>
    <s v="Loud Music/Party"/>
    <s v="Store/Commercial"/>
    <n v="11221"/>
    <x v="0"/>
    <x v="1"/>
    <d v="2025-04-13T03:07:43"/>
    <x v="1"/>
    <n v="40.694867639999998"/>
    <n v="-73.930948970000003"/>
    <s v="(40.69486763792057, -73.93094896557112)"/>
    <x v="2"/>
    <x v="0"/>
    <x v="22"/>
  </r>
  <r>
    <n v="64635379"/>
    <x v="60027"/>
    <d v="2025-04-13T04:09:57"/>
    <n v="0"/>
    <x v="2"/>
    <s v="Loud Music/Party"/>
    <s v="Store/Commercial"/>
    <n v="11225"/>
    <x v="0"/>
    <x v="1"/>
    <d v="2025-04-13T04:10:01"/>
    <x v="1"/>
    <n v="40.668185800000003"/>
    <n v="-73.952907780000004"/>
    <s v="(40.668185799943494, -73.95290778127271)"/>
    <x v="2"/>
    <x v="0"/>
    <x v="22"/>
  </r>
  <r>
    <n v="64636699"/>
    <x v="60028"/>
    <d v="2025-04-13T02:26:14"/>
    <n v="0"/>
    <x v="2"/>
    <s v="Loud Music/Party"/>
    <s v="Club/Bar/Restaurant"/>
    <n v="11209"/>
    <x v="0"/>
    <x v="1"/>
    <d v="2025-04-13T02:26:19"/>
    <x v="2"/>
    <n v="40.62323988"/>
    <n v="-74.031163539999994"/>
    <s v="(40.62323988478026, -74.0311635359921)"/>
    <x v="2"/>
    <x v="0"/>
    <x v="22"/>
  </r>
  <r>
    <n v="64640787"/>
    <x v="60029"/>
    <d v="2025-04-13T03:25:09"/>
    <n v="0"/>
    <x v="0"/>
    <s v="Loud Music/Party"/>
    <s v="Residential Building/House"/>
    <n v="11212"/>
    <x v="0"/>
    <x v="1"/>
    <d v="2025-04-13T03:25:11"/>
    <x v="2"/>
    <n v="40.660975690000001"/>
    <n v="-73.915312360000001"/>
    <s v="(40.66097568960051, -73.91531236258604)"/>
    <x v="2"/>
    <x v="0"/>
    <x v="22"/>
  </r>
  <r>
    <n v="64639451"/>
    <x v="60030"/>
    <d v="2025-04-13T02:30:26"/>
    <n v="0"/>
    <x v="0"/>
    <s v="Loud Television"/>
    <s v="Residential Building/House"/>
    <n v="10029"/>
    <x v="1"/>
    <x v="1"/>
    <d v="2025-04-13T02:30:30"/>
    <x v="2"/>
    <n v="40.789921820000004"/>
    <n v="-73.94796083"/>
    <s v="(40.78992181881302, -73.94796083228302)"/>
    <x v="2"/>
    <x v="0"/>
    <x v="22"/>
  </r>
  <r>
    <n v="64636672"/>
    <x v="60031"/>
    <d v="2025-04-13T02:37:25"/>
    <n v="0"/>
    <x v="0"/>
    <s v="Loud Talking"/>
    <s v="Residential Building/House"/>
    <n v="10040"/>
    <x v="1"/>
    <x v="1"/>
    <d v="2025-04-13T02:37:30"/>
    <x v="2"/>
    <n v="40.858560220000001"/>
    <n v="-73.929669189999998"/>
    <s v="(40.858560221856706, -73.92966919428181)"/>
    <x v="2"/>
    <x v="0"/>
    <x v="22"/>
  </r>
  <r>
    <n v="64636567"/>
    <x v="60032"/>
    <d v="2025-04-13T03:21:26"/>
    <n v="0"/>
    <x v="0"/>
    <s v="Loud Music/Party"/>
    <s v="Residential Building/House"/>
    <n v="11221"/>
    <x v="0"/>
    <x v="1"/>
    <d v="2025-04-13T03:21:30"/>
    <x v="0"/>
    <n v="40.691120130000002"/>
    <n v="-73.92101839"/>
    <s v="(40.69112012994605, -73.92101839091477)"/>
    <x v="2"/>
    <x v="0"/>
    <x v="22"/>
  </r>
  <r>
    <n v="64637626"/>
    <x v="60033"/>
    <d v="2025-04-13T05:43:35"/>
    <n v="0"/>
    <x v="1"/>
    <s v="Loud Music/Party"/>
    <s v="Street/Sidewalk"/>
    <n v="10001"/>
    <x v="1"/>
    <x v="1"/>
    <d v="2025-04-13T05:43:38"/>
    <x v="2"/>
    <n v="40.748448959999997"/>
    <n v="-73.988136969999999"/>
    <s v="(40.74844895719547, -73.98813697103964)"/>
    <x v="2"/>
    <x v="0"/>
    <x v="22"/>
  </r>
  <r>
    <n v="64636649"/>
    <x v="60034"/>
    <d v="2025-04-13T02:28:48"/>
    <n v="0"/>
    <x v="0"/>
    <s v="Loud Music/Party"/>
    <s v="Residential Building/House"/>
    <n v="11203"/>
    <x v="0"/>
    <x v="1"/>
    <d v="2025-04-13T02:28:55"/>
    <x v="2"/>
    <n v="40.653680219999998"/>
    <n v="-73.942149420000007"/>
    <s v="(40.65368022002552, -73.94214942174565)"/>
    <x v="2"/>
    <x v="0"/>
    <x v="22"/>
  </r>
  <r>
    <n v="64636746"/>
    <x v="60035"/>
    <d v="2025-04-13T04:49:17"/>
    <n v="0"/>
    <x v="0"/>
    <s v="Banging/Pounding"/>
    <s v="Residential Building/House"/>
    <n v="10024"/>
    <x v="1"/>
    <x v="1"/>
    <d v="2025-04-13T04:49:21"/>
    <x v="0"/>
    <n v="40.789427680000003"/>
    <n v="-73.97117824"/>
    <s v="(40.78942767746302, -73.97117824440998)"/>
    <x v="2"/>
    <x v="0"/>
    <x v="22"/>
  </r>
  <r>
    <n v="64642917"/>
    <x v="60036"/>
    <d v="2025-04-13T03:21:33"/>
    <n v="0"/>
    <x v="0"/>
    <s v="Loud Music/Party"/>
    <s v="Residential Building/House"/>
    <n v="11221"/>
    <x v="0"/>
    <x v="1"/>
    <d v="2025-04-13T03:21:37"/>
    <x v="0"/>
    <n v="40.691120130000002"/>
    <n v="-73.92101839"/>
    <s v="(40.69112012994605, -73.92101839091477)"/>
    <x v="2"/>
    <x v="0"/>
    <x v="22"/>
  </r>
  <r>
    <n v="64636584"/>
    <x v="60037"/>
    <d v="2025-04-13T06:19:09"/>
    <n v="0"/>
    <x v="0"/>
    <s v="Loud Music/Party"/>
    <s v="Residential Building/House"/>
    <n v="11220"/>
    <x v="0"/>
    <x v="1"/>
    <d v="2025-04-13T06:19:13"/>
    <x v="2"/>
    <n v="40.644636069999997"/>
    <n v="-74.014467890000006"/>
    <s v="(40.644636074259374, -74.01446789013426)"/>
    <x v="2"/>
    <x v="0"/>
    <x v="22"/>
  </r>
  <r>
    <n v="64637655"/>
    <x v="60038"/>
    <d v="2025-04-13T02:46:21"/>
    <n v="0"/>
    <x v="2"/>
    <s v="Loud Music/Party"/>
    <s v="Club/Bar/Restaurant"/>
    <n v="11208"/>
    <x v="0"/>
    <x v="1"/>
    <d v="2025-04-13T02:46:23"/>
    <x v="2"/>
    <n v="40.681781299999997"/>
    <n v="-73.878726479999997"/>
    <s v="(40.68178129569986, -73.87872648252603)"/>
    <x v="2"/>
    <x v="0"/>
    <x v="22"/>
  </r>
  <r>
    <n v="64636692"/>
    <x v="60039"/>
    <d v="2025-04-13T02:49:11"/>
    <n v="0"/>
    <x v="0"/>
    <s v="Loud Music/Party"/>
    <s v="Residential Building/House"/>
    <n v="10002"/>
    <x v="1"/>
    <x v="1"/>
    <d v="2025-04-13T02:49:13"/>
    <x v="2"/>
    <n v="40.720226529999998"/>
    <n v="-73.981561830000004"/>
    <s v="(40.720226533969814, -73.98156182961009)"/>
    <x v="2"/>
    <x v="0"/>
    <x v="22"/>
  </r>
  <r>
    <n v="64641713"/>
    <x v="60040"/>
    <d v="2025-04-13T03:06:36"/>
    <n v="0"/>
    <x v="0"/>
    <s v="Loud Music/Party"/>
    <s v="Residential Building/House"/>
    <n v="10031"/>
    <x v="1"/>
    <x v="1"/>
    <d v="2025-04-13T03:06:40"/>
    <x v="2"/>
    <n v="40.831191500000003"/>
    <n v="-73.948022510000001"/>
    <s v="(40.83119149754304, -73.94802250680976)"/>
    <x v="2"/>
    <x v="0"/>
    <x v="22"/>
  </r>
  <r>
    <n v="64641871"/>
    <x v="60041"/>
    <d v="2025-04-13T02:12:39"/>
    <n v="0"/>
    <x v="0"/>
    <s v="Banging/Pounding"/>
    <s v="Residential Building/House"/>
    <n v="10002"/>
    <x v="1"/>
    <x v="1"/>
    <d v="2025-04-13T02:12:44"/>
    <x v="0"/>
    <n v="40.713906540000004"/>
    <n v="-73.991808039999995"/>
    <s v="(40.71390653618416, -73.9918080386684)"/>
    <x v="2"/>
    <x v="0"/>
    <x v="22"/>
  </r>
  <r>
    <n v="64639547"/>
    <x v="60042"/>
    <d v="2025-04-13T07:04:39"/>
    <n v="0"/>
    <x v="2"/>
    <s v="Loud Talking"/>
    <s v="Store/Commercial"/>
    <n v="11216"/>
    <x v="0"/>
    <x v="1"/>
    <d v="2025-04-13T07:04:44"/>
    <x v="1"/>
    <n v="40.674275020000003"/>
    <n v="-73.949525539999996"/>
    <s v="(40.67427502491574, -73.94952553906852)"/>
    <x v="2"/>
    <x v="0"/>
    <x v="22"/>
  </r>
  <r>
    <n v="64641987"/>
    <x v="60043"/>
    <d v="2025-04-13T02:18:10"/>
    <n v="0"/>
    <x v="1"/>
    <s v="Loud Talking"/>
    <s v="Street/Sidewalk"/>
    <n v="10027"/>
    <x v="1"/>
    <x v="1"/>
    <d v="2025-04-13T02:18:14"/>
    <x v="2"/>
    <n v="40.80865068"/>
    <n v="-73.945457289999993"/>
    <s v="(40.808650683577945, -73.94545728674434)"/>
    <x v="2"/>
    <x v="0"/>
    <x v="22"/>
  </r>
  <r>
    <n v="64639805"/>
    <x v="60044"/>
    <d v="2025-04-13T03:14:11"/>
    <n v="0"/>
    <x v="0"/>
    <s v="Banging/Pounding"/>
    <s v="Residential Building/House"/>
    <n v="11212"/>
    <x v="0"/>
    <x v="1"/>
    <d v="2025-04-13T03:14:15"/>
    <x v="2"/>
    <n v="40.665605630000002"/>
    <n v="-73.922375090000003"/>
    <s v="(40.66560562645494, -73.92237509295164)"/>
    <x v="2"/>
    <x v="0"/>
    <x v="22"/>
  </r>
  <r>
    <n v="64638710"/>
    <x v="60045"/>
    <d v="2025-04-13T05:08:09"/>
    <n v="0"/>
    <x v="1"/>
    <s v="Loud Music/Party"/>
    <s v="Street/Sidewalk"/>
    <n v="10040"/>
    <x v="1"/>
    <x v="1"/>
    <d v="2025-04-13T05:08:12"/>
    <x v="1"/>
    <n v="40.861537970000001"/>
    <n v="-73.924919270000004"/>
    <s v="(40.861537973107886, -73.92491927036747)"/>
    <x v="2"/>
    <x v="0"/>
    <x v="22"/>
  </r>
  <r>
    <n v="64641676"/>
    <x v="60046"/>
    <d v="2025-04-13T02:30:54"/>
    <n v="0"/>
    <x v="2"/>
    <s v="Loud Music/Party"/>
    <s v="Store/Commercial"/>
    <n v="11206"/>
    <x v="0"/>
    <x v="1"/>
    <d v="2025-04-13T02:31:02"/>
    <x v="1"/>
    <n v="40.703165400000003"/>
    <n v="-73.941439250000002"/>
    <s v="(40.70316539578502, -73.94143925385255)"/>
    <x v="2"/>
    <x v="0"/>
    <x v="23"/>
  </r>
  <r>
    <n v="64638708"/>
    <x v="60047"/>
    <d v="2025-04-13T02:30:25"/>
    <n v="0"/>
    <x v="1"/>
    <s v="Loud Music/Party"/>
    <s v="Street/Sidewalk"/>
    <n v="11206"/>
    <x v="0"/>
    <x v="1"/>
    <d v="2025-04-13T02:30:27"/>
    <x v="1"/>
    <n v="40.703140830000002"/>
    <n v="-73.941706170000003"/>
    <s v="(40.70314082837957, -73.94170616551537)"/>
    <x v="2"/>
    <x v="0"/>
    <x v="23"/>
  </r>
  <r>
    <n v="64641742"/>
    <x v="60048"/>
    <d v="2025-04-13T03:01:12"/>
    <n v="0"/>
    <x v="0"/>
    <s v="Loud Music/Party"/>
    <s v="Residential Building/House"/>
    <n v="10035"/>
    <x v="1"/>
    <x v="1"/>
    <d v="2025-04-13T03:01:18"/>
    <x v="0"/>
    <n v="40.797581749999999"/>
    <n v="-73.931095240000005"/>
    <s v="(40.7975817467369, -73.9310952446459)"/>
    <x v="2"/>
    <x v="0"/>
    <x v="23"/>
  </r>
  <r>
    <n v="64641740"/>
    <x v="60049"/>
    <d v="2025-04-13T02:15:29"/>
    <n v="0"/>
    <x v="0"/>
    <s v="Loud Music/Party"/>
    <s v="Residential Building/House"/>
    <n v="10038"/>
    <x v="1"/>
    <x v="1"/>
    <d v="2025-04-13T02:15:36"/>
    <x v="2"/>
    <n v="40.707316570000003"/>
    <n v="-74.004270509999998"/>
    <s v="(40.707316573568, -74.00427050785834)"/>
    <x v="2"/>
    <x v="0"/>
    <x v="23"/>
  </r>
  <r>
    <n v="64635485"/>
    <x v="60050"/>
    <d v="2025-04-13T02:30:49"/>
    <n v="0"/>
    <x v="0"/>
    <s v="Loud Music/Party"/>
    <s v="Residential Building/House"/>
    <n v="11207"/>
    <x v="0"/>
    <x v="1"/>
    <d v="2025-04-13T02:30:54"/>
    <x v="1"/>
    <n v="40.687346810000001"/>
    <n v="-73.914381030000001"/>
    <s v="(40.68734681215817, -73.91438103337657)"/>
    <x v="2"/>
    <x v="0"/>
    <x v="23"/>
  </r>
  <r>
    <n v="64642974"/>
    <x v="60051"/>
    <d v="2025-04-13T02:30:07"/>
    <n v="0"/>
    <x v="2"/>
    <s v="Loud Music/Party"/>
    <s v="Club/Bar/Restaurant"/>
    <n v="10002"/>
    <x v="1"/>
    <x v="1"/>
    <d v="2025-04-13T02:30:12"/>
    <x v="2"/>
    <n v="40.718898500000002"/>
    <n v="-73.984437349999993"/>
    <s v="(40.71889849505563, -73.98443735434624)"/>
    <x v="2"/>
    <x v="0"/>
    <x v="23"/>
  </r>
  <r>
    <n v="64640874"/>
    <x v="60052"/>
    <d v="2025-04-13T02:30:55"/>
    <n v="0"/>
    <x v="2"/>
    <s v="Loud Music/Party"/>
    <s v="Store/Commercial"/>
    <n v="11206"/>
    <x v="0"/>
    <x v="1"/>
    <d v="2025-04-13T02:31:02"/>
    <x v="1"/>
    <n v="40.703165400000003"/>
    <n v="-73.941439250000002"/>
    <s v="(40.70316539578502, -73.94143925385255)"/>
    <x v="2"/>
    <x v="0"/>
    <x v="23"/>
  </r>
  <r>
    <n v="64635340"/>
    <x v="60053"/>
    <d v="2025-04-13T03:45:33"/>
    <n v="0"/>
    <x v="0"/>
    <s v="Banging/Pounding"/>
    <s v="Residential Building/House"/>
    <n v="11207"/>
    <x v="0"/>
    <x v="1"/>
    <d v="2025-04-13T03:45:37"/>
    <x v="2"/>
    <n v="40.658252019999999"/>
    <n v="-73.877752869999995"/>
    <s v="(40.65825201843476, -73.87775287312559)"/>
    <x v="2"/>
    <x v="0"/>
    <x v="23"/>
  </r>
  <r>
    <n v="64640957"/>
    <x v="60054"/>
    <d v="2025-04-13T02:17:59"/>
    <n v="0"/>
    <x v="1"/>
    <s v="Loud Music/Party"/>
    <s v="Street/Sidewalk"/>
    <n v="10027"/>
    <x v="1"/>
    <x v="1"/>
    <d v="2025-04-13T02:18:04"/>
    <x v="2"/>
    <n v="40.80865068"/>
    <n v="-73.945457289999993"/>
    <s v="(40.808650683577945, -73.94545728674434)"/>
    <x v="2"/>
    <x v="0"/>
    <x v="23"/>
  </r>
  <r>
    <n v="64642780"/>
    <x v="60055"/>
    <d v="2025-04-13T02:33:32"/>
    <n v="0"/>
    <x v="2"/>
    <s v="Loud Music/Party"/>
    <s v="Club/Bar/Restaurant"/>
    <n v="10014"/>
    <x v="1"/>
    <x v="1"/>
    <d v="2025-04-13T02:33:37"/>
    <x v="2"/>
    <n v="40.736254369999997"/>
    <n v="-74.007920470000002"/>
    <s v="(40.73625436853817, -74.0079204693925)"/>
    <x v="2"/>
    <x v="0"/>
    <x v="23"/>
  </r>
  <r>
    <n v="64642681"/>
    <x v="60056"/>
    <d v="2025-04-13T02:59:43"/>
    <n v="0"/>
    <x v="0"/>
    <s v="Banging/Pounding"/>
    <s v="Residential Building/House"/>
    <n v="11212"/>
    <x v="0"/>
    <x v="1"/>
    <d v="2025-04-13T02:59:48"/>
    <x v="0"/>
    <n v="40.663007759999999"/>
    <n v="-73.905920179999995"/>
    <s v="(40.66300776344888, -73.90592018035275)"/>
    <x v="2"/>
    <x v="0"/>
    <x v="23"/>
  </r>
  <r>
    <n v="64637642"/>
    <x v="60057"/>
    <d v="2025-04-13T02:17:57"/>
    <n v="0"/>
    <x v="1"/>
    <s v="Loud Talking"/>
    <s v="Street/Sidewalk"/>
    <n v="10002"/>
    <x v="1"/>
    <x v="1"/>
    <d v="2025-04-13T02:18:00"/>
    <x v="2"/>
    <n v="40.718070349999998"/>
    <n v="-73.992020370000006"/>
    <s v="(40.71807035293164, -73.992020365249)"/>
    <x v="2"/>
    <x v="0"/>
    <x v="23"/>
  </r>
  <r>
    <n v="64638647"/>
    <x v="60058"/>
    <d v="2025-04-13T02:15:31"/>
    <n v="0"/>
    <x v="2"/>
    <s v="Loud Music/Party"/>
    <s v="Club/Bar/Restaurant"/>
    <n v="11238"/>
    <x v="0"/>
    <x v="1"/>
    <d v="2025-04-13T02:15:39"/>
    <x v="0"/>
    <n v="40.687054250000003"/>
    <n v="-73.962785030000006"/>
    <s v="(40.68705425247828, -73.96278503418345)"/>
    <x v="2"/>
    <x v="0"/>
    <x v="23"/>
  </r>
  <r>
    <n v="64637691"/>
    <x v="60059"/>
    <d v="2025-04-13T03:00:26"/>
    <n v="0"/>
    <x v="0"/>
    <s v="Loud Music/Party"/>
    <s v="Residential Building/House"/>
    <n v="10035"/>
    <x v="1"/>
    <x v="1"/>
    <d v="2025-04-13T03:00:30"/>
    <x v="2"/>
    <n v="40.797581749999999"/>
    <n v="-73.931095240000005"/>
    <s v="(40.7975817467369, -73.9310952446459)"/>
    <x v="2"/>
    <x v="0"/>
    <x v="23"/>
  </r>
  <r>
    <n v="64637732"/>
    <x v="60060"/>
    <d v="2025-04-13T01:55:40"/>
    <n v="0"/>
    <x v="2"/>
    <s v="Loud Music/Party"/>
    <s v="Club/Bar/Restaurant"/>
    <n v="10002"/>
    <x v="1"/>
    <x v="1"/>
    <d v="2025-04-13T01:55:44"/>
    <x v="0"/>
    <n v="40.722124030000003"/>
    <n v="-73.988159699999997"/>
    <s v="(40.7221240298181, -73.98815969518985)"/>
    <x v="2"/>
    <x v="0"/>
    <x v="23"/>
  </r>
  <r>
    <n v="64642860"/>
    <x v="60061"/>
    <d v="2025-04-13T02:44:51"/>
    <n v="0"/>
    <x v="4"/>
    <s v="Car/Truck Music"/>
    <s v="Street/Sidewalk"/>
    <n v="11234"/>
    <x v="0"/>
    <x v="1"/>
    <d v="2025-04-13T02:44:54"/>
    <x v="1"/>
    <n v="40.62552213"/>
    <n v="-73.912763600000005"/>
    <s v="(40.62552212519907, -73.91276359940463)"/>
    <x v="2"/>
    <x v="0"/>
    <x v="23"/>
  </r>
  <r>
    <n v="64642783"/>
    <x v="60062"/>
    <d v="2025-04-13T02:30:52"/>
    <n v="0"/>
    <x v="2"/>
    <s v="Loud Music/Party"/>
    <s v="Store/Commercial"/>
    <n v="11206"/>
    <x v="0"/>
    <x v="1"/>
    <d v="2025-04-13T02:31:01"/>
    <x v="1"/>
    <n v="40.703165400000003"/>
    <n v="-73.941439250000002"/>
    <s v="(40.70316539578502, -73.94143925385255)"/>
    <x v="2"/>
    <x v="0"/>
    <x v="23"/>
  </r>
  <r>
    <n v="64638580"/>
    <x v="60063"/>
    <d v="2025-04-13T02:33:49"/>
    <n v="0"/>
    <x v="0"/>
    <s v="Loud Music/Party"/>
    <s v="Residential Building/House"/>
    <n v="10014"/>
    <x v="1"/>
    <x v="1"/>
    <d v="2025-04-13T02:33:54"/>
    <x v="2"/>
    <n v="40.735554569999998"/>
    <n v="-74.006015160000004"/>
    <s v="(40.73555457176482, -74.00601516346313)"/>
    <x v="2"/>
    <x v="0"/>
    <x v="23"/>
  </r>
  <r>
    <n v="64640794"/>
    <x v="60064"/>
    <d v="2025-04-13T02:09:57"/>
    <n v="0"/>
    <x v="0"/>
    <s v="Loud Music/Party"/>
    <s v="Residential Building/House"/>
    <n v="11207"/>
    <x v="0"/>
    <x v="1"/>
    <d v="2025-04-13T02:10:00"/>
    <x v="1"/>
    <n v="40.676862319999998"/>
    <n v="-73.895142710000002"/>
    <s v="(40.67686232041017, -73.89514270988514)"/>
    <x v="2"/>
    <x v="0"/>
    <x v="23"/>
  </r>
  <r>
    <n v="64638714"/>
    <x v="60065"/>
    <d v="2025-04-13T02:09:43"/>
    <n v="0"/>
    <x v="1"/>
    <s v="Loud Talking"/>
    <s v="Street/Sidewalk"/>
    <n v="11207"/>
    <x v="0"/>
    <x v="1"/>
    <d v="2025-04-13T02:09:49"/>
    <x v="1"/>
    <n v="40.676936449999999"/>
    <n v="-73.895164219999998"/>
    <s v="(40.67693644897318, -73.89516422457807)"/>
    <x v="2"/>
    <x v="0"/>
    <x v="23"/>
  </r>
  <r>
    <n v="64636777"/>
    <x v="60065"/>
    <d v="2025-04-13T02:10:45"/>
    <n v="0"/>
    <x v="4"/>
    <s v="Car/Truck Music"/>
    <s v="Street/Sidewalk"/>
    <n v="11217"/>
    <x v="0"/>
    <x v="1"/>
    <d v="2025-04-13T02:10:48"/>
    <x v="1"/>
    <n v="40.681071680000002"/>
    <n v="-73.977293009999997"/>
    <s v="(40.681071682221024, -73.97729301194438)"/>
    <x v="2"/>
    <x v="0"/>
    <x v="23"/>
  </r>
  <r>
    <n v="64642989"/>
    <x v="60066"/>
    <d v="2025-04-13T03:24:51"/>
    <n v="0"/>
    <x v="0"/>
    <s v="Banging/Pounding"/>
    <s v="Residential Building/House"/>
    <n v="10035"/>
    <x v="1"/>
    <x v="1"/>
    <d v="2025-04-13T03:24:54"/>
    <x v="0"/>
    <n v="40.799537010000002"/>
    <n v="-73.932816070000001"/>
    <s v="(40.79953700917485, -73.93281607114014)"/>
    <x v="2"/>
    <x v="0"/>
    <x v="23"/>
  </r>
  <r>
    <n v="64641666"/>
    <x v="60067"/>
    <d v="2025-04-13T02:39:20"/>
    <n v="0"/>
    <x v="2"/>
    <s v="Loud Music/Party"/>
    <s v="Club/Bar/Restaurant"/>
    <n v="10040"/>
    <x v="1"/>
    <x v="1"/>
    <d v="2025-04-13T02:39:25"/>
    <x v="2"/>
    <n v="40.85412238"/>
    <n v="-73.930230570000006"/>
    <s v="(40.85412237964134, -73.93023056765978)"/>
    <x v="2"/>
    <x v="0"/>
    <x v="23"/>
  </r>
  <r>
    <n v="64639724"/>
    <x v="60067"/>
    <d v="2025-04-13T02:31:02"/>
    <n v="0"/>
    <x v="0"/>
    <s v="Loud Music/Party"/>
    <s v="Residential Building/House"/>
    <n v="11206"/>
    <x v="0"/>
    <x v="1"/>
    <d v="2025-04-13T02:31:06"/>
    <x v="2"/>
    <n v="40.70891057"/>
    <n v="-73.942191660000006"/>
    <s v="(40.70891056882042, -73.94219166295706)"/>
    <x v="2"/>
    <x v="0"/>
    <x v="23"/>
  </r>
  <r>
    <n v="64638731"/>
    <x v="60068"/>
    <d v="2025-04-13T02:30:45"/>
    <n v="0"/>
    <x v="2"/>
    <s v="Loud Music/Party"/>
    <s v="Store/Commercial"/>
    <n v="11206"/>
    <x v="0"/>
    <x v="1"/>
    <d v="2025-04-13T02:30:49"/>
    <x v="1"/>
    <n v="40.703165400000003"/>
    <n v="-73.941439250000002"/>
    <s v="(40.70316539578502, -73.94143925385255)"/>
    <x v="2"/>
    <x v="0"/>
    <x v="23"/>
  </r>
  <r>
    <n v="64639760"/>
    <x v="60069"/>
    <d v="2025-04-13T02:09:37"/>
    <n v="0"/>
    <x v="1"/>
    <s v="Loud Talking"/>
    <s v="Street/Sidewalk"/>
    <n v="11207"/>
    <x v="0"/>
    <x v="1"/>
    <d v="2025-04-13T02:09:40"/>
    <x v="1"/>
    <n v="40.676936449999999"/>
    <n v="-73.895164219999998"/>
    <s v="(40.67693644897318, -73.89516422457807)"/>
    <x v="2"/>
    <x v="0"/>
    <x v="23"/>
  </r>
  <r>
    <n v="64635605"/>
    <x v="60070"/>
    <d v="2025-04-13T02:28:58"/>
    <n v="0"/>
    <x v="0"/>
    <s v="Loud Music/Party"/>
    <s v="Residential Building/House"/>
    <n v="11203"/>
    <x v="0"/>
    <x v="1"/>
    <d v="2025-04-13T02:29:02"/>
    <x v="2"/>
    <n v="40.653680219999998"/>
    <n v="-73.942149420000007"/>
    <s v="(40.65368022002552, -73.94214942174565)"/>
    <x v="2"/>
    <x v="0"/>
    <x v="23"/>
  </r>
  <r>
    <n v="64635396"/>
    <x v="60071"/>
    <d v="2025-04-13T03:11:36"/>
    <n v="0"/>
    <x v="0"/>
    <s v="Banging/Pounding"/>
    <s v="Residential Building/House"/>
    <n v="10028"/>
    <x v="1"/>
    <x v="1"/>
    <d v="2025-04-13T03:11:40"/>
    <x v="2"/>
    <n v="40.776678689999997"/>
    <n v="-73.954982979999997"/>
    <s v="(40.77667868700841, -73.95498297719595)"/>
    <x v="2"/>
    <x v="0"/>
    <x v="23"/>
  </r>
  <r>
    <n v="64639602"/>
    <x v="60072"/>
    <d v="2025-04-13T03:01:32"/>
    <n v="0"/>
    <x v="0"/>
    <s v="Loud Music/Party"/>
    <s v="Residential Building/House"/>
    <n v="10035"/>
    <x v="1"/>
    <x v="1"/>
    <d v="2025-04-13T03:01:38"/>
    <x v="0"/>
    <n v="40.797581749999999"/>
    <n v="-73.931095240000005"/>
    <s v="(40.7975817467369, -73.9310952446459)"/>
    <x v="2"/>
    <x v="0"/>
    <x v="23"/>
  </r>
  <r>
    <n v="64642865"/>
    <x v="60073"/>
    <d v="2025-04-13T02:17:43"/>
    <n v="0"/>
    <x v="0"/>
    <s v="Banging/Pounding"/>
    <s v="Residential Building/House"/>
    <n v="11213"/>
    <x v="0"/>
    <x v="1"/>
    <d v="2025-04-13T02:17:46"/>
    <x v="0"/>
    <n v="40.673974729999998"/>
    <n v="-73.936230359999996"/>
    <s v="(40.673974733014674, -73.93623035863034)"/>
    <x v="2"/>
    <x v="0"/>
    <x v="23"/>
  </r>
  <r>
    <n v="64640866"/>
    <x v="60074"/>
    <d v="2025-04-13T02:18:46"/>
    <n v="0"/>
    <x v="2"/>
    <s v="Loud Music/Party"/>
    <s v="Club/Bar/Restaurant"/>
    <n v="10010"/>
    <x v="1"/>
    <x v="1"/>
    <d v="2025-04-13T02:18:51"/>
    <x v="0"/>
    <n v="40.742822439999998"/>
    <n v="-73.990537799999998"/>
    <s v="(40.742822443164336, -73.99053780497161)"/>
    <x v="2"/>
    <x v="0"/>
    <x v="23"/>
  </r>
  <r>
    <n v="64638607"/>
    <x v="60075"/>
    <d v="2025-04-13T01:56:32"/>
    <n v="0"/>
    <x v="0"/>
    <s v="Loud Music/Party"/>
    <s v="Residential Building/House"/>
    <n v="11215"/>
    <x v="0"/>
    <x v="1"/>
    <d v="2025-04-13T01:56:35"/>
    <x v="2"/>
    <n v="40.667901209999997"/>
    <n v="-73.988908289999998"/>
    <s v="(40.66790121264241, -73.98890828749396)"/>
    <x v="2"/>
    <x v="0"/>
    <x v="23"/>
  </r>
  <r>
    <n v="64640955"/>
    <x v="60076"/>
    <d v="2025-04-13T01:41:54"/>
    <n v="0"/>
    <x v="1"/>
    <s v="Loud Music/Party"/>
    <s v="Street/Sidewalk"/>
    <n v="10031"/>
    <x v="1"/>
    <x v="1"/>
    <d v="2025-04-13T01:41:58"/>
    <x v="2"/>
    <n v="40.819108489999998"/>
    <n v="-73.952620339999996"/>
    <s v="(40.81910849303227, -73.9526203368398)"/>
    <x v="2"/>
    <x v="0"/>
    <x v="23"/>
  </r>
  <r>
    <n v="64640742"/>
    <x v="60077"/>
    <d v="2025-04-13T02:22:49"/>
    <n v="0"/>
    <x v="0"/>
    <s v="Loud Music/Party"/>
    <s v="Residential Building/House"/>
    <n v="10029"/>
    <x v="1"/>
    <x v="1"/>
    <d v="2025-04-13T02:22:52"/>
    <x v="2"/>
    <n v="40.795754649999999"/>
    <n v="-73.948581090000005"/>
    <s v="(40.79575464954403, -73.9485810864412)"/>
    <x v="2"/>
    <x v="0"/>
    <x v="23"/>
  </r>
  <r>
    <n v="64635579"/>
    <x v="60078"/>
    <d v="2025-04-13T04:33:54"/>
    <n v="0"/>
    <x v="1"/>
    <s v="Loud Talking"/>
    <s v="Street/Sidewalk"/>
    <n v="11229"/>
    <x v="0"/>
    <x v="1"/>
    <d v="2025-04-13T04:33:59"/>
    <x v="2"/>
    <n v="40.610372949999999"/>
    <n v="-73.954353190000006"/>
    <s v="(40.61037294595318, -73.95435319167645)"/>
    <x v="2"/>
    <x v="0"/>
    <x v="23"/>
  </r>
  <r>
    <n v="64635706"/>
    <x v="60079"/>
    <d v="2025-04-13T01:58:23"/>
    <n v="0"/>
    <x v="1"/>
    <s v="Loud Talking"/>
    <s v="Street/Sidewalk"/>
    <n v="10024"/>
    <x v="1"/>
    <x v="1"/>
    <d v="2025-04-13T01:58:30"/>
    <x v="0"/>
    <n v="40.784338939999998"/>
    <n v="-73.971184059999999"/>
    <s v="(40.78433894442692, -73.97118405820277)"/>
    <x v="2"/>
    <x v="0"/>
    <x v="23"/>
  </r>
  <r>
    <n v="64638706"/>
    <x v="60080"/>
    <d v="2025-04-13T01:38:24"/>
    <n v="0"/>
    <x v="1"/>
    <s v="Loud Music/Party"/>
    <s v="Street/Sidewalk"/>
    <n v="10031"/>
    <x v="1"/>
    <x v="1"/>
    <d v="2025-04-13T01:38:27"/>
    <x v="2"/>
    <n v="40.819108489999998"/>
    <n v="-73.952620339999996"/>
    <s v="(40.81910849303227, -73.9526203368398)"/>
    <x v="2"/>
    <x v="0"/>
    <x v="23"/>
  </r>
  <r>
    <n v="64637680"/>
    <x v="60081"/>
    <d v="2025-04-13T03:03:09"/>
    <n v="0"/>
    <x v="0"/>
    <s v="Loud Music/Party"/>
    <s v="Residential Building/House"/>
    <n v="10009"/>
    <x v="1"/>
    <x v="1"/>
    <d v="2025-04-13T03:03:13"/>
    <x v="0"/>
    <n v="40.726506989999997"/>
    <n v="-73.984641229999994"/>
    <s v="(40.72650699205157, -73.9846412270713)"/>
    <x v="2"/>
    <x v="0"/>
    <x v="23"/>
  </r>
  <r>
    <n v="64639789"/>
    <x v="60082"/>
    <d v="2025-04-13T06:15:13"/>
    <n v="0"/>
    <x v="0"/>
    <s v="Banging/Pounding"/>
    <s v="Residential Building/House"/>
    <n v="10030"/>
    <x v="1"/>
    <x v="1"/>
    <d v="2025-04-13T06:15:17"/>
    <x v="0"/>
    <n v="40.820746210000003"/>
    <n v="-73.93906321"/>
    <s v="(40.820746211868745, -73.93906320797221)"/>
    <x v="2"/>
    <x v="0"/>
    <x v="23"/>
  </r>
  <r>
    <n v="64640859"/>
    <x v="60083"/>
    <d v="2025-04-13T01:46:28"/>
    <n v="0"/>
    <x v="2"/>
    <s v="Loud Music/Party"/>
    <s v="Club/Bar/Restaurant"/>
    <n v="11209"/>
    <x v="0"/>
    <x v="1"/>
    <d v="2025-04-13T01:46:32"/>
    <x v="2"/>
    <n v="40.62323988"/>
    <n v="-74.031163539999994"/>
    <s v="(40.62323988478026, -74.0311635359921)"/>
    <x v="2"/>
    <x v="0"/>
    <x v="23"/>
  </r>
  <r>
    <n v="64641753"/>
    <x v="60084"/>
    <d v="2025-04-13T02:29:51"/>
    <n v="0"/>
    <x v="1"/>
    <s v="Loud Music/Party"/>
    <s v="Street/Sidewalk"/>
    <n v="11238"/>
    <x v="0"/>
    <x v="1"/>
    <d v="2025-04-13T02:29:54"/>
    <x v="2"/>
    <n v="40.683164580000003"/>
    <n v="-73.961774050000002"/>
    <s v="(40.68316457952996, -73.96177404764822)"/>
    <x v="2"/>
    <x v="0"/>
    <x v="23"/>
  </r>
  <r>
    <n v="64636550"/>
    <x v="60085"/>
    <d v="2025-04-13T01:54:38"/>
    <n v="0"/>
    <x v="3"/>
    <s v="Loud Music/Party"/>
    <s v="Park/Playground"/>
    <n v="10027"/>
    <x v="1"/>
    <x v="1"/>
    <d v="2025-04-13T01:54:40"/>
    <x v="2"/>
    <n v="40.804846509999997"/>
    <n v="-73.945489300000006"/>
    <s v="(40.80484651053699, -73.94548930106254)"/>
    <x v="2"/>
    <x v="0"/>
    <x v="23"/>
  </r>
  <r>
    <n v="64641956"/>
    <x v="60086"/>
    <d v="2025-04-13T01:55:14"/>
    <n v="0"/>
    <x v="0"/>
    <s v="Loud Music/Party"/>
    <s v="Residential Building/House"/>
    <n v="11212"/>
    <x v="0"/>
    <x v="1"/>
    <d v="2025-04-13T01:55:17"/>
    <x v="1"/>
    <n v="40.664126940000003"/>
    <n v="-73.923486999999994"/>
    <s v="(40.66412693536968, -73.92348700401172)"/>
    <x v="2"/>
    <x v="0"/>
    <x v="23"/>
  </r>
  <r>
    <n v="64642864"/>
    <x v="60087"/>
    <d v="2025-04-13T02:37:33"/>
    <n v="0"/>
    <x v="0"/>
    <s v="Banging/Pounding"/>
    <s v="Residential Building/House"/>
    <n v="10040"/>
    <x v="1"/>
    <x v="1"/>
    <d v="2025-04-13T02:37:37"/>
    <x v="2"/>
    <n v="40.858560220000001"/>
    <n v="-73.929669189999998"/>
    <s v="(40.858560221856706, -73.92966919428181)"/>
    <x v="2"/>
    <x v="0"/>
    <x v="23"/>
  </r>
  <r>
    <n v="64640788"/>
    <x v="60088"/>
    <d v="2025-04-13T01:38:54"/>
    <n v="0"/>
    <x v="0"/>
    <s v="Loud Music/Party"/>
    <s v="Residential Building/House"/>
    <n v="11232"/>
    <x v="0"/>
    <x v="1"/>
    <d v="2025-04-13T01:39:02"/>
    <x v="0"/>
    <n v="40.644647910000003"/>
    <n v="-73.996436180000003"/>
    <s v="(40.64464790825512, -73.9964361778781)"/>
    <x v="2"/>
    <x v="0"/>
    <x v="23"/>
  </r>
  <r>
    <n v="64638820"/>
    <x v="60089"/>
    <d v="2025-04-13T02:26:15"/>
    <n v="0"/>
    <x v="0"/>
    <s v="Loud Talking"/>
    <s v="Residential Building/House"/>
    <n v="11210"/>
    <x v="0"/>
    <x v="1"/>
    <d v="2025-04-13T02:26:22"/>
    <x v="2"/>
    <n v="40.63566247"/>
    <n v="-73.95194352"/>
    <s v="(40.63566247131567, -73.95194351727496)"/>
    <x v="2"/>
    <x v="0"/>
    <x v="23"/>
  </r>
  <r>
    <n v="64642807"/>
    <x v="60090"/>
    <d v="2025-04-13T04:08:57"/>
    <n v="0"/>
    <x v="0"/>
    <s v="Loud Music/Party"/>
    <s v="Residential Building/House"/>
    <n v="11225"/>
    <x v="0"/>
    <x v="1"/>
    <d v="2025-04-13T04:08:59"/>
    <x v="2"/>
    <n v="40.6567127"/>
    <n v="-73.953106899999995"/>
    <s v="(40.65671270358622, -73.95310689820974)"/>
    <x v="2"/>
    <x v="0"/>
    <x v="23"/>
  </r>
  <r>
    <n v="64635696"/>
    <x v="60091"/>
    <d v="2025-04-13T01:56:44"/>
    <n v="0"/>
    <x v="1"/>
    <s v="Loud Music/Party"/>
    <s v="Street/Sidewalk"/>
    <n v="10012"/>
    <x v="1"/>
    <x v="1"/>
    <d v="2025-04-13T01:56:47"/>
    <x v="1"/>
    <n v="40.73020795"/>
    <n v="-74.000321119999995"/>
    <s v="(40.73020794704027, -74.00032111973253)"/>
    <x v="2"/>
    <x v="0"/>
    <x v="23"/>
  </r>
  <r>
    <n v="64640802"/>
    <x v="60092"/>
    <d v="2025-04-13T01:56:06"/>
    <n v="0"/>
    <x v="1"/>
    <s v="Loud Music/Party"/>
    <s v="Street/Sidewalk"/>
    <n v="10012"/>
    <x v="1"/>
    <x v="1"/>
    <d v="2025-04-13T01:56:10"/>
    <x v="2"/>
    <n v="40.729598609999996"/>
    <n v="-74.000811810000002"/>
    <s v="(40.72959860892181, -74.00081181212525)"/>
    <x v="2"/>
    <x v="0"/>
    <x v="23"/>
  </r>
  <r>
    <n v="64636736"/>
    <x v="60093"/>
    <d v="2025-04-13T02:22:15"/>
    <n v="0"/>
    <x v="0"/>
    <s v="Banging/Pounding"/>
    <s v="Residential Building/House"/>
    <n v="11207"/>
    <x v="0"/>
    <x v="1"/>
    <d v="2025-04-13T02:22:21"/>
    <x v="1"/>
    <n v="40.656290200000001"/>
    <n v="-73.886471159999999"/>
    <s v="(40.656290199618034, -73.88647116330205)"/>
    <x v="2"/>
    <x v="0"/>
    <x v="23"/>
  </r>
  <r>
    <n v="64640956"/>
    <x v="60094"/>
    <d v="2025-04-13T02:08:30"/>
    <n v="0"/>
    <x v="1"/>
    <s v="Loud Music/Party"/>
    <s v="Street/Sidewalk"/>
    <n v="10032"/>
    <x v="1"/>
    <x v="1"/>
    <d v="2025-04-13T02:08:33"/>
    <x v="2"/>
    <n v="40.841168109999998"/>
    <n v="-73.936254410000004"/>
    <s v="(40.84116810849943, -73.93625441191773)"/>
    <x v="2"/>
    <x v="0"/>
    <x v="23"/>
  </r>
  <r>
    <n v="64638811"/>
    <x v="60095"/>
    <d v="2025-04-13T02:13:28"/>
    <n v="0"/>
    <x v="0"/>
    <s v="Loud Music/Party"/>
    <s v="Residential Building/House"/>
    <n v="11222"/>
    <x v="0"/>
    <x v="1"/>
    <d v="2025-04-13T02:13:31"/>
    <x v="0"/>
    <n v="40.729602360000001"/>
    <n v="-73.952067"/>
    <s v="(40.7296023590317, -73.95206699898283)"/>
    <x v="2"/>
    <x v="0"/>
    <x v="23"/>
  </r>
  <r>
    <n v="64635515"/>
    <x v="60096"/>
    <d v="2025-04-13T01:37:27"/>
    <n v="0"/>
    <x v="0"/>
    <s v="Loud Music/Party"/>
    <s v="Residential Building/House"/>
    <n v="11206"/>
    <x v="0"/>
    <x v="1"/>
    <d v="2025-04-13T01:37:30"/>
    <x v="2"/>
    <n v="40.698543299999997"/>
    <n v="-73.931655610000007"/>
    <s v="(40.69854330450733, -73.93165561432772)"/>
    <x v="2"/>
    <x v="0"/>
    <x v="23"/>
  </r>
  <r>
    <n v="64640828"/>
    <x v="60097"/>
    <d v="2025-04-13T01:55:42"/>
    <n v="0"/>
    <x v="1"/>
    <s v="Loud Music/Party"/>
    <s v="Street/Sidewalk"/>
    <n v="10031"/>
    <x v="1"/>
    <x v="1"/>
    <d v="2025-04-13T01:55:44"/>
    <x v="1"/>
    <n v="40.824948800000001"/>
    <n v="-73.951543049999998"/>
    <s v="(40.82494880432053, -73.95154305067291)"/>
    <x v="2"/>
    <x v="0"/>
    <x v="23"/>
  </r>
  <r>
    <n v="64637602"/>
    <x v="60098"/>
    <d v="2025-04-13T01:55:15"/>
    <n v="0"/>
    <x v="2"/>
    <s v="Loud Music/Party"/>
    <s v="Club/Bar/Restaurant"/>
    <n v="11249"/>
    <x v="0"/>
    <x v="1"/>
    <d v="2025-04-13T01:55:19"/>
    <x v="2"/>
    <n v="40.716318889999997"/>
    <n v="-73.962620790000003"/>
    <s v="(40.71631889384281, -73.96262079344841)"/>
    <x v="2"/>
    <x v="0"/>
    <x v="23"/>
  </r>
  <r>
    <n v="64638812"/>
    <x v="60099"/>
    <d v="2025-04-13T01:59:58"/>
    <n v="0"/>
    <x v="0"/>
    <s v="Loud Music/Party"/>
    <s v="Residential Building/House"/>
    <n v="10031"/>
    <x v="1"/>
    <x v="1"/>
    <d v="2025-04-13T02:00:03"/>
    <x v="0"/>
    <n v="40.827763189999999"/>
    <n v="-73.947678300000007"/>
    <s v="(40.82776319381805, -73.94767830063542)"/>
    <x v="2"/>
    <x v="0"/>
    <x v="23"/>
  </r>
  <r>
    <n v="64640754"/>
    <x v="60100"/>
    <d v="2025-04-13T04:42:50"/>
    <n v="0"/>
    <x v="0"/>
    <s v="Banging/Pounding"/>
    <s v="Residential Building/House"/>
    <n v="10030"/>
    <x v="1"/>
    <x v="1"/>
    <d v="2025-04-13T04:42:55"/>
    <x v="0"/>
    <n v="40.821170969999997"/>
    <n v="-73.943123850000006"/>
    <s v="(40.82117097289946, -73.9431238531268)"/>
    <x v="2"/>
    <x v="0"/>
    <x v="23"/>
  </r>
  <r>
    <n v="64640880"/>
    <x v="60101"/>
    <d v="2025-04-13T02:22:17"/>
    <n v="0"/>
    <x v="2"/>
    <s v="Loud Talking"/>
    <s v="Store/Commercial"/>
    <n v="11226"/>
    <x v="0"/>
    <x v="1"/>
    <d v="2025-04-13T02:22:22"/>
    <x v="1"/>
    <n v="40.654703400000002"/>
    <n v="-73.960056829999999"/>
    <s v="(40.65470340226331, -73.96005682981344)"/>
    <x v="2"/>
    <x v="0"/>
    <x v="23"/>
  </r>
  <r>
    <n v="64638534"/>
    <x v="60102"/>
    <d v="2025-04-13T01:57:58"/>
    <n v="0"/>
    <x v="2"/>
    <s v="Loud Music/Party"/>
    <s v="Club/Bar/Restaurant"/>
    <n v="10024"/>
    <x v="1"/>
    <x v="1"/>
    <d v="2025-04-13T01:58:03"/>
    <x v="2"/>
    <n v="40.785360420000004"/>
    <n v="-73.972981930000003"/>
    <s v="(40.78536042083817, -73.97298193186121)"/>
    <x v="2"/>
    <x v="0"/>
    <x v="23"/>
  </r>
  <r>
    <n v="64638790"/>
    <x v="60103"/>
    <d v="2025-04-13T02:21:57"/>
    <n v="0"/>
    <x v="0"/>
    <s v="Loud Music/Party"/>
    <s v="Residential Building/House"/>
    <n v="11226"/>
    <x v="0"/>
    <x v="1"/>
    <d v="2025-04-13T02:22:00"/>
    <x v="2"/>
    <n v="40.647671070000001"/>
    <n v="-73.959480859999999"/>
    <s v="(40.64767106722443, -73.95948085638616)"/>
    <x v="2"/>
    <x v="0"/>
    <x v="23"/>
  </r>
  <r>
    <n v="64635715"/>
    <x v="60104"/>
    <d v="2025-04-13T02:40:00"/>
    <n v="0"/>
    <x v="0"/>
    <s v="Loud Television"/>
    <s v="Residential Building/House"/>
    <n v="10034"/>
    <x v="1"/>
    <x v="1"/>
    <d v="2025-04-13T02:40:04"/>
    <x v="2"/>
    <n v="40.868726500000001"/>
    <n v="-73.921056919999998"/>
    <s v="(40.868726503675845, -73.92105691997715)"/>
    <x v="2"/>
    <x v="0"/>
    <x v="23"/>
  </r>
  <r>
    <n v="64642834"/>
    <x v="60105"/>
    <d v="2025-04-13T01:53:47"/>
    <n v="0"/>
    <x v="2"/>
    <s v="Loud Music/Party"/>
    <s v="Club/Bar/Restaurant"/>
    <n v="10038"/>
    <x v="1"/>
    <x v="1"/>
    <d v="2025-04-13T01:53:50"/>
    <x v="2"/>
    <n v="40.707651329999997"/>
    <n v="-74.006575319999996"/>
    <s v="(40.707651326155535, -74.0065753166599)"/>
    <x v="2"/>
    <x v="0"/>
    <x v="23"/>
  </r>
  <r>
    <n v="64635334"/>
    <x v="60106"/>
    <d v="2025-04-13T01:40:17"/>
    <n v="0"/>
    <x v="2"/>
    <s v="Loud Music/Party"/>
    <s v="Store/Commercial"/>
    <n v="10002"/>
    <x v="1"/>
    <x v="1"/>
    <d v="2025-04-13T01:40:20"/>
    <x v="1"/>
    <n v="40.718849640000002"/>
    <n v="-73.989217269999997"/>
    <s v="(40.71884963627994, -73.98921726619577)"/>
    <x v="2"/>
    <x v="0"/>
    <x v="23"/>
  </r>
  <r>
    <n v="64638685"/>
    <x v="60107"/>
    <d v="2025-04-13T02:29:08"/>
    <n v="0"/>
    <x v="0"/>
    <s v="Loud Music/Party"/>
    <s v="Residential Building/House"/>
    <n v="11203"/>
    <x v="0"/>
    <x v="1"/>
    <d v="2025-04-13T02:29:12"/>
    <x v="2"/>
    <n v="40.653680219999998"/>
    <n v="-73.942149420000007"/>
    <s v="(40.65368022002552, -73.94214942174565)"/>
    <x v="2"/>
    <x v="0"/>
    <x v="23"/>
  </r>
  <r>
    <n v="64635684"/>
    <x v="60108"/>
    <d v="2025-04-13T01:57:34"/>
    <n v="0"/>
    <x v="1"/>
    <s v="Loud Music/Party"/>
    <s v="Street/Sidewalk"/>
    <n v="10031"/>
    <x v="1"/>
    <x v="1"/>
    <d v="2025-04-13T01:57:37"/>
    <x v="1"/>
    <n v="40.825264519999998"/>
    <n v="-73.951723479999998"/>
    <s v="(40.82526452235802, -73.95172348284322)"/>
    <x v="2"/>
    <x v="0"/>
    <x v="23"/>
  </r>
  <r>
    <n v="64641948"/>
    <x v="60109"/>
    <d v="2025-04-13T01:44:03"/>
    <n v="0"/>
    <x v="0"/>
    <s v="Loud Music/Party"/>
    <s v="Residential Building/House"/>
    <n v="10029"/>
    <x v="1"/>
    <x v="1"/>
    <d v="2025-04-13T01:44:07"/>
    <x v="0"/>
    <n v="40.788143429999998"/>
    <n v="-73.948406399999996"/>
    <s v="(40.78814343270225, -73.94840640324638)"/>
    <x v="2"/>
    <x v="0"/>
    <x v="23"/>
  </r>
  <r>
    <n v="64639648"/>
    <x v="60110"/>
    <d v="2025-04-13T01:39:48"/>
    <n v="0"/>
    <x v="1"/>
    <s v="Loud Music/Party"/>
    <s v="Street/Sidewalk"/>
    <n v="11217"/>
    <x v="0"/>
    <x v="1"/>
    <d v="2025-04-13T01:39:52"/>
    <x v="2"/>
    <n v="40.681582149999997"/>
    <n v="-73.976968350000007"/>
    <s v="(40.681582145443834, -73.97696834708215)"/>
    <x v="2"/>
    <x v="0"/>
    <x v="23"/>
  </r>
  <r>
    <n v="64635341"/>
    <x v="60111"/>
    <d v="2025-04-13T03:02:47"/>
    <n v="0"/>
    <x v="0"/>
    <s v="Banging/Pounding"/>
    <s v="Residential Building/House"/>
    <n v="10001"/>
    <x v="1"/>
    <x v="1"/>
    <d v="2025-04-13T03:02:53"/>
    <x v="0"/>
    <n v="40.750112829999999"/>
    <n v="-73.99632948"/>
    <s v="(40.75011282688794, -73.99632947923503)"/>
    <x v="2"/>
    <x v="0"/>
    <x v="23"/>
  </r>
  <r>
    <n v="64642650"/>
    <x v="60112"/>
    <d v="2025-04-13T02:17:38"/>
    <n v="0"/>
    <x v="2"/>
    <s v="Loud Music/Party"/>
    <s v="Club/Bar/Restaurant"/>
    <n v="11226"/>
    <x v="0"/>
    <x v="1"/>
    <d v="2025-04-13T02:17:41"/>
    <x v="2"/>
    <n v="40.650622409999997"/>
    <n v="-73.947615409999997"/>
    <s v="(40.65062240667539, -73.94761540908205)"/>
    <x v="2"/>
    <x v="0"/>
    <x v="23"/>
  </r>
  <r>
    <n v="64636655"/>
    <x v="60113"/>
    <d v="2025-04-13T01:51:42"/>
    <n v="0"/>
    <x v="0"/>
    <s v="Banging/Pounding"/>
    <s v="Residential Building/House"/>
    <n v="11209"/>
    <x v="0"/>
    <x v="1"/>
    <d v="2025-04-13T01:51:47"/>
    <x v="0"/>
    <n v="40.634565649999999"/>
    <n v="-74.028185609999994"/>
    <s v="(40.63456565449099, -74.02818561051437)"/>
    <x v="2"/>
    <x v="0"/>
    <x v="23"/>
  </r>
  <r>
    <n v="64636750"/>
    <x v="60114"/>
    <d v="2025-04-13T03:22:17"/>
    <n v="0"/>
    <x v="0"/>
    <s v="Loud Music/Party"/>
    <s v="Residential Building/House"/>
    <n v="10001"/>
    <x v="1"/>
    <x v="1"/>
    <d v="2025-04-13T03:22:25"/>
    <x v="2"/>
    <n v="40.749360060000001"/>
    <n v="-73.986772560000006"/>
    <s v="(40.74936006497126, -73.98677255984055)"/>
    <x v="2"/>
    <x v="0"/>
    <x v="23"/>
  </r>
  <r>
    <n v="64639843"/>
    <x v="60115"/>
    <d v="2025-04-13T02:29:20"/>
    <n v="0"/>
    <x v="0"/>
    <s v="Loud Music/Party"/>
    <s v="Residential Building/House"/>
    <n v="11203"/>
    <x v="0"/>
    <x v="1"/>
    <d v="2025-04-13T02:29:25"/>
    <x v="2"/>
    <n v="40.653680219999998"/>
    <n v="-73.942149420000007"/>
    <s v="(40.65368022002552, -73.94214942174565)"/>
    <x v="2"/>
    <x v="0"/>
    <x v="23"/>
  </r>
  <r>
    <n v="64635438"/>
    <x v="60116"/>
    <d v="2025-04-13T03:07:00"/>
    <n v="0"/>
    <x v="2"/>
    <s v="Loud Music/Party"/>
    <s v="Store/Commercial"/>
    <n v="11206"/>
    <x v="0"/>
    <x v="1"/>
    <d v="2025-04-13T03:07:05"/>
    <x v="1"/>
    <n v="40.699334370000003"/>
    <n v="-73.937486379999996"/>
    <s v="(40.699334367421585, -73.93748637968389)"/>
    <x v="2"/>
    <x v="0"/>
    <x v="23"/>
  </r>
  <r>
    <n v="64638663"/>
    <x v="60117"/>
    <d v="2025-04-13T02:06:18"/>
    <n v="0"/>
    <x v="0"/>
    <s v="Banging/Pounding"/>
    <s v="Residential Building/House"/>
    <n v="11230"/>
    <x v="0"/>
    <x v="1"/>
    <d v="2025-04-13T02:06:23"/>
    <x v="0"/>
    <n v="40.62883077"/>
    <n v="-73.967918789999999"/>
    <s v="(40.62883077015741, -73.96791879135583)"/>
    <x v="2"/>
    <x v="0"/>
    <x v="23"/>
  </r>
  <r>
    <n v="64642802"/>
    <x v="60117"/>
    <d v="2025-04-13T01:26:41"/>
    <n v="0"/>
    <x v="0"/>
    <s v="Loud Music/Party"/>
    <s v="Residential Building/House"/>
    <n v="11217"/>
    <x v="0"/>
    <x v="1"/>
    <d v="2025-04-13T01:26:45"/>
    <x v="0"/>
    <n v="40.68368366"/>
    <n v="-73.988833549999995"/>
    <s v="(40.68368365948991, -73.98883355097813)"/>
    <x v="2"/>
    <x v="0"/>
    <x v="23"/>
  </r>
  <r>
    <n v="64636605"/>
    <x v="60118"/>
    <d v="2025-04-13T04:20:57"/>
    <n v="0"/>
    <x v="0"/>
    <s v="Banging/Pounding"/>
    <s v="Residential Building/House"/>
    <n v="10029"/>
    <x v="1"/>
    <x v="1"/>
    <d v="2025-04-13T04:21:00"/>
    <x v="2"/>
    <n v="40.789108630000001"/>
    <n v="-73.952576680000007"/>
    <s v="(40.789108625149574, -73.95257668308606)"/>
    <x v="2"/>
    <x v="0"/>
    <x v="23"/>
  </r>
  <r>
    <n v="64641865"/>
    <x v="60119"/>
    <d v="2025-04-13T01:54:28"/>
    <n v="0"/>
    <x v="3"/>
    <s v="Loud Music/Party"/>
    <s v="Park/Playground"/>
    <n v="10027"/>
    <x v="1"/>
    <x v="1"/>
    <d v="2025-04-13T01:54:30"/>
    <x v="2"/>
    <n v="40.804846509999997"/>
    <n v="-73.945489300000006"/>
    <s v="(40.80484651053699, -73.94548930106254)"/>
    <x v="2"/>
    <x v="0"/>
    <x v="23"/>
  </r>
  <r>
    <n v="64639707"/>
    <x v="60120"/>
    <d v="2025-04-13T01:19:56"/>
    <n v="0"/>
    <x v="0"/>
    <s v="Loud Music/Party"/>
    <s v="Residential Building/House"/>
    <n v="10025"/>
    <x v="1"/>
    <x v="1"/>
    <d v="2025-04-13T01:20:00"/>
    <x v="2"/>
    <n v="40.798922130000001"/>
    <n v="-73.963083679999997"/>
    <s v="(40.79892213377373, -73.96308367576603)"/>
    <x v="2"/>
    <x v="0"/>
    <x v="23"/>
  </r>
  <r>
    <n v="64638705"/>
    <x v="60121"/>
    <d v="2025-04-13T03:07:22"/>
    <n v="0"/>
    <x v="2"/>
    <s v="Loud Music/Party"/>
    <s v="Club/Bar/Restaurant"/>
    <n v="11206"/>
    <x v="0"/>
    <x v="1"/>
    <d v="2025-04-13T03:07:30"/>
    <x v="2"/>
    <n v="40.697947970000001"/>
    <n v="-73.936946730000003"/>
    <s v="(40.697947965452556, -73.93694672836828)"/>
    <x v="2"/>
    <x v="0"/>
    <x v="23"/>
  </r>
  <r>
    <n v="64640899"/>
    <x v="60122"/>
    <d v="2025-04-13T01:45:42"/>
    <n v="0"/>
    <x v="0"/>
    <s v="Banging/Pounding"/>
    <s v="Residential Building/House"/>
    <n v="11207"/>
    <x v="0"/>
    <x v="1"/>
    <d v="2025-04-13T01:45:48"/>
    <x v="0"/>
    <n v="40.668971829999997"/>
    <n v="-73.887228210000004"/>
    <s v="(40.66897183337553, -73.88722820970702)"/>
    <x v="2"/>
    <x v="0"/>
    <x v="23"/>
  </r>
  <r>
    <n v="64641569"/>
    <x v="60123"/>
    <d v="2025-04-13T01:41:56"/>
    <n v="0"/>
    <x v="2"/>
    <s v="Car/Truck Horn"/>
    <s v="Store/Commercial"/>
    <n v="11201"/>
    <x v="0"/>
    <x v="1"/>
    <d v="2025-04-13T01:42:00"/>
    <x v="1"/>
    <n v="40.690294850000001"/>
    <n v="-73.981375389999997"/>
    <s v="(40.69029484713787, -73.9813753864969)"/>
    <x v="2"/>
    <x v="0"/>
    <x v="23"/>
  </r>
  <r>
    <n v="64635517"/>
    <x v="60124"/>
    <d v="2025-04-13T05:08:21"/>
    <n v="0"/>
    <x v="0"/>
    <s v="Loud Music/Party"/>
    <s v="Residential Building/House"/>
    <n v="10034"/>
    <x v="1"/>
    <x v="1"/>
    <d v="2025-04-13T05:08:27"/>
    <x v="2"/>
    <n v="40.861809209999997"/>
    <n v="-73.924174230000006"/>
    <s v="(40.861809211135316, -73.92417422718809)"/>
    <x v="2"/>
    <x v="0"/>
    <x v="23"/>
  </r>
  <r>
    <n v="64642706"/>
    <x v="60125"/>
    <d v="2025-04-13T01:33:30"/>
    <n v="0"/>
    <x v="0"/>
    <s v="Loud Music/Party"/>
    <s v="Residential Building/House"/>
    <n v="11206"/>
    <x v="0"/>
    <x v="1"/>
    <d v="2025-04-13T01:33:33"/>
    <x v="1"/>
    <n v="40.697533610000001"/>
    <n v="-73.937131039999997"/>
    <s v="(40.69753360633801, -73.93713104254387)"/>
    <x v="2"/>
    <x v="0"/>
    <x v="23"/>
  </r>
  <r>
    <n v="64636539"/>
    <x v="60126"/>
    <d v="2025-04-13T01:54:58"/>
    <n v="0"/>
    <x v="2"/>
    <s v="Loud Music/Party"/>
    <s v="Store/Commercial"/>
    <n v="11212"/>
    <x v="0"/>
    <x v="1"/>
    <d v="2025-04-13T01:55:00"/>
    <x v="2"/>
    <n v="40.664195909999997"/>
    <n v="-73.924016789999996"/>
    <s v="(40.66419590601105, -73.92401678898062)"/>
    <x v="2"/>
    <x v="0"/>
    <x v="23"/>
  </r>
  <r>
    <n v="64637688"/>
    <x v="60127"/>
    <d v="2025-04-13T01:25:22"/>
    <n v="0"/>
    <x v="0"/>
    <s v="Banging/Pounding"/>
    <s v="Residential Building/House"/>
    <n v="11209"/>
    <x v="0"/>
    <x v="1"/>
    <d v="2025-04-13T01:25:25"/>
    <x v="0"/>
    <n v="40.634576619999997"/>
    <n v="-74.028225250000006"/>
    <s v="(40.63457662391903, -74.02822524722939)"/>
    <x v="2"/>
    <x v="0"/>
    <x v="23"/>
  </r>
  <r>
    <n v="64640913"/>
    <x v="60128"/>
    <d v="2025-04-13T01:18:34"/>
    <n v="0"/>
    <x v="0"/>
    <s v="Loud Music/Party"/>
    <s v="Residential Building/House"/>
    <n v="10013"/>
    <x v="1"/>
    <x v="1"/>
    <d v="2025-04-13T01:18:38"/>
    <x v="2"/>
    <n v="40.723925129999998"/>
    <n v="-74.004145300000005"/>
    <s v="(40.72392512525987, -74.00414530099424)"/>
    <x v="2"/>
    <x v="0"/>
    <x v="23"/>
  </r>
  <r>
    <n v="64640905"/>
    <x v="60129"/>
    <d v="2025-04-13T01:27:37"/>
    <n v="0"/>
    <x v="0"/>
    <s v="Loud Music/Party"/>
    <s v="Residential Building/House"/>
    <n v="11212"/>
    <x v="0"/>
    <x v="1"/>
    <d v="2025-04-13T01:27:43"/>
    <x v="0"/>
    <n v="40.655547579999997"/>
    <n v="-73.916778890000003"/>
    <s v="(40.655547582069374, -73.91677889373905)"/>
    <x v="2"/>
    <x v="0"/>
    <x v="0"/>
  </r>
  <r>
    <n v="64635328"/>
    <x v="60130"/>
    <d v="2025-04-13T02:37:42"/>
    <n v="0"/>
    <x v="0"/>
    <s v="Banging/Pounding"/>
    <s v="Residential Building/House"/>
    <n v="10040"/>
    <x v="1"/>
    <x v="1"/>
    <d v="2025-04-13T02:37:47"/>
    <x v="2"/>
    <n v="40.858560220000001"/>
    <n v="-73.929669189999998"/>
    <s v="(40.858560221856706, -73.92966919428181)"/>
    <x v="2"/>
    <x v="0"/>
    <x v="0"/>
  </r>
  <r>
    <n v="64641782"/>
    <x v="60131"/>
    <d v="2025-04-13T02:41:53"/>
    <n v="0"/>
    <x v="1"/>
    <s v="Loud Music/Party"/>
    <s v="Street/Sidewalk"/>
    <n v="10009"/>
    <x v="1"/>
    <x v="1"/>
    <d v="2025-04-13T02:42:00"/>
    <x v="1"/>
    <n v="40.723418879999997"/>
    <n v="-73.982827259999993"/>
    <s v="(40.72341888380336, -73.98282725590403)"/>
    <x v="2"/>
    <x v="0"/>
    <x v="0"/>
  </r>
  <r>
    <n v="64640910"/>
    <x v="60132"/>
    <d v="2025-04-13T01:50:44"/>
    <n v="0"/>
    <x v="0"/>
    <s v="Loud Music/Party"/>
    <s v="Residential Building/House"/>
    <n v="11201"/>
    <x v="0"/>
    <x v="1"/>
    <d v="2025-04-13T01:50:48"/>
    <x v="2"/>
    <n v="40.704159390000001"/>
    <n v="-73.986572339999995"/>
    <s v="(40.70415939063695, -73.98657234135864)"/>
    <x v="2"/>
    <x v="0"/>
    <x v="0"/>
  </r>
  <r>
    <n v="64635414"/>
    <x v="60132"/>
    <d v="2025-04-13T03:10:36"/>
    <n v="0"/>
    <x v="2"/>
    <s v="Loud Music/Party"/>
    <s v="Club/Bar/Restaurant"/>
    <n v="11208"/>
    <x v="0"/>
    <x v="1"/>
    <d v="2025-04-13T03:10:40"/>
    <x v="2"/>
    <n v="40.671840150000001"/>
    <n v="-73.869108569999995"/>
    <s v="(40.67184015253217, -73.86910857245714)"/>
    <x v="2"/>
    <x v="0"/>
    <x v="0"/>
  </r>
  <r>
    <n v="64636630"/>
    <x v="60133"/>
    <d v="2025-04-13T01:24:31"/>
    <n v="0"/>
    <x v="2"/>
    <s v="Loud Music/Party"/>
    <s v="Store/Commercial"/>
    <n v="11233"/>
    <x v="0"/>
    <x v="1"/>
    <d v="2025-04-13T01:24:35"/>
    <x v="1"/>
    <n v="40.68258909"/>
    <n v="-73.928996679999997"/>
    <s v="(40.68258908870653, -73.9289966759371)"/>
    <x v="2"/>
    <x v="0"/>
    <x v="0"/>
  </r>
  <r>
    <n v="64638659"/>
    <x v="60134"/>
    <d v="2025-04-13T02:33:11"/>
    <n v="0"/>
    <x v="2"/>
    <s v="Loud Talking"/>
    <s v="Store/Commercial"/>
    <n v="10026"/>
    <x v="1"/>
    <x v="1"/>
    <d v="2025-04-13T02:33:17"/>
    <x v="1"/>
    <n v="40.8048863"/>
    <n v="-73.955014469999995"/>
    <s v="(40.80488630245875, -73.95501446978744)"/>
    <x v="2"/>
    <x v="0"/>
    <x v="0"/>
  </r>
  <r>
    <n v="64639839"/>
    <x v="60135"/>
    <d v="2025-04-13T01:32:52"/>
    <n v="0"/>
    <x v="0"/>
    <s v="Loud Talking"/>
    <s v="Residential Building/House"/>
    <n v="11232"/>
    <x v="0"/>
    <x v="1"/>
    <d v="2025-04-13T01:32:55"/>
    <x v="1"/>
    <n v="40.644200550000001"/>
    <n v="-73.998227110000002"/>
    <s v="(40.64420054991813, -73.9982271094765)"/>
    <x v="2"/>
    <x v="0"/>
    <x v="0"/>
  </r>
  <r>
    <n v="64641858"/>
    <x v="60136"/>
    <d v="2025-04-13T02:36:53"/>
    <n v="0"/>
    <x v="2"/>
    <s v="Loud Music/Party"/>
    <s v="Club/Bar/Restaurant"/>
    <n v="10033"/>
    <x v="1"/>
    <x v="1"/>
    <d v="2025-04-13T02:36:57"/>
    <x v="0"/>
    <n v="40.848952930000003"/>
    <n v="-73.932874600000005"/>
    <s v="(40.84895292564862, -73.93287459602605)"/>
    <x v="2"/>
    <x v="0"/>
    <x v="0"/>
  </r>
  <r>
    <n v="64637687"/>
    <x v="60137"/>
    <d v="2025-04-13T01:22:29"/>
    <n v="0"/>
    <x v="0"/>
    <s v="Banging/Pounding"/>
    <s v="Residential Building/House"/>
    <n v="10009"/>
    <x v="1"/>
    <x v="1"/>
    <d v="2025-04-13T01:22:34"/>
    <x v="2"/>
    <n v="40.722004939999998"/>
    <n v="-73.980378029999997"/>
    <s v="(40.72200494198845, -73.98037803073417)"/>
    <x v="2"/>
    <x v="0"/>
    <x v="0"/>
  </r>
  <r>
    <n v="64641913"/>
    <x v="60138"/>
    <d v="2025-04-13T01:04:21"/>
    <n v="0"/>
    <x v="2"/>
    <s v="Loud Music/Party"/>
    <s v="Club/Bar/Restaurant"/>
    <n v="11206"/>
    <x v="0"/>
    <x v="1"/>
    <d v="2025-04-13T01:04:25"/>
    <x v="2"/>
    <n v="40.697947970000001"/>
    <n v="-73.936946730000003"/>
    <s v="(40.697947965452556, -73.93694672836828)"/>
    <x v="2"/>
    <x v="0"/>
    <x v="0"/>
  </r>
  <r>
    <n v="64642977"/>
    <x v="60139"/>
    <d v="2025-04-13T02:04:31"/>
    <n v="0"/>
    <x v="2"/>
    <s v="Loud Music/Party"/>
    <s v="Club/Bar/Restaurant"/>
    <n v="10031"/>
    <x v="1"/>
    <x v="1"/>
    <d v="2025-04-13T02:04:35"/>
    <x v="2"/>
    <n v="40.828204049999997"/>
    <n v="-73.945426800000007"/>
    <s v="(40.82820404942903, -73.94542680488418)"/>
    <x v="2"/>
    <x v="0"/>
    <x v="0"/>
  </r>
  <r>
    <n v="64627685"/>
    <x v="60140"/>
    <d v="2025-04-13T01:58:36"/>
    <n v="0"/>
    <x v="0"/>
    <s v="Banging/Pounding"/>
    <s v="Residential Building/House"/>
    <n v="10023"/>
    <x v="1"/>
    <x v="1"/>
    <d v="2025-04-13T01:58:41"/>
    <x v="0"/>
    <n v="40.772092129999997"/>
    <n v="-73.987685080000006"/>
    <s v="(40.77209213112608, -73.98768507515584)"/>
    <x v="2"/>
    <x v="0"/>
    <x v="0"/>
  </r>
  <r>
    <n v="64633985"/>
    <x v="60141"/>
    <d v="2025-04-13T01:15:37"/>
    <n v="0"/>
    <x v="2"/>
    <s v="Loud Music/Party"/>
    <s v="Store/Commercial"/>
    <n v="11215"/>
    <x v="0"/>
    <x v="1"/>
    <d v="2025-04-13T01:15:40"/>
    <x v="1"/>
    <n v="40.672767659999998"/>
    <n v="-73.988485699999998"/>
    <s v="(40.67276765973392, -73.98848569558186)"/>
    <x v="2"/>
    <x v="0"/>
    <x v="0"/>
  </r>
  <r>
    <n v="64630350"/>
    <x v="60142"/>
    <d v="2025-04-13T02:38:27"/>
    <n v="0"/>
    <x v="2"/>
    <s v="Loud Music/Party"/>
    <s v="Club/Bar/Restaurant"/>
    <n v="10040"/>
    <x v="1"/>
    <x v="1"/>
    <d v="2025-04-13T02:38:32"/>
    <x v="2"/>
    <n v="40.854380409999997"/>
    <n v="-73.930273670000005"/>
    <s v="(40.854380407780965, -73.93027367488156)"/>
    <x v="2"/>
    <x v="0"/>
    <x v="0"/>
  </r>
  <r>
    <n v="64633065"/>
    <x v="60143"/>
    <d v="2025-04-13T01:36:22"/>
    <n v="0"/>
    <x v="0"/>
    <s v="Loud Music/Party"/>
    <s v="Residential Building/House"/>
    <n v="11206"/>
    <x v="0"/>
    <x v="1"/>
    <d v="2025-04-13T01:36:25"/>
    <x v="2"/>
    <n v="40.698518640000003"/>
    <n v="-73.931713340000002"/>
    <s v="(40.698518635862754, -73.9317133415838)"/>
    <x v="2"/>
    <x v="0"/>
    <x v="0"/>
  </r>
  <r>
    <n v="64627690"/>
    <x v="60144"/>
    <d v="2025-04-13T01:02:33"/>
    <n v="0"/>
    <x v="1"/>
    <s v="Loud Music/Party"/>
    <s v="Street/Sidewalk"/>
    <n v="11207"/>
    <x v="0"/>
    <x v="1"/>
    <d v="2025-04-13T01:02:36"/>
    <x v="2"/>
    <n v="40.689635129999999"/>
    <n v="-73.906286469999998"/>
    <s v="(40.6896351342075, -73.90628647047839)"/>
    <x v="2"/>
    <x v="0"/>
    <x v="0"/>
  </r>
  <r>
    <n v="64634113"/>
    <x v="60144"/>
    <d v="2025-04-13T02:18:22"/>
    <n v="0"/>
    <x v="0"/>
    <s v="Loud Music/Party"/>
    <s v="Residential Building/House"/>
    <n v="10002"/>
    <x v="1"/>
    <x v="1"/>
    <d v="2025-04-13T02:18:26"/>
    <x v="0"/>
    <n v="40.722738839999998"/>
    <n v="-73.988026099999999"/>
    <s v="(40.72273884184913, -73.98802610170642)"/>
    <x v="2"/>
    <x v="0"/>
    <x v="0"/>
  </r>
  <r>
    <n v="64633094"/>
    <x v="60145"/>
    <d v="2025-04-13T01:57:38"/>
    <n v="0"/>
    <x v="2"/>
    <s v="Loud Music/Party"/>
    <s v="Club/Bar/Restaurant"/>
    <n v="10024"/>
    <x v="1"/>
    <x v="1"/>
    <d v="2025-04-13T01:57:40"/>
    <x v="2"/>
    <n v="40.786854140000003"/>
    <n v="-73.975610250000003"/>
    <s v="(40.78685414180793, -73.97561024784729)"/>
    <x v="2"/>
    <x v="0"/>
    <x v="0"/>
  </r>
  <r>
    <n v="64629431"/>
    <x v="60146"/>
    <d v="2025-04-13T03:51:50"/>
    <n v="0"/>
    <x v="0"/>
    <s v="Loud Music/Party"/>
    <s v="Residential Building/House"/>
    <n v="10037"/>
    <x v="1"/>
    <x v="1"/>
    <d v="2025-04-13T03:51:52"/>
    <x v="0"/>
    <n v="40.811315919999998"/>
    <n v="-73.940144750000002"/>
    <s v="(40.81131591874087, -73.94014475014112)"/>
    <x v="2"/>
    <x v="0"/>
    <x v="0"/>
  </r>
  <r>
    <n v="64628471"/>
    <x v="60147"/>
    <d v="2025-04-13T01:45:44"/>
    <n v="0"/>
    <x v="2"/>
    <s v="Loud Music/Party"/>
    <s v="Club/Bar/Restaurant"/>
    <n v="10003"/>
    <x v="1"/>
    <x v="1"/>
    <d v="2025-04-13T01:45:48"/>
    <x v="2"/>
    <n v="40.72839295"/>
    <n v="-73.987166380000005"/>
    <s v="(40.72839294882004, -73.98716638446264)"/>
    <x v="2"/>
    <x v="0"/>
    <x v="0"/>
  </r>
  <r>
    <n v="64634064"/>
    <x v="60148"/>
    <d v="2025-04-13T01:22:29"/>
    <n v="0"/>
    <x v="0"/>
    <s v="Loud Music/Party"/>
    <s v="Residential Building/House"/>
    <n v="10031"/>
    <x v="1"/>
    <x v="1"/>
    <d v="2025-04-13T01:22:34"/>
    <x v="2"/>
    <n v="40.823450870000002"/>
    <n v="-73.953188119999993"/>
    <s v="(40.82345086862661, -73.95318812162448)"/>
    <x v="2"/>
    <x v="0"/>
    <x v="0"/>
  </r>
  <r>
    <n v="64628468"/>
    <x v="60149"/>
    <d v="2025-04-13T01:20:57"/>
    <n v="0"/>
    <x v="0"/>
    <s v="Loud Music/Party"/>
    <s v="Residential Building/House"/>
    <n v="10031"/>
    <x v="1"/>
    <x v="1"/>
    <d v="2025-04-13T01:21:01"/>
    <x v="2"/>
    <n v="40.823450870000002"/>
    <n v="-73.953188119999993"/>
    <s v="(40.82345086862661, -73.95318812162448)"/>
    <x v="2"/>
    <x v="0"/>
    <x v="0"/>
  </r>
  <r>
    <n v="64630287"/>
    <x v="60150"/>
    <d v="2025-04-13T01:46:19"/>
    <n v="0"/>
    <x v="0"/>
    <s v="Loud Music/Party"/>
    <s v="Residential Building/House"/>
    <n v="11237"/>
    <x v="0"/>
    <x v="1"/>
    <d v="2025-04-13T01:46:22"/>
    <x v="1"/>
    <n v="40.698264530000003"/>
    <n v="-73.913072330000006"/>
    <s v="(40.698264526813674, -73.91307232932208)"/>
    <x v="2"/>
    <x v="0"/>
    <x v="0"/>
  </r>
  <r>
    <n v="64632566"/>
    <x v="60151"/>
    <d v="2025-04-13T00:50:20"/>
    <n v="0"/>
    <x v="1"/>
    <s v="Loud Music/Party"/>
    <s v="Street/Sidewalk"/>
    <n v="10012"/>
    <x v="1"/>
    <x v="1"/>
    <d v="2025-04-13T00:50:24"/>
    <x v="2"/>
    <n v="40.729337860000001"/>
    <n v="-74.001031900000001"/>
    <s v="(40.729337855378795, -74.00103189937474)"/>
    <x v="2"/>
    <x v="0"/>
    <x v="0"/>
  </r>
  <r>
    <n v="64633000"/>
    <x v="60152"/>
    <d v="2025-04-13T01:11:51"/>
    <n v="0"/>
    <x v="0"/>
    <s v="Loud Music/Party"/>
    <s v="Residential Building/House"/>
    <n v="10032"/>
    <x v="1"/>
    <x v="1"/>
    <d v="2025-04-13T01:11:55"/>
    <x v="2"/>
    <n v="40.833864949999999"/>
    <n v="-73.942451689999999"/>
    <s v="(40.83386494734227, -73.94245169279591)"/>
    <x v="2"/>
    <x v="0"/>
    <x v="0"/>
  </r>
  <r>
    <n v="64634063"/>
    <x v="60153"/>
    <d v="2025-04-13T00:55:04"/>
    <n v="0"/>
    <x v="0"/>
    <s v="Loud Music/Party"/>
    <s v="Residential Building/House"/>
    <n v="11237"/>
    <x v="0"/>
    <x v="1"/>
    <d v="2025-04-13T00:55:10"/>
    <x v="2"/>
    <n v="40.698955990000002"/>
    <n v="-73.912786519999997"/>
    <s v="(40.69895599217702, -73.91278652235012)"/>
    <x v="2"/>
    <x v="0"/>
    <x v="0"/>
  </r>
  <r>
    <n v="64630370"/>
    <x v="60154"/>
    <d v="2025-04-13T01:03:13"/>
    <n v="0"/>
    <x v="0"/>
    <s v="Loud Music/Party"/>
    <s v="Residential Building/House"/>
    <n v="10029"/>
    <x v="1"/>
    <x v="1"/>
    <d v="2025-04-13T01:03:15"/>
    <x v="2"/>
    <n v="40.788143429999998"/>
    <n v="-73.948406399999996"/>
    <s v="(40.78814343270225, -73.94840640324638)"/>
    <x v="2"/>
    <x v="0"/>
    <x v="0"/>
  </r>
  <r>
    <n v="64633329"/>
    <x v="60155"/>
    <d v="2025-04-13T00:43:47"/>
    <n v="0"/>
    <x v="0"/>
    <s v="Loud Music/Party"/>
    <s v="Residential Building/House"/>
    <n v="10031"/>
    <x v="1"/>
    <x v="1"/>
    <d v="2025-04-13T00:43:50"/>
    <x v="2"/>
    <n v="40.823450870000002"/>
    <n v="-73.953188119999993"/>
    <s v="(40.82345086862661, -73.95318812162448)"/>
    <x v="2"/>
    <x v="0"/>
    <x v="0"/>
  </r>
  <r>
    <n v="64633005"/>
    <x v="60156"/>
    <d v="2025-04-13T01:04:44"/>
    <n v="0"/>
    <x v="4"/>
    <s v="Car/Truck Horn"/>
    <s v="Street/Sidewalk"/>
    <n v="10001"/>
    <x v="1"/>
    <x v="1"/>
    <d v="2025-04-13T01:04:46"/>
    <x v="1"/>
    <n v="40.751507160000003"/>
    <n v="-74.003519010000005"/>
    <s v="(40.751507163276656, -74.0035190094915)"/>
    <x v="2"/>
    <x v="0"/>
    <x v="0"/>
  </r>
  <r>
    <n v="64630339"/>
    <x v="60157"/>
    <d v="2025-04-13T04:08:40"/>
    <n v="0"/>
    <x v="2"/>
    <s v="Loud Talking"/>
    <s v="Club/Bar/Restaurant"/>
    <n v="11225"/>
    <x v="0"/>
    <x v="1"/>
    <d v="2025-04-13T04:08:44"/>
    <x v="2"/>
    <n v="40.668183030000002"/>
    <n v="-73.95285011"/>
    <s v="(40.66818303154289, -73.95285010751226)"/>
    <x v="2"/>
    <x v="0"/>
    <x v="0"/>
  </r>
  <r>
    <n v="64629437"/>
    <x v="60158"/>
    <d v="2025-04-13T05:24:27"/>
    <n v="0"/>
    <x v="0"/>
    <s v="Loud Talking"/>
    <s v="Residential Building/House"/>
    <n v="10027"/>
    <x v="1"/>
    <x v="1"/>
    <d v="2025-04-13T05:24:35"/>
    <x v="2"/>
    <n v="40.813608670000001"/>
    <n v="-73.947653299999999"/>
    <s v="(40.813608670505694, -73.94765330236223)"/>
    <x v="2"/>
    <x v="0"/>
    <x v="0"/>
  </r>
  <r>
    <n v="64628667"/>
    <x v="60159"/>
    <d v="2025-04-13T00:42:55"/>
    <n v="0"/>
    <x v="0"/>
    <s v="Loud Music/Party"/>
    <s v="Residential Building/House"/>
    <n v="10031"/>
    <x v="1"/>
    <x v="1"/>
    <d v="2025-04-13T00:42:59"/>
    <x v="2"/>
    <n v="40.823450870000002"/>
    <n v="-73.953188119999993"/>
    <s v="(40.82345086862661, -73.95318812162448)"/>
    <x v="2"/>
    <x v="0"/>
    <x v="0"/>
  </r>
  <r>
    <n v="64634430"/>
    <x v="60160"/>
    <d v="2025-04-13T00:39:50"/>
    <n v="0"/>
    <x v="0"/>
    <s v="Loud Music/Party"/>
    <s v="Residential Building/House"/>
    <n v="10031"/>
    <x v="1"/>
    <x v="1"/>
    <d v="2025-04-13T00:39:53"/>
    <x v="2"/>
    <n v="40.823450870000002"/>
    <n v="-73.953188119999993"/>
    <s v="(40.82345086862661, -73.95318812162448)"/>
    <x v="2"/>
    <x v="0"/>
    <x v="0"/>
  </r>
  <r>
    <n v="64633059"/>
    <x v="60161"/>
    <d v="2025-04-13T01:28:46"/>
    <n v="0"/>
    <x v="2"/>
    <s v="Loud Music/Party"/>
    <s v="Store/Commercial"/>
    <n v="11206"/>
    <x v="0"/>
    <x v="1"/>
    <d v="2025-04-13T01:28:49"/>
    <x v="2"/>
    <n v="40.705532470000001"/>
    <n v="-73.933350840000003"/>
    <s v="(40.705532473920975, -73.93335083591428)"/>
    <x v="2"/>
    <x v="0"/>
    <x v="0"/>
  </r>
  <r>
    <n v="64627700"/>
    <x v="60162"/>
    <d v="2025-04-13T01:32:28"/>
    <n v="0"/>
    <x v="0"/>
    <s v="Loud Music/Party"/>
    <s v="Residential Building/House"/>
    <n v="11238"/>
    <x v="0"/>
    <x v="1"/>
    <d v="2025-04-13T01:32:32"/>
    <x v="2"/>
    <n v="40.687915840000002"/>
    <n v="-73.96195161"/>
    <s v="(40.68791583800541, -73.96195161380743)"/>
    <x v="2"/>
    <x v="0"/>
    <x v="0"/>
  </r>
  <r>
    <n v="64628822"/>
    <x v="60163"/>
    <d v="2025-04-13T00:49:16"/>
    <n v="0"/>
    <x v="0"/>
    <s v="Loud Music/Party"/>
    <s v="Residential Building/House"/>
    <n v="10002"/>
    <x v="1"/>
    <x v="1"/>
    <d v="2025-04-13T00:49:19"/>
    <x v="2"/>
    <n v="40.718829710000001"/>
    <n v="-73.983250510000005"/>
    <s v="(40.71882970951803, -73.98325051245791)"/>
    <x v="2"/>
    <x v="0"/>
    <x v="0"/>
  </r>
  <r>
    <n v="64633100"/>
    <x v="60164"/>
    <d v="2025-04-13T01:51:52"/>
    <n v="0"/>
    <x v="0"/>
    <s v="Loud Music/Party"/>
    <s v="Residential Building/House"/>
    <n v="11218"/>
    <x v="0"/>
    <x v="1"/>
    <d v="2025-04-13T01:51:54"/>
    <x v="2"/>
    <n v="40.637053010000002"/>
    <n v="-73.974299439999996"/>
    <s v="(40.637053014115644, -73.97429944354573)"/>
    <x v="2"/>
    <x v="0"/>
    <x v="0"/>
  </r>
  <r>
    <n v="64632175"/>
    <x v="60165"/>
    <d v="2025-04-13T01:46:59"/>
    <n v="0"/>
    <x v="2"/>
    <s v="Loud Music/Party"/>
    <s v="Club/Bar/Restaurant"/>
    <n v="11209"/>
    <x v="0"/>
    <x v="1"/>
    <d v="2025-04-13T01:47:03"/>
    <x v="2"/>
    <n v="40.615586520000001"/>
    <n v="-74.034264789999995"/>
    <s v="(40.61558652160902, -74.03426479360745)"/>
    <x v="2"/>
    <x v="0"/>
    <x v="0"/>
  </r>
  <r>
    <n v="64628465"/>
    <x v="60166"/>
    <d v="2025-04-13T02:36:35"/>
    <n v="0"/>
    <x v="2"/>
    <s v="Loud Music/Party"/>
    <s v="Club/Bar/Restaurant"/>
    <n v="10033"/>
    <x v="1"/>
    <x v="1"/>
    <d v="2025-04-13T02:36:39"/>
    <x v="0"/>
    <n v="40.848952930000003"/>
    <n v="-73.932874600000005"/>
    <s v="(40.84895292564862, -73.93287459602605)"/>
    <x v="2"/>
    <x v="0"/>
    <x v="0"/>
  </r>
  <r>
    <n v="64634107"/>
    <x v="60167"/>
    <d v="2025-04-13T04:54:13"/>
    <n v="0"/>
    <x v="0"/>
    <s v="Loud Music/Party"/>
    <s v="Residential Building/House"/>
    <n v="11235"/>
    <x v="0"/>
    <x v="1"/>
    <d v="2025-04-13T04:54:16"/>
    <x v="0"/>
    <n v="40.579925979999999"/>
    <n v="-73.938955329999999"/>
    <s v="(40.57992597532878, -73.93895533397156)"/>
    <x v="2"/>
    <x v="0"/>
    <x v="0"/>
  </r>
  <r>
    <n v="64630355"/>
    <x v="60168"/>
    <d v="2025-04-13T01:33:20"/>
    <n v="0"/>
    <x v="0"/>
    <s v="Loud Music/Party"/>
    <s v="Residential Building/House"/>
    <n v="10016"/>
    <x v="1"/>
    <x v="1"/>
    <d v="2025-04-13T01:33:23"/>
    <x v="2"/>
    <n v="40.741855360000002"/>
    <n v="-73.982533810000007"/>
    <s v="(40.74185535519969, -73.98253380648555)"/>
    <x v="2"/>
    <x v="0"/>
    <x v="0"/>
  </r>
  <r>
    <n v="64630368"/>
    <x v="60169"/>
    <d v="2025-04-13T02:31:42"/>
    <n v="0"/>
    <x v="0"/>
    <s v="Loud Music/Party"/>
    <s v="Residential Building/House"/>
    <n v="10026"/>
    <x v="1"/>
    <x v="1"/>
    <d v="2025-04-13T02:31:47"/>
    <x v="2"/>
    <n v="40.80184457"/>
    <n v="-73.947185770000004"/>
    <s v="(40.8018445700123, -73.94718577356464)"/>
    <x v="2"/>
    <x v="0"/>
    <x v="0"/>
  </r>
  <r>
    <n v="64628552"/>
    <x v="60170"/>
    <d v="2025-04-13T01:04:45"/>
    <n v="0"/>
    <x v="2"/>
    <s v="Loud Music/Party"/>
    <s v="Club/Bar/Restaurant"/>
    <n v="11206"/>
    <x v="0"/>
    <x v="1"/>
    <d v="2025-04-13T01:04:47"/>
    <x v="2"/>
    <n v="40.699334370000003"/>
    <n v="-73.937486379999996"/>
    <s v="(40.699334367421585, -73.93748637968389)"/>
    <x v="2"/>
    <x v="0"/>
    <x v="0"/>
  </r>
  <r>
    <n v="64632540"/>
    <x v="60171"/>
    <d v="2025-04-13T00:44:16"/>
    <n v="0"/>
    <x v="3"/>
    <s v="Loud Music/Party"/>
    <s v="Park/Playground"/>
    <n v="10027"/>
    <x v="1"/>
    <x v="1"/>
    <d v="2025-04-13T00:44:19"/>
    <x v="2"/>
    <n v="40.804846509999997"/>
    <n v="-73.945489300000006"/>
    <s v="(40.80484651053699, -73.94548930106254)"/>
    <x v="2"/>
    <x v="0"/>
    <x v="0"/>
  </r>
  <r>
    <n v="64634050"/>
    <x v="60172"/>
    <d v="2025-04-13T01:10:25"/>
    <n v="0"/>
    <x v="0"/>
    <s v="Banging/Pounding"/>
    <s v="Residential Building/House"/>
    <n v="10024"/>
    <x v="1"/>
    <x v="1"/>
    <d v="2025-04-13T01:10:30"/>
    <x v="0"/>
    <n v="40.789427680000003"/>
    <n v="-73.97117824"/>
    <s v="(40.78942767746302, -73.97117824440998)"/>
    <x v="2"/>
    <x v="0"/>
    <x v="0"/>
  </r>
  <r>
    <n v="64633330"/>
    <x v="60173"/>
    <d v="2025-04-13T00:39:32"/>
    <n v="0"/>
    <x v="0"/>
    <s v="Loud Music/Party"/>
    <s v="Residential Building/House"/>
    <n v="10031"/>
    <x v="1"/>
    <x v="1"/>
    <d v="2025-04-13T00:39:37"/>
    <x v="2"/>
    <n v="40.823450870000002"/>
    <n v="-73.953188119999993"/>
    <s v="(40.82345086862661, -73.95318812162448)"/>
    <x v="2"/>
    <x v="0"/>
    <x v="0"/>
  </r>
  <r>
    <n v="64632234"/>
    <x v="60174"/>
    <d v="2025-04-13T01:37:50"/>
    <n v="0"/>
    <x v="0"/>
    <s v="Banging/Pounding"/>
    <s v="Residential Building/House"/>
    <n v="11206"/>
    <x v="0"/>
    <x v="1"/>
    <d v="2025-04-13T01:37:55"/>
    <x v="1"/>
    <n v="40.710097689999998"/>
    <n v="-73.945007700000005"/>
    <s v="(40.71009768638257, -73.94500769972278)"/>
    <x v="2"/>
    <x v="0"/>
    <x v="0"/>
  </r>
  <r>
    <n v="64629450"/>
    <x v="60175"/>
    <d v="2025-04-13T00:55:28"/>
    <n v="0"/>
    <x v="2"/>
    <s v="Loud Music/Party"/>
    <s v="Club/Bar/Restaurant"/>
    <n v="11206"/>
    <x v="0"/>
    <x v="1"/>
    <d v="2025-04-13T00:55:32"/>
    <x v="0"/>
    <n v="40.707311869999998"/>
    <n v="-73.939769249999998"/>
    <s v="(40.7073118741198, -73.9397692472213)"/>
    <x v="2"/>
    <x v="0"/>
    <x v="0"/>
  </r>
  <r>
    <n v="64629404"/>
    <x v="60176"/>
    <d v="2025-04-13T01:19:50"/>
    <n v="0"/>
    <x v="0"/>
    <s v="Loud Music/Party"/>
    <s v="Residential Building/House"/>
    <n v="11207"/>
    <x v="0"/>
    <x v="1"/>
    <d v="2025-04-13T01:19:55"/>
    <x v="1"/>
    <n v="40.687346810000001"/>
    <n v="-73.914381030000001"/>
    <s v="(40.68734681215817, -73.91438103337657)"/>
    <x v="2"/>
    <x v="0"/>
    <x v="0"/>
  </r>
  <r>
    <n v="64630286"/>
    <x v="60177"/>
    <d v="2025-04-13T01:52:01"/>
    <n v="0"/>
    <x v="0"/>
    <s v="Loud Music/Party"/>
    <s v="Residential Building/House"/>
    <n v="11218"/>
    <x v="0"/>
    <x v="1"/>
    <d v="2025-04-13T01:52:04"/>
    <x v="1"/>
    <n v="40.636803229999998"/>
    <n v="-73.974252699999994"/>
    <s v="(40.6368032280418, -73.97425270026942)"/>
    <x v="2"/>
    <x v="0"/>
    <x v="0"/>
  </r>
  <r>
    <n v="64632269"/>
    <x v="60178"/>
    <d v="2025-04-13T01:05:12"/>
    <n v="0"/>
    <x v="2"/>
    <s v="Loud Music/Party"/>
    <s v="Club/Bar/Restaurant"/>
    <n v="11206"/>
    <x v="0"/>
    <x v="1"/>
    <d v="2025-04-13T01:05:15"/>
    <x v="2"/>
    <n v="40.697947970000001"/>
    <n v="-73.936946730000003"/>
    <s v="(40.697947965452556, -73.93694672836828)"/>
    <x v="2"/>
    <x v="0"/>
    <x v="0"/>
  </r>
  <r>
    <n v="64632515"/>
    <x v="60179"/>
    <d v="2025-04-13T00:47:48"/>
    <n v="0"/>
    <x v="0"/>
    <s v="Loud Music/Party"/>
    <s v="Residential Building/House"/>
    <n v="11206"/>
    <x v="0"/>
    <x v="1"/>
    <d v="2025-04-13T00:47:52"/>
    <x v="2"/>
    <n v="40.703132629999999"/>
    <n v="-73.941771090000003"/>
    <s v="(40.703132626945745, -73.94177109188803)"/>
    <x v="2"/>
    <x v="0"/>
    <x v="0"/>
  </r>
  <r>
    <n v="64630272"/>
    <x v="60180"/>
    <d v="2025-04-13T02:31:45"/>
    <n v="0"/>
    <x v="2"/>
    <s v="Loud Music/Party"/>
    <s v="Club/Bar/Restaurant"/>
    <n v="11238"/>
    <x v="0"/>
    <x v="1"/>
    <d v="2025-04-13T02:31:47"/>
    <x v="0"/>
    <n v="40.675940750000002"/>
    <n v="-73.963043600000006"/>
    <s v="(40.67594075016779, -73.96304359625357)"/>
    <x v="2"/>
    <x v="0"/>
    <x v="0"/>
  </r>
  <r>
    <n v="64631295"/>
    <x v="60181"/>
    <d v="2025-04-13T01:00:54"/>
    <n v="0"/>
    <x v="0"/>
    <s v="Loud Music/Party"/>
    <s v="Residential Building/House"/>
    <n v="10036"/>
    <x v="1"/>
    <x v="1"/>
    <d v="2025-04-13T01:00:57"/>
    <x v="1"/>
    <n v="40.761816109999998"/>
    <n v="-73.990827499999995"/>
    <s v="(40.76181611422597, -73.99082750039676)"/>
    <x v="2"/>
    <x v="0"/>
    <x v="0"/>
  </r>
  <r>
    <n v="64631248"/>
    <x v="60182"/>
    <d v="2025-04-13T01:04:53"/>
    <n v="0"/>
    <x v="2"/>
    <s v="Loud Music/Party"/>
    <s v="Club/Bar/Restaurant"/>
    <n v="11206"/>
    <x v="0"/>
    <x v="1"/>
    <d v="2025-04-13T01:04:56"/>
    <x v="2"/>
    <n v="40.699334370000003"/>
    <n v="-73.937486379999996"/>
    <s v="(40.699334367421585, -73.93748637968389)"/>
    <x v="2"/>
    <x v="0"/>
    <x v="0"/>
  </r>
  <r>
    <n v="64631243"/>
    <x v="60183"/>
    <d v="2025-04-13T01:01:31"/>
    <n v="0"/>
    <x v="1"/>
    <s v="Loud Music/Party"/>
    <s v="Street/Sidewalk"/>
    <n v="11207"/>
    <x v="0"/>
    <x v="1"/>
    <d v="2025-04-13T01:01:35"/>
    <x v="2"/>
    <n v="40.689635129999999"/>
    <n v="-73.906286469999998"/>
    <s v="(40.6896351342075, -73.90628647047839)"/>
    <x v="2"/>
    <x v="0"/>
    <x v="0"/>
  </r>
  <r>
    <n v="64634313"/>
    <x v="60184"/>
    <d v="2025-04-13T00:42:51"/>
    <n v="0"/>
    <x v="1"/>
    <s v="Loud Talking"/>
    <s v="Street/Sidewalk"/>
    <n v="10002"/>
    <x v="1"/>
    <x v="1"/>
    <d v="2025-04-13T00:42:54"/>
    <x v="1"/>
    <n v="40.719790349999997"/>
    <n v="-73.983059069999996"/>
    <s v="(40.71979034730621, -73.98305907231891)"/>
    <x v="2"/>
    <x v="0"/>
    <x v="0"/>
  </r>
  <r>
    <n v="64634052"/>
    <x v="60185"/>
    <d v="2025-04-13T01:19:55"/>
    <n v="0"/>
    <x v="0"/>
    <s v="Loud Music/Party"/>
    <s v="Residential Building/House"/>
    <n v="10002"/>
    <x v="1"/>
    <x v="1"/>
    <d v="2025-04-13T01:20:00"/>
    <x v="0"/>
    <n v="40.711306389999997"/>
    <n v="-73.983761000000001"/>
    <s v="(40.71130639282617, -73.98376099892502)"/>
    <x v="2"/>
    <x v="0"/>
    <x v="0"/>
  </r>
  <r>
    <n v="64628611"/>
    <x v="60186"/>
    <d v="2025-04-13T00:44:45"/>
    <n v="0"/>
    <x v="0"/>
    <s v="Banging/Pounding"/>
    <s v="Residential Building/House"/>
    <n v="11201"/>
    <x v="0"/>
    <x v="1"/>
    <d v="2025-04-13T00:44:49"/>
    <x v="0"/>
    <n v="40.698195239999997"/>
    <n v="-73.988636380000003"/>
    <s v="(40.698195236536435, -73.98863637730494)"/>
    <x v="2"/>
    <x v="0"/>
    <x v="0"/>
  </r>
  <r>
    <n v="64634261"/>
    <x v="60187"/>
    <d v="2025-04-13T00:32:27"/>
    <n v="0"/>
    <x v="0"/>
    <s v="Loud Music/Party"/>
    <s v="Residential Building/House"/>
    <n v="11221"/>
    <x v="0"/>
    <x v="1"/>
    <d v="2025-04-13T00:32:31"/>
    <x v="2"/>
    <n v="40.687538779999997"/>
    <n v="-73.92601664"/>
    <s v="(40.68753878079455, -73.92601663744612)"/>
    <x v="2"/>
    <x v="0"/>
    <x v="0"/>
  </r>
  <r>
    <n v="64634393"/>
    <x v="60188"/>
    <d v="2025-04-13T00:35:35"/>
    <n v="0"/>
    <x v="1"/>
    <s v="Loud Music/Party"/>
    <s v="Street/Sidewalk"/>
    <n v="11235"/>
    <x v="0"/>
    <x v="1"/>
    <d v="2025-04-13T00:35:38"/>
    <x v="0"/>
    <n v="40.57565185"/>
    <n v="-73.963801040000007"/>
    <s v="(40.57565185214633, -73.96380103510317)"/>
    <x v="2"/>
    <x v="0"/>
    <x v="0"/>
  </r>
  <r>
    <n v="64630230"/>
    <x v="60189"/>
    <d v="2025-04-13T01:25:59"/>
    <n v="0"/>
    <x v="2"/>
    <s v="Loud Music/Party"/>
    <s v="Club/Bar/Restaurant"/>
    <n v="11209"/>
    <x v="0"/>
    <x v="1"/>
    <d v="2025-04-13T01:26:03"/>
    <x v="2"/>
    <n v="40.615586520000001"/>
    <n v="-74.034264789999995"/>
    <s v="(40.61558652160902, -74.03426479360745)"/>
    <x v="2"/>
    <x v="0"/>
    <x v="0"/>
  </r>
  <r>
    <n v="64631254"/>
    <x v="60190"/>
    <d v="2025-04-13T02:38:33"/>
    <n v="0"/>
    <x v="0"/>
    <s v="Loud Talking"/>
    <s v="Residential Building/House"/>
    <n v="10009"/>
    <x v="1"/>
    <x v="1"/>
    <d v="2025-04-13T02:38:37"/>
    <x v="0"/>
    <n v="40.723029269999998"/>
    <n v="-73.983787000000007"/>
    <s v="(40.72302926731677, -73.9837870040467)"/>
    <x v="2"/>
    <x v="0"/>
    <x v="0"/>
  </r>
  <r>
    <n v="64629425"/>
    <x v="60191"/>
    <d v="2025-04-13T01:05:46"/>
    <n v="0"/>
    <x v="1"/>
    <s v="Loud Music/Party"/>
    <s v="Street/Sidewalk"/>
    <n v="11207"/>
    <x v="0"/>
    <x v="1"/>
    <d v="2025-04-13T01:05:50"/>
    <x v="2"/>
    <n v="40.689635129999999"/>
    <n v="-73.906286469999998"/>
    <s v="(40.6896351342075, -73.90628647047839)"/>
    <x v="2"/>
    <x v="0"/>
    <x v="0"/>
  </r>
  <r>
    <n v="64633468"/>
    <x v="60192"/>
    <d v="2025-04-13T00:49:24"/>
    <n v="0"/>
    <x v="0"/>
    <s v="Loud Music/Party"/>
    <s v="Residential Building/House"/>
    <n v="11239"/>
    <x v="0"/>
    <x v="1"/>
    <d v="2025-04-13T00:49:27"/>
    <x v="0"/>
    <n v="40.648972319999999"/>
    <n v="-73.880764549999995"/>
    <s v="(40.64897231926673, -73.88076454835067)"/>
    <x v="2"/>
    <x v="0"/>
    <x v="0"/>
  </r>
  <r>
    <n v="64627645"/>
    <x v="60193"/>
    <d v="2025-04-13T00:59:11"/>
    <n v="0"/>
    <x v="2"/>
    <s v="Loud Music/Party"/>
    <s v="Club/Bar/Restaurant"/>
    <n v="10019"/>
    <x v="1"/>
    <x v="1"/>
    <d v="2025-04-13T00:59:15"/>
    <x v="2"/>
    <n v="40.763298120000002"/>
    <n v="-73.989098159999998"/>
    <s v="(40.763298124611296, -73.98909816402994)"/>
    <x v="2"/>
    <x v="0"/>
    <x v="0"/>
  </r>
  <r>
    <n v="64628767"/>
    <x v="60194"/>
    <d v="2025-04-13T00:47:23"/>
    <n v="0"/>
    <x v="2"/>
    <s v="Loud Music/Party"/>
    <s v="Store/Commercial"/>
    <n v="11206"/>
    <x v="0"/>
    <x v="1"/>
    <d v="2025-04-13T00:47:27"/>
    <x v="1"/>
    <n v="40.703132629999999"/>
    <n v="-73.941771090000003"/>
    <s v="(40.703132626945745, -73.94177109188803)"/>
    <x v="2"/>
    <x v="0"/>
    <x v="0"/>
  </r>
  <r>
    <n v="64629480"/>
    <x v="60195"/>
    <d v="2025-04-13T02:51:02"/>
    <n v="0"/>
    <x v="4"/>
    <s v="Car/Truck Music"/>
    <s v="Street/Sidewalk"/>
    <n v="11208"/>
    <x v="0"/>
    <x v="1"/>
    <d v="2025-04-13T02:51:05"/>
    <x v="0"/>
    <n v="40.683738720000001"/>
    <n v="-73.881751609999995"/>
    <s v="(40.683738723908874, -73.88175160647246)"/>
    <x v="2"/>
    <x v="0"/>
    <x v="0"/>
  </r>
  <r>
    <n v="64634439"/>
    <x v="60196"/>
    <d v="2025-04-13T00:49:09"/>
    <n v="0"/>
    <x v="0"/>
    <s v="Loud Talking"/>
    <s v="Residential Building/House"/>
    <n v="11239"/>
    <x v="0"/>
    <x v="1"/>
    <d v="2025-04-13T00:49:14"/>
    <x v="0"/>
    <n v="40.648972319999999"/>
    <n v="-73.880764549999995"/>
    <s v="(40.64897231926673, -73.88076454835067)"/>
    <x v="2"/>
    <x v="0"/>
    <x v="0"/>
  </r>
  <r>
    <n v="64631172"/>
    <x v="60197"/>
    <d v="2025-04-13T00:57:39"/>
    <n v="0"/>
    <x v="0"/>
    <s v="Banging/Pounding"/>
    <s v="Residential Building/House"/>
    <n v="11207"/>
    <x v="0"/>
    <x v="1"/>
    <d v="2025-04-13T00:57:42"/>
    <x v="2"/>
    <n v="40.663047210000002"/>
    <n v="-73.897474880000004"/>
    <s v="(40.66304720771052, -73.89747488337834)"/>
    <x v="2"/>
    <x v="0"/>
    <x v="0"/>
  </r>
  <r>
    <n v="64630683"/>
    <x v="60198"/>
    <d v="2025-04-13T00:35:04"/>
    <n v="0"/>
    <x v="2"/>
    <s v="Loud Music/Party"/>
    <s v="Store/Commercial"/>
    <n v="11235"/>
    <x v="0"/>
    <x v="1"/>
    <d v="2025-04-13T00:35:06"/>
    <x v="1"/>
    <n v="40.575727839999999"/>
    <n v="-73.961137179999994"/>
    <s v="(40.575727836397036, -73.96113718463543)"/>
    <x v="2"/>
    <x v="0"/>
    <x v="0"/>
  </r>
  <r>
    <n v="64628615"/>
    <x v="60199"/>
    <d v="2025-04-13T00:41:15"/>
    <n v="0"/>
    <x v="2"/>
    <s v="Loud Music/Party"/>
    <s v="Store/Commercial"/>
    <n v="11217"/>
    <x v="0"/>
    <x v="1"/>
    <d v="2025-04-13T00:41:18"/>
    <x v="2"/>
    <n v="40.67837188"/>
    <n v="-73.98346617"/>
    <s v="(40.67837187787633, -73.98346617481921)"/>
    <x v="2"/>
    <x v="0"/>
    <x v="0"/>
  </r>
  <r>
    <n v="64630358"/>
    <x v="60200"/>
    <d v="2025-04-13T02:38:43"/>
    <n v="0"/>
    <x v="1"/>
    <s v="Loud Music/Party"/>
    <s v="Street/Sidewalk"/>
    <n v="10033"/>
    <x v="1"/>
    <x v="1"/>
    <d v="2025-04-13T02:38:47"/>
    <x v="2"/>
    <n v="40.848198320000002"/>
    <n v="-73.933204279999998"/>
    <s v="(40.8481983229743, -73.93320427592167)"/>
    <x v="2"/>
    <x v="0"/>
    <x v="0"/>
  </r>
  <r>
    <n v="64631289"/>
    <x v="60201"/>
    <d v="2025-04-13T02:59:41"/>
    <n v="0"/>
    <x v="0"/>
    <s v="Loud Music/Party"/>
    <s v="Residential Building/House"/>
    <n v="10030"/>
    <x v="1"/>
    <x v="1"/>
    <d v="2025-04-13T02:59:45"/>
    <x v="2"/>
    <n v="40.817634869999999"/>
    <n v="-73.941313239999999"/>
    <s v="(40.817634867584246, -73.94131323577753)"/>
    <x v="2"/>
    <x v="0"/>
    <x v="0"/>
  </r>
  <r>
    <n v="64632134"/>
    <x v="60202"/>
    <d v="2025-04-13T02:13:44"/>
    <n v="0"/>
    <x v="0"/>
    <s v="Loud Music/Party"/>
    <s v="Residential Building/House"/>
    <n v="11222"/>
    <x v="0"/>
    <x v="1"/>
    <d v="2025-04-13T02:13:48"/>
    <x v="2"/>
    <n v="40.734713290000002"/>
    <n v="-73.959738239999993"/>
    <s v="(40.73471328560736, -73.95973824305426)"/>
    <x v="2"/>
    <x v="0"/>
    <x v="0"/>
  </r>
  <r>
    <n v="64632185"/>
    <x v="60203"/>
    <d v="2025-04-13T01:00:29"/>
    <n v="0"/>
    <x v="0"/>
    <s v="Loud Music/Party"/>
    <s v="Residential Building/House"/>
    <n v="10036"/>
    <x v="1"/>
    <x v="1"/>
    <d v="2025-04-13T01:00:32"/>
    <x v="2"/>
    <n v="40.76188475"/>
    <n v="-73.990993540000005"/>
    <s v="(40.761884745900566, -73.99099354187712)"/>
    <x v="2"/>
    <x v="0"/>
    <x v="0"/>
  </r>
  <r>
    <n v="64629479"/>
    <x v="60204"/>
    <d v="2025-04-13T04:46:21"/>
    <n v="0"/>
    <x v="1"/>
    <s v="Loud Music/Party"/>
    <s v="Street/Sidewalk"/>
    <n v="11235"/>
    <x v="0"/>
    <x v="1"/>
    <d v="2025-04-13T04:46:27"/>
    <x v="1"/>
    <n v="40.587323959999999"/>
    <n v="-73.952100709999996"/>
    <s v="(40.5873239599026, -73.95210071476488)"/>
    <x v="2"/>
    <x v="0"/>
    <x v="0"/>
  </r>
  <r>
    <n v="64632467"/>
    <x v="60205"/>
    <d v="2025-04-13T00:22:49"/>
    <n v="0"/>
    <x v="2"/>
    <s v="Loud Music/Party"/>
    <s v="Store/Commercial"/>
    <n v="10002"/>
    <x v="1"/>
    <x v="1"/>
    <d v="2025-04-13T00:22:52"/>
    <x v="1"/>
    <n v="40.718394009999997"/>
    <n v="-73.989206519999996"/>
    <s v="(40.718394005171284, -73.98920651756731)"/>
    <x v="2"/>
    <x v="0"/>
    <x v="0"/>
  </r>
  <r>
    <n v="64627657"/>
    <x v="60206"/>
    <d v="2025-04-13T02:48:40"/>
    <n v="0"/>
    <x v="0"/>
    <s v="Loud Music/Party"/>
    <s v="Residential Building/House"/>
    <n v="10030"/>
    <x v="1"/>
    <x v="1"/>
    <d v="2025-04-13T02:48:43"/>
    <x v="2"/>
    <n v="40.816150639999996"/>
    <n v="-73.948449719999999"/>
    <s v="(40.816150640850616, -73.94844971999414)"/>
    <x v="2"/>
    <x v="0"/>
    <x v="0"/>
  </r>
  <r>
    <n v="64627701"/>
    <x v="60207"/>
    <d v="2025-04-13T01:10:53"/>
    <n v="0"/>
    <x v="0"/>
    <s v="Loud Music/Party"/>
    <s v="Residential Building/House"/>
    <n v="11233"/>
    <x v="0"/>
    <x v="1"/>
    <d v="2025-04-13T01:10:57"/>
    <x v="2"/>
    <n v="40.675445080000003"/>
    <n v="-73.921534460000004"/>
    <s v="(40.675445083277026, -73.92153446169459)"/>
    <x v="2"/>
    <x v="0"/>
    <x v="0"/>
  </r>
  <r>
    <n v="64633284"/>
    <x v="60208"/>
    <d v="2025-04-13T00:39:51"/>
    <n v="0"/>
    <x v="2"/>
    <s v="Loud Music/Party"/>
    <s v="Club/Bar/Restaurant"/>
    <n v="10038"/>
    <x v="1"/>
    <x v="1"/>
    <d v="2025-04-13T00:39:56"/>
    <x v="0"/>
    <n v="40.707651329999997"/>
    <n v="-74.006575319999996"/>
    <s v="(40.707651326155535, -74.0065753166599)"/>
    <x v="2"/>
    <x v="0"/>
    <x v="0"/>
  </r>
  <r>
    <n v="64630658"/>
    <x v="60209"/>
    <d v="2025-04-13T00:27:53"/>
    <n v="0"/>
    <x v="1"/>
    <s v="Loud Music/Party"/>
    <s v="Street/Sidewalk"/>
    <n v="10012"/>
    <x v="1"/>
    <x v="1"/>
    <d v="2025-04-13T00:27:57"/>
    <x v="2"/>
    <n v="40.730581229999999"/>
    <n v="-74.000451010000006"/>
    <s v="(40.73058123331751, -74.00045101338677)"/>
    <x v="2"/>
    <x v="0"/>
    <x v="0"/>
  </r>
  <r>
    <n v="64629380"/>
    <x v="60210"/>
    <d v="2025-04-13T06:09:15"/>
    <n v="0"/>
    <x v="0"/>
    <s v="Loud Music/Party"/>
    <s v="Residential Building/House"/>
    <n v="10010"/>
    <x v="1"/>
    <x v="1"/>
    <d v="2025-04-13T06:09:17"/>
    <x v="2"/>
    <n v="40.737903099999997"/>
    <n v="-73.983833899999993"/>
    <s v="(40.73790310262504, -73.98383390384099)"/>
    <x v="2"/>
    <x v="0"/>
    <x v="0"/>
  </r>
  <r>
    <n v="64629405"/>
    <x v="60211"/>
    <d v="2025-04-13T02:19:02"/>
    <n v="0"/>
    <x v="0"/>
    <s v="Loud Music/Party"/>
    <s v="Residential Building/House"/>
    <n v="11216"/>
    <x v="0"/>
    <x v="1"/>
    <d v="2025-04-13T02:19:09"/>
    <x v="1"/>
    <n v="40.688085719999997"/>
    <n v="-73.947293909999999"/>
    <s v="(40.68808572347467, -73.94729390693671)"/>
    <x v="2"/>
    <x v="0"/>
    <x v="0"/>
  </r>
  <r>
    <n v="64632591"/>
    <x v="60212"/>
    <d v="2025-04-13T00:34:10"/>
    <n v="0"/>
    <x v="0"/>
    <s v="Loud Talking"/>
    <s v="Residential Building/House"/>
    <n v="11224"/>
    <x v="0"/>
    <x v="1"/>
    <d v="2025-04-13T00:34:14"/>
    <x v="1"/>
    <n v="40.573620849999998"/>
    <n v="-73.996126799999999"/>
    <s v="(40.57362084545696, -73.9961267998414)"/>
    <x v="2"/>
    <x v="0"/>
    <x v="0"/>
  </r>
  <r>
    <n v="64627666"/>
    <x v="60213"/>
    <d v="2025-04-13T01:13:35"/>
    <n v="0"/>
    <x v="0"/>
    <s v="Loud Music/Party"/>
    <s v="Residential Building/House"/>
    <n v="11218"/>
    <x v="0"/>
    <x v="1"/>
    <d v="2025-04-13T01:13:40"/>
    <x v="0"/>
    <n v="40.631808120000002"/>
    <n v="-73.97613887"/>
    <s v="(40.63180812118182, -73.97613887457126)"/>
    <x v="2"/>
    <x v="0"/>
    <x v="0"/>
  </r>
  <r>
    <n v="64630608"/>
    <x v="60214"/>
    <d v="2025-04-13T00:13:00"/>
    <n v="0"/>
    <x v="2"/>
    <s v="Loud Music/Party"/>
    <s v="Club/Bar/Restaurant"/>
    <n v="11206"/>
    <x v="0"/>
    <x v="1"/>
    <d v="2025-04-13T00:13:04"/>
    <x v="2"/>
    <n v="40.704048069999999"/>
    <n v="-73.934250379999995"/>
    <s v="(40.70404807317634, -73.93425038133091)"/>
    <x v="2"/>
    <x v="0"/>
    <x v="0"/>
  </r>
  <r>
    <n v="64630288"/>
    <x v="60215"/>
    <d v="2025-04-13T01:12:10"/>
    <n v="0"/>
    <x v="1"/>
    <s v="Loud Music/Party"/>
    <s v="Street/Sidewalk"/>
    <n v="10027"/>
    <x v="1"/>
    <x v="1"/>
    <d v="2025-04-13T01:12:15"/>
    <x v="2"/>
    <n v="40.808636970000002"/>
    <n v="-73.945468140000003"/>
    <s v="(40.808636965091374, -73.94546813500382)"/>
    <x v="2"/>
    <x v="0"/>
    <x v="0"/>
  </r>
  <r>
    <n v="64630656"/>
    <x v="60216"/>
    <d v="2025-04-13T00:35:24"/>
    <n v="0"/>
    <x v="2"/>
    <s v="Loud Talking"/>
    <s v="Club/Bar/Restaurant"/>
    <n v="11217"/>
    <x v="0"/>
    <x v="1"/>
    <d v="2025-04-13T00:35:27"/>
    <x v="2"/>
    <n v="40.68650487"/>
    <n v="-73.985129999999998"/>
    <s v="(40.6865048656187, -73.98513000187263)"/>
    <x v="2"/>
    <x v="0"/>
    <x v="0"/>
  </r>
  <r>
    <n v="64629433"/>
    <x v="60217"/>
    <d v="2025-04-13T02:31:31"/>
    <n v="0"/>
    <x v="0"/>
    <s v="Loud Music/Party"/>
    <s v="Residential Building/House"/>
    <n v="10026"/>
    <x v="1"/>
    <x v="1"/>
    <d v="2025-04-13T02:31:34"/>
    <x v="2"/>
    <n v="40.80184457"/>
    <n v="-73.947185770000004"/>
    <s v="(40.8018445700123, -73.94718577356464)"/>
    <x v="2"/>
    <x v="0"/>
    <x v="0"/>
  </r>
  <r>
    <n v="64627704"/>
    <x v="60218"/>
    <d v="2025-04-13T02:44:30"/>
    <n v="0"/>
    <x v="1"/>
    <s v="Loud Talking"/>
    <s v="Street/Sidewalk"/>
    <n v="11237"/>
    <x v="0"/>
    <x v="1"/>
    <d v="2025-04-13T02:44:35"/>
    <x v="2"/>
    <n v="40.70277711"/>
    <n v="-73.92938633"/>
    <s v="(40.70277711007218, -73.92938632693719)"/>
    <x v="2"/>
    <x v="0"/>
    <x v="0"/>
  </r>
  <r>
    <n v="64630371"/>
    <x v="60219"/>
    <d v="2025-04-13T00:55:08"/>
    <n v="0"/>
    <x v="0"/>
    <s v="Loud Music/Party"/>
    <s v="Residential Building/House"/>
    <n v="11201"/>
    <x v="0"/>
    <x v="1"/>
    <d v="2025-04-13T00:55:14"/>
    <x v="2"/>
    <n v="40.695427530000003"/>
    <n v="-73.981175609999994"/>
    <s v="(40.695427532445045, -73.9811756114432)"/>
    <x v="2"/>
    <x v="0"/>
    <x v="0"/>
  </r>
  <r>
    <n v="64631611"/>
    <x v="60220"/>
    <d v="2025-04-13T00:20:30"/>
    <n v="0"/>
    <x v="0"/>
    <s v="Banging/Pounding"/>
    <s v="Residential Building/House"/>
    <n v="10030"/>
    <x v="1"/>
    <x v="1"/>
    <d v="2025-04-13T00:20:34"/>
    <x v="0"/>
    <n v="40.820746210000003"/>
    <n v="-73.93906321"/>
    <s v="(40.820746211868745, -73.93906320797221)"/>
    <x v="2"/>
    <x v="0"/>
    <x v="0"/>
  </r>
  <r>
    <n v="64630348"/>
    <x v="60221"/>
    <d v="2025-04-13T04:10:41"/>
    <n v="0"/>
    <x v="2"/>
    <s v="Loud Music/Party"/>
    <s v="Club/Bar/Restaurant"/>
    <n v="11226"/>
    <x v="0"/>
    <x v="1"/>
    <d v="2025-04-13T04:10:48"/>
    <x v="2"/>
    <n v="40.655831599999999"/>
    <n v="-73.953035439999994"/>
    <s v="(40.65583159962477, -73.95303543625613)"/>
    <x v="2"/>
    <x v="0"/>
    <x v="0"/>
  </r>
  <r>
    <n v="64627668"/>
    <x v="60222"/>
    <d v="2025-04-13T03:45:41"/>
    <n v="0"/>
    <x v="0"/>
    <s v="Loud Music/Party"/>
    <s v="Residential Building/House"/>
    <n v="10002"/>
    <x v="1"/>
    <x v="1"/>
    <d v="2025-04-13T03:45:44"/>
    <x v="2"/>
    <n v="40.722090829999999"/>
    <n v="-73.985803910000001"/>
    <s v="(40.72209082635294, -73.985803907289)"/>
    <x v="2"/>
    <x v="0"/>
    <x v="0"/>
  </r>
  <r>
    <n v="64632239"/>
    <x v="60223"/>
    <d v="2025-04-13T01:29:32"/>
    <n v="0"/>
    <x v="4"/>
    <s v="Car/Truck Music"/>
    <s v="Street/Sidewalk"/>
    <n v="11213"/>
    <x v="0"/>
    <x v="1"/>
    <d v="2025-04-13T01:29:34"/>
    <x v="2"/>
    <n v="40.671712589999998"/>
    <n v="-73.935425019999997"/>
    <s v="(40.67171258812643, -73.93542501867323)"/>
    <x v="2"/>
    <x v="0"/>
    <x v="0"/>
  </r>
  <r>
    <n v="64631490"/>
    <x v="60224"/>
    <d v="2025-04-13T00:48:36"/>
    <n v="0"/>
    <x v="0"/>
    <s v="Banging/Pounding"/>
    <s v="Residential Building/House"/>
    <n v="10040"/>
    <x v="1"/>
    <x v="1"/>
    <d v="2025-04-13T00:48:39"/>
    <x v="0"/>
    <n v="40.861251559999999"/>
    <n v="-73.927706909999998"/>
    <s v="(40.86125155997211, -73.92770691106014)"/>
    <x v="2"/>
    <x v="0"/>
    <x v="0"/>
  </r>
  <r>
    <n v="64634137"/>
    <x v="60225"/>
    <d v="2025-04-13T01:57:10"/>
    <n v="0"/>
    <x v="2"/>
    <s v="Loud Music/Party"/>
    <s v="Club/Bar/Restaurant"/>
    <n v="10003"/>
    <x v="1"/>
    <x v="1"/>
    <d v="2025-04-13T01:57:15"/>
    <x v="0"/>
    <n v="40.72984194"/>
    <n v="-73.985131159999995"/>
    <s v="(40.72984193504043, -73.9851311555551)"/>
    <x v="2"/>
    <x v="0"/>
    <x v="0"/>
  </r>
  <r>
    <n v="64633162"/>
    <x v="60226"/>
    <d v="2025-04-13T01:11:57"/>
    <n v="0"/>
    <x v="1"/>
    <s v="Loud Music/Party"/>
    <s v="Street/Sidewalk"/>
    <n v="10027"/>
    <x v="1"/>
    <x v="1"/>
    <d v="2025-04-13T01:12:01"/>
    <x v="2"/>
    <n v="40.80865068"/>
    <n v="-73.945457289999993"/>
    <s v="(40.808650683577945, -73.94545728674434)"/>
    <x v="2"/>
    <x v="0"/>
    <x v="0"/>
  </r>
  <r>
    <n v="64633099"/>
    <x v="60227"/>
    <d v="2025-04-13T10:35:39"/>
    <n v="0"/>
    <x v="0"/>
    <s v="Banging/Pounding"/>
    <s v="Residential Building/House"/>
    <n v="11214"/>
    <x v="0"/>
    <x v="1"/>
    <d v="2025-04-13T10:35:43"/>
    <x v="2"/>
    <n v="40.598019350000001"/>
    <n v="-74.004796459999994"/>
    <s v="(40.598019347488375, -74.00479645705425)"/>
    <x v="2"/>
    <x v="0"/>
    <x v="0"/>
  </r>
  <r>
    <n v="64629720"/>
    <x v="60228"/>
    <d v="2025-04-13T00:33:23"/>
    <n v="0"/>
    <x v="0"/>
    <s v="Banging/Pounding"/>
    <s v="Residential Building/House"/>
    <n v="11224"/>
    <x v="0"/>
    <x v="1"/>
    <d v="2025-04-13T00:33:26"/>
    <x v="1"/>
    <n v="40.573620849999998"/>
    <n v="-73.996126799999999"/>
    <s v="(40.57362084545696, -73.9961267998414)"/>
    <x v="2"/>
    <x v="0"/>
    <x v="0"/>
  </r>
  <r>
    <n v="64634274"/>
    <x v="60229"/>
    <d v="2025-04-13T00:15:42"/>
    <n v="0"/>
    <x v="2"/>
    <s v="Loud Music/Party"/>
    <s v="Club/Bar/Restaurant"/>
    <n v="11221"/>
    <x v="0"/>
    <x v="1"/>
    <d v="2025-04-13T00:15:45"/>
    <x v="2"/>
    <n v="40.685866390000001"/>
    <n v="-73.938605949999996"/>
    <s v="(40.68586638573964, -73.93860595215357)"/>
    <x v="2"/>
    <x v="0"/>
    <x v="0"/>
  </r>
  <r>
    <n v="64629357"/>
    <x v="60230"/>
    <d v="2025-04-13T05:08:54"/>
    <n v="0"/>
    <x v="0"/>
    <s v="Loud Music/Party"/>
    <s v="Residential Building/House"/>
    <n v="10033"/>
    <x v="1"/>
    <x v="1"/>
    <d v="2025-04-13T05:09:00"/>
    <x v="2"/>
    <n v="40.85441179"/>
    <n v="-73.937120120000003"/>
    <s v="(40.85441178955656, -73.93712012163478)"/>
    <x v="2"/>
    <x v="0"/>
    <x v="0"/>
  </r>
  <r>
    <n v="64628449"/>
    <x v="60231"/>
    <d v="2025-04-13T01:22:28"/>
    <n v="0"/>
    <x v="0"/>
    <s v="Banging/Pounding"/>
    <s v="Residential Building/House"/>
    <n v="11214"/>
    <x v="0"/>
    <x v="1"/>
    <d v="2025-04-13T01:22:31"/>
    <x v="2"/>
    <n v="40.603651589999998"/>
    <n v="-73.993564570000004"/>
    <s v="(40.60365159116164, -73.99356457070047)"/>
    <x v="2"/>
    <x v="0"/>
    <x v="0"/>
  </r>
  <r>
    <n v="64630742"/>
    <x v="60232"/>
    <d v="2025-04-13T00:34:12"/>
    <n v="0"/>
    <x v="4"/>
    <s v="Car/Truck Music"/>
    <s v="Street/Sidewalk"/>
    <n v="10002"/>
    <x v="1"/>
    <x v="1"/>
    <d v="2025-04-13T00:34:14"/>
    <x v="1"/>
    <n v="40.718728550000002"/>
    <n v="-73.986226700000003"/>
    <s v="(40.718728547929224, -73.9862266969104)"/>
    <x v="2"/>
    <x v="0"/>
    <x v="0"/>
  </r>
  <r>
    <n v="64630359"/>
    <x v="60233"/>
    <d v="2025-04-13T02:34:59"/>
    <n v="0"/>
    <x v="1"/>
    <s v="Loud Music/Party"/>
    <s v="Street/Sidewalk"/>
    <n v="10027"/>
    <x v="1"/>
    <x v="1"/>
    <d v="2025-04-13T02:35:05"/>
    <x v="2"/>
    <n v="40.812709779999999"/>
    <n v="-73.950782489999995"/>
    <s v="(40.81270978008159, -73.95078248644178)"/>
    <x v="2"/>
    <x v="0"/>
    <x v="0"/>
  </r>
  <r>
    <n v="64633063"/>
    <x v="60234"/>
    <d v="2025-04-13T01:35:37"/>
    <n v="0"/>
    <x v="0"/>
    <s v="Banging/Pounding"/>
    <s v="Residential Building/House"/>
    <n v="10031"/>
    <x v="1"/>
    <x v="1"/>
    <d v="2025-04-13T01:35:40"/>
    <x v="0"/>
    <n v="40.825929240000001"/>
    <n v="-73.952915379999993"/>
    <s v="(40.825929236433865, -73.95291538223994)"/>
    <x v="2"/>
    <x v="0"/>
    <x v="0"/>
  </r>
  <r>
    <n v="64630373"/>
    <x v="60235"/>
    <d v="2025-04-13T01:11:47"/>
    <n v="0"/>
    <x v="1"/>
    <s v="Loud Music/Party"/>
    <s v="Street/Sidewalk"/>
    <n v="10027"/>
    <x v="1"/>
    <x v="1"/>
    <d v="2025-04-13T01:11:51"/>
    <x v="2"/>
    <n v="40.80866717"/>
    <n v="-73.945493400000004"/>
    <s v="(40.80866716899809, -73.94549339664297)"/>
    <x v="2"/>
    <x v="0"/>
    <x v="0"/>
  </r>
  <r>
    <n v="64634344"/>
    <x v="60236"/>
    <d v="2025-04-13T00:19:43"/>
    <n v="0"/>
    <x v="0"/>
    <s v="Loud Music/Party"/>
    <s v="Residential Building/House"/>
    <n v="10012"/>
    <x v="1"/>
    <x v="1"/>
    <d v="2025-04-13T00:19:47"/>
    <x v="0"/>
    <n v="40.725206980000003"/>
    <n v="-74.002337859999997"/>
    <s v="(40.72520697786439, -74.00233786484881)"/>
    <x v="2"/>
    <x v="0"/>
    <x v="0"/>
  </r>
  <r>
    <n v="64634143"/>
    <x v="60237"/>
    <d v="2025-04-13T01:01:30"/>
    <n v="0"/>
    <x v="0"/>
    <s v="Loud Music/Party"/>
    <s v="Residential Building/House"/>
    <n v="11226"/>
    <x v="0"/>
    <x v="1"/>
    <d v="2025-04-13T01:01:32"/>
    <x v="2"/>
    <n v="40.650692980000002"/>
    <n v="-73.952102069999995"/>
    <s v="(40.65069298229139, -73.95210206882273)"/>
    <x v="2"/>
    <x v="0"/>
    <x v="0"/>
  </r>
  <r>
    <n v="64634108"/>
    <x v="60238"/>
    <d v="2025-04-13T03:37:33"/>
    <n v="0"/>
    <x v="0"/>
    <s v="Loud Music/Party"/>
    <s v="Residential Building/House"/>
    <n v="10037"/>
    <x v="1"/>
    <x v="1"/>
    <d v="2025-04-13T03:37:36"/>
    <x v="0"/>
    <n v="40.810296129999998"/>
    <n v="-73.937331580000006"/>
    <s v="(40.81029613173262, -73.93733158475028)"/>
    <x v="2"/>
    <x v="0"/>
    <x v="1"/>
  </r>
  <r>
    <n v="64630372"/>
    <x v="60238"/>
    <d v="2025-04-13T00:52:15"/>
    <n v="0"/>
    <x v="0"/>
    <s v="Loud Talking"/>
    <s v="Residential Building/House"/>
    <n v="11230"/>
    <x v="0"/>
    <x v="1"/>
    <d v="2025-04-13T00:52:19"/>
    <x v="2"/>
    <n v="40.615349289999997"/>
    <n v="-73.954421830000001"/>
    <s v="(40.61534928511091, -73.95442182635628)"/>
    <x v="2"/>
    <x v="0"/>
    <x v="1"/>
  </r>
  <r>
    <n v="64631255"/>
    <x v="60239"/>
    <d v="2025-04-13T01:33:34"/>
    <n v="0"/>
    <x v="0"/>
    <s v="Loud Talking"/>
    <s v="Residential Building/House"/>
    <n v="10016"/>
    <x v="1"/>
    <x v="1"/>
    <d v="2025-04-13T01:33:38"/>
    <x v="2"/>
    <n v="40.741855360000002"/>
    <n v="-73.982533810000007"/>
    <s v="(40.74185535519969, -73.98253380648555)"/>
    <x v="2"/>
    <x v="0"/>
    <x v="1"/>
  </r>
  <r>
    <n v="64630646"/>
    <x v="60239"/>
    <d v="2025-04-13T00:40:10"/>
    <n v="0"/>
    <x v="0"/>
    <s v="Loud Music/Party"/>
    <s v="Residential Building/House"/>
    <n v="10033"/>
    <x v="1"/>
    <x v="1"/>
    <d v="2025-04-13T00:40:13"/>
    <x v="2"/>
    <n v="40.844328709999999"/>
    <n v="-73.933938249999997"/>
    <s v="(40.84432870921337, -73.93393824555181)"/>
    <x v="2"/>
    <x v="0"/>
    <x v="1"/>
  </r>
  <r>
    <n v="64631566"/>
    <x v="60239"/>
    <d v="2025-04-13T00:27:37"/>
    <n v="0"/>
    <x v="2"/>
    <s v="Loud Music/Party"/>
    <s v="Store/Commercial"/>
    <n v="10012"/>
    <x v="1"/>
    <x v="1"/>
    <d v="2025-04-13T00:27:41"/>
    <x v="1"/>
    <n v="40.729606840000002"/>
    <n v="-74.000833459999996"/>
    <s v="(40.72960684303375, -74.00083346055158)"/>
    <x v="2"/>
    <x v="0"/>
    <x v="1"/>
  </r>
  <r>
    <n v="64628566"/>
    <x v="60240"/>
    <d v="2025-04-13T01:10:32"/>
    <n v="0"/>
    <x v="0"/>
    <s v="Loud Music/Party"/>
    <s v="Residential Building/House"/>
    <n v="10011"/>
    <x v="1"/>
    <x v="1"/>
    <d v="2025-04-13T01:10:36"/>
    <x v="0"/>
    <n v="40.743643509999998"/>
    <n v="-74.000350060000002"/>
    <s v="(40.74364351167302, -74.0003500550066)"/>
    <x v="2"/>
    <x v="0"/>
    <x v="1"/>
  </r>
  <r>
    <n v="64628492"/>
    <x v="60240"/>
    <d v="2025-04-13T02:38:15"/>
    <n v="0"/>
    <x v="4"/>
    <s v="Car/Truck Music"/>
    <s v="Street/Sidewalk"/>
    <n v="10033"/>
    <x v="1"/>
    <x v="1"/>
    <d v="2025-04-13T02:38:19"/>
    <x v="1"/>
    <n v="40.848300020000003"/>
    <n v="-73.933449960000004"/>
    <s v="(40.84830001908563, -73.93344995935585)"/>
    <x v="2"/>
    <x v="0"/>
    <x v="1"/>
  </r>
  <r>
    <n v="64629394"/>
    <x v="60241"/>
    <d v="2025-04-13T01:04:52"/>
    <n v="0"/>
    <x v="2"/>
    <s v="Loud Music/Party"/>
    <s v="Club/Bar/Restaurant"/>
    <n v="11206"/>
    <x v="0"/>
    <x v="1"/>
    <d v="2025-04-13T01:04:56"/>
    <x v="0"/>
    <n v="40.699334370000003"/>
    <n v="-73.937486379999996"/>
    <s v="(40.699334367421585, -73.93748637968389)"/>
    <x v="2"/>
    <x v="0"/>
    <x v="1"/>
  </r>
  <r>
    <n v="64631177"/>
    <x v="60241"/>
    <d v="2025-04-13T01:01:47"/>
    <n v="0"/>
    <x v="0"/>
    <s v="Loud Music/Party"/>
    <s v="Residential Building/House"/>
    <n v="11226"/>
    <x v="0"/>
    <x v="1"/>
    <d v="2025-04-13T01:01:50"/>
    <x v="2"/>
    <n v="40.650692980000002"/>
    <n v="-73.952102069999995"/>
    <s v="(40.65069298229139, -73.95210206882273)"/>
    <x v="2"/>
    <x v="0"/>
    <x v="1"/>
  </r>
  <r>
    <n v="64632643"/>
    <x v="60241"/>
    <d v="2025-04-13T00:24:23"/>
    <n v="0"/>
    <x v="4"/>
    <s v="Engine Idling"/>
    <s v="Street/Sidewalk"/>
    <n v="11231"/>
    <x v="0"/>
    <x v="1"/>
    <d v="2025-04-13T00:24:26"/>
    <x v="0"/>
    <n v="40.683107800000002"/>
    <n v="-73.999888229999996"/>
    <s v="(40.68310779910693, -73.99988822830822)"/>
    <x v="2"/>
    <x v="0"/>
    <x v="1"/>
  </r>
  <r>
    <n v="64628614"/>
    <x v="60241"/>
    <d v="2025-04-13T00:40:03"/>
    <n v="0"/>
    <x v="2"/>
    <s v="Loud Music/Party"/>
    <s v="Store/Commercial"/>
    <n v="11232"/>
    <x v="0"/>
    <x v="1"/>
    <d v="2025-04-13T00:40:06"/>
    <x v="1"/>
    <n v="40.660402949999998"/>
    <n v="-74.003849400000007"/>
    <s v="(40.660402948308445, -74.00384940441519)"/>
    <x v="2"/>
    <x v="0"/>
    <x v="1"/>
  </r>
  <r>
    <n v="64628761"/>
    <x v="60241"/>
    <d v="2025-04-13T00:33:29"/>
    <n v="0"/>
    <x v="2"/>
    <s v="Loud Music/Party"/>
    <s v="Club/Bar/Restaurant"/>
    <n v="11223"/>
    <x v="0"/>
    <x v="1"/>
    <d v="2025-04-13T00:33:31"/>
    <x v="2"/>
    <n v="40.60556098"/>
    <n v="-73.98359585"/>
    <s v="(40.60556097877808, -73.98359584837524)"/>
    <x v="2"/>
    <x v="0"/>
    <x v="1"/>
  </r>
  <r>
    <n v="64628633"/>
    <x v="60242"/>
    <d v="2025-04-13T00:12:42"/>
    <n v="0"/>
    <x v="2"/>
    <s v="Loud Music/Party"/>
    <s v="Store/Commercial"/>
    <n v="11206"/>
    <x v="0"/>
    <x v="1"/>
    <d v="2025-04-13T00:12:45"/>
    <x v="1"/>
    <n v="40.707311869999998"/>
    <n v="-73.939769249999998"/>
    <s v="(40.7073118741198, -73.9397692472213)"/>
    <x v="2"/>
    <x v="0"/>
    <x v="1"/>
  </r>
  <r>
    <n v="64632999"/>
    <x v="60242"/>
    <d v="2025-04-13T01:33:56"/>
    <n v="0"/>
    <x v="0"/>
    <s v="Banging/Pounding"/>
    <s v="Residential Building/House"/>
    <n v="10016"/>
    <x v="1"/>
    <x v="1"/>
    <d v="2025-04-13T01:34:00"/>
    <x v="2"/>
    <n v="40.741937720000003"/>
    <n v="-73.982678129999996"/>
    <s v="(40.74193771952419, -73.98267813378038)"/>
    <x v="2"/>
    <x v="0"/>
    <x v="1"/>
  </r>
  <r>
    <n v="64629474"/>
    <x v="60243"/>
    <d v="2025-04-13T00:53:37"/>
    <n v="0"/>
    <x v="0"/>
    <s v="Loud Music/Party"/>
    <s v="Residential Building/House"/>
    <n v="10040"/>
    <x v="1"/>
    <x v="1"/>
    <d v="2025-04-13T00:53:42"/>
    <x v="1"/>
    <n v="40.856420280000002"/>
    <n v="-73.931196959999994"/>
    <s v="(40.856420275976916, -73.93119695967746)"/>
    <x v="2"/>
    <x v="0"/>
    <x v="1"/>
  </r>
  <r>
    <n v="64632532"/>
    <x v="60243"/>
    <d v="2025-04-13T00:34:40"/>
    <n v="0"/>
    <x v="2"/>
    <s v="Banging/Pounding"/>
    <s v="Store/Commercial"/>
    <n v="11237"/>
    <x v="0"/>
    <x v="1"/>
    <d v="2025-04-13T00:34:44"/>
    <x v="1"/>
    <n v="40.692066330000003"/>
    <n v="-73.90546449"/>
    <s v="(40.69206632910407, -73.90546448573669)"/>
    <x v="2"/>
    <x v="0"/>
    <x v="1"/>
  </r>
  <r>
    <n v="64634094"/>
    <x v="60243"/>
    <d v="2025-04-13T01:33:45"/>
    <n v="0"/>
    <x v="0"/>
    <s v="Banging/Pounding"/>
    <s v="Residential Building/House"/>
    <n v="10016"/>
    <x v="1"/>
    <x v="1"/>
    <d v="2025-04-13T01:33:48"/>
    <x v="2"/>
    <n v="40.741937720000003"/>
    <n v="-73.982678129999996"/>
    <s v="(40.74193771952419, -73.98267813378038)"/>
    <x v="2"/>
    <x v="0"/>
    <x v="1"/>
  </r>
  <r>
    <n v="64627801"/>
    <x v="60244"/>
    <d v="2025-04-13T00:10:27"/>
    <n v="0"/>
    <x v="2"/>
    <s v="Loud Music/Party"/>
    <s v="Club/Bar/Restaurant"/>
    <n v="10025"/>
    <x v="1"/>
    <x v="1"/>
    <d v="2025-04-13T00:10:31"/>
    <x v="0"/>
    <n v="40.800888069999999"/>
    <n v="-73.965365320000004"/>
    <s v="(40.800888066586644, -73.96536531783022)"/>
    <x v="2"/>
    <x v="0"/>
    <x v="1"/>
  </r>
  <r>
    <n v="64631233"/>
    <x v="60245"/>
    <d v="2025-04-13T01:44:39"/>
    <n v="0"/>
    <x v="0"/>
    <s v="Loud Music/Party"/>
    <s v="Residential Building/House"/>
    <n v="10003"/>
    <x v="1"/>
    <x v="1"/>
    <d v="2025-04-13T01:44:56"/>
    <x v="2"/>
    <n v="40.724701520000004"/>
    <n v="-73.989854899999997"/>
    <s v="(40.72470151931266, -73.98985489798288)"/>
    <x v="2"/>
    <x v="0"/>
    <x v="1"/>
  </r>
  <r>
    <n v="64633992"/>
    <x v="60245"/>
    <d v="2025-04-13T01:44:55"/>
    <n v="0"/>
    <x v="0"/>
    <s v="Loud Music/Party"/>
    <s v="Residential Building/House"/>
    <n v="10003"/>
    <x v="1"/>
    <x v="1"/>
    <d v="2025-04-13T01:45:02"/>
    <x v="2"/>
    <n v="40.728156839999997"/>
    <n v="-73.986654099999996"/>
    <s v="(40.728156841561734, -73.98665409735959)"/>
    <x v="2"/>
    <x v="0"/>
    <x v="1"/>
  </r>
  <r>
    <n v="64627803"/>
    <x v="60245"/>
    <d v="2025-04-13T00:20:04"/>
    <n v="0"/>
    <x v="0"/>
    <s v="Loud Music/Party"/>
    <s v="Residential Building/House"/>
    <n v="10023"/>
    <x v="1"/>
    <x v="1"/>
    <d v="2025-04-13T00:20:07"/>
    <x v="2"/>
    <n v="40.776205070000003"/>
    <n v="-73.978072949999998"/>
    <s v="(40.776205065141475, -73.97807295269034)"/>
    <x v="2"/>
    <x v="0"/>
    <x v="1"/>
  </r>
  <r>
    <n v="64633406"/>
    <x v="60245"/>
    <d v="2025-04-13T00:40:27"/>
    <n v="0"/>
    <x v="2"/>
    <s v="Loud Music/Party"/>
    <s v="Store/Commercial"/>
    <n v="10038"/>
    <x v="1"/>
    <x v="1"/>
    <d v="2025-04-13T00:40:29"/>
    <x v="1"/>
    <n v="40.707651329999997"/>
    <n v="-74.006575319999996"/>
    <s v="(40.707651326155535, -74.0065753166599)"/>
    <x v="2"/>
    <x v="0"/>
    <x v="1"/>
  </r>
  <r>
    <n v="64632291"/>
    <x v="60246"/>
    <d v="2025-04-13T02:38:01"/>
    <n v="0"/>
    <x v="0"/>
    <s v="Loud Music/Party"/>
    <s v="Residential Building/House"/>
    <n v="10040"/>
    <x v="1"/>
    <x v="1"/>
    <d v="2025-04-13T02:38:04"/>
    <x v="0"/>
    <n v="40.854380409999997"/>
    <n v="-73.930273670000005"/>
    <s v="(40.854380407780965, -73.93027367488156)"/>
    <x v="2"/>
    <x v="0"/>
    <x v="1"/>
  </r>
  <r>
    <n v="64627840"/>
    <x v="60246"/>
    <d v="2025-04-13T00:19:29"/>
    <n v="0"/>
    <x v="1"/>
    <s v="Loud Music/Party"/>
    <s v="Street/Sidewalk"/>
    <n v="10023"/>
    <x v="1"/>
    <x v="1"/>
    <d v="2025-04-13T00:19:34"/>
    <x v="2"/>
    <n v="40.776163879999999"/>
    <n v="-73.977975479999998"/>
    <s v="(40.776163875494866, -73.97797548067389)"/>
    <x v="2"/>
    <x v="0"/>
    <x v="1"/>
  </r>
  <r>
    <n v="64628510"/>
    <x v="60246"/>
    <d v="2025-04-13T01:50:22"/>
    <n v="0"/>
    <x v="0"/>
    <s v="Loud Music/Party"/>
    <s v="Residential Building/House"/>
    <n v="11219"/>
    <x v="0"/>
    <x v="1"/>
    <d v="2025-04-13T01:50:28"/>
    <x v="1"/>
    <n v="40.623535029999999"/>
    <n v="-74.002402750000002"/>
    <s v="(40.62353503128915, -74.00240274765775)"/>
    <x v="2"/>
    <x v="0"/>
    <x v="1"/>
  </r>
  <r>
    <n v="64632554"/>
    <x v="60246"/>
    <d v="2025-04-13T00:08:24"/>
    <n v="0"/>
    <x v="0"/>
    <s v="Loud Music/Party"/>
    <s v="Residential Building/House"/>
    <n v="11235"/>
    <x v="0"/>
    <x v="1"/>
    <d v="2025-04-13T00:08:26"/>
    <x v="2"/>
    <n v="40.57937226"/>
    <n v="-73.967838150000006"/>
    <s v="(40.57937226190035, -73.96783814984869)"/>
    <x v="2"/>
    <x v="0"/>
    <x v="1"/>
  </r>
  <r>
    <n v="64632190"/>
    <x v="60246"/>
    <d v="2025-04-13T05:44:09"/>
    <n v="0"/>
    <x v="1"/>
    <s v="Loud Music/Party"/>
    <s v="Street/Sidewalk"/>
    <n v="10040"/>
    <x v="1"/>
    <x v="1"/>
    <d v="2025-04-13T05:44:13"/>
    <x v="1"/>
    <n v="40.862137169999997"/>
    <n v="-73.926238159999997"/>
    <s v="(40.86213716827355, -73.92623815859943)"/>
    <x v="2"/>
    <x v="0"/>
    <x v="1"/>
  </r>
  <r>
    <n v="64631253"/>
    <x v="60247"/>
    <d v="2025-04-13T00:58:56"/>
    <n v="0"/>
    <x v="0"/>
    <s v="Loud Talking"/>
    <s v="Residential Building/House"/>
    <n v="10040"/>
    <x v="1"/>
    <x v="1"/>
    <d v="2025-04-13T00:59:01"/>
    <x v="2"/>
    <n v="40.858560220000001"/>
    <n v="-73.929669189999998"/>
    <s v="(40.858560221856706, -73.92966919428181)"/>
    <x v="2"/>
    <x v="0"/>
    <x v="1"/>
  </r>
  <r>
    <n v="64634304"/>
    <x v="60247"/>
    <d v="2025-04-13T00:34:00"/>
    <n v="0"/>
    <x v="0"/>
    <s v="Banging/Pounding"/>
    <s v="Residential Building/House"/>
    <n v="11203"/>
    <x v="0"/>
    <x v="1"/>
    <d v="2025-04-13T00:34:04"/>
    <x v="2"/>
    <n v="40.658949030000002"/>
    <n v="-73.930149959999994"/>
    <s v="(40.658949029252206, -73.9301499630004)"/>
    <x v="2"/>
    <x v="0"/>
    <x v="1"/>
  </r>
  <r>
    <n v="64629721"/>
    <x v="60247"/>
    <d v="2025-04-13T00:51:19"/>
    <n v="0"/>
    <x v="0"/>
    <s v="Loud Music/Party"/>
    <s v="Residential Building/House"/>
    <n v="10034"/>
    <x v="1"/>
    <x v="1"/>
    <d v="2025-04-13T00:51:24"/>
    <x v="2"/>
    <n v="40.861809209999997"/>
    <n v="-73.924174230000006"/>
    <s v="(40.861809211135316, -73.92417422718809)"/>
    <x v="2"/>
    <x v="0"/>
    <x v="1"/>
  </r>
  <r>
    <n v="64628508"/>
    <x v="60248"/>
    <d v="2025-04-13T01:30:59"/>
    <n v="0"/>
    <x v="0"/>
    <s v="Loud Music/Party"/>
    <s v="Residential Building/House"/>
    <n v="11233"/>
    <x v="0"/>
    <x v="1"/>
    <d v="2025-04-13T01:31:03"/>
    <x v="1"/>
    <n v="40.671846649999999"/>
    <n v="-73.921488229999994"/>
    <s v="(40.67184664984753, -73.92148822608681)"/>
    <x v="2"/>
    <x v="0"/>
    <x v="1"/>
  </r>
  <r>
    <n v="64628643"/>
    <x v="60249"/>
    <d v="2025-04-13T00:22:30"/>
    <n v="0"/>
    <x v="0"/>
    <s v="Banging/Pounding"/>
    <s v="Residential Building/House"/>
    <n v="10002"/>
    <x v="1"/>
    <x v="1"/>
    <d v="2025-04-13T00:22:34"/>
    <x v="2"/>
    <n v="40.711383079999997"/>
    <n v="-73.982650000000007"/>
    <s v="(40.711383084087565, -73.98265000330903)"/>
    <x v="2"/>
    <x v="0"/>
    <x v="1"/>
  </r>
  <r>
    <n v="64631286"/>
    <x v="60249"/>
    <d v="2025-04-13T04:54:31"/>
    <n v="0"/>
    <x v="0"/>
    <s v="Loud Music/Party"/>
    <s v="Residential Building/House"/>
    <n v="11235"/>
    <x v="0"/>
    <x v="1"/>
    <d v="2025-04-13T04:54:35"/>
    <x v="0"/>
    <n v="40.579925979999999"/>
    <n v="-73.938955329999999"/>
    <s v="(40.57992597532878, -73.93895533397156)"/>
    <x v="2"/>
    <x v="0"/>
    <x v="1"/>
  </r>
  <r>
    <n v="64634060"/>
    <x v="60250"/>
    <d v="2025-04-13T00:52:51"/>
    <n v="0"/>
    <x v="0"/>
    <s v="Loud Music/Party"/>
    <s v="Residential Building/House"/>
    <n v="10040"/>
    <x v="1"/>
    <x v="1"/>
    <d v="2025-04-13T00:52:54"/>
    <x v="1"/>
    <n v="40.854380409999997"/>
    <n v="-73.930273670000005"/>
    <s v="(40.854380407780965, -73.93027367488156)"/>
    <x v="2"/>
    <x v="0"/>
    <x v="1"/>
  </r>
  <r>
    <n v="64633066"/>
    <x v="60250"/>
    <d v="2025-04-13T02:45:52"/>
    <n v="0"/>
    <x v="0"/>
    <s v="Loud Music/Party"/>
    <s v="Residential Building/House"/>
    <n v="11208"/>
    <x v="0"/>
    <x v="1"/>
    <d v="2025-04-13T02:45:54"/>
    <x v="2"/>
    <n v="40.686042899999997"/>
    <n v="-73.870234519999997"/>
    <s v="(40.68604290196074, -73.87023451787879)"/>
    <x v="2"/>
    <x v="0"/>
    <x v="1"/>
  </r>
  <r>
    <n v="64633518"/>
    <x v="60251"/>
    <d v="2025-04-13T00:07:57"/>
    <n v="0"/>
    <x v="0"/>
    <s v="Loud Music/Party"/>
    <s v="Residential Building/House"/>
    <n v="10025"/>
    <x v="1"/>
    <x v="1"/>
    <d v="2025-04-13T00:08:00"/>
    <x v="1"/>
    <n v="40.799498649999997"/>
    <n v="-73.9634626"/>
    <s v="(40.79949864728586, -73.96346259955061)"/>
    <x v="2"/>
    <x v="0"/>
    <x v="1"/>
  </r>
  <r>
    <n v="64633453"/>
    <x v="60252"/>
    <d v="2025-04-13T00:37:08"/>
    <n v="0"/>
    <x v="0"/>
    <s v="Loud Music/Party"/>
    <s v="Residential Building/House"/>
    <n v="10038"/>
    <x v="1"/>
    <x v="1"/>
    <d v="2025-04-13T00:37:11"/>
    <x v="2"/>
    <n v="40.707316570000003"/>
    <n v="-74.004270509999998"/>
    <s v="(40.707316573568, -74.00427050785834)"/>
    <x v="2"/>
    <x v="0"/>
    <x v="1"/>
  </r>
  <r>
    <n v="64633368"/>
    <x v="60252"/>
    <d v="2025-04-13T00:23:00"/>
    <n v="0"/>
    <x v="0"/>
    <s v="Loud Talking"/>
    <s v="Residential Building/House"/>
    <n v="11233"/>
    <x v="0"/>
    <x v="1"/>
    <d v="2025-04-13T00:23:04"/>
    <x v="0"/>
    <n v="40.681645109999998"/>
    <n v="-73.925028069999996"/>
    <s v="(40.68164511408698, -73.92502806888743)"/>
    <x v="2"/>
    <x v="0"/>
    <x v="1"/>
  </r>
  <r>
    <n v="64628738"/>
    <x v="60252"/>
    <d v="2025-04-13T00:36:19"/>
    <n v="0"/>
    <x v="0"/>
    <s v="Loud Music/Party"/>
    <s v="Residential Building/House"/>
    <n v="10038"/>
    <x v="1"/>
    <x v="1"/>
    <d v="2025-04-13T00:36:22"/>
    <x v="0"/>
    <n v="40.707316570000003"/>
    <n v="-74.004270509999998"/>
    <s v="(40.707316573568, -74.00427050785834)"/>
    <x v="2"/>
    <x v="0"/>
    <x v="1"/>
  </r>
  <r>
    <n v="64631288"/>
    <x v="60252"/>
    <d v="2025-04-13T03:01:50"/>
    <n v="0"/>
    <x v="0"/>
    <s v="Loud Music/Party"/>
    <s v="Residential Building/House"/>
    <n v="10035"/>
    <x v="1"/>
    <x v="1"/>
    <d v="2025-04-13T03:01:55"/>
    <x v="0"/>
    <n v="40.797581749999999"/>
    <n v="-73.931095240000005"/>
    <s v="(40.7975817467369, -73.9310952446459)"/>
    <x v="2"/>
    <x v="0"/>
    <x v="1"/>
  </r>
  <r>
    <n v="64632466"/>
    <x v="60252"/>
    <d v="2025-04-13T00:41:04"/>
    <n v="0"/>
    <x v="2"/>
    <s v="Loud Music/Party"/>
    <s v="Club/Bar/Restaurant"/>
    <n v="10038"/>
    <x v="1"/>
    <x v="1"/>
    <d v="2025-04-13T00:41:11"/>
    <x v="2"/>
    <n v="40.707651329999997"/>
    <n v="-74.006575319999996"/>
    <s v="(40.707651326155535, -74.0065753166599)"/>
    <x v="2"/>
    <x v="0"/>
    <x v="1"/>
  </r>
  <r>
    <n v="64628473"/>
    <x v="60252"/>
    <d v="2025-04-13T02:39:11"/>
    <n v="0"/>
    <x v="0"/>
    <s v="Banging/Pounding"/>
    <s v="Residential Building/House"/>
    <n v="10009"/>
    <x v="1"/>
    <x v="1"/>
    <d v="2025-04-13T02:39:17"/>
    <x v="0"/>
    <n v="40.721348849999998"/>
    <n v="-73.979851510000003"/>
    <s v="(40.72134885375417, -73.97985151322482)"/>
    <x v="2"/>
    <x v="0"/>
    <x v="1"/>
  </r>
  <r>
    <n v="64629402"/>
    <x v="60252"/>
    <d v="2025-04-13T00:55:46"/>
    <n v="0"/>
    <x v="0"/>
    <s v="Loud Music/Party"/>
    <s v="Residential Building/House"/>
    <n v="11216"/>
    <x v="0"/>
    <x v="1"/>
    <d v="2025-04-13T00:55:49"/>
    <x v="2"/>
    <n v="40.683471869999998"/>
    <n v="-73.953942600000005"/>
    <s v="(40.6834718706848, -73.95394259833138)"/>
    <x v="2"/>
    <x v="0"/>
    <x v="1"/>
  </r>
  <r>
    <n v="64633056"/>
    <x v="60253"/>
    <d v="2025-04-13T04:46:05"/>
    <n v="0"/>
    <x v="2"/>
    <s v="Loud Music/Party"/>
    <s v="Club/Bar/Restaurant"/>
    <n v="11235"/>
    <x v="0"/>
    <x v="1"/>
    <d v="2025-04-13T04:46:09"/>
    <x v="2"/>
    <n v="40.584048840000001"/>
    <n v="-73.95074219"/>
    <s v="(40.58404883726527, -73.95074219155063)"/>
    <x v="2"/>
    <x v="0"/>
    <x v="1"/>
  </r>
  <r>
    <n v="64630606"/>
    <x v="60253"/>
    <d v="2025-04-13T00:13:39"/>
    <n v="0"/>
    <x v="2"/>
    <s v="Loud Music/Party"/>
    <s v="Club/Bar/Restaurant"/>
    <n v="11201"/>
    <x v="0"/>
    <x v="1"/>
    <d v="2025-04-13T00:13:44"/>
    <x v="2"/>
    <n v="40.691305370000002"/>
    <n v="-73.984393310000002"/>
    <s v="(40.69130537119105, -73.98439331099416)"/>
    <x v="2"/>
    <x v="0"/>
    <x v="1"/>
  </r>
  <r>
    <n v="64630352"/>
    <x v="60253"/>
    <d v="2025-04-13T00:53:01"/>
    <n v="0"/>
    <x v="0"/>
    <s v="Banging/Pounding"/>
    <s v="Residential Building/House"/>
    <n v="10040"/>
    <x v="1"/>
    <x v="1"/>
    <d v="2025-04-13T00:53:04"/>
    <x v="2"/>
    <n v="40.862668309999997"/>
    <n v="-73.928479039999999"/>
    <s v="(40.86266830600508, -73.92847903972765)"/>
    <x v="2"/>
    <x v="0"/>
    <x v="1"/>
  </r>
  <r>
    <n v="64634214"/>
    <x v="60254"/>
    <d v="2025-04-13T00:06:31"/>
    <n v="0"/>
    <x v="2"/>
    <s v="Loud Music/Party"/>
    <s v="Store/Commercial"/>
    <n v="10012"/>
    <x v="1"/>
    <x v="1"/>
    <d v="2025-04-13T00:06:35"/>
    <x v="1"/>
    <n v="40.729606840000002"/>
    <n v="-74.000833459999996"/>
    <s v="(40.72960684303375, -74.00083346055158)"/>
    <x v="2"/>
    <x v="0"/>
    <x v="1"/>
  </r>
  <r>
    <n v="64633159"/>
    <x v="60254"/>
    <d v="2025-04-13T00:55:11"/>
    <n v="0"/>
    <x v="0"/>
    <s v="Loud Music/Party"/>
    <s v="Residential Building/House"/>
    <n v="10005"/>
    <x v="1"/>
    <x v="1"/>
    <d v="2025-04-13T00:55:15"/>
    <x v="0"/>
    <n v="40.704327229999997"/>
    <n v="-74.009229509999997"/>
    <s v="(40.70432723447391, -74.00922950977888)"/>
    <x v="2"/>
    <x v="0"/>
    <x v="1"/>
  </r>
  <r>
    <n v="64632509"/>
    <x v="60255"/>
    <d v="2025-04-13T00:27:10"/>
    <n v="0"/>
    <x v="3"/>
    <s v="Loud Talking"/>
    <s v="Park/Playground"/>
    <n v="10027"/>
    <x v="1"/>
    <x v="1"/>
    <d v="2025-04-13T00:27:14"/>
    <x v="2"/>
    <n v="40.804846509999997"/>
    <n v="-73.945489300000006"/>
    <s v="(40.80484651053699, -73.94548930106254)"/>
    <x v="2"/>
    <x v="0"/>
    <x v="1"/>
  </r>
  <r>
    <n v="64627653"/>
    <x v="60255"/>
    <d v="2025-04-13T01:20:57"/>
    <n v="0"/>
    <x v="2"/>
    <s v="Loud Music/Party"/>
    <s v="Store/Commercial"/>
    <n v="11221"/>
    <x v="0"/>
    <x v="1"/>
    <d v="2025-04-13T01:21:00"/>
    <x v="2"/>
    <n v="40.698244610000003"/>
    <n v="-73.92368587"/>
    <s v="(40.698244605892185, -73.92368586872078)"/>
    <x v="2"/>
    <x v="0"/>
    <x v="1"/>
  </r>
  <r>
    <n v="64628778"/>
    <x v="60255"/>
    <d v="2025-04-13T00:06:22"/>
    <n v="0"/>
    <x v="0"/>
    <s v="Loud Music/Party"/>
    <s v="Residential Building/House"/>
    <n v="11206"/>
    <x v="0"/>
    <x v="1"/>
    <d v="2025-04-13T00:06:25"/>
    <x v="2"/>
    <n v="40.69782524"/>
    <n v="-73.949706059999997"/>
    <s v="(40.69782524423464, -73.94970605811456)"/>
    <x v="2"/>
    <x v="0"/>
    <x v="1"/>
  </r>
  <r>
    <n v="64633373"/>
    <x v="60255"/>
    <d v="2025-04-13T00:06:21"/>
    <n v="0"/>
    <x v="1"/>
    <s v="Loud Music/Party"/>
    <s v="Street/Sidewalk"/>
    <n v="10012"/>
    <x v="1"/>
    <x v="1"/>
    <d v="2025-04-13T00:06:25"/>
    <x v="2"/>
    <n v="40.730581229999999"/>
    <n v="-74.000451010000006"/>
    <s v="(40.73058123331751, -74.00045101338677)"/>
    <x v="2"/>
    <x v="0"/>
    <x v="1"/>
  </r>
  <r>
    <n v="64629811"/>
    <x v="60255"/>
    <d v="2025-04-13T00:07:13"/>
    <n v="0"/>
    <x v="1"/>
    <s v="Loud Music/Party"/>
    <s v="Street/Sidewalk"/>
    <n v="11237"/>
    <x v="0"/>
    <x v="1"/>
    <d v="2025-04-13T00:07:16"/>
    <x v="2"/>
    <n v="40.70277711"/>
    <n v="-73.92938633"/>
    <s v="(40.70277711007218, -73.92938632693719)"/>
    <x v="2"/>
    <x v="0"/>
    <x v="1"/>
  </r>
  <r>
    <n v="64632569"/>
    <x v="60256"/>
    <d v="2025-04-13T00:12:21"/>
    <n v="0"/>
    <x v="2"/>
    <s v="Loud Music/Party"/>
    <s v="Store/Commercial"/>
    <n v="11206"/>
    <x v="0"/>
    <x v="1"/>
    <d v="2025-04-13T00:12:25"/>
    <x v="1"/>
    <n v="40.704048069999999"/>
    <n v="-73.934250379999995"/>
    <s v="(40.70404807317634, -73.93425038133091)"/>
    <x v="2"/>
    <x v="0"/>
    <x v="1"/>
  </r>
  <r>
    <n v="64630271"/>
    <x v="60256"/>
    <d v="2025-04-13T01:04:51"/>
    <n v="0"/>
    <x v="2"/>
    <s v="Loud Music/Party"/>
    <s v="Club/Bar/Restaurant"/>
    <n v="11206"/>
    <x v="0"/>
    <x v="1"/>
    <d v="2025-04-13T01:04:55"/>
    <x v="0"/>
    <n v="40.699334370000003"/>
    <n v="-73.937486379999996"/>
    <s v="(40.699334367421585, -73.93748637968389)"/>
    <x v="2"/>
    <x v="0"/>
    <x v="1"/>
  </r>
  <r>
    <n v="64632295"/>
    <x v="60256"/>
    <d v="2025-04-13T03:58:46"/>
    <n v="0"/>
    <x v="0"/>
    <s v="Loud Talking"/>
    <s v="Residential Building/House"/>
    <n v="11225"/>
    <x v="0"/>
    <x v="1"/>
    <d v="2025-04-13T03:58:50"/>
    <x v="1"/>
    <n v="40.660017609999997"/>
    <n v="-73.960965529999996"/>
    <s v="(40.66001760998396, -73.96096553336491)"/>
    <x v="2"/>
    <x v="0"/>
    <x v="1"/>
  </r>
  <r>
    <n v="64634369"/>
    <x v="60256"/>
    <d v="2025-04-13T00:47:38"/>
    <n v="0"/>
    <x v="2"/>
    <s v="Loud Music/Party"/>
    <s v="Club/Bar/Restaurant"/>
    <n v="11211"/>
    <x v="0"/>
    <x v="1"/>
    <d v="2025-04-13T00:47:42"/>
    <x v="0"/>
    <n v="40.714579389999997"/>
    <n v="-73.943990369999995"/>
    <s v="(40.714579393021445, -73.94399036718764)"/>
    <x v="2"/>
    <x v="0"/>
    <x v="1"/>
  </r>
  <r>
    <n v="64630713"/>
    <x v="60257"/>
    <d v="2025-04-13T00:39:39"/>
    <n v="0"/>
    <x v="0"/>
    <s v="Banging/Pounding"/>
    <s v="Residential Building/House"/>
    <n v="10001"/>
    <x v="1"/>
    <x v="1"/>
    <d v="2025-04-13T00:39:42"/>
    <x v="1"/>
    <n v="40.748984790000002"/>
    <n v="-74.001360629999994"/>
    <s v="(40.748984785965256, -74.00136063214998)"/>
    <x v="2"/>
    <x v="0"/>
    <x v="1"/>
  </r>
  <r>
    <n v="64631559"/>
    <x v="60257"/>
    <d v="2025-04-13T00:18:35"/>
    <n v="0"/>
    <x v="2"/>
    <s v="Loud Music/Party"/>
    <s v="Club/Bar/Restaurant"/>
    <n v="10013"/>
    <x v="1"/>
    <x v="1"/>
    <d v="2025-04-13T00:18:39"/>
    <x v="0"/>
    <n v="40.716799469999998"/>
    <n v="-74.00883082"/>
    <s v="(40.71679946687371, -74.00883081980226)"/>
    <x v="2"/>
    <x v="0"/>
    <x v="1"/>
  </r>
  <r>
    <n v="64632704"/>
    <x v="60258"/>
    <d v="2025-04-13T01:21:01"/>
    <n v="0"/>
    <x v="0"/>
    <s v="Loud Music/Party"/>
    <s v="Residential Building/House"/>
    <n v="11221"/>
    <x v="0"/>
    <x v="1"/>
    <d v="2025-04-13T01:21:05"/>
    <x v="2"/>
    <n v="40.698244610000003"/>
    <n v="-73.92368587"/>
    <s v="(40.698244605892185, -73.92368586872078)"/>
    <x v="2"/>
    <x v="0"/>
    <x v="1"/>
  </r>
  <r>
    <n v="64631595"/>
    <x v="60259"/>
    <d v="2025-04-13T00:02:45"/>
    <n v="0"/>
    <x v="0"/>
    <s v="Loud Music/Party"/>
    <s v="Residential Building/House"/>
    <n v="11223"/>
    <x v="0"/>
    <x v="1"/>
    <d v="2025-04-13T00:02:48"/>
    <x v="0"/>
    <n v="40.590346480000001"/>
    <n v="-73.983041499999999"/>
    <s v="(40.59034648318576, -73.98304150368205)"/>
    <x v="2"/>
    <x v="0"/>
    <x v="1"/>
  </r>
  <r>
    <n v="64633472"/>
    <x v="60259"/>
    <d v="2025-04-13T00:37:30"/>
    <n v="0"/>
    <x v="0"/>
    <s v="Loud Music/Party"/>
    <s v="Residential Building/House"/>
    <n v="10002"/>
    <x v="1"/>
    <x v="1"/>
    <d v="2025-04-13T00:37:32"/>
    <x v="0"/>
    <n v="40.721174089999998"/>
    <n v="-73.985926759999998"/>
    <s v="(40.72117409207894, -73.98592676088627)"/>
    <x v="2"/>
    <x v="0"/>
    <x v="1"/>
  </r>
  <r>
    <n v="64629702"/>
    <x v="60259"/>
    <d v="2025-04-13T00:06:10"/>
    <n v="0"/>
    <x v="2"/>
    <s v="Loud Music/Party"/>
    <s v="Store/Commercial"/>
    <n v="10012"/>
    <x v="1"/>
    <x v="1"/>
    <d v="2025-04-13T00:06:15"/>
    <x v="1"/>
    <n v="40.729606840000002"/>
    <n v="-74.000833459999996"/>
    <s v="(40.72960684303375, -74.00083346055158)"/>
    <x v="2"/>
    <x v="0"/>
    <x v="1"/>
  </r>
  <r>
    <n v="64632567"/>
    <x v="60259"/>
    <d v="2025-04-13T00:13:47"/>
    <n v="0"/>
    <x v="2"/>
    <s v="Loud Music/Party"/>
    <s v="Club/Bar/Restaurant"/>
    <n v="10024"/>
    <x v="1"/>
    <x v="1"/>
    <d v="2025-04-13T00:13:50"/>
    <x v="2"/>
    <n v="40.785360420000004"/>
    <n v="-73.972981930000003"/>
    <s v="(40.78536042083817, -73.97298193186121)"/>
    <x v="2"/>
    <x v="0"/>
    <x v="1"/>
  </r>
  <r>
    <n v="64631626"/>
    <x v="60260"/>
    <d v="2025-04-12T23:39:00"/>
    <n v="0"/>
    <x v="0"/>
    <s v="Loud Music/Party"/>
    <s v="Residential Building/House"/>
    <n v="11206"/>
    <x v="0"/>
    <x v="1"/>
    <d v="2025-04-12T23:39:00"/>
    <x v="1"/>
    <n v="40.705695949999999"/>
    <n v="-73.941209799999996"/>
    <s v="(40.7056959524984, -73.94120980488535)"/>
    <x v="2"/>
    <x v="0"/>
    <x v="1"/>
  </r>
  <r>
    <n v="64633989"/>
    <x v="60261"/>
    <d v="2025-04-13T04:45:49"/>
    <n v="0"/>
    <x v="0"/>
    <s v="Loud Music/Party"/>
    <s v="Residential Building/House"/>
    <n v="11235"/>
    <x v="0"/>
    <x v="1"/>
    <d v="2025-04-13T04:45:52"/>
    <x v="2"/>
    <n v="40.584298109999999"/>
    <n v="-73.956289920000003"/>
    <s v="(40.58429811390181, -73.95628992267918)"/>
    <x v="2"/>
    <x v="0"/>
    <x v="1"/>
  </r>
  <r>
    <n v="64628488"/>
    <x v="60262"/>
    <d v="2025-04-13T02:35:18"/>
    <n v="0"/>
    <x v="4"/>
    <s v="Car/Truck Music"/>
    <s v="Street/Sidewalk"/>
    <n v="10027"/>
    <x v="1"/>
    <x v="1"/>
    <d v="2025-04-13T02:35:22"/>
    <x v="0"/>
    <n v="40.812709779999999"/>
    <n v="-73.950782489999995"/>
    <s v="(40.81270978008159, -73.95078248644178)"/>
    <x v="2"/>
    <x v="0"/>
    <x v="1"/>
  </r>
  <r>
    <n v="64631174"/>
    <x v="60263"/>
    <d v="2025-04-13T04:53:56"/>
    <n v="0"/>
    <x v="0"/>
    <s v="Loud Music/Party"/>
    <s v="Residential Building/House"/>
    <n v="11235"/>
    <x v="0"/>
    <x v="1"/>
    <d v="2025-04-13T04:54:00"/>
    <x v="2"/>
    <n v="40.576924089999999"/>
    <n v="-73.952561750000001"/>
    <s v="(40.57692409469654, -73.95256174864991)"/>
    <x v="2"/>
    <x v="0"/>
    <x v="1"/>
  </r>
  <r>
    <n v="64633356"/>
    <x v="60264"/>
    <d v="2025-04-13T00:37:45"/>
    <n v="0"/>
    <x v="0"/>
    <s v="Loud Music/Party"/>
    <s v="Residential Building/House"/>
    <n v="10038"/>
    <x v="1"/>
    <x v="1"/>
    <d v="2025-04-13T00:37:49"/>
    <x v="0"/>
    <n v="40.707316570000003"/>
    <n v="-74.004270509999998"/>
    <s v="(40.707316573568, -74.00427050785834)"/>
    <x v="2"/>
    <x v="0"/>
    <x v="1"/>
  </r>
  <r>
    <n v="64629424"/>
    <x v="60264"/>
    <d v="2025-04-13T00:54:07"/>
    <n v="0"/>
    <x v="0"/>
    <s v="Loud Talking"/>
    <s v="Residential Building/House"/>
    <n v="11223"/>
    <x v="0"/>
    <x v="1"/>
    <d v="2025-04-13T00:54:12"/>
    <x v="2"/>
    <n v="40.606986659999997"/>
    <n v="-73.974696370000004"/>
    <s v="(40.60698665783536, -73.97469637068993)"/>
    <x v="2"/>
    <x v="0"/>
    <x v="1"/>
  </r>
  <r>
    <n v="64633407"/>
    <x v="60264"/>
    <d v="2025-04-13T00:14:10"/>
    <n v="0"/>
    <x v="2"/>
    <s v="Loud Music/Party"/>
    <s v="Store/Commercial"/>
    <n v="11249"/>
    <x v="0"/>
    <x v="1"/>
    <d v="2025-04-13T00:14:12"/>
    <x v="1"/>
    <n v="40.715902450000002"/>
    <n v="-73.965023500000001"/>
    <s v="(40.715902445247636, -73.96502349731209)"/>
    <x v="2"/>
    <x v="0"/>
    <x v="1"/>
  </r>
  <r>
    <n v="64629696"/>
    <x v="60265"/>
    <d v="2025-04-13T00:06:58"/>
    <n v="0"/>
    <x v="2"/>
    <s v="Loud Music/Party"/>
    <s v="Store/Commercial"/>
    <n v="10035"/>
    <x v="1"/>
    <x v="1"/>
    <d v="2025-04-13T00:07:02"/>
    <x v="1"/>
    <n v="40.796834599999997"/>
    <n v="-73.934812460000003"/>
    <s v="(40.796834597882444, -73.93481245635472)"/>
    <x v="2"/>
    <x v="0"/>
    <x v="1"/>
  </r>
  <r>
    <n v="64628464"/>
    <x v="60266"/>
    <d v="2025-04-13T01:04:50"/>
    <n v="0"/>
    <x v="2"/>
    <s v="Loud Music/Party"/>
    <s v="Club/Bar/Restaurant"/>
    <n v="11206"/>
    <x v="0"/>
    <x v="1"/>
    <d v="2025-04-13T01:04:52"/>
    <x v="2"/>
    <n v="40.699334370000003"/>
    <n v="-73.937486379999996"/>
    <s v="(40.699334367421585, -73.93748637968389)"/>
    <x v="2"/>
    <x v="0"/>
    <x v="1"/>
  </r>
  <r>
    <n v="64629744"/>
    <x v="60266"/>
    <d v="2025-04-13T00:40:33"/>
    <n v="0"/>
    <x v="1"/>
    <s v="Loud Music/Party"/>
    <s v="Street/Sidewalk"/>
    <n v="10032"/>
    <x v="1"/>
    <x v="1"/>
    <d v="2025-04-13T00:40:36"/>
    <x v="1"/>
    <n v="40.833222040000003"/>
    <n v="-73.946824789999994"/>
    <s v="(40.83322203912976, -73.94682479442562)"/>
    <x v="2"/>
    <x v="0"/>
    <x v="1"/>
  </r>
  <r>
    <n v="64633986"/>
    <x v="60266"/>
    <d v="2025-04-13T03:23:56"/>
    <n v="0"/>
    <x v="0"/>
    <s v="Banging/Pounding"/>
    <s v="Residential Building/House"/>
    <n v="11223"/>
    <x v="0"/>
    <x v="1"/>
    <d v="2025-04-13T03:23:59"/>
    <x v="1"/>
    <n v="40.602649999999997"/>
    <n v="-73.964747919999994"/>
    <s v="(40.60265000373804, -73.96474791605162)"/>
    <x v="2"/>
    <x v="0"/>
    <x v="1"/>
  </r>
  <r>
    <n v="64633374"/>
    <x v="60267"/>
    <d v="2025-04-12T23:55:00"/>
    <n v="0"/>
    <x v="1"/>
    <s v="Loud Music/Party"/>
    <s v="Street/Sidewalk"/>
    <n v="10032"/>
    <x v="1"/>
    <x v="1"/>
    <d v="2025-04-12T23:55:00"/>
    <x v="1"/>
    <n v="40.834207970000001"/>
    <n v="-73.948099650000003"/>
    <s v="(40.83420797158663, -73.94809965222906)"/>
    <x v="2"/>
    <x v="0"/>
    <x v="1"/>
  </r>
  <r>
    <n v="64634102"/>
    <x v="60267"/>
    <d v="2025-04-13T01:42:35"/>
    <n v="0"/>
    <x v="0"/>
    <s v="Banging/Pounding"/>
    <s v="Residential Building/House"/>
    <n v="10010"/>
    <x v="1"/>
    <x v="1"/>
    <d v="2025-04-13T01:42:38"/>
    <x v="2"/>
    <n v="40.736933720000003"/>
    <n v="-73.980683959999993"/>
    <s v="(40.73693371969191, -73.98068396117158)"/>
    <x v="2"/>
    <x v="0"/>
    <x v="1"/>
  </r>
  <r>
    <n v="64634391"/>
    <x v="60268"/>
    <d v="2025-04-12T23:27:00"/>
    <n v="0"/>
    <x v="2"/>
    <s v="Loud Music/Party"/>
    <s v="Club/Bar/Restaurant"/>
    <n v="11206"/>
    <x v="0"/>
    <x v="1"/>
    <d v="2025-04-12T23:27:00"/>
    <x v="2"/>
    <n v="40.69939806"/>
    <n v="-73.938535790000003"/>
    <s v="(40.699398062262304, -73.93853578828099)"/>
    <x v="2"/>
    <x v="0"/>
    <x v="1"/>
  </r>
  <r>
    <n v="64632217"/>
    <x v="60269"/>
    <d v="2025-04-13T01:11:30"/>
    <n v="0"/>
    <x v="0"/>
    <s v="Banging/Pounding"/>
    <s v="Residential Building/House"/>
    <n v="11236"/>
    <x v="0"/>
    <x v="1"/>
    <d v="2025-04-13T01:11:35"/>
    <x v="0"/>
    <n v="40.652981850000003"/>
    <n v="-73.913920590000004"/>
    <s v="(40.6529818512499, -73.91392058812775)"/>
    <x v="2"/>
    <x v="0"/>
    <x v="1"/>
  </r>
  <r>
    <n v="64629043"/>
    <x v="60269"/>
    <d v="2025-04-13T00:20:36"/>
    <n v="0"/>
    <x v="4"/>
    <s v="Engine Idling"/>
    <s v="Street/Sidewalk"/>
    <n v="11205"/>
    <x v="0"/>
    <x v="1"/>
    <d v="2025-04-13T00:20:39"/>
    <x v="1"/>
    <n v="40.69361112"/>
    <n v="-73.970960020000007"/>
    <s v="(40.693611116260655, -73.97096002437021)"/>
    <x v="2"/>
    <x v="0"/>
    <x v="1"/>
  </r>
  <r>
    <n v="64630366"/>
    <x v="60270"/>
    <d v="2025-04-13T04:22:59"/>
    <n v="0"/>
    <x v="0"/>
    <s v="Banging/Pounding"/>
    <s v="Residential Building/House"/>
    <n v="10030"/>
    <x v="1"/>
    <x v="1"/>
    <d v="2025-04-13T04:23:01"/>
    <x v="1"/>
    <n v="40.818755099999997"/>
    <n v="-73.942085410000004"/>
    <s v="(40.818755103566744, -73.94208540600901)"/>
    <x v="2"/>
    <x v="0"/>
    <x v="1"/>
  </r>
  <r>
    <n v="64629835"/>
    <x v="60270"/>
    <d v="2025-04-12T23:52:00"/>
    <n v="0"/>
    <x v="4"/>
    <s v="Engine Idling"/>
    <s v="Street/Sidewalk"/>
    <n v="10019"/>
    <x v="1"/>
    <x v="1"/>
    <d v="2025-04-12T23:52:00"/>
    <x v="1"/>
    <n v="40.76312154"/>
    <n v="-73.981791819999998"/>
    <s v="(40.763121538030525, -73.98179181619352)"/>
    <x v="2"/>
    <x v="0"/>
    <x v="1"/>
  </r>
  <r>
    <n v="64631276"/>
    <x v="60271"/>
    <d v="2025-04-13T01:22:45"/>
    <n v="0"/>
    <x v="2"/>
    <s v="Loud Music/Party"/>
    <s v="Club/Bar/Restaurant"/>
    <n v="10009"/>
    <x v="1"/>
    <x v="1"/>
    <d v="2025-04-13T01:22:48"/>
    <x v="2"/>
    <n v="40.724409039999998"/>
    <n v="-73.978609509999998"/>
    <s v="(40.724409035026966, -73.97860951410591)"/>
    <x v="2"/>
    <x v="0"/>
    <x v="1"/>
  </r>
  <r>
    <n v="64632535"/>
    <x v="60272"/>
    <d v="2025-04-12T23:22:00"/>
    <n v="0"/>
    <x v="2"/>
    <s v="Loud Music/Party"/>
    <s v="Store/Commercial"/>
    <n v="11221"/>
    <x v="0"/>
    <x v="1"/>
    <d v="2025-04-12T23:22:00"/>
    <x v="1"/>
    <n v="40.689704829999997"/>
    <n v="-73.918521179999999"/>
    <s v="(40.689704832006264, -73.91852118096368)"/>
    <x v="2"/>
    <x v="0"/>
    <x v="1"/>
  </r>
  <r>
    <n v="64632578"/>
    <x v="60273"/>
    <d v="2025-04-13T00:09:12"/>
    <n v="0"/>
    <x v="0"/>
    <s v="Banging/Pounding"/>
    <s v="Residential Building/House"/>
    <n v="11213"/>
    <x v="0"/>
    <x v="1"/>
    <d v="2025-04-13T00:09:16"/>
    <x v="2"/>
    <n v="40.673294069999997"/>
    <n v="-73.936299500000004"/>
    <s v="(40.673294066859235, -73.93629950461332)"/>
    <x v="2"/>
    <x v="0"/>
    <x v="1"/>
  </r>
  <r>
    <n v="64629756"/>
    <x v="60273"/>
    <d v="2025-04-12T23:38:00"/>
    <n v="0"/>
    <x v="0"/>
    <s v="Loud Music/Party"/>
    <s v="Residential Building/House"/>
    <n v="11219"/>
    <x v="0"/>
    <x v="1"/>
    <d v="2025-04-12T23:38:00"/>
    <x v="1"/>
    <n v="40.623535029999999"/>
    <n v="-74.002402750000002"/>
    <s v="(40.62353503128915, -74.00240274765775)"/>
    <x v="2"/>
    <x v="0"/>
    <x v="1"/>
  </r>
  <r>
    <n v="64633469"/>
    <x v="60273"/>
    <d v="2025-04-13T00:11:05"/>
    <n v="0"/>
    <x v="0"/>
    <s v="Loud Music/Party"/>
    <s v="Residential Building/House"/>
    <n v="11220"/>
    <x v="0"/>
    <x v="1"/>
    <d v="2025-04-13T00:11:09"/>
    <x v="1"/>
    <n v="40.634926499999999"/>
    <n v="-74.022395849999995"/>
    <s v="(40.63492649513302, -74.02239584573624)"/>
    <x v="2"/>
    <x v="0"/>
    <x v="1"/>
  </r>
  <r>
    <n v="64630731"/>
    <x v="60274"/>
    <d v="2025-04-12T23:27:00"/>
    <n v="0"/>
    <x v="0"/>
    <s v="Loud Music/Party"/>
    <s v="Residential Building/House"/>
    <n v="11237"/>
    <x v="0"/>
    <x v="1"/>
    <d v="2025-04-12T23:27:00"/>
    <x v="2"/>
    <n v="40.702885530000003"/>
    <n v="-73.922962839999997"/>
    <s v="(40.702885525530256, -73.92296284076714)"/>
    <x v="2"/>
    <x v="0"/>
    <x v="1"/>
  </r>
  <r>
    <n v="64629705"/>
    <x v="60274"/>
    <d v="2025-04-12T23:22:00"/>
    <n v="0"/>
    <x v="2"/>
    <s v="Loud Music/Party"/>
    <s v="Store/Commercial"/>
    <n v="11206"/>
    <x v="0"/>
    <x v="1"/>
    <d v="2025-04-12T23:22:00"/>
    <x v="1"/>
    <n v="40.699334370000003"/>
    <n v="-73.937486379999996"/>
    <s v="(40.699334367421585, -73.93748637968389)"/>
    <x v="2"/>
    <x v="0"/>
    <x v="1"/>
  </r>
  <r>
    <n v="64627722"/>
    <x v="60274"/>
    <d v="2025-04-13T01:11:26"/>
    <n v="0"/>
    <x v="0"/>
    <s v="Loud Music/Party"/>
    <s v="Residential Building/House"/>
    <n v="10027"/>
    <x v="1"/>
    <x v="1"/>
    <d v="2025-04-13T01:11:32"/>
    <x v="2"/>
    <n v="40.80729427"/>
    <n v="-73.944371110000006"/>
    <s v="(40.80729427092877, -73.94437110611076)"/>
    <x v="2"/>
    <x v="0"/>
    <x v="1"/>
  </r>
  <r>
    <n v="64631580"/>
    <x v="60275"/>
    <d v="2025-04-13T00:21:26"/>
    <n v="0"/>
    <x v="2"/>
    <s v="Loud Music/Party"/>
    <s v="Store/Commercial"/>
    <n v="11206"/>
    <x v="0"/>
    <x v="1"/>
    <d v="2025-04-13T00:21:31"/>
    <x v="1"/>
    <n v="40.71071903"/>
    <n v="-73.936339489999995"/>
    <s v="(40.71071902511423, -73.93633948732204)"/>
    <x v="2"/>
    <x v="0"/>
    <x v="1"/>
  </r>
  <r>
    <n v="64628776"/>
    <x v="60276"/>
    <d v="2025-04-13T00:03:48"/>
    <n v="0"/>
    <x v="0"/>
    <s v="Loud Music/Party"/>
    <s v="Residential Building/House"/>
    <n v="11204"/>
    <x v="0"/>
    <x v="1"/>
    <d v="2025-04-13T00:03:53"/>
    <x v="2"/>
    <n v="40.617383580000002"/>
    <n v="-73.990433120000006"/>
    <s v="(40.617383580102015, -73.99043311891474)"/>
    <x v="2"/>
    <x v="0"/>
    <x v="1"/>
  </r>
  <r>
    <n v="64629689"/>
    <x v="60277"/>
    <d v="2025-04-12T23:20:00"/>
    <n v="0"/>
    <x v="2"/>
    <s v="Loud Music/Party"/>
    <s v="Club/Bar/Restaurant"/>
    <n v="10004"/>
    <x v="1"/>
    <x v="1"/>
    <d v="2025-04-12T23:20:00"/>
    <x v="2"/>
    <n v="40.704390279999998"/>
    <n v="-74.010235780000002"/>
    <s v="(40.70439027897919, -74.01023578489063)"/>
    <x v="2"/>
    <x v="0"/>
    <x v="1"/>
  </r>
  <r>
    <n v="64630724"/>
    <x v="60278"/>
    <d v="2025-04-13T00:14:45"/>
    <n v="0"/>
    <x v="0"/>
    <s v="Loud Music/Party"/>
    <s v="Residential Building/House"/>
    <n v="10033"/>
    <x v="1"/>
    <x v="1"/>
    <d v="2025-04-13T00:14:50"/>
    <x v="2"/>
    <n v="40.844328709999999"/>
    <n v="-73.933938249999997"/>
    <s v="(40.84432870921337, -73.93393824555181)"/>
    <x v="2"/>
    <x v="0"/>
    <x v="1"/>
  </r>
  <r>
    <n v="64630674"/>
    <x v="60278"/>
    <d v="2025-04-12T23:15:00"/>
    <n v="0"/>
    <x v="2"/>
    <s v="Loud Music/Party"/>
    <s v="Club/Bar/Restaurant"/>
    <n v="11206"/>
    <x v="0"/>
    <x v="1"/>
    <d v="2025-04-12T23:16:00"/>
    <x v="2"/>
    <n v="40.69939806"/>
    <n v="-73.938535790000003"/>
    <s v="(40.699398062262304, -73.93853578828099)"/>
    <x v="2"/>
    <x v="0"/>
    <x v="1"/>
  </r>
  <r>
    <n v="64628679"/>
    <x v="60279"/>
    <d v="2025-04-13T00:39:17"/>
    <n v="0"/>
    <x v="0"/>
    <s v="Loud Music/Party"/>
    <s v="Residential Building/House"/>
    <n v="10031"/>
    <x v="1"/>
    <x v="1"/>
    <d v="2025-04-13T00:39:21"/>
    <x v="2"/>
    <n v="40.823450870000002"/>
    <n v="-73.953188119999993"/>
    <s v="(40.82345086862661, -73.95318812162448)"/>
    <x v="2"/>
    <x v="0"/>
    <x v="1"/>
  </r>
  <r>
    <n v="64628902"/>
    <x v="60279"/>
    <d v="2025-04-12T23:22:00"/>
    <n v="0"/>
    <x v="0"/>
    <s v="Loud Music/Party"/>
    <s v="Residential Building/House"/>
    <n v="10002"/>
    <x v="1"/>
    <x v="1"/>
    <d v="2025-04-12T23:22:00"/>
    <x v="2"/>
    <n v="40.72181389"/>
    <n v="-73.988347349999998"/>
    <s v="(40.72181389126188, -73.98834734717789)"/>
    <x v="2"/>
    <x v="0"/>
    <x v="1"/>
  </r>
  <r>
    <n v="64631521"/>
    <x v="60279"/>
    <d v="2025-04-12T23:20:00"/>
    <n v="0"/>
    <x v="0"/>
    <s v="Loud Music/Party"/>
    <s v="Residential Building/House"/>
    <n v="11203"/>
    <x v="0"/>
    <x v="1"/>
    <d v="2025-04-12T23:20:00"/>
    <x v="2"/>
    <n v="40.637396699999996"/>
    <n v="-73.929693310000005"/>
    <s v="(40.63739670450603, -73.92969331450443)"/>
    <x v="2"/>
    <x v="0"/>
    <x v="1"/>
  </r>
  <r>
    <n v="64634249"/>
    <x v="60280"/>
    <d v="2025-04-12T23:20:00"/>
    <n v="0"/>
    <x v="2"/>
    <s v="Loud Music/Party"/>
    <s v="Club/Bar/Restaurant"/>
    <n v="11203"/>
    <x v="0"/>
    <x v="1"/>
    <d v="2025-04-12T23:20:00"/>
    <x v="0"/>
    <n v="40.637396699999996"/>
    <n v="-73.929693310000005"/>
    <s v="(40.63739670450603, -73.92969331450443)"/>
    <x v="2"/>
    <x v="0"/>
    <x v="1"/>
  </r>
  <r>
    <n v="64634273"/>
    <x v="60280"/>
    <d v="2025-04-12T23:20:00"/>
    <n v="0"/>
    <x v="2"/>
    <s v="Loud Music/Party"/>
    <s v="Club/Bar/Restaurant"/>
    <n v="10004"/>
    <x v="1"/>
    <x v="1"/>
    <d v="2025-04-12T23:20:00"/>
    <x v="2"/>
    <n v="40.704390279999998"/>
    <n v="-74.010235780000002"/>
    <s v="(40.70439027897919, -74.01023578489063)"/>
    <x v="2"/>
    <x v="0"/>
    <x v="1"/>
  </r>
  <r>
    <n v="64631578"/>
    <x v="60280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1"/>
  </r>
  <r>
    <n v="64628682"/>
    <x v="60281"/>
    <d v="2025-04-13T00:45:45"/>
    <n v="0"/>
    <x v="0"/>
    <s v="Loud Music/Party"/>
    <s v="Residential Building/House"/>
    <n v="10003"/>
    <x v="1"/>
    <x v="1"/>
    <d v="2025-04-13T00:45:49"/>
    <x v="1"/>
    <n v="40.728810060000001"/>
    <n v="-73.986340069999997"/>
    <s v="(40.72881005666302, -73.98634006956077)"/>
    <x v="2"/>
    <x v="0"/>
    <x v="1"/>
  </r>
  <r>
    <n v="64633404"/>
    <x v="60281"/>
    <d v="2025-04-12T23:14:00"/>
    <n v="0"/>
    <x v="2"/>
    <s v="Banging/Pounding"/>
    <s v="Store/Commercial"/>
    <n v="11206"/>
    <x v="0"/>
    <x v="1"/>
    <d v="2025-04-12T23:15:00"/>
    <x v="1"/>
    <n v="40.699334370000003"/>
    <n v="-73.937486379999996"/>
    <s v="(40.699334367421585, -73.93748637968389)"/>
    <x v="2"/>
    <x v="0"/>
    <x v="1"/>
  </r>
  <r>
    <n v="64628692"/>
    <x v="60281"/>
    <d v="2025-04-13T00:49:36"/>
    <n v="0"/>
    <x v="0"/>
    <s v="Loud Music/Party"/>
    <s v="Residential Building/House"/>
    <n v="10033"/>
    <x v="1"/>
    <x v="1"/>
    <d v="2025-04-13T00:49:40"/>
    <x v="0"/>
    <n v="40.85441179"/>
    <n v="-73.937120120000003"/>
    <s v="(40.85441178955656, -73.93712012163478)"/>
    <x v="2"/>
    <x v="0"/>
    <x v="1"/>
  </r>
  <r>
    <n v="64633486"/>
    <x v="60282"/>
    <d v="2025-04-12T23:20:00"/>
    <n v="0"/>
    <x v="2"/>
    <s v="Loud Music/Party"/>
    <s v="Club/Bar/Restaurant"/>
    <n v="10004"/>
    <x v="1"/>
    <x v="1"/>
    <d v="2025-04-12T23:20:00"/>
    <x v="2"/>
    <n v="40.704447930000001"/>
    <n v="-74.010163660000003"/>
    <s v="(40.70444792543079, -74.01016365988858)"/>
    <x v="2"/>
    <x v="0"/>
    <x v="1"/>
  </r>
  <r>
    <n v="64634413"/>
    <x v="60282"/>
    <d v="2025-04-13T00:03:19"/>
    <n v="0"/>
    <x v="0"/>
    <s v="Loud Music/Party"/>
    <s v="Residential Building/House"/>
    <n v="11226"/>
    <x v="0"/>
    <x v="1"/>
    <d v="2025-04-13T00:03:23"/>
    <x v="2"/>
    <n v="40.647902019999997"/>
    <n v="-73.960608649999998"/>
    <s v="(40.64790202088548, -73.96060865429247)"/>
    <x v="2"/>
    <x v="0"/>
    <x v="1"/>
  </r>
  <r>
    <n v="64629707"/>
    <x v="60282"/>
    <d v="2025-04-13T00:01:03"/>
    <n v="0"/>
    <x v="0"/>
    <s v="Banging/Pounding"/>
    <s v="Residential Building/House"/>
    <n v="11211"/>
    <x v="0"/>
    <x v="1"/>
    <d v="2025-04-13T00:01:05"/>
    <x v="1"/>
    <n v="40.708405380000002"/>
    <n v="-73.961499880000005"/>
    <s v="(40.708405375094955, -73.96149987594467)"/>
    <x v="2"/>
    <x v="0"/>
    <x v="1"/>
  </r>
  <r>
    <n v="64628479"/>
    <x v="60282"/>
    <d v="2025-04-13T01:40:24"/>
    <n v="0"/>
    <x v="0"/>
    <s v="Banging/Pounding"/>
    <s v="Residential Building/House"/>
    <n v="10031"/>
    <x v="1"/>
    <x v="1"/>
    <d v="2025-04-13T01:40:27"/>
    <x v="2"/>
    <n v="40.823450870000002"/>
    <n v="-73.953188119999993"/>
    <s v="(40.82345086862661, -73.95318812162448)"/>
    <x v="2"/>
    <x v="0"/>
    <x v="1"/>
  </r>
  <r>
    <n v="64634213"/>
    <x v="60282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1"/>
  </r>
  <r>
    <n v="64628787"/>
    <x v="60283"/>
    <d v="2025-04-12T23:19:00"/>
    <n v="0"/>
    <x v="0"/>
    <s v="Banging/Pounding"/>
    <s v="Residential Building/House"/>
    <n v="10037"/>
    <x v="1"/>
    <x v="1"/>
    <d v="2025-04-12T23:19:00"/>
    <x v="2"/>
    <n v="40.814944969999999"/>
    <n v="-73.93601219"/>
    <s v="(40.81494496625826, -73.93601219099783)"/>
    <x v="2"/>
    <x v="0"/>
    <x v="1"/>
  </r>
  <r>
    <n v="64628901"/>
    <x v="60283"/>
    <d v="2025-04-13T00:01:26"/>
    <n v="0"/>
    <x v="0"/>
    <s v="Loud Music/Party"/>
    <s v="Residential Building/House"/>
    <n v="11219"/>
    <x v="0"/>
    <x v="1"/>
    <d v="2025-04-13T00:01:33"/>
    <x v="2"/>
    <n v="40.643481389999998"/>
    <n v="-73.997074040000001"/>
    <s v="(40.64348139274596, -73.99707404148495)"/>
    <x v="2"/>
    <x v="0"/>
    <x v="1"/>
  </r>
  <r>
    <n v="64629804"/>
    <x v="60284"/>
    <d v="2025-04-13T00:18:38"/>
    <n v="0"/>
    <x v="1"/>
    <s v="Loud Music/Party"/>
    <s v="Street/Sidewalk"/>
    <n v="10023"/>
    <x v="1"/>
    <x v="1"/>
    <d v="2025-04-13T00:18:41"/>
    <x v="2"/>
    <n v="40.779505460000003"/>
    <n v="-73.985907209999993"/>
    <s v="(40.779505462775454, -73.98590721110718)"/>
    <x v="2"/>
    <x v="0"/>
    <x v="1"/>
  </r>
  <r>
    <n v="64634262"/>
    <x v="60285"/>
    <d v="2025-04-12T23:28:00"/>
    <n v="0"/>
    <x v="0"/>
    <s v="Loud Music/Party"/>
    <s v="Residential Building/House"/>
    <n v="10014"/>
    <x v="1"/>
    <x v="1"/>
    <d v="2025-04-12T23:28:00"/>
    <x v="2"/>
    <n v="40.736759489999997"/>
    <n v="-74.006556540000005"/>
    <s v="(40.73675948880737, -74.00655653848769)"/>
    <x v="2"/>
    <x v="0"/>
    <x v="1"/>
  </r>
  <r>
    <n v="64632188"/>
    <x v="60286"/>
    <d v="2025-04-13T01:21:58"/>
    <n v="0"/>
    <x v="0"/>
    <s v="Loud Music/Party"/>
    <s v="Residential Building/House"/>
    <n v="11209"/>
    <x v="0"/>
    <x v="1"/>
    <d v="2025-04-13T01:22:02"/>
    <x v="2"/>
    <n v="40.630996359999997"/>
    <n v="-74.020240099999995"/>
    <s v="(40.630996358197294, -74.02024009839135)"/>
    <x v="2"/>
    <x v="0"/>
    <x v="1"/>
  </r>
  <r>
    <n v="64634103"/>
    <x v="60286"/>
    <d v="2025-04-13T01:11:41"/>
    <n v="0"/>
    <x v="0"/>
    <s v="Banging/Pounding"/>
    <s v="Residential Building/House"/>
    <n v="11209"/>
    <x v="0"/>
    <x v="1"/>
    <d v="2025-04-13T01:11:45"/>
    <x v="2"/>
    <n v="40.633242469999999"/>
    <n v="-74.028966870000005"/>
    <s v="(40.63324247254546, -74.02896686892764)"/>
    <x v="2"/>
    <x v="0"/>
    <x v="1"/>
  </r>
  <r>
    <n v="64634399"/>
    <x v="60286"/>
    <d v="2025-04-12T23:25:00"/>
    <n v="0"/>
    <x v="2"/>
    <s v="Loud Music/Party"/>
    <s v="Club/Bar/Restaurant"/>
    <n v="10013"/>
    <x v="1"/>
    <x v="1"/>
    <d v="2025-04-12T23:26:00"/>
    <x v="2"/>
    <n v="40.71783731"/>
    <n v="-73.998116929999995"/>
    <s v="(40.717837309478796, -73.99811692822324)"/>
    <x v="2"/>
    <x v="0"/>
    <x v="1"/>
  </r>
  <r>
    <n v="64631535"/>
    <x v="60287"/>
    <d v="2025-04-12T23:18:00"/>
    <n v="0"/>
    <x v="2"/>
    <s v="Loud Music/Party"/>
    <s v="Club/Bar/Restaurant"/>
    <n v="10025"/>
    <x v="1"/>
    <x v="1"/>
    <d v="2025-04-12T23:18:00"/>
    <x v="2"/>
    <n v="40.800888069999999"/>
    <n v="-73.965365320000004"/>
    <s v="(40.800888066586644, -73.96536531783022)"/>
    <x v="2"/>
    <x v="0"/>
    <x v="1"/>
  </r>
  <r>
    <n v="64631579"/>
    <x v="60287"/>
    <d v="2025-04-13T00:13:36"/>
    <n v="0"/>
    <x v="2"/>
    <s v="Loud Music/Party"/>
    <s v="Store/Commercial"/>
    <n v="11249"/>
    <x v="0"/>
    <x v="1"/>
    <d v="2025-04-13T00:13:40"/>
    <x v="1"/>
    <n v="40.715902450000002"/>
    <n v="-73.965023500000001"/>
    <s v="(40.715902445247636, -73.96502349731209)"/>
    <x v="2"/>
    <x v="0"/>
    <x v="1"/>
  </r>
  <r>
    <n v="64628672"/>
    <x v="60287"/>
    <d v="2025-04-12T23:17:00"/>
    <n v="0"/>
    <x v="0"/>
    <s v="Banging/Pounding"/>
    <s v="Residential Building/House"/>
    <n v="11223"/>
    <x v="0"/>
    <x v="1"/>
    <d v="2025-04-12T23:17:00"/>
    <x v="1"/>
    <n v="40.585704610000001"/>
    <n v="-73.968159130000004"/>
    <s v="(40.58570460980476, -73.96815912546059)"/>
    <x v="2"/>
    <x v="0"/>
    <x v="1"/>
  </r>
  <r>
    <n v="64627656"/>
    <x v="60287"/>
    <d v="2025-04-13T04:11:27"/>
    <n v="0"/>
    <x v="0"/>
    <s v="Loud Music/Party"/>
    <s v="Residential Building/House"/>
    <n v="10030"/>
    <x v="1"/>
    <x v="1"/>
    <d v="2025-04-13T04:11:29"/>
    <x v="2"/>
    <n v="40.819430130000001"/>
    <n v="-73.941741590000007"/>
    <s v="(40.81943013125942, -73.94174159065808)"/>
    <x v="2"/>
    <x v="0"/>
    <x v="1"/>
  </r>
  <r>
    <n v="64633285"/>
    <x v="60288"/>
    <d v="2025-04-12T23:19:00"/>
    <n v="0"/>
    <x v="2"/>
    <s v="Loud Music/Party"/>
    <s v="Club/Bar/Restaurant"/>
    <n v="10004"/>
    <x v="1"/>
    <x v="1"/>
    <d v="2025-04-12T23:19:00"/>
    <x v="2"/>
    <n v="40.704354590000001"/>
    <n v="-74.010315129999995"/>
    <s v="(40.70435458995396, -74.01031512653833)"/>
    <x v="2"/>
    <x v="0"/>
    <x v="2"/>
  </r>
  <r>
    <n v="64631601"/>
    <x v="60289"/>
    <d v="2025-04-13T00:36:51"/>
    <n v="0"/>
    <x v="1"/>
    <s v="Loud Music/Party"/>
    <s v="Street/Sidewalk"/>
    <n v="11237"/>
    <x v="0"/>
    <x v="1"/>
    <d v="2025-04-13T00:36:56"/>
    <x v="2"/>
    <n v="40.702736639999998"/>
    <n v="-73.921967589999994"/>
    <s v="(40.70273663772674, -73.9219675908139)"/>
    <x v="2"/>
    <x v="0"/>
    <x v="2"/>
  </r>
  <r>
    <n v="64627676"/>
    <x v="60290"/>
    <d v="2025-04-13T01:23:14"/>
    <n v="0"/>
    <x v="0"/>
    <s v="Loud Music/Party"/>
    <s v="Residential Building/House"/>
    <n v="10031"/>
    <x v="1"/>
    <x v="1"/>
    <d v="2025-04-13T01:23:16"/>
    <x v="2"/>
    <n v="40.823450870000002"/>
    <n v="-73.953188119999993"/>
    <s v="(40.82345086862661, -73.95318812162448)"/>
    <x v="2"/>
    <x v="0"/>
    <x v="2"/>
  </r>
  <r>
    <n v="64627757"/>
    <x v="60291"/>
    <d v="2025-04-12T23:10:00"/>
    <n v="0"/>
    <x v="2"/>
    <s v="Loud Music/Party"/>
    <s v="Store/Commercial"/>
    <n v="10040"/>
    <x v="1"/>
    <x v="1"/>
    <d v="2025-04-12T23:10:00"/>
    <x v="1"/>
    <n v="40.855853230000001"/>
    <n v="-73.933080910000001"/>
    <s v="(40.85585323080731, -73.93308091123956)"/>
    <x v="2"/>
    <x v="0"/>
    <x v="2"/>
  </r>
  <r>
    <n v="64633422"/>
    <x v="60292"/>
    <d v="2025-04-12T23:25:00"/>
    <n v="0"/>
    <x v="2"/>
    <s v="Loud Music/Party"/>
    <s v="Store/Commercial"/>
    <n v="10013"/>
    <x v="1"/>
    <x v="1"/>
    <d v="2025-04-12T23:25:00"/>
    <x v="2"/>
    <n v="40.71783731"/>
    <n v="-73.998116929999995"/>
    <s v="(40.717837309478796, -73.99811692822324)"/>
    <x v="2"/>
    <x v="0"/>
    <x v="2"/>
  </r>
  <r>
    <n v="64634543"/>
    <x v="60293"/>
    <d v="2025-04-13T00:47:30"/>
    <n v="0"/>
    <x v="4"/>
    <s v="Engine Idling"/>
    <s v="Street/Sidewalk"/>
    <n v="10019"/>
    <x v="1"/>
    <x v="1"/>
    <d v="2025-04-13T00:47:34"/>
    <x v="2"/>
    <n v="40.764186010000003"/>
    <n v="-73.978928850000003"/>
    <s v="(40.76418600998866, -73.97892885254532)"/>
    <x v="2"/>
    <x v="0"/>
    <x v="2"/>
  </r>
  <r>
    <n v="64630354"/>
    <x v="60293"/>
    <d v="2025-04-14T01:16:55"/>
    <n v="1"/>
    <x v="0"/>
    <s v="Banging/Pounding"/>
    <s v="Residential Building/House"/>
    <n v="11229"/>
    <x v="0"/>
    <x v="1"/>
    <d v="2025-04-14T01:17:00"/>
    <x v="2"/>
    <n v="40.604583320000003"/>
    <n v="-73.959395369999996"/>
    <s v="(40.60458331896977, -73.9593953662596)"/>
    <x v="2"/>
    <x v="0"/>
    <x v="2"/>
  </r>
  <r>
    <n v="64629783"/>
    <x v="60294"/>
    <d v="2025-04-12T23:31:00"/>
    <n v="0"/>
    <x v="0"/>
    <s v="Loud Music/Party"/>
    <s v="Residential Building/House"/>
    <n v="11221"/>
    <x v="0"/>
    <x v="1"/>
    <d v="2025-04-12T23:31:00"/>
    <x v="2"/>
    <n v="40.692734250000001"/>
    <n v="-73.939454260000005"/>
    <s v="(40.692734251505165, -73.9394542644506)"/>
    <x v="2"/>
    <x v="0"/>
    <x v="2"/>
  </r>
  <r>
    <n v="64628474"/>
    <x v="60295"/>
    <d v="2025-04-13T01:22:11"/>
    <n v="0"/>
    <x v="0"/>
    <s v="Loud Music/Party"/>
    <s v="Residential Building/House"/>
    <n v="10031"/>
    <x v="1"/>
    <x v="1"/>
    <d v="2025-04-13T01:22:17"/>
    <x v="2"/>
    <n v="40.823450870000002"/>
    <n v="-73.953188119999993"/>
    <s v="(40.82345086862661, -73.95318812162448)"/>
    <x v="2"/>
    <x v="0"/>
    <x v="2"/>
  </r>
  <r>
    <n v="64628809"/>
    <x v="60295"/>
    <d v="2025-04-13T00:11:23"/>
    <n v="0"/>
    <x v="0"/>
    <s v="Loud Talking"/>
    <s v="Residential Building/House"/>
    <n v="11205"/>
    <x v="0"/>
    <x v="1"/>
    <d v="2025-04-13T00:11:26"/>
    <x v="2"/>
    <n v="40.694854390000003"/>
    <n v="-73.961273300000002"/>
    <s v="(40.69485438927402, -73.96127329962717)"/>
    <x v="2"/>
    <x v="0"/>
    <x v="2"/>
  </r>
  <r>
    <n v="64631622"/>
    <x v="60296"/>
    <d v="2025-04-13T00:33:00"/>
    <n v="0"/>
    <x v="0"/>
    <s v="Loud Music/Party"/>
    <s v="Residential Building/House"/>
    <n v="11223"/>
    <x v="0"/>
    <x v="1"/>
    <d v="2025-04-13T00:33:02"/>
    <x v="2"/>
    <n v="40.597229519999999"/>
    <n v="-73.977652809999995"/>
    <s v="(40.5972295177293, -73.97765280729848)"/>
    <x v="2"/>
    <x v="0"/>
    <x v="2"/>
  </r>
  <r>
    <n v="64629733"/>
    <x v="60296"/>
    <d v="2025-04-12T23:00:00"/>
    <n v="0"/>
    <x v="0"/>
    <s v="Banging/Pounding"/>
    <s v="Residential Building/House"/>
    <n v="10033"/>
    <x v="1"/>
    <x v="1"/>
    <d v="2025-04-12T23:00:00"/>
    <x v="0"/>
    <n v="40.849602859999997"/>
    <n v="-73.936737910000005"/>
    <s v="(40.84960285940338, -73.93673790928068)"/>
    <x v="2"/>
    <x v="0"/>
    <x v="2"/>
  </r>
  <r>
    <n v="64633497"/>
    <x v="60296"/>
    <d v="2025-04-12T23:10:00"/>
    <n v="0"/>
    <x v="1"/>
    <s v="Loud Music/Party"/>
    <s v="Street/Sidewalk"/>
    <n v="11225"/>
    <x v="0"/>
    <x v="1"/>
    <d v="2025-04-12T23:10:00"/>
    <x v="2"/>
    <n v="40.667533089999999"/>
    <n v="-73.961790219999997"/>
    <s v="(40.667533091227334, -73.96179021543885)"/>
    <x v="2"/>
    <x v="0"/>
    <x v="2"/>
  </r>
  <r>
    <n v="64632558"/>
    <x v="60296"/>
    <d v="2025-04-13T00:45:40"/>
    <n v="0"/>
    <x v="0"/>
    <s v="Loud Music/Party"/>
    <s v="Residential Building/House"/>
    <n v="10003"/>
    <x v="1"/>
    <x v="1"/>
    <d v="2025-04-13T00:45:44"/>
    <x v="1"/>
    <n v="40.728810060000001"/>
    <n v="-73.986340069999997"/>
    <s v="(40.72881005666302, -73.98634006956077)"/>
    <x v="2"/>
    <x v="0"/>
    <x v="2"/>
  </r>
  <r>
    <n v="64632572"/>
    <x v="60296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31564"/>
    <x v="60296"/>
    <d v="2025-04-12T22:54:00"/>
    <n v="0"/>
    <x v="2"/>
    <s v="Loud Music/Party"/>
    <s v="Club/Bar/Restaurant"/>
    <n v="10013"/>
    <x v="1"/>
    <x v="1"/>
    <d v="2025-04-12T22:54:00"/>
    <x v="2"/>
    <n v="40.71783731"/>
    <n v="-73.998116929999995"/>
    <s v="(40.717837309478796, -73.99811692822324)"/>
    <x v="2"/>
    <x v="0"/>
    <x v="2"/>
  </r>
  <r>
    <n v="64628062"/>
    <x v="60297"/>
    <d v="2025-04-12T23:07:00"/>
    <n v="0"/>
    <x v="4"/>
    <s v="Car/Truck Horn"/>
    <s v="Street/Sidewalk"/>
    <n v="10025"/>
    <x v="1"/>
    <x v="1"/>
    <d v="2025-04-12T23:08:00"/>
    <x v="1"/>
    <n v="40.792010550000001"/>
    <n v="-73.971520209999994"/>
    <s v="(40.79201055443493, -73.97152021269277)"/>
    <x v="2"/>
    <x v="0"/>
    <x v="2"/>
  </r>
  <r>
    <n v="64634360"/>
    <x v="60298"/>
    <d v="2025-04-13T00:29:05"/>
    <n v="0"/>
    <x v="0"/>
    <s v="Loud Music/Party"/>
    <s v="Residential Building/House"/>
    <n v="10019"/>
    <x v="1"/>
    <x v="1"/>
    <d v="2025-04-13T00:29:11"/>
    <x v="2"/>
    <n v="40.76701868"/>
    <n v="-73.979444200000003"/>
    <s v="(40.76701867632725, -73.97944419795122)"/>
    <x v="2"/>
    <x v="0"/>
    <x v="2"/>
  </r>
  <r>
    <n v="64628451"/>
    <x v="60299"/>
    <d v="2025-04-13T01:21:54"/>
    <n v="0"/>
    <x v="0"/>
    <s v="Loud Music/Party"/>
    <s v="Residential Building/House"/>
    <n v="10031"/>
    <x v="1"/>
    <x v="1"/>
    <d v="2025-04-13T01:21:58"/>
    <x v="2"/>
    <n v="40.823450870000002"/>
    <n v="-73.953188119999993"/>
    <s v="(40.82345086862661, -73.95318812162448)"/>
    <x v="2"/>
    <x v="0"/>
    <x v="2"/>
  </r>
  <r>
    <n v="64628061"/>
    <x v="60299"/>
    <d v="2025-04-12T23:07:00"/>
    <n v="0"/>
    <x v="4"/>
    <s v="Car/Truck Horn"/>
    <s v="Street/Sidewalk"/>
    <n v="10025"/>
    <x v="1"/>
    <x v="1"/>
    <d v="2025-04-12T23:07:00"/>
    <x v="1"/>
    <n v="40.791969360000003"/>
    <n v="-73.971422720000007"/>
    <s v="(40.79196935934573, -73.97142272159002)"/>
    <x v="2"/>
    <x v="0"/>
    <x v="2"/>
  </r>
  <r>
    <n v="64630686"/>
    <x v="60299"/>
    <d v="2025-04-12T22:53:00"/>
    <n v="0"/>
    <x v="2"/>
    <s v="Loud Music/Party"/>
    <s v="Club/Bar/Restaurant"/>
    <n v="10013"/>
    <x v="1"/>
    <x v="1"/>
    <d v="2025-04-12T22:54:00"/>
    <x v="2"/>
    <n v="40.71783731"/>
    <n v="-73.998116929999995"/>
    <s v="(40.717837309478796, -73.99811692822324)"/>
    <x v="2"/>
    <x v="0"/>
    <x v="2"/>
  </r>
  <r>
    <n v="64633332"/>
    <x v="60300"/>
    <d v="2025-04-12T23:08:00"/>
    <n v="0"/>
    <x v="0"/>
    <s v="Loud Music/Party"/>
    <s v="Residential Building/House"/>
    <n v="11220"/>
    <x v="0"/>
    <x v="1"/>
    <d v="2025-04-12T23:09:00"/>
    <x v="2"/>
    <n v="40.63853804"/>
    <n v="-74.002817649999997"/>
    <s v="(40.63853803649236, -74.00281764785161)"/>
    <x v="2"/>
    <x v="0"/>
    <x v="2"/>
  </r>
  <r>
    <n v="64629727"/>
    <x v="60300"/>
    <d v="2025-04-12T23:31:00"/>
    <n v="0"/>
    <x v="0"/>
    <s v="Loud Music/Party"/>
    <s v="Residential Building/House"/>
    <n v="11221"/>
    <x v="0"/>
    <x v="1"/>
    <d v="2025-04-12T23:32:00"/>
    <x v="1"/>
    <n v="40.692734250000001"/>
    <n v="-73.939454260000005"/>
    <s v="(40.692734251505165, -73.9394542644506)"/>
    <x v="2"/>
    <x v="0"/>
    <x v="2"/>
  </r>
  <r>
    <n v="64628746"/>
    <x v="60301"/>
    <d v="2025-04-12T23:10:00"/>
    <n v="0"/>
    <x v="0"/>
    <s v="Loud Music/Party"/>
    <s v="Residential Building/House"/>
    <n v="10033"/>
    <x v="1"/>
    <x v="1"/>
    <d v="2025-04-12T23:10:00"/>
    <x v="2"/>
    <n v="40.850723539999997"/>
    <n v="-73.933360780000001"/>
    <s v="(40.850723542254315, -73.93336078356981)"/>
    <x v="2"/>
    <x v="0"/>
    <x v="2"/>
  </r>
  <r>
    <n v="64630609"/>
    <x v="60302"/>
    <d v="2025-04-12T22:53:00"/>
    <n v="0"/>
    <x v="2"/>
    <s v="Loud Music/Party"/>
    <s v="Club/Bar/Restaurant"/>
    <n v="10013"/>
    <x v="1"/>
    <x v="1"/>
    <d v="2025-04-12T22:53:00"/>
    <x v="2"/>
    <n v="40.71783731"/>
    <n v="-73.998116929999995"/>
    <s v="(40.717837309478796, -73.99811692822324)"/>
    <x v="2"/>
    <x v="0"/>
    <x v="2"/>
  </r>
  <r>
    <n v="64630680"/>
    <x v="60302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31555"/>
    <x v="60302"/>
    <d v="2025-04-12T22:50:00"/>
    <n v="0"/>
    <x v="0"/>
    <s v="Loud Music/Party"/>
    <s v="Residential Building/House"/>
    <n v="11220"/>
    <x v="0"/>
    <x v="1"/>
    <d v="2025-04-12T22:50:00"/>
    <x v="2"/>
    <n v="40.638546269999999"/>
    <n v="-74.002810440000005"/>
    <s v="(40.6385462710279, -74.00281044193795)"/>
    <x v="2"/>
    <x v="0"/>
    <x v="2"/>
  </r>
  <r>
    <n v="64631504"/>
    <x v="60303"/>
    <d v="2025-04-12T23:13:00"/>
    <n v="0"/>
    <x v="0"/>
    <s v="Loud Music/Party"/>
    <s v="Residential Building/House"/>
    <n v="11206"/>
    <x v="0"/>
    <x v="1"/>
    <d v="2025-04-12T23:14:00"/>
    <x v="1"/>
    <n v="40.69404171"/>
    <n v="-73.94128139"/>
    <s v="(40.69404170841022, -73.94128138535444)"/>
    <x v="2"/>
    <x v="0"/>
    <x v="2"/>
  </r>
  <r>
    <n v="64632570"/>
    <x v="60303"/>
    <d v="2025-04-12T23:23:00"/>
    <n v="0"/>
    <x v="2"/>
    <s v="Loud Music/Party"/>
    <s v="Store/Commercial"/>
    <n v="11237"/>
    <x v="0"/>
    <x v="1"/>
    <d v="2025-04-12T23:23:00"/>
    <x v="1"/>
    <n v="40.698953529999997"/>
    <n v="-73.916872569999995"/>
    <s v="(40.6989535263125, -73.91687257349851)"/>
    <x v="2"/>
    <x v="0"/>
    <x v="2"/>
  </r>
  <r>
    <n v="64630732"/>
    <x v="60303"/>
    <d v="2025-04-13T00:32:33"/>
    <n v="0"/>
    <x v="0"/>
    <s v="Loud Music/Party"/>
    <s v="Residential Building/House"/>
    <n v="10032"/>
    <x v="1"/>
    <x v="1"/>
    <d v="2025-04-13T00:32:36"/>
    <x v="2"/>
    <n v="40.840721139999999"/>
    <n v="-73.937021029999997"/>
    <s v="(40.84072114203891, -73.93702102550041)"/>
    <x v="2"/>
    <x v="0"/>
    <x v="2"/>
  </r>
  <r>
    <n v="64634114"/>
    <x v="60304"/>
    <d v="2025-04-13T01:20:35"/>
    <n v="0"/>
    <x v="0"/>
    <s v="Loud Music/Party"/>
    <s v="Residential Building/House"/>
    <n v="10031"/>
    <x v="1"/>
    <x v="1"/>
    <d v="2025-04-13T01:20:40"/>
    <x v="2"/>
    <n v="40.826093440000001"/>
    <n v="-73.951766239999998"/>
    <s v="(40.82609344445307, -73.95176624088222)"/>
    <x v="2"/>
    <x v="0"/>
    <x v="2"/>
  </r>
  <r>
    <n v="64632187"/>
    <x v="60305"/>
    <d v="2025-04-13T01:22:55"/>
    <n v="0"/>
    <x v="0"/>
    <s v="Loud Music/Party"/>
    <s v="Residential Building/House"/>
    <n v="10031"/>
    <x v="1"/>
    <x v="1"/>
    <d v="2025-04-13T01:22:58"/>
    <x v="2"/>
    <n v="40.823450870000002"/>
    <n v="-73.953188119999993"/>
    <s v="(40.82345086862661, -73.95318812162448)"/>
    <x v="2"/>
    <x v="0"/>
    <x v="2"/>
  </r>
  <r>
    <n v="64631693"/>
    <x v="60306"/>
    <d v="2025-04-12T23:52:00"/>
    <n v="0"/>
    <x v="4"/>
    <s v="Engine Idling"/>
    <s v="Street/Sidewalk"/>
    <n v="10019"/>
    <x v="1"/>
    <x v="1"/>
    <d v="2025-04-12T23:52:00"/>
    <x v="1"/>
    <n v="40.76312154"/>
    <n v="-73.981791819999998"/>
    <s v="(40.763121538030525, -73.98179181619352)"/>
    <x v="2"/>
    <x v="0"/>
    <x v="2"/>
  </r>
  <r>
    <n v="64630640"/>
    <x v="60307"/>
    <d v="2025-04-12T23:07:00"/>
    <n v="0"/>
    <x v="4"/>
    <s v="Car/Truck Horn"/>
    <s v="Street/Sidewalk"/>
    <n v="10025"/>
    <x v="1"/>
    <x v="1"/>
    <d v="2025-04-12T23:07:00"/>
    <x v="1"/>
    <n v="40.791862250000001"/>
    <n v="-73.971169970000005"/>
    <s v="(40.79186225190724, -73.97116996757312)"/>
    <x v="2"/>
    <x v="0"/>
    <x v="2"/>
  </r>
  <r>
    <n v="64629762"/>
    <x v="60308"/>
    <d v="2025-04-12T22:50:00"/>
    <n v="0"/>
    <x v="0"/>
    <s v="Loud Music/Party"/>
    <s v="Residential Building/House"/>
    <n v="11220"/>
    <x v="0"/>
    <x v="1"/>
    <d v="2025-04-12T22:50:00"/>
    <x v="2"/>
    <n v="40.638546269999999"/>
    <n v="-74.002810440000005"/>
    <s v="(40.6385462710279, -74.00281044193795)"/>
    <x v="2"/>
    <x v="0"/>
    <x v="2"/>
  </r>
  <r>
    <n v="64631379"/>
    <x v="60308"/>
    <d v="2025-04-12T23:06:00"/>
    <n v="0"/>
    <x v="4"/>
    <s v="Car/Truck Horn"/>
    <s v="Street/Sidewalk"/>
    <n v="10025"/>
    <x v="1"/>
    <x v="1"/>
    <d v="2025-04-12T23:06:00"/>
    <x v="2"/>
    <n v="40.791702950000001"/>
    <n v="-73.970743889999994"/>
    <s v="(40.791702950164606, -73.97074388901795)"/>
    <x v="2"/>
    <x v="0"/>
    <x v="2"/>
  </r>
  <r>
    <n v="64632288"/>
    <x v="60308"/>
    <d v="2025-04-13T01:21:26"/>
    <n v="0"/>
    <x v="0"/>
    <s v="Loud Music/Party"/>
    <s v="Residential Building/House"/>
    <n v="10031"/>
    <x v="1"/>
    <x v="1"/>
    <d v="2025-04-13T01:21:30"/>
    <x v="2"/>
    <n v="40.823450870000002"/>
    <n v="-73.953188119999993"/>
    <s v="(40.82345086862661, -73.95318812162448)"/>
    <x v="2"/>
    <x v="0"/>
    <x v="2"/>
  </r>
  <r>
    <n v="64627788"/>
    <x v="60309"/>
    <d v="2025-04-12T23:04:00"/>
    <n v="0"/>
    <x v="2"/>
    <s v="Loud Music/Party"/>
    <s v="Club/Bar/Restaurant"/>
    <n v="10013"/>
    <x v="1"/>
    <x v="1"/>
    <d v="2025-04-12T23:04:00"/>
    <x v="2"/>
    <n v="40.718402709999999"/>
    <n v="-74.002741659999998"/>
    <s v="(40.71840271275526, -74.00274166032793)"/>
    <x v="2"/>
    <x v="0"/>
    <x v="2"/>
  </r>
  <r>
    <n v="64628631"/>
    <x v="60310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31519"/>
    <x v="60310"/>
    <d v="2025-04-12T23:07:00"/>
    <n v="0"/>
    <x v="4"/>
    <s v="Car/Truck Horn"/>
    <s v="Street/Sidewalk"/>
    <n v="10025"/>
    <x v="1"/>
    <x v="1"/>
    <d v="2025-04-12T23:07:00"/>
    <x v="1"/>
    <n v="40.791862250000001"/>
    <n v="-73.971169970000005"/>
    <s v="(40.79186225190724, -73.97116996757312)"/>
    <x v="2"/>
    <x v="0"/>
    <x v="2"/>
  </r>
  <r>
    <n v="64634461"/>
    <x v="60311"/>
    <d v="2025-04-12T23:06:00"/>
    <n v="0"/>
    <x v="1"/>
    <s v="Loud Talking"/>
    <s v="Street/Sidewalk"/>
    <n v="10025"/>
    <x v="1"/>
    <x v="1"/>
    <d v="2025-04-12T23:06:00"/>
    <x v="1"/>
    <n v="40.791862250000001"/>
    <n v="-73.971169970000005"/>
    <s v="(40.79186225190724, -73.97116996757312)"/>
    <x v="2"/>
    <x v="0"/>
    <x v="2"/>
  </r>
  <r>
    <n v="64629784"/>
    <x v="60311"/>
    <d v="2025-04-12T22:50:00"/>
    <n v="0"/>
    <x v="0"/>
    <s v="Loud Music/Party"/>
    <s v="Residential Building/House"/>
    <n v="11219"/>
    <x v="0"/>
    <x v="1"/>
    <d v="2025-04-12T22:50:00"/>
    <x v="1"/>
    <n v="40.623535029999999"/>
    <n v="-74.002402750000002"/>
    <s v="(40.62353503128915, -74.00240274765775)"/>
    <x v="2"/>
    <x v="0"/>
    <x v="2"/>
  </r>
  <r>
    <n v="64629697"/>
    <x v="60312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29691"/>
    <x v="60313"/>
    <d v="2025-04-12T22:38:00"/>
    <n v="0"/>
    <x v="2"/>
    <s v="Loud Music/Party"/>
    <s v="Club/Bar/Restaurant"/>
    <n v="11206"/>
    <x v="0"/>
    <x v="1"/>
    <d v="2025-04-12T22:38:00"/>
    <x v="2"/>
    <n v="40.699334370000003"/>
    <n v="-73.937486379999996"/>
    <s v="(40.699334367421585, -73.93748637968389)"/>
    <x v="2"/>
    <x v="0"/>
    <x v="2"/>
  </r>
  <r>
    <n v="64631241"/>
    <x v="60314"/>
    <d v="2025-04-13T01:23:37"/>
    <n v="0"/>
    <x v="0"/>
    <s v="Loud Music/Party"/>
    <s v="Residential Building/House"/>
    <n v="10031"/>
    <x v="1"/>
    <x v="1"/>
    <d v="2025-04-13T01:23:40"/>
    <x v="2"/>
    <n v="40.823450870000002"/>
    <n v="-73.953188119999993"/>
    <s v="(40.82345086862661, -73.95318812162448)"/>
    <x v="2"/>
    <x v="0"/>
    <x v="2"/>
  </r>
  <r>
    <n v="64629674"/>
    <x v="60314"/>
    <d v="2025-04-12T23:07:00"/>
    <n v="0"/>
    <x v="4"/>
    <s v="Car/Truck Horn"/>
    <s v="Street/Sidewalk"/>
    <n v="10025"/>
    <x v="1"/>
    <x v="1"/>
    <d v="2025-04-12T23:07:00"/>
    <x v="1"/>
    <n v="40.791862250000001"/>
    <n v="-73.971169970000005"/>
    <s v="(40.79186225190724, -73.97116996757312)"/>
    <x v="2"/>
    <x v="0"/>
    <x v="2"/>
  </r>
  <r>
    <n v="64634138"/>
    <x v="60314"/>
    <d v="2025-04-13T01:39:39"/>
    <n v="0"/>
    <x v="0"/>
    <s v="Banging/Pounding"/>
    <s v="Residential Building/House"/>
    <n v="11249"/>
    <x v="0"/>
    <x v="1"/>
    <d v="2025-04-13T01:39:42"/>
    <x v="2"/>
    <n v="40.7199557"/>
    <n v="-73.962622359999997"/>
    <s v="(40.719955701423515, -73.96262236128253)"/>
    <x v="2"/>
    <x v="0"/>
    <x v="2"/>
  </r>
  <r>
    <n v="64633519"/>
    <x v="60314"/>
    <d v="2025-04-12T23:26:00"/>
    <n v="0"/>
    <x v="0"/>
    <s v="Loud Music/Party"/>
    <s v="Residential Building/House"/>
    <n v="11226"/>
    <x v="0"/>
    <x v="1"/>
    <d v="2025-04-12T23:26:00"/>
    <x v="2"/>
    <n v="40.652672750000001"/>
    <n v="-73.961492399999997"/>
    <s v="(40.65267275315633, -73.96149239538896)"/>
    <x v="2"/>
    <x v="0"/>
    <x v="2"/>
  </r>
  <r>
    <n v="64633408"/>
    <x v="60315"/>
    <d v="2025-04-12T22:41:00"/>
    <n v="0"/>
    <x v="2"/>
    <s v="Loud Music/Party"/>
    <s v="Store/Commercial"/>
    <n v="10012"/>
    <x v="1"/>
    <x v="1"/>
    <d v="2025-04-12T22:41:00"/>
    <x v="1"/>
    <n v="40.722934219999999"/>
    <n v="-73.994638969999997"/>
    <s v="(40.722934217486596, -73.9946389680679)"/>
    <x v="2"/>
    <x v="0"/>
    <x v="2"/>
  </r>
  <r>
    <n v="64630710"/>
    <x v="60315"/>
    <d v="2025-04-13T00:20:41"/>
    <n v="0"/>
    <x v="0"/>
    <s v="Banging/Pounding"/>
    <s v="Residential Building/House"/>
    <n v="10030"/>
    <x v="1"/>
    <x v="1"/>
    <d v="2025-04-13T00:20:44"/>
    <x v="2"/>
    <n v="40.820746210000003"/>
    <n v="-73.93906321"/>
    <s v="(40.820746211868745, -73.93906320797221)"/>
    <x v="2"/>
    <x v="0"/>
    <x v="2"/>
  </r>
  <r>
    <n v="64631489"/>
    <x v="60315"/>
    <d v="2025-04-12T22:44:00"/>
    <n v="0"/>
    <x v="0"/>
    <s v="Banging/Pounding"/>
    <s v="Residential Building/House"/>
    <n v="10039"/>
    <x v="1"/>
    <x v="1"/>
    <d v="2025-04-12T22:44:00"/>
    <x v="1"/>
    <n v="40.826956940000002"/>
    <n v="-73.937998809999996"/>
    <s v="(40.82695693904198, -73.93799881336062)"/>
    <x v="2"/>
    <x v="0"/>
    <x v="2"/>
  </r>
  <r>
    <n v="64627844"/>
    <x v="60315"/>
    <d v="2025-04-12T23:25:00"/>
    <n v="0"/>
    <x v="0"/>
    <s v="Loud Music/Party"/>
    <s v="Residential Building/House"/>
    <n v="11210"/>
    <x v="0"/>
    <x v="1"/>
    <d v="2025-04-12T23:25:00"/>
    <x v="2"/>
    <n v="40.634772210000001"/>
    <n v="-73.949721150000002"/>
    <s v="(40.63477220977299, -73.9497211521175)"/>
    <x v="2"/>
    <x v="0"/>
    <x v="2"/>
  </r>
  <r>
    <n v="64629743"/>
    <x v="60315"/>
    <d v="2025-04-12T23:07:00"/>
    <n v="0"/>
    <x v="0"/>
    <s v="Loud Music/Party"/>
    <s v="Residential Building/House"/>
    <n v="10035"/>
    <x v="1"/>
    <x v="1"/>
    <d v="2025-04-12T23:08:00"/>
    <x v="2"/>
    <n v="40.797581749999999"/>
    <n v="-73.931095240000005"/>
    <s v="(40.7975817467369, -73.9310952446459)"/>
    <x v="2"/>
    <x v="0"/>
    <x v="2"/>
  </r>
  <r>
    <n v="64633409"/>
    <x v="60316"/>
    <d v="2025-04-12T23:04:00"/>
    <n v="0"/>
    <x v="2"/>
    <s v="Loud Music/Party"/>
    <s v="Store/Commercial"/>
    <n v="10013"/>
    <x v="1"/>
    <x v="1"/>
    <d v="2025-04-12T23:04:00"/>
    <x v="2"/>
    <n v="40.718402709999999"/>
    <n v="-74.002741659999998"/>
    <s v="(40.71840271275526, -74.00274166032793)"/>
    <x v="2"/>
    <x v="0"/>
    <x v="2"/>
  </r>
  <r>
    <n v="64627798"/>
    <x v="60317"/>
    <d v="2025-04-12T22:53:00"/>
    <n v="0"/>
    <x v="0"/>
    <s v="Loud Music/Party"/>
    <s v="Residential Building/House"/>
    <n v="10022"/>
    <x v="1"/>
    <x v="1"/>
    <d v="2025-04-12T22:53:00"/>
    <x v="2"/>
    <n v="40.757379450000002"/>
    <n v="-73.968647369999999"/>
    <s v="(40.75737945150861, -73.9686473725332)"/>
    <x v="2"/>
    <x v="0"/>
    <x v="2"/>
  </r>
  <r>
    <n v="64630645"/>
    <x v="60317"/>
    <d v="2025-04-12T23:18:00"/>
    <n v="0"/>
    <x v="0"/>
    <s v="Loud Music/Party"/>
    <s v="Residential Building/House"/>
    <n v="11217"/>
    <x v="0"/>
    <x v="1"/>
    <d v="2025-04-12T23:18:00"/>
    <x v="2"/>
    <n v="40.68719609"/>
    <n v="-73.981920720000005"/>
    <s v="(40.68719608843765, -73.98192072171082)"/>
    <x v="2"/>
    <x v="0"/>
    <x v="2"/>
  </r>
  <r>
    <n v="64629700"/>
    <x v="60317"/>
    <d v="2025-04-12T22:35:00"/>
    <n v="0"/>
    <x v="2"/>
    <s v="Loud Music/Party"/>
    <s v="Club/Bar/Restaurant"/>
    <n v="10004"/>
    <x v="1"/>
    <x v="1"/>
    <d v="2025-04-12T22:35:00"/>
    <x v="2"/>
    <n v="40.704390279999998"/>
    <n v="-74.010235780000002"/>
    <s v="(40.70439027897919, -74.01023578489063)"/>
    <x v="2"/>
    <x v="0"/>
    <x v="2"/>
  </r>
  <r>
    <n v="64628866"/>
    <x v="60318"/>
    <d v="2025-04-13T00:49:08"/>
    <n v="0"/>
    <x v="0"/>
    <s v="Loud Music/Party"/>
    <s v="Residential Building/House"/>
    <n v="10034"/>
    <x v="1"/>
    <x v="1"/>
    <d v="2025-04-13T00:49:12"/>
    <x v="2"/>
    <n v="40.86688152"/>
    <n v="-73.920256469999998"/>
    <s v="(40.8668815171514, -73.9202564683571)"/>
    <x v="2"/>
    <x v="0"/>
    <x v="2"/>
  </r>
  <r>
    <n v="64633455"/>
    <x v="60318"/>
    <d v="2025-04-12T22:46:00"/>
    <n v="0"/>
    <x v="0"/>
    <s v="Loud Music/Party"/>
    <s v="Residential Building/House"/>
    <n v="11219"/>
    <x v="0"/>
    <x v="1"/>
    <d v="2025-04-12T22:46:00"/>
    <x v="1"/>
    <n v="40.623535029999999"/>
    <n v="-74.002402750000002"/>
    <s v="(40.62353503128915, -74.00240274765775)"/>
    <x v="2"/>
    <x v="0"/>
    <x v="2"/>
  </r>
  <r>
    <n v="64633333"/>
    <x v="60318"/>
    <d v="2025-04-12T22:50:00"/>
    <n v="0"/>
    <x v="0"/>
    <s v="Loud Music/Party"/>
    <s v="Residential Building/House"/>
    <n v="11220"/>
    <x v="0"/>
    <x v="1"/>
    <d v="2025-04-12T22:50:00"/>
    <x v="2"/>
    <n v="40.638546269999999"/>
    <n v="-74.002810440000005"/>
    <s v="(40.6385462710279, -74.00281044193795)"/>
    <x v="2"/>
    <x v="0"/>
    <x v="2"/>
  </r>
  <r>
    <n v="64634243"/>
    <x v="60319"/>
    <d v="2025-04-12T22:51:00"/>
    <n v="0"/>
    <x v="4"/>
    <s v="Car/Truck Horn"/>
    <s v="Street/Sidewalk"/>
    <n v="11231"/>
    <x v="0"/>
    <x v="1"/>
    <d v="2025-04-12T22:51:00"/>
    <x v="1"/>
    <n v="40.675123249999999"/>
    <n v="-73.999116749999999"/>
    <s v="(40.67512324966352, -73.99911674883775)"/>
    <x v="2"/>
    <x v="0"/>
    <x v="2"/>
  </r>
  <r>
    <n v="64628487"/>
    <x v="60319"/>
    <d v="2025-04-13T02:40:53"/>
    <n v="0"/>
    <x v="1"/>
    <s v="Loud Music/Party"/>
    <s v="Street/Sidewalk"/>
    <n v="10128"/>
    <x v="1"/>
    <x v="1"/>
    <d v="2025-04-13T02:40:57"/>
    <x v="2"/>
    <n v="40.780624690000003"/>
    <n v="-73.946404610000002"/>
    <s v="(40.78062469233427, -73.94640461344721)"/>
    <x v="2"/>
    <x v="0"/>
    <x v="2"/>
  </r>
  <r>
    <n v="64628858"/>
    <x v="60320"/>
    <d v="2025-04-12T23:25:00"/>
    <n v="0"/>
    <x v="0"/>
    <s v="Banging/Pounding"/>
    <s v="Residential Building/House"/>
    <n v="11201"/>
    <x v="0"/>
    <x v="1"/>
    <d v="2025-04-12T23:25:00"/>
    <x v="2"/>
    <n v="40.70371462"/>
    <n v="-73.985558960000006"/>
    <s v="(40.70371461603337, -73.98555896144958)"/>
    <x v="2"/>
    <x v="0"/>
    <x v="2"/>
  </r>
  <r>
    <n v="64629810"/>
    <x v="60320"/>
    <d v="2025-04-12T22:41:00"/>
    <n v="0"/>
    <x v="1"/>
    <s v="Loud Music/Party"/>
    <s v="Street/Sidewalk"/>
    <n v="10012"/>
    <x v="1"/>
    <x v="1"/>
    <d v="2025-04-12T22:41:00"/>
    <x v="2"/>
    <n v="40.722934219999999"/>
    <n v="-73.994638969999997"/>
    <s v="(40.722934217486596, -73.9946389680679)"/>
    <x v="2"/>
    <x v="0"/>
    <x v="2"/>
  </r>
  <r>
    <n v="64634272"/>
    <x v="60321"/>
    <d v="2025-04-12T22:34:00"/>
    <n v="0"/>
    <x v="2"/>
    <s v="Loud Music/Party"/>
    <s v="Club/Bar/Restaurant"/>
    <n v="10004"/>
    <x v="1"/>
    <x v="1"/>
    <d v="2025-04-12T22:34:00"/>
    <x v="2"/>
    <n v="40.704447930000001"/>
    <n v="-74.010163660000003"/>
    <s v="(40.70444792543079, -74.01016365988858)"/>
    <x v="2"/>
    <x v="0"/>
    <x v="2"/>
  </r>
  <r>
    <n v="64631649"/>
    <x v="60322"/>
    <d v="2025-04-12T23:16:00"/>
    <n v="0"/>
    <x v="4"/>
    <s v="Car/Truck Music"/>
    <s v="Street/Sidewalk"/>
    <n v="11201"/>
    <x v="0"/>
    <x v="1"/>
    <d v="2025-04-12T23:16:00"/>
    <x v="1"/>
    <n v="40.69507772"/>
    <n v="-73.998034630000006"/>
    <s v="(40.695077724850115, -73.99803462876274)"/>
    <x v="2"/>
    <x v="0"/>
    <x v="2"/>
  </r>
  <r>
    <n v="64633158"/>
    <x v="60323"/>
    <d v="2025-04-13T01:19:54"/>
    <n v="0"/>
    <x v="0"/>
    <s v="Loud Music/Party"/>
    <s v="Residential Building/House"/>
    <n v="10031"/>
    <x v="1"/>
    <x v="1"/>
    <d v="2025-04-13T01:19:59"/>
    <x v="2"/>
    <n v="40.823450870000002"/>
    <n v="-73.953188119999993"/>
    <s v="(40.82345086862661, -73.95318812162448)"/>
    <x v="2"/>
    <x v="0"/>
    <x v="2"/>
  </r>
  <r>
    <n v="64630687"/>
    <x v="60324"/>
    <d v="2025-04-12T22:38:00"/>
    <n v="0"/>
    <x v="2"/>
    <s v="Loud Music/Party"/>
    <s v="Store/Commercial"/>
    <n v="11206"/>
    <x v="0"/>
    <x v="1"/>
    <d v="2025-04-12T22:38:00"/>
    <x v="1"/>
    <n v="40.699334370000003"/>
    <n v="-73.937486379999996"/>
    <s v="(40.699334367421585, -73.93748637968389)"/>
    <x v="2"/>
    <x v="0"/>
    <x v="2"/>
  </r>
  <r>
    <n v="64630349"/>
    <x v="60324"/>
    <d v="2025-04-13T00:57:41"/>
    <n v="0"/>
    <x v="2"/>
    <s v="Loud Music/Party"/>
    <s v="Club/Bar/Restaurant"/>
    <n v="11222"/>
    <x v="0"/>
    <x v="1"/>
    <d v="2025-04-13T00:57:45"/>
    <x v="2"/>
    <n v="40.721360939999997"/>
    <n v="-73.942465859999999"/>
    <s v="(40.72136094431283, -73.94246586469946)"/>
    <x v="2"/>
    <x v="0"/>
    <x v="2"/>
  </r>
  <r>
    <n v="64630695"/>
    <x v="60325"/>
    <d v="2025-04-12T22:37:00"/>
    <n v="0"/>
    <x v="2"/>
    <s v="Loud Music/Party"/>
    <s v="Store/Commercial"/>
    <n v="11206"/>
    <x v="0"/>
    <x v="1"/>
    <d v="2025-04-12T22:37:00"/>
    <x v="1"/>
    <n v="40.699334370000003"/>
    <n v="-73.937486379999996"/>
    <s v="(40.699334367421585, -73.93748637968389)"/>
    <x v="2"/>
    <x v="0"/>
    <x v="2"/>
  </r>
  <r>
    <n v="64627739"/>
    <x v="60325"/>
    <d v="2025-04-12T23:07:00"/>
    <n v="0"/>
    <x v="2"/>
    <s v="Banging/Pounding"/>
    <s v="Club/Bar/Restaurant"/>
    <n v="10027"/>
    <x v="1"/>
    <x v="1"/>
    <d v="2025-04-12T23:07:00"/>
    <x v="2"/>
    <n v="40.813984189999999"/>
    <n v="-73.946547539999997"/>
    <s v="(40.81398418999208, -73.94654754241463)"/>
    <x v="2"/>
    <x v="0"/>
    <x v="2"/>
  </r>
  <r>
    <n v="64631491"/>
    <x v="60325"/>
    <d v="2025-04-12T22:19:00"/>
    <n v="0"/>
    <x v="0"/>
    <s v="Banging/Pounding"/>
    <s v="Residential Building/House"/>
    <n v="10033"/>
    <x v="1"/>
    <x v="1"/>
    <d v="2025-04-12T22:19:00"/>
    <x v="2"/>
    <n v="40.849602859999997"/>
    <n v="-73.936737910000005"/>
    <s v="(40.84960285940338, -73.93673790928068)"/>
    <x v="2"/>
    <x v="0"/>
    <x v="2"/>
  </r>
  <r>
    <n v="64628647"/>
    <x v="60326"/>
    <d v="2025-04-12T23:13:00"/>
    <n v="0"/>
    <x v="0"/>
    <s v="Banging/Pounding"/>
    <s v="Residential Building/House"/>
    <n v="11226"/>
    <x v="0"/>
    <x v="1"/>
    <d v="2025-04-12T23:13:00"/>
    <x v="2"/>
    <n v="40.653882930000002"/>
    <n v="-73.960684409999999"/>
    <s v="(40.65388292872775, -73.9606844099776)"/>
    <x v="2"/>
    <x v="0"/>
    <x v="2"/>
  </r>
  <r>
    <n v="64629693"/>
    <x v="60327"/>
    <d v="2025-04-12T22:34:00"/>
    <n v="0"/>
    <x v="2"/>
    <s v="Loud Music/Party"/>
    <s v="Club/Bar/Restaurant"/>
    <n v="10004"/>
    <x v="1"/>
    <x v="1"/>
    <d v="2025-04-12T22:34:00"/>
    <x v="2"/>
    <n v="40.704354590000001"/>
    <n v="-74.010315129999995"/>
    <s v="(40.70435458995396, -74.01031512653833)"/>
    <x v="2"/>
    <x v="0"/>
    <x v="2"/>
  </r>
  <r>
    <n v="64634145"/>
    <x v="60328"/>
    <d v="2025-04-13T02:41:12"/>
    <n v="0"/>
    <x v="1"/>
    <s v="Loud Music/Party"/>
    <s v="Street/Sidewalk"/>
    <n v="10128"/>
    <x v="1"/>
    <x v="1"/>
    <d v="2025-04-13T02:41:17"/>
    <x v="2"/>
    <n v="40.780624690000003"/>
    <n v="-73.946404610000002"/>
    <s v="(40.78062469233427, -73.94640461344721)"/>
    <x v="2"/>
    <x v="0"/>
    <x v="2"/>
  </r>
  <r>
    <n v="64628905"/>
    <x v="60329"/>
    <d v="2025-04-12T22:54:00"/>
    <n v="0"/>
    <x v="1"/>
    <s v="Loud Music/Party"/>
    <s v="Street/Sidewalk"/>
    <n v="11217"/>
    <x v="0"/>
    <x v="1"/>
    <d v="2025-04-12T22:54:00"/>
    <x v="2"/>
    <n v="40.685342759999997"/>
    <n v="-73.978373259999998"/>
    <s v="(40.685342755881685, -73.97837325536328)"/>
    <x v="2"/>
    <x v="0"/>
    <x v="2"/>
  </r>
  <r>
    <n v="64632537"/>
    <x v="60329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32240"/>
    <x v="60329"/>
    <d v="2025-04-13T02:22:04"/>
    <n v="0"/>
    <x v="4"/>
    <s v="Car/Truck Music"/>
    <s v="Street/Sidewalk"/>
    <n v="10075"/>
    <x v="1"/>
    <x v="1"/>
    <d v="2025-04-13T02:22:06"/>
    <x v="2"/>
    <n v="40.772606690000003"/>
    <n v="-73.951183990000004"/>
    <s v="(40.77260669357364, -73.95118399487549)"/>
    <x v="2"/>
    <x v="0"/>
    <x v="2"/>
  </r>
  <r>
    <n v="64629438"/>
    <x v="60329"/>
    <d v="2025-04-13T01:10:57"/>
    <n v="0"/>
    <x v="1"/>
    <s v="Loud Music/Party"/>
    <s v="Street/Sidewalk"/>
    <n v="11220"/>
    <x v="0"/>
    <x v="1"/>
    <d v="2025-04-13T01:11:01"/>
    <x v="1"/>
    <n v="40.634616680000001"/>
    <n v="-74.020554649999994"/>
    <s v="(40.63461667800868, -74.02055465034256)"/>
    <x v="2"/>
    <x v="0"/>
    <x v="2"/>
  </r>
  <r>
    <n v="64632536"/>
    <x v="60330"/>
    <d v="2025-04-13T00:12:07"/>
    <n v="0"/>
    <x v="2"/>
    <s v="Loud Music/Party"/>
    <s v="Store/Commercial"/>
    <n v="11206"/>
    <x v="0"/>
    <x v="1"/>
    <d v="2025-04-13T00:12:10"/>
    <x v="2"/>
    <n v="40.704048069999999"/>
    <n v="-73.934250379999995"/>
    <s v="(40.70404807317634, -73.93425038133091)"/>
    <x v="2"/>
    <x v="0"/>
    <x v="2"/>
  </r>
  <r>
    <n v="64627792"/>
    <x v="60330"/>
    <d v="2025-04-12T23:16:00"/>
    <n v="0"/>
    <x v="0"/>
    <s v="Loud Music/Party"/>
    <s v="Residential Building/House"/>
    <n v="11203"/>
    <x v="0"/>
    <x v="1"/>
    <d v="2025-04-12T23:16:00"/>
    <x v="2"/>
    <n v="40.650610440000001"/>
    <n v="-73.930248789999993"/>
    <s v="(40.650610440692425, -73.93024878769388)"/>
    <x v="2"/>
    <x v="0"/>
    <x v="2"/>
  </r>
  <r>
    <n v="64630356"/>
    <x v="60330"/>
    <d v="2025-04-13T01:20:09"/>
    <n v="0"/>
    <x v="0"/>
    <s v="Loud Music/Party"/>
    <s v="Residential Building/House"/>
    <n v="10031"/>
    <x v="1"/>
    <x v="1"/>
    <d v="2025-04-13T01:20:13"/>
    <x v="2"/>
    <n v="40.823450870000002"/>
    <n v="-73.953188119999993"/>
    <s v="(40.82345086862661, -73.95318812162448)"/>
    <x v="2"/>
    <x v="0"/>
    <x v="2"/>
  </r>
  <r>
    <n v="64634401"/>
    <x v="60331"/>
    <d v="2025-04-12T23:14:00"/>
    <n v="0"/>
    <x v="2"/>
    <s v="Loud Music/Party"/>
    <s v="Store/Commercial"/>
    <n v="11221"/>
    <x v="0"/>
    <x v="1"/>
    <d v="2025-04-12T23:14:00"/>
    <x v="1"/>
    <n v="40.689704829999997"/>
    <n v="-73.918521179999999"/>
    <s v="(40.689704832006264, -73.91852118096368)"/>
    <x v="2"/>
    <x v="0"/>
    <x v="2"/>
  </r>
  <r>
    <n v="64631486"/>
    <x v="60331"/>
    <d v="2025-04-12T22:39:00"/>
    <n v="0"/>
    <x v="2"/>
    <s v="Loud Music/Party"/>
    <s v="Store/Commercial"/>
    <n v="11221"/>
    <x v="0"/>
    <x v="1"/>
    <d v="2025-04-12T22:39:00"/>
    <x v="1"/>
    <n v="40.693355390000001"/>
    <n v="-73.931145259999994"/>
    <s v="(40.693355387678224, -73.93114526078689)"/>
    <x v="2"/>
    <x v="0"/>
    <x v="2"/>
  </r>
  <r>
    <n v="64633360"/>
    <x v="60332"/>
    <d v="2025-04-13T00:36:24"/>
    <n v="0"/>
    <x v="0"/>
    <s v="Loud Music/Party"/>
    <s v="Residential Building/House"/>
    <n v="11237"/>
    <x v="0"/>
    <x v="1"/>
    <d v="2025-04-13T00:36:27"/>
    <x v="2"/>
    <n v="40.702561090000003"/>
    <n v="-73.922137309999997"/>
    <s v="(40.70256108760409, -73.92213730612116)"/>
    <x v="2"/>
    <x v="0"/>
    <x v="2"/>
  </r>
  <r>
    <n v="64631607"/>
    <x v="60332"/>
    <d v="2025-04-12T22:41:00"/>
    <n v="0"/>
    <x v="2"/>
    <s v="Loud Music/Party"/>
    <s v="Store/Commercial"/>
    <n v="10012"/>
    <x v="1"/>
    <x v="1"/>
    <d v="2025-04-12T22:41:00"/>
    <x v="1"/>
    <n v="40.722934219999999"/>
    <n v="-73.994638969999997"/>
    <s v="(40.722934217486596, -73.9946389680679)"/>
    <x v="2"/>
    <x v="0"/>
    <x v="2"/>
  </r>
  <r>
    <n v="64629789"/>
    <x v="60332"/>
    <d v="2025-04-12T23:06:00"/>
    <n v="0"/>
    <x v="0"/>
    <s v="Loud Music/Party"/>
    <s v="Residential Building/House"/>
    <n v="10036"/>
    <x v="1"/>
    <x v="1"/>
    <d v="2025-04-12T23:06:00"/>
    <x v="2"/>
    <n v="40.76188475"/>
    <n v="-73.990993540000005"/>
    <s v="(40.761884745900566, -73.99099354187712)"/>
    <x v="2"/>
    <x v="0"/>
    <x v="2"/>
  </r>
  <r>
    <n v="64627914"/>
    <x v="60333"/>
    <d v="2025-04-12T22:54:00"/>
    <n v="0"/>
    <x v="1"/>
    <s v="Loud Music/Party"/>
    <s v="Street/Sidewalk"/>
    <n v="11217"/>
    <x v="0"/>
    <x v="1"/>
    <d v="2025-04-12T22:54:00"/>
    <x v="2"/>
    <n v="40.685455310000002"/>
    <n v="-73.97845615"/>
    <s v="(40.68545530706102, -73.9784561491663)"/>
    <x v="2"/>
    <x v="0"/>
    <x v="2"/>
  </r>
  <r>
    <n v="64630685"/>
    <x v="60334"/>
    <d v="2025-04-12T22:59:00"/>
    <n v="0"/>
    <x v="3"/>
    <s v="Loud Music/Party"/>
    <s v="Park/Playground"/>
    <n v="10040"/>
    <x v="1"/>
    <x v="1"/>
    <d v="2025-04-12T22:59:00"/>
    <x v="2"/>
    <n v="40.85980996"/>
    <n v="-73.931164530000004"/>
    <s v="(40.85980996245689, -73.93116453197796)"/>
    <x v="2"/>
    <x v="0"/>
    <x v="2"/>
  </r>
  <r>
    <n v="64633080"/>
    <x v="60334"/>
    <d v="2025-04-13T02:30:58"/>
    <n v="0"/>
    <x v="1"/>
    <s v="Loud Talking"/>
    <s v="Street/Sidewalk"/>
    <n v="10026"/>
    <x v="1"/>
    <x v="1"/>
    <d v="2025-04-13T02:31:02"/>
    <x v="2"/>
    <n v="40.80107563"/>
    <n v="-73.952539259999995"/>
    <s v="(40.801075630240526, -73.95253926202268)"/>
    <x v="2"/>
    <x v="0"/>
    <x v="2"/>
  </r>
  <r>
    <n v="64628730"/>
    <x v="60334"/>
    <d v="2025-04-12T22:40:00"/>
    <n v="0"/>
    <x v="0"/>
    <s v="Loud Music/Party"/>
    <s v="Residential Building/House"/>
    <n v="11236"/>
    <x v="0"/>
    <x v="1"/>
    <d v="2025-04-12T22:40:00"/>
    <x v="2"/>
    <n v="40.632596280000001"/>
    <n v="-73.888338099999999"/>
    <s v="(40.63259628259463, -73.88833809670564)"/>
    <x v="2"/>
    <x v="0"/>
    <x v="2"/>
  </r>
  <r>
    <n v="64633403"/>
    <x v="60334"/>
    <d v="2025-04-12T23:14:00"/>
    <n v="0"/>
    <x v="2"/>
    <s v="Loud Music/Party"/>
    <s v="Club/Bar/Restaurant"/>
    <n v="11216"/>
    <x v="0"/>
    <x v="1"/>
    <d v="2025-04-12T23:14:00"/>
    <x v="2"/>
    <n v="40.68027146"/>
    <n v="-73.947523619999998"/>
    <s v="(40.680271461756995, -73.9475236168043)"/>
    <x v="2"/>
    <x v="0"/>
    <x v="2"/>
  </r>
  <r>
    <n v="64633487"/>
    <x v="60334"/>
    <d v="2025-04-12T23:21:00"/>
    <n v="0"/>
    <x v="2"/>
    <s v="Loud Music/Party"/>
    <s v="Store/Commercial"/>
    <n v="11237"/>
    <x v="0"/>
    <x v="1"/>
    <d v="2025-04-12T23:21:00"/>
    <x v="2"/>
    <n v="40.701428589999999"/>
    <n v="-73.919729469999993"/>
    <s v="(40.70142858967909, -73.91972946626957)"/>
    <x v="2"/>
    <x v="0"/>
    <x v="2"/>
  </r>
  <r>
    <n v="64632561"/>
    <x v="60334"/>
    <d v="2025-04-12T22:48:00"/>
    <n v="0"/>
    <x v="0"/>
    <s v="Loud Music/Party"/>
    <s v="Residential Building/House"/>
    <n v="11230"/>
    <x v="0"/>
    <x v="1"/>
    <d v="2025-04-12T22:48:00"/>
    <x v="2"/>
    <n v="40.613125830000001"/>
    <n v="-73.954001939999998"/>
    <s v="(40.61312583484479, -73.95400193863591)"/>
    <x v="2"/>
    <x v="0"/>
    <x v="2"/>
  </r>
  <r>
    <n v="64632573"/>
    <x v="60335"/>
    <d v="2025-04-12T23:05:00"/>
    <n v="0"/>
    <x v="2"/>
    <s v="Loud Music/Party"/>
    <s v="Store/Commercial"/>
    <n v="10036"/>
    <x v="1"/>
    <x v="1"/>
    <d v="2025-04-12T23:06:00"/>
    <x v="1"/>
    <n v="40.764528200000001"/>
    <n v="-73.995606699999996"/>
    <s v="(40.76452820112345, -73.99560669556836)"/>
    <x v="2"/>
    <x v="0"/>
    <x v="2"/>
  </r>
  <r>
    <n v="64628600"/>
    <x v="60335"/>
    <d v="2025-04-12T22:54:00"/>
    <n v="0"/>
    <x v="2"/>
    <s v="Loud Music/Party"/>
    <s v="Club/Bar/Restaurant"/>
    <n v="11217"/>
    <x v="0"/>
    <x v="1"/>
    <d v="2025-04-12T22:55:00"/>
    <x v="2"/>
    <n v="40.685455310000002"/>
    <n v="-73.97845615"/>
    <s v="(40.68545530706102, -73.9784561491663)"/>
    <x v="2"/>
    <x v="0"/>
    <x v="2"/>
  </r>
  <r>
    <n v="64632505"/>
    <x v="60336"/>
    <d v="2025-04-12T23:14:00"/>
    <n v="0"/>
    <x v="2"/>
    <s v="Loud Music/Party"/>
    <s v="Club/Bar/Restaurant"/>
    <n v="11216"/>
    <x v="0"/>
    <x v="1"/>
    <d v="2025-04-12T23:14:00"/>
    <x v="2"/>
    <n v="40.68027146"/>
    <n v="-73.947523619999998"/>
    <s v="(40.680271461756995, -73.9475236168043)"/>
    <x v="2"/>
    <x v="0"/>
    <x v="2"/>
  </r>
  <r>
    <n v="64631477"/>
    <x v="60337"/>
    <d v="2025-04-12T22:32:00"/>
    <n v="0"/>
    <x v="2"/>
    <s v="Loud Music/Party"/>
    <s v="Club/Bar/Restaurant"/>
    <n v="10013"/>
    <x v="1"/>
    <x v="1"/>
    <d v="2025-04-12T22:32:00"/>
    <x v="2"/>
    <n v="40.71783731"/>
    <n v="-73.998116929999995"/>
    <s v="(40.717837309478796, -73.99811692822324)"/>
    <x v="2"/>
    <x v="0"/>
    <x v="2"/>
  </r>
  <r>
    <n v="64631561"/>
    <x v="60338"/>
    <d v="2025-04-12T22:38:00"/>
    <n v="0"/>
    <x v="2"/>
    <s v="Loud Music/Party"/>
    <s v="Club/Bar/Restaurant"/>
    <n v="11215"/>
    <x v="0"/>
    <x v="1"/>
    <d v="2025-04-12T22:38:00"/>
    <x v="2"/>
    <n v="40.674807919999999"/>
    <n v="-73.976365029999997"/>
    <s v="(40.67480792109925, -73.97636503138092)"/>
    <x v="2"/>
    <x v="0"/>
    <x v="2"/>
  </r>
  <r>
    <n v="64633004"/>
    <x v="60339"/>
    <d v="2025-04-13T02:31:17"/>
    <n v="0"/>
    <x v="1"/>
    <s v="Loud Talking"/>
    <s v="Street/Sidewalk"/>
    <n v="10026"/>
    <x v="1"/>
    <x v="1"/>
    <d v="2025-04-13T02:31:22"/>
    <x v="1"/>
    <n v="40.799692090000001"/>
    <n v="-73.952070710000001"/>
    <s v="(40.79969209387054, -73.95207070748377)"/>
    <x v="2"/>
    <x v="0"/>
    <x v="2"/>
  </r>
  <r>
    <n v="64628765"/>
    <x v="60339"/>
    <d v="2025-04-12T22:05:00"/>
    <n v="0"/>
    <x v="2"/>
    <s v="Loud Music/Party"/>
    <s v="Store/Commercial"/>
    <n v="10033"/>
    <x v="1"/>
    <x v="1"/>
    <d v="2025-04-12T22:05:00"/>
    <x v="1"/>
    <n v="40.852281490000003"/>
    <n v="-73.931577169999997"/>
    <s v="(40.85228149015591, -73.93157717073333)"/>
    <x v="2"/>
    <x v="0"/>
    <x v="2"/>
  </r>
  <r>
    <n v="64631614"/>
    <x v="60340"/>
    <d v="2025-04-12T23:08:00"/>
    <n v="0"/>
    <x v="0"/>
    <s v="Banging/Pounding"/>
    <s v="Residential Building/House"/>
    <n v="10035"/>
    <x v="1"/>
    <x v="1"/>
    <d v="2025-04-12T23:08:00"/>
    <x v="2"/>
    <n v="40.797581749999999"/>
    <n v="-73.931095240000005"/>
    <s v="(40.7975817467369, -73.9310952446459)"/>
    <x v="2"/>
    <x v="0"/>
    <x v="3"/>
  </r>
  <r>
    <n v="64631599"/>
    <x v="60340"/>
    <d v="2025-04-12T22:04:00"/>
    <n v="0"/>
    <x v="1"/>
    <s v="Loud Music/Party"/>
    <s v="Street/Sidewalk"/>
    <n v="10033"/>
    <x v="1"/>
    <x v="1"/>
    <d v="2025-04-12T22:04:00"/>
    <x v="1"/>
    <n v="40.852281490000003"/>
    <n v="-73.931577169999997"/>
    <s v="(40.85228149015591, -73.93157717073333)"/>
    <x v="2"/>
    <x v="0"/>
    <x v="3"/>
  </r>
  <r>
    <n v="64629778"/>
    <x v="60341"/>
    <d v="2025-04-12T22:21:00"/>
    <n v="0"/>
    <x v="0"/>
    <s v="Loud Music/Party"/>
    <s v="Residential Building/House"/>
    <n v="10006"/>
    <x v="1"/>
    <x v="1"/>
    <d v="2025-04-12T22:21:00"/>
    <x v="2"/>
    <n v="40.708081540000002"/>
    <n v="-74.014445589999994"/>
    <s v="(40.70808153542161, -74.01444559148298)"/>
    <x v="2"/>
    <x v="0"/>
    <x v="3"/>
  </r>
  <r>
    <n v="64628763"/>
    <x v="60342"/>
    <d v="2025-04-12T22:32:00"/>
    <n v="0"/>
    <x v="2"/>
    <s v="Loud Music/Party"/>
    <s v="Club/Bar/Restaurant"/>
    <n v="10013"/>
    <x v="1"/>
    <x v="1"/>
    <d v="2025-04-12T22:32:00"/>
    <x v="2"/>
    <n v="40.71783731"/>
    <n v="-73.998116929999995"/>
    <s v="(40.717837309478796, -73.99811692822324)"/>
    <x v="2"/>
    <x v="0"/>
    <x v="3"/>
  </r>
  <r>
    <n v="64629694"/>
    <x v="60343"/>
    <d v="2025-04-12T22:13:00"/>
    <n v="0"/>
    <x v="2"/>
    <s v="Loud Music/Party"/>
    <s v="Store/Commercial"/>
    <n v="11206"/>
    <x v="0"/>
    <x v="1"/>
    <d v="2025-04-12T22:13:00"/>
    <x v="1"/>
    <n v="40.699334370000003"/>
    <n v="-73.937486379999996"/>
    <s v="(40.699334367421585, -73.93748637968389)"/>
    <x v="2"/>
    <x v="0"/>
    <x v="3"/>
  </r>
  <r>
    <n v="64632416"/>
    <x v="60344"/>
    <d v="2025-04-12T22:38:00"/>
    <n v="0"/>
    <x v="4"/>
    <s v="Car/Truck Horn"/>
    <s v="Street/Sidewalk"/>
    <n v="11238"/>
    <x v="0"/>
    <x v="1"/>
    <d v="2025-04-12T22:38:00"/>
    <x v="1"/>
    <n v="40.679744239999998"/>
    <n v="-73.969815949999997"/>
    <s v="(40.67974423828047, -73.96981595401888)"/>
    <x v="2"/>
    <x v="0"/>
    <x v="3"/>
  </r>
  <r>
    <n v="64634372"/>
    <x v="60344"/>
    <d v="2025-04-13T00:24:03"/>
    <n v="0"/>
    <x v="0"/>
    <s v="Loud Music/Party"/>
    <s v="Residential Building/House"/>
    <n v="11208"/>
    <x v="0"/>
    <x v="1"/>
    <d v="2025-04-13T00:24:06"/>
    <x v="2"/>
    <n v="40.684285070000001"/>
    <n v="-73.881884049999996"/>
    <s v="(40.684285070025695, -73.88188404504831)"/>
    <x v="2"/>
    <x v="0"/>
    <x v="3"/>
  </r>
  <r>
    <n v="64634398"/>
    <x v="60345"/>
    <d v="2025-04-12T21:57:00"/>
    <n v="0"/>
    <x v="0"/>
    <s v="Banging/Pounding"/>
    <s v="Residential Building/House"/>
    <n v="10033"/>
    <x v="1"/>
    <x v="1"/>
    <d v="2025-04-12T21:57:00"/>
    <x v="1"/>
    <n v="40.849602859999997"/>
    <n v="-73.936737910000005"/>
    <s v="(40.84960285940338, -73.93673790928068)"/>
    <x v="2"/>
    <x v="0"/>
    <x v="3"/>
  </r>
  <r>
    <n v="64633489"/>
    <x v="60346"/>
    <d v="2025-04-12T22:39:00"/>
    <n v="0"/>
    <x v="0"/>
    <s v="Banging/Pounding"/>
    <s v="Residential Building/House"/>
    <n v="11217"/>
    <x v="0"/>
    <x v="1"/>
    <d v="2025-04-12T22:39:00"/>
    <x v="1"/>
    <n v="40.680670280000001"/>
    <n v="-73.974160049999995"/>
    <s v="(40.68067028444265, -73.97416005011496)"/>
    <x v="2"/>
    <x v="0"/>
    <x v="3"/>
  </r>
  <r>
    <n v="64628716"/>
    <x v="60346"/>
    <d v="2025-04-12T22:27:00"/>
    <n v="0"/>
    <x v="0"/>
    <s v="Loud Music/Party"/>
    <s v="Residential Building/House"/>
    <n v="11212"/>
    <x v="0"/>
    <x v="1"/>
    <d v="2025-04-12T22:27:00"/>
    <x v="2"/>
    <n v="40.666472769999999"/>
    <n v="-73.903929140000002"/>
    <s v="(40.66647277482409, -73.9039291357008)"/>
    <x v="2"/>
    <x v="0"/>
    <x v="3"/>
  </r>
  <r>
    <n v="64629715"/>
    <x v="60346"/>
    <d v="2025-04-12T23:08:00"/>
    <n v="0"/>
    <x v="0"/>
    <s v="Banging/Pounding"/>
    <s v="Residential Building/House"/>
    <n v="10027"/>
    <x v="1"/>
    <x v="1"/>
    <d v="2025-04-12T23:08:00"/>
    <x v="1"/>
    <n v="40.814000679999999"/>
    <n v="-73.946587269999995"/>
    <s v="(40.8140006767301, -73.94658726810609)"/>
    <x v="2"/>
    <x v="0"/>
    <x v="3"/>
  </r>
  <r>
    <n v="64633512"/>
    <x v="60346"/>
    <d v="2025-04-12T22:07:00"/>
    <n v="0"/>
    <x v="0"/>
    <s v="Loud Music/Party"/>
    <s v="Residential Building/House"/>
    <n v="11235"/>
    <x v="0"/>
    <x v="1"/>
    <d v="2025-04-12T22:07:00"/>
    <x v="0"/>
    <n v="40.578032880000002"/>
    <n v="-73.968126780000006"/>
    <s v="(40.57803287842834, -73.96812678411956)"/>
    <x v="2"/>
    <x v="0"/>
    <x v="3"/>
  </r>
  <r>
    <n v="64632231"/>
    <x v="60347"/>
    <d v="2025-04-13T02:00:49"/>
    <n v="0"/>
    <x v="0"/>
    <s v="Banging/Pounding"/>
    <s v="Residential Building/House"/>
    <n v="10031"/>
    <x v="1"/>
    <x v="1"/>
    <d v="2025-04-13T02:00:53"/>
    <x v="1"/>
    <n v="40.821541080000003"/>
    <n v="-73.954519059999996"/>
    <s v="(40.82154107800329, -73.95451906360955)"/>
    <x v="2"/>
    <x v="0"/>
    <x v="3"/>
  </r>
  <r>
    <n v="64630735"/>
    <x v="60348"/>
    <d v="2025-04-12T22:59:00"/>
    <n v="0"/>
    <x v="0"/>
    <s v="Loud Music/Party"/>
    <s v="Residential Building/House"/>
    <n v="11231"/>
    <x v="0"/>
    <x v="1"/>
    <d v="2025-04-12T22:59:00"/>
    <x v="2"/>
    <n v="40.675054260000003"/>
    <n v="-74.009330009999999"/>
    <s v="(40.67505425538605, -74.00933000672438)"/>
    <x v="2"/>
    <x v="0"/>
    <x v="3"/>
  </r>
  <r>
    <n v="64629803"/>
    <x v="60348"/>
    <d v="2025-04-12T21:54:00"/>
    <n v="0"/>
    <x v="1"/>
    <s v="Loud Music/Party"/>
    <s v="Street/Sidewalk"/>
    <n v="11226"/>
    <x v="0"/>
    <x v="1"/>
    <d v="2025-04-12T21:54:00"/>
    <x v="2"/>
    <n v="40.634642669999998"/>
    <n v="-73.962727790000002"/>
    <s v="(40.63464266692952, -73.96272779227539)"/>
    <x v="2"/>
    <x v="0"/>
    <x v="3"/>
  </r>
  <r>
    <n v="64634431"/>
    <x v="60348"/>
    <d v="2025-04-12T22:08:00"/>
    <n v="0"/>
    <x v="0"/>
    <s v="Loud Music/Party"/>
    <s v="Residential Building/House"/>
    <n v="10034"/>
    <x v="1"/>
    <x v="1"/>
    <d v="2025-04-12T22:08:00"/>
    <x v="2"/>
    <n v="40.861809209999997"/>
    <n v="-73.924174230000006"/>
    <s v="(40.861809211135316, -73.92417422718809)"/>
    <x v="2"/>
    <x v="0"/>
    <x v="3"/>
  </r>
  <r>
    <n v="64629796"/>
    <x v="60348"/>
    <d v="2025-04-12T22:18:00"/>
    <n v="0"/>
    <x v="1"/>
    <s v="Loud Music/Party"/>
    <s v="Street/Sidewalk"/>
    <n v="11231"/>
    <x v="0"/>
    <x v="1"/>
    <d v="2025-04-12T22:18:00"/>
    <x v="1"/>
    <n v="40.673876489999998"/>
    <n v="-74.012058859999996"/>
    <s v="(40.67387649322849, -74.0120588568043)"/>
    <x v="2"/>
    <x v="0"/>
    <x v="3"/>
  </r>
  <r>
    <n v="64628907"/>
    <x v="60349"/>
    <d v="2025-04-12T21:58:00"/>
    <n v="0"/>
    <x v="4"/>
    <s v="Car/Truck Music"/>
    <s v="Street/Sidewalk"/>
    <n v="10033"/>
    <x v="1"/>
    <x v="1"/>
    <d v="2025-04-12T21:58:00"/>
    <x v="1"/>
    <n v="40.852281490000003"/>
    <n v="-73.931577169999997"/>
    <s v="(40.85228149015591, -73.93157717073333)"/>
    <x v="2"/>
    <x v="0"/>
    <x v="3"/>
  </r>
  <r>
    <n v="64631278"/>
    <x v="60350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3"/>
  </r>
  <r>
    <n v="64629799"/>
    <x v="60350"/>
    <d v="2025-04-12T21:58:00"/>
    <n v="0"/>
    <x v="4"/>
    <s v="Car/Truck Music"/>
    <s v="Street/Sidewalk"/>
    <n v="10033"/>
    <x v="1"/>
    <x v="1"/>
    <d v="2025-04-12T21:58:00"/>
    <x v="1"/>
    <n v="40.852281490000003"/>
    <n v="-73.931577169999997"/>
    <s v="(40.85228149015591, -73.93157717073333)"/>
    <x v="2"/>
    <x v="0"/>
    <x v="3"/>
  </r>
  <r>
    <n v="64631568"/>
    <x v="60351"/>
    <d v="2025-04-12T22:45:00"/>
    <n v="0"/>
    <x v="0"/>
    <s v="Loud Music/Party"/>
    <s v="Residential Building/House"/>
    <n v="11223"/>
    <x v="0"/>
    <x v="1"/>
    <d v="2025-04-12T22:45:00"/>
    <x v="0"/>
    <n v="40.591713130000002"/>
    <n v="-73.981356070000004"/>
    <s v="(40.59171313238988, -73.98135607405861)"/>
    <x v="2"/>
    <x v="0"/>
    <x v="3"/>
  </r>
  <r>
    <n v="64630737"/>
    <x v="60351"/>
    <d v="2025-04-12T22:14:00"/>
    <n v="0"/>
    <x v="0"/>
    <s v="Loud Talking"/>
    <s v="Residential Building/House"/>
    <n v="11206"/>
    <x v="0"/>
    <x v="1"/>
    <d v="2025-04-12T22:14:00"/>
    <x v="2"/>
    <n v="40.709898160000002"/>
    <n v="-73.946804139999998"/>
    <s v="(40.70989816283798, -73.94680414446698)"/>
    <x v="2"/>
    <x v="0"/>
    <x v="3"/>
  </r>
  <r>
    <n v="64629815"/>
    <x v="60352"/>
    <d v="2025-04-12T21:55:00"/>
    <n v="0"/>
    <x v="1"/>
    <s v="Loud Music/Party"/>
    <s v="Street/Sidewalk"/>
    <n v="11226"/>
    <x v="0"/>
    <x v="1"/>
    <d v="2025-04-12T21:55:00"/>
    <x v="1"/>
    <n v="40.635007739999999"/>
    <n v="-73.962770820000003"/>
    <s v="(40.63500773764182, -73.96277082365357)"/>
    <x v="2"/>
    <x v="0"/>
    <x v="3"/>
  </r>
  <r>
    <n v="64627806"/>
    <x v="60353"/>
    <d v="2025-04-13T00:44:03"/>
    <n v="0"/>
    <x v="2"/>
    <s v="Loud Music/Party"/>
    <s v="Store/Commercial"/>
    <n v="10016"/>
    <x v="1"/>
    <x v="1"/>
    <d v="2025-04-13T00:44:07"/>
    <x v="2"/>
    <n v="40.744370189999998"/>
    <n v="-73.987513370000002"/>
    <s v="(40.74437019409376, -73.9875133655889)"/>
    <x v="2"/>
    <x v="0"/>
    <x v="3"/>
  </r>
  <r>
    <n v="64631542"/>
    <x v="60354"/>
    <d v="2025-04-12T21:58:00"/>
    <n v="0"/>
    <x v="4"/>
    <s v="Car/Truck Music"/>
    <s v="Street/Sidewalk"/>
    <n v="10033"/>
    <x v="1"/>
    <x v="1"/>
    <d v="2025-04-12T21:58:00"/>
    <x v="1"/>
    <n v="40.852281490000003"/>
    <n v="-73.931577169999997"/>
    <s v="(40.85228149015591, -73.93157717073333)"/>
    <x v="2"/>
    <x v="0"/>
    <x v="3"/>
  </r>
  <r>
    <n v="64632555"/>
    <x v="60355"/>
    <d v="2025-04-12T21:58:00"/>
    <n v="0"/>
    <x v="0"/>
    <s v="Loud Music/Party"/>
    <s v="Residential Building/House"/>
    <n v="11201"/>
    <x v="0"/>
    <x v="1"/>
    <d v="2025-04-12T21:58:00"/>
    <x v="2"/>
    <n v="40.695770670000002"/>
    <n v="-73.981409920000004"/>
    <s v="(40.69577066652214, -73.9814099190773)"/>
    <x v="2"/>
    <x v="0"/>
    <x v="3"/>
  </r>
  <r>
    <n v="64629703"/>
    <x v="60356"/>
    <d v="2025-04-12T23:04:00"/>
    <n v="0"/>
    <x v="2"/>
    <s v="Loud Music/Party"/>
    <s v="Store/Commercial"/>
    <n v="11203"/>
    <x v="0"/>
    <x v="1"/>
    <d v="2025-04-12T23:05:00"/>
    <x v="1"/>
    <n v="40.637396699999996"/>
    <n v="-73.929693310000005"/>
    <s v="(40.63739670450603, -73.92969331450443)"/>
    <x v="2"/>
    <x v="0"/>
    <x v="3"/>
  </r>
  <r>
    <n v="64628677"/>
    <x v="60356"/>
    <d v="2025-04-12T22:06:00"/>
    <n v="0"/>
    <x v="0"/>
    <s v="Banging/Pounding"/>
    <s v="Residential Building/House"/>
    <n v="11230"/>
    <x v="0"/>
    <x v="1"/>
    <d v="2025-04-12T22:06:00"/>
    <x v="2"/>
    <n v="40.625933979999999"/>
    <n v="-73.964386180000005"/>
    <s v="(40.62593397680336, -73.96438618024132)"/>
    <x v="2"/>
    <x v="0"/>
    <x v="3"/>
  </r>
  <r>
    <n v="64634428"/>
    <x v="60357"/>
    <d v="2025-04-13T00:07:00"/>
    <n v="0"/>
    <x v="0"/>
    <s v="Banging/Pounding"/>
    <s v="Residential Building/House"/>
    <n v="10029"/>
    <x v="1"/>
    <x v="1"/>
    <d v="2025-04-13T00:07:05"/>
    <x v="2"/>
    <n v="40.796434529999999"/>
    <n v="-73.941136889999996"/>
    <s v="(40.796434525924816, -73.9411368949362)"/>
    <x v="2"/>
    <x v="0"/>
    <x v="3"/>
  </r>
  <r>
    <n v="64631619"/>
    <x v="60358"/>
    <d v="2025-04-12T23:10:00"/>
    <n v="0"/>
    <x v="0"/>
    <s v="Loud Music/Party"/>
    <s v="Residential Building/House"/>
    <n v="10034"/>
    <x v="1"/>
    <x v="1"/>
    <d v="2025-04-12T23:11:00"/>
    <x v="0"/>
    <n v="40.864395000000002"/>
    <n v="-73.920508909999995"/>
    <s v="(40.86439499522772, -73.92050891043958)"/>
    <x v="2"/>
    <x v="0"/>
    <x v="3"/>
  </r>
  <r>
    <n v="64632545"/>
    <x v="60359"/>
    <d v="2025-04-12T22:18:00"/>
    <n v="0"/>
    <x v="0"/>
    <s v="Banging/Pounding"/>
    <s v="Residential Building/House"/>
    <n v="11201"/>
    <x v="0"/>
    <x v="1"/>
    <d v="2025-04-12T22:18:00"/>
    <x v="2"/>
    <n v="40.70371462"/>
    <n v="-73.985558960000006"/>
    <s v="(40.70371461603337, -73.98555896144958)"/>
    <x v="2"/>
    <x v="0"/>
    <x v="3"/>
  </r>
  <r>
    <n v="64630728"/>
    <x v="60359"/>
    <d v="2025-04-12T23:42:00"/>
    <n v="0"/>
    <x v="0"/>
    <s v="Loud Music/Party"/>
    <s v="Residential Building/House"/>
    <n v="10029"/>
    <x v="1"/>
    <x v="1"/>
    <d v="2025-04-12T23:42:00"/>
    <x v="2"/>
    <n v="40.787449619999997"/>
    <n v="-73.94976475"/>
    <s v="(40.7874496154171, -73.94976474816164)"/>
    <x v="2"/>
    <x v="0"/>
    <x v="3"/>
  </r>
  <r>
    <n v="64632519"/>
    <x v="60360"/>
    <d v="2025-04-12T22:07:00"/>
    <n v="0"/>
    <x v="0"/>
    <s v="Loud Music/Party"/>
    <s v="Residential Building/House"/>
    <n v="10002"/>
    <x v="1"/>
    <x v="1"/>
    <d v="2025-04-12T22:07:00"/>
    <x v="2"/>
    <n v="40.712487500000002"/>
    <n v="-73.991923639999996"/>
    <s v="(40.71248750259453, -73.9919236411543)"/>
    <x v="2"/>
    <x v="0"/>
    <x v="3"/>
  </r>
  <r>
    <n v="64633163"/>
    <x v="60361"/>
    <d v="2025-04-13T01:56:17"/>
    <n v="0"/>
    <x v="1"/>
    <s v="Loud Music/Party"/>
    <s v="Street/Sidewalk"/>
    <n v="10065"/>
    <x v="1"/>
    <x v="1"/>
    <d v="2025-04-13T01:56:19"/>
    <x v="2"/>
    <n v="40.76496212"/>
    <n v="-73.964979679999999"/>
    <s v="(40.764962121048825, -73.96497968358344)"/>
    <x v="2"/>
    <x v="0"/>
    <x v="3"/>
  </r>
  <r>
    <n v="64628766"/>
    <x v="60362"/>
    <d v="2025-04-12T22:07:00"/>
    <n v="0"/>
    <x v="2"/>
    <s v="Loud Music/Party"/>
    <s v="Store/Commercial"/>
    <n v="10034"/>
    <x v="1"/>
    <x v="1"/>
    <d v="2025-04-12T22:07:00"/>
    <x v="2"/>
    <n v="40.868338940000001"/>
    <n v="-73.916360740000002"/>
    <s v="(40.86833893783111, -73.91636073752241)"/>
    <x v="2"/>
    <x v="0"/>
    <x v="3"/>
  </r>
  <r>
    <n v="64628632"/>
    <x v="60362"/>
    <d v="2025-04-12T22:13:00"/>
    <n v="0"/>
    <x v="2"/>
    <s v="Loud Music/Party"/>
    <s v="Store/Commercial"/>
    <n v="11206"/>
    <x v="0"/>
    <x v="1"/>
    <d v="2025-04-12T22:13:00"/>
    <x v="1"/>
    <n v="40.699334370000003"/>
    <n v="-73.937486379999996"/>
    <s v="(40.699334367421585, -73.93748637968389)"/>
    <x v="2"/>
    <x v="0"/>
    <x v="3"/>
  </r>
  <r>
    <n v="64634443"/>
    <x v="60363"/>
    <d v="2025-04-12T22:36:00"/>
    <n v="0"/>
    <x v="1"/>
    <s v="Loud Music/Party"/>
    <s v="Street/Sidewalk"/>
    <n v="10029"/>
    <x v="1"/>
    <x v="1"/>
    <d v="2025-04-12T22:37:00"/>
    <x v="1"/>
    <n v="40.795045620000003"/>
    <n v="-73.940990049999996"/>
    <s v="(40.79504561775539, -73.94099004734319)"/>
    <x v="2"/>
    <x v="0"/>
    <x v="3"/>
  </r>
  <r>
    <n v="64630622"/>
    <x v="60364"/>
    <d v="2025-04-12T22:44:00"/>
    <n v="0"/>
    <x v="0"/>
    <s v="Banging/Pounding"/>
    <s v="Residential Building/House"/>
    <n v="10039"/>
    <x v="1"/>
    <x v="1"/>
    <d v="2025-04-12T22:44:00"/>
    <x v="1"/>
    <n v="40.826956940000002"/>
    <n v="-73.937998809999996"/>
    <s v="(40.82695693904198, -73.93799881336062)"/>
    <x v="2"/>
    <x v="0"/>
    <x v="3"/>
  </r>
  <r>
    <n v="64629817"/>
    <x v="60365"/>
    <d v="2025-04-12T22:40:00"/>
    <n v="0"/>
    <x v="1"/>
    <s v="Loud Talking"/>
    <s v="Street/Sidewalk"/>
    <n v="11207"/>
    <x v="0"/>
    <x v="1"/>
    <d v="2025-04-12T22:40:00"/>
    <x v="1"/>
    <n v="40.654302919999999"/>
    <n v="-73.895080859999993"/>
    <s v="(40.65430291798354, -73.89508086007967)"/>
    <x v="2"/>
    <x v="0"/>
    <x v="3"/>
  </r>
  <r>
    <n v="64629717"/>
    <x v="60365"/>
    <d v="2025-04-12T21:59:00"/>
    <n v="0"/>
    <x v="0"/>
    <s v="Banging/Pounding"/>
    <s v="Residential Building/House"/>
    <n v="11231"/>
    <x v="0"/>
    <x v="1"/>
    <d v="2025-04-12T21:59:00"/>
    <x v="2"/>
    <n v="40.6740116"/>
    <n v="-74.002217099999996"/>
    <s v="(40.67401159781069, -74.00221710371758)"/>
    <x v="2"/>
    <x v="0"/>
    <x v="3"/>
  </r>
  <r>
    <n v="64627758"/>
    <x v="60366"/>
    <d v="2025-04-12T22:12:00"/>
    <n v="0"/>
    <x v="2"/>
    <s v="Loud Music/Party"/>
    <s v="Store/Commercial"/>
    <n v="11206"/>
    <x v="0"/>
    <x v="1"/>
    <d v="2025-04-12T22:13:00"/>
    <x v="1"/>
    <n v="40.699334370000003"/>
    <n v="-73.937486379999996"/>
    <s v="(40.699334367421585, -73.93748637968389)"/>
    <x v="2"/>
    <x v="0"/>
    <x v="3"/>
  </r>
  <r>
    <n v="64628617"/>
    <x v="60367"/>
    <d v="2025-04-12T22:14:00"/>
    <n v="0"/>
    <x v="0"/>
    <s v="Banging/Pounding"/>
    <s v="Residential Building/House"/>
    <n v="11206"/>
    <x v="0"/>
    <x v="1"/>
    <d v="2025-04-12T22:14:00"/>
    <x v="1"/>
    <n v="40.709920080000003"/>
    <n v="-73.946724770000003"/>
    <s v="(40.70992008423863, -73.94672477320604)"/>
    <x v="2"/>
    <x v="0"/>
    <x v="3"/>
  </r>
  <r>
    <n v="64630667"/>
    <x v="60368"/>
    <d v="2025-04-12T23:42:00"/>
    <n v="0"/>
    <x v="1"/>
    <s v="Loud Music/Party"/>
    <s v="Street/Sidewalk"/>
    <n v="10029"/>
    <x v="1"/>
    <x v="1"/>
    <d v="2025-04-12T23:42:00"/>
    <x v="1"/>
    <n v="40.794591990000001"/>
    <n v="-73.939553040000007"/>
    <s v="(40.79459199268616, -73.93955304171452)"/>
    <x v="2"/>
    <x v="0"/>
    <x v="3"/>
  </r>
  <r>
    <n v="64633287"/>
    <x v="60368"/>
    <d v="2025-04-12T21:44:00"/>
    <n v="0"/>
    <x v="0"/>
    <s v="Banging/Pounding"/>
    <s v="Residential Building/House"/>
    <n v="11232"/>
    <x v="0"/>
    <x v="1"/>
    <d v="2025-04-12T21:44:00"/>
    <x v="2"/>
    <n v="40.644947129999998"/>
    <n v="-73.997953229999993"/>
    <s v="(40.6449471267718, -73.99795322543724)"/>
    <x v="2"/>
    <x v="0"/>
    <x v="3"/>
  </r>
  <r>
    <n v="64634311"/>
    <x v="60369"/>
    <d v="2025-04-12T22:32:00"/>
    <n v="0"/>
    <x v="1"/>
    <s v="Loud Music/Party"/>
    <s v="Street/Sidewalk"/>
    <n v="10029"/>
    <x v="1"/>
    <x v="1"/>
    <d v="2025-04-12T22:32:00"/>
    <x v="1"/>
    <n v="40.795462360000002"/>
    <n v="-73.940104829999996"/>
    <s v="(40.79546236006776, -73.940104829956)"/>
    <x v="2"/>
    <x v="0"/>
    <x v="3"/>
  </r>
  <r>
    <n v="64627894"/>
    <x v="60369"/>
    <d v="2025-04-12T22:04:00"/>
    <n v="0"/>
    <x v="0"/>
    <s v="Loud Music/Party"/>
    <s v="Residential Building/House"/>
    <n v="11217"/>
    <x v="0"/>
    <x v="1"/>
    <d v="2025-04-12T22:04:00"/>
    <x v="2"/>
    <n v="40.68719609"/>
    <n v="-73.981920720000005"/>
    <s v="(40.68719608843765, -73.98192072171082)"/>
    <x v="2"/>
    <x v="0"/>
    <x v="3"/>
  </r>
  <r>
    <n v="64630274"/>
    <x v="60369"/>
    <d v="2025-04-14T01:16:31"/>
    <n v="1"/>
    <x v="0"/>
    <s v="Banging/Pounding"/>
    <s v="Residential Building/House"/>
    <n v="11229"/>
    <x v="0"/>
    <x v="1"/>
    <d v="2025-04-14T01:16:39"/>
    <x v="2"/>
    <n v="40.602237289999998"/>
    <n v="-73.954146280000003"/>
    <s v="(40.60223728814095, -73.95414628474423)"/>
    <x v="2"/>
    <x v="0"/>
    <x v="3"/>
  </r>
  <r>
    <n v="64633283"/>
    <x v="60370"/>
    <d v="2025-04-12T21:40:00"/>
    <n v="0"/>
    <x v="2"/>
    <s v="Loud Music/Party"/>
    <s v="Club/Bar/Restaurant"/>
    <n v="10027"/>
    <x v="1"/>
    <x v="1"/>
    <d v="2025-04-12T21:40:00"/>
    <x v="2"/>
    <n v="40.813478449999998"/>
    <n v="-73.945027039999999"/>
    <s v="(40.813478446305794, -73.945027043188)"/>
    <x v="2"/>
    <x v="0"/>
    <x v="3"/>
  </r>
  <r>
    <n v="64633483"/>
    <x v="60370"/>
    <d v="2025-04-12T22:40:00"/>
    <n v="0"/>
    <x v="0"/>
    <s v="Loud Music/Party"/>
    <s v="Residential Building/House"/>
    <n v="11236"/>
    <x v="0"/>
    <x v="1"/>
    <d v="2025-04-12T22:40:00"/>
    <x v="2"/>
    <n v="40.632596280000001"/>
    <n v="-73.888338099999999"/>
    <s v="(40.63259628259463, -73.88833809670564)"/>
    <x v="2"/>
    <x v="0"/>
    <x v="3"/>
  </r>
  <r>
    <n v="64633476"/>
    <x v="60370"/>
    <d v="2025-04-12T21:12:00"/>
    <n v="0"/>
    <x v="0"/>
    <s v="Loud Music/Party"/>
    <s v="Residential Building/House"/>
    <n v="10029"/>
    <x v="1"/>
    <x v="1"/>
    <d v="2025-04-12T21:12:00"/>
    <x v="2"/>
    <n v="40.787449619999997"/>
    <n v="-73.94976475"/>
    <s v="(40.7874496154171, -73.94976474816164)"/>
    <x v="2"/>
    <x v="0"/>
    <x v="3"/>
  </r>
  <r>
    <n v="64630730"/>
    <x v="60371"/>
    <d v="2025-04-12T21:45:00"/>
    <n v="0"/>
    <x v="0"/>
    <s v="Loud Music/Party"/>
    <s v="Residential Building/House"/>
    <n v="11221"/>
    <x v="0"/>
    <x v="1"/>
    <d v="2025-04-12T21:45:00"/>
    <x v="1"/>
    <n v="40.697044939999998"/>
    <n v="-73.927628920000004"/>
    <s v="(40.697044944396424, -73.92762892065805)"/>
    <x v="2"/>
    <x v="0"/>
    <x v="3"/>
  </r>
  <r>
    <n v="64628680"/>
    <x v="60372"/>
    <d v="2025-04-12T21:44:00"/>
    <n v="0"/>
    <x v="0"/>
    <s v="Loud Music/Party"/>
    <s v="Residential Building/House"/>
    <n v="11226"/>
    <x v="0"/>
    <x v="1"/>
    <d v="2025-04-12T21:44:00"/>
    <x v="2"/>
    <n v="40.654468309999999"/>
    <n v="-73.962911329999997"/>
    <s v="(40.654468306915255, -73.96291133141843)"/>
    <x v="2"/>
    <x v="0"/>
    <x v="3"/>
  </r>
  <r>
    <n v="64628675"/>
    <x v="60372"/>
    <d v="2025-04-13T00:39:21"/>
    <n v="0"/>
    <x v="0"/>
    <s v="Banging/Pounding"/>
    <s v="Residential Building/House"/>
    <n v="11213"/>
    <x v="0"/>
    <x v="1"/>
    <d v="2025-04-13T00:39:23"/>
    <x v="2"/>
    <n v="40.666482340000002"/>
    <n v="-73.937776700000001"/>
    <s v="(40.66648233813924, -73.93777670327525)"/>
    <x v="2"/>
    <x v="0"/>
    <x v="3"/>
  </r>
  <r>
    <n v="64631576"/>
    <x v="60373"/>
    <d v="2025-04-12T21:12:00"/>
    <n v="0"/>
    <x v="1"/>
    <s v="Loud Music/Party"/>
    <s v="Street/Sidewalk"/>
    <n v="10033"/>
    <x v="1"/>
    <x v="1"/>
    <d v="2025-04-12T21:12:00"/>
    <x v="1"/>
    <n v="40.852281490000003"/>
    <n v="-73.931577169999997"/>
    <s v="(40.85228149015591, -73.93157717073333)"/>
    <x v="2"/>
    <x v="0"/>
    <x v="3"/>
  </r>
  <r>
    <n v="64631651"/>
    <x v="60374"/>
    <d v="2025-04-12T21:12:00"/>
    <n v="0"/>
    <x v="4"/>
    <s v="Car/Truck Music"/>
    <s v="Street/Sidewalk"/>
    <n v="10033"/>
    <x v="1"/>
    <x v="1"/>
    <d v="2025-04-12T21:12:00"/>
    <x v="1"/>
    <n v="40.852281490000003"/>
    <n v="-73.931577169999997"/>
    <s v="(40.85228149015591, -73.93157717073333)"/>
    <x v="2"/>
    <x v="0"/>
    <x v="3"/>
  </r>
  <r>
    <n v="64630249"/>
    <x v="60374"/>
    <d v="2025-04-13T01:06:29"/>
    <n v="0"/>
    <x v="0"/>
    <s v="Loud Music/Party"/>
    <s v="Residential Building/House"/>
    <n v="11203"/>
    <x v="0"/>
    <x v="1"/>
    <d v="2025-04-13T01:06:31"/>
    <x v="0"/>
    <n v="40.657646110000002"/>
    <n v="-73.941518860000002"/>
    <s v="(40.65764611074324, -73.9415188581885)"/>
    <x v="2"/>
    <x v="0"/>
    <x v="3"/>
  </r>
  <r>
    <n v="64633318"/>
    <x v="60374"/>
    <d v="2025-04-13T00:34:20"/>
    <n v="0"/>
    <x v="0"/>
    <s v="Banging/Pounding"/>
    <s v="Residential Building/House"/>
    <n v="11223"/>
    <x v="0"/>
    <x v="1"/>
    <d v="2025-04-13T00:34:22"/>
    <x v="2"/>
    <n v="40.606184919999997"/>
    <n v="-73.973562240000007"/>
    <s v="(40.606184922207355, -73.97356223849748)"/>
    <x v="2"/>
    <x v="0"/>
    <x v="3"/>
  </r>
  <r>
    <n v="64632520"/>
    <x v="60375"/>
    <d v="2025-04-12T22:11:00"/>
    <n v="0"/>
    <x v="0"/>
    <s v="Loud Music/Party"/>
    <s v="Residential Building/House"/>
    <n v="11221"/>
    <x v="0"/>
    <x v="1"/>
    <d v="2025-04-12T22:11:00"/>
    <x v="1"/>
    <n v="40.687526249999998"/>
    <n v="-73.915779850000007"/>
    <s v="(40.687526254585826, -73.91577984524136)"/>
    <x v="2"/>
    <x v="0"/>
    <x v="3"/>
  </r>
  <r>
    <n v="64630679"/>
    <x v="60375"/>
    <d v="2025-04-12T21:12:00"/>
    <n v="0"/>
    <x v="2"/>
    <s v="Loud Music/Party"/>
    <s v="Store/Commercial"/>
    <n v="10033"/>
    <x v="1"/>
    <x v="1"/>
    <d v="2025-04-12T21:12:00"/>
    <x v="1"/>
    <n v="40.852281490000003"/>
    <n v="-73.931577169999997"/>
    <s v="(40.85228149015591, -73.93157717073333)"/>
    <x v="2"/>
    <x v="0"/>
    <x v="3"/>
  </r>
  <r>
    <n v="64627794"/>
    <x v="60376"/>
    <d v="2025-04-12T21:38:00"/>
    <n v="0"/>
    <x v="0"/>
    <s v="Loud Music/Party"/>
    <s v="Residential Building/House"/>
    <n v="11211"/>
    <x v="0"/>
    <x v="1"/>
    <d v="2025-04-12T21:39:00"/>
    <x v="2"/>
    <n v="40.71215033"/>
    <n v="-73.956869789999999"/>
    <s v="(40.71215033490063, -73.95686979097738)"/>
    <x v="2"/>
    <x v="1"/>
    <x v="4"/>
  </r>
  <r>
    <n v="64627786"/>
    <x v="60377"/>
    <d v="2025-04-12T21:13:00"/>
    <n v="0"/>
    <x v="2"/>
    <s v="Car/Truck Music"/>
    <s v="Store/Commercial"/>
    <n v="10033"/>
    <x v="1"/>
    <x v="1"/>
    <d v="2025-04-12T21:13:00"/>
    <x v="1"/>
    <n v="40.852281490000003"/>
    <n v="-73.931577169999997"/>
    <s v="(40.85228149015591, -73.93157717073333)"/>
    <x v="2"/>
    <x v="1"/>
    <x v="4"/>
  </r>
  <r>
    <n v="64632564"/>
    <x v="60377"/>
    <d v="2025-04-12T21:11:00"/>
    <n v="0"/>
    <x v="0"/>
    <s v="Loud Talking"/>
    <s v="Residential Building/House"/>
    <n v="11226"/>
    <x v="0"/>
    <x v="1"/>
    <d v="2025-04-12T21:11:00"/>
    <x v="2"/>
    <n v="40.640415140000002"/>
    <n v="-73.963315499999993"/>
    <s v="(40.64041514286851, -73.96331549797361)"/>
    <x v="2"/>
    <x v="1"/>
    <x v="4"/>
  </r>
  <r>
    <n v="64629807"/>
    <x v="60378"/>
    <d v="2025-04-12T21:17:00"/>
    <n v="0"/>
    <x v="1"/>
    <s v="Loud Music/Party"/>
    <s v="Street/Sidewalk"/>
    <n v="11226"/>
    <x v="0"/>
    <x v="1"/>
    <d v="2025-04-12T21:17:00"/>
    <x v="1"/>
    <n v="40.63514224"/>
    <n v="-73.962788759999995"/>
    <s v="(40.63514223804529, -73.96278876335433)"/>
    <x v="2"/>
    <x v="1"/>
    <x v="4"/>
  </r>
  <r>
    <n v="64634329"/>
    <x v="60379"/>
    <d v="2025-04-12T21:57:00"/>
    <n v="0"/>
    <x v="2"/>
    <s v="Car/Truck Music"/>
    <s v="Store/Commercial"/>
    <n v="10033"/>
    <x v="1"/>
    <x v="1"/>
    <d v="2025-04-12T21:58:00"/>
    <x v="1"/>
    <n v="40.852022939999998"/>
    <n v="-73.930662920000003"/>
    <s v="(40.852022942112356, -73.93066291865392)"/>
    <x v="2"/>
    <x v="1"/>
    <x v="4"/>
  </r>
  <r>
    <n v="64628733"/>
    <x v="60379"/>
    <d v="2025-04-12T21:11:00"/>
    <n v="0"/>
    <x v="0"/>
    <s v="Loud Music/Party"/>
    <s v="Residential Building/House"/>
    <n v="10026"/>
    <x v="1"/>
    <x v="1"/>
    <d v="2025-04-12T21:11:00"/>
    <x v="2"/>
    <n v="40.802193389999999"/>
    <n v="-73.954153020000007"/>
    <s v="(40.80219338709589, -73.9541530242738)"/>
    <x v="2"/>
    <x v="1"/>
    <x v="4"/>
  </r>
  <r>
    <n v="64629739"/>
    <x v="60380"/>
    <d v="2025-04-12T21:22:00"/>
    <n v="0"/>
    <x v="0"/>
    <s v="Loud Music/Party"/>
    <s v="Residential Building/House"/>
    <n v="11220"/>
    <x v="0"/>
    <x v="1"/>
    <d v="2025-04-12T21:22:00"/>
    <x v="1"/>
    <n v="40.644996419999998"/>
    <n v="-74.005589000000001"/>
    <s v="(40.64499641529527, -74.00558899593969)"/>
    <x v="2"/>
    <x v="1"/>
    <x v="4"/>
  </r>
  <r>
    <n v="64632468"/>
    <x v="60381"/>
    <d v="2025-04-12T21:07:00"/>
    <n v="0"/>
    <x v="2"/>
    <s v="Loud Music/Party"/>
    <s v="Store/Commercial"/>
    <n v="10019"/>
    <x v="1"/>
    <x v="1"/>
    <d v="2025-04-12T21:08:00"/>
    <x v="2"/>
    <n v="40.760017570000002"/>
    <n v="-73.984037900000004"/>
    <s v="(40.76001756666186, -73.98403789918919)"/>
    <x v="2"/>
    <x v="1"/>
    <x v="4"/>
  </r>
  <r>
    <n v="64628657"/>
    <x v="60381"/>
    <d v="2025-04-12T21:57:00"/>
    <n v="0"/>
    <x v="0"/>
    <s v="Banging/Pounding"/>
    <s v="Residential Building/House"/>
    <n v="10033"/>
    <x v="1"/>
    <x v="1"/>
    <d v="2025-04-12T21:57:00"/>
    <x v="1"/>
    <n v="40.849602859999997"/>
    <n v="-73.936737910000005"/>
    <s v="(40.84960285940338, -73.93673790928068)"/>
    <x v="2"/>
    <x v="1"/>
    <x v="4"/>
  </r>
  <r>
    <n v="64627787"/>
    <x v="60381"/>
    <d v="2025-04-12T21:13:00"/>
    <n v="0"/>
    <x v="2"/>
    <s v="Car/Truck Music"/>
    <s v="Store/Commercial"/>
    <n v="10033"/>
    <x v="1"/>
    <x v="1"/>
    <d v="2025-04-12T21:13:00"/>
    <x v="1"/>
    <n v="40.852281490000003"/>
    <n v="-73.931577169999997"/>
    <s v="(40.85228149015591, -73.93157717073333)"/>
    <x v="2"/>
    <x v="1"/>
    <x v="4"/>
  </r>
  <r>
    <n v="64632589"/>
    <x v="60382"/>
    <d v="2025-04-12T22:19:00"/>
    <n v="0"/>
    <x v="0"/>
    <s v="Loud Music/Party"/>
    <s v="Residential Building/House"/>
    <n v="10010"/>
    <x v="1"/>
    <x v="1"/>
    <d v="2025-04-12T22:19:00"/>
    <x v="2"/>
    <n v="40.740320969999999"/>
    <n v="-73.982075910000006"/>
    <s v="(40.7403209689188, -73.98207591212743)"/>
    <x v="2"/>
    <x v="1"/>
    <x v="4"/>
  </r>
  <r>
    <n v="64631518"/>
    <x v="60382"/>
    <d v="2025-04-12T22:11:00"/>
    <n v="0"/>
    <x v="4"/>
    <s v="Car/Truck Horn"/>
    <s v="Street/Sidewalk"/>
    <n v="10025"/>
    <x v="1"/>
    <x v="1"/>
    <d v="2025-04-12T22:11:00"/>
    <x v="1"/>
    <n v="40.791862250000001"/>
    <n v="-73.971169970000005"/>
    <s v="(40.79186225190724, -73.97116996757312)"/>
    <x v="2"/>
    <x v="1"/>
    <x v="4"/>
  </r>
  <r>
    <n v="64633400"/>
    <x v="60383"/>
    <d v="2025-04-12T21:13:00"/>
    <n v="0"/>
    <x v="2"/>
    <s v="Car/Truck Music"/>
    <s v="Store/Commercial"/>
    <n v="10033"/>
    <x v="1"/>
    <x v="1"/>
    <d v="2025-04-12T21:13:00"/>
    <x v="1"/>
    <n v="40.852281490000003"/>
    <n v="-73.931577169999997"/>
    <s v="(40.85228149015591, -73.93157717073333)"/>
    <x v="2"/>
    <x v="1"/>
    <x v="4"/>
  </r>
  <r>
    <n v="64634418"/>
    <x v="60384"/>
    <d v="2025-04-12T21:30:00"/>
    <n v="0"/>
    <x v="0"/>
    <s v="Banging/Pounding"/>
    <s v="Residential Building/House"/>
    <n v="10031"/>
    <x v="1"/>
    <x v="1"/>
    <d v="2025-04-12T21:30:00"/>
    <x v="2"/>
    <n v="40.827074400000001"/>
    <n v="-73.947975139999997"/>
    <s v="(40.82707440460368, -73.94797513613291)"/>
    <x v="2"/>
    <x v="1"/>
    <x v="4"/>
  </r>
  <r>
    <n v="64634437"/>
    <x v="60384"/>
    <d v="2025-04-12T21:51:00"/>
    <n v="0"/>
    <x v="0"/>
    <s v="Loud Talking"/>
    <s v="Residential Building/House"/>
    <n v="10003"/>
    <x v="1"/>
    <x v="1"/>
    <d v="2025-04-12T21:51:00"/>
    <x v="0"/>
    <n v="40.734563250000001"/>
    <n v="-73.988042019999995"/>
    <s v="(40.734563251998644, -73.98804201847972)"/>
    <x v="2"/>
    <x v="1"/>
    <x v="4"/>
  </r>
  <r>
    <n v="64631565"/>
    <x v="60385"/>
    <d v="2025-04-12T23:04:00"/>
    <n v="0"/>
    <x v="2"/>
    <s v="Loud Music/Party"/>
    <s v="Store/Commercial"/>
    <n v="11212"/>
    <x v="0"/>
    <x v="1"/>
    <d v="2025-04-12T23:04:00"/>
    <x v="0"/>
    <n v="40.66245996"/>
    <n v="-73.930737410000006"/>
    <s v="(40.66245995858919, -73.93073741202662)"/>
    <x v="2"/>
    <x v="1"/>
    <x v="4"/>
  </r>
  <r>
    <n v="64630610"/>
    <x v="60386"/>
    <d v="2025-04-12T21:59:00"/>
    <n v="0"/>
    <x v="2"/>
    <s v="Loud Music/Party"/>
    <s v="Store/Commercial"/>
    <n v="10029"/>
    <x v="1"/>
    <x v="1"/>
    <d v="2025-04-12T21:59:00"/>
    <x v="0"/>
    <n v="40.792336339999999"/>
    <n v="-73.940544630000005"/>
    <s v="(40.792336340043676, -73.9405446283818)"/>
    <x v="2"/>
    <x v="1"/>
    <x v="4"/>
  </r>
  <r>
    <n v="64634265"/>
    <x v="60386"/>
    <d v="2025-04-12T22:07:00"/>
    <n v="0"/>
    <x v="0"/>
    <s v="Loud Music/Party"/>
    <s v="Residential Building/House"/>
    <n v="10033"/>
    <x v="1"/>
    <x v="1"/>
    <d v="2025-04-12T22:07:00"/>
    <x v="2"/>
    <n v="40.850547210000002"/>
    <n v="-73.937055099999995"/>
    <s v="(40.85054721136191, -73.93705509728149)"/>
    <x v="2"/>
    <x v="1"/>
    <x v="4"/>
  </r>
  <r>
    <n v="64633335"/>
    <x v="60387"/>
    <d v="2025-04-13T00:01:45"/>
    <n v="0"/>
    <x v="0"/>
    <s v="Loud Music/Party"/>
    <s v="Residential Building/House"/>
    <n v="11214"/>
    <x v="0"/>
    <x v="1"/>
    <d v="2025-04-13T00:01:48"/>
    <x v="1"/>
    <n v="40.597953480000001"/>
    <n v="-74.004684819999994"/>
    <s v="(40.59795347694336, -74.0046848231767)"/>
    <x v="2"/>
    <x v="1"/>
    <x v="4"/>
  </r>
  <r>
    <n v="64634236"/>
    <x v="60388"/>
    <d v="2025-04-12T23:03:00"/>
    <n v="0"/>
    <x v="0"/>
    <s v="Banging/Pounding"/>
    <s v="Residential Building/House"/>
    <n v="11226"/>
    <x v="0"/>
    <x v="1"/>
    <d v="2025-04-12T23:03:00"/>
    <x v="2"/>
    <n v="40.652550890000001"/>
    <n v="-73.951358330000005"/>
    <s v="(40.652550888113076, -73.95135833411001)"/>
    <x v="2"/>
    <x v="1"/>
    <x v="4"/>
  </r>
  <r>
    <n v="64630714"/>
    <x v="60389"/>
    <d v="2025-04-12T21:16:00"/>
    <n v="0"/>
    <x v="0"/>
    <s v="Banging/Pounding"/>
    <s v="Residential Building/House"/>
    <n v="10002"/>
    <x v="1"/>
    <x v="1"/>
    <d v="2025-04-12T21:16:00"/>
    <x v="1"/>
    <n v="40.71742356"/>
    <n v="-73.978276269999995"/>
    <s v="(40.717423561327045, -73.97827626827603)"/>
    <x v="2"/>
    <x v="1"/>
    <x v="4"/>
  </r>
  <r>
    <n v="64632482"/>
    <x v="60390"/>
    <d v="2025-04-12T21:15:00"/>
    <n v="0"/>
    <x v="0"/>
    <s v="Banging/Pounding"/>
    <s v="Residential Building/House"/>
    <n v="11230"/>
    <x v="0"/>
    <x v="1"/>
    <d v="2025-04-12T21:15:00"/>
    <x v="2"/>
    <n v="40.62205531"/>
    <n v="-73.955688839999993"/>
    <s v="(40.622055308707566, -73.95568883815213)"/>
    <x v="2"/>
    <x v="1"/>
    <x v="4"/>
  </r>
  <r>
    <n v="64633447"/>
    <x v="60391"/>
    <d v="2025-04-12T21:01:00"/>
    <n v="0"/>
    <x v="4"/>
    <s v="Car/Truck Horn"/>
    <s v="Street/Sidewalk"/>
    <n v="11217"/>
    <x v="0"/>
    <x v="1"/>
    <d v="2025-04-12T21:01:00"/>
    <x v="1"/>
    <n v="40.682830090000003"/>
    <n v="-73.972713400000004"/>
    <s v="(40.68283008662612, -73.97271339824628)"/>
    <x v="2"/>
    <x v="1"/>
    <x v="4"/>
  </r>
  <r>
    <n v="64628849"/>
    <x v="60391"/>
    <d v="2025-04-12T21:07:00"/>
    <n v="0"/>
    <x v="4"/>
    <s v="Car/Truck Music"/>
    <s v="Street/Sidewalk"/>
    <n v="11201"/>
    <x v="0"/>
    <x v="1"/>
    <d v="2025-04-12T21:07:00"/>
    <x v="1"/>
    <n v="40.69507772"/>
    <n v="-73.998034630000006"/>
    <s v="(40.695077724850115, -73.99803462876274)"/>
    <x v="2"/>
    <x v="1"/>
    <x v="4"/>
  </r>
  <r>
    <n v="64629771"/>
    <x v="60391"/>
    <d v="2025-04-12T21:02:00"/>
    <n v="0"/>
    <x v="0"/>
    <s v="Loud Music/Party"/>
    <s v="Residential Building/House"/>
    <n v="11233"/>
    <x v="0"/>
    <x v="1"/>
    <d v="2025-04-12T21:02:00"/>
    <x v="2"/>
    <n v="40.683278530000003"/>
    <n v="-73.917411310000006"/>
    <s v="(40.68327852905688, -73.91741131270325)"/>
    <x v="2"/>
    <x v="1"/>
    <x v="4"/>
  </r>
  <r>
    <n v="64634115"/>
    <x v="60392"/>
    <d v="2025-04-13T03:54:15"/>
    <n v="0"/>
    <x v="1"/>
    <s v="Loud Music/Party"/>
    <s v="Street/Sidewalk"/>
    <n v="11225"/>
    <x v="0"/>
    <x v="1"/>
    <d v="2025-04-13T03:54:19"/>
    <x v="2"/>
    <n v="40.657727100000002"/>
    <n v="-73.950305749999998"/>
    <s v="(40.65772709647846, -73.95030574722443)"/>
    <x v="2"/>
    <x v="1"/>
    <x v="4"/>
  </r>
  <r>
    <n v="64630733"/>
    <x v="60393"/>
    <d v="2025-04-12T20:56:00"/>
    <n v="0"/>
    <x v="0"/>
    <s v="Loud Music/Party"/>
    <s v="Residential Building/House"/>
    <n v="10016"/>
    <x v="1"/>
    <x v="1"/>
    <d v="2025-04-12T20:57:00"/>
    <x v="2"/>
    <n v="40.74697372"/>
    <n v="-73.978992039999994"/>
    <s v="(40.74697372225941, -73.9789920404966)"/>
    <x v="2"/>
    <x v="1"/>
    <x v="4"/>
  </r>
  <r>
    <n v="64634435"/>
    <x v="60394"/>
    <d v="2025-04-13T00:44:22"/>
    <n v="0"/>
    <x v="0"/>
    <s v="Loud Music/Party"/>
    <s v="Residential Building/House"/>
    <n v="11249"/>
    <x v="0"/>
    <x v="1"/>
    <d v="2025-04-13T00:44:24"/>
    <x v="2"/>
    <n v="40.71734051"/>
    <n v="-73.964391449999994"/>
    <s v="(40.71734050603572, -73.96439144929596)"/>
    <x v="2"/>
    <x v="1"/>
    <x v="4"/>
  </r>
  <r>
    <n v="64630698"/>
    <x v="60395"/>
    <d v="2025-04-13T00:13:14"/>
    <n v="0"/>
    <x v="0"/>
    <s v="Banging/Pounding"/>
    <s v="Residential Building/House"/>
    <n v="10026"/>
    <x v="1"/>
    <x v="1"/>
    <d v="2025-04-13T00:13:17"/>
    <x v="1"/>
    <n v="40.802360980000003"/>
    <n v="-73.954557449999996"/>
    <s v="(40.802360975539656, -73.95455745266254)"/>
    <x v="2"/>
    <x v="1"/>
    <x v="4"/>
  </r>
  <r>
    <n v="64629763"/>
    <x v="60395"/>
    <d v="2025-04-12T22:11:00"/>
    <n v="0"/>
    <x v="0"/>
    <s v="Loud Music/Party"/>
    <s v="Residential Building/House"/>
    <n v="11207"/>
    <x v="0"/>
    <x v="1"/>
    <d v="2025-04-12T22:11:00"/>
    <x v="1"/>
    <n v="40.683140860000002"/>
    <n v="-73.909540590000006"/>
    <s v="(40.68314086163026, -73.90954058503439)"/>
    <x v="2"/>
    <x v="1"/>
    <x v="4"/>
  </r>
  <r>
    <n v="64633367"/>
    <x v="60395"/>
    <d v="2025-04-12T22:22:00"/>
    <n v="0"/>
    <x v="0"/>
    <s v="Loud Talking"/>
    <s v="Residential Building/House"/>
    <n v="10011"/>
    <x v="1"/>
    <x v="1"/>
    <d v="2025-04-12T22:22:00"/>
    <x v="2"/>
    <n v="40.747466809999999"/>
    <n v="-74.005691429999999"/>
    <s v="(40.74746680753306, -74.00569142708302)"/>
    <x v="2"/>
    <x v="1"/>
    <x v="4"/>
  </r>
  <r>
    <n v="64627823"/>
    <x v="60396"/>
    <d v="2025-04-12T21:27:00"/>
    <n v="0"/>
    <x v="0"/>
    <s v="Banging/Pounding"/>
    <s v="Residential Building/House"/>
    <n v="11249"/>
    <x v="0"/>
    <x v="1"/>
    <d v="2025-04-12T21:27:00"/>
    <x v="2"/>
    <n v="40.70527397"/>
    <n v="-73.962623379999997"/>
    <s v="(40.705273969482086, -73.96262337986967)"/>
    <x v="2"/>
    <x v="1"/>
    <x v="4"/>
  </r>
  <r>
    <n v="64633507"/>
    <x v="60397"/>
    <d v="2025-04-12T21:36:00"/>
    <n v="0"/>
    <x v="0"/>
    <s v="Banging/Pounding"/>
    <s v="Residential Building/House"/>
    <n v="11249"/>
    <x v="0"/>
    <x v="1"/>
    <d v="2025-04-12T21:36:00"/>
    <x v="2"/>
    <n v="40.70481857"/>
    <n v="-73.963334160000002"/>
    <s v="(40.70481856713298, -73.9633341576697)"/>
    <x v="2"/>
    <x v="1"/>
    <x v="4"/>
  </r>
  <r>
    <n v="64632483"/>
    <x v="60398"/>
    <d v="2025-04-12T21:01:00"/>
    <n v="0"/>
    <x v="0"/>
    <s v="Banging/Pounding"/>
    <s v="Residential Building/House"/>
    <n v="11207"/>
    <x v="0"/>
    <x v="1"/>
    <d v="2025-04-12T21:01:00"/>
    <x v="2"/>
    <n v="40.667040069999999"/>
    <n v="-73.896585599999995"/>
    <s v="(40.66704006664458, -73.89658560127295)"/>
    <x v="2"/>
    <x v="1"/>
    <x v="4"/>
  </r>
  <r>
    <n v="64632547"/>
    <x v="60398"/>
    <d v="2025-04-12T23:08:00"/>
    <n v="0"/>
    <x v="0"/>
    <s v="Banging/Pounding"/>
    <s v="Residential Building/House"/>
    <n v="10035"/>
    <x v="1"/>
    <x v="1"/>
    <d v="2025-04-12T23:09:00"/>
    <x v="2"/>
    <n v="40.797581749999999"/>
    <n v="-73.931095240000005"/>
    <s v="(40.7975817467369, -73.9310952446459)"/>
    <x v="2"/>
    <x v="1"/>
    <x v="4"/>
  </r>
  <r>
    <n v="64628629"/>
    <x v="60398"/>
    <d v="2025-04-12T21:31:00"/>
    <n v="0"/>
    <x v="2"/>
    <s v="Loud Music/Party"/>
    <s v="Club/Bar/Restaurant"/>
    <n v="11211"/>
    <x v="0"/>
    <x v="1"/>
    <d v="2025-04-12T21:31:00"/>
    <x v="2"/>
    <n v="40.711284630000002"/>
    <n v="-73.947585770000003"/>
    <s v="(40.7112846267205, -73.9475857707029)"/>
    <x v="2"/>
    <x v="1"/>
    <x v="4"/>
  </r>
  <r>
    <n v="64633491"/>
    <x v="60399"/>
    <d v="2025-04-12T20:37:00"/>
    <n v="0"/>
    <x v="0"/>
    <s v="Banging/Pounding"/>
    <s v="Residential Building/House"/>
    <n v="10001"/>
    <x v="1"/>
    <x v="1"/>
    <d v="2025-04-12T20:37:00"/>
    <x v="0"/>
    <n v="40.750112829999999"/>
    <n v="-73.99632948"/>
    <s v="(40.75011282688794, -73.99632947923503)"/>
    <x v="2"/>
    <x v="1"/>
    <x v="4"/>
  </r>
  <r>
    <n v="64629690"/>
    <x v="60400"/>
    <d v="2025-04-12T20:37:00"/>
    <n v="0"/>
    <x v="2"/>
    <s v="Loud Music/Party"/>
    <s v="Store/Commercial"/>
    <n v="11221"/>
    <x v="0"/>
    <x v="1"/>
    <d v="2025-04-12T20:37:00"/>
    <x v="2"/>
    <n v="40.69060168"/>
    <n v="-73.925598559999997"/>
    <s v="(40.690601675812196, -73.9255985552626)"/>
    <x v="2"/>
    <x v="1"/>
    <x v="4"/>
  </r>
  <r>
    <n v="64634419"/>
    <x v="60401"/>
    <d v="2025-04-12T20:40:00"/>
    <n v="0"/>
    <x v="0"/>
    <s v="Banging/Pounding"/>
    <s v="Residential Building/House"/>
    <n v="11221"/>
    <x v="0"/>
    <x v="1"/>
    <d v="2025-04-12T20:40:00"/>
    <x v="2"/>
    <n v="40.688564210000003"/>
    <n v="-73.933158660000004"/>
    <s v="(40.68856420576202, -73.93315865814454)"/>
    <x v="2"/>
    <x v="1"/>
    <x v="4"/>
  </r>
  <r>
    <n v="64629358"/>
    <x v="60402"/>
    <d v="2025-04-13T05:40:56"/>
    <n v="0"/>
    <x v="0"/>
    <s v="Loud Music/Party"/>
    <s v="Residential Building/House"/>
    <n v="11235"/>
    <x v="0"/>
    <x v="1"/>
    <d v="2025-04-13T05:41:01"/>
    <x v="2"/>
    <n v="40.584298109999999"/>
    <n v="-73.956289920000003"/>
    <s v="(40.58429811390181, -73.95628992267918)"/>
    <x v="2"/>
    <x v="1"/>
    <x v="4"/>
  </r>
  <r>
    <n v="64632539"/>
    <x v="60403"/>
    <d v="2025-04-12T20:30:00"/>
    <n v="0"/>
    <x v="2"/>
    <s v="Loud Talking"/>
    <s v="Store/Commercial"/>
    <n v="10030"/>
    <x v="1"/>
    <x v="1"/>
    <d v="2025-04-12T20:30:00"/>
    <x v="2"/>
    <n v="40.818535160000003"/>
    <n v="-73.941355799999997"/>
    <s v="(40.81853515725049, -73.94135579635707)"/>
    <x v="2"/>
    <x v="1"/>
    <x v="4"/>
  </r>
  <r>
    <n v="64634402"/>
    <x v="60404"/>
    <d v="2025-04-12T20:47:00"/>
    <n v="0"/>
    <x v="0"/>
    <s v="Banging/Pounding"/>
    <s v="Residential Building/House"/>
    <n v="10002"/>
    <x v="1"/>
    <x v="1"/>
    <d v="2025-04-12T20:47:00"/>
    <x v="1"/>
    <n v="40.717871709999997"/>
    <n v="-73.982702430000003"/>
    <s v="(40.71787170731287, -73.9827024255027)"/>
    <x v="2"/>
    <x v="1"/>
    <x v="4"/>
  </r>
  <r>
    <n v="64633355"/>
    <x v="60404"/>
    <d v="2025-04-12T20:31:00"/>
    <n v="0"/>
    <x v="0"/>
    <s v="Loud Music/Party"/>
    <s v="Residential Building/House"/>
    <n v="11201"/>
    <x v="0"/>
    <x v="1"/>
    <d v="2025-04-12T20:31:00"/>
    <x v="2"/>
    <n v="40.695427530000003"/>
    <n v="-73.981175609999994"/>
    <s v="(40.695427532445045, -73.9811756114432)"/>
    <x v="2"/>
    <x v="1"/>
    <x v="4"/>
  </r>
  <r>
    <n v="64629786"/>
    <x v="60405"/>
    <d v="2025-04-12T23:09:00"/>
    <n v="0"/>
    <x v="0"/>
    <s v="Loud Music/Party"/>
    <s v="Residential Building/House"/>
    <n v="10035"/>
    <x v="1"/>
    <x v="1"/>
    <d v="2025-04-12T23:09:00"/>
    <x v="2"/>
    <n v="40.797581749999999"/>
    <n v="-73.931095240000005"/>
    <s v="(40.7975817467369, -73.9310952446459)"/>
    <x v="2"/>
    <x v="1"/>
    <x v="4"/>
  </r>
  <r>
    <n v="64634368"/>
    <x v="60406"/>
    <d v="2025-04-12T22:03:00"/>
    <n v="0"/>
    <x v="0"/>
    <s v="Banging/Pounding"/>
    <s v="Residential Building/House"/>
    <n v="10031"/>
    <x v="1"/>
    <x v="1"/>
    <d v="2025-04-12T22:03:00"/>
    <x v="2"/>
    <n v="40.818543409999997"/>
    <n v="-73.953437249999993"/>
    <s v="(40.818543413701676, -73.9534372492943)"/>
    <x v="2"/>
    <x v="1"/>
    <x v="4"/>
  </r>
  <r>
    <n v="64632548"/>
    <x v="60406"/>
    <d v="2025-04-12T20:32:00"/>
    <n v="0"/>
    <x v="0"/>
    <s v="Banging/Pounding"/>
    <s v="Residential Building/House"/>
    <n v="10033"/>
    <x v="1"/>
    <x v="1"/>
    <d v="2025-04-12T20:32:00"/>
    <x v="2"/>
    <n v="40.849602859999997"/>
    <n v="-73.936737910000005"/>
    <s v="(40.84960285940338, -73.93673790928068)"/>
    <x v="2"/>
    <x v="1"/>
    <x v="4"/>
  </r>
  <r>
    <n v="64632498"/>
    <x v="60407"/>
    <d v="2025-04-12T21:14:00"/>
    <n v="0"/>
    <x v="0"/>
    <s v="Loud Talking"/>
    <s v="Residential Building/House"/>
    <n v="11229"/>
    <x v="0"/>
    <x v="1"/>
    <d v="2025-04-12T21:14:00"/>
    <x v="2"/>
    <n v="40.606757690000002"/>
    <n v="-73.960823809999994"/>
    <s v="(40.60675769327318, -73.96082380572435)"/>
    <x v="2"/>
    <x v="1"/>
    <x v="5"/>
  </r>
  <r>
    <n v="64628853"/>
    <x v="60408"/>
    <d v="2025-04-12T20:22:00"/>
    <n v="0"/>
    <x v="1"/>
    <s v="Loud Music/Party"/>
    <s v="Street/Sidewalk"/>
    <n v="10026"/>
    <x v="1"/>
    <x v="1"/>
    <d v="2025-04-12T20:22:00"/>
    <x v="1"/>
    <n v="40.804689459999999"/>
    <n v="-73.95705907"/>
    <s v="(40.80468946197091, -73.95705906539447)"/>
    <x v="2"/>
    <x v="1"/>
    <x v="5"/>
  </r>
  <r>
    <n v="64634379"/>
    <x v="60409"/>
    <d v="2025-04-12T20:32:00"/>
    <n v="0"/>
    <x v="0"/>
    <s v="Banging/Pounding"/>
    <s v="Residential Building/House"/>
    <n v="10033"/>
    <x v="1"/>
    <x v="1"/>
    <d v="2025-04-12T20:33:00"/>
    <x v="1"/>
    <n v="40.849602859999997"/>
    <n v="-73.936737910000005"/>
    <s v="(40.84960285940338, -73.93673790928068)"/>
    <x v="2"/>
    <x v="1"/>
    <x v="5"/>
  </r>
  <r>
    <n v="64629736"/>
    <x v="60410"/>
    <d v="2025-04-12T20:04:00"/>
    <n v="0"/>
    <x v="0"/>
    <s v="Banging/Pounding"/>
    <s v="Residential Building/House"/>
    <n v="10030"/>
    <x v="1"/>
    <x v="1"/>
    <d v="2025-04-12T20:04:00"/>
    <x v="2"/>
    <n v="40.820746210000003"/>
    <n v="-73.93906321"/>
    <s v="(40.820746211868745, -73.93906320797221)"/>
    <x v="2"/>
    <x v="1"/>
    <x v="5"/>
  </r>
  <r>
    <n v="64629719"/>
    <x v="60411"/>
    <d v="2025-04-12T23:47:00"/>
    <n v="0"/>
    <x v="0"/>
    <s v="Banging/Pounding"/>
    <s v="Residential Building/House"/>
    <n v="11207"/>
    <x v="0"/>
    <x v="1"/>
    <d v="2025-04-12T23:47:00"/>
    <x v="2"/>
    <n v="40.655825989999997"/>
    <n v="-73.883386869999995"/>
    <s v="(40.65582599037576, -73.8833868718622)"/>
    <x v="2"/>
    <x v="1"/>
    <x v="5"/>
  </r>
  <r>
    <n v="64631189"/>
    <x v="60412"/>
    <d v="2025-04-13T03:58:22"/>
    <n v="0"/>
    <x v="0"/>
    <s v="Loud Talking"/>
    <s v="Residential Building/House"/>
    <n v="11225"/>
    <x v="0"/>
    <x v="1"/>
    <d v="2025-04-13T03:58:27"/>
    <x v="2"/>
    <n v="40.660001250000001"/>
    <n v="-73.96128272"/>
    <s v="(40.66000124850346, -73.96128272045006)"/>
    <x v="2"/>
    <x v="1"/>
    <x v="5"/>
  </r>
  <r>
    <n v="64630712"/>
    <x v="60413"/>
    <d v="2025-04-12T20:53:00"/>
    <n v="0"/>
    <x v="0"/>
    <s v="Loud Music/Party"/>
    <s v="Residential Building/House"/>
    <n v="11208"/>
    <x v="0"/>
    <x v="1"/>
    <d v="2025-04-12T20:53:00"/>
    <x v="2"/>
    <n v="40.674774079999999"/>
    <n v="-73.876334630000002"/>
    <s v="(40.67477408027507, -73.87633462833602)"/>
    <x v="2"/>
    <x v="1"/>
    <x v="5"/>
  </r>
  <r>
    <n v="64629779"/>
    <x v="60414"/>
    <d v="2025-04-12T21:28:00"/>
    <n v="0"/>
    <x v="0"/>
    <s v="Loud Music/Party"/>
    <s v="Residential Building/House"/>
    <n v="11226"/>
    <x v="0"/>
    <x v="1"/>
    <d v="2025-04-12T21:28:00"/>
    <x v="2"/>
    <n v="40.64023332"/>
    <n v="-73.947450610000004"/>
    <s v="(40.64023332104936, -73.94745061033241)"/>
    <x v="2"/>
    <x v="1"/>
    <x v="5"/>
  </r>
  <r>
    <n v="64630705"/>
    <x v="60415"/>
    <d v="2025-04-12T21:21:00"/>
    <n v="0"/>
    <x v="0"/>
    <s v="Banging/Pounding"/>
    <s v="Residential Building/House"/>
    <n v="11201"/>
    <x v="0"/>
    <x v="1"/>
    <d v="2025-04-12T21:21:00"/>
    <x v="2"/>
    <n v="40.70371462"/>
    <n v="-73.985558960000006"/>
    <s v="(40.70371461603337, -73.98555896144958)"/>
    <x v="2"/>
    <x v="1"/>
    <x v="5"/>
  </r>
  <r>
    <n v="64627749"/>
    <x v="60416"/>
    <d v="2025-04-12T21:14:00"/>
    <n v="0"/>
    <x v="0"/>
    <s v="Banging/Pounding"/>
    <s v="Residential Building/House"/>
    <n v="11229"/>
    <x v="0"/>
    <x v="1"/>
    <d v="2025-04-12T21:14:00"/>
    <x v="2"/>
    <n v="40.606931230000001"/>
    <n v="-73.955014610000006"/>
    <s v="(40.60693123331097, -73.95501460563418)"/>
    <x v="2"/>
    <x v="1"/>
    <x v="5"/>
  </r>
  <r>
    <n v="64627913"/>
    <x v="60417"/>
    <d v="2025-04-12T20:21:00"/>
    <n v="0"/>
    <x v="1"/>
    <s v="Loud Music/Party"/>
    <s v="Street/Sidewalk"/>
    <n v="10026"/>
    <x v="1"/>
    <x v="1"/>
    <d v="2025-04-12T20:21:00"/>
    <x v="1"/>
    <n v="40.804101950000003"/>
    <n v="-73.95669101"/>
    <s v="(40.80410195305914, -73.95669101094431)"/>
    <x v="2"/>
    <x v="1"/>
    <x v="5"/>
  </r>
  <r>
    <n v="64634395"/>
    <x v="60418"/>
    <d v="2025-04-12T21:05:00"/>
    <n v="0"/>
    <x v="0"/>
    <s v="Banging/Pounding"/>
    <s v="Residential Building/House"/>
    <n v="11213"/>
    <x v="0"/>
    <x v="1"/>
    <d v="2025-04-12T21:05:00"/>
    <x v="2"/>
    <n v="40.679109519999997"/>
    <n v="-73.940057909999993"/>
    <s v="(40.67910952008634, -73.94005790714336)"/>
    <x v="2"/>
    <x v="1"/>
    <x v="5"/>
  </r>
  <r>
    <n v="64634417"/>
    <x v="60419"/>
    <d v="2025-04-12T20:49:00"/>
    <n v="0"/>
    <x v="2"/>
    <s v="Loud Talking"/>
    <s v="Club/Bar/Restaurant"/>
    <n v="11236"/>
    <x v="0"/>
    <x v="1"/>
    <d v="2025-04-12T20:49:00"/>
    <x v="2"/>
    <n v="40.635342010000002"/>
    <n v="-73.918937040000003"/>
    <s v="(40.63534201276644, -73.91893704357722)"/>
    <x v="2"/>
    <x v="1"/>
    <x v="5"/>
  </r>
  <r>
    <n v="64627842"/>
    <x v="60420"/>
    <d v="2025-04-12T20:54:00"/>
    <n v="0"/>
    <x v="0"/>
    <s v="Loud Music/Party"/>
    <s v="Residential Building/House"/>
    <n v="11208"/>
    <x v="0"/>
    <x v="1"/>
    <d v="2025-04-12T20:54:00"/>
    <x v="2"/>
    <n v="40.674774079999999"/>
    <n v="-73.876334630000002"/>
    <s v="(40.67477408027507, -73.87633462833602)"/>
    <x v="2"/>
    <x v="1"/>
    <x v="5"/>
  </r>
  <r>
    <n v="64630662"/>
    <x v="60421"/>
    <d v="2025-04-12T20:20:00"/>
    <n v="0"/>
    <x v="1"/>
    <s v="Loud Music/Party"/>
    <s v="Street/Sidewalk"/>
    <n v="10026"/>
    <x v="1"/>
    <x v="1"/>
    <d v="2025-04-12T20:20:00"/>
    <x v="1"/>
    <n v="40.80398383"/>
    <n v="-73.956412959999994"/>
    <s v="(40.803983825064954, -73.95641295715254)"/>
    <x v="2"/>
    <x v="1"/>
    <x v="5"/>
  </r>
  <r>
    <n v="64629745"/>
    <x v="60422"/>
    <d v="2025-04-12T20:13:00"/>
    <n v="0"/>
    <x v="0"/>
    <s v="Banging/Pounding"/>
    <s v="Residential Building/House"/>
    <n v="10032"/>
    <x v="1"/>
    <x v="1"/>
    <d v="2025-04-12T20:13:00"/>
    <x v="2"/>
    <n v="40.838158460000002"/>
    <n v="-73.938638879999999"/>
    <s v="(40.83815845511985, -73.938638883691)"/>
    <x v="2"/>
    <x v="1"/>
    <x v="5"/>
  </r>
  <r>
    <n v="64627854"/>
    <x v="60422"/>
    <d v="2025-04-12T20:22:00"/>
    <n v="0"/>
    <x v="1"/>
    <s v="Loud Music/Party"/>
    <s v="Street/Sidewalk"/>
    <n v="10026"/>
    <x v="1"/>
    <x v="1"/>
    <d v="2025-04-12T20:22:00"/>
    <x v="1"/>
    <n v="40.804689459999999"/>
    <n v="-73.95705907"/>
    <s v="(40.80468946197091, -73.95705906539447)"/>
    <x v="2"/>
    <x v="1"/>
    <x v="5"/>
  </r>
  <r>
    <n v="64628609"/>
    <x v="60423"/>
    <d v="2025-04-12T20:31:00"/>
    <n v="0"/>
    <x v="2"/>
    <s v="Loud Music/Party"/>
    <s v="Store/Commercial"/>
    <n v="10033"/>
    <x v="1"/>
    <x v="1"/>
    <d v="2025-04-12T20:31:00"/>
    <x v="1"/>
    <n v="40.852281490000003"/>
    <n v="-73.931577169999997"/>
    <s v="(40.85228149015591, -73.93157717073333)"/>
    <x v="2"/>
    <x v="1"/>
    <x v="5"/>
  </r>
  <r>
    <n v="64628613"/>
    <x v="60424"/>
    <d v="2025-04-12T20:31:00"/>
    <n v="0"/>
    <x v="2"/>
    <s v="Loud Music/Party"/>
    <s v="Store/Commercial"/>
    <n v="10033"/>
    <x v="1"/>
    <x v="1"/>
    <d v="2025-04-12T20:31:00"/>
    <x v="1"/>
    <n v="40.852281490000003"/>
    <n v="-73.931577169999997"/>
    <s v="(40.85228149015591, -73.93157717073333)"/>
    <x v="2"/>
    <x v="1"/>
    <x v="5"/>
  </r>
  <r>
    <n v="64630704"/>
    <x v="60425"/>
    <d v="2025-04-12T19:57:00"/>
    <n v="0"/>
    <x v="0"/>
    <s v="Banging/Pounding"/>
    <s v="Residential Building/House"/>
    <n v="11239"/>
    <x v="0"/>
    <x v="1"/>
    <d v="2025-04-12T19:57:00"/>
    <x v="0"/>
    <n v="40.645844240000002"/>
    <n v="-73.881710659999996"/>
    <s v="(40.64584423999384, -73.88171065919408)"/>
    <x v="2"/>
    <x v="1"/>
    <x v="5"/>
  </r>
  <r>
    <n v="64630654"/>
    <x v="60426"/>
    <d v="2025-04-12T20:33:00"/>
    <n v="0"/>
    <x v="0"/>
    <s v="Loud Music/Party"/>
    <s v="Residential Building/House"/>
    <n v="10030"/>
    <x v="1"/>
    <x v="1"/>
    <d v="2025-04-12T20:33:00"/>
    <x v="2"/>
    <n v="40.819430130000001"/>
    <n v="-73.941741590000007"/>
    <s v="(40.81943013125942, -73.94174159065808)"/>
    <x v="2"/>
    <x v="1"/>
    <x v="5"/>
  </r>
  <r>
    <n v="64631592"/>
    <x v="60427"/>
    <d v="2025-04-12T20:16:00"/>
    <n v="0"/>
    <x v="0"/>
    <s v="Banging/Pounding"/>
    <s v="Residential Building/House"/>
    <n v="11218"/>
    <x v="0"/>
    <x v="1"/>
    <d v="2025-04-12T20:16:00"/>
    <x v="0"/>
    <n v="40.640126989999999"/>
    <n v="-73.973501949999999"/>
    <s v="(40.640126993992475, -73.97350194881044)"/>
    <x v="2"/>
    <x v="1"/>
    <x v="5"/>
  </r>
  <r>
    <n v="64627756"/>
    <x v="60427"/>
    <d v="2025-04-12T21:57:00"/>
    <n v="0"/>
    <x v="2"/>
    <s v="Loud Music/Party"/>
    <s v="Store/Commercial"/>
    <n v="11237"/>
    <x v="0"/>
    <x v="1"/>
    <d v="2025-04-12T21:57:00"/>
    <x v="2"/>
    <n v="40.7014608"/>
    <n v="-73.918690749999996"/>
    <s v="(40.70146079779305, -73.91869074610861)"/>
    <x v="2"/>
    <x v="1"/>
    <x v="5"/>
  </r>
  <r>
    <n v="64631646"/>
    <x v="60428"/>
    <d v="2025-04-12T20:16:00"/>
    <n v="0"/>
    <x v="1"/>
    <s v="Loud Talking"/>
    <s v="Street/Sidewalk"/>
    <n v="10019"/>
    <x v="1"/>
    <x v="1"/>
    <d v="2025-04-12T20:16:00"/>
    <x v="2"/>
    <n v="40.766660549999997"/>
    <n v="-73.990364749999998"/>
    <s v="(40.76666054608905, -73.99036474530062)"/>
    <x v="2"/>
    <x v="1"/>
    <x v="5"/>
  </r>
  <r>
    <n v="64631574"/>
    <x v="60429"/>
    <d v="2025-04-12T21:15:00"/>
    <n v="0"/>
    <x v="0"/>
    <s v="Loud Talking"/>
    <s v="Residential Building/House"/>
    <n v="11229"/>
    <x v="0"/>
    <x v="1"/>
    <d v="2025-04-12T21:15:00"/>
    <x v="2"/>
    <n v="40.606757690000002"/>
    <n v="-73.960823809999994"/>
    <s v="(40.60675769327318, -73.96082380572435)"/>
    <x v="2"/>
    <x v="1"/>
    <x v="5"/>
  </r>
  <r>
    <n v="64633423"/>
    <x v="60429"/>
    <d v="2025-04-12T19:49:00"/>
    <n v="0"/>
    <x v="0"/>
    <s v="Banging/Pounding"/>
    <s v="Residential Building/House"/>
    <n v="11213"/>
    <x v="0"/>
    <x v="1"/>
    <d v="2025-04-12T19:49:00"/>
    <x v="2"/>
    <n v="40.673294069999997"/>
    <n v="-73.936299500000004"/>
    <s v="(40.673294066859235, -73.93629950461332)"/>
    <x v="2"/>
    <x v="1"/>
    <x v="5"/>
  </r>
  <r>
    <n v="64627846"/>
    <x v="60430"/>
    <d v="2025-04-12T19:43:00"/>
    <n v="0"/>
    <x v="0"/>
    <s v="Loud Talking"/>
    <s v="Residential Building/House"/>
    <n v="10040"/>
    <x v="1"/>
    <x v="1"/>
    <d v="2025-04-12T19:43:00"/>
    <x v="2"/>
    <n v="40.85886936"/>
    <n v="-73.932575380000003"/>
    <s v="(40.85886936331309, -73.9325753819932)"/>
    <x v="2"/>
    <x v="1"/>
    <x v="5"/>
  </r>
  <r>
    <n v="64634302"/>
    <x v="60431"/>
    <d v="2025-04-12T21:13:00"/>
    <n v="0"/>
    <x v="0"/>
    <s v="Banging/Pounding"/>
    <s v="Residential Building/House"/>
    <n v="10040"/>
    <x v="1"/>
    <x v="1"/>
    <d v="2025-04-12T21:13:00"/>
    <x v="2"/>
    <n v="40.854057490000002"/>
    <n v="-73.931868140000006"/>
    <s v="(40.85405748549116, -73.93186814303544)"/>
    <x v="2"/>
    <x v="1"/>
    <x v="5"/>
  </r>
  <r>
    <n v="64629430"/>
    <x v="60432"/>
    <d v="2025-04-13T00:56:25"/>
    <n v="0"/>
    <x v="0"/>
    <s v="Loud Music/Party"/>
    <s v="Residential Building/House"/>
    <n v="10021"/>
    <x v="1"/>
    <x v="1"/>
    <d v="2025-04-13T00:56:30"/>
    <x v="2"/>
    <n v="40.769268789999998"/>
    <n v="-73.957334619999997"/>
    <s v="(40.76926878713566, -73.9573346182466)"/>
    <x v="2"/>
    <x v="1"/>
    <x v="5"/>
  </r>
  <r>
    <n v="64627855"/>
    <x v="60433"/>
    <d v="2025-04-12T19:18:00"/>
    <n v="0"/>
    <x v="1"/>
    <s v="Loud Music/Party"/>
    <s v="Street/Sidewalk"/>
    <n v="10029"/>
    <x v="1"/>
    <x v="1"/>
    <d v="2025-04-12T19:18:00"/>
    <x v="2"/>
    <n v="40.788749789999997"/>
    <n v="-73.947900360000006"/>
    <s v="(40.78874979091538, -73.94790035694878)"/>
    <x v="2"/>
    <x v="1"/>
    <x v="5"/>
  </r>
  <r>
    <n v="64629791"/>
    <x v="60434"/>
    <d v="2025-04-12T21:15:00"/>
    <n v="0"/>
    <x v="0"/>
    <s v="Loud Talking"/>
    <s v="Residential Building/House"/>
    <n v="11229"/>
    <x v="0"/>
    <x v="1"/>
    <d v="2025-04-12T21:15:00"/>
    <x v="2"/>
    <n v="40.606757690000002"/>
    <n v="-73.960823809999994"/>
    <s v="(40.60675769327318, -73.96082380572435)"/>
    <x v="2"/>
    <x v="1"/>
    <x v="6"/>
  </r>
  <r>
    <n v="64628836"/>
    <x v="60435"/>
    <d v="2025-04-12T19:41:00"/>
    <n v="0"/>
    <x v="0"/>
    <s v="Banging/Pounding"/>
    <s v="Residential Building/House"/>
    <n v="11231"/>
    <x v="0"/>
    <x v="1"/>
    <d v="2025-04-12T19:41:00"/>
    <x v="1"/>
    <n v="40.675290629999999"/>
    <n v="-74.003662800000001"/>
    <s v="(40.67529062601351, -74.00366279768666)"/>
    <x v="2"/>
    <x v="1"/>
    <x v="6"/>
  </r>
  <r>
    <n v="64632475"/>
    <x v="60436"/>
    <d v="2025-04-12T20:39:00"/>
    <n v="0"/>
    <x v="0"/>
    <s v="Banging/Pounding"/>
    <s v="Residential Building/House"/>
    <n v="10039"/>
    <x v="1"/>
    <x v="1"/>
    <d v="2025-04-12T20:39:00"/>
    <x v="0"/>
    <n v="40.823814390000003"/>
    <n v="-73.938283569999996"/>
    <s v="(40.823814391623685, -73.93828356816849)"/>
    <x v="2"/>
    <x v="1"/>
    <x v="6"/>
  </r>
  <r>
    <n v="64632510"/>
    <x v="60437"/>
    <d v="2025-04-12T19:02:00"/>
    <n v="0"/>
    <x v="0"/>
    <s v="Banging/Pounding"/>
    <s v="Residential Building/House"/>
    <n v="11218"/>
    <x v="0"/>
    <x v="1"/>
    <d v="2025-04-12T19:02:00"/>
    <x v="2"/>
    <n v="40.640126989999999"/>
    <n v="-73.973501949999999"/>
    <s v="(40.640126993992475, -73.97350194881044)"/>
    <x v="2"/>
    <x v="1"/>
    <x v="6"/>
  </r>
  <r>
    <n v="64632576"/>
    <x v="60438"/>
    <d v="2025-04-12T19:17:00"/>
    <n v="0"/>
    <x v="0"/>
    <s v="Banging/Pounding"/>
    <s v="Residential Building/House"/>
    <n v="11207"/>
    <x v="0"/>
    <x v="1"/>
    <d v="2025-04-12T19:17:00"/>
    <x v="1"/>
    <n v="40.665672309999998"/>
    <n v="-73.898703620000006"/>
    <s v="(40.665672306137665, -73.89870362111806)"/>
    <x v="2"/>
    <x v="1"/>
    <x v="6"/>
  </r>
  <r>
    <n v="64630653"/>
    <x v="60439"/>
    <d v="2025-04-12T21:15:00"/>
    <n v="0"/>
    <x v="0"/>
    <s v="Loud Music/Party"/>
    <s v="Residential Building/House"/>
    <n v="11229"/>
    <x v="0"/>
    <x v="1"/>
    <d v="2025-04-12T21:16:00"/>
    <x v="2"/>
    <n v="40.606757690000002"/>
    <n v="-73.960823809999994"/>
    <s v="(40.60675769327318, -73.96082380572435)"/>
    <x v="2"/>
    <x v="1"/>
    <x v="6"/>
  </r>
  <r>
    <n v="64627867"/>
    <x v="60440"/>
    <d v="2025-04-12T19:17:00"/>
    <n v="0"/>
    <x v="0"/>
    <s v="Loud Music/Party"/>
    <s v="Residential Building/House"/>
    <n v="10014"/>
    <x v="1"/>
    <x v="1"/>
    <d v="2025-04-12T19:17:00"/>
    <x v="0"/>
    <n v="40.73325973"/>
    <n v="-74.009395889999993"/>
    <s v="(40.73325973143172, -74.00939588856306)"/>
    <x v="2"/>
    <x v="1"/>
    <x v="6"/>
  </r>
  <r>
    <n v="64631624"/>
    <x v="60441"/>
    <d v="2025-04-12T21:24:00"/>
    <n v="0"/>
    <x v="0"/>
    <s v="Loud Music/Party"/>
    <s v="Residential Building/House"/>
    <n v="11226"/>
    <x v="0"/>
    <x v="1"/>
    <d v="2025-04-12T21:24:00"/>
    <x v="2"/>
    <n v="40.639774199999998"/>
    <n v="-73.952023429999997"/>
    <s v="(40.63977419569407, -73.95202342963654)"/>
    <x v="2"/>
    <x v="1"/>
    <x v="6"/>
  </r>
  <r>
    <n v="64628665"/>
    <x v="60442"/>
    <d v="2025-04-12T19:01:00"/>
    <n v="0"/>
    <x v="0"/>
    <s v="Banging/Pounding"/>
    <s v="Residential Building/House"/>
    <n v="11205"/>
    <x v="0"/>
    <x v="1"/>
    <d v="2025-04-12T19:01:00"/>
    <x v="2"/>
    <n v="40.695945790000003"/>
    <n v="-73.978301299999998"/>
    <s v="(40.695945787558024, -73.97830129757128)"/>
    <x v="2"/>
    <x v="1"/>
    <x v="6"/>
  </r>
  <r>
    <n v="64630738"/>
    <x v="60443"/>
    <d v="2025-04-12T20:09:00"/>
    <n v="0"/>
    <x v="0"/>
    <s v="Loud Talking"/>
    <s v="Residential Building/House"/>
    <n v="11206"/>
    <x v="0"/>
    <x v="1"/>
    <d v="2025-04-12T20:09:00"/>
    <x v="1"/>
    <n v="40.709801669999997"/>
    <n v="-73.940326080000006"/>
    <s v="(40.70980166500976, -73.94032607988403)"/>
    <x v="2"/>
    <x v="1"/>
    <x v="6"/>
  </r>
  <r>
    <n v="64628703"/>
    <x v="60444"/>
    <d v="2025-04-12T22:10:00"/>
    <n v="0"/>
    <x v="2"/>
    <s v="Loud Music/Party"/>
    <s v="Club/Bar/Restaurant"/>
    <n v="11206"/>
    <x v="0"/>
    <x v="1"/>
    <d v="2025-04-12T22:10:00"/>
    <x v="2"/>
    <n v="40.69939806"/>
    <n v="-73.938535790000003"/>
    <s v="(40.699398062262304, -73.93853578828099)"/>
    <x v="2"/>
    <x v="1"/>
    <x v="6"/>
  </r>
  <r>
    <n v="64632492"/>
    <x v="60445"/>
    <d v="2025-04-12T21:16:00"/>
    <n v="0"/>
    <x v="0"/>
    <s v="Loud Music/Party"/>
    <s v="Residential Building/House"/>
    <n v="11229"/>
    <x v="0"/>
    <x v="1"/>
    <d v="2025-04-12T21:16:00"/>
    <x v="2"/>
    <n v="40.606757690000002"/>
    <n v="-73.960823809999994"/>
    <s v="(40.60675769327318, -73.96082380572435)"/>
    <x v="2"/>
    <x v="1"/>
    <x v="6"/>
  </r>
  <r>
    <n v="64627845"/>
    <x v="60445"/>
    <d v="2025-04-12T19:02:00"/>
    <n v="0"/>
    <x v="0"/>
    <s v="Loud Music/Party"/>
    <s v="Residential Building/House"/>
    <n v="11218"/>
    <x v="0"/>
    <x v="1"/>
    <d v="2025-04-12T19:02:00"/>
    <x v="2"/>
    <n v="40.644087570000003"/>
    <n v="-73.972851759999998"/>
    <s v="(40.644087567733216, -73.97285175853665)"/>
    <x v="2"/>
    <x v="1"/>
    <x v="6"/>
  </r>
  <r>
    <n v="64631516"/>
    <x v="60446"/>
    <d v="2025-04-12T19:24:00"/>
    <n v="0"/>
    <x v="0"/>
    <s v="Loud Music/Party"/>
    <s v="Residential Building/House"/>
    <n v="11212"/>
    <x v="0"/>
    <x v="1"/>
    <d v="2025-04-12T19:24:00"/>
    <x v="2"/>
    <n v="40.663995579999998"/>
    <n v="-73.920026829999998"/>
    <s v="(40.663995577226586, -73.9200268281463)"/>
    <x v="2"/>
    <x v="1"/>
    <x v="6"/>
  </r>
  <r>
    <n v="64631591"/>
    <x v="60447"/>
    <d v="2025-04-12T18:45:00"/>
    <n v="0"/>
    <x v="0"/>
    <s v="Banging/Pounding"/>
    <s v="Residential Building/House"/>
    <n v="11226"/>
    <x v="0"/>
    <x v="1"/>
    <d v="2025-04-12T18:45:00"/>
    <x v="0"/>
    <n v="40.653488520000003"/>
    <n v="-73.963214609999994"/>
    <s v="(40.653488517173436, -73.9632146069062)"/>
    <x v="2"/>
    <x v="1"/>
    <x v="6"/>
  </r>
  <r>
    <n v="64634215"/>
    <x v="60448"/>
    <d v="2025-04-12T18:57:00"/>
    <n v="0"/>
    <x v="2"/>
    <s v="Loud Talking"/>
    <s v="Store/Commercial"/>
    <n v="10030"/>
    <x v="1"/>
    <x v="1"/>
    <d v="2025-04-12T18:57:00"/>
    <x v="2"/>
    <n v="40.816957520000003"/>
    <n v="-73.942506050000006"/>
    <s v="(40.81695752272475, -73.94250605409184)"/>
    <x v="2"/>
    <x v="1"/>
    <x v="6"/>
  </r>
  <r>
    <n v="64634277"/>
    <x v="60449"/>
    <d v="2025-04-12T19:34:00"/>
    <n v="0"/>
    <x v="0"/>
    <s v="Loud Music/Party"/>
    <s v="Residential Building/House"/>
    <n v="11206"/>
    <x v="0"/>
    <x v="1"/>
    <d v="2025-04-12T19:34:00"/>
    <x v="2"/>
    <n v="40.705695949999999"/>
    <n v="-73.941209799999996"/>
    <s v="(40.7056959524984, -73.94120980488535)"/>
    <x v="2"/>
    <x v="1"/>
    <x v="6"/>
  </r>
  <r>
    <n v="64631613"/>
    <x v="60450"/>
    <d v="2025-04-12T20:10:00"/>
    <n v="0"/>
    <x v="0"/>
    <s v="Banging/Pounding"/>
    <s v="Residential Building/House"/>
    <n v="11206"/>
    <x v="0"/>
    <x v="1"/>
    <d v="2025-04-12T20:10:00"/>
    <x v="2"/>
    <n v="40.709801669999997"/>
    <n v="-73.940326080000006"/>
    <s v="(40.70980166500976, -73.94032607988403)"/>
    <x v="2"/>
    <x v="1"/>
    <x v="6"/>
  </r>
  <r>
    <n v="64633363"/>
    <x v="60451"/>
    <d v="2025-04-12T21:17:00"/>
    <n v="0"/>
    <x v="0"/>
    <s v="Loud Television"/>
    <s v="Residential Building/House"/>
    <n v="11229"/>
    <x v="0"/>
    <x v="1"/>
    <d v="2025-04-12T21:17:00"/>
    <x v="2"/>
    <n v="40.606757690000002"/>
    <n v="-73.960823809999994"/>
    <s v="(40.60675769327318, -73.96082380572435)"/>
    <x v="2"/>
    <x v="1"/>
    <x v="6"/>
  </r>
  <r>
    <n v="64632597"/>
    <x v="60452"/>
    <d v="2025-04-12T20:27:00"/>
    <n v="0"/>
    <x v="1"/>
    <s v="Loud Music/Party"/>
    <s v="Street/Sidewalk"/>
    <n v="10120"/>
    <x v="1"/>
    <x v="1"/>
    <d v="2025-04-12T20:27:00"/>
    <x v="1"/>
    <n v="40.749986030000002"/>
    <n v="-73.988270240000006"/>
    <s v="(40.74998602973073, -73.98827023617238)"/>
    <x v="2"/>
    <x v="1"/>
    <x v="6"/>
  </r>
  <r>
    <n v="64628673"/>
    <x v="60453"/>
    <d v="2025-04-12T18:52:00"/>
    <n v="0"/>
    <x v="0"/>
    <s v="Banging/Pounding"/>
    <s v="Residential Building/House"/>
    <n v="11230"/>
    <x v="0"/>
    <x v="1"/>
    <d v="2025-04-12T18:52:00"/>
    <x v="2"/>
    <n v="40.632021270000003"/>
    <n v="-73.971945160000004"/>
    <s v="(40.632021267900136, -73.97194516411992)"/>
    <x v="2"/>
    <x v="1"/>
    <x v="6"/>
  </r>
  <r>
    <n v="64631593"/>
    <x v="60454"/>
    <d v="2025-04-12T20:10:00"/>
    <n v="0"/>
    <x v="0"/>
    <s v="Banging/Pounding"/>
    <s v="Residential Building/House"/>
    <n v="11249"/>
    <x v="0"/>
    <x v="1"/>
    <d v="2025-04-12T20:10:00"/>
    <x v="2"/>
    <n v="40.70527397"/>
    <n v="-73.962623379999997"/>
    <s v="(40.705273969482086, -73.96262337986967)"/>
    <x v="2"/>
    <x v="1"/>
    <x v="6"/>
  </r>
  <r>
    <n v="64632580"/>
    <x v="60455"/>
    <d v="2025-04-12T19:35:00"/>
    <n v="0"/>
    <x v="0"/>
    <s v="Loud Music/Party"/>
    <s v="Residential Building/House"/>
    <n v="11206"/>
    <x v="0"/>
    <x v="1"/>
    <d v="2025-04-12T19:35:00"/>
    <x v="1"/>
    <n v="40.705695949999999"/>
    <n v="-73.941209799999996"/>
    <s v="(40.7056959524984, -73.94120980488535)"/>
    <x v="2"/>
    <x v="1"/>
    <x v="6"/>
  </r>
  <r>
    <n v="64629816"/>
    <x v="60456"/>
    <d v="2025-04-12T18:45:00"/>
    <n v="0"/>
    <x v="1"/>
    <s v="Loud Music/Party"/>
    <s v="Street/Sidewalk"/>
    <n v="10009"/>
    <x v="1"/>
    <x v="1"/>
    <d v="2025-04-12T18:45:00"/>
    <x v="1"/>
    <n v="40.724570059999998"/>
    <n v="-73.974143029999993"/>
    <s v="(40.724570059316044, -73.97414302858385)"/>
    <x v="2"/>
    <x v="1"/>
    <x v="6"/>
  </r>
  <r>
    <n v="64633500"/>
    <x v="60456"/>
    <d v="2025-04-12T18:21:00"/>
    <n v="0"/>
    <x v="0"/>
    <s v="Banging/Pounding"/>
    <s v="Residential Building/House"/>
    <n v="11213"/>
    <x v="0"/>
    <x v="1"/>
    <d v="2025-04-12T18:21:00"/>
    <x v="2"/>
    <n v="40.676809130000002"/>
    <n v="-73.934529600000005"/>
    <s v="(40.67680913086735, -73.93452959971425)"/>
    <x v="2"/>
    <x v="1"/>
    <x v="6"/>
  </r>
  <r>
    <n v="64629785"/>
    <x v="60457"/>
    <d v="2025-04-12T19:35:00"/>
    <n v="0"/>
    <x v="0"/>
    <s v="Loud Music/Party"/>
    <s v="Residential Building/House"/>
    <n v="11206"/>
    <x v="0"/>
    <x v="1"/>
    <d v="2025-04-12T19:35:00"/>
    <x v="1"/>
    <n v="40.705695949999999"/>
    <n v="-73.941209799999996"/>
    <s v="(40.7056959524984, -73.94120980488535)"/>
    <x v="2"/>
    <x v="1"/>
    <x v="6"/>
  </r>
  <r>
    <n v="64633424"/>
    <x v="60458"/>
    <d v="2025-04-12T19:00:00"/>
    <n v="0"/>
    <x v="0"/>
    <s v="Banging/Pounding"/>
    <s v="Residential Building/House"/>
    <n v="11232"/>
    <x v="0"/>
    <x v="1"/>
    <d v="2025-04-12T19:00:00"/>
    <x v="2"/>
    <n v="40.644947129999998"/>
    <n v="-73.997953229999993"/>
    <s v="(40.6449471267718, -73.99795322543724)"/>
    <x v="2"/>
    <x v="1"/>
    <x v="6"/>
  </r>
  <r>
    <n v="64627785"/>
    <x v="60459"/>
    <d v="2025-04-12T19:05:00"/>
    <n v="0"/>
    <x v="2"/>
    <s v="Banging/Pounding"/>
    <s v="Store/Commercial"/>
    <n v="11203"/>
    <x v="0"/>
    <x v="1"/>
    <d v="2025-04-12T19:05:00"/>
    <x v="2"/>
    <n v="40.65143776"/>
    <n v="-73.936987079999994"/>
    <s v="(40.6514377648735, -73.93698708100248)"/>
    <x v="2"/>
    <x v="1"/>
    <x v="6"/>
  </r>
  <r>
    <n v="64630616"/>
    <x v="60460"/>
    <d v="2025-04-12T18:45:00"/>
    <n v="0"/>
    <x v="0"/>
    <s v="Banging/Pounding"/>
    <s v="Residential Building/House"/>
    <n v="11226"/>
    <x v="0"/>
    <x v="1"/>
    <d v="2025-04-12T18:45:00"/>
    <x v="2"/>
    <n v="40.654042490000002"/>
    <n v="-73.961765510000006"/>
    <s v="(40.654042490542714, -73.96176550633648)"/>
    <x v="2"/>
    <x v="1"/>
    <x v="7"/>
  </r>
  <r>
    <n v="64630736"/>
    <x v="60461"/>
    <d v="2025-04-12T20:18:00"/>
    <n v="0"/>
    <x v="1"/>
    <s v="Loud Music/Party"/>
    <s v="Street/Sidewalk"/>
    <n v="10026"/>
    <x v="1"/>
    <x v="1"/>
    <d v="2025-04-12T20:18:00"/>
    <x v="1"/>
    <n v="40.801609220000003"/>
    <n v="-73.948724650000003"/>
    <s v="(40.801609218298445, -73.9487246542878)"/>
    <x v="2"/>
    <x v="1"/>
    <x v="7"/>
  </r>
  <r>
    <n v="64631520"/>
    <x v="60462"/>
    <d v="2025-04-12T21:07:00"/>
    <n v="0"/>
    <x v="0"/>
    <s v="Loud Music/Party"/>
    <s v="Residential Building/House"/>
    <n v="11226"/>
    <x v="0"/>
    <x v="1"/>
    <d v="2025-04-12T21:07:00"/>
    <x v="2"/>
    <n v="40.646876669999997"/>
    <n v="-73.949607529999994"/>
    <s v="(40.64687666698068, -73.94960752676758)"/>
    <x v="2"/>
    <x v="1"/>
    <x v="7"/>
  </r>
  <r>
    <n v="64634426"/>
    <x v="60462"/>
    <d v="2025-04-12T21:47:00"/>
    <n v="0"/>
    <x v="0"/>
    <s v="Banging/Pounding"/>
    <s v="Residential Building/House"/>
    <n v="11226"/>
    <x v="0"/>
    <x v="1"/>
    <d v="2025-04-12T21:47:00"/>
    <x v="2"/>
    <n v="40.654022320000003"/>
    <n v="-73.951908669999995"/>
    <s v="(40.654022322845066, -73.95190866824002)"/>
    <x v="2"/>
    <x v="1"/>
    <x v="7"/>
  </r>
  <r>
    <n v="64630647"/>
    <x v="60463"/>
    <d v="2025-04-12T21:56:00"/>
    <n v="0"/>
    <x v="0"/>
    <s v="Loud Music/Party"/>
    <s v="Residential Building/House"/>
    <n v="10031"/>
    <x v="1"/>
    <x v="1"/>
    <d v="2025-04-12T21:56:00"/>
    <x v="2"/>
    <n v="40.829483310000001"/>
    <n v="-73.945909959999994"/>
    <s v="(40.829483314044175, -73.94590996074285)"/>
    <x v="2"/>
    <x v="1"/>
    <x v="7"/>
  </r>
  <r>
    <n v="64632489"/>
    <x v="60464"/>
    <d v="2025-04-12T18:27:00"/>
    <n v="0"/>
    <x v="0"/>
    <s v="Loud Music/Party"/>
    <s v="Residential Building/House"/>
    <n v="10031"/>
    <x v="1"/>
    <x v="1"/>
    <d v="2025-04-12T18:27:00"/>
    <x v="2"/>
    <n v="40.826093440000001"/>
    <n v="-73.951766239999998"/>
    <s v="(40.82609344445307, -73.95176624088222)"/>
    <x v="2"/>
    <x v="1"/>
    <x v="7"/>
  </r>
  <r>
    <n v="64630636"/>
    <x v="60465"/>
    <d v="2025-04-12T18:55:00"/>
    <n v="0"/>
    <x v="0"/>
    <s v="Loud Music/Party"/>
    <s v="Residential Building/House"/>
    <n v="10032"/>
    <x v="1"/>
    <x v="1"/>
    <d v="2025-04-12T18:55:00"/>
    <x v="1"/>
    <n v="40.843009010000003"/>
    <n v="-73.934821420000006"/>
    <s v="(40.84300900714104, -73.93482142234784)"/>
    <x v="2"/>
    <x v="1"/>
    <x v="7"/>
  </r>
  <r>
    <n v="64628806"/>
    <x v="60466"/>
    <d v="2025-04-12T18:08:00"/>
    <n v="0"/>
    <x v="0"/>
    <s v="Loud Music/Party"/>
    <s v="Residential Building/House"/>
    <n v="10019"/>
    <x v="1"/>
    <x v="1"/>
    <d v="2025-04-12T18:08:00"/>
    <x v="0"/>
    <n v="40.762186380000003"/>
    <n v="-73.987834910000004"/>
    <s v="(40.76218637738536, -73.98783490927008)"/>
    <x v="2"/>
    <x v="1"/>
    <x v="7"/>
  </r>
  <r>
    <n v="64633508"/>
    <x v="60467"/>
    <d v="2025-04-12T18:45:00"/>
    <n v="0"/>
    <x v="0"/>
    <s v="Banging/Pounding"/>
    <s v="Residential Building/House"/>
    <n v="10463"/>
    <x v="1"/>
    <x v="1"/>
    <d v="2025-04-12T18:45:00"/>
    <x v="2"/>
    <n v="40.877449669999997"/>
    <n v="-73.910498459999999"/>
    <s v="(40.87744966990328, -73.9104984611231)"/>
    <x v="2"/>
    <x v="1"/>
    <x v="7"/>
  </r>
  <r>
    <n v="64632571"/>
    <x v="60468"/>
    <d v="2025-04-12T17:45:00"/>
    <n v="0"/>
    <x v="2"/>
    <s v="Loud Music/Party"/>
    <s v="Store/Commercial"/>
    <n v="10033"/>
    <x v="1"/>
    <x v="1"/>
    <d v="2025-04-12T17:46:00"/>
    <x v="1"/>
    <n v="40.852281490000003"/>
    <n v="-73.931577169999997"/>
    <s v="(40.85228149015591, -73.93157717073333)"/>
    <x v="2"/>
    <x v="1"/>
    <x v="7"/>
  </r>
  <r>
    <n v="64632508"/>
    <x v="60469"/>
    <d v="2025-04-12T17:45:00"/>
    <n v="0"/>
    <x v="2"/>
    <s v="Loud Music/Party"/>
    <s v="Store/Commercial"/>
    <n v="10033"/>
    <x v="1"/>
    <x v="1"/>
    <d v="2025-04-12T17:46:00"/>
    <x v="1"/>
    <n v="40.852281490000003"/>
    <n v="-73.931577169999997"/>
    <s v="(40.85228149015591, -73.93157717073333)"/>
    <x v="2"/>
    <x v="1"/>
    <x v="7"/>
  </r>
  <r>
    <n v="64629754"/>
    <x v="60470"/>
    <d v="2025-04-12T17:51:00"/>
    <n v="0"/>
    <x v="0"/>
    <s v="Banging/Pounding"/>
    <s v="Residential Building/House"/>
    <n v="10030"/>
    <x v="1"/>
    <x v="1"/>
    <d v="2025-04-12T17:51:00"/>
    <x v="0"/>
    <n v="40.820746210000003"/>
    <n v="-73.93906321"/>
    <s v="(40.820746211868745, -73.93906320797221)"/>
    <x v="2"/>
    <x v="1"/>
    <x v="7"/>
  </r>
  <r>
    <n v="64628851"/>
    <x v="60471"/>
    <d v="2025-04-12T17:44:00"/>
    <n v="0"/>
    <x v="4"/>
    <s v="Car/Truck Horn"/>
    <s v="Street/Sidewalk"/>
    <n v="10069"/>
    <x v="1"/>
    <x v="1"/>
    <d v="2025-04-12T17:44:00"/>
    <x v="0"/>
    <n v="40.773341260000002"/>
    <n v="-73.990526250000002"/>
    <s v="(40.773341255791955, -73.99052624776282)"/>
    <x v="2"/>
    <x v="1"/>
    <x v="7"/>
  </r>
  <r>
    <n v="64630630"/>
    <x v="60471"/>
    <d v="2025-04-12T19:48:00"/>
    <n v="0"/>
    <x v="0"/>
    <s v="Banging/Pounding"/>
    <s v="Residential Building/House"/>
    <n v="11216"/>
    <x v="0"/>
    <x v="1"/>
    <d v="2025-04-12T19:48:00"/>
    <x v="2"/>
    <n v="40.673468640000003"/>
    <n v="-73.950874429999999"/>
    <s v="(40.67346864472721, -73.95087442604368)"/>
    <x v="2"/>
    <x v="1"/>
    <x v="7"/>
  </r>
  <r>
    <n v="64632565"/>
    <x v="60472"/>
    <d v="2025-04-12T17:45:00"/>
    <n v="0"/>
    <x v="1"/>
    <s v="Loud Music/Party"/>
    <s v="Street/Sidewalk"/>
    <n v="10033"/>
    <x v="1"/>
    <x v="1"/>
    <d v="2025-04-12T17:45:00"/>
    <x v="1"/>
    <n v="40.852281490000003"/>
    <n v="-73.931577169999997"/>
    <s v="(40.85228149015591, -73.93157717073333)"/>
    <x v="2"/>
    <x v="1"/>
    <x v="7"/>
  </r>
  <r>
    <n v="64633437"/>
    <x v="60472"/>
    <d v="2025-04-12T21:10:00"/>
    <n v="0"/>
    <x v="0"/>
    <s v="Banging/Pounding"/>
    <s v="Residential Building/House"/>
    <n v="11212"/>
    <x v="0"/>
    <x v="1"/>
    <d v="2025-04-12T21:10:00"/>
    <x v="1"/>
    <n v="40.66183332"/>
    <n v="-73.920930519999999"/>
    <s v="(40.66183331534403, -73.9209305179595)"/>
    <x v="2"/>
    <x v="1"/>
    <x v="7"/>
  </r>
  <r>
    <n v="64628744"/>
    <x v="60473"/>
    <d v="2025-04-12T20:32:00"/>
    <n v="0"/>
    <x v="0"/>
    <s v="Loud Music/Party"/>
    <s v="Residential Building/House"/>
    <n v="11203"/>
    <x v="0"/>
    <x v="1"/>
    <d v="2025-04-12T20:32:00"/>
    <x v="0"/>
    <n v="40.653702180000003"/>
    <n v="-73.932101590000002"/>
    <s v="(40.653702175151075, -73.93210158965229)"/>
    <x v="2"/>
    <x v="1"/>
    <x v="7"/>
  </r>
  <r>
    <n v="64632538"/>
    <x v="60473"/>
    <d v="2025-04-12T17:45:00"/>
    <n v="0"/>
    <x v="2"/>
    <s v="Loud Music/Party"/>
    <s v="Store/Commercial"/>
    <n v="10033"/>
    <x v="1"/>
    <x v="1"/>
    <d v="2025-04-12T17:46:00"/>
    <x v="1"/>
    <n v="40.852281490000003"/>
    <n v="-73.931577169999997"/>
    <s v="(40.85228149015591, -73.93157717073333)"/>
    <x v="2"/>
    <x v="1"/>
    <x v="7"/>
  </r>
  <r>
    <n v="64628664"/>
    <x v="60473"/>
    <d v="2025-04-12T18:28:00"/>
    <n v="0"/>
    <x v="0"/>
    <s v="Banging/Pounding"/>
    <s v="Residential Building/House"/>
    <n v="11226"/>
    <x v="0"/>
    <x v="1"/>
    <d v="2025-04-12T18:28:00"/>
    <x v="2"/>
    <n v="40.640415140000002"/>
    <n v="-73.963315499999993"/>
    <s v="(40.64041514286851, -73.96331549797361)"/>
    <x v="2"/>
    <x v="1"/>
    <x v="7"/>
  </r>
  <r>
    <n v="64634275"/>
    <x v="60474"/>
    <d v="2025-04-12T17:45:00"/>
    <n v="0"/>
    <x v="2"/>
    <s v="Loud Music/Party"/>
    <s v="Store/Commercial"/>
    <n v="10033"/>
    <x v="1"/>
    <x v="1"/>
    <d v="2025-04-12T17:46:00"/>
    <x v="1"/>
    <n v="40.852281490000003"/>
    <n v="-73.931577169999997"/>
    <s v="(40.85228149015591, -73.93157717073333)"/>
    <x v="2"/>
    <x v="1"/>
    <x v="7"/>
  </r>
  <r>
    <n v="64627805"/>
    <x v="60475"/>
    <d v="2025-04-12T17:45:00"/>
    <n v="0"/>
    <x v="2"/>
    <s v="Loud Music/Party"/>
    <s v="Store/Commercial"/>
    <n v="10033"/>
    <x v="1"/>
    <x v="1"/>
    <d v="2025-04-12T17:45:00"/>
    <x v="1"/>
    <n v="40.852281490000003"/>
    <n v="-73.931577169999997"/>
    <s v="(40.85228149015591, -73.93157717073333)"/>
    <x v="2"/>
    <x v="1"/>
    <x v="7"/>
  </r>
  <r>
    <n v="64634433"/>
    <x v="60476"/>
    <d v="2025-04-12T17:39:00"/>
    <n v="0"/>
    <x v="0"/>
    <s v="Loud Music/Party"/>
    <s v="Residential Building/House"/>
    <n v="11224"/>
    <x v="0"/>
    <x v="1"/>
    <d v="2025-04-12T17:39:00"/>
    <x v="2"/>
    <n v="40.577795039999998"/>
    <n v="-73.987152120000005"/>
    <s v="(40.57779503871424, -73.98715212330069)"/>
    <x v="2"/>
    <x v="1"/>
    <x v="7"/>
  </r>
  <r>
    <n v="64630613"/>
    <x v="60477"/>
    <d v="2025-04-12T17:40:00"/>
    <n v="0"/>
    <x v="2"/>
    <s v="Loud Music/Party"/>
    <s v="Store/Commercial"/>
    <n v="11206"/>
    <x v="0"/>
    <x v="1"/>
    <d v="2025-04-12T17:40:00"/>
    <x v="2"/>
    <n v="40.703813420000003"/>
    <n v="-73.941950829999996"/>
    <s v="(40.703813419626954, -73.94195083019125)"/>
    <x v="2"/>
    <x v="1"/>
    <x v="7"/>
  </r>
  <r>
    <n v="64631497"/>
    <x v="60478"/>
    <d v="2025-04-12T20:43:00"/>
    <n v="0"/>
    <x v="0"/>
    <s v="Banging/Pounding"/>
    <s v="Residential Building/House"/>
    <n v="10016"/>
    <x v="1"/>
    <x v="1"/>
    <d v="2025-04-12T20:43:00"/>
    <x v="2"/>
    <n v="40.744487900000003"/>
    <n v="-73.984893310000004"/>
    <s v="(40.744487904485666, -73.98489331096047)"/>
    <x v="2"/>
    <x v="1"/>
    <x v="7"/>
  </r>
  <r>
    <n v="64634394"/>
    <x v="60479"/>
    <d v="2025-04-12T17:29:00"/>
    <n v="0"/>
    <x v="4"/>
    <s v="Car/Truck Horn"/>
    <s v="Street/Sidewalk"/>
    <n v="10001"/>
    <x v="1"/>
    <x v="1"/>
    <d v="2025-04-12T17:29:00"/>
    <x v="2"/>
    <n v="40.753988450000001"/>
    <n v="-73.997722479999993"/>
    <s v="(40.753988445436406, -73.99772248441008)"/>
    <x v="2"/>
    <x v="1"/>
    <x v="7"/>
  </r>
  <r>
    <n v="64634257"/>
    <x v="60480"/>
    <d v="2025-04-12T17:43:00"/>
    <n v="0"/>
    <x v="0"/>
    <s v="Banging/Pounding"/>
    <s v="Residential Building/House"/>
    <n v="10035"/>
    <x v="1"/>
    <x v="1"/>
    <d v="2025-04-12T17:43:00"/>
    <x v="2"/>
    <n v="40.800809020000003"/>
    <n v="-73.934916920000006"/>
    <s v="(40.800809023370256, -73.93491692166931)"/>
    <x v="2"/>
    <x v="1"/>
    <x v="7"/>
  </r>
  <r>
    <n v="64634303"/>
    <x v="60481"/>
    <d v="2025-04-12T17:57:00"/>
    <n v="0"/>
    <x v="0"/>
    <s v="Banging/Pounding"/>
    <s v="Residential Building/House"/>
    <n v="10002"/>
    <x v="1"/>
    <x v="1"/>
    <d v="2025-04-12T17:57:00"/>
    <x v="1"/>
    <n v="40.717871709999997"/>
    <n v="-73.982702430000003"/>
    <s v="(40.71787170731287, -73.9827024255027)"/>
    <x v="2"/>
    <x v="1"/>
    <x v="7"/>
  </r>
  <r>
    <n v="64630703"/>
    <x v="60482"/>
    <d v="2025-04-12T17:15:00"/>
    <n v="0"/>
    <x v="0"/>
    <s v="Banging/Pounding"/>
    <s v="Residential Building/House"/>
    <n v="11226"/>
    <x v="0"/>
    <x v="1"/>
    <d v="2025-04-12T17:15:00"/>
    <x v="0"/>
    <n v="40.653488520000003"/>
    <n v="-73.963214609999994"/>
    <s v="(40.653488517173436, -73.9632146069062)"/>
    <x v="2"/>
    <x v="1"/>
    <x v="7"/>
  </r>
  <r>
    <n v="64627900"/>
    <x v="60483"/>
    <d v="2025-04-12T17:18:00"/>
    <n v="0"/>
    <x v="0"/>
    <s v="Loud Talking"/>
    <s v="Residential Building/House"/>
    <n v="11233"/>
    <x v="0"/>
    <x v="1"/>
    <d v="2025-04-12T17:19:00"/>
    <x v="2"/>
    <n v="40.675683390000003"/>
    <n v="-73.924908590000001"/>
    <s v="(40.675683385618456, -73.92490859091187)"/>
    <x v="2"/>
    <x v="1"/>
    <x v="7"/>
  </r>
  <r>
    <n v="64634403"/>
    <x v="60484"/>
    <d v="2025-04-12T17:34:00"/>
    <n v="0"/>
    <x v="0"/>
    <s v="Banging/Pounding"/>
    <s v="Residential Building/House"/>
    <n v="10040"/>
    <x v="1"/>
    <x v="1"/>
    <d v="2025-04-12T17:34:00"/>
    <x v="2"/>
    <n v="40.85844745"/>
    <n v="-73.929278890000006"/>
    <s v="(40.85844745053305, -73.92927888866892)"/>
    <x v="2"/>
    <x v="2"/>
    <x v="8"/>
  </r>
  <r>
    <n v="64627774"/>
    <x v="60485"/>
    <d v="2025-04-12T17:13:00"/>
    <n v="0"/>
    <x v="0"/>
    <s v="Banging/Pounding"/>
    <s v="Residential Building/House"/>
    <n v="10002"/>
    <x v="1"/>
    <x v="1"/>
    <d v="2025-04-12T17:13:00"/>
    <x v="2"/>
    <n v="40.716651400000003"/>
    <n v="-73.993358860000001"/>
    <s v="(40.71665139695253, -73.99335886310185)"/>
    <x v="2"/>
    <x v="2"/>
    <x v="8"/>
  </r>
  <r>
    <n v="64627753"/>
    <x v="60486"/>
    <d v="2025-04-12T17:13:00"/>
    <n v="0"/>
    <x v="0"/>
    <s v="Banging/Pounding"/>
    <s v="Residential Building/House"/>
    <n v="10002"/>
    <x v="1"/>
    <x v="1"/>
    <d v="2025-04-12T17:13:00"/>
    <x v="2"/>
    <n v="40.716651400000003"/>
    <n v="-73.993358860000001"/>
    <s v="(40.71665139695253, -73.99335886310185)"/>
    <x v="2"/>
    <x v="2"/>
    <x v="8"/>
  </r>
  <r>
    <n v="64634233"/>
    <x v="60487"/>
    <d v="2025-04-12T17:12:00"/>
    <n v="0"/>
    <x v="0"/>
    <s v="Banging/Pounding"/>
    <s v="Residential Building/House"/>
    <n v="10002"/>
    <x v="1"/>
    <x v="1"/>
    <d v="2025-04-12T17:12:00"/>
    <x v="2"/>
    <n v="40.716651400000003"/>
    <n v="-73.993358860000001"/>
    <s v="(40.71665139695253, -73.99335886310185)"/>
    <x v="2"/>
    <x v="2"/>
    <x v="8"/>
  </r>
  <r>
    <n v="64627816"/>
    <x v="60488"/>
    <d v="2025-04-12T18:54:00"/>
    <n v="0"/>
    <x v="0"/>
    <s v="Loud Music/Party"/>
    <s v="Residential Building/House"/>
    <n v="10030"/>
    <x v="1"/>
    <x v="1"/>
    <d v="2025-04-12T18:54:00"/>
    <x v="2"/>
    <n v="40.819430130000001"/>
    <n v="-73.941741590000007"/>
    <s v="(40.81943013125942, -73.94174159065808)"/>
    <x v="2"/>
    <x v="2"/>
    <x v="8"/>
  </r>
  <r>
    <n v="64628674"/>
    <x v="60488"/>
    <d v="2025-04-12T20:33:00"/>
    <n v="0"/>
    <x v="0"/>
    <s v="Banging/Pounding"/>
    <s v="Residential Building/House"/>
    <n v="11203"/>
    <x v="0"/>
    <x v="1"/>
    <d v="2025-04-12T20:33:00"/>
    <x v="2"/>
    <n v="40.640940389999997"/>
    <n v="-73.925589070000001"/>
    <s v="(40.64094038688603, -73.92558906948787)"/>
    <x v="2"/>
    <x v="2"/>
    <x v="8"/>
  </r>
  <r>
    <n v="64634278"/>
    <x v="60489"/>
    <d v="2025-04-12T18:59:00"/>
    <n v="0"/>
    <x v="0"/>
    <s v="Loud Music/Party"/>
    <s v="Residential Building/House"/>
    <n v="11236"/>
    <x v="0"/>
    <x v="1"/>
    <d v="2025-04-12T18:59:00"/>
    <x v="2"/>
    <n v="40.645225809999999"/>
    <n v="-73.907768619999999"/>
    <s v="(40.64522581052301, -73.90776862074686)"/>
    <x v="2"/>
    <x v="2"/>
    <x v="8"/>
  </r>
  <r>
    <n v="64630669"/>
    <x v="60490"/>
    <d v="2025-04-12T17:11:00"/>
    <n v="0"/>
    <x v="1"/>
    <s v="Loud Talking"/>
    <s v="Street/Sidewalk"/>
    <n v="10036"/>
    <x v="1"/>
    <x v="1"/>
    <d v="2025-04-12T17:11:00"/>
    <x v="2"/>
    <n v="40.761250869999998"/>
    <n v="-73.993368860000004"/>
    <s v="(40.761250871458834, -73.99336885526877)"/>
    <x v="2"/>
    <x v="2"/>
    <x v="8"/>
  </r>
  <r>
    <n v="64631562"/>
    <x v="60491"/>
    <d v="2025-04-12T17:47:00"/>
    <n v="0"/>
    <x v="2"/>
    <s v="Loud Music/Party"/>
    <s v="Club/Bar/Restaurant"/>
    <n v="11211"/>
    <x v="0"/>
    <x v="1"/>
    <d v="2025-04-12T17:47:00"/>
    <x v="0"/>
    <n v="40.707846349999997"/>
    <n v="-73.956353190000002"/>
    <s v="(40.707846351639844, -73.9563531854583)"/>
    <x v="2"/>
    <x v="2"/>
    <x v="8"/>
  </r>
  <r>
    <n v="64628833"/>
    <x v="60492"/>
    <d v="2025-04-12T16:53:00"/>
    <n v="0"/>
    <x v="0"/>
    <s v="Banging/Pounding"/>
    <s v="Residential Building/House"/>
    <n v="11207"/>
    <x v="0"/>
    <x v="1"/>
    <d v="2025-04-12T16:53:00"/>
    <x v="0"/>
    <n v="40.656290200000001"/>
    <n v="-73.886471159999999"/>
    <s v="(40.656290199618034, -73.88647116330205)"/>
    <x v="2"/>
    <x v="2"/>
    <x v="8"/>
  </r>
  <r>
    <n v="64631618"/>
    <x v="60492"/>
    <d v="2025-04-12T17:56:00"/>
    <n v="0"/>
    <x v="0"/>
    <s v="Banging/Pounding"/>
    <s v="Residential Building/House"/>
    <n v="11221"/>
    <x v="0"/>
    <x v="1"/>
    <d v="2025-04-12T17:56:00"/>
    <x v="1"/>
    <n v="40.687128569999999"/>
    <n v="-73.916195009999996"/>
    <s v="(40.687128565745496, -73.916195009651)"/>
    <x v="2"/>
    <x v="2"/>
    <x v="8"/>
  </r>
  <r>
    <n v="64633410"/>
    <x v="60493"/>
    <d v="2025-04-12T18:53:00"/>
    <n v="0"/>
    <x v="2"/>
    <s v="Loud Talking"/>
    <s v="Store/Commercial"/>
    <n v="10030"/>
    <x v="1"/>
    <x v="1"/>
    <d v="2025-04-12T18:53:00"/>
    <x v="2"/>
    <n v="40.818535160000003"/>
    <n v="-73.941355799999997"/>
    <s v="(40.81853515725049, -73.94135579635707)"/>
    <x v="2"/>
    <x v="2"/>
    <x v="8"/>
  </r>
  <r>
    <n v="64627934"/>
    <x v="60494"/>
    <d v="2025-04-12T18:54:00"/>
    <n v="0"/>
    <x v="1"/>
    <s v="Loud Talking"/>
    <s v="Street/Sidewalk"/>
    <n v="10030"/>
    <x v="1"/>
    <x v="1"/>
    <d v="2025-04-12T18:54:00"/>
    <x v="2"/>
    <n v="40.816957520000003"/>
    <n v="-73.942506050000006"/>
    <s v="(40.81695752272475, -73.94250605409184)"/>
    <x v="2"/>
    <x v="2"/>
    <x v="8"/>
  </r>
  <r>
    <n v="64633463"/>
    <x v="60495"/>
    <d v="2025-04-12T17:15:00"/>
    <n v="0"/>
    <x v="0"/>
    <s v="Loud Music/Party"/>
    <s v="Residential Building/House"/>
    <n v="11234"/>
    <x v="0"/>
    <x v="1"/>
    <d v="2025-04-12T17:15:00"/>
    <x v="2"/>
    <n v="40.613129260000001"/>
    <n v="-73.920141790000002"/>
    <s v="(40.613129256242026, -73.9201417928716)"/>
    <x v="2"/>
    <x v="2"/>
    <x v="8"/>
  </r>
  <r>
    <n v="64628608"/>
    <x v="60496"/>
    <d v="2025-04-12T21:56:00"/>
    <n v="0"/>
    <x v="2"/>
    <s v="Loud Music/Party"/>
    <s v="Store/Commercial"/>
    <n v="11237"/>
    <x v="0"/>
    <x v="1"/>
    <d v="2025-04-12T21:56:00"/>
    <x v="2"/>
    <n v="40.700828970000003"/>
    <n v="-73.921883269999995"/>
    <s v="(40.700828967610285, -73.92188326775005)"/>
    <x v="2"/>
    <x v="2"/>
    <x v="8"/>
  </r>
  <r>
    <n v="64634414"/>
    <x v="60496"/>
    <d v="2025-04-12T17:08:00"/>
    <n v="0"/>
    <x v="0"/>
    <s v="Loud Music/Party"/>
    <s v="Residential Building/House"/>
    <n v="10014"/>
    <x v="1"/>
    <x v="1"/>
    <d v="2025-04-12T17:08:00"/>
    <x v="0"/>
    <n v="40.73325973"/>
    <n v="-74.009395889999993"/>
    <s v="(40.73325973143172, -74.00939588856306)"/>
    <x v="2"/>
    <x v="2"/>
    <x v="8"/>
  </r>
  <r>
    <n v="64629676"/>
    <x v="60496"/>
    <d v="2025-04-12T16:57:00"/>
    <n v="0"/>
    <x v="4"/>
    <s v="Car/Truck Horn"/>
    <s v="Street/Sidewalk"/>
    <n v="10025"/>
    <x v="1"/>
    <x v="1"/>
    <d v="2025-04-12T16:57:00"/>
    <x v="1"/>
    <n v="40.791908929999998"/>
    <n v="-73.971231340000003"/>
    <s v="(40.791908927662966, -73.97123134168737)"/>
    <x v="2"/>
    <x v="2"/>
    <x v="8"/>
  </r>
  <r>
    <n v="64632586"/>
    <x v="60497"/>
    <d v="2025-04-12T20:29:00"/>
    <n v="0"/>
    <x v="0"/>
    <s v="Loud Music/Party"/>
    <s v="Residential Building/House"/>
    <n v="10039"/>
    <x v="1"/>
    <x v="1"/>
    <d v="2025-04-12T20:29:00"/>
    <x v="1"/>
    <n v="40.826085059999997"/>
    <n v="-73.939773750000001"/>
    <s v="(40.826085060066916, -73.93977374946542)"/>
    <x v="2"/>
    <x v="2"/>
    <x v="8"/>
  </r>
  <r>
    <n v="64630688"/>
    <x v="60497"/>
    <d v="2025-04-12T17:10:00"/>
    <n v="0"/>
    <x v="0"/>
    <s v="Banging/Pounding"/>
    <s v="Residential Building/House"/>
    <n v="10025"/>
    <x v="1"/>
    <x v="1"/>
    <d v="2025-04-12T17:10:00"/>
    <x v="2"/>
    <n v="40.790055610000003"/>
    <n v="-73.968834220000005"/>
    <s v="(40.79005561097263, -73.96883421908679)"/>
    <x v="2"/>
    <x v="2"/>
    <x v="8"/>
  </r>
  <r>
    <n v="64627862"/>
    <x v="60498"/>
    <d v="2025-04-12T16:24:00"/>
    <n v="0"/>
    <x v="0"/>
    <s v="Loud Talking"/>
    <s v="Residential Building/House"/>
    <n v="10013"/>
    <x v="1"/>
    <x v="1"/>
    <d v="2025-04-12T16:24:00"/>
    <x v="2"/>
    <n v="40.720222319999998"/>
    <n v="-74.006742500000001"/>
    <s v="(40.72022232343317, -74.00674250402294)"/>
    <x v="2"/>
    <x v="2"/>
    <x v="8"/>
  </r>
  <r>
    <n v="64633371"/>
    <x v="60499"/>
    <d v="2025-04-12T16:25:00"/>
    <n v="0"/>
    <x v="0"/>
    <s v="Loud Talking"/>
    <s v="Residential Building/House"/>
    <n v="10013"/>
    <x v="1"/>
    <x v="1"/>
    <d v="2025-04-12T16:25:00"/>
    <x v="2"/>
    <n v="40.720222319999998"/>
    <n v="-74.006742500000001"/>
    <s v="(40.72022232343317, -74.00674250402294)"/>
    <x v="2"/>
    <x v="2"/>
    <x v="8"/>
  </r>
  <r>
    <n v="64627839"/>
    <x v="60500"/>
    <d v="2025-04-12T16:26:00"/>
    <n v="0"/>
    <x v="0"/>
    <s v="Loud Talking"/>
    <s v="Residential Building/House"/>
    <n v="10013"/>
    <x v="1"/>
    <x v="1"/>
    <d v="2025-04-12T16:26:00"/>
    <x v="2"/>
    <n v="40.720222319999998"/>
    <n v="-74.006742500000001"/>
    <s v="(40.72022232343317, -74.00674250402294)"/>
    <x v="2"/>
    <x v="2"/>
    <x v="8"/>
  </r>
  <r>
    <n v="64634429"/>
    <x v="60501"/>
    <d v="2025-04-12T21:13:00"/>
    <n v="0"/>
    <x v="0"/>
    <s v="Banging/Pounding"/>
    <s v="Residential Building/House"/>
    <n v="11249"/>
    <x v="0"/>
    <x v="1"/>
    <d v="2025-04-12T21:13:00"/>
    <x v="2"/>
    <n v="40.717109370000003"/>
    <n v="-73.962573449999994"/>
    <s v="(40.71710936950905, -73.96257345421469)"/>
    <x v="2"/>
    <x v="2"/>
    <x v="8"/>
  </r>
  <r>
    <n v="64627903"/>
    <x v="60502"/>
    <d v="2025-04-12T16:26:00"/>
    <n v="0"/>
    <x v="0"/>
    <s v="Loud Talking"/>
    <s v="Residential Building/House"/>
    <n v="10013"/>
    <x v="1"/>
    <x v="1"/>
    <d v="2025-04-12T16:26:00"/>
    <x v="2"/>
    <n v="40.720222319999998"/>
    <n v="-74.006742500000001"/>
    <s v="(40.72022232343317, -74.00674250402294)"/>
    <x v="2"/>
    <x v="2"/>
    <x v="8"/>
  </r>
  <r>
    <n v="64631642"/>
    <x v="60503"/>
    <d v="2025-04-12T16:27:00"/>
    <n v="0"/>
    <x v="0"/>
    <s v="Loud Talking"/>
    <s v="Residential Building/House"/>
    <n v="10013"/>
    <x v="1"/>
    <x v="1"/>
    <d v="2025-04-12T16:27:00"/>
    <x v="2"/>
    <n v="40.720222319999998"/>
    <n v="-74.006742500000001"/>
    <s v="(40.72022232343317, -74.00674250402294)"/>
    <x v="2"/>
    <x v="2"/>
    <x v="8"/>
  </r>
  <r>
    <n v="64634441"/>
    <x v="60504"/>
    <d v="2025-04-12T16:24:00"/>
    <n v="0"/>
    <x v="0"/>
    <s v="Loud Talking"/>
    <s v="Residential Building/House"/>
    <n v="10013"/>
    <x v="1"/>
    <x v="1"/>
    <d v="2025-04-12T16:24:00"/>
    <x v="2"/>
    <n v="40.720222319999998"/>
    <n v="-74.006742500000001"/>
    <s v="(40.72022232343317, -74.00674250402294)"/>
    <x v="2"/>
    <x v="2"/>
    <x v="8"/>
  </r>
  <r>
    <n v="64629792"/>
    <x v="60505"/>
    <d v="2025-04-12T16:27:00"/>
    <n v="0"/>
    <x v="0"/>
    <s v="Loud Talking"/>
    <s v="Residential Building/House"/>
    <n v="10013"/>
    <x v="1"/>
    <x v="1"/>
    <d v="2025-04-12T16:27:00"/>
    <x v="2"/>
    <n v="40.720222319999998"/>
    <n v="-74.006742500000001"/>
    <s v="(40.72022232343317, -74.00674250402294)"/>
    <x v="2"/>
    <x v="2"/>
    <x v="8"/>
  </r>
  <r>
    <n v="64629805"/>
    <x v="60506"/>
    <d v="2025-04-12T18:47:00"/>
    <n v="0"/>
    <x v="1"/>
    <s v="Loud Talking"/>
    <s v="Street/Sidewalk"/>
    <n v="11237"/>
    <x v="0"/>
    <x v="1"/>
    <d v="2025-04-12T18:47:00"/>
    <x v="1"/>
    <n v="40.69930652"/>
    <n v="-73.919209089999995"/>
    <s v="(40.69930652041904, -73.91920909097489)"/>
    <x v="2"/>
    <x v="2"/>
    <x v="8"/>
  </r>
  <r>
    <n v="64634397"/>
    <x v="60507"/>
    <d v="2025-04-12T16:52:00"/>
    <n v="0"/>
    <x v="0"/>
    <s v="Banging/Pounding"/>
    <s v="Residential Building/House"/>
    <n v="11212"/>
    <x v="0"/>
    <x v="1"/>
    <d v="2025-04-12T16:52:00"/>
    <x v="2"/>
    <n v="40.669327699999997"/>
    <n v="-73.904350390000005"/>
    <s v="(40.66932769584052, -73.9043503894427)"/>
    <x v="2"/>
    <x v="2"/>
    <x v="8"/>
  </r>
  <r>
    <n v="64627904"/>
    <x v="60507"/>
    <d v="2025-04-12T16:30:00"/>
    <n v="0"/>
    <x v="0"/>
    <s v="Loud Talking"/>
    <s v="Residential Building/House"/>
    <n v="10013"/>
    <x v="1"/>
    <x v="1"/>
    <d v="2025-04-12T16:30:00"/>
    <x v="2"/>
    <n v="40.720222319999998"/>
    <n v="-74.006742500000001"/>
    <s v="(40.72022232343317, -74.00674250402294)"/>
    <x v="2"/>
    <x v="2"/>
    <x v="8"/>
  </r>
  <r>
    <n v="64633525"/>
    <x v="60508"/>
    <d v="2025-04-12T16:30:00"/>
    <n v="0"/>
    <x v="0"/>
    <s v="Loud Talking"/>
    <s v="Residential Building/House"/>
    <n v="10013"/>
    <x v="1"/>
    <x v="1"/>
    <d v="2025-04-12T16:30:00"/>
    <x v="2"/>
    <n v="40.720222319999998"/>
    <n v="-74.006742500000001"/>
    <s v="(40.72022232343317, -74.00674250402294)"/>
    <x v="2"/>
    <x v="2"/>
    <x v="9"/>
  </r>
  <r>
    <n v="64631529"/>
    <x v="60509"/>
    <d v="2025-04-12T16:31:00"/>
    <n v="0"/>
    <x v="0"/>
    <s v="Loud Talking"/>
    <s v="Residential Building/House"/>
    <n v="10013"/>
    <x v="1"/>
    <x v="1"/>
    <d v="2025-04-12T16:31:00"/>
    <x v="2"/>
    <n v="40.720222319999998"/>
    <n v="-74.006742500000001"/>
    <s v="(40.72022232343317, -74.00674250402294)"/>
    <x v="2"/>
    <x v="2"/>
    <x v="9"/>
  </r>
  <r>
    <n v="64634458"/>
    <x v="60510"/>
    <d v="2025-04-12T16:31:00"/>
    <n v="0"/>
    <x v="0"/>
    <s v="Loud Talking"/>
    <s v="Residential Building/House"/>
    <n v="10013"/>
    <x v="1"/>
    <x v="1"/>
    <d v="2025-04-12T16:31:00"/>
    <x v="2"/>
    <n v="40.720222319999998"/>
    <n v="-74.006742500000001"/>
    <s v="(40.72022232343317, -74.00674250402294)"/>
    <x v="2"/>
    <x v="2"/>
    <x v="9"/>
  </r>
  <r>
    <n v="64632516"/>
    <x v="60510"/>
    <d v="2025-04-12T17:38:00"/>
    <n v="0"/>
    <x v="0"/>
    <s v="Loud Music/Party"/>
    <s v="Residential Building/House"/>
    <n v="10032"/>
    <x v="1"/>
    <x v="1"/>
    <d v="2025-04-12T17:38:00"/>
    <x v="2"/>
    <n v="40.841873319999998"/>
    <n v="-73.935935689999994"/>
    <s v="(40.84187332209738, -73.93593569147357)"/>
    <x v="2"/>
    <x v="2"/>
    <x v="9"/>
  </r>
  <r>
    <n v="64631517"/>
    <x v="60511"/>
    <d v="2025-04-13T00:38:32"/>
    <n v="0"/>
    <x v="0"/>
    <s v="Loud Television"/>
    <s v="Residential Building/House"/>
    <n v="10128"/>
    <x v="1"/>
    <x v="1"/>
    <d v="2025-04-13T00:38:36"/>
    <x v="2"/>
    <n v="40.777911660000001"/>
    <n v="-73.949750280000003"/>
    <s v="(40.777911655636494, -73.94975027963545)"/>
    <x v="2"/>
    <x v="2"/>
    <x v="9"/>
  </r>
  <r>
    <n v="64630665"/>
    <x v="60511"/>
    <d v="2025-04-12T16:32:00"/>
    <n v="0"/>
    <x v="0"/>
    <s v="Loud Talking"/>
    <s v="Residential Building/House"/>
    <n v="10013"/>
    <x v="1"/>
    <x v="1"/>
    <d v="2025-04-12T16:32:00"/>
    <x v="2"/>
    <n v="40.720222319999998"/>
    <n v="-74.006742500000001"/>
    <s v="(40.72022232343317, -74.00674250402294)"/>
    <x v="2"/>
    <x v="2"/>
    <x v="9"/>
  </r>
  <r>
    <n v="64630725"/>
    <x v="60512"/>
    <d v="2025-04-12T17:38:00"/>
    <n v="0"/>
    <x v="0"/>
    <s v="Loud Music/Party"/>
    <s v="Residential Building/House"/>
    <n v="10033"/>
    <x v="1"/>
    <x v="1"/>
    <d v="2025-04-12T17:38:00"/>
    <x v="2"/>
    <n v="40.845522649999999"/>
    <n v="-73.938910399999997"/>
    <s v="(40.84552265257423, -73.93891039505749)"/>
    <x v="2"/>
    <x v="2"/>
    <x v="9"/>
  </r>
  <r>
    <n v="64627791"/>
    <x v="60513"/>
    <d v="2025-04-12T17:11:00"/>
    <n v="0"/>
    <x v="0"/>
    <s v="Banging/Pounding"/>
    <s v="Residential Building/House"/>
    <n v="10011"/>
    <x v="1"/>
    <x v="1"/>
    <d v="2025-04-12T17:11:00"/>
    <x v="2"/>
    <n v="40.747466809999999"/>
    <n v="-74.005691429999999"/>
    <s v="(40.74746680753306, -74.00569142708302)"/>
    <x v="2"/>
    <x v="2"/>
    <x v="9"/>
  </r>
  <r>
    <n v="64629766"/>
    <x v="60514"/>
    <d v="2025-04-12T16:06:00"/>
    <n v="0"/>
    <x v="0"/>
    <s v="Loud Music/Party"/>
    <s v="Residential Building/House"/>
    <n v="10032"/>
    <x v="1"/>
    <x v="1"/>
    <d v="2025-04-12T16:06:00"/>
    <x v="2"/>
    <n v="40.844193359999998"/>
    <n v="-73.942587329999995"/>
    <s v="(40.844193358284855, -73.942587328488)"/>
    <x v="2"/>
    <x v="2"/>
    <x v="9"/>
  </r>
  <r>
    <n v="64628598"/>
    <x v="60515"/>
    <d v="2025-04-12T17:29:00"/>
    <n v="0"/>
    <x v="2"/>
    <s v="Loud Music/Party"/>
    <s v="Club/Bar/Restaurant"/>
    <n v="10001"/>
    <x v="1"/>
    <x v="1"/>
    <d v="2025-04-12T17:29:00"/>
    <x v="2"/>
    <n v="40.750661780000001"/>
    <n v="-74.003432340000003"/>
    <s v="(40.75066178373737, -74.00343234416158)"/>
    <x v="2"/>
    <x v="2"/>
    <x v="9"/>
  </r>
  <r>
    <n v="64632543"/>
    <x v="60515"/>
    <d v="2025-04-12T16:31:00"/>
    <n v="0"/>
    <x v="0"/>
    <s v="Banging/Pounding"/>
    <s v="Residential Building/House"/>
    <n v="11201"/>
    <x v="0"/>
    <x v="1"/>
    <d v="2025-04-12T16:32:00"/>
    <x v="2"/>
    <n v="40.700069759999998"/>
    <n v="-73.987218720000001"/>
    <s v="(40.70006976346633, -73.9872187206513)"/>
    <x v="2"/>
    <x v="2"/>
    <x v="9"/>
  </r>
  <r>
    <n v="64634305"/>
    <x v="60516"/>
    <d v="2025-04-12T17:04:00"/>
    <n v="0"/>
    <x v="0"/>
    <s v="Banging/Pounding"/>
    <s v="Residential Building/House"/>
    <n v="11206"/>
    <x v="0"/>
    <x v="1"/>
    <d v="2025-04-12T17:04:00"/>
    <x v="1"/>
    <n v="40.705850810000001"/>
    <n v="-73.943510790000005"/>
    <s v="(40.70585081154235, -73.94351078714205)"/>
    <x v="2"/>
    <x v="2"/>
    <x v="9"/>
  </r>
  <r>
    <n v="64633480"/>
    <x v="60517"/>
    <d v="2025-04-12T18:46:00"/>
    <n v="0"/>
    <x v="0"/>
    <s v="Loud Talking"/>
    <s v="Residential Building/House"/>
    <n v="11208"/>
    <x v="0"/>
    <x v="1"/>
    <d v="2025-04-12T18:47:00"/>
    <x v="2"/>
    <n v="40.668753809999998"/>
    <n v="-73.858797789999997"/>
    <s v="(40.668753806233454, -73.85879778638379)"/>
    <x v="2"/>
    <x v="2"/>
    <x v="9"/>
  </r>
  <r>
    <n v="64633436"/>
    <x v="60518"/>
    <d v="2025-04-12T17:11:00"/>
    <n v="0"/>
    <x v="0"/>
    <s v="Banging/Pounding"/>
    <s v="Residential Building/House"/>
    <n v="10011"/>
    <x v="1"/>
    <x v="1"/>
    <d v="2025-04-12T17:12:00"/>
    <x v="1"/>
    <n v="40.747466809999999"/>
    <n v="-74.005691429999999"/>
    <s v="(40.74746680753306, -74.00569142708302)"/>
    <x v="2"/>
    <x v="2"/>
    <x v="9"/>
  </r>
  <r>
    <n v="64628868"/>
    <x v="60519"/>
    <d v="2025-04-12T16:32:00"/>
    <n v="0"/>
    <x v="0"/>
    <s v="Loud Music/Party"/>
    <s v="Residential Building/House"/>
    <n v="11213"/>
    <x v="0"/>
    <x v="1"/>
    <d v="2025-04-12T16:32:00"/>
    <x v="2"/>
    <n v="40.673250009999997"/>
    <n v="-73.94683698"/>
    <s v="(40.67325001264197, -73.94683698020148)"/>
    <x v="2"/>
    <x v="2"/>
    <x v="9"/>
  </r>
  <r>
    <n v="64628779"/>
    <x v="60520"/>
    <d v="2025-04-12T17:14:00"/>
    <n v="0"/>
    <x v="0"/>
    <s v="Loud Music/Party"/>
    <s v="Residential Building/House"/>
    <n v="10012"/>
    <x v="1"/>
    <x v="1"/>
    <d v="2025-04-12T17:14:00"/>
    <x v="2"/>
    <n v="40.725069759999997"/>
    <n v="-73.999451609999994"/>
    <s v="(40.72506976243219, -73.99945161307824)"/>
    <x v="2"/>
    <x v="2"/>
    <x v="9"/>
  </r>
  <r>
    <n v="64629755"/>
    <x v="60521"/>
    <d v="2025-04-12T16:16:00"/>
    <n v="0"/>
    <x v="0"/>
    <s v="Banging/Pounding"/>
    <s v="Residential Building/House"/>
    <n v="11224"/>
    <x v="0"/>
    <x v="1"/>
    <d v="2025-04-12T16:16:00"/>
    <x v="2"/>
    <n v="40.574540059999997"/>
    <n v="-73.99088562"/>
    <s v="(40.574540058551165, -73.99088561544781)"/>
    <x v="2"/>
    <x v="2"/>
    <x v="9"/>
  </r>
  <r>
    <n v="64627800"/>
    <x v="60522"/>
    <d v="2025-04-13T00:43:13"/>
    <n v="0"/>
    <x v="2"/>
    <s v="Loud Music/Party"/>
    <s v="Club/Bar/Restaurant"/>
    <n v="11211"/>
    <x v="0"/>
    <x v="1"/>
    <d v="2025-04-13T00:43:16"/>
    <x v="2"/>
    <n v="40.714579389999997"/>
    <n v="-73.943990369999995"/>
    <s v="(40.714579393021445, -73.94399036718764)"/>
    <x v="2"/>
    <x v="2"/>
    <x v="9"/>
  </r>
  <r>
    <n v="64631436"/>
    <x v="60522"/>
    <d v="2025-04-12T15:55:00"/>
    <n v="0"/>
    <x v="4"/>
    <s v="Car/Truck Horn"/>
    <s v="Street/Sidewalk"/>
    <n v="10069"/>
    <x v="1"/>
    <x v="1"/>
    <d v="2025-04-12T15:55:00"/>
    <x v="2"/>
    <n v="40.773341260000002"/>
    <n v="-73.990526250000002"/>
    <s v="(40.773341255791955, -73.99052624776282)"/>
    <x v="2"/>
    <x v="2"/>
    <x v="9"/>
  </r>
  <r>
    <n v="64628911"/>
    <x v="60523"/>
    <d v="2025-04-12T16:30:00"/>
    <n v="0"/>
    <x v="4"/>
    <s v="Car/Truck Music"/>
    <s v="Street/Sidewalk"/>
    <n v="10002"/>
    <x v="1"/>
    <x v="1"/>
    <d v="2025-04-12T16:30:00"/>
    <x v="0"/>
    <n v="40.714954900000002"/>
    <n v="-73.990065599999994"/>
    <s v="(40.714954897777226, -73.99006560265373)"/>
    <x v="2"/>
    <x v="2"/>
    <x v="9"/>
  </r>
  <r>
    <n v="64632595"/>
    <x v="60524"/>
    <d v="2025-04-12T19:22:00"/>
    <n v="0"/>
    <x v="0"/>
    <s v="Loud Talking"/>
    <s v="Residential Building/House"/>
    <n v="10031"/>
    <x v="1"/>
    <x v="1"/>
    <d v="2025-04-12T19:22:00"/>
    <x v="1"/>
    <n v="40.824161660000001"/>
    <n v="-73.952978060000007"/>
    <s v="(40.82416166479311, -73.95297805704422)"/>
    <x v="2"/>
    <x v="2"/>
    <x v="9"/>
  </r>
  <r>
    <n v="64632550"/>
    <x v="60525"/>
    <d v="2025-04-12T16:06:00"/>
    <n v="0"/>
    <x v="0"/>
    <s v="Loud Music/Party"/>
    <s v="Residential Building/House"/>
    <n v="10032"/>
    <x v="1"/>
    <x v="1"/>
    <d v="2025-04-12T16:06:00"/>
    <x v="2"/>
    <n v="40.844193359999998"/>
    <n v="-73.942587329999995"/>
    <s v="(40.844193358284855, -73.942587328488)"/>
    <x v="2"/>
    <x v="2"/>
    <x v="9"/>
  </r>
  <r>
    <n v="64631633"/>
    <x v="60525"/>
    <d v="2025-04-12T15:51:00"/>
    <n v="0"/>
    <x v="0"/>
    <s v="Loud Music/Party"/>
    <s v="Residential Building/House"/>
    <n v="10011"/>
    <x v="1"/>
    <x v="1"/>
    <d v="2025-04-12T15:51:00"/>
    <x v="2"/>
    <n v="40.738862150000003"/>
    <n v="-74.000436640000004"/>
    <s v="(40.73886215497516, -74.00043663521882)"/>
    <x v="2"/>
    <x v="2"/>
    <x v="9"/>
  </r>
  <r>
    <n v="64627836"/>
    <x v="60526"/>
    <d v="2025-04-12T16:04:00"/>
    <n v="0"/>
    <x v="0"/>
    <s v="Loud Music/Party"/>
    <s v="Residential Building/House"/>
    <n v="11226"/>
    <x v="0"/>
    <x v="1"/>
    <d v="2025-04-12T16:04:00"/>
    <x v="2"/>
    <n v="40.653488520000003"/>
    <n v="-73.963214609999994"/>
    <s v="(40.653488517173436, -73.9632146069062)"/>
    <x v="2"/>
    <x v="2"/>
    <x v="9"/>
  </r>
  <r>
    <n v="64631530"/>
    <x v="60527"/>
    <d v="2025-04-12T15:37:00"/>
    <n v="0"/>
    <x v="0"/>
    <s v="Loud Talking"/>
    <s v="Residential Building/House"/>
    <n v="11220"/>
    <x v="0"/>
    <x v="1"/>
    <d v="2025-04-12T15:38:00"/>
    <x v="0"/>
    <n v="40.642166099999997"/>
    <n v="-74.011505420000006"/>
    <s v="(40.64216610234778, -74.01150542044886)"/>
    <x v="2"/>
    <x v="2"/>
    <x v="9"/>
  </r>
  <r>
    <n v="64627770"/>
    <x v="60527"/>
    <d v="2025-04-12T16:32:00"/>
    <n v="0"/>
    <x v="0"/>
    <s v="Banging/Pounding"/>
    <s v="Residential Building/House"/>
    <n v="11201"/>
    <x v="0"/>
    <x v="1"/>
    <d v="2025-04-12T16:32:00"/>
    <x v="2"/>
    <n v="40.700069759999998"/>
    <n v="-73.987218720000001"/>
    <s v="(40.70006976346633, -73.9872187206513)"/>
    <x v="2"/>
    <x v="2"/>
    <x v="9"/>
  </r>
  <r>
    <n v="64629788"/>
    <x v="60528"/>
    <d v="2025-04-12T15:52:00"/>
    <n v="0"/>
    <x v="0"/>
    <s v="Loud Music/Party"/>
    <s v="Residential Building/House"/>
    <n v="10040"/>
    <x v="1"/>
    <x v="1"/>
    <d v="2025-04-12T15:52:00"/>
    <x v="0"/>
    <n v="40.854992199999998"/>
    <n v="-73.929824789999998"/>
    <s v="(40.854992204324, -73.92982479121241)"/>
    <x v="2"/>
    <x v="2"/>
    <x v="9"/>
  </r>
  <r>
    <n v="64630651"/>
    <x v="60529"/>
    <d v="2025-04-12T15:52:00"/>
    <n v="0"/>
    <x v="0"/>
    <s v="Loud Music/Party"/>
    <s v="Residential Building/House"/>
    <n v="10040"/>
    <x v="1"/>
    <x v="1"/>
    <d v="2025-04-12T15:52:00"/>
    <x v="2"/>
    <n v="40.854992199999998"/>
    <n v="-73.929824789999998"/>
    <s v="(40.854992204324, -73.92982479121241)"/>
    <x v="2"/>
    <x v="2"/>
    <x v="9"/>
  </r>
  <r>
    <n v="64628796"/>
    <x v="60529"/>
    <d v="2025-04-12T17:35:00"/>
    <n v="0"/>
    <x v="0"/>
    <s v="Loud Music/Party"/>
    <s v="Residential Building/House"/>
    <n v="11223"/>
    <x v="0"/>
    <x v="1"/>
    <d v="2025-04-12T17:35:00"/>
    <x v="2"/>
    <n v="40.591713130000002"/>
    <n v="-73.981356070000004"/>
    <s v="(40.59171313238988, -73.98135607405861)"/>
    <x v="2"/>
    <x v="2"/>
    <x v="9"/>
  </r>
  <r>
    <n v="64634308"/>
    <x v="60530"/>
    <d v="2025-04-12T15:17:00"/>
    <n v="0"/>
    <x v="0"/>
    <s v="Loud Talking"/>
    <s v="Residential Building/House"/>
    <n v="11206"/>
    <x v="0"/>
    <x v="1"/>
    <d v="2025-04-12T15:18:00"/>
    <x v="1"/>
    <n v="40.69486199"/>
    <n v="-73.940498120000001"/>
    <s v="(40.6948619920176, -73.94049812297798)"/>
    <x v="2"/>
    <x v="2"/>
    <x v="10"/>
  </r>
  <r>
    <n v="64632581"/>
    <x v="60531"/>
    <d v="2025-04-12T15:08:00"/>
    <n v="0"/>
    <x v="0"/>
    <s v="Loud Music/Party"/>
    <s v="Residential Building/House"/>
    <n v="11236"/>
    <x v="0"/>
    <x v="1"/>
    <d v="2025-04-12T15:09:00"/>
    <x v="2"/>
    <n v="40.632596280000001"/>
    <n v="-73.888338099999999"/>
    <s v="(40.63259628259463, -73.88833809670564)"/>
    <x v="2"/>
    <x v="2"/>
    <x v="10"/>
  </r>
  <r>
    <n v="64627866"/>
    <x v="60532"/>
    <d v="2025-04-12T15:31:00"/>
    <n v="0"/>
    <x v="0"/>
    <s v="Loud Music/Party"/>
    <s v="Residential Building/House"/>
    <n v="11238"/>
    <x v="0"/>
    <x v="1"/>
    <d v="2025-04-12T15:31:00"/>
    <x v="1"/>
    <n v="40.682960649999998"/>
    <n v="-73.959394509999996"/>
    <s v="(40.68296065127512, -73.95939451418306)"/>
    <x v="2"/>
    <x v="2"/>
    <x v="10"/>
  </r>
  <r>
    <n v="64634451"/>
    <x v="60532"/>
    <d v="2025-04-12T15:15:00"/>
    <n v="0"/>
    <x v="1"/>
    <s v="Loud Music/Party"/>
    <s v="Street/Sidewalk"/>
    <n v="11205"/>
    <x v="0"/>
    <x v="1"/>
    <d v="2025-04-12T15:15:00"/>
    <x v="2"/>
    <n v="40.692055600000003"/>
    <n v="-73.963957809999997"/>
    <s v="(40.69205559706509, -73.96395780606423)"/>
    <x v="2"/>
    <x v="2"/>
    <x v="10"/>
  </r>
  <r>
    <n v="64630747"/>
    <x v="60533"/>
    <d v="2025-04-12T18:52:00"/>
    <n v="0"/>
    <x v="1"/>
    <s v="Loud Music/Party"/>
    <s v="Street/Sidewalk"/>
    <n v="11203"/>
    <x v="0"/>
    <x v="1"/>
    <d v="2025-04-12T18:53:00"/>
    <x v="2"/>
    <n v="40.64755469"/>
    <n v="-73.928933060000006"/>
    <s v="(40.64755469053078, -73.92893305793423)"/>
    <x v="2"/>
    <x v="2"/>
    <x v="10"/>
  </r>
  <r>
    <n v="64630706"/>
    <x v="60534"/>
    <d v="2025-04-12T14:50:00"/>
    <n v="0"/>
    <x v="0"/>
    <s v="Banging/Pounding"/>
    <s v="Residential Building/House"/>
    <n v="10031"/>
    <x v="1"/>
    <x v="1"/>
    <d v="2025-04-12T14:50:00"/>
    <x v="2"/>
    <n v="40.825104320000001"/>
    <n v="-73.949367769999995"/>
    <s v="(40.825104318551325, -73.94936777115372)"/>
    <x v="2"/>
    <x v="2"/>
    <x v="10"/>
  </r>
  <r>
    <n v="64629751"/>
    <x v="60535"/>
    <d v="2025-04-12T15:07:00"/>
    <n v="0"/>
    <x v="0"/>
    <s v="Banging/Pounding"/>
    <s v="Residential Building/House"/>
    <n v="11209"/>
    <x v="0"/>
    <x v="1"/>
    <d v="2025-04-12T15:07:00"/>
    <x v="2"/>
    <n v="40.618536249999998"/>
    <n v="-74.027472840000001"/>
    <s v="(40.61853625298857, -74.02747284002875)"/>
    <x v="2"/>
    <x v="2"/>
    <x v="10"/>
  </r>
  <r>
    <n v="64632549"/>
    <x v="60536"/>
    <d v="2025-04-12T23:09:00"/>
    <n v="0"/>
    <x v="0"/>
    <s v="Banging/Pounding"/>
    <s v="Residential Building/House"/>
    <n v="10029"/>
    <x v="1"/>
    <x v="1"/>
    <d v="2025-04-12T23:09:00"/>
    <x v="2"/>
    <n v="40.791023930000001"/>
    <n v="-73.951336609999998"/>
    <s v="(40.79102393091951, -73.9513366142888)"/>
    <x v="2"/>
    <x v="2"/>
    <x v="10"/>
  </r>
  <r>
    <n v="64631585"/>
    <x v="60537"/>
    <d v="2025-04-12T14:39:00"/>
    <n v="0"/>
    <x v="1"/>
    <s v="Loud Music/Party"/>
    <s v="Street/Sidewalk"/>
    <n v="11208"/>
    <x v="0"/>
    <x v="1"/>
    <d v="2025-04-12T14:39:00"/>
    <x v="2"/>
    <n v="40.683175929999997"/>
    <n v="-73.873888910000005"/>
    <s v="(40.68317593080014, -73.87388890941028)"/>
    <x v="2"/>
    <x v="2"/>
    <x v="10"/>
  </r>
  <r>
    <n v="64629809"/>
    <x v="60538"/>
    <d v="2025-04-12T21:11:00"/>
    <n v="0"/>
    <x v="1"/>
    <s v="Loud Music/Party"/>
    <s v="Street/Sidewalk"/>
    <n v="10029"/>
    <x v="1"/>
    <x v="1"/>
    <d v="2025-04-12T21:12:00"/>
    <x v="1"/>
    <n v="40.786666959999998"/>
    <n v="-73.948837269999999"/>
    <s v="(40.786666958517124, -73.94883727388323)"/>
    <x v="2"/>
    <x v="2"/>
    <x v="10"/>
  </r>
  <r>
    <n v="64630353"/>
    <x v="60539"/>
    <d v="2025-04-13T01:01:40"/>
    <n v="0"/>
    <x v="0"/>
    <s v="Banging/Pounding"/>
    <s v="Residential Building/House"/>
    <n v="11213"/>
    <x v="0"/>
    <x v="1"/>
    <d v="2025-04-13T01:01:45"/>
    <x v="0"/>
    <n v="40.665154989999998"/>
    <n v="-73.930175910000003"/>
    <s v="(40.66515499249638, -73.93017590534967)"/>
    <x v="2"/>
    <x v="2"/>
    <x v="10"/>
  </r>
  <r>
    <n v="64631694"/>
    <x v="60540"/>
    <d v="2025-04-12T16:34:00"/>
    <n v="0"/>
    <x v="4"/>
    <s v="Engine Idling"/>
    <s v="Street/Sidewalk"/>
    <n v="10003"/>
    <x v="1"/>
    <x v="1"/>
    <d v="2025-04-12T16:34:00"/>
    <x v="1"/>
    <n v="40.73520276"/>
    <n v="-73.987897570000001"/>
    <s v="(40.73520276448885, -73.98789756941594)"/>
    <x v="2"/>
    <x v="2"/>
    <x v="10"/>
  </r>
  <r>
    <n v="64630642"/>
    <x v="60540"/>
    <d v="2025-04-12T21:13:00"/>
    <n v="0"/>
    <x v="0"/>
    <s v="Loud Music/Party"/>
    <s v="Residential Building/House"/>
    <n v="10029"/>
    <x v="1"/>
    <x v="1"/>
    <d v="2025-04-12T21:13:00"/>
    <x v="2"/>
    <n v="40.787449619999997"/>
    <n v="-73.94976475"/>
    <s v="(40.7874496154171, -73.94976474816164)"/>
    <x v="2"/>
    <x v="2"/>
    <x v="10"/>
  </r>
  <r>
    <n v="64628834"/>
    <x v="60541"/>
    <d v="2025-04-12T16:35:00"/>
    <n v="0"/>
    <x v="0"/>
    <s v="Banging/Pounding"/>
    <s v="Residential Building/House"/>
    <n v="10025"/>
    <x v="1"/>
    <x v="1"/>
    <d v="2025-04-12T16:35:00"/>
    <x v="0"/>
    <n v="40.796929919999997"/>
    <n v="-73.964551130000004"/>
    <s v="(40.79692992181987, -73.96455113216999)"/>
    <x v="2"/>
    <x v="2"/>
    <x v="10"/>
  </r>
  <r>
    <n v="64634342"/>
    <x v="60541"/>
    <d v="2025-04-12T17:08:00"/>
    <n v="0"/>
    <x v="0"/>
    <s v="Loud Music/Party"/>
    <s v="Residential Building/House"/>
    <n v="11237"/>
    <x v="0"/>
    <x v="1"/>
    <d v="2025-04-12T17:08:00"/>
    <x v="2"/>
    <n v="40.70841987"/>
    <n v="-73.920251260000001"/>
    <s v="(40.70841987068637, -73.92025126305457)"/>
    <x v="2"/>
    <x v="2"/>
    <x v="10"/>
  </r>
  <r>
    <n v="64629757"/>
    <x v="60542"/>
    <d v="2025-04-12T14:28:00"/>
    <n v="0"/>
    <x v="1"/>
    <s v="Loud Music/Party"/>
    <s v="Street/Sidewalk"/>
    <n v="10013"/>
    <x v="1"/>
    <x v="1"/>
    <d v="2025-04-12T14:28:00"/>
    <x v="1"/>
    <n v="40.71919596"/>
    <n v="-74.002070700000004"/>
    <s v="(40.71919596229167, -74.0020706996822)"/>
    <x v="2"/>
    <x v="2"/>
    <x v="10"/>
  </r>
  <r>
    <n v="64627790"/>
    <x v="60542"/>
    <d v="2025-04-12T21:30:00"/>
    <n v="0"/>
    <x v="0"/>
    <s v="Banging/Pounding"/>
    <s v="Residential Building/House"/>
    <n v="10031"/>
    <x v="1"/>
    <x v="1"/>
    <d v="2025-04-12T21:30:00"/>
    <x v="1"/>
    <n v="40.831801380000002"/>
    <n v="-73.949261489999998"/>
    <s v="(40.83180137564441, -73.94926149404901)"/>
    <x v="2"/>
    <x v="2"/>
    <x v="10"/>
  </r>
  <r>
    <n v="64629782"/>
    <x v="60543"/>
    <d v="2025-04-12T14:40:00"/>
    <n v="0"/>
    <x v="0"/>
    <s v="Loud Music/Party"/>
    <s v="Residential Building/House"/>
    <n v="11207"/>
    <x v="0"/>
    <x v="1"/>
    <d v="2025-04-12T14:40:00"/>
    <x v="2"/>
    <n v="40.679631030000003"/>
    <n v="-73.894301909999996"/>
    <s v="(40.67963102984994, -73.89430191458975)"/>
    <x v="2"/>
    <x v="2"/>
    <x v="10"/>
  </r>
  <r>
    <n v="64632524"/>
    <x v="60544"/>
    <d v="2025-04-12T14:54:00"/>
    <n v="0"/>
    <x v="0"/>
    <s v="Loud Music/Party"/>
    <s v="Residential Building/House"/>
    <n v="10032"/>
    <x v="1"/>
    <x v="1"/>
    <d v="2025-04-12T14:54:00"/>
    <x v="2"/>
    <n v="40.838536019999999"/>
    <n v="-73.941594760000001"/>
    <s v="(40.838536015095094, -73.94159475699887)"/>
    <x v="2"/>
    <x v="2"/>
    <x v="10"/>
  </r>
  <r>
    <n v="64634448"/>
    <x v="60545"/>
    <d v="2025-04-12T14:49:00"/>
    <n v="0"/>
    <x v="0"/>
    <s v="Loud Music/Party"/>
    <s v="Residential Building/House"/>
    <n v="10031"/>
    <x v="1"/>
    <x v="1"/>
    <d v="2025-04-12T14:49:00"/>
    <x v="0"/>
    <n v="40.826093440000001"/>
    <n v="-73.951766239999998"/>
    <s v="(40.82609344445307, -73.95176624088222)"/>
    <x v="2"/>
    <x v="2"/>
    <x v="10"/>
  </r>
  <r>
    <n v="64631545"/>
    <x v="60546"/>
    <d v="2025-04-12T14:04:00"/>
    <n v="0"/>
    <x v="0"/>
    <s v="Banging/Pounding"/>
    <s v="Residential Building/House"/>
    <n v="11225"/>
    <x v="0"/>
    <x v="1"/>
    <d v="2025-04-12T14:04:00"/>
    <x v="0"/>
    <n v="40.656982300000003"/>
    <n v="-73.962225149999995"/>
    <s v="(40.65698230332589, -73.96222514965272)"/>
    <x v="2"/>
    <x v="2"/>
    <x v="11"/>
  </r>
  <r>
    <n v="64629473"/>
    <x v="60547"/>
    <d v="2025-04-13T04:01:55"/>
    <n v="0"/>
    <x v="0"/>
    <s v="Loud Music/Party"/>
    <s v="Residential Building/House"/>
    <n v="11225"/>
    <x v="0"/>
    <x v="1"/>
    <d v="2025-04-13T04:02:01"/>
    <x v="1"/>
    <n v="40.656621299999998"/>
    <n v="-73.958066209999998"/>
    <s v="(40.65662129596871, -73.95806621423951)"/>
    <x v="2"/>
    <x v="2"/>
    <x v="11"/>
  </r>
  <r>
    <n v="64628832"/>
    <x v="60548"/>
    <d v="2025-04-12T14:44:00"/>
    <n v="0"/>
    <x v="0"/>
    <s v="Banging/Pounding"/>
    <s v="Residential Building/House"/>
    <n v="11236"/>
    <x v="0"/>
    <x v="1"/>
    <d v="2025-04-12T14:44:00"/>
    <x v="2"/>
    <n v="40.635563750000003"/>
    <n v="-73.894523039999996"/>
    <s v="(40.63556375080474, -73.89452303794053)"/>
    <x v="2"/>
    <x v="2"/>
    <x v="11"/>
  </r>
  <r>
    <n v="64628864"/>
    <x v="60549"/>
    <d v="2025-04-12T15:01:00"/>
    <n v="0"/>
    <x v="1"/>
    <s v="Loud Talking"/>
    <s v="Street/Sidewalk"/>
    <n v="11220"/>
    <x v="0"/>
    <x v="1"/>
    <d v="2025-04-12T15:01:00"/>
    <x v="2"/>
    <n v="40.643266680000004"/>
    <n v="-74.012244300000006"/>
    <s v="(40.64326668489766, -74.01224430427585)"/>
    <x v="2"/>
    <x v="2"/>
    <x v="11"/>
  </r>
  <r>
    <n v="64632523"/>
    <x v="60550"/>
    <d v="2025-04-12T14:13:00"/>
    <n v="0"/>
    <x v="2"/>
    <s v="Banging/Pounding"/>
    <s v="Club/Bar/Restaurant"/>
    <n v="10024"/>
    <x v="1"/>
    <x v="1"/>
    <d v="2025-04-12T14:13:00"/>
    <x v="2"/>
    <n v="40.781606959999998"/>
    <n v="-73.979436079999999"/>
    <s v="(40.78160695695898, -73.97943608348335)"/>
    <x v="2"/>
    <x v="2"/>
    <x v="11"/>
  </r>
  <r>
    <n v="64631528"/>
    <x v="60551"/>
    <d v="2025-04-12T19:40:00"/>
    <n v="0"/>
    <x v="0"/>
    <s v="Loud Talking"/>
    <s v="Residential Building/House"/>
    <n v="11214"/>
    <x v="0"/>
    <x v="1"/>
    <d v="2025-04-12T19:40:00"/>
    <x v="1"/>
    <n v="40.605608770000003"/>
    <n v="-74.003161989999995"/>
    <s v="(40.60560876747508, -74.0031619880033)"/>
    <x v="2"/>
    <x v="2"/>
    <x v="11"/>
  </r>
  <r>
    <n v="64633470"/>
    <x v="60552"/>
    <d v="2025-04-12T17:46:00"/>
    <n v="0"/>
    <x v="0"/>
    <s v="Loud Music/Party"/>
    <s v="Residential Building/House"/>
    <n v="11207"/>
    <x v="0"/>
    <x v="1"/>
    <d v="2025-04-12T17:46:00"/>
    <x v="2"/>
    <n v="40.682283980000001"/>
    <n v="-73.905489169999996"/>
    <s v="(40.682283980650936, -73.9054891699937)"/>
    <x v="2"/>
    <x v="2"/>
    <x v="11"/>
  </r>
  <r>
    <n v="64631632"/>
    <x v="60553"/>
    <d v="2025-04-12T14:28:00"/>
    <n v="0"/>
    <x v="0"/>
    <s v="Loud Music/Party"/>
    <s v="Residential Building/House"/>
    <n v="11238"/>
    <x v="0"/>
    <x v="1"/>
    <d v="2025-04-12T14:28:00"/>
    <x v="1"/>
    <n v="40.682960649999998"/>
    <n v="-73.959394509999996"/>
    <s v="(40.68296065127512, -73.95939451418306)"/>
    <x v="2"/>
    <x v="2"/>
    <x v="11"/>
  </r>
  <r>
    <n v="64629701"/>
    <x v="60554"/>
    <d v="2025-04-12T14:02:00"/>
    <n v="0"/>
    <x v="2"/>
    <s v="Loud Music/Party"/>
    <s v="Store/Commercial"/>
    <n v="10002"/>
    <x v="1"/>
    <x v="1"/>
    <d v="2025-04-12T14:02:00"/>
    <x v="1"/>
    <n v="40.721001399999999"/>
    <n v="-73.987900150000002"/>
    <s v="(40.72100139658003, -73.9879001482633)"/>
    <x v="2"/>
    <x v="2"/>
    <x v="11"/>
  </r>
  <r>
    <n v="64633492"/>
    <x v="60555"/>
    <d v="2025-04-12T13:55:00"/>
    <n v="0"/>
    <x v="0"/>
    <s v="Banging/Pounding"/>
    <s v="Residential Building/House"/>
    <n v="11212"/>
    <x v="0"/>
    <x v="1"/>
    <d v="2025-04-12T13:55:00"/>
    <x v="1"/>
    <n v="40.66183332"/>
    <n v="-73.920930519999999"/>
    <s v="(40.66183331534403, -73.9209305179595)"/>
    <x v="2"/>
    <x v="2"/>
    <x v="11"/>
  </r>
  <r>
    <n v="64627686"/>
    <x v="60556"/>
    <d v="2025-04-13T04:44:32"/>
    <n v="0"/>
    <x v="0"/>
    <s v="Banging/Pounding"/>
    <s v="Residential Building/House"/>
    <n v="11235"/>
    <x v="0"/>
    <x v="1"/>
    <d v="2025-04-13T04:44:36"/>
    <x v="1"/>
    <n v="40.589602149999997"/>
    <n v="-73.959231650000007"/>
    <s v="(40.58960215110925, -73.95923165196737)"/>
    <x v="2"/>
    <x v="2"/>
    <x v="11"/>
  </r>
  <r>
    <n v="64630660"/>
    <x v="60557"/>
    <d v="2025-04-12T13:48:00"/>
    <n v="0"/>
    <x v="1"/>
    <s v="Loud Music/Party"/>
    <s v="Street/Sidewalk"/>
    <n v="11237"/>
    <x v="0"/>
    <x v="1"/>
    <d v="2025-04-12T13:48:00"/>
    <x v="2"/>
    <n v="40.706273850000002"/>
    <n v="-73.920805669999993"/>
    <s v="(40.7062738473351, -73.92080566971498)"/>
    <x v="2"/>
    <x v="2"/>
    <x v="11"/>
  </r>
  <r>
    <n v="64632465"/>
    <x v="60557"/>
    <d v="2025-04-12T14:05:00"/>
    <n v="0"/>
    <x v="2"/>
    <s v="Banging/Pounding"/>
    <s v="Store/Commercial"/>
    <n v="10002"/>
    <x v="1"/>
    <x v="1"/>
    <d v="2025-04-12T14:05:00"/>
    <x v="2"/>
    <n v="40.717848029999999"/>
    <n v="-73.992114180000002"/>
    <s v="(40.717848033845705, -73.99211418472873)"/>
    <x v="2"/>
    <x v="2"/>
    <x v="11"/>
  </r>
  <r>
    <n v="64634405"/>
    <x v="60558"/>
    <d v="2025-04-12T14:08:00"/>
    <n v="0"/>
    <x v="4"/>
    <s v="Car/Truck Music"/>
    <s v="Street/Sidewalk"/>
    <n v="11221"/>
    <x v="0"/>
    <x v="1"/>
    <d v="2025-04-12T14:08:00"/>
    <x v="0"/>
    <n v="40.68674249"/>
    <n v="-73.939585910000005"/>
    <s v="(40.68674248657628, -73.93958590566814)"/>
    <x v="2"/>
    <x v="2"/>
    <x v="11"/>
  </r>
  <r>
    <n v="64632529"/>
    <x v="60558"/>
    <d v="2025-04-12T13:41:00"/>
    <n v="0"/>
    <x v="1"/>
    <s v="Loud Music/Party"/>
    <s v="Street/Sidewalk"/>
    <n v="11221"/>
    <x v="0"/>
    <x v="1"/>
    <d v="2025-04-12T13:41:00"/>
    <x v="2"/>
    <n v="40.686690489999997"/>
    <n v="-73.939888830000001"/>
    <s v="(40.686690494555464, -73.9398888343473)"/>
    <x v="2"/>
    <x v="2"/>
    <x v="11"/>
  </r>
  <r>
    <n v="64628906"/>
    <x v="60559"/>
    <d v="2025-04-12T14:08:00"/>
    <n v="0"/>
    <x v="1"/>
    <s v="Loud Music/Party"/>
    <s v="Street/Sidewalk"/>
    <n v="11221"/>
    <x v="0"/>
    <x v="1"/>
    <d v="2025-04-12T14:08:00"/>
    <x v="2"/>
    <n v="40.686726090000001"/>
    <n v="-73.939726539999995"/>
    <s v="(40.68672609169627, -73.93972654418509)"/>
    <x v="2"/>
    <x v="2"/>
    <x v="11"/>
  </r>
  <r>
    <n v="64628838"/>
    <x v="60560"/>
    <d v="2025-04-12T13:47:00"/>
    <n v="0"/>
    <x v="0"/>
    <s v="Loud Talking"/>
    <s v="Residential Building/House"/>
    <n v="10128"/>
    <x v="1"/>
    <x v="1"/>
    <d v="2025-04-12T13:47:00"/>
    <x v="2"/>
    <n v="40.776962820000001"/>
    <n v="-73.945559059999994"/>
    <s v="(40.77696281745751, -73.94555906481703)"/>
    <x v="2"/>
    <x v="2"/>
    <x v="11"/>
  </r>
  <r>
    <n v="64627799"/>
    <x v="60561"/>
    <d v="2025-04-12T14:20:00"/>
    <n v="0"/>
    <x v="0"/>
    <s v="Banging/Pounding"/>
    <s v="Residential Building/House"/>
    <n v="10023"/>
    <x v="1"/>
    <x v="1"/>
    <d v="2025-04-12T14:20:00"/>
    <x v="2"/>
    <n v="40.776054709999997"/>
    <n v="-73.981535539999996"/>
    <s v="(40.77605471146547, -73.9815355398625)"/>
    <x v="2"/>
    <x v="2"/>
    <x v="11"/>
  </r>
  <r>
    <n v="64631644"/>
    <x v="60562"/>
    <d v="2025-04-12T13:39:00"/>
    <n v="0"/>
    <x v="1"/>
    <s v="Loud Music/Party"/>
    <s v="Street/Sidewalk"/>
    <n v="11221"/>
    <x v="0"/>
    <x v="1"/>
    <d v="2025-04-12T13:39:00"/>
    <x v="2"/>
    <n v="40.686726090000001"/>
    <n v="-73.939726539999995"/>
    <s v="(40.68672609169627, -73.93972654418509)"/>
    <x v="2"/>
    <x v="2"/>
    <x v="11"/>
  </r>
  <r>
    <n v="64629794"/>
    <x v="60563"/>
    <d v="2025-04-12T15:29:00"/>
    <n v="0"/>
    <x v="0"/>
    <s v="Loud Talking"/>
    <s v="Residential Building/House"/>
    <n v="10026"/>
    <x v="1"/>
    <x v="1"/>
    <d v="2025-04-12T15:29:00"/>
    <x v="1"/>
    <n v="40.803251060000001"/>
    <n v="-73.956619320000001"/>
    <s v="(40.803251061145346, -73.95661932363797)"/>
    <x v="2"/>
    <x v="2"/>
    <x v="11"/>
  </r>
  <r>
    <n v="64630643"/>
    <x v="60564"/>
    <d v="2025-04-12T13:35:00"/>
    <n v="0"/>
    <x v="0"/>
    <s v="Loud Music/Party"/>
    <s v="Residential Building/House"/>
    <n v="10003"/>
    <x v="1"/>
    <x v="1"/>
    <d v="2025-04-12T13:35:00"/>
    <x v="2"/>
    <n v="40.727399669999997"/>
    <n v="-73.990442580000007"/>
    <s v="(40.7273996656154, -73.99044258060621)"/>
    <x v="2"/>
    <x v="2"/>
    <x v="11"/>
  </r>
  <r>
    <n v="64627797"/>
    <x v="60565"/>
    <d v="2025-04-12T14:39:00"/>
    <n v="0"/>
    <x v="0"/>
    <s v="Loud Music/Party"/>
    <s v="Residential Building/House"/>
    <n v="11234"/>
    <x v="0"/>
    <x v="1"/>
    <d v="2025-04-12T14:39:00"/>
    <x v="2"/>
    <n v="40.613129260000001"/>
    <n v="-73.920141790000002"/>
    <s v="(40.613129256242026, -73.9201417928716)"/>
    <x v="2"/>
    <x v="2"/>
    <x v="12"/>
  </r>
  <r>
    <n v="64631437"/>
    <x v="60565"/>
    <d v="2025-04-12T20:40:00"/>
    <n v="0"/>
    <x v="4"/>
    <s v="Car/Truck Horn"/>
    <s v="Street/Sidewalk"/>
    <n v="11237"/>
    <x v="0"/>
    <x v="1"/>
    <d v="2025-04-12T20:40:00"/>
    <x v="2"/>
    <n v="40.703748390000001"/>
    <n v="-73.924483850000001"/>
    <s v="(40.70374839006221, -73.92448385253739)"/>
    <x v="2"/>
    <x v="2"/>
    <x v="12"/>
  </r>
  <r>
    <n v="64633103"/>
    <x v="60566"/>
    <d v="2025-04-13T01:17:14"/>
    <n v="0"/>
    <x v="1"/>
    <s v="Loud Music/Party"/>
    <s v="Street/Sidewalk"/>
    <n v="11225"/>
    <x v="0"/>
    <x v="1"/>
    <d v="2025-04-13T01:17:18"/>
    <x v="1"/>
    <n v="40.663504090000004"/>
    <n v="-73.942746450000001"/>
    <s v="(40.663504089172804, -73.94274645441016)"/>
    <x v="2"/>
    <x v="2"/>
    <x v="12"/>
  </r>
  <r>
    <n v="64628768"/>
    <x v="60567"/>
    <d v="2025-04-12T13:59:00"/>
    <n v="0"/>
    <x v="2"/>
    <s v="Loud Talking"/>
    <s v="Store/Commercial"/>
    <n v="11207"/>
    <x v="0"/>
    <x v="1"/>
    <d v="2025-04-12T13:59:00"/>
    <x v="1"/>
    <n v="40.685065829999999"/>
    <n v="-73.914275790000005"/>
    <s v="(40.68506582792679, -73.91427579272161)"/>
    <x v="2"/>
    <x v="2"/>
    <x v="12"/>
  </r>
  <r>
    <n v="64633478"/>
    <x v="60568"/>
    <d v="2025-04-12T13:20:00"/>
    <n v="0"/>
    <x v="0"/>
    <s v="Loud Music/Party"/>
    <s v="Residential Building/House"/>
    <n v="10012"/>
    <x v="1"/>
    <x v="1"/>
    <d v="2025-04-12T13:20:00"/>
    <x v="2"/>
    <n v="40.725069759999997"/>
    <n v="-73.999451609999994"/>
    <s v="(40.72506976243219, -73.99945161307824)"/>
    <x v="2"/>
    <x v="2"/>
    <x v="12"/>
  </r>
  <r>
    <n v="64631503"/>
    <x v="60569"/>
    <d v="2025-04-12T14:26:00"/>
    <n v="0"/>
    <x v="0"/>
    <s v="Banging/Pounding"/>
    <s v="Residential Building/House"/>
    <n v="11210"/>
    <x v="0"/>
    <x v="1"/>
    <d v="2025-04-12T14:26:00"/>
    <x v="0"/>
    <n v="40.638176469999998"/>
    <n v="-73.945297569999994"/>
    <s v="(40.638176471740216, -73.94529756947061)"/>
    <x v="2"/>
    <x v="2"/>
    <x v="12"/>
  </r>
  <r>
    <n v="64630734"/>
    <x v="60570"/>
    <d v="2025-04-12T13:53:00"/>
    <n v="0"/>
    <x v="0"/>
    <s v="Loud Music/Party"/>
    <s v="Residential Building/House"/>
    <n v="11221"/>
    <x v="0"/>
    <x v="1"/>
    <d v="2025-04-12T13:53:00"/>
    <x v="1"/>
    <n v="40.686758879999999"/>
    <n v="-73.93944166"/>
    <s v="(40.68675887938689, -73.93944166134708)"/>
    <x v="2"/>
    <x v="2"/>
    <x v="12"/>
  </r>
  <r>
    <n v="64633439"/>
    <x v="60571"/>
    <d v="2025-04-12T12:59:00"/>
    <n v="0"/>
    <x v="0"/>
    <s v="Banging/Pounding"/>
    <s v="Residential Building/House"/>
    <n v="10011"/>
    <x v="1"/>
    <x v="1"/>
    <d v="2025-04-12T12:59:00"/>
    <x v="1"/>
    <n v="40.732623269999998"/>
    <n v="-73.996092300000001"/>
    <s v="(40.73262326545706, -73.9960923002675)"/>
    <x v="2"/>
    <x v="2"/>
    <x v="12"/>
  </r>
  <r>
    <n v="64627765"/>
    <x v="60572"/>
    <d v="2025-04-12T13:36:00"/>
    <n v="0"/>
    <x v="0"/>
    <s v="Banging/Pounding"/>
    <s v="Residential Building/House"/>
    <n v="11249"/>
    <x v="0"/>
    <x v="1"/>
    <d v="2025-04-12T13:36:00"/>
    <x v="0"/>
    <n v="40.70527397"/>
    <n v="-73.962623379999997"/>
    <s v="(40.705273969482086, -73.96262337986967)"/>
    <x v="2"/>
    <x v="2"/>
    <x v="12"/>
  </r>
  <r>
    <n v="64632530"/>
    <x v="60572"/>
    <d v="2025-04-12T14:00:00"/>
    <n v="0"/>
    <x v="1"/>
    <s v="Loud Talking"/>
    <s v="Street/Sidewalk"/>
    <n v="11207"/>
    <x v="0"/>
    <x v="1"/>
    <d v="2025-04-12T14:00:00"/>
    <x v="1"/>
    <n v="40.685065829999999"/>
    <n v="-73.914275790000005"/>
    <s v="(40.68506582792679, -73.91427579272161)"/>
    <x v="2"/>
    <x v="2"/>
    <x v="12"/>
  </r>
  <r>
    <n v="64631609"/>
    <x v="60573"/>
    <d v="2025-04-12T13:28:00"/>
    <n v="0"/>
    <x v="0"/>
    <s v="Banging/Pounding"/>
    <s v="Residential Building/House"/>
    <n v="11224"/>
    <x v="0"/>
    <x v="1"/>
    <d v="2025-04-12T13:28:00"/>
    <x v="1"/>
    <n v="40.575102659999999"/>
    <n v="-73.98988482"/>
    <s v="(40.575102659589476, -73.98988481977605)"/>
    <x v="2"/>
    <x v="2"/>
    <x v="12"/>
  </r>
  <r>
    <n v="64632531"/>
    <x v="60574"/>
    <d v="2025-04-12T13:59:00"/>
    <n v="0"/>
    <x v="1"/>
    <s v="Loud Talking"/>
    <s v="Street/Sidewalk"/>
    <n v="11207"/>
    <x v="0"/>
    <x v="1"/>
    <d v="2025-04-12T14:00:00"/>
    <x v="1"/>
    <n v="40.685065829999999"/>
    <n v="-73.914275790000005"/>
    <s v="(40.68506582792679, -73.91427579272161)"/>
    <x v="2"/>
    <x v="2"/>
    <x v="12"/>
  </r>
  <r>
    <n v="64634425"/>
    <x v="60575"/>
    <d v="2025-04-12T18:35:00"/>
    <n v="0"/>
    <x v="0"/>
    <s v="Loud Music/Party"/>
    <s v="Residential Building/House"/>
    <n v="11223"/>
    <x v="0"/>
    <x v="1"/>
    <d v="2025-04-12T18:35:00"/>
    <x v="0"/>
    <n v="40.608642719999999"/>
    <n v="-73.967546729999995"/>
    <s v="(40.608642717880464, -73.96754673187344)"/>
    <x v="2"/>
    <x v="2"/>
    <x v="12"/>
  </r>
  <r>
    <n v="64631531"/>
    <x v="60576"/>
    <d v="2025-04-12T14:00:00"/>
    <n v="0"/>
    <x v="1"/>
    <s v="Loud Music/Party"/>
    <s v="Street/Sidewalk"/>
    <n v="11207"/>
    <x v="0"/>
    <x v="1"/>
    <d v="2025-04-12T14:00:00"/>
    <x v="1"/>
    <n v="40.685065829999999"/>
    <n v="-73.914275790000005"/>
    <s v="(40.68506582792679, -73.91427579272161)"/>
    <x v="2"/>
    <x v="2"/>
    <x v="12"/>
  </r>
  <r>
    <n v="64628848"/>
    <x v="60577"/>
    <d v="2025-04-12T14:00:00"/>
    <n v="0"/>
    <x v="1"/>
    <s v="Loud Music/Party"/>
    <s v="Street/Sidewalk"/>
    <n v="11207"/>
    <x v="0"/>
    <x v="1"/>
    <d v="2025-04-12T14:00:00"/>
    <x v="1"/>
    <n v="40.685065829999999"/>
    <n v="-73.914275790000005"/>
    <s v="(40.68506582792679, -73.91427579272161)"/>
    <x v="2"/>
    <x v="2"/>
    <x v="12"/>
  </r>
  <r>
    <n v="64628798"/>
    <x v="60578"/>
    <d v="2025-04-12T14:37:00"/>
    <n v="0"/>
    <x v="0"/>
    <s v="Loud Music/Party"/>
    <s v="Residential Building/House"/>
    <n v="11223"/>
    <x v="0"/>
    <x v="1"/>
    <d v="2025-04-12T14:37:00"/>
    <x v="2"/>
    <n v="40.609024269999999"/>
    <n v="-73.967622180000006"/>
    <s v="(40.60902426568503, -73.96762217868337)"/>
    <x v="2"/>
    <x v="2"/>
    <x v="12"/>
  </r>
  <r>
    <n v="64631575"/>
    <x v="60578"/>
    <d v="2025-04-12T13:41:00"/>
    <n v="0"/>
    <x v="1"/>
    <s v="Loud Music/Party"/>
    <s v="Street/Sidewalk"/>
    <n v="11207"/>
    <x v="0"/>
    <x v="1"/>
    <d v="2025-04-12T13:41:00"/>
    <x v="1"/>
    <n v="40.685145499999997"/>
    <n v="-73.914376649999994"/>
    <s v="(40.68514550142772, -73.91437664850676)"/>
    <x v="2"/>
    <x v="2"/>
    <x v="12"/>
  </r>
  <r>
    <n v="64628774"/>
    <x v="60579"/>
    <d v="2025-04-12T21:13:00"/>
    <n v="0"/>
    <x v="0"/>
    <s v="Loud Music/Party"/>
    <s v="Residential Building/House"/>
    <n v="10029"/>
    <x v="1"/>
    <x v="1"/>
    <d v="2025-04-12T21:13:00"/>
    <x v="2"/>
    <n v="40.79407827"/>
    <n v="-73.93867951"/>
    <s v="(40.79407826674871, -73.93867951322424)"/>
    <x v="2"/>
    <x v="2"/>
    <x v="12"/>
  </r>
  <r>
    <n v="64627747"/>
    <x v="60580"/>
    <d v="2025-04-12T12:42:00"/>
    <n v="0"/>
    <x v="3"/>
    <s v="Loud Music/Party"/>
    <s v="Park/Playground"/>
    <n v="10028"/>
    <x v="1"/>
    <x v="1"/>
    <d v="2025-04-12T12:42:00"/>
    <x v="2"/>
    <n v="40.778632899999998"/>
    <n v="-73.962546099999997"/>
    <s v="(40.77863290127972, -73.96254609596876)"/>
    <x v="2"/>
    <x v="2"/>
    <x v="12"/>
  </r>
  <r>
    <n v="64629795"/>
    <x v="60581"/>
    <d v="2025-04-12T21:54:00"/>
    <n v="0"/>
    <x v="0"/>
    <s v="Loud Talking"/>
    <s v="Residential Building/House"/>
    <n v="11225"/>
    <x v="0"/>
    <x v="1"/>
    <d v="2025-04-12T21:54:00"/>
    <x v="1"/>
    <n v="40.662897219999998"/>
    <n v="-73.947940979999998"/>
    <s v="(40.6628972162775, -73.9479409830251)"/>
    <x v="2"/>
    <x v="2"/>
    <x v="12"/>
  </r>
  <r>
    <n v="64632528"/>
    <x v="60582"/>
    <d v="2025-04-12T14:47:00"/>
    <n v="0"/>
    <x v="0"/>
    <s v="Loud Talking"/>
    <s v="Residential Building/House"/>
    <n v="10031"/>
    <x v="1"/>
    <x v="1"/>
    <d v="2025-04-12T14:47:00"/>
    <x v="0"/>
    <n v="40.82637922"/>
    <n v="-73.95256096"/>
    <s v="(40.82637922454707, -73.95256096020859)"/>
    <x v="2"/>
    <x v="2"/>
    <x v="12"/>
  </r>
  <r>
    <n v="64631608"/>
    <x v="60582"/>
    <d v="2025-04-12T13:04:00"/>
    <n v="0"/>
    <x v="2"/>
    <s v="Loud Music/Party"/>
    <s v="Store/Commercial"/>
    <n v="10023"/>
    <x v="1"/>
    <x v="1"/>
    <d v="2025-04-12T13:04:00"/>
    <x v="2"/>
    <n v="40.779904760000001"/>
    <n v="-73.976981280000004"/>
    <s v="(40.77990475690025, -73.97698127886771)"/>
    <x v="2"/>
    <x v="2"/>
    <x v="12"/>
  </r>
  <r>
    <n v="64634375"/>
    <x v="60583"/>
    <d v="2025-04-12T14:49:00"/>
    <n v="0"/>
    <x v="0"/>
    <s v="Loud Talking"/>
    <s v="Residential Building/House"/>
    <n v="10031"/>
    <x v="1"/>
    <x v="1"/>
    <d v="2025-04-12T14:49:00"/>
    <x v="0"/>
    <n v="40.826093440000001"/>
    <n v="-73.951766239999998"/>
    <s v="(40.82609344445307, -73.95176624088222)"/>
    <x v="2"/>
    <x v="2"/>
    <x v="12"/>
  </r>
  <r>
    <n v="64631522"/>
    <x v="60584"/>
    <d v="2025-04-12T19:22:00"/>
    <n v="0"/>
    <x v="0"/>
    <s v="Loud Music/Party"/>
    <s v="Residential Building/House"/>
    <n v="10029"/>
    <x v="1"/>
    <x v="1"/>
    <d v="2025-04-12T19:22:00"/>
    <x v="0"/>
    <n v="40.787956289999997"/>
    <n v="-73.947297899999995"/>
    <s v="(40.78795628932217, -73.9472979046361)"/>
    <x v="2"/>
    <x v="2"/>
    <x v="12"/>
  </r>
  <r>
    <n v="64634276"/>
    <x v="60585"/>
    <d v="2025-04-12T13:39:00"/>
    <n v="0"/>
    <x v="2"/>
    <s v="Loud Music/Party"/>
    <s v="Store/Commercial"/>
    <n v="10028"/>
    <x v="1"/>
    <x v="1"/>
    <d v="2025-04-12T13:39:00"/>
    <x v="2"/>
    <n v="40.776290510000003"/>
    <n v="-73.952083939999994"/>
    <s v="(40.77629051001265, -73.95208394044072)"/>
    <x v="2"/>
    <x v="2"/>
    <x v="12"/>
  </r>
  <r>
    <n v="64633429"/>
    <x v="60586"/>
    <d v="2025-04-12T12:25:00"/>
    <n v="0"/>
    <x v="0"/>
    <s v="Banging/Pounding"/>
    <s v="Residential Building/House"/>
    <n v="11215"/>
    <x v="0"/>
    <x v="1"/>
    <d v="2025-04-12T12:26:00"/>
    <x v="1"/>
    <n v="40.660764929999999"/>
    <n v="-73.990455729999994"/>
    <s v="(40.66076492766355, -73.99045573200314)"/>
    <x v="2"/>
    <x v="2"/>
    <x v="12"/>
  </r>
  <r>
    <n v="64627859"/>
    <x v="60587"/>
    <d v="2025-04-12T17:03:00"/>
    <n v="0"/>
    <x v="1"/>
    <s v="Loud Music/Party"/>
    <s v="Street/Sidewalk"/>
    <n v="11225"/>
    <x v="0"/>
    <x v="1"/>
    <d v="2025-04-12T17:03:00"/>
    <x v="1"/>
    <n v="40.665465349999998"/>
    <n v="-73.952001350000003"/>
    <s v="(40.66546535036319, -73.95200134641678)"/>
    <x v="2"/>
    <x v="2"/>
    <x v="12"/>
  </r>
  <r>
    <n v="64631549"/>
    <x v="60588"/>
    <d v="2025-04-12T12:42:00"/>
    <n v="0"/>
    <x v="0"/>
    <s v="Banging/Pounding"/>
    <s v="Residential Building/House"/>
    <n v="11231"/>
    <x v="0"/>
    <x v="1"/>
    <d v="2025-04-12T12:42:00"/>
    <x v="1"/>
    <n v="40.675290629999999"/>
    <n v="-74.003662800000001"/>
    <s v="(40.67529062601351, -74.00366279768666)"/>
    <x v="2"/>
    <x v="3"/>
    <x v="13"/>
  </r>
  <r>
    <n v="64630718"/>
    <x v="60589"/>
    <d v="2025-04-12T11:55:00"/>
    <n v="0"/>
    <x v="0"/>
    <s v="Banging/Pounding"/>
    <s v="Residential Building/House"/>
    <n v="11224"/>
    <x v="0"/>
    <x v="1"/>
    <d v="2025-04-12T11:55:00"/>
    <x v="2"/>
    <n v="40.575719919999997"/>
    <n v="-73.986752949999996"/>
    <s v="(40.5757199219867, -73.98675295114403)"/>
    <x v="2"/>
    <x v="3"/>
    <x v="13"/>
  </r>
  <r>
    <n v="64630682"/>
    <x v="60590"/>
    <d v="2025-04-12T11:54:00"/>
    <n v="0"/>
    <x v="2"/>
    <s v="Loud Music/Party"/>
    <s v="Store/Commercial"/>
    <n v="10002"/>
    <x v="1"/>
    <x v="1"/>
    <d v="2025-04-12T11:54:00"/>
    <x v="1"/>
    <n v="40.721001399999999"/>
    <n v="-73.987900150000002"/>
    <s v="(40.72100139658003, -73.9879001482633)"/>
    <x v="2"/>
    <x v="3"/>
    <x v="13"/>
  </r>
  <r>
    <n v="64629698"/>
    <x v="60591"/>
    <d v="2025-04-12T11:53:00"/>
    <n v="0"/>
    <x v="2"/>
    <s v="Loud Music/Party"/>
    <s v="Store/Commercial"/>
    <n v="10002"/>
    <x v="1"/>
    <x v="1"/>
    <d v="2025-04-12T11:53:00"/>
    <x v="1"/>
    <n v="40.721064519999999"/>
    <n v="-73.98786767"/>
    <s v="(40.72106452261362, -73.98786766847537)"/>
    <x v="2"/>
    <x v="3"/>
    <x v="13"/>
  </r>
  <r>
    <n v="64628676"/>
    <x v="60592"/>
    <d v="2025-04-12T13:00:00"/>
    <n v="0"/>
    <x v="0"/>
    <s v="Banging/Pounding"/>
    <s v="Residential Building/House"/>
    <n v="11217"/>
    <x v="0"/>
    <x v="1"/>
    <d v="2025-04-12T13:00:00"/>
    <x v="1"/>
    <n v="40.68775892"/>
    <n v="-73.982897739999999"/>
    <s v="(40.687758915786425, -73.98289773820245)"/>
    <x v="2"/>
    <x v="3"/>
    <x v="13"/>
  </r>
  <r>
    <n v="64628741"/>
    <x v="60593"/>
    <d v="2025-04-12T14:56:00"/>
    <n v="0"/>
    <x v="0"/>
    <s v="Loud Music/Party"/>
    <s v="Residential Building/House"/>
    <n v="10031"/>
    <x v="1"/>
    <x v="1"/>
    <d v="2025-04-12T14:56:00"/>
    <x v="2"/>
    <n v="40.822745580000003"/>
    <n v="-73.953437919999999"/>
    <s v="(40.82274557748178, -73.95343792201497)"/>
    <x v="2"/>
    <x v="3"/>
    <x v="13"/>
  </r>
  <r>
    <n v="64627779"/>
    <x v="60593"/>
    <d v="2025-04-12T11:54:00"/>
    <n v="0"/>
    <x v="0"/>
    <s v="Banging/Pounding"/>
    <s v="Residential Building/House"/>
    <n v="10002"/>
    <x v="1"/>
    <x v="1"/>
    <d v="2025-04-12T11:54:00"/>
    <x v="2"/>
    <n v="40.711383079999997"/>
    <n v="-73.982650000000007"/>
    <s v="(40.711383084087565, -73.98265000330903)"/>
    <x v="2"/>
    <x v="3"/>
    <x v="13"/>
  </r>
  <r>
    <n v="64632480"/>
    <x v="60594"/>
    <d v="2025-04-12T13:22:00"/>
    <n v="0"/>
    <x v="0"/>
    <s v="Banging/Pounding"/>
    <s v="Residential Building/House"/>
    <n v="10026"/>
    <x v="1"/>
    <x v="1"/>
    <d v="2025-04-12T13:22:00"/>
    <x v="1"/>
    <n v="40.806085060000001"/>
    <n v="-73.953294249999999"/>
    <s v="(40.806085063145055, -73.95329425217405)"/>
    <x v="2"/>
    <x v="3"/>
    <x v="13"/>
  </r>
  <r>
    <n v="64629714"/>
    <x v="60595"/>
    <d v="2025-04-12T13:58:00"/>
    <n v="0"/>
    <x v="0"/>
    <s v="Banging/Pounding"/>
    <s v="Residential Building/House"/>
    <n v="11233"/>
    <x v="0"/>
    <x v="1"/>
    <d v="2025-04-12T13:58:00"/>
    <x v="2"/>
    <n v="40.684618839999999"/>
    <n v="-73.914828029999995"/>
    <s v="(40.68461884002049, -73.91482802748915)"/>
    <x v="2"/>
    <x v="3"/>
    <x v="13"/>
  </r>
  <r>
    <n v="64629704"/>
    <x v="60596"/>
    <d v="2025-04-12T13:08:00"/>
    <n v="0"/>
    <x v="2"/>
    <s v="Loud Music/Party"/>
    <s v="Store/Commercial"/>
    <n v="10011"/>
    <x v="1"/>
    <x v="1"/>
    <d v="2025-04-12T13:09:00"/>
    <x v="2"/>
    <n v="40.739449460000003"/>
    <n v="-73.995897040000003"/>
    <s v="(40.739449459622676, -73.9958970361979)"/>
    <x v="2"/>
    <x v="3"/>
    <x v="13"/>
  </r>
  <r>
    <n v="64632514"/>
    <x v="60596"/>
    <d v="2025-04-12T14:04:00"/>
    <n v="0"/>
    <x v="0"/>
    <s v="Banging/Pounding"/>
    <s v="Residential Building/House"/>
    <n v="11225"/>
    <x v="0"/>
    <x v="1"/>
    <d v="2025-04-12T14:04:00"/>
    <x v="2"/>
    <n v="40.656982300000003"/>
    <n v="-73.962225149999995"/>
    <s v="(40.65698230332589, -73.96222514965272)"/>
    <x v="2"/>
    <x v="3"/>
    <x v="13"/>
  </r>
  <r>
    <n v="64631615"/>
    <x v="60597"/>
    <d v="2025-04-12T11:51:00"/>
    <n v="0"/>
    <x v="0"/>
    <s v="Banging/Pounding"/>
    <s v="Residential Building/House"/>
    <n v="10031"/>
    <x v="1"/>
    <x v="1"/>
    <d v="2025-04-12T11:51:00"/>
    <x v="2"/>
    <n v="40.820058289999999"/>
    <n v="-73.952912310000002"/>
    <s v="(40.82005828529021, -73.952912310285)"/>
    <x v="2"/>
    <x v="3"/>
    <x v="13"/>
  </r>
  <r>
    <n v="64627821"/>
    <x v="60598"/>
    <d v="2025-04-12T11:52:00"/>
    <n v="0"/>
    <x v="0"/>
    <s v="Loud Music/Party"/>
    <s v="Residential Building/House"/>
    <n v="10018"/>
    <x v="1"/>
    <x v="1"/>
    <d v="2025-04-12T11:52:00"/>
    <x v="2"/>
    <n v="40.753274410000003"/>
    <n v="-73.990160950000003"/>
    <s v="(40.753274413723254, -73.99016094934737)"/>
    <x v="2"/>
    <x v="3"/>
    <x v="13"/>
  </r>
  <r>
    <n v="64628654"/>
    <x v="60599"/>
    <d v="2025-04-12T11:25:00"/>
    <n v="0"/>
    <x v="0"/>
    <s v="Banging/Pounding"/>
    <s v="Residential Building/House"/>
    <n v="11218"/>
    <x v="0"/>
    <x v="1"/>
    <d v="2025-04-12T11:25:00"/>
    <x v="2"/>
    <n v="40.635286389999997"/>
    <n v="-73.967494139999999"/>
    <s v="(40.63528639347523, -73.96749414215323)"/>
    <x v="2"/>
    <x v="3"/>
    <x v="13"/>
  </r>
  <r>
    <n v="64632596"/>
    <x v="60600"/>
    <d v="2025-04-12T11:31:00"/>
    <n v="0"/>
    <x v="0"/>
    <s v="Loud Talking"/>
    <s v="Residential Building/House"/>
    <n v="11206"/>
    <x v="0"/>
    <x v="1"/>
    <d v="2025-04-12T11:31:00"/>
    <x v="1"/>
    <n v="40.69486199"/>
    <n v="-73.940498120000001"/>
    <s v="(40.6948619920176, -73.94049812297798)"/>
    <x v="2"/>
    <x v="3"/>
    <x v="14"/>
  </r>
  <r>
    <n v="64630707"/>
    <x v="60601"/>
    <d v="2025-04-12T10:58:00"/>
    <n v="0"/>
    <x v="0"/>
    <s v="Banging/Pounding"/>
    <s v="Residential Building/House"/>
    <n v="11226"/>
    <x v="0"/>
    <x v="1"/>
    <d v="2025-04-12T10:59:00"/>
    <x v="2"/>
    <n v="40.653488520000003"/>
    <n v="-73.963214609999994"/>
    <s v="(40.653488517173436, -73.9632146069062)"/>
    <x v="2"/>
    <x v="3"/>
    <x v="14"/>
  </r>
  <r>
    <n v="64633506"/>
    <x v="60602"/>
    <d v="2025-04-12T13:36:00"/>
    <n v="0"/>
    <x v="0"/>
    <s v="Banging/Pounding"/>
    <s v="Residential Building/House"/>
    <n v="11214"/>
    <x v="0"/>
    <x v="1"/>
    <d v="2025-04-12T13:36:00"/>
    <x v="1"/>
    <n v="40.600895880000003"/>
    <n v="-73.994890040000001"/>
    <s v="(40.60089588178328, -73.99489004069865)"/>
    <x v="2"/>
    <x v="3"/>
    <x v="14"/>
  </r>
  <r>
    <n v="64632546"/>
    <x v="60603"/>
    <d v="2025-04-12T12:26:00"/>
    <n v="0"/>
    <x v="0"/>
    <s v="Banging/Pounding"/>
    <s v="Residential Building/House"/>
    <n v="10029"/>
    <x v="1"/>
    <x v="1"/>
    <d v="2025-04-12T12:26:00"/>
    <x v="2"/>
    <n v="40.789756230000002"/>
    <n v="-73.945985570000005"/>
    <s v="(40.7897562261136, -73.9459855725782)"/>
    <x v="2"/>
    <x v="3"/>
    <x v="14"/>
  </r>
  <r>
    <n v="64631617"/>
    <x v="60604"/>
    <d v="2025-04-12T11:21:00"/>
    <n v="0"/>
    <x v="0"/>
    <s v="Banging/Pounding"/>
    <s v="Residential Building/House"/>
    <n v="10040"/>
    <x v="1"/>
    <x v="1"/>
    <d v="2025-04-12T11:21:00"/>
    <x v="2"/>
    <n v="40.861251559999999"/>
    <n v="-73.927706909999998"/>
    <s v="(40.86125155997211, -73.92770691106014)"/>
    <x v="2"/>
    <x v="3"/>
    <x v="14"/>
  </r>
  <r>
    <n v="64627809"/>
    <x v="60604"/>
    <d v="2025-04-12T11:36:00"/>
    <n v="0"/>
    <x v="0"/>
    <s v="Banging/Pounding"/>
    <s v="Residential Building/House"/>
    <n v="11201"/>
    <x v="0"/>
    <x v="1"/>
    <d v="2025-04-12T11:36:00"/>
    <x v="1"/>
    <n v="40.696652010000001"/>
    <n v="-73.983183960000005"/>
    <s v="(40.69665200983776, -73.98318395865293)"/>
    <x v="2"/>
    <x v="3"/>
    <x v="14"/>
  </r>
  <r>
    <n v="64628859"/>
    <x v="60605"/>
    <d v="2025-04-12T10:56:00"/>
    <n v="0"/>
    <x v="0"/>
    <s v="Banging/Pounding"/>
    <s v="Residential Building/House"/>
    <n v="11212"/>
    <x v="0"/>
    <x v="1"/>
    <d v="2025-04-12T10:56:00"/>
    <x v="1"/>
    <n v="40.66183332"/>
    <n v="-73.920930519999999"/>
    <s v="(40.66183331534403, -73.9209305179595)"/>
    <x v="2"/>
    <x v="3"/>
    <x v="14"/>
  </r>
  <r>
    <n v="64629772"/>
    <x v="60606"/>
    <d v="2025-04-12T12:26:00"/>
    <n v="0"/>
    <x v="0"/>
    <s v="Loud Music/Party"/>
    <s v="Residential Building/House"/>
    <n v="11208"/>
    <x v="0"/>
    <x v="1"/>
    <d v="2025-04-12T12:27:00"/>
    <x v="2"/>
    <n v="40.677715800000001"/>
    <n v="-73.883572119999997"/>
    <s v="(40.67771579835903, -73.88357212131719)"/>
    <x v="2"/>
    <x v="3"/>
    <x v="14"/>
  </r>
  <r>
    <n v="64631584"/>
    <x v="60606"/>
    <d v="2025-04-12T11:21:00"/>
    <n v="0"/>
    <x v="0"/>
    <s v="Banging/Pounding"/>
    <s v="Residential Building/House"/>
    <n v="11217"/>
    <x v="0"/>
    <x v="1"/>
    <d v="2025-04-12T11:22:00"/>
    <x v="1"/>
    <n v="40.68775892"/>
    <n v="-73.982897739999999"/>
    <s v="(40.687758915786425, -73.98289773820245)"/>
    <x v="2"/>
    <x v="3"/>
    <x v="14"/>
  </r>
  <r>
    <n v="64630644"/>
    <x v="60607"/>
    <d v="2025-04-12T11:42:00"/>
    <n v="0"/>
    <x v="0"/>
    <s v="Loud Music/Party"/>
    <s v="Residential Building/House"/>
    <n v="10006"/>
    <x v="1"/>
    <x v="1"/>
    <d v="2025-04-12T11:42:00"/>
    <x v="2"/>
    <n v="40.706450920000002"/>
    <n v="-74.016118789999993"/>
    <s v="(40.70645092359342, -74.01611879382276)"/>
    <x v="2"/>
    <x v="3"/>
    <x v="14"/>
  </r>
  <r>
    <n v="64631502"/>
    <x v="60608"/>
    <d v="2025-04-12T12:23:00"/>
    <n v="0"/>
    <x v="0"/>
    <s v="Banging/Pounding"/>
    <s v="Residential Building/House"/>
    <n v="11249"/>
    <x v="0"/>
    <x v="1"/>
    <d v="2025-04-12T12:23:00"/>
    <x v="0"/>
    <n v="40.704396080000002"/>
    <n v="-73.963990809999999"/>
    <s v="(40.704396080630595, -73.96399080765072)"/>
    <x v="2"/>
    <x v="3"/>
    <x v="14"/>
  </r>
  <r>
    <n v="64631550"/>
    <x v="60609"/>
    <d v="2025-04-12T14:28:00"/>
    <n v="0"/>
    <x v="0"/>
    <s v="Banging/Pounding"/>
    <s v="Residential Building/House"/>
    <n v="10031"/>
    <x v="1"/>
    <x v="1"/>
    <d v="2025-04-12T14:28:00"/>
    <x v="2"/>
    <n v="40.825104320000001"/>
    <n v="-73.949367769999995"/>
    <s v="(40.825104318551325, -73.94936777115372)"/>
    <x v="2"/>
    <x v="3"/>
    <x v="14"/>
  </r>
  <r>
    <n v="64633444"/>
    <x v="60610"/>
    <d v="2025-04-12T10:37:00"/>
    <n v="0"/>
    <x v="0"/>
    <s v="Banging/Pounding"/>
    <s v="Residential Building/House"/>
    <n v="11212"/>
    <x v="0"/>
    <x v="1"/>
    <d v="2025-04-12T10:37:00"/>
    <x v="2"/>
    <n v="40.66183332"/>
    <n v="-73.920930519999999"/>
    <s v="(40.66183331534403, -73.9209305179595)"/>
    <x v="2"/>
    <x v="3"/>
    <x v="14"/>
  </r>
  <r>
    <n v="64627829"/>
    <x v="60611"/>
    <d v="2025-04-12T10:37:00"/>
    <n v="0"/>
    <x v="0"/>
    <s v="Banging/Pounding"/>
    <s v="Residential Building/House"/>
    <n v="11212"/>
    <x v="0"/>
    <x v="1"/>
    <d v="2025-04-12T10:37:00"/>
    <x v="2"/>
    <n v="40.66183332"/>
    <n v="-73.920930519999999"/>
    <s v="(40.66183331534403, -73.9209305179595)"/>
    <x v="2"/>
    <x v="3"/>
    <x v="14"/>
  </r>
  <r>
    <n v="64632560"/>
    <x v="60612"/>
    <d v="2025-04-12T16:27:00"/>
    <n v="0"/>
    <x v="0"/>
    <s v="Loud Music/Party"/>
    <s v="Residential Building/House"/>
    <n v="10463"/>
    <x v="1"/>
    <x v="1"/>
    <d v="2025-04-12T16:27:00"/>
    <x v="2"/>
    <n v="40.877449669999997"/>
    <n v="-73.910498459999999"/>
    <s v="(40.87744966990328, -73.9104984611231)"/>
    <x v="2"/>
    <x v="3"/>
    <x v="14"/>
  </r>
  <r>
    <n v="64634459"/>
    <x v="60613"/>
    <d v="2025-04-12T10:57:00"/>
    <n v="0"/>
    <x v="1"/>
    <s v="Loud Music/Party"/>
    <s v="Street/Sidewalk"/>
    <n v="11229"/>
    <x v="0"/>
    <x v="1"/>
    <d v="2025-04-12T10:57:00"/>
    <x v="2"/>
    <n v="40.601119750000002"/>
    <n v="-73.936062269999994"/>
    <s v="(40.601119751961384, -73.93606226947992)"/>
    <x v="2"/>
    <x v="3"/>
    <x v="14"/>
  </r>
  <r>
    <n v="64632577"/>
    <x v="60614"/>
    <d v="2025-04-12T11:06:00"/>
    <n v="0"/>
    <x v="0"/>
    <s v="Banging/Pounding"/>
    <s v="Residential Building/House"/>
    <n v="11232"/>
    <x v="0"/>
    <x v="1"/>
    <d v="2025-04-12T11:06:00"/>
    <x v="2"/>
    <n v="40.644947129999998"/>
    <n v="-73.997953229999993"/>
    <s v="(40.6449471267718, -73.99795322543724)"/>
    <x v="2"/>
    <x v="3"/>
    <x v="14"/>
  </r>
  <r>
    <n v="64633488"/>
    <x v="60615"/>
    <d v="2025-04-12T10:30:00"/>
    <n v="0"/>
    <x v="3"/>
    <s v="Loud Talking"/>
    <s v="Park/Playground"/>
    <n v="10027"/>
    <x v="1"/>
    <x v="1"/>
    <d v="2025-04-12T10:30:00"/>
    <x v="2"/>
    <n v="40.804846509999997"/>
    <n v="-73.945489300000006"/>
    <s v="(40.80484651053699, -73.94548930106254)"/>
    <x v="2"/>
    <x v="3"/>
    <x v="14"/>
  </r>
  <r>
    <n v="64633484"/>
    <x v="60615"/>
    <d v="2025-04-12T10:51:00"/>
    <n v="0"/>
    <x v="1"/>
    <s v="Loud Music/Party"/>
    <s v="Street/Sidewalk"/>
    <n v="10002"/>
    <x v="1"/>
    <x v="1"/>
    <d v="2025-04-12T10:51:00"/>
    <x v="1"/>
    <n v="40.7146203"/>
    <n v="-73.993770290000001"/>
    <s v="(40.714620297012495, -73.99377029118834)"/>
    <x v="2"/>
    <x v="3"/>
    <x v="14"/>
  </r>
  <r>
    <n v="64633319"/>
    <x v="60616"/>
    <d v="2025-04-12T12:04:00"/>
    <n v="0"/>
    <x v="0"/>
    <s v="Banging/Pounding"/>
    <s v="Residential Building/House"/>
    <n v="11216"/>
    <x v="0"/>
    <x v="1"/>
    <d v="2025-04-12T12:04:00"/>
    <x v="0"/>
    <n v="40.687302340000002"/>
    <n v="-73.950965199999999"/>
    <s v="(40.68730234188113, -73.95096519578782)"/>
    <x v="2"/>
    <x v="3"/>
    <x v="14"/>
  </r>
  <r>
    <n v="64632590"/>
    <x v="60617"/>
    <d v="2025-04-12T14:15:00"/>
    <n v="0"/>
    <x v="0"/>
    <s v="Loud Music/Party"/>
    <s v="Residential Building/House"/>
    <n v="10031"/>
    <x v="1"/>
    <x v="1"/>
    <d v="2025-04-12T14:15:00"/>
    <x v="1"/>
    <n v="40.824253429999999"/>
    <n v="-73.949310609999998"/>
    <s v="(40.82425343135331, -73.94931060760759)"/>
    <x v="2"/>
    <x v="3"/>
    <x v="14"/>
  </r>
  <r>
    <n v="64628904"/>
    <x v="60617"/>
    <d v="2025-04-12T10:20:00"/>
    <n v="0"/>
    <x v="1"/>
    <s v="Loud Music/Party"/>
    <s v="Street/Sidewalk"/>
    <n v="10014"/>
    <x v="1"/>
    <x v="1"/>
    <d v="2025-04-12T10:20:00"/>
    <x v="2"/>
    <n v="40.735033059999999"/>
    <n v="-74.006098109999996"/>
    <s v="(40.73503306425874, -74.00609810839246)"/>
    <x v="2"/>
    <x v="3"/>
    <x v="14"/>
  </r>
  <r>
    <n v="64634367"/>
    <x v="60618"/>
    <d v="2025-04-12T10:47:00"/>
    <n v="0"/>
    <x v="2"/>
    <s v="Loud Music/Party"/>
    <s v="Store/Commercial"/>
    <n v="11217"/>
    <x v="0"/>
    <x v="1"/>
    <d v="2025-04-12T10:47:00"/>
    <x v="1"/>
    <n v="40.68250922"/>
    <n v="-73.973885319999994"/>
    <s v="(40.682509220188656, -73.97388531907048)"/>
    <x v="2"/>
    <x v="3"/>
    <x v="14"/>
  </r>
  <r>
    <n v="64629747"/>
    <x v="60618"/>
    <d v="2025-04-12T11:39:00"/>
    <n v="0"/>
    <x v="0"/>
    <s v="Banging/Pounding"/>
    <s v="Residential Building/House"/>
    <n v="10010"/>
    <x v="1"/>
    <x v="1"/>
    <d v="2025-04-12T11:39:00"/>
    <x v="2"/>
    <n v="40.737126230000001"/>
    <n v="-73.983112399999996"/>
    <s v="(40.73712623410264, -73.98311240001236)"/>
    <x v="2"/>
    <x v="3"/>
    <x v="14"/>
  </r>
  <r>
    <n v="64630739"/>
    <x v="60619"/>
    <d v="2025-04-12T10:16:00"/>
    <n v="0"/>
    <x v="0"/>
    <s v="Loud Talking"/>
    <s v="Residential Building/House"/>
    <n v="10019"/>
    <x v="1"/>
    <x v="1"/>
    <d v="2025-04-12T10:16:00"/>
    <x v="2"/>
    <n v="40.763142909999999"/>
    <n v="-73.978398530000007"/>
    <s v="(40.76314290969974, -73.97839853148697)"/>
    <x v="2"/>
    <x v="3"/>
    <x v="15"/>
  </r>
  <r>
    <n v="64634444"/>
    <x v="60620"/>
    <d v="2025-04-12T09:54:00"/>
    <n v="0"/>
    <x v="1"/>
    <s v="Loud Music/Party"/>
    <s v="Street/Sidewalk"/>
    <n v="10011"/>
    <x v="1"/>
    <x v="1"/>
    <d v="2025-04-12T09:54:00"/>
    <x v="1"/>
    <n v="40.745998499999999"/>
    <n v="-74.001674550000004"/>
    <s v="(40.74599849528149, -74.00167454911981)"/>
    <x v="2"/>
    <x v="3"/>
    <x v="15"/>
  </r>
  <r>
    <n v="64633303"/>
    <x v="60621"/>
    <d v="2025-04-12T11:15:00"/>
    <n v="0"/>
    <x v="0"/>
    <s v="Banging/Pounding"/>
    <s v="Residential Building/House"/>
    <n v="10033"/>
    <x v="1"/>
    <x v="1"/>
    <d v="2025-04-12T11:15:00"/>
    <x v="1"/>
    <n v="40.849602859999997"/>
    <n v="-73.936737910000005"/>
    <s v="(40.84960285940338, -73.93673790928068)"/>
    <x v="2"/>
    <x v="3"/>
    <x v="15"/>
  </r>
  <r>
    <n v="64628640"/>
    <x v="60622"/>
    <d v="2025-04-12T10:15:00"/>
    <n v="0"/>
    <x v="0"/>
    <s v="Banging/Pounding"/>
    <s v="Residential Building/House"/>
    <n v="11217"/>
    <x v="0"/>
    <x v="1"/>
    <d v="2025-04-12T10:15:00"/>
    <x v="1"/>
    <n v="40.68775892"/>
    <n v="-73.982897739999999"/>
    <s v="(40.687758915786425, -73.98289773820245)"/>
    <x v="2"/>
    <x v="3"/>
    <x v="15"/>
  </r>
  <r>
    <n v="64632478"/>
    <x v="60623"/>
    <d v="2025-04-12T11:57:00"/>
    <n v="0"/>
    <x v="0"/>
    <s v="Banging/Pounding"/>
    <s v="Residential Building/House"/>
    <n v="10026"/>
    <x v="1"/>
    <x v="1"/>
    <d v="2025-04-12T11:57:00"/>
    <x v="2"/>
    <n v="40.797808150000002"/>
    <n v="-73.949583570000001"/>
    <s v="(40.797808149527235, -73.9495835671901)"/>
    <x v="2"/>
    <x v="3"/>
    <x v="15"/>
  </r>
  <r>
    <n v="64631647"/>
    <x v="60624"/>
    <d v="2025-04-12T09:58:00"/>
    <n v="0"/>
    <x v="1"/>
    <s v="Loud Talking"/>
    <s v="Street/Sidewalk"/>
    <n v="10014"/>
    <x v="1"/>
    <x v="1"/>
    <d v="2025-04-12T09:58:00"/>
    <x v="2"/>
    <n v="40.735033059999999"/>
    <n v="-74.006098109999996"/>
    <s v="(40.73503306425874, -74.00609810839246)"/>
    <x v="2"/>
    <x v="3"/>
    <x v="15"/>
  </r>
  <r>
    <n v="64630692"/>
    <x v="60624"/>
    <d v="2025-04-12T10:09:00"/>
    <n v="0"/>
    <x v="0"/>
    <s v="Banging/Pounding"/>
    <s v="Residential Building/House"/>
    <n v="11212"/>
    <x v="0"/>
    <x v="1"/>
    <d v="2025-04-12T10:09:00"/>
    <x v="0"/>
    <n v="40.661356390000002"/>
    <n v="-73.90712637"/>
    <s v="(40.661356385690354, -73.90712636722496)"/>
    <x v="2"/>
    <x v="3"/>
    <x v="15"/>
  </r>
  <r>
    <n v="64627752"/>
    <x v="60625"/>
    <d v="2025-04-12T10:32:00"/>
    <n v="0"/>
    <x v="0"/>
    <s v="Banging/Pounding"/>
    <s v="Residential Building/House"/>
    <n v="11223"/>
    <x v="0"/>
    <x v="1"/>
    <d v="2025-04-12T10:32:00"/>
    <x v="2"/>
    <n v="40.606038509999998"/>
    <n v="-73.98317797"/>
    <s v="(40.60603851285432, -73.98317797138695)"/>
    <x v="2"/>
    <x v="3"/>
    <x v="15"/>
  </r>
  <r>
    <n v="64630624"/>
    <x v="60626"/>
    <d v="2025-04-12T09:54:00"/>
    <n v="0"/>
    <x v="0"/>
    <s v="Banging/Pounding"/>
    <s v="Residential Building/House"/>
    <n v="11229"/>
    <x v="0"/>
    <x v="1"/>
    <d v="2025-04-12T09:54:00"/>
    <x v="2"/>
    <n v="40.592624149999999"/>
    <n v="-73.959146989999994"/>
    <s v="(40.59262414587428, -73.95914699194122)"/>
    <x v="2"/>
    <x v="3"/>
    <x v="15"/>
  </r>
  <r>
    <n v="64633652"/>
    <x v="60627"/>
    <d v="2025-04-12T10:28:00"/>
    <n v="0"/>
    <x v="4"/>
    <s v="Engine Idling"/>
    <s v="Street/Sidewalk"/>
    <n v="10128"/>
    <x v="1"/>
    <x v="1"/>
    <d v="2025-04-12T10:29:00"/>
    <x v="2"/>
    <n v="40.78424751"/>
    <n v="-73.952103489999999"/>
    <s v="(40.784247507181945, -73.95210349132093)"/>
    <x v="2"/>
    <x v="3"/>
    <x v="15"/>
  </r>
  <r>
    <n v="64628742"/>
    <x v="60628"/>
    <d v="2025-04-12T16:26:00"/>
    <n v="0"/>
    <x v="0"/>
    <s v="Loud Music/Party"/>
    <s v="Residential Building/House"/>
    <n v="10463"/>
    <x v="1"/>
    <x v="1"/>
    <d v="2025-04-12T16:26:00"/>
    <x v="2"/>
    <n v="40.877449669999997"/>
    <n v="-73.910498459999999"/>
    <s v="(40.87744966990328, -73.9104984611231)"/>
    <x v="2"/>
    <x v="3"/>
    <x v="15"/>
  </r>
  <r>
    <n v="64628618"/>
    <x v="60629"/>
    <d v="2025-04-12T09:49:00"/>
    <n v="0"/>
    <x v="0"/>
    <s v="Banging/Pounding"/>
    <s v="Residential Building/House"/>
    <n v="11224"/>
    <x v="0"/>
    <x v="1"/>
    <d v="2025-04-12T09:49:00"/>
    <x v="1"/>
    <n v="40.575102659999999"/>
    <n v="-73.98988482"/>
    <s v="(40.575102659589476, -73.98988481977605)"/>
    <x v="2"/>
    <x v="3"/>
    <x v="15"/>
  </r>
  <r>
    <n v="64631551"/>
    <x v="60629"/>
    <d v="2025-04-12T09:27:00"/>
    <n v="0"/>
    <x v="0"/>
    <s v="Banging/Pounding"/>
    <s v="Residential Building/House"/>
    <n v="10030"/>
    <x v="1"/>
    <x v="1"/>
    <d v="2025-04-12T09:27:00"/>
    <x v="2"/>
    <n v="40.820746210000003"/>
    <n v="-73.93906321"/>
    <s v="(40.820746211868745, -73.93906320797221)"/>
    <x v="2"/>
    <x v="3"/>
    <x v="15"/>
  </r>
  <r>
    <n v="64629801"/>
    <x v="60630"/>
    <d v="2025-04-12T09:31:00"/>
    <n v="0"/>
    <x v="0"/>
    <s v="Loud Talking"/>
    <s v="Residential Building/House"/>
    <n v="10029"/>
    <x v="1"/>
    <x v="1"/>
    <d v="2025-04-12T09:31:00"/>
    <x v="2"/>
    <n v="40.795595249999998"/>
    <n v="-73.942354760000001"/>
    <s v="(40.79559525426469, -73.94235475687472)"/>
    <x v="2"/>
    <x v="3"/>
    <x v="16"/>
  </r>
  <r>
    <n v="64632527"/>
    <x v="60631"/>
    <d v="2025-04-12T09:41:00"/>
    <n v="0"/>
    <x v="0"/>
    <s v="Loud Music/Party"/>
    <s v="Residential Building/House"/>
    <n v="11226"/>
    <x v="0"/>
    <x v="1"/>
    <d v="2025-04-12T09:41:00"/>
    <x v="1"/>
    <n v="40.645876129999998"/>
    <n v="-73.959925179999999"/>
    <s v="(40.64587613405847, -73.95992518022274)"/>
    <x v="2"/>
    <x v="3"/>
    <x v="16"/>
  </r>
  <r>
    <n v="64627856"/>
    <x v="60632"/>
    <d v="2025-04-12T09:33:00"/>
    <n v="0"/>
    <x v="1"/>
    <s v="Loud Talking"/>
    <s v="Street/Sidewalk"/>
    <n v="10029"/>
    <x v="1"/>
    <x v="1"/>
    <d v="2025-04-12T09:33:00"/>
    <x v="2"/>
    <n v="40.795595249999998"/>
    <n v="-73.942354760000001"/>
    <s v="(40.79559525426469, -73.94235475687472)"/>
    <x v="2"/>
    <x v="3"/>
    <x v="16"/>
  </r>
  <r>
    <n v="64633442"/>
    <x v="60633"/>
    <d v="2025-04-12T11:38:00"/>
    <n v="0"/>
    <x v="0"/>
    <s v="Banging/Pounding"/>
    <s v="Residential Building/House"/>
    <n v="11213"/>
    <x v="0"/>
    <x v="1"/>
    <d v="2025-04-12T11:39:00"/>
    <x v="2"/>
    <n v="40.665154989999998"/>
    <n v="-73.930175910000003"/>
    <s v="(40.66515499249638, -73.93017590534967)"/>
    <x v="2"/>
    <x v="3"/>
    <x v="16"/>
  </r>
  <r>
    <n v="64633440"/>
    <x v="60633"/>
    <d v="2025-04-12T11:52:00"/>
    <n v="0"/>
    <x v="0"/>
    <s v="Banging/Pounding"/>
    <s v="Residential Building/House"/>
    <n v="11239"/>
    <x v="0"/>
    <x v="1"/>
    <d v="2025-04-12T11:53:00"/>
    <x v="2"/>
    <n v="40.645844240000002"/>
    <n v="-73.881710659999996"/>
    <s v="(40.64584423999384, -73.88171065919408)"/>
    <x v="2"/>
    <x v="3"/>
    <x v="16"/>
  </r>
  <r>
    <n v="64630648"/>
    <x v="60634"/>
    <d v="2025-04-12T09:08:00"/>
    <n v="0"/>
    <x v="0"/>
    <s v="Loud Talking"/>
    <s v="Residential Building/House"/>
    <n v="10030"/>
    <x v="1"/>
    <x v="1"/>
    <d v="2025-04-12T09:08:00"/>
    <x v="0"/>
    <n v="40.820746210000003"/>
    <n v="-73.93906321"/>
    <s v="(40.820746211868745, -73.93906320797221)"/>
    <x v="2"/>
    <x v="3"/>
    <x v="16"/>
  </r>
  <r>
    <n v="64633457"/>
    <x v="60634"/>
    <d v="2025-04-12T11:21:00"/>
    <n v="0"/>
    <x v="0"/>
    <s v="Loud Music/Party"/>
    <s v="Residential Building/House"/>
    <n v="10033"/>
    <x v="1"/>
    <x v="1"/>
    <d v="2025-04-12T11:21:00"/>
    <x v="2"/>
    <n v="40.85441179"/>
    <n v="-73.937120120000003"/>
    <s v="(40.85441178955656, -73.93712012163478)"/>
    <x v="2"/>
    <x v="3"/>
    <x v="16"/>
  </r>
  <r>
    <n v="64628762"/>
    <x v="60635"/>
    <d v="2025-04-12T09:05:00"/>
    <n v="0"/>
    <x v="2"/>
    <s v="Loud Music/Party"/>
    <s v="Club/Bar/Restaurant"/>
    <n v="10014"/>
    <x v="1"/>
    <x v="1"/>
    <d v="2025-04-12T09:05:00"/>
    <x v="2"/>
    <n v="40.735076960000001"/>
    <n v="-74.006415649999994"/>
    <s v="(40.73507696306162, -74.00641564725795)"/>
    <x v="2"/>
    <x v="3"/>
    <x v="16"/>
  </r>
  <r>
    <n v="64631205"/>
    <x v="60636"/>
    <d v="2025-04-13T06:03:14"/>
    <n v="0"/>
    <x v="0"/>
    <s v="Banging/Pounding"/>
    <s v="Residential Building/House"/>
    <n v="11225"/>
    <x v="0"/>
    <x v="1"/>
    <d v="2025-04-13T06:03:26"/>
    <x v="2"/>
    <n v="40.659935849999997"/>
    <n v="-73.962710060000006"/>
    <s v="(40.65993584535573, -73.9627100558046)"/>
    <x v="2"/>
    <x v="3"/>
    <x v="16"/>
  </r>
  <r>
    <n v="64632481"/>
    <x v="60637"/>
    <d v="2025-04-12T11:19:00"/>
    <n v="0"/>
    <x v="0"/>
    <s v="Banging/Pounding"/>
    <s v="Residential Building/House"/>
    <n v="10040"/>
    <x v="1"/>
    <x v="1"/>
    <d v="2025-04-12T11:19:00"/>
    <x v="2"/>
    <n v="40.863439329999999"/>
    <n v="-73.928105830000007"/>
    <s v="(40.86343933441219, -73.92810583292139)"/>
    <x v="2"/>
    <x v="3"/>
    <x v="16"/>
  </r>
  <r>
    <n v="64633441"/>
    <x v="60638"/>
    <d v="2025-04-12T09:14:00"/>
    <n v="0"/>
    <x v="0"/>
    <s v="Banging/Pounding"/>
    <s v="Residential Building/House"/>
    <n v="10002"/>
    <x v="1"/>
    <x v="1"/>
    <d v="2025-04-12T09:14:00"/>
    <x v="2"/>
    <n v="40.720024549999998"/>
    <n v="-73.991020840000004"/>
    <s v="(40.72002454806838, -73.99102084391369)"/>
    <x v="2"/>
    <x v="3"/>
    <x v="16"/>
  </r>
  <r>
    <n v="64630671"/>
    <x v="60638"/>
    <d v="2025-04-12T08:44:00"/>
    <n v="0"/>
    <x v="1"/>
    <s v="Loud Talking"/>
    <s v="Street/Sidewalk"/>
    <n v="10026"/>
    <x v="1"/>
    <x v="1"/>
    <d v="2025-04-12T08:44:00"/>
    <x v="1"/>
    <n v="40.800670490000002"/>
    <n v="-73.948656749999998"/>
    <s v="(40.800670491467685, -73.94865675115344)"/>
    <x v="2"/>
    <x v="3"/>
    <x v="16"/>
  </r>
  <r>
    <n v="64634449"/>
    <x v="60638"/>
    <d v="2025-04-12T11:14:00"/>
    <n v="0"/>
    <x v="0"/>
    <s v="Loud Music/Party"/>
    <s v="Residential Building/House"/>
    <n v="10033"/>
    <x v="1"/>
    <x v="1"/>
    <d v="2025-04-12T11:14:00"/>
    <x v="2"/>
    <n v="40.85441179"/>
    <n v="-73.937120120000003"/>
    <s v="(40.85441178955656, -73.93712012163478)"/>
    <x v="2"/>
    <x v="3"/>
    <x v="16"/>
  </r>
  <r>
    <n v="64630720"/>
    <x v="60639"/>
    <d v="2025-04-12T09:02:00"/>
    <n v="0"/>
    <x v="0"/>
    <s v="Loud Music/Party"/>
    <s v="Residential Building/House"/>
    <n v="11233"/>
    <x v="0"/>
    <x v="1"/>
    <d v="2025-04-12T09:02:00"/>
    <x v="2"/>
    <n v="40.676571430000003"/>
    <n v="-73.915184400000001"/>
    <s v="(40.676571425032556, -73.91518440283599)"/>
    <x v="2"/>
    <x v="3"/>
    <x v="16"/>
  </r>
  <r>
    <n v="64627808"/>
    <x v="60640"/>
    <d v="2025-04-12T09:04:00"/>
    <n v="0"/>
    <x v="0"/>
    <s v="Banging/Pounding"/>
    <s v="Residential Building/House"/>
    <n v="11224"/>
    <x v="0"/>
    <x v="1"/>
    <d v="2025-04-12T09:04:00"/>
    <x v="2"/>
    <n v="40.580532589999997"/>
    <n v="-73.976149989999996"/>
    <s v="(40.580532594796445, -73.97614999363354)"/>
    <x v="2"/>
    <x v="3"/>
    <x v="16"/>
  </r>
  <r>
    <n v="64627905"/>
    <x v="60641"/>
    <d v="2025-04-12T09:04:00"/>
    <n v="0"/>
    <x v="1"/>
    <s v="Loud Music/Party"/>
    <s v="Street/Sidewalk"/>
    <n v="11235"/>
    <x v="0"/>
    <x v="1"/>
    <d v="2025-04-12T09:04:00"/>
    <x v="1"/>
    <n v="40.576784959999998"/>
    <n v="-73.962266909999997"/>
    <s v="(40.57678496246616, -73.96226690651686)"/>
    <x v="2"/>
    <x v="3"/>
    <x v="16"/>
  </r>
  <r>
    <n v="64634328"/>
    <x v="60641"/>
    <d v="2025-04-12T11:02:00"/>
    <n v="0"/>
    <x v="1"/>
    <s v="Loud Talking"/>
    <s v="Street/Sidewalk"/>
    <n v="11235"/>
    <x v="0"/>
    <x v="1"/>
    <d v="2025-04-12T11:02:00"/>
    <x v="1"/>
    <n v="40.583637520000003"/>
    <n v="-73.958731270000001"/>
    <s v="(40.583637519472916, -73.95873126941648)"/>
    <x v="2"/>
    <x v="3"/>
    <x v="16"/>
  </r>
  <r>
    <n v="64633398"/>
    <x v="60642"/>
    <d v="2025-04-12T09:22:00"/>
    <n v="0"/>
    <x v="2"/>
    <s v="Banging/Pounding"/>
    <s v="Store/Commercial"/>
    <n v="11201"/>
    <x v="0"/>
    <x v="1"/>
    <d v="2025-04-12T09:22:00"/>
    <x v="2"/>
    <n v="40.689988679999999"/>
    <n v="-73.992232869999995"/>
    <s v="(40.68998867791355, -73.9922328687268)"/>
    <x v="2"/>
    <x v="3"/>
    <x v="16"/>
  </r>
  <r>
    <n v="64634427"/>
    <x v="60642"/>
    <d v="2025-04-12T09:54:00"/>
    <n v="0"/>
    <x v="0"/>
    <s v="Banging/Pounding"/>
    <s v="Residential Building/House"/>
    <n v="11229"/>
    <x v="0"/>
    <x v="1"/>
    <d v="2025-04-12T09:54:00"/>
    <x v="2"/>
    <n v="40.592624149999999"/>
    <n v="-73.959146989999994"/>
    <s v="(40.59262414587428, -73.95914699194122)"/>
    <x v="2"/>
    <x v="3"/>
    <x v="16"/>
  </r>
  <r>
    <n v="64634348"/>
    <x v="60643"/>
    <d v="2025-04-12T11:14:00"/>
    <n v="0"/>
    <x v="0"/>
    <s v="Loud Music/Party"/>
    <s v="Residential Building/House"/>
    <n v="10033"/>
    <x v="1"/>
    <x v="1"/>
    <d v="2025-04-12T11:14:00"/>
    <x v="2"/>
    <n v="40.85441179"/>
    <n v="-73.937120120000003"/>
    <s v="(40.85441178955656, -73.93712012163478)"/>
    <x v="2"/>
    <x v="3"/>
    <x v="16"/>
  </r>
  <r>
    <n v="64634293"/>
    <x v="60644"/>
    <d v="2025-04-12T08:40:00"/>
    <n v="0"/>
    <x v="0"/>
    <s v="Loud Music/Party"/>
    <s v="Residential Building/House"/>
    <n v="11212"/>
    <x v="0"/>
    <x v="1"/>
    <d v="2025-04-12T08:40:00"/>
    <x v="2"/>
    <n v="40.661250549999998"/>
    <n v="-73.919669679999998"/>
    <s v="(40.6612505483198, -73.91966968324185)"/>
    <x v="2"/>
    <x v="3"/>
    <x v="17"/>
  </r>
  <r>
    <n v="64628869"/>
    <x v="60645"/>
    <d v="2025-04-12T08:50:00"/>
    <n v="0"/>
    <x v="0"/>
    <s v="Loud Music/Party"/>
    <s v="Residential Building/House"/>
    <n v="11207"/>
    <x v="0"/>
    <x v="1"/>
    <d v="2025-04-12T08:51:00"/>
    <x v="2"/>
    <n v="40.655991729999997"/>
    <n v="-73.887192490000004"/>
    <s v="(40.65599172794638, -73.887192486419)"/>
    <x v="2"/>
    <x v="3"/>
    <x v="17"/>
  </r>
  <r>
    <n v="64627884"/>
    <x v="60646"/>
    <d v="2025-04-12T08:44:00"/>
    <n v="0"/>
    <x v="1"/>
    <s v="Loud Talking"/>
    <s v="Street/Sidewalk"/>
    <n v="10026"/>
    <x v="1"/>
    <x v="1"/>
    <d v="2025-04-12T08:44:00"/>
    <x v="1"/>
    <n v="40.800670490000002"/>
    <n v="-73.948656749999998"/>
    <s v="(40.800670491467685, -73.94865675115344)"/>
    <x v="2"/>
    <x v="3"/>
    <x v="17"/>
  </r>
  <r>
    <n v="64629907"/>
    <x v="60647"/>
    <d v="2025-04-12T07:51:00"/>
    <n v="0"/>
    <x v="4"/>
    <s v="Engine Idling"/>
    <s v="Street/Sidewalk"/>
    <n v="10016"/>
    <x v="1"/>
    <x v="1"/>
    <d v="2025-04-12T07:51:00"/>
    <x v="2"/>
    <n v="40.746163799999998"/>
    <n v="-73.97781578"/>
    <s v="(40.746163800721526, -73.97781577782374)"/>
    <x v="2"/>
    <x v="3"/>
    <x v="17"/>
  </r>
  <r>
    <n v="64630623"/>
    <x v="60647"/>
    <d v="2025-04-12T08:08:00"/>
    <n v="0"/>
    <x v="0"/>
    <s v="Banging/Pounding"/>
    <s v="Residential Building/House"/>
    <n v="11224"/>
    <x v="0"/>
    <x v="1"/>
    <d v="2025-04-12T08:08:00"/>
    <x v="2"/>
    <n v="40.574540059999997"/>
    <n v="-73.99088562"/>
    <s v="(40.574540058551165, -73.99088561544781)"/>
    <x v="2"/>
    <x v="3"/>
    <x v="17"/>
  </r>
  <r>
    <n v="64631523"/>
    <x v="60648"/>
    <d v="2025-04-12T08:10:00"/>
    <n v="0"/>
    <x v="0"/>
    <s v="Loud Music/Party"/>
    <s v="Residential Building/House"/>
    <n v="11225"/>
    <x v="0"/>
    <x v="1"/>
    <d v="2025-04-12T08:10:00"/>
    <x v="2"/>
    <n v="40.664069689999998"/>
    <n v="-73.943110020000006"/>
    <s v="(40.66406969404813, -73.9431100244629)"/>
    <x v="2"/>
    <x v="3"/>
    <x v="17"/>
  </r>
  <r>
    <n v="64631634"/>
    <x v="60649"/>
    <d v="2025-04-12T08:27:00"/>
    <n v="0"/>
    <x v="0"/>
    <s v="Loud Music/Party"/>
    <s v="Residential Building/House"/>
    <n v="11213"/>
    <x v="0"/>
    <x v="1"/>
    <d v="2025-04-12T08:27:00"/>
    <x v="2"/>
    <n v="40.66985296"/>
    <n v="-73.932957520000002"/>
    <s v="(40.6698529626149, -73.93295751539176)"/>
    <x v="2"/>
    <x v="3"/>
    <x v="17"/>
  </r>
  <r>
    <n v="64633372"/>
    <x v="60650"/>
    <d v="2025-04-12T10:37:00"/>
    <n v="0"/>
    <x v="0"/>
    <s v="Loud Talking"/>
    <s v="Residential Building/House"/>
    <n v="11212"/>
    <x v="0"/>
    <x v="1"/>
    <d v="2025-04-12T10:37:00"/>
    <x v="2"/>
    <n v="40.66183332"/>
    <n v="-73.920930519999999"/>
    <s v="(40.66183331534403, -73.9209305179595)"/>
    <x v="2"/>
    <x v="3"/>
    <x v="17"/>
  </r>
  <r>
    <n v="64630702"/>
    <x v="60651"/>
    <d v="2025-04-12T09:48:00"/>
    <n v="0"/>
    <x v="0"/>
    <s v="Banging/Pounding"/>
    <s v="Residential Building/House"/>
    <n v="10029"/>
    <x v="1"/>
    <x v="1"/>
    <d v="2025-04-12T09:48:00"/>
    <x v="2"/>
    <n v="40.791023930000001"/>
    <n v="-73.951336609999998"/>
    <s v="(40.79102393091951, -73.9513366142888)"/>
    <x v="2"/>
    <x v="3"/>
    <x v="17"/>
  </r>
  <r>
    <n v="64630621"/>
    <x v="60652"/>
    <d v="2025-04-12T09:11:00"/>
    <n v="0"/>
    <x v="0"/>
    <s v="Banging/Pounding"/>
    <s v="Residential Building/House"/>
    <n v="10011"/>
    <x v="1"/>
    <x v="1"/>
    <d v="2025-04-12T09:11:00"/>
    <x v="2"/>
    <n v="40.746802700000003"/>
    <n v="-74.002082380000004"/>
    <s v="(40.746802700114124, -74.0020823847107)"/>
    <x v="2"/>
    <x v="3"/>
    <x v="17"/>
  </r>
  <r>
    <n v="64634450"/>
    <x v="60653"/>
    <d v="2025-04-12T08:00:00"/>
    <n v="0"/>
    <x v="0"/>
    <s v="Loud Music/Party"/>
    <s v="Residential Building/House"/>
    <n v="11226"/>
    <x v="0"/>
    <x v="1"/>
    <d v="2025-04-12T08:00:00"/>
    <x v="2"/>
    <n v="40.64463069"/>
    <n v="-73.961961880000004"/>
    <s v="(40.64463069353147, -73.96196188292737)"/>
    <x v="2"/>
    <x v="3"/>
    <x v="17"/>
  </r>
  <r>
    <n v="64634410"/>
    <x v="60654"/>
    <d v="2025-04-12T08:48:00"/>
    <n v="0"/>
    <x v="0"/>
    <s v="Banging/Pounding"/>
    <s v="Residential Building/House"/>
    <n v="10029"/>
    <x v="1"/>
    <x v="1"/>
    <d v="2025-04-12T08:48:00"/>
    <x v="0"/>
    <n v="40.789756230000002"/>
    <n v="-73.945985570000005"/>
    <s v="(40.7897562261136, -73.9459855725782)"/>
    <x v="2"/>
    <x v="3"/>
    <x v="18"/>
  </r>
  <r>
    <n v="64629673"/>
    <x v="60655"/>
    <d v="2025-04-12T07:03:00"/>
    <n v="0"/>
    <x v="0"/>
    <s v="Loud Television"/>
    <s v="Residential Building/House"/>
    <n v="11225"/>
    <x v="0"/>
    <x v="1"/>
    <d v="2025-04-12T07:03:00"/>
    <x v="1"/>
    <n v="40.663537040000001"/>
    <n v="-73.942764449999999"/>
    <s v="(40.66353703547772, -73.94276444853864)"/>
    <x v="2"/>
    <x v="3"/>
    <x v="18"/>
  </r>
  <r>
    <n v="64634456"/>
    <x v="60656"/>
    <d v="2025-04-12T08:29:00"/>
    <n v="0"/>
    <x v="0"/>
    <s v="Loud Talking"/>
    <s v="Residential Building/House"/>
    <n v="11234"/>
    <x v="0"/>
    <x v="1"/>
    <d v="2025-04-12T08:29:00"/>
    <x v="1"/>
    <n v="40.618334500000003"/>
    <n v="-73.921767290000005"/>
    <s v="(40.61833450373608, -73.92176729006503)"/>
    <x v="2"/>
    <x v="3"/>
    <x v="18"/>
  </r>
  <r>
    <n v="64630639"/>
    <x v="60657"/>
    <d v="2025-04-12T07:15:00"/>
    <n v="0"/>
    <x v="4"/>
    <s v="Car/Truck Horn"/>
    <s v="Street/Sidewalk"/>
    <n v="11237"/>
    <x v="0"/>
    <x v="1"/>
    <d v="2025-04-12T07:15:00"/>
    <x v="1"/>
    <n v="40.701616309999999"/>
    <n v="-73.925409540000004"/>
    <s v="(40.70161631018305, -73.92540954209409)"/>
    <x v="2"/>
    <x v="3"/>
    <x v="18"/>
  </r>
  <r>
    <n v="64629759"/>
    <x v="60658"/>
    <d v="2025-04-12T06:38:00"/>
    <n v="0"/>
    <x v="4"/>
    <s v="Car/Truck Music"/>
    <s v="Street/Sidewalk"/>
    <n v="10025"/>
    <x v="1"/>
    <x v="1"/>
    <d v="2025-04-12T06:38:00"/>
    <x v="2"/>
    <n v="40.800104830000002"/>
    <n v="-73.962227010000007"/>
    <s v="(40.80010483374832, -73.96222700530713)"/>
    <x v="2"/>
    <x v="3"/>
    <x v="18"/>
  </r>
  <r>
    <n v="64627875"/>
    <x v="60659"/>
    <d v="2025-04-12T06:33:00"/>
    <n v="0"/>
    <x v="4"/>
    <s v="Car/Truck Music"/>
    <s v="Street/Sidewalk"/>
    <n v="11229"/>
    <x v="0"/>
    <x v="1"/>
    <d v="2025-04-12T06:33:00"/>
    <x v="0"/>
    <n v="40.588067940000002"/>
    <n v="-73.926407670000003"/>
    <s v="(40.58806794182965, -73.92640766957119)"/>
    <x v="2"/>
    <x v="3"/>
    <x v="18"/>
  </r>
  <r>
    <n v="64628715"/>
    <x v="60660"/>
    <d v="2025-04-12T06:32:00"/>
    <n v="0"/>
    <x v="0"/>
    <s v="Loud Music/Party"/>
    <s v="Residential Building/House"/>
    <n v="11229"/>
    <x v="0"/>
    <x v="1"/>
    <d v="2025-04-12T06:32:00"/>
    <x v="1"/>
    <n v="40.588067940000002"/>
    <n v="-73.926407670000003"/>
    <s v="(40.58806794182965, -73.92640766957119)"/>
    <x v="2"/>
    <x v="3"/>
    <x v="18"/>
  </r>
  <r>
    <n v="64628863"/>
    <x v="60661"/>
    <d v="2025-04-12T06:32:00"/>
    <n v="0"/>
    <x v="2"/>
    <s v="Car/Truck Horn"/>
    <s v="Store/Commercial"/>
    <n v="10002"/>
    <x v="1"/>
    <x v="1"/>
    <d v="2025-04-12T06:32:00"/>
    <x v="1"/>
    <n v="40.71443627"/>
    <n v="-73.991786329999996"/>
    <s v="(40.714436273561816, -73.99178633016254)"/>
    <x v="2"/>
    <x v="3"/>
    <x v="18"/>
  </r>
  <r>
    <n v="64630746"/>
    <x v="60662"/>
    <d v="2025-04-12T06:14:00"/>
    <n v="0"/>
    <x v="1"/>
    <s v="Loud Music/Party"/>
    <s v="Street/Sidewalk"/>
    <n v="11224"/>
    <x v="0"/>
    <x v="1"/>
    <d v="2025-04-12T06:15:00"/>
    <x v="2"/>
    <n v="40.575997510000001"/>
    <n v="-73.990417449999995"/>
    <s v="(40.57599751126406, -73.99041744822128)"/>
    <x v="2"/>
    <x v="3"/>
    <x v="18"/>
  </r>
  <r>
    <n v="64628839"/>
    <x v="60663"/>
    <d v="2025-04-12T07:02:00"/>
    <n v="0"/>
    <x v="0"/>
    <s v="Loud Talking"/>
    <s v="Residential Building/House"/>
    <n v="10030"/>
    <x v="1"/>
    <x v="1"/>
    <d v="2025-04-12T07:02:00"/>
    <x v="2"/>
    <n v="40.817952660000003"/>
    <n v="-73.940164069999994"/>
    <s v="(40.81795266444151, -73.94016407082721)"/>
    <x v="2"/>
    <x v="3"/>
    <x v="18"/>
  </r>
  <r>
    <n v="64628642"/>
    <x v="60663"/>
    <d v="2025-04-12T06:17:00"/>
    <n v="0"/>
    <x v="0"/>
    <s v="Banging/Pounding"/>
    <s v="Residential Building/House"/>
    <n v="11249"/>
    <x v="0"/>
    <x v="1"/>
    <d v="2025-04-12T06:17:00"/>
    <x v="2"/>
    <n v="40.704396080000002"/>
    <n v="-73.963990809999999"/>
    <s v="(40.704396080630595, -73.96399080765072)"/>
    <x v="2"/>
    <x v="3"/>
    <x v="18"/>
  </r>
  <r>
    <n v="64627766"/>
    <x v="60664"/>
    <d v="2025-04-12T06:16:00"/>
    <n v="0"/>
    <x v="0"/>
    <s v="Banging/Pounding"/>
    <s v="Residential Building/House"/>
    <n v="11249"/>
    <x v="0"/>
    <x v="1"/>
    <d v="2025-04-12T06:17:00"/>
    <x v="2"/>
    <n v="40.704396080000002"/>
    <n v="-73.963990809999999"/>
    <s v="(40.704396080630595, -73.96399080765072)"/>
    <x v="2"/>
    <x v="3"/>
    <x v="18"/>
  </r>
  <r>
    <n v="64631590"/>
    <x v="60665"/>
    <d v="2025-04-12T06:16:00"/>
    <n v="0"/>
    <x v="0"/>
    <s v="Banging/Pounding"/>
    <s v="Residential Building/House"/>
    <n v="11201"/>
    <x v="0"/>
    <x v="1"/>
    <d v="2025-04-12T06:16:00"/>
    <x v="2"/>
    <n v="40.699800320000001"/>
    <n v="-73.983615940000007"/>
    <s v="(40.699800319891985, -73.98361593748928)"/>
    <x v="2"/>
    <x v="3"/>
    <x v="18"/>
  </r>
  <r>
    <n v="64628641"/>
    <x v="60666"/>
    <d v="2025-04-12T06:16:00"/>
    <n v="0"/>
    <x v="0"/>
    <s v="Banging/Pounding"/>
    <s v="Residential Building/House"/>
    <n v="11201"/>
    <x v="0"/>
    <x v="1"/>
    <d v="2025-04-12T06:16:00"/>
    <x v="2"/>
    <n v="40.699800320000001"/>
    <n v="-73.983615940000007"/>
    <s v="(40.699800319891985, -73.98361593748928)"/>
    <x v="2"/>
    <x v="3"/>
    <x v="18"/>
  </r>
  <r>
    <n v="64630633"/>
    <x v="60667"/>
    <d v="2025-04-12T06:56:00"/>
    <n v="0"/>
    <x v="0"/>
    <s v="Loud Music/Party"/>
    <s v="Residential Building/House"/>
    <n v="11239"/>
    <x v="0"/>
    <x v="1"/>
    <d v="2025-04-12T06:56:00"/>
    <x v="2"/>
    <n v="40.657050460000001"/>
    <n v="-73.868395140000004"/>
    <s v="(40.65705045639326, -73.86839513922827)"/>
    <x v="2"/>
    <x v="3"/>
    <x v="18"/>
  </r>
  <r>
    <n v="64631476"/>
    <x v="60667"/>
    <d v="2025-04-12T11:34:00"/>
    <n v="0"/>
    <x v="2"/>
    <s v="Loud Music/Party"/>
    <s v="Club/Bar/Restaurant"/>
    <n v="11208"/>
    <x v="0"/>
    <x v="1"/>
    <d v="2025-04-12T11:34:00"/>
    <x v="0"/>
    <n v="40.682478609999997"/>
    <n v="-73.87627707"/>
    <s v="(40.682478605754056, -73.87627707450393)"/>
    <x v="2"/>
    <x v="3"/>
    <x v="18"/>
  </r>
  <r>
    <n v="64628610"/>
    <x v="60668"/>
    <d v="2025-04-12T06:29:00"/>
    <n v="0"/>
    <x v="3"/>
    <s v="Loud Talking"/>
    <s v="Park/Playground"/>
    <n v="10027"/>
    <x v="1"/>
    <x v="1"/>
    <d v="2025-04-12T06:29:00"/>
    <x v="2"/>
    <n v="40.804846509999997"/>
    <n v="-73.945489300000006"/>
    <s v="(40.80484651053699, -73.94548930106254)"/>
    <x v="2"/>
    <x v="3"/>
    <x v="18"/>
  </r>
  <r>
    <n v="64628612"/>
    <x v="60669"/>
    <d v="2025-04-12T07:56:00"/>
    <n v="0"/>
    <x v="2"/>
    <s v="Loud Music/Party"/>
    <s v="Club/Bar/Restaurant"/>
    <n v="10018"/>
    <x v="1"/>
    <x v="1"/>
    <d v="2025-04-12T07:56:00"/>
    <x v="2"/>
    <n v="40.75133314"/>
    <n v="-73.983635750000005"/>
    <s v="(40.75133313555069, -73.98363574621378)"/>
    <x v="2"/>
    <x v="3"/>
    <x v="18"/>
  </r>
  <r>
    <n v="64627776"/>
    <x v="60670"/>
    <d v="2025-04-12T06:00:00"/>
    <n v="0"/>
    <x v="0"/>
    <s v="Banging/Pounding"/>
    <s v="Residential Building/House"/>
    <n v="11225"/>
    <x v="0"/>
    <x v="1"/>
    <d v="2025-04-12T06:00:00"/>
    <x v="0"/>
    <n v="40.656982300000003"/>
    <n v="-73.962225149999995"/>
    <s v="(40.65698230332589, -73.96222514965272)"/>
    <x v="2"/>
    <x v="3"/>
    <x v="19"/>
  </r>
  <r>
    <n v="64630708"/>
    <x v="60671"/>
    <d v="2025-04-12T06:50:00"/>
    <n v="0"/>
    <x v="0"/>
    <s v="Banging/Pounding"/>
    <s v="Residential Building/House"/>
    <n v="10003"/>
    <x v="1"/>
    <x v="1"/>
    <d v="2025-04-12T06:50:00"/>
    <x v="2"/>
    <n v="40.72352661"/>
    <n v="-73.988256849999999"/>
    <s v="(40.723526611157, -73.98825685458036)"/>
    <x v="2"/>
    <x v="3"/>
    <x v="19"/>
  </r>
  <r>
    <n v="64634408"/>
    <x v="60672"/>
    <d v="2025-04-12T06:47:00"/>
    <n v="0"/>
    <x v="0"/>
    <s v="Banging/Pounding"/>
    <s v="Residential Building/House"/>
    <n v="11210"/>
    <x v="0"/>
    <x v="1"/>
    <d v="2025-04-12T06:47:00"/>
    <x v="0"/>
    <n v="40.630016480000002"/>
    <n v="-73.945844660000006"/>
    <s v="(40.630016475236744, -73.94584465849762)"/>
    <x v="2"/>
    <x v="3"/>
    <x v="19"/>
  </r>
  <r>
    <n v="64631569"/>
    <x v="60673"/>
    <d v="2025-04-12T11:35:00"/>
    <n v="0"/>
    <x v="0"/>
    <s v="Loud Music/Party"/>
    <s v="Residential Building/House"/>
    <n v="11223"/>
    <x v="0"/>
    <x v="1"/>
    <d v="2025-04-12T11:35:00"/>
    <x v="1"/>
    <n v="40.608642719999999"/>
    <n v="-73.967546729999995"/>
    <s v="(40.608642717880464, -73.96754673187344)"/>
    <x v="2"/>
    <x v="3"/>
    <x v="19"/>
  </r>
  <r>
    <n v="64630670"/>
    <x v="60674"/>
    <d v="2025-04-12T08:44:00"/>
    <n v="0"/>
    <x v="1"/>
    <s v="Loud Talking"/>
    <s v="Street/Sidewalk"/>
    <n v="10026"/>
    <x v="1"/>
    <x v="1"/>
    <d v="2025-04-12T08:44:00"/>
    <x v="1"/>
    <n v="40.800670490000002"/>
    <n v="-73.948656749999998"/>
    <s v="(40.800670491467685, -73.94865675115344)"/>
    <x v="2"/>
    <x v="3"/>
    <x v="19"/>
  </r>
  <r>
    <n v="64634290"/>
    <x v="60675"/>
    <d v="2025-04-12T06:21:00"/>
    <n v="0"/>
    <x v="0"/>
    <s v="Banging/Pounding"/>
    <s v="Residential Building/House"/>
    <n v="10038"/>
    <x v="1"/>
    <x v="1"/>
    <d v="2025-04-12T06:21:00"/>
    <x v="1"/>
    <n v="40.708820780000003"/>
    <n v="-73.998968419999997"/>
    <s v="(40.70882077853836, -73.99896841823647)"/>
    <x v="2"/>
    <x v="3"/>
    <x v="19"/>
  </r>
  <r>
    <n v="64631648"/>
    <x v="60676"/>
    <d v="2025-04-12T06:10:00"/>
    <n v="0"/>
    <x v="1"/>
    <s v="Loud Talking"/>
    <s v="Street/Sidewalk"/>
    <n v="11215"/>
    <x v="0"/>
    <x v="1"/>
    <d v="2025-04-12T06:10:00"/>
    <x v="0"/>
    <n v="40.677647280000002"/>
    <n v="-73.983635800000002"/>
    <s v="(40.677647281811765, -73.98363580089548)"/>
    <x v="2"/>
    <x v="3"/>
    <x v="19"/>
  </r>
  <r>
    <n v="64634230"/>
    <x v="60677"/>
    <d v="2025-04-12T06:31:00"/>
    <n v="0"/>
    <x v="0"/>
    <s v="Banging/Pounding"/>
    <s v="Residential Building/House"/>
    <n v="10036"/>
    <x v="1"/>
    <x v="1"/>
    <d v="2025-04-12T06:32:00"/>
    <x v="1"/>
    <n v="40.75735839"/>
    <n v="-73.98797295"/>
    <s v="(40.7573583875063, -73.9879729542043)"/>
    <x v="2"/>
    <x v="3"/>
    <x v="19"/>
  </r>
  <r>
    <n v="64634300"/>
    <x v="60678"/>
    <d v="2025-04-12T06:00:00"/>
    <n v="0"/>
    <x v="0"/>
    <s v="Banging/Pounding"/>
    <s v="Residential Building/House"/>
    <n v="11225"/>
    <x v="0"/>
    <x v="1"/>
    <d v="2025-04-12T06:00:00"/>
    <x v="0"/>
    <n v="40.656982300000003"/>
    <n v="-73.962225149999995"/>
    <s v="(40.65698230332589, -73.96222514965272)"/>
    <x v="2"/>
    <x v="3"/>
    <x v="19"/>
  </r>
  <r>
    <n v="64627958"/>
    <x v="60679"/>
    <d v="2025-04-12T06:20:00"/>
    <n v="0"/>
    <x v="4"/>
    <s v="Engine Idling"/>
    <s v="Street/Sidewalk"/>
    <n v="10032"/>
    <x v="1"/>
    <x v="1"/>
    <d v="2025-04-12T06:21:00"/>
    <x v="1"/>
    <n v="40.837201620000002"/>
    <n v="-73.94068523"/>
    <s v="(40.83720162164926, -73.94068522810484)"/>
    <x v="2"/>
    <x v="3"/>
    <x v="19"/>
  </r>
  <r>
    <n v="64628628"/>
    <x v="60680"/>
    <d v="2025-04-12T05:23:00"/>
    <n v="0"/>
    <x v="2"/>
    <s v="Banging/Pounding"/>
    <s v="Club/Bar/Restaurant"/>
    <n v="11233"/>
    <x v="0"/>
    <x v="1"/>
    <d v="2025-04-12T05:24:00"/>
    <x v="2"/>
    <n v="40.679013310000002"/>
    <n v="-73.921566319999997"/>
    <s v="(40.67901331279688, -73.92156631653276)"/>
    <x v="2"/>
    <x v="3"/>
    <x v="19"/>
  </r>
  <r>
    <n v="64633397"/>
    <x v="60681"/>
    <d v="2025-04-12T05:23:00"/>
    <n v="0"/>
    <x v="2"/>
    <s v="Banging/Pounding"/>
    <s v="Club/Bar/Restaurant"/>
    <n v="11233"/>
    <x v="0"/>
    <x v="1"/>
    <d v="2025-04-12T05:23:00"/>
    <x v="2"/>
    <n v="40.679013310000002"/>
    <n v="-73.921566319999997"/>
    <s v="(40.67901331279688, -73.92156631653276)"/>
    <x v="2"/>
    <x v="3"/>
    <x v="19"/>
  </r>
  <r>
    <n v="64627771"/>
    <x v="60682"/>
    <d v="2025-04-12T06:03:00"/>
    <n v="0"/>
    <x v="0"/>
    <s v="Banging/Pounding"/>
    <s v="Residential Building/House"/>
    <n v="11208"/>
    <x v="0"/>
    <x v="1"/>
    <d v="2025-04-12T06:04:00"/>
    <x v="2"/>
    <n v="40.668753809999998"/>
    <n v="-73.858797789999997"/>
    <s v="(40.668753806233454, -73.85879778638379)"/>
    <x v="2"/>
    <x v="3"/>
    <x v="19"/>
  </r>
  <r>
    <n v="64630605"/>
    <x v="60682"/>
    <d v="2025-04-12T05:23:00"/>
    <n v="0"/>
    <x v="2"/>
    <s v="Banging/Pounding"/>
    <s v="Club/Bar/Restaurant"/>
    <n v="11233"/>
    <x v="0"/>
    <x v="1"/>
    <d v="2025-04-12T05:23:00"/>
    <x v="2"/>
    <n v="40.679013310000002"/>
    <n v="-73.921566319999997"/>
    <s v="(40.67901331279688, -73.92156631653276)"/>
    <x v="2"/>
    <x v="3"/>
    <x v="19"/>
  </r>
  <r>
    <n v="64630699"/>
    <x v="60683"/>
    <d v="2025-04-12T05:23:00"/>
    <n v="0"/>
    <x v="0"/>
    <s v="Banging/Pounding"/>
    <s v="Residential Building/House"/>
    <n v="10001"/>
    <x v="1"/>
    <x v="1"/>
    <d v="2025-04-12T05:23:00"/>
    <x v="0"/>
    <n v="40.750112829999999"/>
    <n v="-73.99632948"/>
    <s v="(40.75011282688794, -73.99632947923503)"/>
    <x v="2"/>
    <x v="3"/>
    <x v="19"/>
  </r>
  <r>
    <n v="64627782"/>
    <x v="60684"/>
    <d v="2025-04-12T05:40:00"/>
    <n v="0"/>
    <x v="0"/>
    <s v="Banging/Pounding"/>
    <s v="Residential Building/House"/>
    <n v="11229"/>
    <x v="0"/>
    <x v="1"/>
    <d v="2025-04-12T05:40:00"/>
    <x v="0"/>
    <n v="40.592624149999999"/>
    <n v="-73.959146989999994"/>
    <s v="(40.59262414587428, -73.95914699194122)"/>
    <x v="2"/>
    <x v="3"/>
    <x v="19"/>
  </r>
  <r>
    <n v="64630716"/>
    <x v="60684"/>
    <d v="2025-04-12T06:24:00"/>
    <n v="0"/>
    <x v="0"/>
    <s v="Banging/Pounding"/>
    <s v="Residential Building/House"/>
    <n v="10002"/>
    <x v="1"/>
    <x v="1"/>
    <d v="2025-04-12T06:24:00"/>
    <x v="2"/>
    <n v="40.720226529999998"/>
    <n v="-73.981561830000004"/>
    <s v="(40.720226533969814, -73.98156182961009)"/>
    <x v="2"/>
    <x v="3"/>
    <x v="19"/>
  </r>
  <r>
    <n v="64634404"/>
    <x v="60685"/>
    <d v="2025-04-12T06:21:00"/>
    <n v="0"/>
    <x v="0"/>
    <s v="Banging/Pounding"/>
    <s v="Residential Building/House"/>
    <n v="11216"/>
    <x v="0"/>
    <x v="1"/>
    <d v="2025-04-12T06:21:00"/>
    <x v="1"/>
    <n v="40.676142079999998"/>
    <n v="-73.950940950000003"/>
    <s v="(40.67614208432151, -73.95094095485773)"/>
    <x v="2"/>
    <x v="3"/>
    <x v="19"/>
  </r>
  <r>
    <n v="64634359"/>
    <x v="60685"/>
    <d v="2025-04-12T05:41:00"/>
    <n v="0"/>
    <x v="0"/>
    <s v="Loud Music/Party"/>
    <s v="Residential Building/House"/>
    <n v="11223"/>
    <x v="0"/>
    <x v="1"/>
    <d v="2025-04-12T05:41:00"/>
    <x v="0"/>
    <n v="40.608642719999999"/>
    <n v="-73.967546729999995"/>
    <s v="(40.608642717880464, -73.96754673187344)"/>
    <x v="2"/>
    <x v="3"/>
    <x v="19"/>
  </r>
  <r>
    <n v="64634306"/>
    <x v="60686"/>
    <d v="2025-04-12T05:29:00"/>
    <n v="0"/>
    <x v="0"/>
    <s v="Banging/Pounding"/>
    <s v="Residential Building/House"/>
    <n v="10002"/>
    <x v="1"/>
    <x v="1"/>
    <d v="2025-04-12T05:29:00"/>
    <x v="2"/>
    <n v="40.71262462"/>
    <n v="-73.990361739999997"/>
    <s v="(40.712624620513665, -73.99036173504172)"/>
    <x v="2"/>
    <x v="3"/>
    <x v="20"/>
  </r>
  <r>
    <n v="64627887"/>
    <x v="60687"/>
    <d v="2025-04-12T05:27:00"/>
    <n v="0"/>
    <x v="0"/>
    <s v="Loud Music/Party"/>
    <s v="Residential Building/House"/>
    <n v="11208"/>
    <x v="0"/>
    <x v="1"/>
    <d v="2025-04-12T05:27:00"/>
    <x v="0"/>
    <n v="40.667704909999998"/>
    <n v="-73.86301752"/>
    <s v="(40.66770491239928, -73.86301751799438)"/>
    <x v="2"/>
    <x v="3"/>
    <x v="20"/>
  </r>
  <r>
    <n v="64633466"/>
    <x v="60688"/>
    <d v="2025-04-12T05:27:00"/>
    <n v="0"/>
    <x v="0"/>
    <s v="Loud Music/Party"/>
    <s v="Residential Building/House"/>
    <n v="11226"/>
    <x v="0"/>
    <x v="1"/>
    <d v="2025-04-12T05:28:00"/>
    <x v="0"/>
    <n v="40.642385789999999"/>
    <n v="-73.948677649999993"/>
    <s v="(40.64238578748217, -73.94867765365443)"/>
    <x v="2"/>
    <x v="3"/>
    <x v="20"/>
  </r>
  <r>
    <n v="64633474"/>
    <x v="60689"/>
    <d v="2025-04-12T05:06:00"/>
    <n v="0"/>
    <x v="0"/>
    <s v="Loud Music/Party"/>
    <s v="Residential Building/House"/>
    <n v="10038"/>
    <x v="1"/>
    <x v="1"/>
    <d v="2025-04-12T05:06:00"/>
    <x v="2"/>
    <n v="40.708356909999999"/>
    <n v="-74.001709669999997"/>
    <s v="(40.70835690547118, -74.00170967256386)"/>
    <x v="2"/>
    <x v="3"/>
    <x v="20"/>
  </r>
  <r>
    <n v="64631598"/>
    <x v="60690"/>
    <d v="2025-04-12T08:08:00"/>
    <n v="0"/>
    <x v="0"/>
    <s v="Loud Talking"/>
    <s v="Residential Building/House"/>
    <n v="11234"/>
    <x v="0"/>
    <x v="1"/>
    <d v="2025-04-12T08:08:00"/>
    <x v="0"/>
    <n v="40.631286770000003"/>
    <n v="-73.925279189999998"/>
    <s v="(40.631286766133385, -73.92527918930374)"/>
    <x v="2"/>
    <x v="3"/>
    <x v="20"/>
  </r>
  <r>
    <n v="64629814"/>
    <x v="60691"/>
    <d v="2025-04-12T04:51:00"/>
    <n v="0"/>
    <x v="1"/>
    <s v="Loud Music/Party"/>
    <s v="Street/Sidewalk"/>
    <n v="10030"/>
    <x v="1"/>
    <x v="1"/>
    <d v="2025-04-12T04:51:00"/>
    <x v="1"/>
    <n v="40.81664198"/>
    <n v="-73.94271225"/>
    <s v="(40.81664198254901, -73.94271225479788)"/>
    <x v="2"/>
    <x v="3"/>
    <x v="20"/>
  </r>
  <r>
    <n v="64630620"/>
    <x v="60692"/>
    <d v="2025-04-12T04:40:00"/>
    <n v="0"/>
    <x v="0"/>
    <s v="Banging/Pounding"/>
    <s v="Residential Building/House"/>
    <n v="11224"/>
    <x v="0"/>
    <x v="1"/>
    <d v="2025-04-12T04:40:00"/>
    <x v="1"/>
    <n v="40.576107690000001"/>
    <n v="-74.002001469999996"/>
    <s v="(40.57610768562267, -74.00200146790654)"/>
    <x v="2"/>
    <x v="3"/>
    <x v="20"/>
  </r>
  <r>
    <n v="64634452"/>
    <x v="60693"/>
    <d v="2025-04-12T04:51:00"/>
    <n v="0"/>
    <x v="1"/>
    <s v="Loud Talking"/>
    <s v="Street/Sidewalk"/>
    <n v="10030"/>
    <x v="1"/>
    <x v="1"/>
    <d v="2025-04-12T04:51:00"/>
    <x v="2"/>
    <n v="40.818535160000003"/>
    <n v="-73.941355799999997"/>
    <s v="(40.81853515725049, -73.94135579635707)"/>
    <x v="2"/>
    <x v="3"/>
    <x v="20"/>
  </r>
  <r>
    <n v="64627759"/>
    <x v="60693"/>
    <d v="2025-04-12T04:43:00"/>
    <n v="0"/>
    <x v="3"/>
    <s v="Loud Talking"/>
    <s v="Park/Playground"/>
    <n v="10027"/>
    <x v="1"/>
    <x v="1"/>
    <d v="2025-04-12T04:43:00"/>
    <x v="2"/>
    <n v="40.804846509999997"/>
    <n v="-73.945489300000006"/>
    <s v="(40.80484651053699, -73.94548930106254)"/>
    <x v="2"/>
    <x v="3"/>
    <x v="20"/>
  </r>
  <r>
    <n v="64630603"/>
    <x v="60694"/>
    <d v="2025-04-12T04:50:00"/>
    <n v="0"/>
    <x v="2"/>
    <s v="Car/Truck Horn"/>
    <s v="Store/Commercial"/>
    <n v="10002"/>
    <x v="1"/>
    <x v="1"/>
    <d v="2025-04-12T04:50:00"/>
    <x v="1"/>
    <n v="40.71443627"/>
    <n v="-73.991786329999996"/>
    <s v="(40.714436273561816, -73.99178633016254)"/>
    <x v="2"/>
    <x v="3"/>
    <x v="20"/>
  </r>
  <r>
    <n v="64631583"/>
    <x v="60695"/>
    <d v="2025-04-12T06:53:00"/>
    <n v="0"/>
    <x v="0"/>
    <s v="Banging/Pounding"/>
    <s v="Residential Building/House"/>
    <n v="11211"/>
    <x v="0"/>
    <x v="1"/>
    <d v="2025-04-12T06:53:00"/>
    <x v="1"/>
    <n v="40.71171614"/>
    <n v="-73.943040499999995"/>
    <s v="(40.711716139991694, -73.94304050224267)"/>
    <x v="2"/>
    <x v="3"/>
    <x v="20"/>
  </r>
  <r>
    <n v="64628621"/>
    <x v="60696"/>
    <d v="2025-04-12T04:40:00"/>
    <n v="0"/>
    <x v="0"/>
    <s v="Banging/Pounding"/>
    <s v="Residential Building/House"/>
    <n v="11235"/>
    <x v="0"/>
    <x v="1"/>
    <d v="2025-04-12T04:40:00"/>
    <x v="0"/>
    <n v="40.582694490000002"/>
    <n v="-73.962162759999998"/>
    <s v="(40.58269448887196, -73.96216276441977)"/>
    <x v="2"/>
    <x v="3"/>
    <x v="20"/>
  </r>
  <r>
    <n v="64633511"/>
    <x v="60697"/>
    <d v="2025-04-12T05:18:00"/>
    <n v="0"/>
    <x v="0"/>
    <s v="Loud Music/Party"/>
    <s v="Residential Building/House"/>
    <n v="11238"/>
    <x v="0"/>
    <x v="1"/>
    <d v="2025-04-12T05:18:00"/>
    <x v="2"/>
    <n v="40.675939970000002"/>
    <n v="-73.960678619999996"/>
    <s v="(40.675939966218046, -73.9606786174516)"/>
    <x v="2"/>
    <x v="3"/>
    <x v="20"/>
  </r>
  <r>
    <n v="64634392"/>
    <x v="60698"/>
    <d v="2025-04-12T04:30:00"/>
    <n v="0"/>
    <x v="2"/>
    <s v="Loud Music/Party"/>
    <s v="Club/Bar/Restaurant"/>
    <n v="10036"/>
    <x v="1"/>
    <x v="1"/>
    <d v="2025-04-12T04:30:00"/>
    <x v="2"/>
    <n v="40.759844919999999"/>
    <n v="-73.98617127"/>
    <s v="(40.75984492364587, -73.98617126874224)"/>
    <x v="2"/>
    <x v="3"/>
    <x v="20"/>
  </r>
  <r>
    <n v="64631466"/>
    <x v="60699"/>
    <d v="2025-04-12T04:34:00"/>
    <n v="0"/>
    <x v="4"/>
    <s v="Car/Truck Horn"/>
    <s v="Street/Sidewalk"/>
    <n v="11217"/>
    <x v="0"/>
    <x v="1"/>
    <d v="2025-04-12T04:34:00"/>
    <x v="1"/>
    <n v="40.678143929999997"/>
    <n v="-73.982561309999994"/>
    <s v="(40.67814392806206, -73.98256130852673)"/>
    <x v="2"/>
    <x v="3"/>
    <x v="20"/>
  </r>
  <r>
    <n v="64633301"/>
    <x v="60700"/>
    <d v="2025-04-12T06:59:00"/>
    <n v="0"/>
    <x v="0"/>
    <s v="Banging/Pounding"/>
    <s v="Residential Building/House"/>
    <n v="11211"/>
    <x v="0"/>
    <x v="1"/>
    <d v="2025-04-12T06:59:00"/>
    <x v="0"/>
    <n v="40.716907310000003"/>
    <n v="-73.957700009999996"/>
    <s v="(40.71690731453975, -73.95770001454035)"/>
    <x v="2"/>
    <x v="3"/>
    <x v="20"/>
  </r>
  <r>
    <n v="64632544"/>
    <x v="60701"/>
    <d v="2025-04-12T04:38:00"/>
    <n v="0"/>
    <x v="0"/>
    <s v="Banging/Pounding"/>
    <s v="Residential Building/House"/>
    <n v="11207"/>
    <x v="0"/>
    <x v="1"/>
    <d v="2025-04-12T04:39:00"/>
    <x v="2"/>
    <n v="40.69109546"/>
    <n v="-73.906417840000003"/>
    <s v="(40.691095459415344, -73.90641783898339)"/>
    <x v="2"/>
    <x v="3"/>
    <x v="20"/>
  </r>
  <r>
    <n v="64633467"/>
    <x v="60702"/>
    <d v="2025-04-12T05:08:00"/>
    <n v="0"/>
    <x v="0"/>
    <s v="Loud Music/Party"/>
    <s v="Residential Building/House"/>
    <n v="11234"/>
    <x v="0"/>
    <x v="1"/>
    <d v="2025-04-12T05:08:00"/>
    <x v="0"/>
    <n v="40.618417970000003"/>
    <n v="-73.908425210000004"/>
    <s v="(40.6184179725324, -73.90842521434584)"/>
    <x v="2"/>
    <x v="0"/>
    <x v="21"/>
  </r>
  <r>
    <n v="64631605"/>
    <x v="60703"/>
    <d v="2025-04-12T04:40:00"/>
    <n v="0"/>
    <x v="2"/>
    <s v="Loud Music/Party"/>
    <s v="Club/Bar/Restaurant"/>
    <n v="11236"/>
    <x v="0"/>
    <x v="1"/>
    <d v="2025-04-12T04:40:00"/>
    <x v="2"/>
    <n v="40.636275310000002"/>
    <n v="-73.919036790000007"/>
    <s v="(40.63627531109799, -73.9190367941174)"/>
    <x v="2"/>
    <x v="0"/>
    <x v="21"/>
  </r>
  <r>
    <n v="64633428"/>
    <x v="60704"/>
    <d v="2025-04-12T11:21:00"/>
    <n v="0"/>
    <x v="0"/>
    <s v="Banging/Pounding"/>
    <s v="Residential Building/House"/>
    <n v="10033"/>
    <x v="1"/>
    <x v="1"/>
    <d v="2025-04-12T11:21:00"/>
    <x v="0"/>
    <n v="40.851476550000001"/>
    <n v="-73.940123069999999"/>
    <s v="(40.851476554612354, -73.94012306917718)"/>
    <x v="2"/>
    <x v="0"/>
    <x v="21"/>
  </r>
  <r>
    <n v="64634232"/>
    <x v="60705"/>
    <d v="2025-04-12T11:21:00"/>
    <n v="0"/>
    <x v="0"/>
    <s v="Banging/Pounding"/>
    <s v="Residential Building/House"/>
    <n v="10033"/>
    <x v="1"/>
    <x v="1"/>
    <d v="2025-04-12T11:21:00"/>
    <x v="2"/>
    <n v="40.849511419999999"/>
    <n v="-73.93046674"/>
    <s v="(40.84951141930273, -73.93046673590358)"/>
    <x v="2"/>
    <x v="0"/>
    <x v="21"/>
  </r>
  <r>
    <n v="64634409"/>
    <x v="60706"/>
    <d v="2025-04-12T04:09:00"/>
    <n v="0"/>
    <x v="0"/>
    <s v="Banging/Pounding"/>
    <s v="Residential Building/House"/>
    <n v="10039"/>
    <x v="1"/>
    <x v="1"/>
    <d v="2025-04-12T04:09:00"/>
    <x v="0"/>
    <n v="40.823814390000003"/>
    <n v="-73.938283569999996"/>
    <s v="(40.823814391623685, -73.93828356816849)"/>
    <x v="2"/>
    <x v="0"/>
    <x v="21"/>
  </r>
  <r>
    <n v="64634400"/>
    <x v="60706"/>
    <d v="2025-04-12T05:17:00"/>
    <n v="0"/>
    <x v="2"/>
    <s v="Loud Music/Party"/>
    <s v="Store/Commercial"/>
    <n v="11238"/>
    <x v="0"/>
    <x v="1"/>
    <d v="2025-04-12T05:17:00"/>
    <x v="1"/>
    <n v="40.6789858"/>
    <n v="-73.958221600000002"/>
    <s v="(40.678985799817504, -73.9582216013762)"/>
    <x v="2"/>
    <x v="0"/>
    <x v="21"/>
  </r>
  <r>
    <n v="64628691"/>
    <x v="60707"/>
    <d v="2025-04-12T04:05:00"/>
    <n v="0"/>
    <x v="0"/>
    <s v="Loud Music/Party"/>
    <s v="Residential Building/House"/>
    <n v="10013"/>
    <x v="1"/>
    <x v="1"/>
    <d v="2025-04-12T04:05:00"/>
    <x v="0"/>
    <n v="40.721471379999997"/>
    <n v="-73.999163030000005"/>
    <s v="(40.72147138307851, -73.99916303357482)"/>
    <x v="2"/>
    <x v="0"/>
    <x v="21"/>
  </r>
  <r>
    <n v="64632585"/>
    <x v="60707"/>
    <d v="2025-04-12T06:14:00"/>
    <n v="0"/>
    <x v="0"/>
    <s v="Loud Music/Party"/>
    <s v="Residential Building/House"/>
    <n v="11212"/>
    <x v="0"/>
    <x v="1"/>
    <d v="2025-04-12T06:14:00"/>
    <x v="2"/>
    <n v="40.661356390000002"/>
    <n v="-73.90712637"/>
    <s v="(40.661356385690354, -73.90712636722496)"/>
    <x v="2"/>
    <x v="0"/>
    <x v="21"/>
  </r>
  <r>
    <n v="64632568"/>
    <x v="60708"/>
    <d v="2025-04-12T06:59:00"/>
    <n v="0"/>
    <x v="2"/>
    <s v="Loud Music/Party"/>
    <s v="Club/Bar/Restaurant"/>
    <n v="11211"/>
    <x v="0"/>
    <x v="1"/>
    <d v="2025-04-12T06:59:00"/>
    <x v="0"/>
    <n v="40.718951160000003"/>
    <n v="-73.955050830000005"/>
    <s v="(40.71895115707354, -73.9550508285691)"/>
    <x v="2"/>
    <x v="0"/>
    <x v="21"/>
  </r>
  <r>
    <n v="64628835"/>
    <x v="60709"/>
    <d v="2025-04-12T04:26:00"/>
    <n v="0"/>
    <x v="0"/>
    <s v="Banging/Pounding"/>
    <s v="Residential Building/House"/>
    <n v="11214"/>
    <x v="0"/>
    <x v="1"/>
    <d v="2025-04-12T04:26:00"/>
    <x v="0"/>
    <n v="40.608101079999997"/>
    <n v="-73.999384149999997"/>
    <s v="(40.60810108364675, -73.99938414563323)"/>
    <x v="2"/>
    <x v="0"/>
    <x v="21"/>
  </r>
  <r>
    <n v="64633421"/>
    <x v="60710"/>
    <d v="2025-04-12T05:39:00"/>
    <n v="0"/>
    <x v="2"/>
    <s v="Loud Music/Party"/>
    <s v="Store/Commercial"/>
    <n v="11222"/>
    <x v="0"/>
    <x v="1"/>
    <d v="2025-04-12T05:39:00"/>
    <x v="1"/>
    <n v="40.726506530000002"/>
    <n v="-73.940812620000003"/>
    <s v="(40.72650652808464, -73.94081261780082)"/>
    <x v="2"/>
    <x v="0"/>
    <x v="21"/>
  </r>
  <r>
    <n v="64627742"/>
    <x v="60711"/>
    <d v="2025-04-12T03:46:00"/>
    <n v="0"/>
    <x v="2"/>
    <s v="Loud Music/Party"/>
    <s v="Store/Commercial"/>
    <n v="10032"/>
    <x v="1"/>
    <x v="1"/>
    <d v="2025-04-12T03:46:00"/>
    <x v="0"/>
    <n v="40.84067787"/>
    <n v="-73.938213709999999"/>
    <s v="(40.84067787174882, -73.93821371259875)"/>
    <x v="2"/>
    <x v="0"/>
    <x v="21"/>
  </r>
  <r>
    <n v="64630709"/>
    <x v="60711"/>
    <d v="2025-04-12T05:27:00"/>
    <n v="0"/>
    <x v="0"/>
    <s v="Banging/Pounding"/>
    <s v="Residential Building/House"/>
    <n v="11207"/>
    <x v="0"/>
    <x v="1"/>
    <d v="2025-04-12T05:27:00"/>
    <x v="2"/>
    <n v="40.663047210000002"/>
    <n v="-73.897474880000004"/>
    <s v="(40.66304720771052, -73.89747488337834)"/>
    <x v="2"/>
    <x v="0"/>
    <x v="21"/>
  </r>
  <r>
    <n v="64633419"/>
    <x v="60712"/>
    <d v="2025-04-12T04:28:00"/>
    <n v="0"/>
    <x v="2"/>
    <s v="Loud Music/Party"/>
    <s v="Club/Bar/Restaurant"/>
    <n v="11210"/>
    <x v="0"/>
    <x v="1"/>
    <d v="2025-04-12T04:28:00"/>
    <x v="2"/>
    <n v="40.637007480000001"/>
    <n v="-73.952101080000006"/>
    <s v="(40.637007482919444, -73.9521010827831)"/>
    <x v="2"/>
    <x v="0"/>
    <x v="21"/>
  </r>
  <r>
    <n v="64627812"/>
    <x v="60713"/>
    <d v="2025-04-12T05:42:00"/>
    <n v="0"/>
    <x v="0"/>
    <s v="Loud Music/Party"/>
    <s v="Residential Building/House"/>
    <n v="11223"/>
    <x v="0"/>
    <x v="1"/>
    <d v="2025-04-12T05:42:00"/>
    <x v="0"/>
    <n v="40.608642719999999"/>
    <n v="-73.967546729999995"/>
    <s v="(40.608642717880464, -73.96754673187344)"/>
    <x v="2"/>
    <x v="0"/>
    <x v="21"/>
  </r>
  <r>
    <n v="64631631"/>
    <x v="60714"/>
    <d v="2025-04-12T05:42:00"/>
    <n v="0"/>
    <x v="0"/>
    <s v="Loud Music/Party"/>
    <s v="Residential Building/House"/>
    <n v="11223"/>
    <x v="0"/>
    <x v="1"/>
    <d v="2025-04-12T05:42:00"/>
    <x v="0"/>
    <n v="40.608642719999999"/>
    <n v="-73.967546729999995"/>
    <s v="(40.608642717880464, -73.96754673187344)"/>
    <x v="2"/>
    <x v="0"/>
    <x v="21"/>
  </r>
  <r>
    <n v="64627935"/>
    <x v="60715"/>
    <d v="2025-04-12T03:57:00"/>
    <n v="0"/>
    <x v="4"/>
    <s v="Car/Truck Music"/>
    <s v="Street/Sidewalk"/>
    <n v="11223"/>
    <x v="0"/>
    <x v="1"/>
    <d v="2025-04-12T03:58:00"/>
    <x v="1"/>
    <n v="40.587342870000001"/>
    <n v="-73.966811809999996"/>
    <s v="(40.58734287480391, -73.96681180660582)"/>
    <x v="2"/>
    <x v="0"/>
    <x v="21"/>
  </r>
  <r>
    <n v="64627857"/>
    <x v="60716"/>
    <d v="2025-04-12T07:01:00"/>
    <n v="0"/>
    <x v="1"/>
    <s v="Loud Talking"/>
    <s v="Street/Sidewalk"/>
    <n v="11209"/>
    <x v="0"/>
    <x v="1"/>
    <d v="2025-04-12T07:01:00"/>
    <x v="2"/>
    <n v="40.635328559999998"/>
    <n v="-74.028780420000004"/>
    <s v="(40.63532855810684, -74.02878042066664)"/>
    <x v="2"/>
    <x v="0"/>
    <x v="21"/>
  </r>
  <r>
    <n v="64632500"/>
    <x v="60717"/>
    <d v="2025-04-12T03:50:00"/>
    <n v="0"/>
    <x v="1"/>
    <s v="Loud Music/Party"/>
    <s v="Street/Sidewalk"/>
    <n v="10026"/>
    <x v="1"/>
    <x v="1"/>
    <d v="2025-04-12T03:50:00"/>
    <x v="0"/>
    <n v="40.797767720000003"/>
    <n v="-73.951306400000007"/>
    <s v="(40.7977677192684, -73.95130640219199)"/>
    <x v="2"/>
    <x v="0"/>
    <x v="21"/>
  </r>
  <r>
    <n v="64631594"/>
    <x v="60718"/>
    <d v="2025-04-12T03:39:00"/>
    <n v="0"/>
    <x v="0"/>
    <s v="Loud Music/Party"/>
    <s v="Residential Building/House"/>
    <n v="10002"/>
    <x v="1"/>
    <x v="1"/>
    <d v="2025-04-12T03:39:00"/>
    <x v="2"/>
    <n v="40.720161779999998"/>
    <n v="-73.990927029999995"/>
    <s v="(40.72016177866853, -73.99092702930629)"/>
    <x v="2"/>
    <x v="0"/>
    <x v="21"/>
  </r>
  <r>
    <n v="64633430"/>
    <x v="60719"/>
    <d v="2025-04-12T04:08:00"/>
    <n v="0"/>
    <x v="0"/>
    <s v="Banging/Pounding"/>
    <s v="Residential Building/House"/>
    <n v="10034"/>
    <x v="1"/>
    <x v="1"/>
    <d v="2025-04-12T04:08:00"/>
    <x v="0"/>
    <n v="40.866174729999997"/>
    <n v="-73.922220510000002"/>
    <s v="(40.8661747258778, -73.922220513632)"/>
    <x v="2"/>
    <x v="0"/>
    <x v="21"/>
  </r>
  <r>
    <n v="64630722"/>
    <x v="60720"/>
    <d v="2025-04-12T14:39:00"/>
    <n v="0"/>
    <x v="0"/>
    <s v="Loud Music/Party"/>
    <s v="Residential Building/House"/>
    <n v="11229"/>
    <x v="0"/>
    <x v="1"/>
    <d v="2025-04-12T14:39:00"/>
    <x v="1"/>
    <n v="40.599171050000002"/>
    <n v="-73.953410180000006"/>
    <s v="(40.59917105320398, -73.95341018417561)"/>
    <x v="2"/>
    <x v="0"/>
    <x v="21"/>
  </r>
  <r>
    <n v="64632587"/>
    <x v="60721"/>
    <d v="2025-04-12T03:39:00"/>
    <n v="0"/>
    <x v="0"/>
    <s v="Loud Music/Party"/>
    <s v="Residential Building/House"/>
    <n v="11205"/>
    <x v="0"/>
    <x v="1"/>
    <d v="2025-04-12T03:40:00"/>
    <x v="2"/>
    <n v="40.697312089999997"/>
    <n v="-73.964802449999993"/>
    <s v="(40.69731208999635, -73.96480244651633)"/>
    <x v="2"/>
    <x v="0"/>
    <x v="21"/>
  </r>
  <r>
    <n v="64634411"/>
    <x v="60721"/>
    <d v="2025-04-12T09:10:00"/>
    <n v="0"/>
    <x v="0"/>
    <s v="Banging/Pounding"/>
    <s v="Residential Building/House"/>
    <n v="11214"/>
    <x v="0"/>
    <x v="1"/>
    <d v="2025-04-12T09:11:00"/>
    <x v="2"/>
    <n v="40.606380039999998"/>
    <n v="-74.003583390000003"/>
    <s v="(40.606380042715465, -74.00358338771072)"/>
    <x v="2"/>
    <x v="0"/>
    <x v="21"/>
  </r>
  <r>
    <n v="64627864"/>
    <x v="60722"/>
    <d v="2025-04-12T03:36:00"/>
    <n v="0"/>
    <x v="0"/>
    <s v="Loud Music/Party"/>
    <s v="Residential Building/House"/>
    <n v="11224"/>
    <x v="0"/>
    <x v="1"/>
    <d v="2025-04-12T03:36:00"/>
    <x v="0"/>
    <n v="40.577062570000002"/>
    <n v="-73.991356850000003"/>
    <s v="(40.57706256952672, -73.99135684684707)"/>
    <x v="2"/>
    <x v="0"/>
    <x v="21"/>
  </r>
  <r>
    <n v="64629774"/>
    <x v="60723"/>
    <d v="2025-04-12T05:54:00"/>
    <n v="0"/>
    <x v="0"/>
    <s v="Loud Music/Party"/>
    <s v="Residential Building/House"/>
    <n v="11208"/>
    <x v="0"/>
    <x v="1"/>
    <d v="2025-04-12T05:55:00"/>
    <x v="0"/>
    <n v="40.683957380000003"/>
    <n v="-73.880849819999995"/>
    <s v="(40.68395737562919, -73.88084982182153)"/>
    <x v="2"/>
    <x v="0"/>
    <x v="21"/>
  </r>
  <r>
    <n v="64634434"/>
    <x v="60724"/>
    <d v="2025-04-12T03:16:00"/>
    <n v="0"/>
    <x v="0"/>
    <s v="Loud Music/Party"/>
    <s v="Residential Building/House"/>
    <n v="10027"/>
    <x v="1"/>
    <x v="1"/>
    <d v="2025-04-12T03:16:00"/>
    <x v="1"/>
    <n v="40.813379779999998"/>
    <n v="-73.951464770000001"/>
    <s v="(40.813379781395206, -73.95146477169187)"/>
    <x v="2"/>
    <x v="0"/>
    <x v="21"/>
  </r>
  <r>
    <n v="64628854"/>
    <x v="60725"/>
    <d v="2025-04-12T03:40:00"/>
    <n v="0"/>
    <x v="1"/>
    <s v="Loud Music/Party"/>
    <s v="Street/Sidewalk"/>
    <n v="11209"/>
    <x v="0"/>
    <x v="1"/>
    <d v="2025-04-12T03:40:00"/>
    <x v="1"/>
    <n v="40.629910440000003"/>
    <n v="-74.028414220000002"/>
    <s v="(40.62991043706585, -74.02841421501267)"/>
    <x v="2"/>
    <x v="0"/>
    <x v="21"/>
  </r>
  <r>
    <n v="64632493"/>
    <x v="60725"/>
    <d v="2025-04-12T06:00:00"/>
    <n v="0"/>
    <x v="0"/>
    <s v="Loud Music/Party"/>
    <s v="Residential Building/House"/>
    <n v="11225"/>
    <x v="0"/>
    <x v="1"/>
    <d v="2025-04-12T06:00:00"/>
    <x v="0"/>
    <n v="40.664069689999998"/>
    <n v="-73.943110020000006"/>
    <s v="(40.66406969404813, -73.9431100244629)"/>
    <x v="2"/>
    <x v="0"/>
    <x v="21"/>
  </r>
  <r>
    <n v="64628910"/>
    <x v="60725"/>
    <d v="2025-04-12T04:13:00"/>
    <n v="0"/>
    <x v="2"/>
    <s v="Car/Truck Horn"/>
    <s v="Store/Commercial"/>
    <n v="10002"/>
    <x v="1"/>
    <x v="1"/>
    <d v="2025-04-12T04:13:00"/>
    <x v="1"/>
    <n v="40.71443627"/>
    <n v="-73.991786329999996"/>
    <s v="(40.714436273561816, -73.99178633016254)"/>
    <x v="2"/>
    <x v="0"/>
    <x v="21"/>
  </r>
  <r>
    <n v="64632506"/>
    <x v="60726"/>
    <d v="2025-04-12T03:32:00"/>
    <n v="0"/>
    <x v="2"/>
    <s v="Loud Music/Party"/>
    <s v="Club/Bar/Restaurant"/>
    <n v="11211"/>
    <x v="0"/>
    <x v="1"/>
    <d v="2025-04-12T03:32:00"/>
    <x v="2"/>
    <n v="40.71153872"/>
    <n v="-73.945071440000007"/>
    <s v="(40.71153871739402, -73.9450714382363)"/>
    <x v="2"/>
    <x v="0"/>
    <x v="21"/>
  </r>
  <r>
    <n v="64633300"/>
    <x v="60727"/>
    <d v="2025-04-12T03:26:00"/>
    <n v="0"/>
    <x v="0"/>
    <s v="Banging/Pounding"/>
    <s v="Residential Building/House"/>
    <n v="11213"/>
    <x v="0"/>
    <x v="1"/>
    <d v="2025-04-12T03:26:00"/>
    <x v="1"/>
    <n v="40.670863859999997"/>
    <n v="-73.944827360000005"/>
    <s v="(40.67086385579882, -73.94482736066048)"/>
    <x v="2"/>
    <x v="0"/>
    <x v="22"/>
  </r>
  <r>
    <n v="64631488"/>
    <x v="60727"/>
    <d v="2025-04-12T05:41:00"/>
    <n v="0"/>
    <x v="0"/>
    <s v="Banging/Pounding"/>
    <s v="Residential Building/House"/>
    <n v="11229"/>
    <x v="0"/>
    <x v="1"/>
    <d v="2025-04-12T05:41:00"/>
    <x v="0"/>
    <n v="40.592624149999999"/>
    <n v="-73.959146989999994"/>
    <s v="(40.59262414587428, -73.95914699194122)"/>
    <x v="2"/>
    <x v="0"/>
    <x v="22"/>
  </r>
  <r>
    <n v="64628620"/>
    <x v="60727"/>
    <d v="2025-04-12T06:44:00"/>
    <n v="0"/>
    <x v="0"/>
    <s v="Banging/Pounding"/>
    <s v="Residential Building/House"/>
    <n v="11206"/>
    <x v="0"/>
    <x v="1"/>
    <d v="2025-04-12T06:44:00"/>
    <x v="0"/>
    <n v="40.697458830000002"/>
    <n v="-73.946687850000004"/>
    <s v="(40.6974588316533, -73.9466878487184)"/>
    <x v="2"/>
    <x v="0"/>
    <x v="22"/>
  </r>
  <r>
    <n v="64629716"/>
    <x v="60728"/>
    <d v="2025-04-12T05:41:00"/>
    <n v="0"/>
    <x v="0"/>
    <s v="Banging/Pounding"/>
    <s v="Residential Building/House"/>
    <n v="11229"/>
    <x v="0"/>
    <x v="1"/>
    <d v="2025-04-12T05:41:00"/>
    <x v="0"/>
    <n v="40.592624149999999"/>
    <n v="-73.959146989999994"/>
    <s v="(40.59262414587428, -73.95914699194122)"/>
    <x v="2"/>
    <x v="0"/>
    <x v="22"/>
  </r>
  <r>
    <n v="64633366"/>
    <x v="60729"/>
    <d v="2025-04-12T14:37:00"/>
    <n v="0"/>
    <x v="0"/>
    <s v="Loud Television"/>
    <s v="Residential Building/House"/>
    <n v="11229"/>
    <x v="0"/>
    <x v="1"/>
    <d v="2025-04-12T14:37:00"/>
    <x v="1"/>
    <n v="40.598770340000002"/>
    <n v="-73.953468079999993"/>
    <s v="(40.5987703361466, -73.95346807953935)"/>
    <x v="2"/>
    <x v="0"/>
    <x v="22"/>
  </r>
  <r>
    <n v="64633465"/>
    <x v="60730"/>
    <d v="2025-04-12T04:51:00"/>
    <n v="0"/>
    <x v="0"/>
    <s v="Loud Music/Party"/>
    <s v="Residential Building/House"/>
    <n v="11225"/>
    <x v="0"/>
    <x v="1"/>
    <d v="2025-04-12T04:52:00"/>
    <x v="2"/>
    <n v="40.6567127"/>
    <n v="-73.953106899999995"/>
    <s v="(40.65671270358622, -73.95310689820974)"/>
    <x v="2"/>
    <x v="0"/>
    <x v="22"/>
  </r>
  <r>
    <n v="64628712"/>
    <x v="60730"/>
    <d v="2025-04-12T03:57:00"/>
    <n v="0"/>
    <x v="0"/>
    <s v="Loud Music/Party"/>
    <s v="Residential Building/House"/>
    <n v="11233"/>
    <x v="0"/>
    <x v="1"/>
    <d v="2025-04-12T03:57:00"/>
    <x v="0"/>
    <n v="40.676551959999998"/>
    <n v="-73.914838329999995"/>
    <s v="(40.67655195596966, -73.91483832976763)"/>
    <x v="2"/>
    <x v="0"/>
    <x v="22"/>
  </r>
  <r>
    <n v="64633450"/>
    <x v="60731"/>
    <d v="2025-04-12T03:26:00"/>
    <n v="0"/>
    <x v="0"/>
    <s v="Banging/Pounding"/>
    <s v="Residential Building/House"/>
    <n v="11213"/>
    <x v="0"/>
    <x v="1"/>
    <d v="2025-04-12T03:26:00"/>
    <x v="1"/>
    <n v="40.670863859999997"/>
    <n v="-73.944827360000005"/>
    <s v="(40.67086385579882, -73.94482736066048)"/>
    <x v="2"/>
    <x v="0"/>
    <x v="22"/>
  </r>
  <r>
    <n v="64628829"/>
    <x v="60732"/>
    <d v="2025-04-12T03:57:00"/>
    <n v="0"/>
    <x v="0"/>
    <s v="Banging/Pounding"/>
    <s v="Residential Building/House"/>
    <n v="11209"/>
    <x v="0"/>
    <x v="1"/>
    <d v="2025-04-12T03:57:00"/>
    <x v="0"/>
    <n v="40.616090620000001"/>
    <n v="-74.037297870000003"/>
    <s v="(40.616090619447114, -74.03729786806855)"/>
    <x v="2"/>
    <x v="0"/>
    <x v="22"/>
  </r>
  <r>
    <n v="64631510"/>
    <x v="60732"/>
    <d v="2025-04-12T05:48:00"/>
    <n v="0"/>
    <x v="0"/>
    <s v="Loud Music/Party"/>
    <s v="Residential Building/House"/>
    <n v="11233"/>
    <x v="0"/>
    <x v="1"/>
    <d v="2025-04-12T05:48:00"/>
    <x v="0"/>
    <n v="40.676551959999998"/>
    <n v="-73.914838329999995"/>
    <s v="(40.67655195596966, -73.91483832976763)"/>
    <x v="2"/>
    <x v="0"/>
    <x v="22"/>
  </r>
  <r>
    <n v="64633520"/>
    <x v="60732"/>
    <d v="2025-04-12T04:11:00"/>
    <n v="0"/>
    <x v="0"/>
    <s v="Loud Music/Party"/>
    <s v="Residential Building/House"/>
    <n v="10033"/>
    <x v="1"/>
    <x v="1"/>
    <d v="2025-04-12T04:11:00"/>
    <x v="2"/>
    <n v="40.850723539999997"/>
    <n v="-73.933360780000001"/>
    <s v="(40.850723542254315, -73.93336078356981)"/>
    <x v="2"/>
    <x v="0"/>
    <x v="22"/>
  </r>
  <r>
    <n v="64632491"/>
    <x v="60733"/>
    <d v="2025-04-12T06:00:00"/>
    <n v="0"/>
    <x v="0"/>
    <s v="Loud Music/Party"/>
    <s v="Residential Building/House"/>
    <n v="11225"/>
    <x v="0"/>
    <x v="1"/>
    <d v="2025-04-12T06:00:00"/>
    <x v="2"/>
    <n v="40.664069689999998"/>
    <n v="-73.943110020000006"/>
    <s v="(40.66406969404813, -73.9431100244629)"/>
    <x v="2"/>
    <x v="0"/>
    <x v="22"/>
  </r>
  <r>
    <n v="64631640"/>
    <x v="60733"/>
    <d v="2025-04-12T03:26:00"/>
    <n v="0"/>
    <x v="0"/>
    <s v="Loud Talking"/>
    <s v="Residential Building/House"/>
    <n v="11213"/>
    <x v="0"/>
    <x v="1"/>
    <d v="2025-04-12T03:26:00"/>
    <x v="1"/>
    <n v="40.670863859999997"/>
    <n v="-73.944827360000005"/>
    <s v="(40.67086385579882, -73.94482736066048)"/>
    <x v="2"/>
    <x v="0"/>
    <x v="22"/>
  </r>
  <r>
    <n v="64629679"/>
    <x v="60734"/>
    <d v="2025-04-12T04:41:00"/>
    <n v="0"/>
    <x v="2"/>
    <s v="Loud Music/Party"/>
    <s v="Store/Commercial"/>
    <n v="11209"/>
    <x v="0"/>
    <x v="1"/>
    <d v="2025-04-12T04:41:00"/>
    <x v="1"/>
    <n v="40.617588779999998"/>
    <n v="-74.029554410000003"/>
    <s v="(40.6175887832505, -74.02955440585416)"/>
    <x v="2"/>
    <x v="0"/>
    <x v="22"/>
  </r>
  <r>
    <n v="64633458"/>
    <x v="60735"/>
    <d v="2025-04-12T03:34:00"/>
    <n v="0"/>
    <x v="0"/>
    <s v="Loud Music/Party"/>
    <s v="Residential Building/House"/>
    <n v="11212"/>
    <x v="0"/>
    <x v="1"/>
    <d v="2025-04-12T03:34:00"/>
    <x v="0"/>
    <n v="40.670448649999997"/>
    <n v="-73.905660949999998"/>
    <s v="(40.67044864748288, -73.90566094957657)"/>
    <x v="2"/>
    <x v="0"/>
    <x v="22"/>
  </r>
  <r>
    <n v="64627858"/>
    <x v="60736"/>
    <d v="2025-04-12T03:18:00"/>
    <n v="0"/>
    <x v="4"/>
    <s v="Car/Truck Music"/>
    <s v="Street/Sidewalk"/>
    <n v="11206"/>
    <x v="0"/>
    <x v="1"/>
    <d v="2025-04-12T03:18:00"/>
    <x v="0"/>
    <n v="40.693708460000003"/>
    <n v="-73.950552990000006"/>
    <s v="(40.693708458842835, -73.95055299378545)"/>
    <x v="2"/>
    <x v="0"/>
    <x v="22"/>
  </r>
  <r>
    <n v="64627732"/>
    <x v="60737"/>
    <d v="2025-04-12T03:10:00"/>
    <n v="0"/>
    <x v="2"/>
    <s v="Loud Music/Party"/>
    <s v="Club/Bar/Restaurant"/>
    <n v="11211"/>
    <x v="0"/>
    <x v="1"/>
    <d v="2025-04-12T03:10:00"/>
    <x v="2"/>
    <n v="40.711019690000001"/>
    <n v="-73.950532940000002"/>
    <s v="(40.711019688887404, -73.95053293793498)"/>
    <x v="2"/>
    <x v="0"/>
    <x v="22"/>
  </r>
  <r>
    <n v="64628811"/>
    <x v="60737"/>
    <d v="2025-04-12T03:31:00"/>
    <n v="0"/>
    <x v="1"/>
    <s v="Loud Music/Party"/>
    <s v="Street/Sidewalk"/>
    <n v="11206"/>
    <x v="0"/>
    <x v="1"/>
    <d v="2025-04-12T03:31:00"/>
    <x v="0"/>
    <n v="40.70486477"/>
    <n v="-73.947901000000002"/>
    <s v="(40.70486476695475, -73.94790099593943)"/>
    <x v="2"/>
    <x v="0"/>
    <x v="22"/>
  </r>
  <r>
    <n v="64633532"/>
    <x v="60738"/>
    <d v="2025-04-12T02:57:00"/>
    <n v="0"/>
    <x v="1"/>
    <s v="Loud Talking"/>
    <s v="Street/Sidewalk"/>
    <n v="10025"/>
    <x v="1"/>
    <x v="1"/>
    <d v="2025-04-12T02:57:00"/>
    <x v="0"/>
    <n v="40.794333420000001"/>
    <n v="-73.975083830000003"/>
    <s v="(40.79433342148973, -73.97508383115276)"/>
    <x v="2"/>
    <x v="0"/>
    <x v="22"/>
  </r>
  <r>
    <n v="64634440"/>
    <x v="60739"/>
    <d v="2025-04-12T03:16:00"/>
    <n v="0"/>
    <x v="0"/>
    <s v="Loud Music/Party"/>
    <s v="Residential Building/House"/>
    <n v="10027"/>
    <x v="1"/>
    <x v="1"/>
    <d v="2025-04-12T03:16:00"/>
    <x v="1"/>
    <n v="40.813379779999998"/>
    <n v="-73.951464770000001"/>
    <s v="(40.813379781395206, -73.95146477169187)"/>
    <x v="2"/>
    <x v="0"/>
    <x v="22"/>
  </r>
  <r>
    <n v="64628601"/>
    <x v="60739"/>
    <d v="2025-04-12T02:54:00"/>
    <n v="0"/>
    <x v="2"/>
    <s v="Loud Music/Party"/>
    <s v="Store/Commercial"/>
    <n v="10014"/>
    <x v="1"/>
    <x v="1"/>
    <d v="2025-04-12T02:54:00"/>
    <x v="0"/>
    <n v="40.735661749999998"/>
    <n v="-74.002525869999999"/>
    <s v="(40.73566174653754, -74.00252586754294)"/>
    <x v="2"/>
    <x v="0"/>
    <x v="22"/>
  </r>
  <r>
    <n v="64633351"/>
    <x v="60740"/>
    <d v="2025-04-12T03:33:00"/>
    <n v="0"/>
    <x v="0"/>
    <s v="Loud Music/Party"/>
    <s v="Residential Building/House"/>
    <n v="11221"/>
    <x v="0"/>
    <x v="1"/>
    <d v="2025-04-12T03:33:00"/>
    <x v="1"/>
    <n v="40.697944239999998"/>
    <n v="-73.93048417"/>
    <s v="(40.69794424354647, -73.93048416731078)"/>
    <x v="2"/>
    <x v="0"/>
    <x v="22"/>
  </r>
  <r>
    <n v="64633286"/>
    <x v="60741"/>
    <d v="2025-04-12T03:02:00"/>
    <n v="0"/>
    <x v="2"/>
    <s v="Loud Music/Party"/>
    <s v="Store/Commercial"/>
    <n v="11249"/>
    <x v="0"/>
    <x v="1"/>
    <d v="2025-04-12T03:02:00"/>
    <x v="1"/>
    <n v="40.714521840000003"/>
    <n v="-73.965049469999997"/>
    <s v="(40.71452183830614, -73.96504947245829)"/>
    <x v="2"/>
    <x v="0"/>
    <x v="22"/>
  </r>
  <r>
    <n v="64632541"/>
    <x v="60742"/>
    <d v="2025-04-12T02:53:00"/>
    <n v="0"/>
    <x v="3"/>
    <s v="Loud Talking"/>
    <s v="Park/Playground"/>
    <n v="10027"/>
    <x v="1"/>
    <x v="1"/>
    <d v="2025-04-12T02:53:00"/>
    <x v="2"/>
    <n v="40.804846509999997"/>
    <n v="-73.945489300000006"/>
    <s v="(40.80484651053699, -73.94548930106254)"/>
    <x v="2"/>
    <x v="0"/>
    <x v="22"/>
  </r>
  <r>
    <n v="64634376"/>
    <x v="60743"/>
    <d v="2025-04-12T02:45:00"/>
    <n v="0"/>
    <x v="1"/>
    <s v="Loud Music/Party"/>
    <s v="Street/Sidewalk"/>
    <n v="11249"/>
    <x v="0"/>
    <x v="1"/>
    <d v="2025-04-12T02:46:00"/>
    <x v="2"/>
    <n v="40.719626640000001"/>
    <n v="-73.96357854"/>
    <s v="(40.71962663674359, -73.9635785371365)"/>
    <x v="2"/>
    <x v="0"/>
    <x v="22"/>
  </r>
  <r>
    <n v="64631587"/>
    <x v="60743"/>
    <d v="2025-04-12T03:10:00"/>
    <n v="0"/>
    <x v="4"/>
    <s v="Car/Truck Music"/>
    <s v="Street/Sidewalk"/>
    <n v="11207"/>
    <x v="0"/>
    <x v="1"/>
    <d v="2025-04-12T03:10:00"/>
    <x v="1"/>
    <n v="40.687859150000001"/>
    <n v="-73.913139979999997"/>
    <s v="(40.68785915445117, -73.91313998130892)"/>
    <x v="2"/>
    <x v="0"/>
    <x v="22"/>
  </r>
  <r>
    <n v="64633514"/>
    <x v="60744"/>
    <d v="2025-04-12T03:00:00"/>
    <n v="0"/>
    <x v="0"/>
    <s v="Loud Music/Party"/>
    <s v="Residential Building/House"/>
    <n v="10003"/>
    <x v="1"/>
    <x v="1"/>
    <d v="2025-04-12T03:00:00"/>
    <x v="0"/>
    <n v="40.726578809999999"/>
    <n v="-73.988530519999998"/>
    <s v="(40.72657880882532, -73.98853051640887)"/>
    <x v="2"/>
    <x v="0"/>
    <x v="22"/>
  </r>
  <r>
    <n v="64630723"/>
    <x v="60744"/>
    <d v="2025-04-12T02:56:00"/>
    <n v="0"/>
    <x v="0"/>
    <s v="Loud Music/Party"/>
    <s v="Residential Building/House"/>
    <n v="10017"/>
    <x v="1"/>
    <x v="1"/>
    <d v="2025-04-12T02:56:00"/>
    <x v="0"/>
    <n v="40.753885250000003"/>
    <n v="-73.968140099999999"/>
    <s v="(40.75388525114263, -73.96814009602275)"/>
    <x v="2"/>
    <x v="0"/>
    <x v="22"/>
  </r>
  <r>
    <n v="64628630"/>
    <x v="60745"/>
    <d v="2025-04-12T05:38:00"/>
    <n v="0"/>
    <x v="2"/>
    <s v="Loud Music/Party"/>
    <s v="Club/Bar/Restaurant"/>
    <n v="11211"/>
    <x v="0"/>
    <x v="1"/>
    <d v="2025-04-12T05:38:00"/>
    <x v="2"/>
    <n v="40.714950709999997"/>
    <n v="-73.951752880000001"/>
    <s v="(40.71495070597848, -73.95175288214118)"/>
    <x v="2"/>
    <x v="0"/>
    <x v="22"/>
  </r>
  <r>
    <n v="64631525"/>
    <x v="60746"/>
    <d v="2025-04-12T03:04:00"/>
    <n v="0"/>
    <x v="0"/>
    <s v="Loud Talking"/>
    <s v="Residential Building/House"/>
    <n v="11212"/>
    <x v="0"/>
    <x v="1"/>
    <d v="2025-04-12T03:04:00"/>
    <x v="1"/>
    <n v="40.662493329999997"/>
    <n v="-73.927006800000001"/>
    <s v="(40.662493333971206, -73.9270067970956)"/>
    <x v="2"/>
    <x v="0"/>
    <x v="22"/>
  </r>
  <r>
    <n v="64629699"/>
    <x v="60747"/>
    <d v="2025-04-12T02:54:00"/>
    <n v="0"/>
    <x v="2"/>
    <s v="Loud Music/Party"/>
    <s v="Store/Commercial"/>
    <n v="11234"/>
    <x v="0"/>
    <x v="1"/>
    <d v="2025-04-12T02:54:00"/>
    <x v="1"/>
    <n v="40.618385070000002"/>
    <n v="-73.932241970000007"/>
    <s v="(40.61838507173187, -73.93224197372908)"/>
    <x v="2"/>
    <x v="0"/>
    <x v="22"/>
  </r>
  <r>
    <n v="64628777"/>
    <x v="60748"/>
    <d v="2025-04-12T04:51:00"/>
    <n v="0"/>
    <x v="0"/>
    <s v="Loud Music/Party"/>
    <s v="Residential Building/House"/>
    <n v="11225"/>
    <x v="0"/>
    <x v="1"/>
    <d v="2025-04-12T04:51:00"/>
    <x v="2"/>
    <n v="40.6567127"/>
    <n v="-73.953106899999995"/>
    <s v="(40.65671270358622, -73.95310689820974)"/>
    <x v="2"/>
    <x v="0"/>
    <x v="22"/>
  </r>
  <r>
    <n v="64630700"/>
    <x v="60749"/>
    <d v="2025-04-12T07:16:00"/>
    <n v="0"/>
    <x v="0"/>
    <s v="Banging/Pounding"/>
    <s v="Residential Building/House"/>
    <n v="11213"/>
    <x v="0"/>
    <x v="1"/>
    <d v="2025-04-12T07:16:00"/>
    <x v="0"/>
    <n v="40.665154989999998"/>
    <n v="-73.930175910000003"/>
    <s v="(40.66515499249638, -73.93017590534967)"/>
    <x v="2"/>
    <x v="0"/>
    <x v="22"/>
  </r>
  <r>
    <n v="64631582"/>
    <x v="60750"/>
    <d v="2025-04-12T02:39:00"/>
    <n v="0"/>
    <x v="0"/>
    <s v="Banging/Pounding"/>
    <s v="Residential Building/House"/>
    <n v="11233"/>
    <x v="0"/>
    <x v="1"/>
    <d v="2025-04-12T02:39:00"/>
    <x v="0"/>
    <n v="40.684388939999998"/>
    <n v="-73.932351580000002"/>
    <s v="(40.684388936193955, -73.93235158132654)"/>
    <x v="2"/>
    <x v="0"/>
    <x v="22"/>
  </r>
  <r>
    <n v="64633515"/>
    <x v="60750"/>
    <d v="2025-04-12T02:33:00"/>
    <n v="0"/>
    <x v="0"/>
    <s v="Loud Music/Party"/>
    <s v="Residential Building/House"/>
    <n v="11219"/>
    <x v="0"/>
    <x v="1"/>
    <d v="2025-04-12T02:33:00"/>
    <x v="0"/>
    <n v="40.645361469999997"/>
    <n v="-73.994479440000006"/>
    <s v="(40.645361474924165, -73.9944794399571)"/>
    <x v="2"/>
    <x v="0"/>
    <x v="22"/>
  </r>
  <r>
    <n v="64630677"/>
    <x v="60751"/>
    <d v="2025-04-12T02:28:00"/>
    <n v="0"/>
    <x v="2"/>
    <s v="Loud Music/Party"/>
    <s v="Club/Bar/Restaurant"/>
    <n v="11233"/>
    <x v="0"/>
    <x v="1"/>
    <d v="2025-04-12T02:28:00"/>
    <x v="2"/>
    <n v="40.68258909"/>
    <n v="-73.928996679999997"/>
    <s v="(40.68258908870653, -73.9289966759371)"/>
    <x v="2"/>
    <x v="0"/>
    <x v="22"/>
  </r>
  <r>
    <n v="64628840"/>
    <x v="60752"/>
    <d v="2025-04-12T02:51:00"/>
    <n v="0"/>
    <x v="1"/>
    <s v="Loud Music/Party"/>
    <s v="Street/Sidewalk"/>
    <n v="10034"/>
    <x v="1"/>
    <x v="1"/>
    <d v="2025-04-12T02:51:00"/>
    <x v="1"/>
    <n v="40.865560989999999"/>
    <n v="-73.923830100000004"/>
    <s v="(40.86556098738824, -73.92383009870014)"/>
    <x v="2"/>
    <x v="0"/>
    <x v="22"/>
  </r>
  <r>
    <n v="64629737"/>
    <x v="60752"/>
    <d v="2025-04-12T03:33:00"/>
    <n v="0"/>
    <x v="0"/>
    <s v="Loud Music/Party"/>
    <s v="Residential Building/House"/>
    <n v="11221"/>
    <x v="0"/>
    <x v="1"/>
    <d v="2025-04-12T03:33:00"/>
    <x v="2"/>
    <n v="40.697248860000002"/>
    <n v="-73.928916150000006"/>
    <s v="(40.69724885946989, -73.92891614997862)"/>
    <x v="2"/>
    <x v="0"/>
    <x v="22"/>
  </r>
  <r>
    <n v="64628729"/>
    <x v="60753"/>
    <d v="2025-04-12T02:26:00"/>
    <n v="0"/>
    <x v="0"/>
    <s v="Loud Music/Party"/>
    <s v="Residential Building/House"/>
    <n v="10014"/>
    <x v="1"/>
    <x v="1"/>
    <d v="2025-04-12T02:26:00"/>
    <x v="2"/>
    <n v="40.735661749999998"/>
    <n v="-74.002525869999999"/>
    <s v="(40.73566174653754, -74.00252586754294)"/>
    <x v="2"/>
    <x v="0"/>
    <x v="22"/>
  </r>
  <r>
    <n v="64628731"/>
    <x v="60754"/>
    <d v="2025-04-12T03:11:00"/>
    <n v="0"/>
    <x v="0"/>
    <s v="Loud Music/Party"/>
    <s v="Residential Building/House"/>
    <n v="11226"/>
    <x v="0"/>
    <x v="1"/>
    <d v="2025-04-12T03:11:00"/>
    <x v="2"/>
    <n v="40.645140210000001"/>
    <n v="-73.959021149999998"/>
    <s v="(40.64514021321197, -73.95902114695141)"/>
    <x v="2"/>
    <x v="0"/>
    <x v="22"/>
  </r>
  <r>
    <n v="64631560"/>
    <x v="60755"/>
    <d v="2025-04-12T04:54:00"/>
    <n v="0"/>
    <x v="2"/>
    <s v="Loud Music/Party"/>
    <s v="Club/Bar/Restaurant"/>
    <n v="11225"/>
    <x v="0"/>
    <x v="1"/>
    <d v="2025-04-12T04:54:00"/>
    <x v="0"/>
    <n v="40.66779288"/>
    <n v="-73.959000020000005"/>
    <s v="(40.66779288452228, -73.95900002033785)"/>
    <x v="2"/>
    <x v="0"/>
    <x v="22"/>
  </r>
  <r>
    <n v="64628619"/>
    <x v="60755"/>
    <d v="2025-04-12T02:48:00"/>
    <n v="0"/>
    <x v="0"/>
    <s v="Banging/Pounding"/>
    <s v="Residential Building/House"/>
    <n v="11226"/>
    <x v="0"/>
    <x v="1"/>
    <d v="2025-04-12T02:48:00"/>
    <x v="0"/>
    <n v="40.644571169999999"/>
    <n v="-73.949890339999996"/>
    <s v="(40.64457117143776, -73.94989033759283)"/>
    <x v="2"/>
    <x v="0"/>
    <x v="22"/>
  </r>
  <r>
    <n v="64629726"/>
    <x v="60756"/>
    <d v="2025-04-12T05:27:00"/>
    <n v="0"/>
    <x v="0"/>
    <s v="Loud Music/Party"/>
    <s v="Residential Building/House"/>
    <n v="11207"/>
    <x v="0"/>
    <x v="1"/>
    <d v="2025-04-12T05:27:00"/>
    <x v="0"/>
    <n v="40.675100559999997"/>
    <n v="-73.898638829999996"/>
    <s v="(40.675100562271325, -73.8986388295039)"/>
    <x v="2"/>
    <x v="0"/>
    <x v="22"/>
  </r>
  <r>
    <n v="64627755"/>
    <x v="60757"/>
    <d v="2025-04-12T02:32:00"/>
    <n v="0"/>
    <x v="2"/>
    <s v="Loud Music/Party"/>
    <s v="Club/Bar/Restaurant"/>
    <n v="11221"/>
    <x v="0"/>
    <x v="1"/>
    <d v="2025-04-12T02:32:00"/>
    <x v="2"/>
    <n v="40.69050163"/>
    <n v="-73.9158446"/>
    <s v="(40.69050163417127, -73.91584459989488)"/>
    <x v="2"/>
    <x v="0"/>
    <x v="22"/>
  </r>
  <r>
    <n v="64634248"/>
    <x v="60758"/>
    <d v="2025-04-12T02:42:00"/>
    <n v="0"/>
    <x v="2"/>
    <s v="Banging/Pounding"/>
    <s v="Store/Commercial"/>
    <n v="11234"/>
    <x v="0"/>
    <x v="1"/>
    <d v="2025-04-12T02:42:00"/>
    <x v="1"/>
    <n v="40.618385070000002"/>
    <n v="-73.932241970000007"/>
    <s v="(40.61838507173187, -73.93224197372908)"/>
    <x v="2"/>
    <x v="0"/>
    <x v="22"/>
  </r>
  <r>
    <n v="64628870"/>
    <x v="60759"/>
    <d v="2025-04-12T04:53:00"/>
    <n v="0"/>
    <x v="0"/>
    <s v="Loud Music/Party"/>
    <s v="Residential Building/House"/>
    <n v="11237"/>
    <x v="0"/>
    <x v="1"/>
    <d v="2025-04-12T04:53:00"/>
    <x v="2"/>
    <n v="40.702970890000003"/>
    <n v="-73.919359729999996"/>
    <s v="(40.70297089012824, -73.91935973454206)"/>
    <x v="2"/>
    <x v="0"/>
    <x v="22"/>
  </r>
  <r>
    <n v="64633510"/>
    <x v="60760"/>
    <d v="2025-04-12T03:31:00"/>
    <n v="0"/>
    <x v="0"/>
    <s v="Banging/Pounding"/>
    <s v="Residential Building/House"/>
    <n v="10019"/>
    <x v="1"/>
    <x v="1"/>
    <d v="2025-04-12T03:31:00"/>
    <x v="2"/>
    <n v="40.76340768"/>
    <n v="-73.986845579999994"/>
    <s v="(40.76340767912766, -73.98684557759395)"/>
    <x v="2"/>
    <x v="0"/>
    <x v="23"/>
  </r>
  <r>
    <n v="64634211"/>
    <x v="60761"/>
    <d v="2025-04-12T02:43:00"/>
    <n v="0"/>
    <x v="2"/>
    <s v="Banging/Pounding"/>
    <s v="Store/Commercial"/>
    <n v="11234"/>
    <x v="0"/>
    <x v="1"/>
    <d v="2025-04-12T02:43:00"/>
    <x v="1"/>
    <n v="40.618385070000002"/>
    <n v="-73.932241970000007"/>
    <s v="(40.61838507173187, -73.93224197372908)"/>
    <x v="2"/>
    <x v="0"/>
    <x v="23"/>
  </r>
  <r>
    <n v="64630678"/>
    <x v="60762"/>
    <d v="2025-04-12T04:49:00"/>
    <n v="0"/>
    <x v="2"/>
    <s v="Loud Music/Party"/>
    <s v="Club/Bar/Restaurant"/>
    <n v="11226"/>
    <x v="0"/>
    <x v="1"/>
    <d v="2025-04-12T04:49:00"/>
    <x v="2"/>
    <n v="40.655831599999999"/>
    <n v="-73.953035439999994"/>
    <s v="(40.65583159962477, -73.95303543625613)"/>
    <x v="2"/>
    <x v="0"/>
    <x v="23"/>
  </r>
  <r>
    <n v="64634326"/>
    <x v="60763"/>
    <d v="2025-04-12T03:58:00"/>
    <n v="0"/>
    <x v="0"/>
    <s v="Loud Music/Party"/>
    <s v="Residential Building/House"/>
    <n v="10009"/>
    <x v="1"/>
    <x v="1"/>
    <d v="2025-04-12T03:58:00"/>
    <x v="1"/>
    <n v="40.720716590000002"/>
    <n v="-73.974894899999995"/>
    <s v="(40.72071658512041, -73.97489489884185)"/>
    <x v="2"/>
    <x v="0"/>
    <x v="23"/>
  </r>
  <r>
    <n v="64634420"/>
    <x v="60764"/>
    <d v="2025-04-12T03:03:00"/>
    <n v="0"/>
    <x v="0"/>
    <s v="Banging/Pounding"/>
    <s v="Residential Building/House"/>
    <n v="10026"/>
    <x v="1"/>
    <x v="1"/>
    <d v="2025-04-12T03:03:00"/>
    <x v="2"/>
    <n v="40.805972420000003"/>
    <n v="-73.953027030000001"/>
    <s v="(40.805972420859355, -73.95302702883166)"/>
    <x v="2"/>
    <x v="0"/>
    <x v="23"/>
  </r>
  <r>
    <n v="64625296"/>
    <x v="60765"/>
    <d v="2025-04-12T02:58:00"/>
    <n v="0"/>
    <x v="0"/>
    <s v="Loud Music/Party"/>
    <s v="Residential Building/House"/>
    <n v="10034"/>
    <x v="1"/>
    <x v="1"/>
    <d v="2025-04-12T02:58:00"/>
    <x v="1"/>
    <n v="40.867512859999998"/>
    <n v="-73.924431659999996"/>
    <s v="(40.86751286259146, -73.92443165780526)"/>
    <x v="2"/>
    <x v="0"/>
    <x v="23"/>
  </r>
  <r>
    <n v="64624342"/>
    <x v="60766"/>
    <d v="2025-04-12T02:21:00"/>
    <n v="0"/>
    <x v="0"/>
    <s v="Loud Music/Party"/>
    <s v="Residential Building/House"/>
    <n v="11217"/>
    <x v="0"/>
    <x v="1"/>
    <d v="2025-04-12T02:21:00"/>
    <x v="1"/>
    <n v="40.68250922"/>
    <n v="-73.973885319999994"/>
    <s v="(40.682509220188656, -73.97388531907048)"/>
    <x v="2"/>
    <x v="0"/>
    <x v="23"/>
  </r>
  <r>
    <n v="64622998"/>
    <x v="60767"/>
    <d v="2025-04-12T03:51:00"/>
    <n v="0"/>
    <x v="0"/>
    <s v="Loud Music/Party"/>
    <s v="Residential Building/House"/>
    <n v="11235"/>
    <x v="0"/>
    <x v="1"/>
    <d v="2025-04-12T03:51:00"/>
    <x v="2"/>
    <n v="40.576924089999999"/>
    <n v="-73.952561750000001"/>
    <s v="(40.57692409469654, -73.95256174864991)"/>
    <x v="2"/>
    <x v="0"/>
    <x v="23"/>
  </r>
  <r>
    <n v="64620380"/>
    <x v="60768"/>
    <d v="2025-04-12T01:49:00"/>
    <n v="0"/>
    <x v="1"/>
    <s v="Loud Music/Party"/>
    <s v="Street/Sidewalk"/>
    <n v="10025"/>
    <x v="1"/>
    <x v="1"/>
    <d v="2025-04-12T01:49:00"/>
    <x v="2"/>
    <n v="40.794341660000001"/>
    <n v="-73.975105499999998"/>
    <s v="(40.79434166035982, -73.97510549744672)"/>
    <x v="2"/>
    <x v="0"/>
    <x v="23"/>
  </r>
  <r>
    <n v="64622994"/>
    <x v="60768"/>
    <d v="2025-04-12T02:54:00"/>
    <n v="0"/>
    <x v="2"/>
    <s v="Loud Music/Party"/>
    <s v="Store/Commercial"/>
    <n v="11234"/>
    <x v="0"/>
    <x v="1"/>
    <d v="2025-04-12T02:54:00"/>
    <x v="1"/>
    <n v="40.618385070000002"/>
    <n v="-73.932241970000007"/>
    <s v="(40.61838507173187, -73.93224197372908)"/>
    <x v="2"/>
    <x v="0"/>
    <x v="23"/>
  </r>
  <r>
    <n v="64625393"/>
    <x v="60769"/>
    <d v="2025-04-12T02:04:00"/>
    <n v="0"/>
    <x v="1"/>
    <s v="Loud Music/Party"/>
    <s v="Street/Sidewalk"/>
    <n v="10025"/>
    <x v="1"/>
    <x v="1"/>
    <d v="2025-04-12T02:04:00"/>
    <x v="1"/>
    <n v="40.792866920000002"/>
    <n v="-73.971566800000005"/>
    <s v="(40.79286692180825, -73.97156679562453)"/>
    <x v="2"/>
    <x v="0"/>
    <x v="23"/>
  </r>
  <r>
    <n v="64622070"/>
    <x v="60770"/>
    <d v="2025-04-12T02:03:00"/>
    <n v="0"/>
    <x v="2"/>
    <s v="Loud Music/Party"/>
    <s v="Store/Commercial"/>
    <n v="10013"/>
    <x v="1"/>
    <x v="1"/>
    <d v="2025-04-12T02:04:00"/>
    <x v="1"/>
    <n v="40.718990079999998"/>
    <n v="-74.003308059999995"/>
    <s v="(40.718990076428625, -74.00330805878592)"/>
    <x v="2"/>
    <x v="0"/>
    <x v="23"/>
  </r>
  <r>
    <n v="64620774"/>
    <x v="60771"/>
    <d v="2025-04-12T03:09:00"/>
    <n v="0"/>
    <x v="2"/>
    <s v="Loud Music/Party"/>
    <s v="Club/Bar/Restaurant"/>
    <n v="11206"/>
    <x v="0"/>
    <x v="1"/>
    <d v="2025-04-12T03:09:00"/>
    <x v="2"/>
    <n v="40.699334370000003"/>
    <n v="-73.937486379999996"/>
    <s v="(40.699334367421585, -73.93748637968389)"/>
    <x v="2"/>
    <x v="0"/>
    <x v="23"/>
  </r>
  <r>
    <n v="64624289"/>
    <x v="60771"/>
    <d v="2025-04-12T02:05:00"/>
    <n v="0"/>
    <x v="0"/>
    <s v="Loud Music/Party"/>
    <s v="Residential Building/House"/>
    <n v="11212"/>
    <x v="0"/>
    <x v="1"/>
    <d v="2025-04-12T02:05:00"/>
    <x v="1"/>
    <n v="40.662316750000002"/>
    <n v="-73.921441770000001"/>
    <s v="(40.66231674694474, -73.92144177201318)"/>
    <x v="2"/>
    <x v="0"/>
    <x v="23"/>
  </r>
  <r>
    <n v="64624194"/>
    <x v="60771"/>
    <d v="2025-04-12T03:09:00"/>
    <n v="0"/>
    <x v="0"/>
    <s v="Loud Music/Party"/>
    <s v="Residential Building/House"/>
    <n v="10039"/>
    <x v="1"/>
    <x v="1"/>
    <d v="2025-04-12T03:09:00"/>
    <x v="2"/>
    <n v="40.82619124"/>
    <n v="-73.938140450000006"/>
    <s v="(40.82619123940585, -73.93814044522938)"/>
    <x v="2"/>
    <x v="0"/>
    <x v="23"/>
  </r>
  <r>
    <n v="64622080"/>
    <x v="60772"/>
    <d v="2025-04-12T02:09:00"/>
    <n v="0"/>
    <x v="1"/>
    <s v="Loud Music/Party"/>
    <s v="Street/Sidewalk"/>
    <n v="10030"/>
    <x v="1"/>
    <x v="1"/>
    <d v="2025-04-12T02:09:00"/>
    <x v="1"/>
    <n v="40.82131459"/>
    <n v="-73.944966370000003"/>
    <s v="(40.82131459234107, -73.94496637434622)"/>
    <x v="2"/>
    <x v="0"/>
    <x v="23"/>
  </r>
  <r>
    <n v="64619778"/>
    <x v="60773"/>
    <d v="2025-04-12T02:04:00"/>
    <n v="0"/>
    <x v="2"/>
    <s v="Loud Talking"/>
    <s v="Club/Bar/Restaurant"/>
    <n v="10011"/>
    <x v="1"/>
    <x v="1"/>
    <d v="2025-04-12T02:04:00"/>
    <x v="2"/>
    <n v="40.743604949999998"/>
    <n v="-73.994442430000007"/>
    <s v="(40.74360495161511, -73.9944424288812)"/>
    <x v="2"/>
    <x v="0"/>
    <x v="23"/>
  </r>
  <r>
    <n v="64618590"/>
    <x v="60774"/>
    <d v="2025-04-12T03:19:00"/>
    <n v="0"/>
    <x v="0"/>
    <s v="Banging/Pounding"/>
    <s v="Residential Building/House"/>
    <n v="10019"/>
    <x v="1"/>
    <x v="1"/>
    <d v="2025-04-12T03:19:00"/>
    <x v="0"/>
    <n v="40.766506190000001"/>
    <n v="-73.984433449999997"/>
    <s v="(40.76650619188321, -73.98443344994061)"/>
    <x v="2"/>
    <x v="0"/>
    <x v="23"/>
  </r>
  <r>
    <n v="64627129"/>
    <x v="60774"/>
    <d v="2025-04-12T01:43:00"/>
    <n v="0"/>
    <x v="2"/>
    <s v="Loud Music/Party"/>
    <s v="Club/Bar/Restaurant"/>
    <n v="11211"/>
    <x v="0"/>
    <x v="1"/>
    <d v="2025-04-12T01:43:00"/>
    <x v="2"/>
    <n v="40.714950709999997"/>
    <n v="-73.951752880000001"/>
    <s v="(40.71495070597848, -73.95175288214118)"/>
    <x v="2"/>
    <x v="0"/>
    <x v="23"/>
  </r>
  <r>
    <n v="64623147"/>
    <x v="60775"/>
    <d v="2025-04-12T02:09:00"/>
    <n v="0"/>
    <x v="0"/>
    <s v="Loud Music/Party"/>
    <s v="Residential Building/House"/>
    <n v="11206"/>
    <x v="0"/>
    <x v="1"/>
    <d v="2025-04-12T02:09:00"/>
    <x v="1"/>
    <n v="40.697533610000001"/>
    <n v="-73.937131039999997"/>
    <s v="(40.69753360633801, -73.93713104254387)"/>
    <x v="2"/>
    <x v="0"/>
    <x v="23"/>
  </r>
  <r>
    <n v="64621950"/>
    <x v="60776"/>
    <d v="2025-04-12T02:01:00"/>
    <n v="0"/>
    <x v="0"/>
    <s v="Loud Music/Party"/>
    <s v="Residential Building/House"/>
    <n v="10065"/>
    <x v="1"/>
    <x v="1"/>
    <d v="2025-04-12T02:01:00"/>
    <x v="0"/>
    <n v="40.76193361"/>
    <n v="-73.961638600000001"/>
    <s v="(40.761933605963755, -73.96163859576174)"/>
    <x v="2"/>
    <x v="0"/>
    <x v="23"/>
  </r>
  <r>
    <n v="64619687"/>
    <x v="60777"/>
    <d v="2025-04-12T04:36:00"/>
    <n v="0"/>
    <x v="2"/>
    <s v="Loud Music/Party"/>
    <s v="Store/Commercial"/>
    <n v="11237"/>
    <x v="0"/>
    <x v="1"/>
    <d v="2025-04-12T04:36:00"/>
    <x v="1"/>
    <n v="40.705577339999998"/>
    <n v="-73.925931700000007"/>
    <s v="(40.7055773447715, -73.92593169619619)"/>
    <x v="2"/>
    <x v="0"/>
    <x v="23"/>
  </r>
  <r>
    <n v="64618644"/>
    <x v="60778"/>
    <d v="2025-04-12T02:16:00"/>
    <n v="0"/>
    <x v="0"/>
    <s v="Loud Music/Party"/>
    <s v="Residential Building/House"/>
    <n v="10027"/>
    <x v="1"/>
    <x v="1"/>
    <d v="2025-04-12T02:16:00"/>
    <x v="1"/>
    <n v="40.813379779999998"/>
    <n v="-73.951464770000001"/>
    <s v="(40.813379781395206, -73.95146477169187)"/>
    <x v="2"/>
    <x v="0"/>
    <x v="23"/>
  </r>
  <r>
    <n v="64620795"/>
    <x v="60779"/>
    <d v="2025-04-12T02:17:00"/>
    <n v="0"/>
    <x v="0"/>
    <s v="Loud Music/Party"/>
    <s v="Residential Building/House"/>
    <n v="10027"/>
    <x v="1"/>
    <x v="1"/>
    <d v="2025-04-12T02:17:00"/>
    <x v="0"/>
    <n v="40.813379779999998"/>
    <n v="-73.951464770000001"/>
    <s v="(40.813379781395206, -73.95146477169187)"/>
    <x v="2"/>
    <x v="0"/>
    <x v="23"/>
  </r>
  <r>
    <n v="64623849"/>
    <x v="60780"/>
    <d v="2025-04-12T01:50:00"/>
    <n v="0"/>
    <x v="1"/>
    <s v="Loud Talking"/>
    <s v="Street/Sidewalk"/>
    <n v="11215"/>
    <x v="0"/>
    <x v="1"/>
    <d v="2025-04-12T01:50:00"/>
    <x v="2"/>
    <n v="40.674918650000002"/>
    <n v="-73.981502250000005"/>
    <s v="(40.67491865272679, -73.98150225369695)"/>
    <x v="2"/>
    <x v="0"/>
    <x v="23"/>
  </r>
  <r>
    <n v="64624148"/>
    <x v="60780"/>
    <d v="2025-04-12T03:04:00"/>
    <n v="0"/>
    <x v="2"/>
    <s v="Loud Music/Party"/>
    <s v="Club/Bar/Restaurant"/>
    <n v="10036"/>
    <x v="1"/>
    <x v="1"/>
    <d v="2025-04-12T03:04:00"/>
    <x v="2"/>
    <n v="40.760561670000001"/>
    <n v="-73.989723100000006"/>
    <s v="(40.76056167334016, -73.9897230954111)"/>
    <x v="2"/>
    <x v="0"/>
    <x v="23"/>
  </r>
  <r>
    <n v="64621947"/>
    <x v="60780"/>
    <d v="2025-04-12T03:15:00"/>
    <n v="0"/>
    <x v="2"/>
    <s v="Loud Music/Party"/>
    <s v="Club/Bar/Restaurant"/>
    <n v="11216"/>
    <x v="0"/>
    <x v="1"/>
    <d v="2025-04-12T03:15:00"/>
    <x v="0"/>
    <n v="40.687225470000001"/>
    <n v="-73.950929189999997"/>
    <s v="(40.68722547294211, -73.95092919469822)"/>
    <x v="2"/>
    <x v="0"/>
    <x v="23"/>
  </r>
  <r>
    <n v="64624288"/>
    <x v="60781"/>
    <d v="2025-04-12T02:17:00"/>
    <n v="0"/>
    <x v="0"/>
    <s v="Loud Music/Party"/>
    <s v="Residential Building/House"/>
    <n v="10029"/>
    <x v="1"/>
    <x v="1"/>
    <d v="2025-04-12T02:17:00"/>
    <x v="1"/>
    <n v="40.78701865"/>
    <n v="-73.943741650000007"/>
    <s v="(40.78701865432546, -73.94374164808073)"/>
    <x v="2"/>
    <x v="0"/>
    <x v="23"/>
  </r>
  <r>
    <n v="64619637"/>
    <x v="60782"/>
    <d v="2025-04-12T02:24:00"/>
    <n v="0"/>
    <x v="0"/>
    <s v="Loud Music/Party"/>
    <s v="Residential Building/House"/>
    <n v="10025"/>
    <x v="1"/>
    <x v="1"/>
    <d v="2025-04-12T02:24:00"/>
    <x v="0"/>
    <n v="40.796397560000003"/>
    <n v="-73.964934249999999"/>
    <s v="(40.79639756165641, -73.96493425316099)"/>
    <x v="2"/>
    <x v="0"/>
    <x v="23"/>
  </r>
  <r>
    <n v="64619783"/>
    <x v="60783"/>
    <d v="2025-04-12T03:09:00"/>
    <n v="0"/>
    <x v="0"/>
    <s v="Loud Music/Party"/>
    <s v="Residential Building/House"/>
    <n v="10039"/>
    <x v="1"/>
    <x v="1"/>
    <d v="2025-04-12T03:09:00"/>
    <x v="2"/>
    <n v="40.82619124"/>
    <n v="-73.938140450000006"/>
    <s v="(40.82619123940585, -73.93814044522938)"/>
    <x v="2"/>
    <x v="0"/>
    <x v="23"/>
  </r>
  <r>
    <n v="64621565"/>
    <x v="60784"/>
    <d v="2025-04-12T01:29:00"/>
    <n v="0"/>
    <x v="0"/>
    <s v="Loud Music/Party"/>
    <s v="Residential Building/House"/>
    <n v="11216"/>
    <x v="0"/>
    <x v="1"/>
    <d v="2025-04-12T01:29:00"/>
    <x v="0"/>
    <n v="40.682996350000003"/>
    <n v="-73.946079260000005"/>
    <s v="(40.682996353731106, -73.94607925926903)"/>
    <x v="2"/>
    <x v="0"/>
    <x v="23"/>
  </r>
  <r>
    <n v="64623834"/>
    <x v="60785"/>
    <d v="2025-04-12T01:26:00"/>
    <n v="0"/>
    <x v="0"/>
    <s v="Loud Music/Party"/>
    <s v="Residential Building/House"/>
    <n v="11238"/>
    <x v="0"/>
    <x v="1"/>
    <d v="2025-04-12T01:26:00"/>
    <x v="0"/>
    <n v="40.688017090000002"/>
    <n v="-73.961053710000002"/>
    <s v="(40.68801709414181, -73.96105371077101)"/>
    <x v="2"/>
    <x v="0"/>
    <x v="23"/>
  </r>
  <r>
    <n v="64626030"/>
    <x v="60785"/>
    <d v="2025-04-12T01:36:00"/>
    <n v="0"/>
    <x v="2"/>
    <s v="Banging/Pounding"/>
    <s v="Club/Bar/Restaurant"/>
    <n v="11217"/>
    <x v="0"/>
    <x v="1"/>
    <d v="2025-04-12T01:36:00"/>
    <x v="2"/>
    <n v="40.681962429999999"/>
    <n v="-73.986472250000006"/>
    <s v="(40.68196243389455, -73.98647225205205)"/>
    <x v="2"/>
    <x v="0"/>
    <x v="23"/>
  </r>
  <r>
    <n v="64622079"/>
    <x v="60785"/>
    <d v="2025-04-12T03:10:00"/>
    <n v="0"/>
    <x v="0"/>
    <s v="Loud Music/Party"/>
    <s v="Residential Building/House"/>
    <n v="10039"/>
    <x v="1"/>
    <x v="1"/>
    <d v="2025-04-12T03:10:00"/>
    <x v="2"/>
    <n v="40.82619124"/>
    <n v="-73.938140450000006"/>
    <s v="(40.82619123940585, -73.93814044522938)"/>
    <x v="2"/>
    <x v="0"/>
    <x v="23"/>
  </r>
  <r>
    <n v="64623134"/>
    <x v="60785"/>
    <d v="2025-04-12T05:31:00"/>
    <n v="0"/>
    <x v="0"/>
    <s v="Loud Music/Party"/>
    <s v="Residential Building/House"/>
    <n v="11208"/>
    <x v="0"/>
    <x v="1"/>
    <d v="2025-04-12T05:31:00"/>
    <x v="1"/>
    <n v="40.6794346"/>
    <n v="-73.866414899999995"/>
    <s v="(40.67943460146646, -73.8664148960381)"/>
    <x v="2"/>
    <x v="0"/>
    <x v="23"/>
  </r>
  <r>
    <n v="64624151"/>
    <x v="60785"/>
    <d v="2025-04-12T02:32:00"/>
    <n v="0"/>
    <x v="0"/>
    <s v="Loud Music/Party"/>
    <s v="Residential Building/House"/>
    <n v="10128"/>
    <x v="1"/>
    <x v="1"/>
    <d v="2025-04-12T02:32:00"/>
    <x v="2"/>
    <n v="40.783409929999998"/>
    <n v="-73.951067750000007"/>
    <s v="(40.78340992809876, -73.95106774533049)"/>
    <x v="2"/>
    <x v="0"/>
    <x v="23"/>
  </r>
  <r>
    <n v="64625436"/>
    <x v="60786"/>
    <d v="2025-04-12T02:31:00"/>
    <n v="0"/>
    <x v="0"/>
    <s v="Loud Music/Party"/>
    <s v="Residential Building/House"/>
    <n v="10019"/>
    <x v="1"/>
    <x v="1"/>
    <d v="2025-04-12T02:32:00"/>
    <x v="2"/>
    <n v="40.7645202"/>
    <n v="-73.975528179999998"/>
    <s v="(40.764520196364096, -73.97552817786556)"/>
    <x v="2"/>
    <x v="0"/>
    <x v="23"/>
  </r>
  <r>
    <n v="64626434"/>
    <x v="60787"/>
    <d v="2025-04-12T02:26:00"/>
    <n v="0"/>
    <x v="0"/>
    <s v="Loud Music/Party"/>
    <s v="Residential Building/House"/>
    <n v="11233"/>
    <x v="0"/>
    <x v="1"/>
    <d v="2025-04-12T02:26:00"/>
    <x v="0"/>
    <n v="40.675991260000004"/>
    <n v="-73.921479739999995"/>
    <s v="(40.67599125631727, -73.92147974177419)"/>
    <x v="2"/>
    <x v="0"/>
    <x v="23"/>
  </r>
  <r>
    <n v="64622644"/>
    <x v="60788"/>
    <d v="2025-04-12T01:45:00"/>
    <n v="0"/>
    <x v="0"/>
    <s v="Banging/Pounding"/>
    <s v="Residential Building/House"/>
    <n v="10025"/>
    <x v="1"/>
    <x v="1"/>
    <d v="2025-04-12T01:45:00"/>
    <x v="0"/>
    <n v="40.794382839999997"/>
    <n v="-73.975159660000003"/>
    <s v="(40.79438284298674, -73.97515965552397)"/>
    <x v="2"/>
    <x v="0"/>
    <x v="23"/>
  </r>
  <r>
    <n v="64619015"/>
    <x v="60788"/>
    <d v="2025-04-12T01:32:00"/>
    <n v="0"/>
    <x v="2"/>
    <s v="Loud Music/Party"/>
    <s v="Club/Bar/Restaurant"/>
    <n v="11211"/>
    <x v="0"/>
    <x v="1"/>
    <d v="2025-04-12T01:32:00"/>
    <x v="2"/>
    <n v="40.714950709999997"/>
    <n v="-73.951752880000001"/>
    <s v="(40.71495070597848, -73.95175288214118)"/>
    <x v="2"/>
    <x v="0"/>
    <x v="23"/>
  </r>
  <r>
    <n v="64623109"/>
    <x v="60789"/>
    <d v="2025-04-12T02:37:00"/>
    <n v="0"/>
    <x v="2"/>
    <s v="Loud Music/Party"/>
    <s v="Club/Bar/Restaurant"/>
    <n v="11211"/>
    <x v="0"/>
    <x v="1"/>
    <d v="2025-04-12T02:37:00"/>
    <x v="2"/>
    <n v="40.710424670000002"/>
    <n v="-73.951929289999995"/>
    <s v="(40.71042466689818, -73.95192929492832)"/>
    <x v="2"/>
    <x v="0"/>
    <x v="23"/>
  </r>
  <r>
    <n v="64624905"/>
    <x v="60790"/>
    <d v="2025-04-12T01:26:00"/>
    <n v="0"/>
    <x v="2"/>
    <s v="Loud Music/Party"/>
    <s v="Club/Bar/Restaurant"/>
    <n v="10014"/>
    <x v="1"/>
    <x v="1"/>
    <d v="2025-04-12T01:26:00"/>
    <x v="2"/>
    <n v="40.735661749999998"/>
    <n v="-74.002525869999999"/>
    <s v="(40.73566174653754, -74.00252586754294)"/>
    <x v="2"/>
    <x v="0"/>
    <x v="23"/>
  </r>
  <r>
    <n v="64620748"/>
    <x v="60790"/>
    <d v="2025-04-12T02:52:00"/>
    <n v="0"/>
    <x v="0"/>
    <s v="Loud Talking"/>
    <s v="Residential Building/House"/>
    <n v="10031"/>
    <x v="1"/>
    <x v="1"/>
    <d v="2025-04-12T02:52:00"/>
    <x v="2"/>
    <n v="40.829863850000002"/>
    <n v="-73.94982306"/>
    <s v="(40.829863853559445, -73.9498230627185)"/>
    <x v="2"/>
    <x v="0"/>
    <x v="23"/>
  </r>
  <r>
    <n v="64625377"/>
    <x v="60791"/>
    <d v="2025-04-12T04:48:00"/>
    <n v="0"/>
    <x v="2"/>
    <s v="Loud Music/Party"/>
    <s v="Store/Commercial"/>
    <n v="11226"/>
    <x v="0"/>
    <x v="1"/>
    <d v="2025-04-12T04:48:00"/>
    <x v="1"/>
    <n v="40.655831599999999"/>
    <n v="-73.953035439999994"/>
    <s v="(40.65583159962477, -73.95303543625613)"/>
    <x v="2"/>
    <x v="0"/>
    <x v="23"/>
  </r>
  <r>
    <n v="64627128"/>
    <x v="60791"/>
    <d v="2025-04-12T01:25:00"/>
    <n v="0"/>
    <x v="2"/>
    <s v="Banging/Pounding"/>
    <s v="Store/Commercial"/>
    <n v="10035"/>
    <x v="1"/>
    <x v="1"/>
    <d v="2025-04-12T01:25:00"/>
    <x v="1"/>
    <n v="40.794221210000003"/>
    <n v="-73.920997200000002"/>
    <s v="(40.7942212081307, -73.92099719649754)"/>
    <x v="2"/>
    <x v="0"/>
    <x v="23"/>
  </r>
  <r>
    <n v="64623132"/>
    <x v="60792"/>
    <d v="2025-04-12T02:46:00"/>
    <n v="0"/>
    <x v="0"/>
    <s v="Banging/Pounding"/>
    <s v="Residential Building/House"/>
    <n v="10034"/>
    <x v="1"/>
    <x v="1"/>
    <d v="2025-04-12T02:46:00"/>
    <x v="0"/>
    <n v="40.866174729999997"/>
    <n v="-73.922220510000002"/>
    <s v="(40.8661747258778, -73.922220513632)"/>
    <x v="2"/>
    <x v="0"/>
    <x v="23"/>
  </r>
  <r>
    <n v="64624946"/>
    <x v="60793"/>
    <d v="2025-04-12T01:13:00"/>
    <n v="0"/>
    <x v="0"/>
    <s v="Loud Music/Party"/>
    <s v="Residential Building/House"/>
    <n v="10023"/>
    <x v="1"/>
    <x v="1"/>
    <d v="2025-04-12T01:13:00"/>
    <x v="0"/>
    <n v="40.782708229999997"/>
    <n v="-73.98334638"/>
    <s v="(40.78270822697746, -73.98334638256469)"/>
    <x v="2"/>
    <x v="0"/>
    <x v="23"/>
  </r>
  <r>
    <n v="64625434"/>
    <x v="60794"/>
    <d v="2025-04-12T01:52:00"/>
    <n v="0"/>
    <x v="0"/>
    <s v="Loud Music/Party"/>
    <s v="Residential Building/House"/>
    <n v="11221"/>
    <x v="0"/>
    <x v="1"/>
    <d v="2025-04-12T01:52:00"/>
    <x v="2"/>
    <n v="40.695889219999998"/>
    <n v="-73.931827830000003"/>
    <s v="(40.69588921585261, -73.93182782784244)"/>
    <x v="2"/>
    <x v="0"/>
    <x v="23"/>
  </r>
  <r>
    <n v="64621879"/>
    <x v="60795"/>
    <d v="2025-04-12T05:30:00"/>
    <n v="0"/>
    <x v="0"/>
    <s v="Loud Music/Party"/>
    <s v="Residential Building/House"/>
    <n v="11208"/>
    <x v="0"/>
    <x v="1"/>
    <d v="2025-04-12T05:30:00"/>
    <x v="0"/>
    <n v="40.6794346"/>
    <n v="-73.866414899999995"/>
    <s v="(40.67943460146646, -73.8664148960381)"/>
    <x v="2"/>
    <x v="0"/>
    <x v="23"/>
  </r>
  <r>
    <n v="64626065"/>
    <x v="60795"/>
    <d v="2025-04-12T01:21:00"/>
    <n v="0"/>
    <x v="2"/>
    <s v="Loud Music/Party"/>
    <s v="Club/Bar/Restaurant"/>
    <n v="10002"/>
    <x v="1"/>
    <x v="1"/>
    <d v="2025-04-12T01:21:00"/>
    <x v="0"/>
    <n v="40.720465740000002"/>
    <n v="-73.984364839999998"/>
    <s v="(40.720465742779204, -73.98436483719043)"/>
    <x v="2"/>
    <x v="0"/>
    <x v="23"/>
  </r>
  <r>
    <n v="64620304"/>
    <x v="60796"/>
    <d v="2025-04-12T01:11:00"/>
    <n v="0"/>
    <x v="2"/>
    <s v="Loud Music/Party"/>
    <s v="Club/Bar/Restaurant"/>
    <n v="10014"/>
    <x v="1"/>
    <x v="1"/>
    <d v="2025-04-12T01:12:00"/>
    <x v="0"/>
    <n v="40.735661749999998"/>
    <n v="-74.002525869999999"/>
    <s v="(40.73566174653754, -74.00252586754294)"/>
    <x v="2"/>
    <x v="0"/>
    <x v="23"/>
  </r>
  <r>
    <n v="64619631"/>
    <x v="60796"/>
    <d v="2025-04-12T02:08:00"/>
    <n v="0"/>
    <x v="2"/>
    <s v="Loud Music/Party"/>
    <s v="Store/Commercial"/>
    <n v="11221"/>
    <x v="0"/>
    <x v="1"/>
    <d v="2025-04-12T02:08:00"/>
    <x v="0"/>
    <n v="40.69050163"/>
    <n v="-73.9158446"/>
    <s v="(40.69050163417127, -73.91584459989488)"/>
    <x v="2"/>
    <x v="0"/>
    <x v="23"/>
  </r>
  <r>
    <n v="64622993"/>
    <x v="60797"/>
    <d v="2025-04-12T01:53:00"/>
    <n v="0"/>
    <x v="2"/>
    <s v="Loud Music/Party"/>
    <s v="Club/Bar/Restaurant"/>
    <n v="11219"/>
    <x v="0"/>
    <x v="1"/>
    <d v="2025-04-12T01:53:00"/>
    <x v="2"/>
    <n v="40.645441069999997"/>
    <n v="-73.994475829999999"/>
    <s v="(40.645441073496016, -73.99447582986821)"/>
    <x v="2"/>
    <x v="0"/>
    <x v="23"/>
  </r>
  <r>
    <n v="64619095"/>
    <x v="60798"/>
    <d v="2025-04-12T01:37:00"/>
    <n v="0"/>
    <x v="0"/>
    <s v="Loud Music/Party"/>
    <s v="Residential Building/House"/>
    <n v="11205"/>
    <x v="0"/>
    <x v="1"/>
    <d v="2025-04-12T01:37:00"/>
    <x v="1"/>
    <n v="40.693524320000002"/>
    <n v="-73.964844110000001"/>
    <s v="(40.69352432267923, -73.96484411321394)"/>
    <x v="2"/>
    <x v="0"/>
    <x v="0"/>
  </r>
  <r>
    <n v="64621492"/>
    <x v="60799"/>
    <d v="2025-04-12T01:18:00"/>
    <n v="0"/>
    <x v="0"/>
    <s v="Loud Music/Party"/>
    <s v="Residential Building/House"/>
    <n v="11205"/>
    <x v="0"/>
    <x v="1"/>
    <d v="2025-04-12T01:18:00"/>
    <x v="2"/>
    <n v="40.691683640000001"/>
    <n v="-73.959684890000005"/>
    <s v="(40.69168363566094, -73.95968489413325)"/>
    <x v="2"/>
    <x v="0"/>
    <x v="0"/>
  </r>
  <r>
    <n v="64626493"/>
    <x v="60799"/>
    <d v="2025-04-12T03:10:00"/>
    <n v="0"/>
    <x v="0"/>
    <s v="Banging/Pounding"/>
    <s v="Residential Building/House"/>
    <n v="10039"/>
    <x v="1"/>
    <x v="1"/>
    <d v="2025-04-12T03:10:00"/>
    <x v="0"/>
    <n v="40.823814390000003"/>
    <n v="-73.938283569999996"/>
    <s v="(40.823814391623685, -73.93828356816849)"/>
    <x v="2"/>
    <x v="0"/>
    <x v="0"/>
  </r>
  <r>
    <n v="64627127"/>
    <x v="60799"/>
    <d v="2025-04-12T01:24:00"/>
    <n v="0"/>
    <x v="2"/>
    <s v="Banging/Pounding"/>
    <s v="Store/Commercial"/>
    <n v="10035"/>
    <x v="1"/>
    <x v="1"/>
    <d v="2025-04-12T01:24:00"/>
    <x v="1"/>
    <n v="40.794221210000003"/>
    <n v="-73.920997200000002"/>
    <s v="(40.7942212081307, -73.92099719649754)"/>
    <x v="2"/>
    <x v="0"/>
    <x v="0"/>
  </r>
  <r>
    <n v="64623837"/>
    <x v="60800"/>
    <d v="2025-04-12T01:27:00"/>
    <n v="0"/>
    <x v="0"/>
    <s v="Loud Music/Party"/>
    <s v="Residential Building/House"/>
    <n v="11205"/>
    <x v="0"/>
    <x v="1"/>
    <d v="2025-04-12T01:27:00"/>
    <x v="1"/>
    <n v="40.691274329999999"/>
    <n v="-73.958733159999994"/>
    <s v="(40.691274327649964, -73.95873316277968)"/>
    <x v="2"/>
    <x v="0"/>
    <x v="0"/>
  </r>
  <r>
    <n v="64626506"/>
    <x v="60801"/>
    <d v="2025-04-12T02:23:00"/>
    <n v="0"/>
    <x v="0"/>
    <s v="Loud Talking"/>
    <s v="Residential Building/House"/>
    <n v="10019"/>
    <x v="1"/>
    <x v="1"/>
    <d v="2025-04-12T02:23:00"/>
    <x v="1"/>
    <n v="40.763020779999998"/>
    <n v="-73.987820319999997"/>
    <s v="(40.76302077761727, -73.98782031741096)"/>
    <x v="2"/>
    <x v="0"/>
    <x v="0"/>
  </r>
  <r>
    <n v="64621574"/>
    <x v="60802"/>
    <d v="2025-04-12T01:05:00"/>
    <n v="0"/>
    <x v="1"/>
    <s v="Loud Music/Party"/>
    <s v="Street/Sidewalk"/>
    <n v="10002"/>
    <x v="1"/>
    <x v="1"/>
    <d v="2025-04-12T01:05:00"/>
    <x v="2"/>
    <n v="40.71840444"/>
    <n v="-73.984466330000004"/>
    <s v="(40.71840444223004, -73.98446632929168)"/>
    <x v="2"/>
    <x v="0"/>
    <x v="0"/>
  </r>
  <r>
    <n v="64619208"/>
    <x v="60802"/>
    <d v="2025-04-12T01:22:00"/>
    <n v="0"/>
    <x v="0"/>
    <s v="Loud Music/Party"/>
    <s v="Residential Building/House"/>
    <n v="11205"/>
    <x v="0"/>
    <x v="1"/>
    <d v="2025-04-12T01:22:00"/>
    <x v="1"/>
    <n v="40.690195899999999"/>
    <n v="-73.968235429999993"/>
    <s v="(40.690195903457415, -73.96823543480127)"/>
    <x v="2"/>
    <x v="0"/>
    <x v="0"/>
  </r>
  <r>
    <n v="64622590"/>
    <x v="60803"/>
    <d v="2025-04-12T01:46:00"/>
    <n v="0"/>
    <x v="2"/>
    <s v="Loud Music/Party"/>
    <s v="Club/Bar/Restaurant"/>
    <n v="10009"/>
    <x v="1"/>
    <x v="1"/>
    <d v="2025-04-12T01:46:00"/>
    <x v="2"/>
    <n v="40.72711606"/>
    <n v="-73.982775790000005"/>
    <s v="(40.72711606408808, -73.9827757922937)"/>
    <x v="2"/>
    <x v="0"/>
    <x v="0"/>
  </r>
  <r>
    <n v="64622638"/>
    <x v="60803"/>
    <d v="2025-04-12T01:33:00"/>
    <n v="0"/>
    <x v="2"/>
    <s v="Loud Music/Party"/>
    <s v="Club/Bar/Restaurant"/>
    <n v="10019"/>
    <x v="1"/>
    <x v="1"/>
    <d v="2025-04-12T01:33:00"/>
    <x v="2"/>
    <n v="40.76698914"/>
    <n v="-73.983501939999996"/>
    <s v="(40.76698913667887, -73.98350193653141)"/>
    <x v="2"/>
    <x v="0"/>
    <x v="0"/>
  </r>
  <r>
    <n v="64621281"/>
    <x v="60804"/>
    <d v="2025-04-12T01:43:00"/>
    <n v="0"/>
    <x v="0"/>
    <s v="Loud Television"/>
    <s v="Residential Building/House"/>
    <n v="11223"/>
    <x v="0"/>
    <x v="1"/>
    <d v="2025-04-12T01:43:00"/>
    <x v="2"/>
    <n v="40.590560580000002"/>
    <n v="-73.983059449999999"/>
    <s v="(40.59056058022981, -73.98305945201932)"/>
    <x v="2"/>
    <x v="0"/>
    <x v="0"/>
  </r>
  <r>
    <n v="64624916"/>
    <x v="60804"/>
    <d v="2025-04-12T00:54:00"/>
    <n v="0"/>
    <x v="1"/>
    <s v="Loud Talking"/>
    <s v="Street/Sidewalk"/>
    <n v="11207"/>
    <x v="0"/>
    <x v="1"/>
    <d v="2025-04-12T00:54:00"/>
    <x v="0"/>
    <n v="40.683729759999999"/>
    <n v="-73.907985780000004"/>
    <s v="(40.683729755151305, -73.90798578377245)"/>
    <x v="2"/>
    <x v="0"/>
    <x v="0"/>
  </r>
  <r>
    <n v="64622589"/>
    <x v="60805"/>
    <d v="2025-04-12T00:49:00"/>
    <n v="0"/>
    <x v="2"/>
    <s v="Loud Music/Party"/>
    <s v="Club/Bar/Restaurant"/>
    <n v="11207"/>
    <x v="0"/>
    <x v="1"/>
    <d v="2025-04-12T00:49:00"/>
    <x v="0"/>
    <n v="40.683729759999999"/>
    <n v="-73.907985780000004"/>
    <s v="(40.683729755151305, -73.90798578377245)"/>
    <x v="2"/>
    <x v="0"/>
    <x v="0"/>
  </r>
  <r>
    <n v="64622591"/>
    <x v="60806"/>
    <d v="2025-04-12T01:47:00"/>
    <n v="0"/>
    <x v="2"/>
    <s v="Loud Music/Party"/>
    <s v="Club/Bar/Restaurant"/>
    <n v="11238"/>
    <x v="0"/>
    <x v="1"/>
    <d v="2025-04-12T01:47:00"/>
    <x v="2"/>
    <n v="40.679966090000001"/>
    <n v="-73.968045619999998"/>
    <s v="(40.67996608690003, -73.9680456175198)"/>
    <x v="2"/>
    <x v="0"/>
    <x v="0"/>
  </r>
  <r>
    <n v="64620327"/>
    <x v="60807"/>
    <d v="2025-04-12T01:43:00"/>
    <n v="0"/>
    <x v="0"/>
    <s v="Loud Talking"/>
    <s v="Residential Building/House"/>
    <n v="11223"/>
    <x v="0"/>
    <x v="1"/>
    <d v="2025-04-12T01:43:00"/>
    <x v="0"/>
    <n v="40.590560580000002"/>
    <n v="-73.983059449999999"/>
    <s v="(40.59056058022981, -73.98305945201932)"/>
    <x v="2"/>
    <x v="0"/>
    <x v="0"/>
  </r>
  <r>
    <n v="64624855"/>
    <x v="60807"/>
    <d v="2025-04-12T01:26:00"/>
    <n v="0"/>
    <x v="2"/>
    <s v="Loud Music/Party"/>
    <s v="Club/Bar/Restaurant"/>
    <n v="10033"/>
    <x v="1"/>
    <x v="1"/>
    <d v="2025-04-12T01:26:00"/>
    <x v="2"/>
    <n v="40.84814867"/>
    <n v="-73.932781430000006"/>
    <s v="(40.84814867265138, -73.9327814310058)"/>
    <x v="2"/>
    <x v="0"/>
    <x v="0"/>
  </r>
  <r>
    <n v="64620338"/>
    <x v="60808"/>
    <d v="2025-04-12T01:25:00"/>
    <n v="0"/>
    <x v="2"/>
    <s v="Loud Music/Party"/>
    <s v="Club/Bar/Restaurant"/>
    <n v="11236"/>
    <x v="0"/>
    <x v="1"/>
    <d v="2025-04-12T01:25:00"/>
    <x v="2"/>
    <n v="40.636275310000002"/>
    <n v="-73.919036790000007"/>
    <s v="(40.63627531109799, -73.9190367941174)"/>
    <x v="2"/>
    <x v="0"/>
    <x v="0"/>
  </r>
  <r>
    <n v="64621484"/>
    <x v="60809"/>
    <d v="2025-04-12T01:17:00"/>
    <n v="0"/>
    <x v="0"/>
    <s v="Loud Music/Party"/>
    <s v="Residential Building/House"/>
    <n v="11205"/>
    <x v="0"/>
    <x v="1"/>
    <d v="2025-04-12T01:17:00"/>
    <x v="2"/>
    <n v="40.691683640000001"/>
    <n v="-73.959684890000005"/>
    <s v="(40.69168363566094, -73.95968489413325)"/>
    <x v="2"/>
    <x v="0"/>
    <x v="0"/>
  </r>
  <r>
    <n v="64620413"/>
    <x v="60809"/>
    <d v="2025-04-12T01:18:00"/>
    <n v="0"/>
    <x v="0"/>
    <s v="Loud Music/Party"/>
    <s v="Residential Building/House"/>
    <n v="11233"/>
    <x v="0"/>
    <x v="1"/>
    <d v="2025-04-12T01:18:00"/>
    <x v="2"/>
    <n v="40.675991260000004"/>
    <n v="-73.921479739999995"/>
    <s v="(40.67599125631727, -73.92147974177419)"/>
    <x v="2"/>
    <x v="0"/>
    <x v="0"/>
  </r>
  <r>
    <n v="64624848"/>
    <x v="60810"/>
    <d v="2025-04-12T01:47:00"/>
    <n v="0"/>
    <x v="2"/>
    <s v="Banging/Pounding"/>
    <s v="Club/Bar/Restaurant"/>
    <n v="11237"/>
    <x v="0"/>
    <x v="1"/>
    <d v="2025-04-12T01:47:00"/>
    <x v="2"/>
    <n v="40.698953529999997"/>
    <n v="-73.916872569999995"/>
    <s v="(40.6989535263125, -73.91687257349851)"/>
    <x v="2"/>
    <x v="0"/>
    <x v="0"/>
  </r>
  <r>
    <n v="64622645"/>
    <x v="60811"/>
    <d v="2025-04-12T00:50:00"/>
    <n v="0"/>
    <x v="0"/>
    <s v="Banging/Pounding"/>
    <s v="Residential Building/House"/>
    <n v="10040"/>
    <x v="1"/>
    <x v="1"/>
    <d v="2025-04-12T00:50:00"/>
    <x v="0"/>
    <n v="40.861251559999999"/>
    <n v="-73.927706909999998"/>
    <s v="(40.86125155997211, -73.92770691106014)"/>
    <x v="2"/>
    <x v="0"/>
    <x v="0"/>
  </r>
  <r>
    <n v="64625905"/>
    <x v="60811"/>
    <d v="2025-04-12T01:01:00"/>
    <n v="0"/>
    <x v="4"/>
    <s v="Car/Truck Horn"/>
    <s v="Street/Sidewalk"/>
    <n v="10014"/>
    <x v="1"/>
    <x v="1"/>
    <d v="2025-04-12T01:01:00"/>
    <x v="1"/>
    <n v="40.732689180000001"/>
    <n v="-74.002522150000004"/>
    <s v="(40.73268917824477, -74.00252214664302)"/>
    <x v="2"/>
    <x v="0"/>
    <x v="0"/>
  </r>
  <r>
    <n v="64625278"/>
    <x v="60811"/>
    <d v="2025-04-12T02:14:00"/>
    <n v="0"/>
    <x v="2"/>
    <s v="Loud Music/Party"/>
    <s v="Club/Bar/Restaurant"/>
    <n v="11238"/>
    <x v="0"/>
    <x v="1"/>
    <d v="2025-04-12T02:14:00"/>
    <x v="2"/>
    <n v="40.678930809999997"/>
    <n v="-73.957962050000006"/>
    <s v="(40.67893080980579, -73.95796205328756)"/>
    <x v="2"/>
    <x v="0"/>
    <x v="0"/>
  </r>
  <r>
    <n v="64624149"/>
    <x v="60812"/>
    <d v="2025-04-12T02:46:00"/>
    <n v="0"/>
    <x v="0"/>
    <s v="Banging/Pounding"/>
    <s v="Residential Building/House"/>
    <n v="10034"/>
    <x v="1"/>
    <x v="1"/>
    <d v="2025-04-12T02:46:00"/>
    <x v="0"/>
    <n v="40.866174729999997"/>
    <n v="-73.922220510000002"/>
    <s v="(40.8661747258778, -73.922220513632)"/>
    <x v="2"/>
    <x v="0"/>
    <x v="0"/>
  </r>
  <r>
    <n v="64622706"/>
    <x v="60812"/>
    <d v="2025-04-12T01:13:00"/>
    <n v="0"/>
    <x v="0"/>
    <s v="Loud Music/Party"/>
    <s v="Residential Building/House"/>
    <n v="11206"/>
    <x v="0"/>
    <x v="1"/>
    <d v="2025-04-12T01:13:00"/>
    <x v="0"/>
    <n v="40.707542279999998"/>
    <n v="-73.944944879999994"/>
    <s v="(40.707542281322816, -73.94494488435078)"/>
    <x v="2"/>
    <x v="0"/>
    <x v="0"/>
  </r>
  <r>
    <n v="64623709"/>
    <x v="60812"/>
    <d v="2025-04-12T01:22:00"/>
    <n v="0"/>
    <x v="2"/>
    <s v="Loud Music/Party"/>
    <s v="Club/Bar/Restaurant"/>
    <n v="11206"/>
    <x v="0"/>
    <x v="1"/>
    <d v="2025-04-12T01:22:00"/>
    <x v="2"/>
    <n v="40.697947970000001"/>
    <n v="-73.936946730000003"/>
    <s v="(40.697947965452556, -73.93694672836828)"/>
    <x v="2"/>
    <x v="0"/>
    <x v="0"/>
  </r>
  <r>
    <n v="64621519"/>
    <x v="60812"/>
    <d v="2025-04-12T01:01:00"/>
    <n v="0"/>
    <x v="2"/>
    <s v="Loud Music/Party"/>
    <s v="Store/Commercial"/>
    <n v="11238"/>
    <x v="0"/>
    <x v="1"/>
    <d v="2025-04-12T01:01:00"/>
    <x v="1"/>
    <n v="40.687054250000003"/>
    <n v="-73.962785030000006"/>
    <s v="(40.68705425247828, -73.96278503418345)"/>
    <x v="2"/>
    <x v="0"/>
    <x v="0"/>
  </r>
  <r>
    <n v="64627257"/>
    <x v="60813"/>
    <d v="2025-04-12T00:38:00"/>
    <n v="0"/>
    <x v="0"/>
    <s v="Loud Music/Party"/>
    <s v="Residential Building/House"/>
    <n v="10128"/>
    <x v="1"/>
    <x v="1"/>
    <d v="2025-04-12T00:38:00"/>
    <x v="2"/>
    <n v="40.783409929999998"/>
    <n v="-73.951067750000007"/>
    <s v="(40.78340992809876, -73.95106774533049)"/>
    <x v="2"/>
    <x v="0"/>
    <x v="0"/>
  </r>
  <r>
    <n v="64622617"/>
    <x v="60813"/>
    <d v="2025-04-12T00:55:00"/>
    <n v="0"/>
    <x v="0"/>
    <s v="Loud Music/Party"/>
    <s v="Residential Building/House"/>
    <n v="11221"/>
    <x v="0"/>
    <x v="1"/>
    <d v="2025-04-12T00:55:00"/>
    <x v="2"/>
    <n v="40.694406229999998"/>
    <n v="-73.921912430000006"/>
    <s v="(40.69440622968384, -73.9219124297543)"/>
    <x v="2"/>
    <x v="0"/>
    <x v="0"/>
  </r>
  <r>
    <n v="64624947"/>
    <x v="60814"/>
    <d v="2025-04-12T01:11:00"/>
    <n v="0"/>
    <x v="0"/>
    <s v="Loud Music/Party"/>
    <s v="Residential Building/House"/>
    <n v="11221"/>
    <x v="0"/>
    <x v="1"/>
    <d v="2025-04-12T01:11:00"/>
    <x v="0"/>
    <n v="40.68854769"/>
    <n v="-73.94329467"/>
    <s v="(40.68854768858953, -73.94329467265212)"/>
    <x v="2"/>
    <x v="0"/>
    <x v="0"/>
  </r>
  <r>
    <n v="64626051"/>
    <x v="60815"/>
    <d v="2025-04-12T01:08:00"/>
    <n v="0"/>
    <x v="0"/>
    <s v="Loud Music/Party"/>
    <s v="Residential Building/House"/>
    <n v="11238"/>
    <x v="0"/>
    <x v="1"/>
    <d v="2025-04-12T01:08:00"/>
    <x v="0"/>
    <n v="40.688017090000002"/>
    <n v="-73.961053710000002"/>
    <s v="(40.68801709414181, -73.96105371077101)"/>
    <x v="2"/>
    <x v="0"/>
    <x v="0"/>
  </r>
  <r>
    <n v="64627226"/>
    <x v="60816"/>
    <d v="2025-04-12T00:54:00"/>
    <n v="0"/>
    <x v="1"/>
    <s v="Loud Music/Party"/>
    <s v="Street/Sidewalk"/>
    <n v="10033"/>
    <x v="1"/>
    <x v="1"/>
    <d v="2025-04-12T00:54:00"/>
    <x v="1"/>
    <n v="40.844342429999998"/>
    <n v="-73.933931000000001"/>
    <s v="(40.84434242860346, -73.93393100337053)"/>
    <x v="2"/>
    <x v="0"/>
    <x v="0"/>
  </r>
  <r>
    <n v="64618643"/>
    <x v="60817"/>
    <d v="2025-04-12T02:00:00"/>
    <n v="0"/>
    <x v="0"/>
    <s v="Banging/Pounding"/>
    <s v="Residential Building/House"/>
    <n v="11217"/>
    <x v="0"/>
    <x v="1"/>
    <d v="2025-04-12T02:00:00"/>
    <x v="1"/>
    <n v="40.681370059999999"/>
    <n v="-73.973550459999998"/>
    <s v="(40.68137006304307, -73.97355045881595)"/>
    <x v="2"/>
    <x v="0"/>
    <x v="0"/>
  </r>
  <r>
    <n v="64619196"/>
    <x v="60817"/>
    <d v="2025-04-12T01:25:00"/>
    <n v="0"/>
    <x v="0"/>
    <s v="Loud Music/Party"/>
    <s v="Residential Building/House"/>
    <n v="10006"/>
    <x v="1"/>
    <x v="1"/>
    <d v="2025-04-12T01:25:00"/>
    <x v="0"/>
    <n v="40.708559260000001"/>
    <n v="-74.01334919"/>
    <s v="(40.70855925662165, -74.01334919280744)"/>
    <x v="2"/>
    <x v="0"/>
    <x v="0"/>
  </r>
  <r>
    <n v="64625295"/>
    <x v="60818"/>
    <d v="2025-04-12T02:31:00"/>
    <n v="0"/>
    <x v="0"/>
    <s v="Loud Music/Party"/>
    <s v="Residential Building/House"/>
    <n v="11207"/>
    <x v="0"/>
    <x v="1"/>
    <d v="2025-04-12T02:31:00"/>
    <x v="2"/>
    <n v="40.682752309999998"/>
    <n v="-73.907604950000007"/>
    <s v="(40.682752310571644, -73.90760494723236)"/>
    <x v="2"/>
    <x v="0"/>
    <x v="0"/>
  </r>
  <r>
    <n v="64623780"/>
    <x v="60819"/>
    <d v="2025-04-12T00:47:00"/>
    <n v="0"/>
    <x v="2"/>
    <s v="Loud Music/Party"/>
    <s v="Club/Bar/Restaurant"/>
    <n v="10002"/>
    <x v="1"/>
    <x v="1"/>
    <d v="2025-04-12T00:47:00"/>
    <x v="2"/>
    <n v="40.718912959999997"/>
    <n v="-73.991565719999997"/>
    <s v="(40.7189129617464, -73.99156572246149)"/>
    <x v="2"/>
    <x v="0"/>
    <x v="0"/>
  </r>
  <r>
    <n v="64620353"/>
    <x v="60819"/>
    <d v="2025-04-12T00:42:00"/>
    <n v="0"/>
    <x v="0"/>
    <s v="Loud Music/Party"/>
    <s v="Residential Building/House"/>
    <n v="10017"/>
    <x v="1"/>
    <x v="1"/>
    <d v="2025-04-12T00:43:00"/>
    <x v="2"/>
    <n v="40.752464590000002"/>
    <n v="-73.972479149999998"/>
    <s v="(40.752464590807975, -73.97247914517035)"/>
    <x v="2"/>
    <x v="0"/>
    <x v="0"/>
  </r>
  <r>
    <n v="64620773"/>
    <x v="60820"/>
    <d v="2025-04-12T05:03:00"/>
    <n v="0"/>
    <x v="2"/>
    <s v="Loud Music/Party"/>
    <s v="Club/Bar/Restaurant"/>
    <n v="11225"/>
    <x v="0"/>
    <x v="1"/>
    <d v="2025-04-12T05:03:00"/>
    <x v="2"/>
    <n v="40.657727100000002"/>
    <n v="-73.950305749999998"/>
    <s v="(40.65772709647846, -73.95030574722443)"/>
    <x v="2"/>
    <x v="0"/>
    <x v="0"/>
  </r>
  <r>
    <n v="64621573"/>
    <x v="60820"/>
    <d v="2025-04-12T00:50:00"/>
    <n v="0"/>
    <x v="1"/>
    <s v="Loud Music/Party"/>
    <s v="Street/Sidewalk"/>
    <n v="10014"/>
    <x v="1"/>
    <x v="1"/>
    <d v="2025-04-12T00:50:00"/>
    <x v="2"/>
    <n v="40.735661749999998"/>
    <n v="-74.002525869999999"/>
    <s v="(40.73566174653754, -74.00252586754294)"/>
    <x v="2"/>
    <x v="0"/>
    <x v="0"/>
  </r>
  <r>
    <n v="64623801"/>
    <x v="60821"/>
    <d v="2025-04-12T00:42:00"/>
    <n v="0"/>
    <x v="0"/>
    <s v="Loud Talking"/>
    <s v="Residential Building/House"/>
    <n v="10024"/>
    <x v="1"/>
    <x v="1"/>
    <d v="2025-04-12T00:42:00"/>
    <x v="1"/>
    <n v="40.782877020000001"/>
    <n v="-73.97559004"/>
    <s v="(40.78287701861846, -73.9755900390222)"/>
    <x v="2"/>
    <x v="0"/>
    <x v="0"/>
  </r>
  <r>
    <n v="64626025"/>
    <x v="60821"/>
    <d v="2025-04-12T01:10:00"/>
    <n v="0"/>
    <x v="0"/>
    <s v="Loud Music/Party"/>
    <s v="Residential Building/House"/>
    <n v="11221"/>
    <x v="0"/>
    <x v="1"/>
    <d v="2025-04-12T01:10:00"/>
    <x v="0"/>
    <n v="40.68854769"/>
    <n v="-73.94329467"/>
    <s v="(40.68854768858953, -73.94329467265212)"/>
    <x v="2"/>
    <x v="0"/>
    <x v="0"/>
  </r>
  <r>
    <n v="64621566"/>
    <x v="60822"/>
    <d v="2025-04-12T01:39:00"/>
    <n v="0"/>
    <x v="0"/>
    <s v="Loud Music/Party"/>
    <s v="Residential Building/House"/>
    <n v="11212"/>
    <x v="0"/>
    <x v="1"/>
    <d v="2025-04-12T01:39:00"/>
    <x v="0"/>
    <n v="40.65675358"/>
    <n v="-73.904015209999997"/>
    <s v="(40.65675357759528, -73.90401521464027)"/>
    <x v="2"/>
    <x v="0"/>
    <x v="0"/>
  </r>
  <r>
    <n v="64619181"/>
    <x v="60823"/>
    <d v="2025-04-12T01:31:00"/>
    <n v="0"/>
    <x v="0"/>
    <s v="Loud Music/Party"/>
    <s v="Residential Building/House"/>
    <n v="11201"/>
    <x v="0"/>
    <x v="1"/>
    <d v="2025-04-12T01:31:00"/>
    <x v="2"/>
    <n v="40.701411540000002"/>
    <n v="-73.98389324"/>
    <s v="(40.70141153676923, -73.9838932442023)"/>
    <x v="2"/>
    <x v="0"/>
    <x v="0"/>
  </r>
  <r>
    <n v="64620377"/>
    <x v="60824"/>
    <d v="2025-04-12T01:46:00"/>
    <n v="0"/>
    <x v="0"/>
    <s v="Loud Music/Party"/>
    <s v="Residential Building/House"/>
    <n v="10029"/>
    <x v="1"/>
    <x v="1"/>
    <d v="2025-04-12T01:46:00"/>
    <x v="2"/>
    <n v="40.798814669999999"/>
    <n v="-73.947798570000003"/>
    <s v="(40.79881467021513, -73.94779857268328)"/>
    <x v="2"/>
    <x v="0"/>
    <x v="0"/>
  </r>
  <r>
    <n v="64627153"/>
    <x v="60824"/>
    <d v="2025-04-12T00:57:00"/>
    <n v="0"/>
    <x v="0"/>
    <s v="Loud Music/Party"/>
    <s v="Residential Building/House"/>
    <n v="11209"/>
    <x v="0"/>
    <x v="1"/>
    <d v="2025-04-12T00:57:00"/>
    <x v="2"/>
    <n v="40.627080990000003"/>
    <n v="-74.026615359999994"/>
    <s v="(40.62708098957244, -74.02661535697582)"/>
    <x v="2"/>
    <x v="0"/>
    <x v="0"/>
  </r>
  <r>
    <n v="64625983"/>
    <x v="60825"/>
    <d v="2025-04-12T01:11:00"/>
    <n v="0"/>
    <x v="0"/>
    <s v="Loud Music/Party"/>
    <s v="Residential Building/House"/>
    <n v="11216"/>
    <x v="0"/>
    <x v="1"/>
    <d v="2025-04-12T01:11:00"/>
    <x v="0"/>
    <n v="40.682996350000003"/>
    <n v="-73.946079260000005"/>
    <s v="(40.682996353731106, -73.94607925926903)"/>
    <x v="2"/>
    <x v="0"/>
    <x v="0"/>
  </r>
  <r>
    <n v="64623845"/>
    <x v="60825"/>
    <d v="2025-04-12T00:29:00"/>
    <n v="0"/>
    <x v="1"/>
    <s v="Loud Talking"/>
    <s v="Street/Sidewalk"/>
    <n v="10014"/>
    <x v="1"/>
    <x v="1"/>
    <d v="2025-04-12T00:29:00"/>
    <x v="1"/>
    <n v="40.732917"/>
    <n v="-74.002201020000001"/>
    <s v="(40.732916999439766, -74.00220102247826)"/>
    <x v="2"/>
    <x v="0"/>
    <x v="0"/>
  </r>
  <r>
    <n v="64622671"/>
    <x v="60825"/>
    <d v="2025-04-12T01:17:00"/>
    <n v="0"/>
    <x v="2"/>
    <s v="Loud Music/Party"/>
    <s v="Store/Commercial"/>
    <n v="10013"/>
    <x v="1"/>
    <x v="1"/>
    <d v="2025-04-12T01:17:00"/>
    <x v="1"/>
    <n v="40.718990079999998"/>
    <n v="-74.003308059999995"/>
    <s v="(40.718990076428625, -74.00330805878592)"/>
    <x v="2"/>
    <x v="0"/>
    <x v="0"/>
  </r>
  <r>
    <n v="64620358"/>
    <x v="60826"/>
    <d v="2025-04-12T00:39:00"/>
    <n v="0"/>
    <x v="0"/>
    <s v="Banging/Pounding"/>
    <s v="Residential Building/House"/>
    <n v="11205"/>
    <x v="0"/>
    <x v="1"/>
    <d v="2025-04-12T00:39:00"/>
    <x v="2"/>
    <n v="40.69519116"/>
    <n v="-73.979271609999998"/>
    <s v="(40.69519115521841, -73.97927160881494)"/>
    <x v="2"/>
    <x v="0"/>
    <x v="0"/>
  </r>
  <r>
    <n v="64623734"/>
    <x v="60826"/>
    <d v="2025-04-12T01:23:00"/>
    <n v="0"/>
    <x v="0"/>
    <s v="Loud Music/Party"/>
    <s v="Residential Building/House"/>
    <n v="10035"/>
    <x v="1"/>
    <x v="1"/>
    <d v="2025-04-12T01:23:00"/>
    <x v="2"/>
    <n v="40.806662930000002"/>
    <n v="-73.938841310000001"/>
    <s v="(40.80666292805937, -73.93884130637151)"/>
    <x v="2"/>
    <x v="0"/>
    <x v="0"/>
  </r>
  <r>
    <n v="64621880"/>
    <x v="60826"/>
    <d v="2025-04-12T04:15:00"/>
    <n v="0"/>
    <x v="0"/>
    <s v="Loud Music/Party"/>
    <s v="Residential Building/House"/>
    <n v="11208"/>
    <x v="0"/>
    <x v="1"/>
    <d v="2025-04-12T04:15:00"/>
    <x v="2"/>
    <n v="40.683957380000003"/>
    <n v="-73.880849819999995"/>
    <s v="(40.68395737562919, -73.88084982182153)"/>
    <x v="2"/>
    <x v="0"/>
    <x v="0"/>
  </r>
  <r>
    <n v="64622075"/>
    <x v="60827"/>
    <d v="2025-04-12T04:13:00"/>
    <n v="0"/>
    <x v="0"/>
    <s v="Loud Talking"/>
    <s v="Residential Building/House"/>
    <n v="11229"/>
    <x v="0"/>
    <x v="1"/>
    <d v="2025-04-12T04:13:00"/>
    <x v="2"/>
    <n v="40.606757690000002"/>
    <n v="-73.960823809999994"/>
    <s v="(40.60675769327318, -73.96082380572435)"/>
    <x v="2"/>
    <x v="0"/>
    <x v="0"/>
  </r>
  <r>
    <n v="64626551"/>
    <x v="60828"/>
    <d v="2025-04-12T02:30:00"/>
    <n v="0"/>
    <x v="0"/>
    <s v="Loud Music/Party"/>
    <s v="Residential Building/House"/>
    <n v="10034"/>
    <x v="1"/>
    <x v="1"/>
    <d v="2025-04-12T02:30:00"/>
    <x v="2"/>
    <n v="40.86318077"/>
    <n v="-73.922976000000006"/>
    <s v="(40.863180767037655, -73.92297599820687)"/>
    <x v="2"/>
    <x v="0"/>
    <x v="0"/>
  </r>
  <r>
    <n v="64621518"/>
    <x v="60829"/>
    <d v="2025-04-12T00:29:00"/>
    <n v="0"/>
    <x v="2"/>
    <s v="Loud Music/Party"/>
    <s v="Club/Bar/Restaurant"/>
    <n v="10022"/>
    <x v="1"/>
    <x v="1"/>
    <d v="2025-04-12T00:29:00"/>
    <x v="2"/>
    <n v="40.760532449999999"/>
    <n v="-73.966129910000006"/>
    <s v="(40.76053245006471, -73.9661299066976)"/>
    <x v="2"/>
    <x v="0"/>
    <x v="0"/>
  </r>
  <r>
    <n v="64621520"/>
    <x v="60829"/>
    <d v="2025-04-12T01:05:00"/>
    <n v="0"/>
    <x v="2"/>
    <s v="Loud Music/Party"/>
    <s v="Store/Commercial"/>
    <n v="10002"/>
    <x v="1"/>
    <x v="1"/>
    <d v="2025-04-12T01:05:00"/>
    <x v="2"/>
    <n v="40.722014250000001"/>
    <n v="-73.98821744"/>
    <s v="(40.72201424540646, -73.98821743698738)"/>
    <x v="2"/>
    <x v="0"/>
    <x v="0"/>
  </r>
  <r>
    <n v="64619142"/>
    <x v="60830"/>
    <d v="2025-04-12T00:42:00"/>
    <n v="0"/>
    <x v="1"/>
    <s v="Loud Music/Party"/>
    <s v="Street/Sidewalk"/>
    <n v="10010"/>
    <x v="1"/>
    <x v="1"/>
    <d v="2025-04-12T00:42:00"/>
    <x v="2"/>
    <n v="40.744315559999997"/>
    <n v="-73.990234450000003"/>
    <s v="(40.744315561957436, -73.99023444943222)"/>
    <x v="2"/>
    <x v="0"/>
    <x v="0"/>
  </r>
  <r>
    <n v="64624697"/>
    <x v="60830"/>
    <d v="2025-04-12T01:46:00"/>
    <n v="0"/>
    <x v="4"/>
    <s v="Car/Truck Horn"/>
    <s v="Street/Sidewalk"/>
    <n v="11217"/>
    <x v="0"/>
    <x v="1"/>
    <d v="2025-04-12T01:46:00"/>
    <x v="1"/>
    <n v="40.682830090000003"/>
    <n v="-73.972713400000004"/>
    <s v="(40.68283008662612, -73.97271339824628)"/>
    <x v="2"/>
    <x v="0"/>
    <x v="0"/>
  </r>
  <r>
    <n v="64626048"/>
    <x v="60831"/>
    <d v="2025-04-12T00:33:00"/>
    <n v="0"/>
    <x v="0"/>
    <s v="Loud Music/Party"/>
    <s v="Residential Building/House"/>
    <n v="11238"/>
    <x v="0"/>
    <x v="1"/>
    <d v="2025-04-12T00:33:00"/>
    <x v="0"/>
    <n v="40.688017090000002"/>
    <n v="-73.961053710000002"/>
    <s v="(40.68801709414181, -73.96105371077101)"/>
    <x v="2"/>
    <x v="0"/>
    <x v="0"/>
  </r>
  <r>
    <n v="64623796"/>
    <x v="60832"/>
    <d v="2025-04-12T00:57:00"/>
    <n v="0"/>
    <x v="0"/>
    <s v="Loud Music/Party"/>
    <s v="Residential Building/House"/>
    <n v="10001"/>
    <x v="1"/>
    <x v="1"/>
    <d v="2025-04-12T00:57:00"/>
    <x v="2"/>
    <n v="40.748710109999998"/>
    <n v="-73.993052500000005"/>
    <s v="(40.74871010966081, -73.99305250373475)"/>
    <x v="2"/>
    <x v="0"/>
    <x v="0"/>
  </r>
  <r>
    <n v="64623130"/>
    <x v="60833"/>
    <d v="2025-04-12T02:02:00"/>
    <n v="0"/>
    <x v="0"/>
    <s v="Banging/Pounding"/>
    <s v="Residential Building/House"/>
    <n v="10031"/>
    <x v="1"/>
    <x v="1"/>
    <d v="2025-04-12T02:02:00"/>
    <x v="1"/>
    <n v="40.8222308"/>
    <n v="-73.949817980000006"/>
    <s v="(40.82223079680125, -73.94981797910806)"/>
    <x v="2"/>
    <x v="0"/>
    <x v="0"/>
  </r>
  <r>
    <n v="64621463"/>
    <x v="60833"/>
    <d v="2025-04-12T00:16:00"/>
    <n v="0"/>
    <x v="0"/>
    <s v="Loud Music/Party"/>
    <s v="Residential Building/House"/>
    <n v="10002"/>
    <x v="1"/>
    <x v="1"/>
    <d v="2025-04-12T00:16:00"/>
    <x v="1"/>
    <n v="40.720435420000001"/>
    <n v="-73.983419659999996"/>
    <s v="(40.72043541819515, -73.9834196641384)"/>
    <x v="2"/>
    <x v="0"/>
    <x v="0"/>
  </r>
  <r>
    <n v="64618598"/>
    <x v="60833"/>
    <d v="2025-04-12T02:08:00"/>
    <n v="0"/>
    <x v="2"/>
    <s v="Loud Music/Party"/>
    <s v="Store/Commercial"/>
    <n v="10031"/>
    <x v="1"/>
    <x v="1"/>
    <d v="2025-04-12T02:08:00"/>
    <x v="1"/>
    <n v="40.822926549999998"/>
    <n v="-73.952996999999996"/>
    <s v="(40.822926549929285, -73.95299699539169)"/>
    <x v="2"/>
    <x v="0"/>
    <x v="0"/>
  </r>
  <r>
    <n v="64627148"/>
    <x v="60833"/>
    <d v="2025-04-12T00:57:00"/>
    <n v="0"/>
    <x v="0"/>
    <s v="Loud Music/Party"/>
    <s v="Residential Building/House"/>
    <n v="11249"/>
    <x v="0"/>
    <x v="1"/>
    <d v="2025-04-12T00:57:00"/>
    <x v="0"/>
    <n v="40.714002809999997"/>
    <n v="-73.964165980000004"/>
    <s v="(40.714002806778154, -73.96416597817775)"/>
    <x v="2"/>
    <x v="0"/>
    <x v="0"/>
  </r>
  <r>
    <n v="64622674"/>
    <x v="60834"/>
    <d v="2025-04-12T01:48:00"/>
    <n v="0"/>
    <x v="0"/>
    <s v="Banging/Pounding"/>
    <s v="Residential Building/House"/>
    <n v="10033"/>
    <x v="1"/>
    <x v="1"/>
    <d v="2025-04-12T01:48:00"/>
    <x v="2"/>
    <n v="40.850224789999999"/>
    <n v="-73.939777190000001"/>
    <s v="(40.85022478938128, -73.93977719460858)"/>
    <x v="2"/>
    <x v="0"/>
    <x v="0"/>
  </r>
  <r>
    <n v="64627254"/>
    <x v="60835"/>
    <d v="2025-04-12T01:05:00"/>
    <n v="0"/>
    <x v="0"/>
    <s v="Loud Music/Party"/>
    <s v="Residential Building/House"/>
    <n v="10009"/>
    <x v="1"/>
    <x v="1"/>
    <d v="2025-04-12T01:05:00"/>
    <x v="2"/>
    <n v="40.72348933"/>
    <n v="-73.977476980000006"/>
    <s v="(40.723489325212356, -73.97747698420085)"/>
    <x v="2"/>
    <x v="0"/>
    <x v="0"/>
  </r>
  <r>
    <n v="64620791"/>
    <x v="60836"/>
    <d v="2025-04-12T02:13:00"/>
    <n v="0"/>
    <x v="2"/>
    <s v="Loud Music/Party"/>
    <s v="Store/Commercial"/>
    <n v="11238"/>
    <x v="0"/>
    <x v="1"/>
    <d v="2025-04-12T02:13:00"/>
    <x v="1"/>
    <n v="40.678930809999997"/>
    <n v="-73.957962050000006"/>
    <s v="(40.67893080980579, -73.95796205328756)"/>
    <x v="2"/>
    <x v="0"/>
    <x v="0"/>
  </r>
  <r>
    <n v="64622640"/>
    <x v="60836"/>
    <d v="2025-04-12T00:29:00"/>
    <n v="0"/>
    <x v="2"/>
    <s v="Loud Music/Party"/>
    <s v="Club/Bar/Restaurant"/>
    <n v="10027"/>
    <x v="1"/>
    <x v="1"/>
    <d v="2025-04-12T00:30:00"/>
    <x v="2"/>
    <n v="40.813538809999997"/>
    <n v="-73.944980029999996"/>
    <s v="(40.81353880775362, -73.94498002946125)"/>
    <x v="2"/>
    <x v="0"/>
    <x v="0"/>
  </r>
  <r>
    <n v="64619111"/>
    <x v="60836"/>
    <d v="2025-04-12T00:41:00"/>
    <n v="0"/>
    <x v="0"/>
    <s v="Loud Music/Party"/>
    <s v="Residential Building/House"/>
    <n v="10024"/>
    <x v="1"/>
    <x v="1"/>
    <d v="2025-04-12T00:41:00"/>
    <x v="1"/>
    <n v="40.782877020000001"/>
    <n v="-73.97559004"/>
    <s v="(40.78287701861846, -73.9755900390222)"/>
    <x v="2"/>
    <x v="0"/>
    <x v="0"/>
  </r>
  <r>
    <n v="64627200"/>
    <x v="60837"/>
    <d v="2025-04-12T00:22:00"/>
    <n v="0"/>
    <x v="1"/>
    <s v="Loud Talking"/>
    <s v="Street/Sidewalk"/>
    <n v="10024"/>
    <x v="1"/>
    <x v="1"/>
    <d v="2025-04-12T00:22:00"/>
    <x v="2"/>
    <n v="40.790650579999998"/>
    <n v="-73.9779743"/>
    <s v="(40.79065058204564, -73.97797429959796)"/>
    <x v="2"/>
    <x v="0"/>
    <x v="0"/>
  </r>
  <r>
    <n v="64622074"/>
    <x v="60838"/>
    <d v="2025-04-12T02:18:00"/>
    <n v="0"/>
    <x v="0"/>
    <s v="Loud Music/Party"/>
    <s v="Residential Building/House"/>
    <n v="11203"/>
    <x v="0"/>
    <x v="1"/>
    <d v="2025-04-12T02:18:00"/>
    <x v="2"/>
    <n v="40.641609119999998"/>
    <n v="-73.937781880000003"/>
    <s v="(40.641609123724876, -73.93778188138478)"/>
    <x v="2"/>
    <x v="0"/>
    <x v="0"/>
  </r>
  <r>
    <n v="64622668"/>
    <x v="60838"/>
    <d v="2025-04-12T01:31:00"/>
    <n v="0"/>
    <x v="2"/>
    <s v="Loud Music/Party"/>
    <s v="Store/Commercial"/>
    <n v="11211"/>
    <x v="0"/>
    <x v="1"/>
    <d v="2025-04-12T01:31:00"/>
    <x v="2"/>
    <n v="40.71630055"/>
    <n v="-73.957238660000002"/>
    <s v="(40.71630055199094, -73.95723866081082)"/>
    <x v="2"/>
    <x v="0"/>
    <x v="0"/>
  </r>
  <r>
    <n v="64620309"/>
    <x v="60839"/>
    <d v="2025-04-12T01:12:00"/>
    <n v="0"/>
    <x v="0"/>
    <s v="Loud Music/Party"/>
    <s v="Residential Building/House"/>
    <n v="10016"/>
    <x v="1"/>
    <x v="1"/>
    <d v="2025-04-12T01:12:00"/>
    <x v="0"/>
    <n v="40.741566730000002"/>
    <n v="-73.979921180000005"/>
    <s v="(40.741566730493744, -73.97992118183332)"/>
    <x v="2"/>
    <x v="0"/>
    <x v="0"/>
  </r>
  <r>
    <n v="64619128"/>
    <x v="60840"/>
    <d v="2025-04-12T00:27:00"/>
    <n v="0"/>
    <x v="0"/>
    <s v="Loud Music/Party"/>
    <s v="Residential Building/House"/>
    <n v="10025"/>
    <x v="1"/>
    <x v="1"/>
    <d v="2025-04-12T00:27:00"/>
    <x v="2"/>
    <n v="40.8013136"/>
    <n v="-73.965719070000006"/>
    <s v="(40.801313604964875, -73.965719066668)"/>
    <x v="2"/>
    <x v="0"/>
    <x v="0"/>
  </r>
  <r>
    <n v="64627164"/>
    <x v="60841"/>
    <d v="2025-04-12T00:53:00"/>
    <n v="0"/>
    <x v="3"/>
    <s v="Loud Talking"/>
    <s v="Park/Playground"/>
    <n v="10027"/>
    <x v="1"/>
    <x v="1"/>
    <d v="2025-04-12T00:53:00"/>
    <x v="2"/>
    <n v="40.804846509999997"/>
    <n v="-73.945489300000006"/>
    <s v="(40.80484651053699, -73.94548930106254)"/>
    <x v="2"/>
    <x v="0"/>
    <x v="0"/>
  </r>
  <r>
    <n v="64625986"/>
    <x v="60841"/>
    <d v="2025-04-12T01:16:00"/>
    <n v="0"/>
    <x v="0"/>
    <s v="Loud Music/Party"/>
    <s v="Residential Building/House"/>
    <n v="11201"/>
    <x v="0"/>
    <x v="1"/>
    <d v="2025-04-12T01:16:00"/>
    <x v="2"/>
    <n v="40.702172390000001"/>
    <n v="-73.988556349999996"/>
    <s v="(40.70217239495706, -73.98855635483922)"/>
    <x v="2"/>
    <x v="0"/>
    <x v="0"/>
  </r>
  <r>
    <n v="64623729"/>
    <x v="60842"/>
    <d v="2025-04-12T00:16:00"/>
    <n v="0"/>
    <x v="0"/>
    <s v="Loud Music/Party"/>
    <s v="Residential Building/House"/>
    <n v="10002"/>
    <x v="1"/>
    <x v="1"/>
    <d v="2025-04-12T00:16:00"/>
    <x v="1"/>
    <n v="40.720435420000001"/>
    <n v="-73.983419659999996"/>
    <s v="(40.72043541819515, -73.9834196641384)"/>
    <x v="2"/>
    <x v="0"/>
    <x v="0"/>
  </r>
  <r>
    <n v="64622059"/>
    <x v="60842"/>
    <d v="2025-04-12T02:08:00"/>
    <n v="0"/>
    <x v="2"/>
    <s v="Loud Music/Party"/>
    <s v="Store/Commercial"/>
    <n v="10031"/>
    <x v="1"/>
    <x v="1"/>
    <d v="2025-04-12T02:08:00"/>
    <x v="1"/>
    <n v="40.822926549999998"/>
    <n v="-73.952996999999996"/>
    <s v="(40.822926549929285, -73.95299699539169)"/>
    <x v="2"/>
    <x v="0"/>
    <x v="0"/>
  </r>
  <r>
    <n v="64620385"/>
    <x v="60842"/>
    <d v="2025-04-12T00:03:00"/>
    <n v="0"/>
    <x v="2"/>
    <s v="Loud Music/Party"/>
    <s v="Club/Bar/Restaurant"/>
    <n v="10040"/>
    <x v="1"/>
    <x v="1"/>
    <d v="2025-04-12T00:04:00"/>
    <x v="0"/>
    <n v="40.854380409999997"/>
    <n v="-73.930273670000005"/>
    <s v="(40.854380407780965, -73.93027367488156)"/>
    <x v="2"/>
    <x v="0"/>
    <x v="0"/>
  </r>
  <r>
    <n v="64623803"/>
    <x v="60843"/>
    <d v="2025-04-12T00:46:00"/>
    <n v="0"/>
    <x v="2"/>
    <s v="Loud Music/Party"/>
    <s v="Store/Commercial"/>
    <n v="10019"/>
    <x v="1"/>
    <x v="1"/>
    <d v="2025-04-12T00:46:00"/>
    <x v="1"/>
    <n v="40.76331158"/>
    <n v="-73.986567640000004"/>
    <s v="(40.76331158107386, -73.98656763579649)"/>
    <x v="2"/>
    <x v="0"/>
    <x v="0"/>
  </r>
  <r>
    <n v="64627259"/>
    <x v="60844"/>
    <d v="2025-04-12T00:39:00"/>
    <n v="1"/>
    <x v="0"/>
    <s v="Loud Music/Party"/>
    <s v="Residential Building/House"/>
    <n v="10128"/>
    <x v="1"/>
    <x v="1"/>
    <d v="2025-04-12T00:39:00"/>
    <x v="2"/>
    <n v="40.783409929999998"/>
    <n v="-73.951067750000007"/>
    <s v="(40.78340992809876, -73.95106774533049)"/>
    <x v="2"/>
    <x v="0"/>
    <x v="1"/>
  </r>
  <r>
    <n v="64623799"/>
    <x v="60845"/>
    <d v="2025-04-12T01:21:00"/>
    <n v="1"/>
    <x v="0"/>
    <s v="Loud Music/Party"/>
    <s v="Residential Building/House"/>
    <n v="11201"/>
    <x v="0"/>
    <x v="1"/>
    <d v="2025-04-12T01:21:00"/>
    <x v="2"/>
    <n v="40.70371462"/>
    <n v="-73.985558960000006"/>
    <s v="(40.70371461603337, -73.98555896144958)"/>
    <x v="2"/>
    <x v="0"/>
    <x v="1"/>
  </r>
  <r>
    <n v="64619198"/>
    <x v="60846"/>
    <d v="2025-04-12T00:43:00"/>
    <n v="1"/>
    <x v="0"/>
    <s v="Loud Music/Party"/>
    <s v="Residential Building/House"/>
    <n v="10009"/>
    <x v="1"/>
    <x v="1"/>
    <d v="2025-04-12T00:43:00"/>
    <x v="0"/>
    <n v="40.723765759999999"/>
    <n v="-73.973750100000004"/>
    <s v="(40.7237657563996, -73.97375009717317)"/>
    <x v="2"/>
    <x v="0"/>
    <x v="1"/>
  </r>
  <r>
    <n v="64622708"/>
    <x v="60846"/>
    <d v="2025-04-12T00:50:00"/>
    <n v="1"/>
    <x v="1"/>
    <s v="Loud Music/Party"/>
    <s v="Street/Sidewalk"/>
    <n v="11222"/>
    <x v="0"/>
    <x v="1"/>
    <d v="2025-04-12T00:50:00"/>
    <x v="1"/>
    <n v="40.726688410000001"/>
    <n v="-73.954489989999999"/>
    <s v="(40.726688410800826, -73.95448999369056)"/>
    <x v="2"/>
    <x v="0"/>
    <x v="1"/>
  </r>
  <r>
    <n v="64622683"/>
    <x v="60846"/>
    <d v="2025-04-12T00:22:00"/>
    <n v="1"/>
    <x v="0"/>
    <s v="Loud Music/Party"/>
    <s v="Residential Building/House"/>
    <n v="10002"/>
    <x v="1"/>
    <x v="1"/>
    <d v="2025-04-12T00:23:00"/>
    <x v="2"/>
    <n v="40.720161779999998"/>
    <n v="-73.990927029999995"/>
    <s v="(40.72016177866853, -73.99092702930629)"/>
    <x v="2"/>
    <x v="0"/>
    <x v="1"/>
  </r>
  <r>
    <n v="64619069"/>
    <x v="60847"/>
    <d v="2025-04-12T01:15:00"/>
    <n v="1"/>
    <x v="0"/>
    <s v="Loud Music/Party"/>
    <s v="Residential Building/House"/>
    <n v="11236"/>
    <x v="0"/>
    <x v="1"/>
    <d v="2025-04-12T01:16:00"/>
    <x v="2"/>
    <n v="40.632596280000001"/>
    <n v="-73.888338099999999"/>
    <s v="(40.63259628259463, -73.88833809670564)"/>
    <x v="2"/>
    <x v="0"/>
    <x v="1"/>
  </r>
  <r>
    <n v="64619652"/>
    <x v="60848"/>
    <d v="2025-04-12T02:08:00"/>
    <n v="1"/>
    <x v="2"/>
    <s v="Loud Music/Party"/>
    <s v="Store/Commercial"/>
    <n v="10031"/>
    <x v="1"/>
    <x v="1"/>
    <d v="2025-04-12T02:08:00"/>
    <x v="1"/>
    <n v="40.822926549999998"/>
    <n v="-73.952996999999996"/>
    <s v="(40.822926549929285, -73.95299699539169)"/>
    <x v="2"/>
    <x v="0"/>
    <x v="1"/>
  </r>
  <r>
    <n v="64624933"/>
    <x v="60848"/>
    <d v="2025-04-12T00:22:00"/>
    <n v="1"/>
    <x v="0"/>
    <s v="Loud Music/Party"/>
    <s v="Residential Building/House"/>
    <n v="10002"/>
    <x v="1"/>
    <x v="1"/>
    <d v="2025-04-12T00:22:00"/>
    <x v="2"/>
    <n v="40.720161779999998"/>
    <n v="-73.990927029999995"/>
    <s v="(40.72016177866853, -73.99092702930629)"/>
    <x v="2"/>
    <x v="0"/>
    <x v="1"/>
  </r>
  <r>
    <n v="64623110"/>
    <x v="60849"/>
    <d v="2025-04-12T02:08:00"/>
    <n v="1"/>
    <x v="2"/>
    <s v="Loud Music/Party"/>
    <s v="Store/Commercial"/>
    <n v="10031"/>
    <x v="1"/>
    <x v="1"/>
    <d v="2025-04-12T02:08:00"/>
    <x v="1"/>
    <n v="40.822926549999998"/>
    <n v="-73.952996999999996"/>
    <s v="(40.822926549929285, -73.95299699539169)"/>
    <x v="2"/>
    <x v="0"/>
    <x v="1"/>
  </r>
  <r>
    <n v="64619012"/>
    <x v="60850"/>
    <d v="2025-04-12T01:44:00"/>
    <n v="1"/>
    <x v="2"/>
    <s v="Loud Music/Party"/>
    <s v="Store/Commercial"/>
    <n v="10028"/>
    <x v="1"/>
    <x v="1"/>
    <d v="2025-04-12T01:44:00"/>
    <x v="2"/>
    <n v="40.777167679999998"/>
    <n v="-73.956094719999996"/>
    <s v="(40.77716767917476, -73.95609472121265)"/>
    <x v="2"/>
    <x v="0"/>
    <x v="1"/>
  </r>
  <r>
    <n v="64626508"/>
    <x v="60850"/>
    <d v="2025-04-12T01:55:00"/>
    <n v="1"/>
    <x v="4"/>
    <s v="Engine Idling"/>
    <s v="Street/Sidewalk"/>
    <n v="11232"/>
    <x v="0"/>
    <x v="1"/>
    <d v="2025-04-12T01:55:00"/>
    <x v="2"/>
    <n v="40.649819119999997"/>
    <n v="-74.001823490000007"/>
    <s v="(40.649819121601354, -74.00182349217724)"/>
    <x v="2"/>
    <x v="0"/>
    <x v="1"/>
  </r>
  <r>
    <n v="64623839"/>
    <x v="60851"/>
    <d v="2025-04-12T01:16:00"/>
    <n v="1"/>
    <x v="0"/>
    <s v="Loud Music/Party"/>
    <s v="Residential Building/House"/>
    <n v="11201"/>
    <x v="0"/>
    <x v="1"/>
    <d v="2025-04-12T01:16:00"/>
    <x v="2"/>
    <n v="40.702172390000001"/>
    <n v="-73.988556349999996"/>
    <s v="(40.70217239495706, -73.98855635483922)"/>
    <x v="2"/>
    <x v="0"/>
    <x v="1"/>
  </r>
  <r>
    <n v="64621577"/>
    <x v="60852"/>
    <d v="2025-04-12T00:20:00"/>
    <n v="1"/>
    <x v="0"/>
    <s v="Loud Music/Party"/>
    <s v="Residential Building/House"/>
    <n v="11238"/>
    <x v="0"/>
    <x v="1"/>
    <d v="2025-04-12T00:20:00"/>
    <x v="2"/>
    <n v="40.687915840000002"/>
    <n v="-73.96195161"/>
    <s v="(40.68791583800541, -73.96195161380743)"/>
    <x v="2"/>
    <x v="0"/>
    <x v="1"/>
  </r>
  <r>
    <n v="64622599"/>
    <x v="60853"/>
    <d v="2025-04-11T23:55:00"/>
    <n v="1"/>
    <x v="2"/>
    <s v="Loud Music/Party"/>
    <s v="Store/Commercial"/>
    <n v="10002"/>
    <x v="1"/>
    <x v="1"/>
    <d v="2025-04-11T23:55:00"/>
    <x v="1"/>
    <n v="40.716099579999998"/>
    <n v="-73.991591330000006"/>
    <s v="(40.71609958456966, -73.99159132973686)"/>
    <x v="2"/>
    <x v="0"/>
    <x v="1"/>
  </r>
  <r>
    <n v="64619655"/>
    <x v="60853"/>
    <d v="2025-04-12T02:47:00"/>
    <n v="1"/>
    <x v="0"/>
    <s v="Loud Music/Party"/>
    <s v="Residential Building/House"/>
    <n v="11226"/>
    <x v="0"/>
    <x v="1"/>
    <d v="2025-04-12T02:47:00"/>
    <x v="0"/>
    <n v="40.652572659999997"/>
    <n v="-73.950925850000004"/>
    <s v="(40.65257266265609, -73.95092585158108)"/>
    <x v="2"/>
    <x v="0"/>
    <x v="1"/>
  </r>
  <r>
    <n v="64625355"/>
    <x v="60854"/>
    <d v="2025-04-12T02:04:00"/>
    <n v="1"/>
    <x v="2"/>
    <s v="Banging/Pounding"/>
    <s v="Club/Bar/Restaurant"/>
    <n v="10030"/>
    <x v="1"/>
    <x v="1"/>
    <d v="2025-04-12T02:04:00"/>
    <x v="2"/>
    <n v="40.817338890000002"/>
    <n v="-73.942205860000001"/>
    <s v="(40.81733888871917, -73.94220586125563)"/>
    <x v="2"/>
    <x v="0"/>
    <x v="1"/>
  </r>
  <r>
    <n v="64624941"/>
    <x v="60855"/>
    <d v="2025-04-12T00:08:00"/>
    <n v="1"/>
    <x v="0"/>
    <s v="Loud Music/Party"/>
    <s v="Residential Building/House"/>
    <n v="10016"/>
    <x v="1"/>
    <x v="1"/>
    <d v="2025-04-12T00:08:00"/>
    <x v="2"/>
    <n v="40.748115820000002"/>
    <n v="-73.980597709999998"/>
    <s v="(40.74811581939547, -73.98059771064828)"/>
    <x v="2"/>
    <x v="0"/>
    <x v="1"/>
  </r>
  <r>
    <n v="64622669"/>
    <x v="60856"/>
    <d v="2025-04-11T23:55:00"/>
    <n v="1"/>
    <x v="2"/>
    <s v="Loud Music/Party"/>
    <s v="Store/Commercial"/>
    <n v="10002"/>
    <x v="1"/>
    <x v="1"/>
    <d v="2025-04-11T23:55:00"/>
    <x v="1"/>
    <n v="40.716099579999998"/>
    <n v="-73.991591330000006"/>
    <s v="(40.71609958456966, -73.99159132973686)"/>
    <x v="2"/>
    <x v="0"/>
    <x v="1"/>
  </r>
  <r>
    <n v="64619043"/>
    <x v="60856"/>
    <d v="2025-04-11T23:55:00"/>
    <n v="1"/>
    <x v="2"/>
    <s v="Loud Music/Party"/>
    <s v="Club/Bar/Restaurant"/>
    <n v="10002"/>
    <x v="1"/>
    <x v="1"/>
    <d v="2025-04-11T23:55:00"/>
    <x v="2"/>
    <n v="40.716099579999998"/>
    <n v="-73.991591330000006"/>
    <s v="(40.71609958456966, -73.99159132973686)"/>
    <x v="2"/>
    <x v="0"/>
    <x v="1"/>
  </r>
  <r>
    <n v="64619134"/>
    <x v="60857"/>
    <d v="2025-04-12T01:11:00"/>
    <n v="1"/>
    <x v="2"/>
    <s v="Loud Music/Party"/>
    <s v="Store/Commercial"/>
    <n v="11213"/>
    <x v="0"/>
    <x v="1"/>
    <d v="2025-04-12T01:11:00"/>
    <x v="1"/>
    <n v="40.673504909999998"/>
    <n v="-73.930686289999997"/>
    <s v="(40.67350491459009, -73.93068628655078)"/>
    <x v="2"/>
    <x v="0"/>
    <x v="1"/>
  </r>
  <r>
    <n v="64626016"/>
    <x v="60857"/>
    <d v="2025-04-12T00:14:00"/>
    <n v="1"/>
    <x v="0"/>
    <s v="Loud Music/Party"/>
    <s v="Residential Building/House"/>
    <n v="11238"/>
    <x v="0"/>
    <x v="1"/>
    <d v="2025-04-12T00:14:00"/>
    <x v="0"/>
    <n v="40.687054250000003"/>
    <n v="-73.962785030000006"/>
    <s v="(40.68705425247828, -73.96278503418345)"/>
    <x v="2"/>
    <x v="0"/>
    <x v="1"/>
  </r>
  <r>
    <n v="64619023"/>
    <x v="60858"/>
    <d v="2025-04-12T00:19:00"/>
    <n v="1"/>
    <x v="2"/>
    <s v="Loud Music/Party"/>
    <s v="Store/Commercial"/>
    <n v="10013"/>
    <x v="1"/>
    <x v="1"/>
    <d v="2025-04-12T00:19:00"/>
    <x v="1"/>
    <n v="40.718990079999998"/>
    <n v="-74.003308059999995"/>
    <s v="(40.718990076428625, -74.00330805878592)"/>
    <x v="2"/>
    <x v="0"/>
    <x v="1"/>
  </r>
  <r>
    <n v="64624287"/>
    <x v="60858"/>
    <d v="2025-04-12T14:38:00"/>
    <n v="1"/>
    <x v="0"/>
    <s v="Banging/Pounding"/>
    <s v="Residential Building/House"/>
    <n v="11229"/>
    <x v="0"/>
    <x v="1"/>
    <d v="2025-04-12T14:38:00"/>
    <x v="0"/>
    <n v="40.604583320000003"/>
    <n v="-73.959395369999996"/>
    <s v="(40.60458331896977, -73.9593953662596)"/>
    <x v="2"/>
    <x v="0"/>
    <x v="1"/>
  </r>
  <r>
    <n v="64627130"/>
    <x v="60859"/>
    <d v="2025-04-11T23:55:00"/>
    <n v="1"/>
    <x v="2"/>
    <s v="Loud Music/Party"/>
    <s v="Store/Commercial"/>
    <n v="10002"/>
    <x v="1"/>
    <x v="1"/>
    <d v="2025-04-11T23:55:00"/>
    <x v="1"/>
    <n v="40.716099579999998"/>
    <n v="-73.991591330000006"/>
    <s v="(40.71609958456966, -73.99159132973686)"/>
    <x v="2"/>
    <x v="0"/>
    <x v="1"/>
  </r>
  <r>
    <n v="64620307"/>
    <x v="60859"/>
    <d v="2025-04-12T00:10:00"/>
    <n v="1"/>
    <x v="0"/>
    <s v="Loud Music/Party"/>
    <s v="Residential Building/House"/>
    <n v="10029"/>
    <x v="1"/>
    <x v="1"/>
    <d v="2025-04-12T00:10:00"/>
    <x v="0"/>
    <n v="40.78622549"/>
    <n v="-73.943868710000004"/>
    <s v="(40.78622548836646, -73.94386870759287)"/>
    <x v="2"/>
    <x v="0"/>
    <x v="1"/>
  </r>
  <r>
    <n v="64625971"/>
    <x v="60860"/>
    <d v="2025-04-12T01:42:00"/>
    <n v="1"/>
    <x v="2"/>
    <s v="Loud Music/Party"/>
    <s v="Store/Commercial"/>
    <n v="10028"/>
    <x v="1"/>
    <x v="1"/>
    <d v="2025-04-12T01:42:00"/>
    <x v="2"/>
    <n v="40.777167679999998"/>
    <n v="-73.956094719999996"/>
    <s v="(40.77716767917476, -73.95609472121265)"/>
    <x v="2"/>
    <x v="0"/>
    <x v="1"/>
  </r>
  <r>
    <n v="64622687"/>
    <x v="60861"/>
    <d v="2025-04-12T00:20:00"/>
    <n v="1"/>
    <x v="2"/>
    <s v="Loud Music/Party"/>
    <s v="Store/Commercial"/>
    <n v="11207"/>
    <x v="0"/>
    <x v="1"/>
    <d v="2025-04-12T00:20:00"/>
    <x v="0"/>
    <n v="40.683729759999999"/>
    <n v="-73.907985780000004"/>
    <s v="(40.683729755151305, -73.90798578377245)"/>
    <x v="2"/>
    <x v="0"/>
    <x v="1"/>
  </r>
  <r>
    <n v="64621288"/>
    <x v="60862"/>
    <d v="2025-04-12T00:39:00"/>
    <n v="1"/>
    <x v="0"/>
    <s v="Loud Television"/>
    <s v="Residential Building/House"/>
    <n v="10128"/>
    <x v="1"/>
    <x v="1"/>
    <d v="2025-04-12T00:39:00"/>
    <x v="2"/>
    <n v="40.783409929999998"/>
    <n v="-73.951067750000007"/>
    <s v="(40.78340992809876, -73.95106774533049)"/>
    <x v="2"/>
    <x v="0"/>
    <x v="1"/>
  </r>
  <r>
    <n v="64622078"/>
    <x v="60863"/>
    <d v="2025-04-12T06:44:00"/>
    <n v="1"/>
    <x v="0"/>
    <s v="Loud Music/Party"/>
    <s v="Residential Building/House"/>
    <n v="11206"/>
    <x v="0"/>
    <x v="1"/>
    <d v="2025-04-12T06:44:00"/>
    <x v="2"/>
    <n v="40.69782524"/>
    <n v="-73.949706059999997"/>
    <s v="(40.69782524423464, -73.94970605811456)"/>
    <x v="2"/>
    <x v="0"/>
    <x v="1"/>
  </r>
  <r>
    <n v="64624879"/>
    <x v="60863"/>
    <d v="2025-04-12T00:47:00"/>
    <n v="1"/>
    <x v="0"/>
    <s v="Loud Music/Party"/>
    <s v="Residential Building/House"/>
    <n v="11211"/>
    <x v="0"/>
    <x v="1"/>
    <d v="2025-04-12T00:47:00"/>
    <x v="2"/>
    <n v="40.711530529999997"/>
    <n v="-73.945161619999993"/>
    <s v="(40.711530526101825, -73.94516162190097)"/>
    <x v="2"/>
    <x v="0"/>
    <x v="1"/>
  </r>
  <r>
    <n v="64624945"/>
    <x v="60863"/>
    <d v="2025-04-12T01:01:00"/>
    <n v="1"/>
    <x v="0"/>
    <s v="Loud Music/Party"/>
    <s v="Residential Building/House"/>
    <n v="11206"/>
    <x v="0"/>
    <x v="1"/>
    <d v="2025-04-12T01:01:00"/>
    <x v="2"/>
    <n v="40.703132629999999"/>
    <n v="-73.941771090000003"/>
    <s v="(40.703132626945745, -73.94177109188803)"/>
    <x v="2"/>
    <x v="0"/>
    <x v="1"/>
  </r>
  <r>
    <n v="64626100"/>
    <x v="60864"/>
    <d v="2025-04-11T23:59:00"/>
    <n v="1"/>
    <x v="0"/>
    <s v="Loud Talking"/>
    <s v="Residential Building/House"/>
    <n v="11229"/>
    <x v="0"/>
    <x v="1"/>
    <d v="2025-04-11T23:59:00"/>
    <x v="2"/>
    <n v="40.606757690000002"/>
    <n v="-73.960823809999994"/>
    <s v="(40.60675769327318, -73.96082380572435)"/>
    <x v="2"/>
    <x v="0"/>
    <x v="1"/>
  </r>
  <r>
    <n v="64624195"/>
    <x v="60865"/>
    <d v="2025-04-12T02:19:00"/>
    <n v="1"/>
    <x v="0"/>
    <s v="Loud Music/Party"/>
    <s v="Residential Building/House"/>
    <n v="11203"/>
    <x v="0"/>
    <x v="1"/>
    <d v="2025-04-12T02:19:00"/>
    <x v="2"/>
    <n v="40.641609119999998"/>
    <n v="-73.937781880000003"/>
    <s v="(40.641609123724876, -73.93778188138478)"/>
    <x v="2"/>
    <x v="0"/>
    <x v="1"/>
  </r>
  <r>
    <n v="64626436"/>
    <x v="60866"/>
    <d v="2025-04-12T04:28:00"/>
    <n v="1"/>
    <x v="0"/>
    <s v="Loud Talking"/>
    <s v="Residential Building/House"/>
    <n v="11214"/>
    <x v="0"/>
    <x v="1"/>
    <d v="2025-04-12T04:28:00"/>
    <x v="0"/>
    <n v="40.60356092"/>
    <n v="-73.992116879999998"/>
    <s v="(40.603560922699764, -73.99211687990359)"/>
    <x v="2"/>
    <x v="0"/>
    <x v="1"/>
  </r>
  <r>
    <n v="64619639"/>
    <x v="60866"/>
    <d v="2025-04-12T05:01:00"/>
    <n v="1"/>
    <x v="0"/>
    <s v="Loud Music/Party"/>
    <s v="Residential Building/House"/>
    <n v="11225"/>
    <x v="0"/>
    <x v="1"/>
    <d v="2025-04-12T05:01:00"/>
    <x v="2"/>
    <n v="40.662912230000003"/>
    <n v="-73.950882199999995"/>
    <s v="(40.66291223364454, -73.9508822004126)"/>
    <x v="2"/>
    <x v="0"/>
    <x v="1"/>
  </r>
  <r>
    <n v="64627219"/>
    <x v="60867"/>
    <d v="2025-04-12T01:16:00"/>
    <n v="1"/>
    <x v="0"/>
    <s v="Loud Music/Party"/>
    <s v="Residential Building/House"/>
    <n v="11205"/>
    <x v="0"/>
    <x v="1"/>
    <d v="2025-04-12T01:16:00"/>
    <x v="1"/>
    <n v="40.691683640000001"/>
    <n v="-73.959684890000005"/>
    <s v="(40.69168363566094, -73.95968489413325)"/>
    <x v="2"/>
    <x v="0"/>
    <x v="1"/>
  </r>
  <r>
    <n v="64622997"/>
    <x v="60867"/>
    <d v="2025-04-12T02:40:00"/>
    <n v="1"/>
    <x v="0"/>
    <s v="Banging/Pounding"/>
    <s v="Residential Building/House"/>
    <n v="11214"/>
    <x v="0"/>
    <x v="1"/>
    <d v="2025-04-12T02:40:00"/>
    <x v="0"/>
    <n v="40.608101079999997"/>
    <n v="-73.999384149999997"/>
    <s v="(40.60810108364675, -73.99938414563323)"/>
    <x v="2"/>
    <x v="0"/>
    <x v="1"/>
  </r>
  <r>
    <n v="64626507"/>
    <x v="60867"/>
    <d v="2025-04-12T06:30:00"/>
    <n v="1"/>
    <x v="1"/>
    <s v="Loud Music/Party"/>
    <s v="Street/Sidewalk"/>
    <n v="11229"/>
    <x v="0"/>
    <x v="1"/>
    <d v="2025-04-12T06:30:00"/>
    <x v="1"/>
    <n v="40.588067940000002"/>
    <n v="-73.926407670000003"/>
    <s v="(40.58806794182965, -73.92640766957119)"/>
    <x v="2"/>
    <x v="0"/>
    <x v="1"/>
  </r>
  <r>
    <n v="64626004"/>
    <x v="60868"/>
    <d v="2025-04-12T00:01:00"/>
    <n v="1"/>
    <x v="0"/>
    <s v="Banging/Pounding"/>
    <s v="Residential Building/House"/>
    <n v="10027"/>
    <x v="1"/>
    <x v="1"/>
    <d v="2025-04-12T00:01:00"/>
    <x v="1"/>
    <n v="40.80669795"/>
    <n v="-73.94291226"/>
    <s v="(40.80669795254655, -73.94291226196873)"/>
    <x v="2"/>
    <x v="0"/>
    <x v="1"/>
  </r>
  <r>
    <n v="64620411"/>
    <x v="60869"/>
    <d v="2025-04-12T00:09:00"/>
    <n v="1"/>
    <x v="0"/>
    <s v="Loud Music/Party"/>
    <s v="Residential Building/House"/>
    <n v="10002"/>
    <x v="1"/>
    <x v="1"/>
    <d v="2025-04-12T00:09:00"/>
    <x v="2"/>
    <n v="40.71960481"/>
    <n v="-73.994325380000006"/>
    <s v="(40.71960481020903, -73.99432538225916)"/>
    <x v="2"/>
    <x v="0"/>
    <x v="1"/>
  </r>
  <r>
    <n v="64624854"/>
    <x v="60870"/>
    <d v="2025-04-12T00:55:00"/>
    <n v="1"/>
    <x v="2"/>
    <s v="Loud Music/Party"/>
    <s v="Club/Bar/Restaurant"/>
    <n v="10024"/>
    <x v="1"/>
    <x v="1"/>
    <d v="2025-04-12T00:55:00"/>
    <x v="0"/>
    <n v="40.784225079999999"/>
    <n v="-73.97755033"/>
    <s v="(40.7842250816008, -73.97755032549851)"/>
    <x v="2"/>
    <x v="0"/>
    <x v="1"/>
  </r>
  <r>
    <n v="64624881"/>
    <x v="60870"/>
    <d v="2025-04-12T00:44:00"/>
    <n v="1"/>
    <x v="0"/>
    <s v="Loud Music/Party"/>
    <s v="Residential Building/House"/>
    <n v="10009"/>
    <x v="1"/>
    <x v="1"/>
    <d v="2025-04-12T00:44:00"/>
    <x v="2"/>
    <n v="40.724818030000002"/>
    <n v="-73.978724830000004"/>
    <s v="(40.72481802525882, -73.97872483227678)"/>
    <x v="2"/>
    <x v="0"/>
    <x v="1"/>
  </r>
  <r>
    <n v="64627131"/>
    <x v="60871"/>
    <d v="2025-04-12T01:41:00"/>
    <n v="1"/>
    <x v="2"/>
    <s v="Loud Music/Party"/>
    <s v="Store/Commercial"/>
    <n v="10028"/>
    <x v="1"/>
    <x v="1"/>
    <d v="2025-04-12T01:41:00"/>
    <x v="2"/>
    <n v="40.777167679999998"/>
    <n v="-73.956094719999996"/>
    <s v="(40.77716767917476, -73.95609472121265)"/>
    <x v="2"/>
    <x v="0"/>
    <x v="1"/>
  </r>
  <r>
    <n v="64622681"/>
    <x v="60872"/>
    <d v="2025-04-12T00:04:00"/>
    <n v="1"/>
    <x v="0"/>
    <s v="Loud Music/Party"/>
    <s v="Residential Building/House"/>
    <n v="10040"/>
    <x v="1"/>
    <x v="1"/>
    <d v="2025-04-12T00:04:00"/>
    <x v="1"/>
    <n v="40.854380409999997"/>
    <n v="-73.930273670000005"/>
    <s v="(40.854380407780965, -73.93027367488156)"/>
    <x v="2"/>
    <x v="0"/>
    <x v="1"/>
  </r>
  <r>
    <n v="64624939"/>
    <x v="60873"/>
    <d v="2025-04-12T01:07:00"/>
    <n v="1"/>
    <x v="0"/>
    <s v="Loud Music/Party"/>
    <s v="Residential Building/House"/>
    <n v="10033"/>
    <x v="1"/>
    <x v="1"/>
    <d v="2025-04-12T01:07:00"/>
    <x v="2"/>
    <n v="40.850723539999997"/>
    <n v="-73.933360780000001"/>
    <s v="(40.850723542254315, -73.93336078356981)"/>
    <x v="2"/>
    <x v="0"/>
    <x v="1"/>
  </r>
  <r>
    <n v="64623165"/>
    <x v="60874"/>
    <d v="2025-04-12T02:06:00"/>
    <n v="1"/>
    <x v="4"/>
    <s v="Car/Truck Music"/>
    <s v="Street/Sidewalk"/>
    <n v="11220"/>
    <x v="0"/>
    <x v="1"/>
    <d v="2025-04-12T02:06:00"/>
    <x v="1"/>
    <n v="40.641161369999999"/>
    <n v="-74.012863679999995"/>
    <s v="(40.641161366945994, -74.0128636807263)"/>
    <x v="2"/>
    <x v="0"/>
    <x v="1"/>
  </r>
  <r>
    <n v="64627140"/>
    <x v="60874"/>
    <d v="2025-04-12T00:45:00"/>
    <n v="1"/>
    <x v="0"/>
    <s v="Banging/Pounding"/>
    <s v="Residential Building/House"/>
    <n v="10019"/>
    <x v="1"/>
    <x v="1"/>
    <d v="2025-04-12T00:45:00"/>
    <x v="1"/>
    <n v="40.763020779999998"/>
    <n v="-73.987820319999997"/>
    <s v="(40.76302077761727, -73.98782031741096)"/>
    <x v="2"/>
    <x v="0"/>
    <x v="1"/>
  </r>
  <r>
    <n v="64620334"/>
    <x v="60875"/>
    <d v="2025-04-12T00:07:00"/>
    <n v="1"/>
    <x v="0"/>
    <s v="Loud Music/Party"/>
    <s v="Residential Building/House"/>
    <n v="11224"/>
    <x v="0"/>
    <x v="1"/>
    <d v="2025-04-12T00:07:00"/>
    <x v="2"/>
    <n v="40.576051919999998"/>
    <n v="-73.985755749999996"/>
    <s v="(40.576051923913255, -73.98575575192712)"/>
    <x v="2"/>
    <x v="0"/>
    <x v="1"/>
  </r>
  <r>
    <n v="64626104"/>
    <x v="60876"/>
    <d v="2025-04-11T23:19:00"/>
    <n v="1"/>
    <x v="0"/>
    <s v="Loud Talking"/>
    <s v="Residential Building/House"/>
    <n v="10013"/>
    <x v="1"/>
    <x v="1"/>
    <d v="2025-04-11T23:19:00"/>
    <x v="2"/>
    <n v="40.720222319999998"/>
    <n v="-74.006742500000001"/>
    <s v="(40.72022232343317, -74.00674250402294)"/>
    <x v="2"/>
    <x v="0"/>
    <x v="1"/>
  </r>
  <r>
    <n v="64626628"/>
    <x v="60876"/>
    <d v="2025-04-12T04:16:00"/>
    <n v="1"/>
    <x v="0"/>
    <s v="Loud Music/Party"/>
    <s v="Residential Building/House"/>
    <n v="11207"/>
    <x v="0"/>
    <x v="1"/>
    <d v="2025-04-12T04:17:00"/>
    <x v="0"/>
    <n v="40.661868380000001"/>
    <n v="-73.899087859999995"/>
    <s v="(40.66186837825793, -73.89908785880883)"/>
    <x v="2"/>
    <x v="0"/>
    <x v="1"/>
  </r>
  <r>
    <n v="64626537"/>
    <x v="60877"/>
    <d v="2025-04-12T02:40:00"/>
    <n v="1"/>
    <x v="0"/>
    <s v="Banging/Pounding"/>
    <s v="Residential Building/House"/>
    <n v="11214"/>
    <x v="0"/>
    <x v="1"/>
    <d v="2025-04-12T02:40:00"/>
    <x v="0"/>
    <n v="40.608101079999997"/>
    <n v="-73.999384149999997"/>
    <s v="(40.60810108364675, -73.99938414563323)"/>
    <x v="2"/>
    <x v="0"/>
    <x v="1"/>
  </r>
  <r>
    <n v="64619656"/>
    <x v="60878"/>
    <d v="2025-04-12T01:53:00"/>
    <n v="1"/>
    <x v="0"/>
    <s v="Loud Music/Party"/>
    <s v="Residential Building/House"/>
    <n v="11219"/>
    <x v="0"/>
    <x v="1"/>
    <d v="2025-04-12T01:53:00"/>
    <x v="0"/>
    <n v="40.641055010000002"/>
    <n v="-73.99754978"/>
    <s v="(40.64105501368773, -73.99754977901354)"/>
    <x v="2"/>
    <x v="0"/>
    <x v="1"/>
  </r>
  <r>
    <n v="64620415"/>
    <x v="60878"/>
    <d v="2025-04-11T23:17:00"/>
    <n v="1"/>
    <x v="0"/>
    <s v="Loud Talking"/>
    <s v="Residential Building/House"/>
    <n v="10013"/>
    <x v="1"/>
    <x v="1"/>
    <d v="2025-04-11T23:17:00"/>
    <x v="2"/>
    <n v="40.720222319999998"/>
    <n v="-74.006742500000001"/>
    <s v="(40.72022232343317, -74.00674250402294)"/>
    <x v="2"/>
    <x v="0"/>
    <x v="1"/>
  </r>
  <r>
    <n v="64627161"/>
    <x v="60878"/>
    <d v="2025-04-11T23:31:00"/>
    <n v="1"/>
    <x v="2"/>
    <s v="Loud Music/Party"/>
    <s v="Store/Commercial"/>
    <n v="11201"/>
    <x v="0"/>
    <x v="1"/>
    <d v="2025-04-11T23:31:00"/>
    <x v="2"/>
    <n v="40.703302780000001"/>
    <n v="-73.984657389999995"/>
    <s v="(40.703302784621314, -73.9846573929768)"/>
    <x v="2"/>
    <x v="0"/>
    <x v="1"/>
  </r>
  <r>
    <n v="64619044"/>
    <x v="60878"/>
    <d v="2025-04-12T01:47:00"/>
    <n v="1"/>
    <x v="2"/>
    <s v="Loud Music/Party"/>
    <s v="Club/Bar/Restaurant"/>
    <n v="10003"/>
    <x v="1"/>
    <x v="1"/>
    <d v="2025-04-12T01:47:00"/>
    <x v="2"/>
    <n v="40.728681199999997"/>
    <n v="-73.987599290000006"/>
    <s v="(40.728681195632056, -73.98759928946133)"/>
    <x v="2"/>
    <x v="0"/>
    <x v="1"/>
  </r>
  <r>
    <n v="64626020"/>
    <x v="60878"/>
    <d v="2025-04-12T01:10:00"/>
    <n v="1"/>
    <x v="0"/>
    <s v="Loud Music/Party"/>
    <s v="Residential Building/House"/>
    <n v="11216"/>
    <x v="0"/>
    <x v="1"/>
    <d v="2025-04-12T01:10:00"/>
    <x v="2"/>
    <n v="40.670639749999999"/>
    <n v="-73.953201649999997"/>
    <s v="(40.67063975058996, -73.9532016475666)"/>
    <x v="2"/>
    <x v="0"/>
    <x v="1"/>
  </r>
  <r>
    <n v="64621460"/>
    <x v="60879"/>
    <d v="2025-04-11T23:59:00"/>
    <n v="1"/>
    <x v="0"/>
    <s v="Loud Music/Party"/>
    <s v="Residential Building/House"/>
    <n v="10002"/>
    <x v="1"/>
    <x v="1"/>
    <d v="2025-04-11T23:59:00"/>
    <x v="1"/>
    <n v="40.721000930000002"/>
    <n v="-73.984058070000003"/>
    <s v="(40.72100092869509, -73.98405806661472)"/>
    <x v="2"/>
    <x v="0"/>
    <x v="1"/>
  </r>
  <r>
    <n v="64621878"/>
    <x v="60880"/>
    <d v="2025-04-12T04:15:00"/>
    <n v="1"/>
    <x v="0"/>
    <s v="Loud Music/Party"/>
    <s v="Residential Building/House"/>
    <n v="11207"/>
    <x v="0"/>
    <x v="1"/>
    <d v="2025-04-12T04:15:00"/>
    <x v="0"/>
    <n v="40.661868380000001"/>
    <n v="-73.899087859999995"/>
    <s v="(40.66186837825793, -73.89908785880883)"/>
    <x v="2"/>
    <x v="0"/>
    <x v="1"/>
  </r>
  <r>
    <n v="64622686"/>
    <x v="60880"/>
    <d v="2025-04-11T23:16:00"/>
    <n v="1"/>
    <x v="2"/>
    <s v="Loud Music/Party"/>
    <s v="Club/Bar/Restaurant"/>
    <n v="10005"/>
    <x v="1"/>
    <x v="1"/>
    <d v="2025-04-11T23:16:00"/>
    <x v="2"/>
    <n v="40.705299019999998"/>
    <n v="-74.007242329999997"/>
    <s v="(40.70529902333965, -74.0072423312976)"/>
    <x v="2"/>
    <x v="0"/>
    <x v="1"/>
  </r>
  <r>
    <n v="64624888"/>
    <x v="60881"/>
    <d v="2025-04-11T23:16:00"/>
    <n v="1"/>
    <x v="0"/>
    <s v="Loud Talking"/>
    <s v="Residential Building/House"/>
    <n v="10013"/>
    <x v="1"/>
    <x v="1"/>
    <d v="2025-04-11T23:16:00"/>
    <x v="2"/>
    <n v="40.720222319999998"/>
    <n v="-74.006742500000001"/>
    <s v="(40.72022232343317, -74.00674250402294)"/>
    <x v="2"/>
    <x v="0"/>
    <x v="1"/>
  </r>
  <r>
    <n v="64626064"/>
    <x v="60881"/>
    <d v="2025-04-12T01:06:00"/>
    <n v="1"/>
    <x v="2"/>
    <s v="Loud Music/Party"/>
    <s v="Club/Bar/Restaurant"/>
    <n v="10009"/>
    <x v="1"/>
    <x v="1"/>
    <d v="2025-04-12T01:06:00"/>
    <x v="0"/>
    <n v="40.721102019999996"/>
    <n v="-73.981016839999995"/>
    <s v="(40.72110202350278, -73.98101684070768)"/>
    <x v="2"/>
    <x v="0"/>
    <x v="1"/>
  </r>
  <r>
    <n v="64624150"/>
    <x v="60881"/>
    <d v="2025-04-12T05:40:00"/>
    <n v="1"/>
    <x v="0"/>
    <s v="Banging/Pounding"/>
    <s v="Residential Building/House"/>
    <n v="11229"/>
    <x v="0"/>
    <x v="1"/>
    <d v="2025-04-12T05:40:00"/>
    <x v="0"/>
    <n v="40.592624149999999"/>
    <n v="-73.959146989999994"/>
    <s v="(40.59262414587428, -73.95914699194122)"/>
    <x v="2"/>
    <x v="0"/>
    <x v="1"/>
  </r>
  <r>
    <n v="64625985"/>
    <x v="60882"/>
    <d v="2025-04-12T00:34:00"/>
    <n v="1"/>
    <x v="0"/>
    <s v="Loud Music/Party"/>
    <s v="Residential Building/House"/>
    <n v="10032"/>
    <x v="1"/>
    <x v="1"/>
    <d v="2025-04-12T00:34:00"/>
    <x v="2"/>
    <n v="40.838026050000003"/>
    <n v="-73.942697449999997"/>
    <s v="(40.83802605209907, -73.94269745487408)"/>
    <x v="2"/>
    <x v="0"/>
    <x v="1"/>
  </r>
  <r>
    <n v="64626009"/>
    <x v="60882"/>
    <d v="2025-04-11T23:18:00"/>
    <n v="1"/>
    <x v="0"/>
    <s v="Banging/Pounding"/>
    <s v="Residential Building/House"/>
    <n v="10002"/>
    <x v="1"/>
    <x v="1"/>
    <d v="2025-04-11T23:19:00"/>
    <x v="1"/>
    <n v="40.710359930000003"/>
    <n v="-73.987595479999996"/>
    <s v="(40.71035992681635, -73.98759548387213)"/>
    <x v="2"/>
    <x v="0"/>
    <x v="1"/>
  </r>
  <r>
    <n v="64623795"/>
    <x v="60882"/>
    <d v="2025-04-12T00:11:00"/>
    <n v="1"/>
    <x v="0"/>
    <s v="Loud Music/Party"/>
    <s v="Residential Building/House"/>
    <n v="10029"/>
    <x v="1"/>
    <x v="1"/>
    <d v="2025-04-12T00:11:00"/>
    <x v="0"/>
    <n v="40.78622549"/>
    <n v="-73.943868710000004"/>
    <s v="(40.78622548836646, -73.94386870759287)"/>
    <x v="2"/>
    <x v="0"/>
    <x v="1"/>
  </r>
  <r>
    <n v="64621476"/>
    <x v="60883"/>
    <d v="2025-04-11T23:13:00"/>
    <n v="1"/>
    <x v="0"/>
    <s v="Loud Talking"/>
    <s v="Residential Building/House"/>
    <n v="10013"/>
    <x v="1"/>
    <x v="1"/>
    <d v="2025-04-11T23:13:00"/>
    <x v="2"/>
    <n v="40.720222319999998"/>
    <n v="-74.006742500000001"/>
    <s v="(40.72022232343317, -74.00674250402294)"/>
    <x v="2"/>
    <x v="0"/>
    <x v="1"/>
  </r>
  <r>
    <n v="64623710"/>
    <x v="60883"/>
    <d v="2025-04-11T23:18:00"/>
    <n v="1"/>
    <x v="2"/>
    <s v="Loud Music/Party"/>
    <s v="Club/Bar/Restaurant"/>
    <n v="10002"/>
    <x v="1"/>
    <x v="1"/>
    <d v="2025-04-11T23:18:00"/>
    <x v="0"/>
    <n v="40.716099579999998"/>
    <n v="-73.991591330000006"/>
    <s v="(40.71609958456966, -73.99159132973686)"/>
    <x v="2"/>
    <x v="0"/>
    <x v="1"/>
  </r>
  <r>
    <n v="64619011"/>
    <x v="60883"/>
    <d v="2025-04-11T23:16:00"/>
    <n v="1"/>
    <x v="2"/>
    <s v="Loud Music/Party"/>
    <s v="Club/Bar/Restaurant"/>
    <n v="10005"/>
    <x v="1"/>
    <x v="1"/>
    <d v="2025-04-11T23:16:00"/>
    <x v="2"/>
    <n v="40.705299019999998"/>
    <n v="-74.007242329999997"/>
    <s v="(40.70529902333965, -74.0072423312976)"/>
    <x v="2"/>
    <x v="0"/>
    <x v="1"/>
  </r>
  <r>
    <n v="64619162"/>
    <x v="60884"/>
    <d v="2025-04-11T23:15:00"/>
    <n v="1"/>
    <x v="0"/>
    <s v="Loud Music/Party"/>
    <s v="Residential Building/House"/>
    <n v="10001"/>
    <x v="1"/>
    <x v="1"/>
    <d v="2025-04-11T23:15:00"/>
    <x v="2"/>
    <n v="40.750464180000002"/>
    <n v="-73.997134310000007"/>
    <s v="(40.75046417741181, -73.99713430790742)"/>
    <x v="2"/>
    <x v="0"/>
    <x v="1"/>
  </r>
  <r>
    <n v="64626037"/>
    <x v="60884"/>
    <d v="2025-04-11T23:22:00"/>
    <n v="1"/>
    <x v="1"/>
    <s v="Loud Music/Party"/>
    <s v="Street/Sidewalk"/>
    <n v="10030"/>
    <x v="1"/>
    <x v="1"/>
    <d v="2025-04-11T23:22:00"/>
    <x v="2"/>
    <n v="40.817338890000002"/>
    <n v="-73.942205860000001"/>
    <s v="(40.81733888871917, -73.94220586125563)"/>
    <x v="2"/>
    <x v="0"/>
    <x v="1"/>
  </r>
  <r>
    <n v="64618653"/>
    <x v="60884"/>
    <d v="2025-04-12T04:18:00"/>
    <n v="1"/>
    <x v="0"/>
    <s v="Loud Television"/>
    <s v="Residential Building/House"/>
    <n v="11214"/>
    <x v="0"/>
    <x v="1"/>
    <d v="2025-04-12T04:18:00"/>
    <x v="2"/>
    <n v="40.5964247"/>
    <n v="-73.997663040000006"/>
    <s v="(40.5964246961144, -73.99766304332981)"/>
    <x v="2"/>
    <x v="0"/>
    <x v="1"/>
  </r>
  <r>
    <n v="64626101"/>
    <x v="60885"/>
    <d v="2025-04-11T23:11:00"/>
    <n v="1"/>
    <x v="0"/>
    <s v="Loud Talking"/>
    <s v="Residential Building/House"/>
    <n v="10013"/>
    <x v="1"/>
    <x v="1"/>
    <d v="2025-04-11T23:11:00"/>
    <x v="2"/>
    <n v="40.720222319999998"/>
    <n v="-74.006742500000001"/>
    <s v="(40.72022232343317, -74.00674250402294)"/>
    <x v="2"/>
    <x v="0"/>
    <x v="1"/>
  </r>
  <r>
    <n v="64622647"/>
    <x v="60885"/>
    <d v="2025-04-11T23:18:00"/>
    <n v="1"/>
    <x v="0"/>
    <s v="Banging/Pounding"/>
    <s v="Residential Building/House"/>
    <n v="11224"/>
    <x v="0"/>
    <x v="1"/>
    <d v="2025-04-11T23:18:00"/>
    <x v="2"/>
    <n v="40.577619689999999"/>
    <n v="-73.990377620000004"/>
    <s v="(40.577619686746154, -73.99037761720334)"/>
    <x v="2"/>
    <x v="0"/>
    <x v="1"/>
  </r>
  <r>
    <n v="64621558"/>
    <x v="60886"/>
    <d v="2025-04-11T23:22:00"/>
    <n v="1"/>
    <x v="0"/>
    <s v="Loud Music/Party"/>
    <s v="Residential Building/House"/>
    <n v="10014"/>
    <x v="1"/>
    <x v="1"/>
    <d v="2025-04-11T23:22:00"/>
    <x v="2"/>
    <n v="40.736759489999997"/>
    <n v="-74.006556540000005"/>
    <s v="(40.73675948880737, -74.00655653848769)"/>
    <x v="2"/>
    <x v="0"/>
    <x v="1"/>
  </r>
  <r>
    <n v="64622624"/>
    <x v="60886"/>
    <d v="2025-04-11T23:11:00"/>
    <n v="1"/>
    <x v="0"/>
    <s v="Loud Talking"/>
    <s v="Residential Building/House"/>
    <n v="10013"/>
    <x v="1"/>
    <x v="1"/>
    <d v="2025-04-11T23:11:00"/>
    <x v="2"/>
    <n v="40.720222319999998"/>
    <n v="-74.006742500000001"/>
    <s v="(40.72022232343317, -74.00674250402294)"/>
    <x v="2"/>
    <x v="0"/>
    <x v="1"/>
  </r>
  <r>
    <n v="64621517"/>
    <x v="60887"/>
    <d v="2025-04-11T23:57:00"/>
    <n v="1"/>
    <x v="2"/>
    <s v="Banging/Pounding"/>
    <s v="Club/Bar/Restaurant"/>
    <n v="10016"/>
    <x v="1"/>
    <x v="1"/>
    <d v="2025-04-11T23:57:00"/>
    <x v="0"/>
    <n v="40.744168999999999"/>
    <n v="-73.981360330000001"/>
    <s v="(40.74416899590571, -73.98136032594367)"/>
    <x v="2"/>
    <x v="0"/>
    <x v="1"/>
  </r>
  <r>
    <n v="64620379"/>
    <x v="60888"/>
    <d v="2025-04-11T23:11:00"/>
    <n v="1"/>
    <x v="0"/>
    <s v="Loud Talking"/>
    <s v="Residential Building/House"/>
    <n v="10013"/>
    <x v="1"/>
    <x v="1"/>
    <d v="2025-04-11T23:12:00"/>
    <x v="2"/>
    <n v="40.720222319999998"/>
    <n v="-74.006742500000001"/>
    <s v="(40.72022232343317, -74.00674250402294)"/>
    <x v="2"/>
    <x v="0"/>
    <x v="1"/>
  </r>
  <r>
    <n v="64620308"/>
    <x v="60889"/>
    <d v="2025-04-11T23:21:00"/>
    <n v="1"/>
    <x v="0"/>
    <s v="Loud Music/Party"/>
    <s v="Residential Building/House"/>
    <n v="10019"/>
    <x v="1"/>
    <x v="1"/>
    <d v="2025-04-11T23:21:00"/>
    <x v="0"/>
    <n v="40.762186380000003"/>
    <n v="-73.987834910000004"/>
    <s v="(40.76218637738536, -73.98783490927008)"/>
    <x v="2"/>
    <x v="0"/>
    <x v="1"/>
  </r>
  <r>
    <n v="64624861"/>
    <x v="60889"/>
    <d v="2025-04-11T23:18:00"/>
    <n v="1"/>
    <x v="2"/>
    <s v="Loud Music/Party"/>
    <s v="Store/Commercial"/>
    <n v="10002"/>
    <x v="1"/>
    <x v="1"/>
    <d v="2025-04-11T23:18:00"/>
    <x v="1"/>
    <n v="40.716099579999998"/>
    <n v="-73.991591330000006"/>
    <s v="(40.71609958456966, -73.99159132973686)"/>
    <x v="2"/>
    <x v="0"/>
    <x v="1"/>
  </r>
  <r>
    <n v="64621877"/>
    <x v="60889"/>
    <d v="2025-04-12T04:48:00"/>
    <n v="1"/>
    <x v="0"/>
    <s v="Banging/Pounding"/>
    <s v="Residential Building/House"/>
    <n v="11226"/>
    <x v="0"/>
    <x v="1"/>
    <d v="2025-04-12T04:48:00"/>
    <x v="1"/>
    <n v="40.654998820000003"/>
    <n v="-73.957231100000001"/>
    <s v="(40.6549988226691, -73.95723110150566)"/>
    <x v="2"/>
    <x v="0"/>
    <x v="1"/>
  </r>
  <r>
    <n v="64621579"/>
    <x v="60889"/>
    <d v="2025-04-12T01:47:00"/>
    <n v="1"/>
    <x v="0"/>
    <s v="Loud Music/Party"/>
    <s v="Residential Building/House"/>
    <n v="11213"/>
    <x v="0"/>
    <x v="1"/>
    <d v="2025-04-12T01:47:00"/>
    <x v="2"/>
    <n v="40.670412460000001"/>
    <n v="-73.927704680000005"/>
    <s v="(40.67041246097023, -73.92770468174204)"/>
    <x v="2"/>
    <x v="0"/>
    <x v="1"/>
  </r>
  <r>
    <n v="64626057"/>
    <x v="60890"/>
    <d v="2025-04-11T23:12:00"/>
    <n v="1"/>
    <x v="0"/>
    <s v="Loud Talking"/>
    <s v="Residential Building/House"/>
    <n v="10013"/>
    <x v="1"/>
    <x v="1"/>
    <d v="2025-04-11T23:12:00"/>
    <x v="2"/>
    <n v="40.720222319999998"/>
    <n v="-74.006742500000001"/>
    <s v="(40.72022232343317, -74.00674250402294)"/>
    <x v="2"/>
    <x v="0"/>
    <x v="1"/>
  </r>
  <r>
    <n v="64623767"/>
    <x v="60890"/>
    <d v="2025-04-12T01:11:00"/>
    <n v="1"/>
    <x v="2"/>
    <s v="Loud Music/Party"/>
    <s v="Store/Commercial"/>
    <n v="11213"/>
    <x v="0"/>
    <x v="1"/>
    <d v="2025-04-12T01:11:00"/>
    <x v="1"/>
    <n v="40.673504909999998"/>
    <n v="-73.930686289999997"/>
    <s v="(40.67350491459009, -73.93068628655078)"/>
    <x v="2"/>
    <x v="0"/>
    <x v="1"/>
  </r>
  <r>
    <n v="64619022"/>
    <x v="60891"/>
    <d v="2025-04-11T23:17:00"/>
    <n v="1"/>
    <x v="2"/>
    <s v="Loud Music/Party"/>
    <s v="Club/Bar/Restaurant"/>
    <n v="10018"/>
    <x v="1"/>
    <x v="1"/>
    <d v="2025-04-11T23:17:00"/>
    <x v="2"/>
    <n v="40.75133314"/>
    <n v="-73.983635750000005"/>
    <s v="(40.75133313555069, -73.98363574621378)"/>
    <x v="2"/>
    <x v="0"/>
    <x v="1"/>
  </r>
  <r>
    <n v="64624292"/>
    <x v="60891"/>
    <d v="2025-04-12T03:43:00"/>
    <n v="1"/>
    <x v="0"/>
    <s v="Loud Television"/>
    <s v="Residential Building/House"/>
    <n v="11235"/>
    <x v="0"/>
    <x v="1"/>
    <d v="2025-04-12T03:43:00"/>
    <x v="2"/>
    <n v="40.586194980000002"/>
    <n v="-73.956828729999998"/>
    <s v="(40.5861949755111, -73.95682872714403)"/>
    <x v="2"/>
    <x v="0"/>
    <x v="1"/>
  </r>
  <r>
    <n v="64624188"/>
    <x v="60892"/>
    <d v="2025-04-12T03:36:00"/>
    <n v="1"/>
    <x v="2"/>
    <s v="Loud Music/Party"/>
    <s v="Store/Commercial"/>
    <n v="11235"/>
    <x v="0"/>
    <x v="1"/>
    <d v="2025-04-12T03:36:00"/>
    <x v="1"/>
    <n v="40.584100999999997"/>
    <n v="-73.950770950000006"/>
    <s v="(40.5841010008306, -73.95077095462739)"/>
    <x v="2"/>
    <x v="0"/>
    <x v="1"/>
  </r>
  <r>
    <n v="64620396"/>
    <x v="60892"/>
    <d v="2025-04-11T23:15:00"/>
    <n v="1"/>
    <x v="2"/>
    <s v="Loud Music/Party"/>
    <s v="Club/Bar/Restaurant"/>
    <n v="10005"/>
    <x v="1"/>
    <x v="1"/>
    <d v="2025-04-11T23:15:00"/>
    <x v="2"/>
    <n v="40.705299019999998"/>
    <n v="-74.007242329999997"/>
    <s v="(40.70529902333965, -74.0072423312976)"/>
    <x v="2"/>
    <x v="0"/>
    <x v="1"/>
  </r>
  <r>
    <n v="64626015"/>
    <x v="60893"/>
    <d v="2025-04-12T01:03:00"/>
    <n v="1"/>
    <x v="0"/>
    <s v="Loud Music/Party"/>
    <s v="Residential Building/House"/>
    <n v="10040"/>
    <x v="1"/>
    <x v="1"/>
    <d v="2025-04-12T01:03:00"/>
    <x v="1"/>
    <n v="40.86206644"/>
    <n v="-73.927228810000003"/>
    <s v="(40.86206643515698, -73.92722881332645)"/>
    <x v="2"/>
    <x v="0"/>
    <x v="1"/>
  </r>
  <r>
    <n v="64622689"/>
    <x v="60893"/>
    <d v="2025-04-11T23:18:00"/>
    <n v="1"/>
    <x v="0"/>
    <s v="Banging/Pounding"/>
    <s v="Residential Building/House"/>
    <n v="11201"/>
    <x v="0"/>
    <x v="1"/>
    <d v="2025-04-11T23:18:00"/>
    <x v="2"/>
    <n v="40.699800320000001"/>
    <n v="-73.983615940000007"/>
    <s v="(40.699800319891985, -73.98361593748928)"/>
    <x v="2"/>
    <x v="0"/>
    <x v="1"/>
  </r>
  <r>
    <n v="64623781"/>
    <x v="60893"/>
    <d v="2025-04-11T23:03:00"/>
    <n v="1"/>
    <x v="2"/>
    <s v="Loud Music/Party"/>
    <s v="Store/Commercial"/>
    <n v="10002"/>
    <x v="1"/>
    <x v="1"/>
    <d v="2025-04-11T23:03:00"/>
    <x v="1"/>
    <n v="40.716099579999998"/>
    <n v="-73.991591330000006"/>
    <s v="(40.71609958456966, -73.99159132973686)"/>
    <x v="2"/>
    <x v="0"/>
    <x v="1"/>
  </r>
  <r>
    <n v="64624898"/>
    <x v="60894"/>
    <d v="2025-04-11T23:00:00"/>
    <n v="1"/>
    <x v="0"/>
    <s v="Loud Talking"/>
    <s v="Residential Building/House"/>
    <n v="10013"/>
    <x v="1"/>
    <x v="1"/>
    <d v="2025-04-11T23:00:00"/>
    <x v="2"/>
    <n v="40.720222319999998"/>
    <n v="-74.006742500000001"/>
    <s v="(40.72022232343317, -74.00674250402294)"/>
    <x v="2"/>
    <x v="0"/>
    <x v="2"/>
  </r>
  <r>
    <n v="64622677"/>
    <x v="60894"/>
    <d v="2025-04-11T23:18:00"/>
    <n v="1"/>
    <x v="0"/>
    <s v="Banging/Pounding"/>
    <s v="Residential Building/House"/>
    <n v="11201"/>
    <x v="0"/>
    <x v="1"/>
    <d v="2025-04-11T23:18:00"/>
    <x v="2"/>
    <n v="40.699800320000001"/>
    <n v="-73.983615940000007"/>
    <s v="(40.699800319891985, -73.98361593748928)"/>
    <x v="2"/>
    <x v="0"/>
    <x v="2"/>
  </r>
  <r>
    <n v="64622598"/>
    <x v="60894"/>
    <d v="2025-04-11T23:06:00"/>
    <n v="1"/>
    <x v="2"/>
    <s v="Loud Music/Party"/>
    <s v="Store/Commercial"/>
    <n v="10028"/>
    <x v="1"/>
    <x v="1"/>
    <d v="2025-04-11T23:06:00"/>
    <x v="2"/>
    <n v="40.777167679999998"/>
    <n v="-73.956094719999996"/>
    <s v="(40.77716767917476, -73.95609472121265)"/>
    <x v="2"/>
    <x v="0"/>
    <x v="2"/>
  </r>
  <r>
    <n v="64624938"/>
    <x v="60894"/>
    <d v="2025-04-12T01:00:00"/>
    <n v="1"/>
    <x v="0"/>
    <s v="Loud Music/Party"/>
    <s v="Residential Building/House"/>
    <n v="10065"/>
    <x v="1"/>
    <x v="1"/>
    <d v="2025-04-12T01:00:00"/>
    <x v="2"/>
    <n v="40.763907969999998"/>
    <n v="-73.964424309999998"/>
    <s v="(40.76390796991529, -73.96442431129077)"/>
    <x v="2"/>
    <x v="0"/>
    <x v="2"/>
  </r>
  <r>
    <n v="64623807"/>
    <x v="60895"/>
    <d v="2025-04-11T23:13:00"/>
    <n v="1"/>
    <x v="0"/>
    <s v="Loud Music/Party"/>
    <s v="Residential Building/House"/>
    <n v="10024"/>
    <x v="1"/>
    <x v="1"/>
    <d v="2025-04-11T23:13:00"/>
    <x v="2"/>
    <n v="40.784554460000003"/>
    <n v="-73.977600769999995"/>
    <s v="(40.78455445946411, -73.97760076888993)"/>
    <x v="2"/>
    <x v="0"/>
    <x v="2"/>
  </r>
  <r>
    <n v="64626102"/>
    <x v="60895"/>
    <d v="2025-04-11T22:59:00"/>
    <n v="1"/>
    <x v="0"/>
    <s v="Loud Talking"/>
    <s v="Residential Building/House"/>
    <n v="10013"/>
    <x v="1"/>
    <x v="1"/>
    <d v="2025-04-11T23:00:00"/>
    <x v="2"/>
    <n v="40.720222319999998"/>
    <n v="-74.006742500000001"/>
    <s v="(40.72022232343317, -74.00674250402294)"/>
    <x v="2"/>
    <x v="0"/>
    <x v="2"/>
  </r>
  <r>
    <n v="64620339"/>
    <x v="60895"/>
    <d v="2025-04-11T23:02:00"/>
    <n v="1"/>
    <x v="2"/>
    <s v="Loud Music/Party"/>
    <s v="Store/Commercial"/>
    <n v="10002"/>
    <x v="1"/>
    <x v="1"/>
    <d v="2025-04-11T23:02:00"/>
    <x v="1"/>
    <n v="40.716099579999998"/>
    <n v="-73.991591330000006"/>
    <s v="(40.71609958456966, -73.99159132973686)"/>
    <x v="2"/>
    <x v="0"/>
    <x v="2"/>
  </r>
  <r>
    <n v="64623783"/>
    <x v="60896"/>
    <d v="2025-04-11T23:19:00"/>
    <n v="1"/>
    <x v="0"/>
    <s v="Banging/Pounding"/>
    <s v="Residential Building/House"/>
    <n v="11249"/>
    <x v="0"/>
    <x v="1"/>
    <d v="2025-04-11T23:19:00"/>
    <x v="2"/>
    <n v="40.704396080000002"/>
    <n v="-73.963990809999999"/>
    <s v="(40.704396080630595, -73.96399080765072)"/>
    <x v="2"/>
    <x v="0"/>
    <x v="2"/>
  </r>
  <r>
    <n v="64621575"/>
    <x v="60896"/>
    <d v="2025-04-12T00:57:00"/>
    <n v="1"/>
    <x v="1"/>
    <s v="Loud Talking"/>
    <s v="Street/Sidewalk"/>
    <n v="11206"/>
    <x v="0"/>
    <x v="1"/>
    <d v="2025-04-12T00:57:00"/>
    <x v="2"/>
    <n v="40.708989750000001"/>
    <n v="-73.941365610000005"/>
    <s v="(40.70898974916873, -73.94136560521666)"/>
    <x v="2"/>
    <x v="0"/>
    <x v="2"/>
  </r>
  <r>
    <n v="64621486"/>
    <x v="60896"/>
    <d v="2025-04-11T23:03:00"/>
    <n v="1"/>
    <x v="1"/>
    <s v="Loud Talking"/>
    <s v="Street/Sidewalk"/>
    <n v="10002"/>
    <x v="1"/>
    <x v="1"/>
    <d v="2025-04-11T23:03:00"/>
    <x v="2"/>
    <n v="40.717352529999999"/>
    <n v="-73.980101629999993"/>
    <s v="(40.71735252752486, -73.9801016313048)"/>
    <x v="2"/>
    <x v="0"/>
    <x v="2"/>
  </r>
  <r>
    <n v="64619125"/>
    <x v="60896"/>
    <d v="2025-04-11T22:59:00"/>
    <n v="1"/>
    <x v="0"/>
    <s v="Loud Talking"/>
    <s v="Residential Building/House"/>
    <n v="10013"/>
    <x v="1"/>
    <x v="1"/>
    <d v="2025-04-11T22:59:00"/>
    <x v="2"/>
    <n v="40.720222319999998"/>
    <n v="-74.006742500000001"/>
    <s v="(40.72022232343317, -74.00674250402294)"/>
    <x v="2"/>
    <x v="0"/>
    <x v="2"/>
  </r>
  <r>
    <n v="64618656"/>
    <x v="60897"/>
    <d v="2025-04-12T06:32:00"/>
    <n v="1"/>
    <x v="1"/>
    <s v="Loud Music/Party"/>
    <s v="Street/Sidewalk"/>
    <n v="11229"/>
    <x v="0"/>
    <x v="1"/>
    <d v="2025-04-12T06:32:00"/>
    <x v="2"/>
    <n v="40.588067940000002"/>
    <n v="-73.926407670000003"/>
    <s v="(40.58806794182965, -73.92640766957119)"/>
    <x v="2"/>
    <x v="0"/>
    <x v="2"/>
  </r>
  <r>
    <n v="64621532"/>
    <x v="60897"/>
    <d v="2025-04-11T23:06:00"/>
    <n v="1"/>
    <x v="0"/>
    <s v="Banging/Pounding"/>
    <s v="Residential Building/House"/>
    <n v="11216"/>
    <x v="0"/>
    <x v="1"/>
    <d v="2025-04-11T23:06:00"/>
    <x v="1"/>
    <n v="40.676142079999998"/>
    <n v="-73.950940950000003"/>
    <s v="(40.67614208432151, -73.95094095485773)"/>
    <x v="2"/>
    <x v="0"/>
    <x v="2"/>
  </r>
  <r>
    <n v="64620049"/>
    <x v="60898"/>
    <d v="2025-04-12T01:14:00"/>
    <n v="1"/>
    <x v="4"/>
    <s v="Engine Idling"/>
    <s v="Street/Sidewalk"/>
    <n v="11209"/>
    <x v="0"/>
    <x v="1"/>
    <d v="2025-04-12T01:14:00"/>
    <x v="1"/>
    <n v="40.63263079"/>
    <n v="-74.027327319999998"/>
    <s v="(40.63263078613216, -74.02732732419406)"/>
    <x v="2"/>
    <x v="0"/>
    <x v="2"/>
  </r>
  <r>
    <n v="64619633"/>
    <x v="60898"/>
    <d v="2025-04-12T02:13:00"/>
    <n v="1"/>
    <x v="2"/>
    <s v="Loud Music/Party"/>
    <s v="Store/Commercial"/>
    <n v="11238"/>
    <x v="0"/>
    <x v="1"/>
    <d v="2025-04-12T02:13:00"/>
    <x v="2"/>
    <n v="40.678930809999997"/>
    <n v="-73.957962050000006"/>
    <s v="(40.67893080980579, -73.95796205328756)"/>
    <x v="2"/>
    <x v="0"/>
    <x v="2"/>
  </r>
  <r>
    <n v="64620340"/>
    <x v="60898"/>
    <d v="2025-04-11T23:05:00"/>
    <n v="1"/>
    <x v="2"/>
    <s v="Loud Music/Party"/>
    <s v="Store/Commercial"/>
    <n v="10028"/>
    <x v="1"/>
    <x v="1"/>
    <d v="2025-04-11T23:05:00"/>
    <x v="2"/>
    <n v="40.777167679999998"/>
    <n v="-73.956094719999996"/>
    <s v="(40.77716767917476, -73.95609472121265)"/>
    <x v="2"/>
    <x v="0"/>
    <x v="2"/>
  </r>
  <r>
    <n v="64619046"/>
    <x v="60898"/>
    <d v="2025-04-11T23:02:00"/>
    <n v="1"/>
    <x v="2"/>
    <s v="Loud Music/Party"/>
    <s v="Store/Commercial"/>
    <n v="10002"/>
    <x v="1"/>
    <x v="1"/>
    <d v="2025-04-11T23:02:00"/>
    <x v="1"/>
    <n v="40.716099579999998"/>
    <n v="-73.991591330000006"/>
    <s v="(40.71609958456966, -73.99159132973686)"/>
    <x v="2"/>
    <x v="0"/>
    <x v="2"/>
  </r>
  <r>
    <n v="64626049"/>
    <x v="60899"/>
    <d v="2025-04-12T00:49:00"/>
    <n v="1"/>
    <x v="0"/>
    <s v="Loud Music/Party"/>
    <s v="Residential Building/House"/>
    <n v="11249"/>
    <x v="0"/>
    <x v="1"/>
    <d v="2025-04-12T00:49:00"/>
    <x v="1"/>
    <n v="40.71928406"/>
    <n v="-73.957106879999998"/>
    <s v="(40.71928405736943, -73.95710687674877)"/>
    <x v="2"/>
    <x v="0"/>
    <x v="2"/>
  </r>
  <r>
    <n v="64624957"/>
    <x v="60899"/>
    <d v="2025-04-11T22:58:00"/>
    <n v="1"/>
    <x v="0"/>
    <s v="Loud Talking"/>
    <s v="Residential Building/House"/>
    <n v="10013"/>
    <x v="1"/>
    <x v="1"/>
    <d v="2025-04-11T22:58:00"/>
    <x v="2"/>
    <n v="40.720222319999998"/>
    <n v="-74.006742500000001"/>
    <s v="(40.72022232343317, -74.00674250402294)"/>
    <x v="2"/>
    <x v="0"/>
    <x v="2"/>
  </r>
  <r>
    <n v="64622639"/>
    <x v="60900"/>
    <d v="2025-04-12T00:44:00"/>
    <n v="1"/>
    <x v="2"/>
    <s v="Loud Music/Party"/>
    <s v="Club/Bar/Restaurant"/>
    <n v="10009"/>
    <x v="1"/>
    <x v="1"/>
    <d v="2025-04-12T00:44:00"/>
    <x v="2"/>
    <n v="40.724409039999998"/>
    <n v="-73.978609509999998"/>
    <s v="(40.724409035026966, -73.97860951410591)"/>
    <x v="2"/>
    <x v="0"/>
    <x v="2"/>
  </r>
  <r>
    <n v="64624341"/>
    <x v="60901"/>
    <d v="2025-04-12T04:15:00"/>
    <n v="1"/>
    <x v="0"/>
    <s v="Loud Music/Party"/>
    <s v="Residential Building/House"/>
    <n v="11207"/>
    <x v="0"/>
    <x v="1"/>
    <d v="2025-04-12T04:15:00"/>
    <x v="2"/>
    <n v="40.666205589999997"/>
    <n v="-73.887730329999997"/>
    <s v="(40.66620558668701, -73.88773032519816)"/>
    <x v="2"/>
    <x v="0"/>
    <x v="2"/>
  </r>
  <r>
    <n v="64622089"/>
    <x v="60901"/>
    <d v="2025-04-12T06:30:00"/>
    <n v="1"/>
    <x v="1"/>
    <s v="Loud Music/Party"/>
    <s v="Street/Sidewalk"/>
    <n v="11229"/>
    <x v="0"/>
    <x v="1"/>
    <d v="2025-04-12T06:30:00"/>
    <x v="1"/>
    <n v="40.588067940000002"/>
    <n v="-73.926407670000003"/>
    <s v="(40.58806794182965, -73.92640766957119)"/>
    <x v="2"/>
    <x v="0"/>
    <x v="2"/>
  </r>
  <r>
    <n v="64627196"/>
    <x v="60902"/>
    <d v="2025-04-11T22:53:00"/>
    <n v="1"/>
    <x v="0"/>
    <s v="Loud Talking"/>
    <s v="Residential Building/House"/>
    <n v="10013"/>
    <x v="1"/>
    <x v="1"/>
    <d v="2025-04-11T22:53:00"/>
    <x v="2"/>
    <n v="40.720222319999998"/>
    <n v="-74.006742500000001"/>
    <s v="(40.72022232343317, -74.00674250402294)"/>
    <x v="2"/>
    <x v="0"/>
    <x v="2"/>
  </r>
  <r>
    <n v="64626058"/>
    <x v="60903"/>
    <d v="2025-04-11T22:53:00"/>
    <n v="1"/>
    <x v="0"/>
    <s v="Loud Talking"/>
    <s v="Residential Building/House"/>
    <n v="10013"/>
    <x v="1"/>
    <x v="1"/>
    <d v="2025-04-11T22:53:00"/>
    <x v="2"/>
    <n v="40.720222319999998"/>
    <n v="-74.006742500000001"/>
    <s v="(40.72022232343317, -74.00674250402294)"/>
    <x v="2"/>
    <x v="0"/>
    <x v="2"/>
  </r>
  <r>
    <n v="64622714"/>
    <x v="60904"/>
    <d v="2025-04-11T22:51:00"/>
    <n v="1"/>
    <x v="0"/>
    <s v="Loud Talking"/>
    <s v="Residential Building/House"/>
    <n v="10013"/>
    <x v="1"/>
    <x v="1"/>
    <d v="2025-04-11T22:51:00"/>
    <x v="2"/>
    <n v="40.720222319999998"/>
    <n v="-74.006742500000001"/>
    <s v="(40.72022232343317, -74.00674250402294)"/>
    <x v="2"/>
    <x v="0"/>
    <x v="2"/>
  </r>
  <r>
    <n v="64625964"/>
    <x v="60905"/>
    <d v="2025-04-12T01:11:00"/>
    <n v="1"/>
    <x v="2"/>
    <s v="Loud Music/Party"/>
    <s v="Store/Commercial"/>
    <n v="11213"/>
    <x v="0"/>
    <x v="1"/>
    <d v="2025-04-12T01:11:00"/>
    <x v="1"/>
    <n v="40.673504909999998"/>
    <n v="-73.930686289999997"/>
    <s v="(40.67350491459009, -73.93068628655078)"/>
    <x v="2"/>
    <x v="0"/>
    <x v="2"/>
  </r>
  <r>
    <n v="64626055"/>
    <x v="60905"/>
    <d v="2025-04-12T00:03:00"/>
    <n v="1"/>
    <x v="0"/>
    <s v="Loud Music/Party"/>
    <s v="Residential Building/House"/>
    <n v="10027"/>
    <x v="1"/>
    <x v="1"/>
    <d v="2025-04-12T00:03:00"/>
    <x v="2"/>
    <n v="40.812378350000003"/>
    <n v="-73.95240115"/>
    <s v="(40.81237834836466, -73.95240115039357)"/>
    <x v="2"/>
    <x v="0"/>
    <x v="2"/>
  </r>
  <r>
    <n v="64627170"/>
    <x v="60905"/>
    <d v="2025-04-11T23:00:00"/>
    <n v="1"/>
    <x v="0"/>
    <s v="Banging/Pounding"/>
    <s v="Residential Building/House"/>
    <n v="10035"/>
    <x v="1"/>
    <x v="1"/>
    <d v="2025-04-11T23:00:00"/>
    <x v="2"/>
    <n v="40.799120350000003"/>
    <n v="-73.938710990000004"/>
    <s v="(40.79912035083279, -73.93871098681049)"/>
    <x v="2"/>
    <x v="0"/>
    <x v="2"/>
  </r>
  <r>
    <n v="64624889"/>
    <x v="60906"/>
    <d v="2025-04-11T22:50:00"/>
    <n v="1"/>
    <x v="0"/>
    <s v="Loud Talking"/>
    <s v="Residential Building/House"/>
    <n v="10013"/>
    <x v="1"/>
    <x v="1"/>
    <d v="2025-04-11T22:50:00"/>
    <x v="2"/>
    <n v="40.720222319999998"/>
    <n v="-74.006742500000001"/>
    <s v="(40.72022232343317, -74.00674250402294)"/>
    <x v="2"/>
    <x v="0"/>
    <x v="2"/>
  </r>
  <r>
    <n v="64620387"/>
    <x v="60906"/>
    <d v="2025-04-11T23:05:00"/>
    <n v="1"/>
    <x v="2"/>
    <s v="Loud Music/Party"/>
    <s v="Club/Bar/Restaurant"/>
    <n v="10028"/>
    <x v="1"/>
    <x v="1"/>
    <d v="2025-04-11T23:05:00"/>
    <x v="2"/>
    <n v="40.774992959999999"/>
    <n v="-73.953832360000007"/>
    <s v="(40.77499296286501, -73.95383236283102)"/>
    <x v="2"/>
    <x v="0"/>
    <x v="2"/>
  </r>
  <r>
    <n v="64622308"/>
    <x v="60907"/>
    <d v="2025-04-12T01:07:00"/>
    <n v="1"/>
    <x v="4"/>
    <s v="Engine Idling"/>
    <s v="Street/Sidewalk"/>
    <n v="11237"/>
    <x v="0"/>
    <x v="1"/>
    <d v="2025-04-12T01:07:00"/>
    <x v="2"/>
    <n v="40.696164809999999"/>
    <n v="-73.90612222"/>
    <s v="(40.69616480907744, -73.90612222376802)"/>
    <x v="2"/>
    <x v="0"/>
    <x v="2"/>
  </r>
  <r>
    <n v="64623813"/>
    <x v="60908"/>
    <d v="2025-04-11T22:49:00"/>
    <n v="1"/>
    <x v="0"/>
    <s v="Loud Talking"/>
    <s v="Residential Building/House"/>
    <n v="10013"/>
    <x v="1"/>
    <x v="1"/>
    <d v="2025-04-11T22:49:00"/>
    <x v="2"/>
    <n v="40.720222319999998"/>
    <n v="-74.006742500000001"/>
    <s v="(40.72022232343317, -74.00674250402294)"/>
    <x v="2"/>
    <x v="0"/>
    <x v="2"/>
  </r>
  <r>
    <n v="64620410"/>
    <x v="60908"/>
    <d v="2025-04-11T23:15:00"/>
    <n v="1"/>
    <x v="0"/>
    <s v="Loud Music/Party"/>
    <s v="Residential Building/House"/>
    <n v="10010"/>
    <x v="1"/>
    <x v="1"/>
    <d v="2025-04-11T23:15:00"/>
    <x v="2"/>
    <n v="40.738424019999997"/>
    <n v="-73.980091729999998"/>
    <s v="(40.73842401946332, -73.98009172989713)"/>
    <x v="2"/>
    <x v="0"/>
    <x v="2"/>
  </r>
  <r>
    <n v="64623746"/>
    <x v="60909"/>
    <d v="2025-04-12T01:08:00"/>
    <n v="1"/>
    <x v="1"/>
    <s v="Loud Music/Party"/>
    <s v="Street/Sidewalk"/>
    <n v="11237"/>
    <x v="0"/>
    <x v="1"/>
    <d v="2025-04-12T01:08:00"/>
    <x v="2"/>
    <n v="40.695769900000002"/>
    <n v="-73.906537499999999"/>
    <s v="(40.69576990027999, -73.90653749572581)"/>
    <x v="2"/>
    <x v="0"/>
    <x v="2"/>
  </r>
  <r>
    <n v="64627225"/>
    <x v="60910"/>
    <d v="2025-04-11T22:49:00"/>
    <n v="1"/>
    <x v="0"/>
    <s v="Loud Talking"/>
    <s v="Residential Building/House"/>
    <n v="10013"/>
    <x v="1"/>
    <x v="1"/>
    <d v="2025-04-11T22:49:00"/>
    <x v="2"/>
    <n v="40.720222319999998"/>
    <n v="-74.006742500000001"/>
    <s v="(40.72022232343317, -74.00674250402294)"/>
    <x v="2"/>
    <x v="0"/>
    <x v="2"/>
  </r>
  <r>
    <n v="64619919"/>
    <x v="60910"/>
    <d v="2025-04-12T00:58:00"/>
    <n v="1"/>
    <x v="4"/>
    <s v="Engine Idling"/>
    <s v="Street/Sidewalk"/>
    <n v="11237"/>
    <x v="0"/>
    <x v="1"/>
    <d v="2025-04-12T00:58:00"/>
    <x v="2"/>
    <n v="40.696620260000003"/>
    <n v="-73.90590521"/>
    <s v="(40.69662026353801, -73.90590520617896)"/>
    <x v="2"/>
    <x v="0"/>
    <x v="2"/>
  </r>
  <r>
    <n v="64627221"/>
    <x v="60911"/>
    <d v="2025-04-11T23:17:00"/>
    <n v="1"/>
    <x v="0"/>
    <s v="Loud Music/Party"/>
    <s v="Residential Building/House"/>
    <n v="10002"/>
    <x v="1"/>
    <x v="1"/>
    <d v="2025-04-11T23:17:00"/>
    <x v="2"/>
    <n v="40.711998770000001"/>
    <n v="-73.989871260000001"/>
    <s v="(40.71199877267997, -73.98987125976987)"/>
    <x v="2"/>
    <x v="0"/>
    <x v="2"/>
  </r>
  <r>
    <n v="64622692"/>
    <x v="60912"/>
    <d v="2025-04-12T01:12:00"/>
    <n v="1"/>
    <x v="0"/>
    <s v="Loud Music/Party"/>
    <s v="Residential Building/House"/>
    <n v="11237"/>
    <x v="0"/>
    <x v="1"/>
    <d v="2025-04-12T01:12:00"/>
    <x v="2"/>
    <n v="40.701428589999999"/>
    <n v="-73.919729469999993"/>
    <s v="(40.70142858967909, -73.91972946626957)"/>
    <x v="2"/>
    <x v="0"/>
    <x v="2"/>
  </r>
  <r>
    <n v="64627197"/>
    <x v="60912"/>
    <d v="2025-04-11T22:48:00"/>
    <n v="1"/>
    <x v="0"/>
    <s v="Loud Talking"/>
    <s v="Residential Building/House"/>
    <n v="10013"/>
    <x v="1"/>
    <x v="1"/>
    <d v="2025-04-11T22:48:00"/>
    <x v="2"/>
    <n v="40.720222319999998"/>
    <n v="-74.006742500000001"/>
    <s v="(40.72022232343317, -74.00674250402294)"/>
    <x v="2"/>
    <x v="0"/>
    <x v="2"/>
  </r>
  <r>
    <n v="64623711"/>
    <x v="60912"/>
    <d v="2025-04-11T22:48:00"/>
    <n v="1"/>
    <x v="2"/>
    <s v="Loud Music/Party"/>
    <s v="Club/Bar/Restaurant"/>
    <n v="10002"/>
    <x v="1"/>
    <x v="1"/>
    <d v="2025-04-11T22:48:00"/>
    <x v="2"/>
    <n v="40.718912959999997"/>
    <n v="-73.991565719999997"/>
    <s v="(40.7189129617464, -73.99156572246149)"/>
    <x v="2"/>
    <x v="0"/>
    <x v="2"/>
  </r>
  <r>
    <n v="64619067"/>
    <x v="60913"/>
    <d v="2025-04-12T00:43:00"/>
    <n v="1"/>
    <x v="0"/>
    <s v="Loud Music/Party"/>
    <s v="Residential Building/House"/>
    <n v="10012"/>
    <x v="1"/>
    <x v="1"/>
    <d v="2025-04-12T00:43:00"/>
    <x v="2"/>
    <n v="40.725025690000002"/>
    <n v="-73.994021860000004"/>
    <s v="(40.72502569242927, -73.9940218649396)"/>
    <x v="2"/>
    <x v="0"/>
    <x v="2"/>
  </r>
  <r>
    <n v="64623770"/>
    <x v="60914"/>
    <d v="2025-04-11T22:53:00"/>
    <n v="1"/>
    <x v="2"/>
    <s v="Loud Music/Party"/>
    <s v="Club/Bar/Restaurant"/>
    <n v="10016"/>
    <x v="1"/>
    <x v="1"/>
    <d v="2025-04-11T22:53:00"/>
    <x v="2"/>
    <n v="40.743293170000001"/>
    <n v="-73.979884569999996"/>
    <s v="(40.74329317230181, -73.97988457357077)"/>
    <x v="2"/>
    <x v="0"/>
    <x v="2"/>
  </r>
  <r>
    <n v="64623792"/>
    <x v="60914"/>
    <d v="2025-04-11T23:09:00"/>
    <n v="1"/>
    <x v="0"/>
    <s v="Banging/Pounding"/>
    <s v="Residential Building/House"/>
    <n v="11212"/>
    <x v="0"/>
    <x v="1"/>
    <d v="2025-04-11T23:09:00"/>
    <x v="2"/>
    <n v="40.667436940000002"/>
    <n v="-73.908210120000007"/>
    <s v="(40.66743694294581, -73.90821012276098)"/>
    <x v="2"/>
    <x v="0"/>
    <x v="2"/>
  </r>
  <r>
    <n v="64624948"/>
    <x v="60915"/>
    <d v="2025-04-11T23:16:00"/>
    <n v="1"/>
    <x v="0"/>
    <s v="Loud Music/Party"/>
    <s v="Residential Building/House"/>
    <n v="10009"/>
    <x v="1"/>
    <x v="1"/>
    <d v="2025-04-11T23:16:00"/>
    <x v="0"/>
    <n v="40.724570059999998"/>
    <n v="-73.974143029999993"/>
    <s v="(40.724570059316044, -73.97414302858385)"/>
    <x v="2"/>
    <x v="0"/>
    <x v="2"/>
  </r>
  <r>
    <n v="64624942"/>
    <x v="60915"/>
    <d v="2025-04-12T00:43:00"/>
    <n v="1"/>
    <x v="0"/>
    <s v="Loud Music/Party"/>
    <s v="Residential Building/House"/>
    <n v="10003"/>
    <x v="1"/>
    <x v="1"/>
    <d v="2025-04-12T00:43:00"/>
    <x v="2"/>
    <n v="40.724701520000004"/>
    <n v="-73.989854899999997"/>
    <s v="(40.72470151931266, -73.98985489798288)"/>
    <x v="2"/>
    <x v="0"/>
    <x v="2"/>
  </r>
  <r>
    <n v="64626001"/>
    <x v="60916"/>
    <d v="2025-04-11T23:07:00"/>
    <n v="1"/>
    <x v="0"/>
    <s v="Banging/Pounding"/>
    <s v="Residential Building/House"/>
    <n v="11224"/>
    <x v="0"/>
    <x v="1"/>
    <d v="2025-04-11T23:07:00"/>
    <x v="1"/>
    <n v="40.575102659999999"/>
    <n v="-73.98988482"/>
    <s v="(40.575102659589476, -73.98988481977605)"/>
    <x v="2"/>
    <x v="0"/>
    <x v="2"/>
  </r>
  <r>
    <n v="64626103"/>
    <x v="60916"/>
    <d v="2025-04-11T22:48:00"/>
    <n v="1"/>
    <x v="0"/>
    <s v="Loud Talking"/>
    <s v="Residential Building/House"/>
    <n v="10013"/>
    <x v="1"/>
    <x v="1"/>
    <d v="2025-04-11T22:48:00"/>
    <x v="2"/>
    <n v="40.720222319999998"/>
    <n v="-74.006742500000001"/>
    <s v="(40.72022232343317, -74.00674250402294)"/>
    <x v="2"/>
    <x v="0"/>
    <x v="2"/>
  </r>
  <r>
    <n v="64619016"/>
    <x v="60917"/>
    <d v="2025-04-11T22:57:00"/>
    <n v="1"/>
    <x v="2"/>
    <s v="Loud Talking"/>
    <s v="Store/Commercial"/>
    <n v="10030"/>
    <x v="1"/>
    <x v="1"/>
    <d v="2025-04-11T22:57:00"/>
    <x v="2"/>
    <n v="40.818535160000003"/>
    <n v="-73.941355799999997"/>
    <s v="(40.81853515725049, -73.94135579635707)"/>
    <x v="2"/>
    <x v="0"/>
    <x v="2"/>
  </r>
  <r>
    <n v="64623793"/>
    <x v="60917"/>
    <d v="2025-04-12T01:46:00"/>
    <n v="1"/>
    <x v="0"/>
    <s v="Loud Music/Party"/>
    <s v="Residential Building/House"/>
    <n v="10031"/>
    <x v="1"/>
    <x v="1"/>
    <d v="2025-04-12T01:46:00"/>
    <x v="0"/>
    <n v="40.82637922"/>
    <n v="-73.95256096"/>
    <s v="(40.82637922454707, -73.95256096020859)"/>
    <x v="2"/>
    <x v="0"/>
    <x v="2"/>
  </r>
  <r>
    <n v="64625963"/>
    <x v="60918"/>
    <d v="2025-04-11T22:59:00"/>
    <n v="1"/>
    <x v="2"/>
    <s v="Loud Music/Party"/>
    <s v="Club/Bar/Restaurant"/>
    <n v="10026"/>
    <x v="1"/>
    <x v="1"/>
    <d v="2025-04-11T22:59:00"/>
    <x v="2"/>
    <n v="40.802254840000003"/>
    <n v="-73.956934219999994"/>
    <s v="(40.80225484364876, -73.95693421623459)"/>
    <x v="2"/>
    <x v="0"/>
    <x v="2"/>
  </r>
  <r>
    <n v="64624954"/>
    <x v="60919"/>
    <d v="2025-04-11T23:18:00"/>
    <n v="1"/>
    <x v="0"/>
    <s v="Loud Music/Party"/>
    <s v="Residential Building/House"/>
    <n v="11226"/>
    <x v="0"/>
    <x v="1"/>
    <d v="2025-04-11T23:18:00"/>
    <x v="2"/>
    <n v="40.652202150000001"/>
    <n v="-73.957946460000002"/>
    <s v="(40.65220215349917, -73.9579464603267)"/>
    <x v="2"/>
    <x v="0"/>
    <x v="2"/>
  </r>
  <r>
    <n v="64620879"/>
    <x v="60920"/>
    <d v="2025-04-12T06:31:00"/>
    <n v="1"/>
    <x v="1"/>
    <s v="Loud Music/Party"/>
    <s v="Street/Sidewalk"/>
    <n v="11229"/>
    <x v="0"/>
    <x v="1"/>
    <d v="2025-04-12T06:31:00"/>
    <x v="1"/>
    <n v="40.588067940000002"/>
    <n v="-73.926407670000003"/>
    <s v="(40.58806794182965, -73.92640766957119)"/>
    <x v="2"/>
    <x v="0"/>
    <x v="2"/>
  </r>
  <r>
    <n v="64622694"/>
    <x v="60921"/>
    <d v="2025-04-11T23:18:00"/>
    <n v="1"/>
    <x v="0"/>
    <s v="Loud Music/Party"/>
    <s v="Residential Building/House"/>
    <n v="11212"/>
    <x v="0"/>
    <x v="1"/>
    <d v="2025-04-11T23:18:00"/>
    <x v="0"/>
    <n v="40.663995579999998"/>
    <n v="-73.920026829999998"/>
    <s v="(40.663995577226586, -73.9200268281463)"/>
    <x v="2"/>
    <x v="0"/>
    <x v="2"/>
  </r>
  <r>
    <n v="64623777"/>
    <x v="60922"/>
    <d v="2025-04-12T00:07:00"/>
    <n v="1"/>
    <x v="0"/>
    <s v="Banging/Pounding"/>
    <s v="Residential Building/House"/>
    <n v="11224"/>
    <x v="0"/>
    <x v="1"/>
    <d v="2025-04-12T00:07:00"/>
    <x v="1"/>
    <n v="40.573620849999998"/>
    <n v="-73.996126799999999"/>
    <s v="(40.57362084545696, -73.9961267998414)"/>
    <x v="2"/>
    <x v="0"/>
    <x v="2"/>
  </r>
  <r>
    <n v="64622672"/>
    <x v="60922"/>
    <d v="2025-04-11T22:51:00"/>
    <n v="1"/>
    <x v="3"/>
    <s v="Loud Talking"/>
    <s v="Park/Playground"/>
    <n v="10027"/>
    <x v="1"/>
    <x v="1"/>
    <d v="2025-04-11T22:51:00"/>
    <x v="2"/>
    <n v="40.804846509999997"/>
    <n v="-73.945489300000006"/>
    <s v="(40.80484651053699, -73.94548930106254)"/>
    <x v="2"/>
    <x v="0"/>
    <x v="2"/>
  </r>
  <r>
    <n v="64622641"/>
    <x v="60922"/>
    <d v="2025-04-11T23:57:00"/>
    <n v="1"/>
    <x v="2"/>
    <s v="Loud Music/Party"/>
    <s v="Club/Bar/Restaurant"/>
    <n v="10027"/>
    <x v="1"/>
    <x v="1"/>
    <d v="2025-04-11T23:57:00"/>
    <x v="2"/>
    <n v="40.814321509999999"/>
    <n v="-73.959299920000007"/>
    <s v="(40.814321508112734, -73.95929991729793)"/>
    <x v="2"/>
    <x v="0"/>
    <x v="2"/>
  </r>
  <r>
    <n v="64624859"/>
    <x v="60923"/>
    <d v="2025-04-12T01:32:00"/>
    <n v="1"/>
    <x v="2"/>
    <s v="Loud Music/Party"/>
    <s v="Club/Bar/Restaurant"/>
    <n v="11215"/>
    <x v="0"/>
    <x v="1"/>
    <d v="2025-04-12T01:32:00"/>
    <x v="0"/>
    <n v="40.66238998"/>
    <n v="-73.992351420000006"/>
    <s v="(40.66238997865158, -73.99235142369058)"/>
    <x v="2"/>
    <x v="0"/>
    <x v="2"/>
  </r>
  <r>
    <n v="64627251"/>
    <x v="60923"/>
    <d v="2025-04-11T22:51:00"/>
    <n v="1"/>
    <x v="0"/>
    <s v="Banging/Pounding"/>
    <s v="Residential Building/House"/>
    <n v="11212"/>
    <x v="0"/>
    <x v="1"/>
    <d v="2025-04-11T22:51:00"/>
    <x v="2"/>
    <n v="40.663007759999999"/>
    <n v="-73.905920179999995"/>
    <s v="(40.66300776344888, -73.90592018035275)"/>
    <x v="2"/>
    <x v="0"/>
    <x v="2"/>
  </r>
  <r>
    <n v="64623798"/>
    <x v="60923"/>
    <d v="2025-04-11T22:55:00"/>
    <n v="1"/>
    <x v="0"/>
    <s v="Loud Music/Party"/>
    <s v="Residential Building/House"/>
    <n v="10030"/>
    <x v="1"/>
    <x v="1"/>
    <d v="2025-04-11T22:55:00"/>
    <x v="2"/>
    <n v="40.817338890000002"/>
    <n v="-73.942205860000001"/>
    <s v="(40.81733888871917, -73.94220586125563)"/>
    <x v="2"/>
    <x v="0"/>
    <x v="2"/>
  </r>
  <r>
    <n v="64619638"/>
    <x v="60924"/>
    <d v="2025-04-12T02:06:00"/>
    <n v="1"/>
    <x v="0"/>
    <s v="Loud Music/Party"/>
    <s v="Residential Building/House"/>
    <n v="11225"/>
    <x v="0"/>
    <x v="1"/>
    <d v="2025-04-12T02:06:00"/>
    <x v="2"/>
    <n v="40.66006333"/>
    <n v="-73.951291580000003"/>
    <s v="(40.66006332639405, -73.95129158325508)"/>
    <x v="2"/>
    <x v="0"/>
    <x v="2"/>
  </r>
  <r>
    <n v="64626046"/>
    <x v="60925"/>
    <d v="2025-04-12T00:59:00"/>
    <n v="1"/>
    <x v="0"/>
    <s v="Loud Music/Party"/>
    <s v="Residential Building/House"/>
    <n v="10040"/>
    <x v="1"/>
    <x v="1"/>
    <d v="2025-04-12T00:59:00"/>
    <x v="1"/>
    <n v="40.856420280000002"/>
    <n v="-73.931196959999994"/>
    <s v="(40.856420275976916, -73.93119695967746)"/>
    <x v="2"/>
    <x v="0"/>
    <x v="2"/>
  </r>
  <r>
    <n v="64619179"/>
    <x v="60926"/>
    <d v="2025-04-11T22:44:00"/>
    <n v="1"/>
    <x v="0"/>
    <s v="Loud Music/Party"/>
    <s v="Residential Building/House"/>
    <n v="11219"/>
    <x v="0"/>
    <x v="1"/>
    <d v="2025-04-11T22:44:00"/>
    <x v="2"/>
    <n v="40.641118149999997"/>
    <n v="-73.997686700000003"/>
    <s v="(40.64111814659308, -73.99768670093883)"/>
    <x v="2"/>
    <x v="0"/>
    <x v="2"/>
  </r>
  <r>
    <n v="64620303"/>
    <x v="60927"/>
    <d v="2025-04-11T22:26:00"/>
    <n v="1"/>
    <x v="2"/>
    <s v="Loud Music/Party"/>
    <s v="Club/Bar/Restaurant"/>
    <n v="10004"/>
    <x v="1"/>
    <x v="1"/>
    <d v="2025-04-11T22:26:00"/>
    <x v="2"/>
    <n v="40.704390279999998"/>
    <n v="-74.010235780000002"/>
    <s v="(40.70439027897919, -74.01023578489063)"/>
    <x v="2"/>
    <x v="0"/>
    <x v="2"/>
  </r>
  <r>
    <n v="64618645"/>
    <x v="60927"/>
    <d v="2025-04-12T02:12:00"/>
    <n v="1"/>
    <x v="0"/>
    <s v="Loud Music/Party"/>
    <s v="Residential Building/House"/>
    <n v="11220"/>
    <x v="0"/>
    <x v="1"/>
    <d v="2025-04-12T02:12:00"/>
    <x v="1"/>
    <n v="40.638333860000003"/>
    <n v="-74.015850119999996"/>
    <s v="(40.63833386443504, -74.0158501215353)"/>
    <x v="2"/>
    <x v="0"/>
    <x v="2"/>
  </r>
  <r>
    <n v="64624890"/>
    <x v="60928"/>
    <d v="2025-04-11T22:21:00"/>
    <n v="1"/>
    <x v="2"/>
    <s v="Loud Music/Party"/>
    <s v="Club/Bar/Restaurant"/>
    <n v="10004"/>
    <x v="1"/>
    <x v="1"/>
    <d v="2025-04-11T22:21:00"/>
    <x v="2"/>
    <n v="40.704354590000001"/>
    <n v="-74.010315129999995"/>
    <s v="(40.70435458995396, -74.01031512653833)"/>
    <x v="2"/>
    <x v="0"/>
    <x v="2"/>
  </r>
  <r>
    <n v="64619112"/>
    <x v="60928"/>
    <d v="2025-04-11T23:22:00"/>
    <n v="1"/>
    <x v="0"/>
    <s v="Loud Music/Party"/>
    <s v="Residential Building/House"/>
    <n v="11201"/>
    <x v="0"/>
    <x v="1"/>
    <d v="2025-04-11T23:22:00"/>
    <x v="1"/>
    <n v="40.688519489999997"/>
    <n v="-73.984851899999995"/>
    <s v="(40.6885194910415, -73.98485190359919)"/>
    <x v="2"/>
    <x v="0"/>
    <x v="2"/>
  </r>
  <r>
    <n v="64623826"/>
    <x v="60929"/>
    <d v="2025-04-11T22:46:00"/>
    <n v="1"/>
    <x v="0"/>
    <s v="Loud Music/Party"/>
    <s v="Residential Building/House"/>
    <n v="11231"/>
    <x v="0"/>
    <x v="1"/>
    <d v="2025-04-11T22:46:00"/>
    <x v="2"/>
    <n v="40.677752730000002"/>
    <n v="-73.998110850000003"/>
    <s v="(40.677752731414074, -73.99811084956158)"/>
    <x v="2"/>
    <x v="0"/>
    <x v="2"/>
  </r>
  <r>
    <n v="64622670"/>
    <x v="60930"/>
    <d v="2025-04-11T22:45:00"/>
    <n v="1"/>
    <x v="2"/>
    <s v="Loud Music/Party"/>
    <s v="Store/Commercial"/>
    <n v="11237"/>
    <x v="0"/>
    <x v="1"/>
    <d v="2025-04-11T22:45:00"/>
    <x v="1"/>
    <n v="40.699913070000001"/>
    <n v="-73.915335029999994"/>
    <s v="(40.69991307428864, -73.91533502978903)"/>
    <x v="2"/>
    <x v="0"/>
    <x v="2"/>
  </r>
  <r>
    <n v="64624955"/>
    <x v="60930"/>
    <d v="2025-04-12T01:13:00"/>
    <n v="1"/>
    <x v="0"/>
    <s v="Loud Music/Party"/>
    <s v="Residential Building/House"/>
    <n v="11206"/>
    <x v="0"/>
    <x v="1"/>
    <d v="2025-04-12T01:13:00"/>
    <x v="2"/>
    <n v="40.707542279999998"/>
    <n v="-73.944944879999994"/>
    <s v="(40.707542281322816, -73.94494488435078)"/>
    <x v="2"/>
    <x v="0"/>
    <x v="2"/>
  </r>
  <r>
    <n v="64624979"/>
    <x v="60931"/>
    <d v="2025-04-11T22:44:00"/>
    <n v="1"/>
    <x v="4"/>
    <s v="Car/Truck Music"/>
    <s v="Street/Sidewalk"/>
    <n v="11219"/>
    <x v="0"/>
    <x v="1"/>
    <d v="2025-04-11T22:44:00"/>
    <x v="2"/>
    <n v="40.641055010000002"/>
    <n v="-73.99754978"/>
    <s v="(40.64105501368773, -73.99754977901354)"/>
    <x v="2"/>
    <x v="0"/>
    <x v="2"/>
  </r>
  <r>
    <n v="64618622"/>
    <x v="60931"/>
    <d v="2025-04-12T02:34:00"/>
    <n v="1"/>
    <x v="0"/>
    <s v="Loud Music/Party"/>
    <s v="Residential Building/House"/>
    <n v="11225"/>
    <x v="0"/>
    <x v="1"/>
    <d v="2025-04-12T02:35:00"/>
    <x v="0"/>
    <n v="40.664069689999998"/>
    <n v="-73.943110020000006"/>
    <s v="(40.66406969404813, -73.9431100244629)"/>
    <x v="2"/>
    <x v="0"/>
    <x v="2"/>
  </r>
  <r>
    <n v="64623001"/>
    <x v="60931"/>
    <d v="2025-04-12T02:05:00"/>
    <n v="1"/>
    <x v="4"/>
    <s v="Car/Truck Music"/>
    <s v="Street/Sidewalk"/>
    <n v="11220"/>
    <x v="0"/>
    <x v="1"/>
    <d v="2025-04-12T02:06:00"/>
    <x v="1"/>
    <n v="40.641161369999999"/>
    <n v="-74.012863679999995"/>
    <s v="(40.641161366945994, -74.0128636807263)"/>
    <x v="2"/>
    <x v="0"/>
    <x v="2"/>
  </r>
  <r>
    <n v="64627155"/>
    <x v="60932"/>
    <d v="2025-04-12T01:13:00"/>
    <n v="1"/>
    <x v="0"/>
    <s v="Loud Music/Party"/>
    <s v="Residential Building/House"/>
    <n v="11206"/>
    <x v="0"/>
    <x v="1"/>
    <d v="2025-04-12T01:13:00"/>
    <x v="2"/>
    <n v="40.707542279999998"/>
    <n v="-73.944944879999994"/>
    <s v="(40.707542281322816, -73.94494488435078)"/>
    <x v="2"/>
    <x v="0"/>
    <x v="2"/>
  </r>
  <r>
    <n v="64619115"/>
    <x v="60932"/>
    <d v="2025-04-11T23:10:00"/>
    <n v="1"/>
    <x v="0"/>
    <s v="Loud Music/Party"/>
    <s v="Residential Building/House"/>
    <n v="10001"/>
    <x v="1"/>
    <x v="1"/>
    <d v="2025-04-11T23:10:00"/>
    <x v="2"/>
    <n v="40.750464180000002"/>
    <n v="-73.997134310000007"/>
    <s v="(40.75046417741181, -73.99713430790742)"/>
    <x v="2"/>
    <x v="0"/>
    <x v="2"/>
  </r>
  <r>
    <n v="64620371"/>
    <x v="60933"/>
    <d v="2025-04-12T01:40:00"/>
    <n v="1"/>
    <x v="0"/>
    <s v="Loud Music/Party"/>
    <s v="Residential Building/House"/>
    <n v="11215"/>
    <x v="0"/>
    <x v="1"/>
    <d v="2025-04-12T01:40:00"/>
    <x v="2"/>
    <n v="40.66238998"/>
    <n v="-73.992351420000006"/>
    <s v="(40.66238997865158, -73.99235142369058)"/>
    <x v="2"/>
    <x v="0"/>
    <x v="2"/>
  </r>
  <r>
    <n v="64619109"/>
    <x v="60933"/>
    <d v="2025-04-11T22:49:00"/>
    <n v="1"/>
    <x v="0"/>
    <s v="Loud Music/Party"/>
    <s v="Residential Building/House"/>
    <n v="11213"/>
    <x v="0"/>
    <x v="1"/>
    <d v="2025-04-11T22:49:00"/>
    <x v="2"/>
    <n v="40.670412460000001"/>
    <n v="-73.927704680000005"/>
    <s v="(40.67041246097023, -73.92770468174204)"/>
    <x v="2"/>
    <x v="0"/>
    <x v="2"/>
  </r>
  <r>
    <n v="64624864"/>
    <x v="60933"/>
    <d v="2025-04-11T23:04:00"/>
    <n v="1"/>
    <x v="0"/>
    <s v="Banging/Pounding"/>
    <s v="Residential Building/House"/>
    <n v="11210"/>
    <x v="0"/>
    <x v="1"/>
    <d v="2025-04-11T23:04:00"/>
    <x v="2"/>
    <n v="40.62940682"/>
    <n v="-73.945196679999995"/>
    <s v="(40.62940682492007, -73.94519667836636)"/>
    <x v="2"/>
    <x v="0"/>
    <x v="2"/>
  </r>
  <r>
    <n v="64620305"/>
    <x v="60934"/>
    <d v="2025-04-11T22:28:00"/>
    <n v="1"/>
    <x v="2"/>
    <s v="Loud Music/Party"/>
    <s v="Club/Bar/Restaurant"/>
    <n v="10002"/>
    <x v="1"/>
    <x v="1"/>
    <d v="2025-04-11T22:28:00"/>
    <x v="2"/>
    <n v="40.718912959999997"/>
    <n v="-73.991565719999997"/>
    <s v="(40.7189129617464, -73.99156572246149)"/>
    <x v="2"/>
    <x v="0"/>
    <x v="2"/>
  </r>
  <r>
    <n v="64621467"/>
    <x v="60935"/>
    <d v="2025-04-11T22:20:00"/>
    <n v="1"/>
    <x v="2"/>
    <s v="Loud Music/Party"/>
    <s v="Club/Bar/Restaurant"/>
    <n v="10004"/>
    <x v="1"/>
    <x v="1"/>
    <d v="2025-04-11T22:21:00"/>
    <x v="2"/>
    <n v="40.704390279999998"/>
    <n v="-74.010235780000002"/>
    <s v="(40.70439027897919, -74.01023578489063)"/>
    <x v="2"/>
    <x v="0"/>
    <x v="2"/>
  </r>
  <r>
    <n v="64619654"/>
    <x v="60935"/>
    <d v="2025-04-12T02:40:00"/>
    <n v="1"/>
    <x v="0"/>
    <s v="Banging/Pounding"/>
    <s v="Residential Building/House"/>
    <n v="11214"/>
    <x v="0"/>
    <x v="1"/>
    <d v="2025-04-12T02:40:00"/>
    <x v="2"/>
    <n v="40.608101079999997"/>
    <n v="-73.999384149999997"/>
    <s v="(40.60810108364675, -73.99938414563323)"/>
    <x v="2"/>
    <x v="0"/>
    <x v="2"/>
  </r>
  <r>
    <n v="64619133"/>
    <x v="60936"/>
    <d v="2025-04-11T22:25:00"/>
    <n v="1"/>
    <x v="2"/>
    <s v="Loud Music/Party"/>
    <s v="Club/Bar/Restaurant"/>
    <n v="10004"/>
    <x v="1"/>
    <x v="1"/>
    <d v="2025-04-11T22:25:00"/>
    <x v="2"/>
    <n v="40.704447930000001"/>
    <n v="-74.010163660000003"/>
    <s v="(40.70444792543079, -74.01016365988858)"/>
    <x v="2"/>
    <x v="0"/>
    <x v="2"/>
  </r>
  <r>
    <n v="64625435"/>
    <x v="60937"/>
    <d v="2025-04-12T01:54:00"/>
    <n v="1"/>
    <x v="0"/>
    <s v="Loud Music/Party"/>
    <s v="Residential Building/House"/>
    <n v="11209"/>
    <x v="0"/>
    <x v="1"/>
    <d v="2025-04-12T01:54:00"/>
    <x v="2"/>
    <n v="40.617044180000001"/>
    <n v="-74.033674820000002"/>
    <s v="(40.61704418108271, -74.0336748187226)"/>
    <x v="2"/>
    <x v="0"/>
    <x v="2"/>
  </r>
  <r>
    <n v="64621534"/>
    <x v="60938"/>
    <d v="2025-04-11T22:18:00"/>
    <n v="1"/>
    <x v="0"/>
    <s v="Banging/Pounding"/>
    <s v="Residential Building/House"/>
    <n v="10002"/>
    <x v="1"/>
    <x v="1"/>
    <d v="2025-04-11T22:19:00"/>
    <x v="2"/>
    <n v="40.720226529999998"/>
    <n v="-73.981561830000004"/>
    <s v="(40.720226533969814, -73.98156182961009)"/>
    <x v="2"/>
    <x v="0"/>
    <x v="2"/>
  </r>
  <r>
    <n v="64624880"/>
    <x v="60939"/>
    <d v="2025-04-11T22:41:00"/>
    <n v="1"/>
    <x v="0"/>
    <s v="Loud Music/Party"/>
    <s v="Residential Building/House"/>
    <n v="11213"/>
    <x v="0"/>
    <x v="1"/>
    <d v="2025-04-11T22:41:00"/>
    <x v="2"/>
    <n v="40.66985296"/>
    <n v="-73.932957520000002"/>
    <s v="(40.6698529626149, -73.93295751539176)"/>
    <x v="2"/>
    <x v="0"/>
    <x v="2"/>
  </r>
  <r>
    <n v="64620323"/>
    <x v="60939"/>
    <d v="2025-04-12T00:16:00"/>
    <n v="1"/>
    <x v="2"/>
    <s v="Banging/Pounding"/>
    <s v="Club/Bar/Restaurant"/>
    <n v="11207"/>
    <x v="0"/>
    <x v="1"/>
    <d v="2025-04-12T00:16:00"/>
    <x v="0"/>
    <n v="40.683729759999999"/>
    <n v="-73.907985780000004"/>
    <s v="(40.683729755151305, -73.90798578377245)"/>
    <x v="2"/>
    <x v="0"/>
    <x v="2"/>
  </r>
  <r>
    <n v="64622655"/>
    <x v="60940"/>
    <d v="2025-04-11T22:58:00"/>
    <n v="1"/>
    <x v="0"/>
    <s v="Loud Music/Party"/>
    <s v="Residential Building/House"/>
    <n v="11219"/>
    <x v="0"/>
    <x v="1"/>
    <d v="2025-04-11T22:58:00"/>
    <x v="2"/>
    <n v="40.62979318"/>
    <n v="-74.000097269999998"/>
    <s v="(40.6297931773522, -74.00009727176923)"/>
    <x v="2"/>
    <x v="0"/>
    <x v="2"/>
  </r>
  <r>
    <n v="64627255"/>
    <x v="60941"/>
    <d v="2025-04-11T22:58:00"/>
    <n v="1"/>
    <x v="0"/>
    <s v="Loud Music/Party"/>
    <s v="Residential Building/House"/>
    <n v="10039"/>
    <x v="1"/>
    <x v="1"/>
    <d v="2025-04-11T22:58:00"/>
    <x v="2"/>
    <n v="40.822593519999998"/>
    <n v="-73.939278299999998"/>
    <s v="(40.82259352053323, -73.93927830213977)"/>
    <x v="2"/>
    <x v="0"/>
    <x v="2"/>
  </r>
  <r>
    <n v="64624187"/>
    <x v="60942"/>
    <d v="2025-04-12T01:55:00"/>
    <n v="1"/>
    <x v="2"/>
    <s v="Loud Music/Party"/>
    <s v="Club/Bar/Restaurant"/>
    <n v="11209"/>
    <x v="0"/>
    <x v="1"/>
    <d v="2025-04-12T01:55:00"/>
    <x v="2"/>
    <n v="40.617774390000001"/>
    <n v="-74.033369019999995"/>
    <s v="(40.617774385135355, -74.03336901627628)"/>
    <x v="2"/>
    <x v="0"/>
    <x v="2"/>
  </r>
  <r>
    <n v="64622654"/>
    <x v="60943"/>
    <d v="2025-04-11T22:44:00"/>
    <n v="1"/>
    <x v="0"/>
    <s v="Loud Music/Party"/>
    <s v="Residential Building/House"/>
    <n v="11221"/>
    <x v="0"/>
    <x v="1"/>
    <d v="2025-04-11T22:44:00"/>
    <x v="1"/>
    <n v="40.697044939999998"/>
    <n v="-73.927628920000004"/>
    <s v="(40.697044944396424, -73.92762892065805)"/>
    <x v="2"/>
    <x v="0"/>
    <x v="2"/>
  </r>
  <r>
    <n v="64623163"/>
    <x v="60943"/>
    <d v="2025-04-12T02:03:00"/>
    <n v="1"/>
    <x v="0"/>
    <s v="Loud Music/Party"/>
    <s v="Residential Building/House"/>
    <n v="10034"/>
    <x v="1"/>
    <x v="1"/>
    <d v="2025-04-12T02:03:00"/>
    <x v="1"/>
    <n v="40.86817731"/>
    <n v="-73.924792460000006"/>
    <s v="(40.86817731486439, -73.92479246013716)"/>
    <x v="2"/>
    <x v="0"/>
    <x v="2"/>
  </r>
  <r>
    <n v="64619039"/>
    <x v="60944"/>
    <d v="2025-04-12T00:08:00"/>
    <n v="1"/>
    <x v="0"/>
    <s v="Banging/Pounding"/>
    <s v="Residential Building/House"/>
    <n v="11224"/>
    <x v="0"/>
    <x v="1"/>
    <d v="2025-04-12T00:08:00"/>
    <x v="1"/>
    <n v="40.573955560000002"/>
    <n v="-73.992901500000002"/>
    <s v="(40.573955557542476, -73.99290149721854)"/>
    <x v="2"/>
    <x v="0"/>
    <x v="2"/>
  </r>
  <r>
    <n v="64618627"/>
    <x v="60944"/>
    <d v="2025-04-12T06:30:00"/>
    <n v="1"/>
    <x v="1"/>
    <s v="Loud Music/Party"/>
    <s v="Street/Sidewalk"/>
    <n v="11229"/>
    <x v="0"/>
    <x v="1"/>
    <d v="2025-04-12T06:30:00"/>
    <x v="1"/>
    <n v="40.588067940000002"/>
    <n v="-73.926407670000003"/>
    <s v="(40.58806794182965, -73.92640766957119)"/>
    <x v="2"/>
    <x v="0"/>
    <x v="2"/>
  </r>
  <r>
    <n v="64627209"/>
    <x v="60945"/>
    <d v="2025-04-11T22:32:00"/>
    <n v="1"/>
    <x v="0"/>
    <s v="Banging/Pounding"/>
    <s v="Residential Building/House"/>
    <n v="10002"/>
    <x v="1"/>
    <x v="1"/>
    <d v="2025-04-11T22:32:00"/>
    <x v="1"/>
    <n v="40.710359930000003"/>
    <n v="-73.987595479999996"/>
    <s v="(40.71035992681635, -73.98759548387213)"/>
    <x v="2"/>
    <x v="0"/>
    <x v="3"/>
  </r>
  <r>
    <n v="64624190"/>
    <x v="60945"/>
    <d v="2025-04-12T05:04:00"/>
    <n v="1"/>
    <x v="0"/>
    <s v="Loud Music/Party"/>
    <s v="Residential Building/House"/>
    <n v="11225"/>
    <x v="0"/>
    <x v="1"/>
    <d v="2025-04-12T05:04:00"/>
    <x v="1"/>
    <n v="40.666291129999998"/>
    <n v="-73.951045530000002"/>
    <s v="(40.66629112584561, -73.95104552524376)"/>
    <x v="2"/>
    <x v="0"/>
    <x v="3"/>
  </r>
  <r>
    <n v="64626429"/>
    <x v="60946"/>
    <d v="2025-04-12T02:07:00"/>
    <n v="1"/>
    <x v="0"/>
    <s v="Banging/Pounding"/>
    <s v="Residential Building/House"/>
    <n v="10033"/>
    <x v="1"/>
    <x v="1"/>
    <d v="2025-04-12T02:07:00"/>
    <x v="1"/>
    <n v="40.849602859999997"/>
    <n v="-73.936737910000005"/>
    <s v="(40.84960285940338, -73.93673790928068)"/>
    <x v="2"/>
    <x v="0"/>
    <x v="3"/>
  </r>
  <r>
    <n v="64627182"/>
    <x v="60947"/>
    <d v="2025-04-11T22:41:00"/>
    <n v="1"/>
    <x v="0"/>
    <s v="Loud Music/Party"/>
    <s v="Residential Building/House"/>
    <n v="11236"/>
    <x v="0"/>
    <x v="1"/>
    <d v="2025-04-11T22:41:00"/>
    <x v="2"/>
    <n v="40.632596280000001"/>
    <n v="-73.888338099999999"/>
    <s v="(40.63259628259463, -73.88833809670564)"/>
    <x v="2"/>
    <x v="0"/>
    <x v="3"/>
  </r>
  <r>
    <n v="64619243"/>
    <x v="60948"/>
    <d v="2025-04-11T22:03:00"/>
    <n v="1"/>
    <x v="1"/>
    <s v="Loud Talking"/>
    <s v="Street/Sidewalk"/>
    <n v="10065"/>
    <x v="1"/>
    <x v="1"/>
    <d v="2025-04-11T22:03:00"/>
    <x v="1"/>
    <n v="40.76386677"/>
    <n v="-73.964330480000001"/>
    <s v="(40.76386676976589, -73.96433047562275)"/>
    <x v="2"/>
    <x v="0"/>
    <x v="3"/>
  </r>
  <r>
    <n v="64620372"/>
    <x v="60949"/>
    <d v="2025-04-11T22:41:00"/>
    <n v="1"/>
    <x v="0"/>
    <s v="Loud Music/Party"/>
    <s v="Residential Building/House"/>
    <n v="10002"/>
    <x v="1"/>
    <x v="1"/>
    <d v="2025-04-11T22:41:00"/>
    <x v="2"/>
    <n v="40.719419629999997"/>
    <n v="-73.98193723"/>
    <s v="(40.719419634260326, -73.98193723314219)"/>
    <x v="2"/>
    <x v="0"/>
    <x v="3"/>
  </r>
  <r>
    <n v="64623840"/>
    <x v="60950"/>
    <d v="2025-04-11T23:06:00"/>
    <n v="1"/>
    <x v="0"/>
    <s v="Loud Music/Party"/>
    <s v="Residential Building/House"/>
    <n v="11216"/>
    <x v="0"/>
    <x v="1"/>
    <d v="2025-04-11T23:06:00"/>
    <x v="2"/>
    <n v="40.673468640000003"/>
    <n v="-73.950874429999999"/>
    <s v="(40.67346864472721, -73.95087442604368)"/>
    <x v="2"/>
    <x v="0"/>
    <x v="3"/>
  </r>
  <r>
    <n v="64626552"/>
    <x v="60950"/>
    <d v="2025-04-12T02:48:00"/>
    <n v="1"/>
    <x v="0"/>
    <s v="Loud Music/Party"/>
    <s v="Residential Building/House"/>
    <n v="11211"/>
    <x v="0"/>
    <x v="1"/>
    <d v="2025-04-12T02:48:00"/>
    <x v="2"/>
    <n v="40.712131120000002"/>
    <n v="-73.956869800000007"/>
    <s v="(40.712131121569016, -73.95686980340959)"/>
    <x v="2"/>
    <x v="0"/>
    <x v="3"/>
  </r>
  <r>
    <n v="64619066"/>
    <x v="60951"/>
    <d v="2025-04-11T22:15:00"/>
    <n v="1"/>
    <x v="0"/>
    <s v="Loud Music/Party"/>
    <s v="Residential Building/House"/>
    <n v="10024"/>
    <x v="1"/>
    <x v="1"/>
    <d v="2025-04-11T22:15:00"/>
    <x v="1"/>
    <n v="40.789260890000001"/>
    <n v="-73.973850670000004"/>
    <s v="(40.789260886149705, -73.97385066924859)"/>
    <x v="2"/>
    <x v="0"/>
    <x v="3"/>
  </r>
  <r>
    <n v="64627183"/>
    <x v="60951"/>
    <d v="2025-04-11T22:50:00"/>
    <n v="1"/>
    <x v="0"/>
    <s v="Loud Music/Party"/>
    <s v="Residential Building/House"/>
    <n v="11212"/>
    <x v="0"/>
    <x v="1"/>
    <d v="2025-04-11T22:51:00"/>
    <x v="2"/>
    <n v="40.66183332"/>
    <n v="-73.920930519999999"/>
    <s v="(40.66183331534403, -73.9209305179595)"/>
    <x v="2"/>
    <x v="0"/>
    <x v="3"/>
  </r>
  <r>
    <n v="64622705"/>
    <x v="60951"/>
    <d v="2025-04-12T01:07:00"/>
    <n v="1"/>
    <x v="0"/>
    <s v="Loud Music/Party"/>
    <s v="Residential Building/House"/>
    <n v="10033"/>
    <x v="1"/>
    <x v="1"/>
    <d v="2025-04-12T01:07:00"/>
    <x v="2"/>
    <n v="40.850723539999997"/>
    <n v="-73.933360780000001"/>
    <s v="(40.850723542254315, -73.93336078356981)"/>
    <x v="2"/>
    <x v="0"/>
    <x v="3"/>
  </r>
  <r>
    <n v="64621491"/>
    <x v="60952"/>
    <d v="2025-04-11T22:39:00"/>
    <n v="1"/>
    <x v="0"/>
    <s v="Loud Music/Party"/>
    <s v="Residential Building/House"/>
    <n v="11231"/>
    <x v="0"/>
    <x v="1"/>
    <d v="2025-04-11T22:39:00"/>
    <x v="2"/>
    <n v="40.674069240000001"/>
    <n v="-74.002188270000005"/>
    <s v="(40.67406923864178, -74.00218826523523)"/>
    <x v="2"/>
    <x v="0"/>
    <x v="3"/>
  </r>
  <r>
    <n v="64624911"/>
    <x v="60953"/>
    <d v="2025-04-11T22:52:00"/>
    <n v="1"/>
    <x v="0"/>
    <s v="Banging/Pounding"/>
    <s v="Residential Building/House"/>
    <n v="10023"/>
    <x v="1"/>
    <x v="1"/>
    <d v="2025-04-11T22:52:00"/>
    <x v="0"/>
    <n v="40.773667600000003"/>
    <n v="-73.98757286"/>
    <s v="(40.77366759896459, -73.98757286011963)"/>
    <x v="2"/>
    <x v="0"/>
    <x v="3"/>
  </r>
  <r>
    <n v="64620384"/>
    <x v="60954"/>
    <d v="2025-04-11T21:58:00"/>
    <n v="1"/>
    <x v="2"/>
    <s v="Loud Music/Party"/>
    <s v="Club/Bar/Restaurant"/>
    <n v="10002"/>
    <x v="1"/>
    <x v="1"/>
    <d v="2025-04-11T21:59:00"/>
    <x v="2"/>
    <n v="40.718912959999997"/>
    <n v="-73.991565719999997"/>
    <s v="(40.7189129617464, -73.99156572246149)"/>
    <x v="2"/>
    <x v="0"/>
    <x v="3"/>
  </r>
  <r>
    <n v="64624978"/>
    <x v="60955"/>
    <d v="2025-04-11T22:02:00"/>
    <n v="1"/>
    <x v="4"/>
    <s v="Car/Truck Music"/>
    <s v="Street/Sidewalk"/>
    <n v="11201"/>
    <x v="0"/>
    <x v="1"/>
    <d v="2025-04-11T22:02:00"/>
    <x v="1"/>
    <n v="40.69507772"/>
    <n v="-73.998034630000006"/>
    <s v="(40.695077724850115, -73.99803462876274)"/>
    <x v="2"/>
    <x v="0"/>
    <x v="3"/>
  </r>
  <r>
    <n v="64620360"/>
    <x v="60956"/>
    <d v="2025-04-11T22:41:00"/>
    <n v="1"/>
    <x v="0"/>
    <s v="Banging/Pounding"/>
    <s v="Residential Building/House"/>
    <n v="10001"/>
    <x v="1"/>
    <x v="1"/>
    <d v="2025-04-11T22:41:00"/>
    <x v="0"/>
    <n v="40.750112829999999"/>
    <n v="-73.99632948"/>
    <s v="(40.75011282688794, -73.99632947923503)"/>
    <x v="2"/>
    <x v="0"/>
    <x v="3"/>
  </r>
  <r>
    <n v="64622612"/>
    <x v="60956"/>
    <d v="2025-04-11T22:25:00"/>
    <n v="1"/>
    <x v="0"/>
    <s v="Loud Music/Party"/>
    <s v="Residential Building/House"/>
    <n v="10004"/>
    <x v="1"/>
    <x v="1"/>
    <d v="2025-04-11T22:25:00"/>
    <x v="2"/>
    <n v="40.704409490000003"/>
    <n v="-74.010210540000003"/>
    <s v="(40.70440949457478, -74.01021054100694)"/>
    <x v="2"/>
    <x v="0"/>
    <x v="3"/>
  </r>
  <r>
    <n v="64626052"/>
    <x v="60957"/>
    <d v="2025-04-11T22:07:00"/>
    <n v="1"/>
    <x v="0"/>
    <s v="Loud Music/Party"/>
    <s v="Residential Building/House"/>
    <n v="10012"/>
    <x v="1"/>
    <x v="1"/>
    <d v="2025-04-11T22:07:00"/>
    <x v="1"/>
    <n v="40.722053219999999"/>
    <n v="-73.996493369999996"/>
    <s v="(40.722053221516006, -73.99649336867282)"/>
    <x v="2"/>
    <x v="0"/>
    <x v="3"/>
  </r>
  <r>
    <n v="64619050"/>
    <x v="60958"/>
    <d v="2025-04-11T21:49:00"/>
    <n v="1"/>
    <x v="0"/>
    <s v="Banging/Pounding"/>
    <s v="Residential Building/House"/>
    <n v="11231"/>
    <x v="0"/>
    <x v="1"/>
    <d v="2025-04-11T21:49:00"/>
    <x v="1"/>
    <n v="40.675290629999999"/>
    <n v="-74.003662800000001"/>
    <s v="(40.67529062601351, -74.00366279768666)"/>
    <x v="2"/>
    <x v="0"/>
    <x v="3"/>
  </r>
  <r>
    <n v="64626086"/>
    <x v="60959"/>
    <d v="2025-04-11T22:25:00"/>
    <n v="1"/>
    <x v="0"/>
    <s v="Banging/Pounding"/>
    <s v="Residential Building/House"/>
    <n v="11230"/>
    <x v="0"/>
    <x v="1"/>
    <d v="2025-04-11T22:25:00"/>
    <x v="2"/>
    <n v="40.615772010000001"/>
    <n v="-73.954500780000004"/>
    <s v="(40.615772014582184, -73.95450077956109)"/>
    <x v="2"/>
    <x v="0"/>
    <x v="3"/>
  </r>
  <r>
    <n v="64623779"/>
    <x v="60960"/>
    <d v="2025-04-11T22:07:00"/>
    <n v="1"/>
    <x v="2"/>
    <s v="Loud Music/Party"/>
    <s v="Club/Bar/Restaurant"/>
    <n v="10012"/>
    <x v="1"/>
    <x v="1"/>
    <d v="2025-04-11T22:07:00"/>
    <x v="2"/>
    <n v="40.723096210000001"/>
    <n v="-73.995800639999999"/>
    <s v="(40.72309620643836, -73.99580063503683)"/>
    <x v="2"/>
    <x v="0"/>
    <x v="3"/>
  </r>
  <r>
    <n v="64621151"/>
    <x v="60961"/>
    <d v="2025-04-12T01:30:00"/>
    <n v="1"/>
    <x v="4"/>
    <s v="Engine Idling"/>
    <s v="Street/Sidewalk"/>
    <n v="11215"/>
    <x v="0"/>
    <x v="1"/>
    <d v="2025-04-12T01:30:00"/>
    <x v="2"/>
    <n v="40.660088620000003"/>
    <n v="-73.981502759999998"/>
    <s v="(40.660088620597385, -73.98150276169196)"/>
    <x v="2"/>
    <x v="0"/>
    <x v="3"/>
  </r>
  <r>
    <n v="64627266"/>
    <x v="60962"/>
    <d v="2025-04-11T22:03:00"/>
    <n v="1"/>
    <x v="1"/>
    <s v="Loud Talking"/>
    <s v="Street/Sidewalk"/>
    <n v="10065"/>
    <x v="1"/>
    <x v="1"/>
    <d v="2025-04-11T22:03:00"/>
    <x v="2"/>
    <n v="40.763907969999998"/>
    <n v="-73.964424309999998"/>
    <s v="(40.76390796991529, -73.96442431129077)"/>
    <x v="2"/>
    <x v="0"/>
    <x v="3"/>
  </r>
  <r>
    <n v="64619246"/>
    <x v="60962"/>
    <d v="2025-04-11T22:40:00"/>
    <n v="1"/>
    <x v="4"/>
    <s v="Car/Truck Horn"/>
    <s v="Street/Sidewalk"/>
    <n v="11217"/>
    <x v="0"/>
    <x v="1"/>
    <d v="2025-04-11T22:40:00"/>
    <x v="1"/>
    <n v="40.682830090000003"/>
    <n v="-73.972713400000004"/>
    <s v="(40.68283008662612, -73.97271339824628)"/>
    <x v="2"/>
    <x v="0"/>
    <x v="3"/>
  </r>
  <r>
    <n v="64625980"/>
    <x v="60963"/>
    <d v="2025-04-12T00:49:00"/>
    <n v="1"/>
    <x v="0"/>
    <s v="Banging/Pounding"/>
    <s v="Residential Building/House"/>
    <n v="11222"/>
    <x v="0"/>
    <x v="1"/>
    <d v="2025-04-12T00:49:00"/>
    <x v="2"/>
    <n v="40.723432219999999"/>
    <n v="-73.940461790000001"/>
    <s v="(40.72343221835533, -73.94046179148624)"/>
    <x v="2"/>
    <x v="0"/>
    <x v="3"/>
  </r>
  <r>
    <n v="64624346"/>
    <x v="60964"/>
    <d v="2025-04-12T02:37:00"/>
    <n v="1"/>
    <x v="1"/>
    <s v="Loud Talking"/>
    <s v="Street/Sidewalk"/>
    <n v="10040"/>
    <x v="1"/>
    <x v="1"/>
    <d v="2025-04-12T02:37:00"/>
    <x v="2"/>
    <n v="40.85886936"/>
    <n v="-73.932575380000003"/>
    <s v="(40.85886936331309, -73.9325753819932)"/>
    <x v="2"/>
    <x v="0"/>
    <x v="3"/>
  </r>
  <r>
    <n v="64627244"/>
    <x v="60964"/>
    <d v="2025-04-11T21:53:00"/>
    <n v="1"/>
    <x v="2"/>
    <s v="Loud Music/Party"/>
    <s v="Store/Commercial"/>
    <n v="11213"/>
    <x v="0"/>
    <x v="1"/>
    <d v="2025-04-11T21:53:00"/>
    <x v="1"/>
    <n v="40.673504909999998"/>
    <n v="-73.930686289999997"/>
    <s v="(40.67350491459009, -73.93068628655078)"/>
    <x v="2"/>
    <x v="0"/>
    <x v="3"/>
  </r>
  <r>
    <n v="64620291"/>
    <x v="60964"/>
    <d v="2025-04-11T22:01:00"/>
    <n v="1"/>
    <x v="0"/>
    <s v="Banging/Pounding"/>
    <s v="Residential Building/House"/>
    <n v="11236"/>
    <x v="0"/>
    <x v="1"/>
    <d v="2025-04-11T22:02:00"/>
    <x v="2"/>
    <n v="40.650236339999999"/>
    <n v="-73.920540639999999"/>
    <s v="(40.65023634219495, -73.92054064040248)"/>
    <x v="2"/>
    <x v="0"/>
    <x v="3"/>
  </r>
  <r>
    <n v="64626061"/>
    <x v="60965"/>
    <d v="2025-04-11T23:06:00"/>
    <n v="1"/>
    <x v="1"/>
    <s v="Loud Music/Party"/>
    <s v="Street/Sidewalk"/>
    <n v="10010"/>
    <x v="1"/>
    <x v="1"/>
    <d v="2025-04-11T23:07:00"/>
    <x v="2"/>
    <n v="40.737663769999997"/>
    <n v="-73.980355380000006"/>
    <s v="(40.737663768323614, -73.98035537687461)"/>
    <x v="2"/>
    <x v="0"/>
    <x v="3"/>
  </r>
  <r>
    <n v="64621543"/>
    <x v="60966"/>
    <d v="2025-04-11T21:24:00"/>
    <n v="1"/>
    <x v="0"/>
    <s v="Banging/Pounding"/>
    <s v="Residential Building/House"/>
    <n v="11222"/>
    <x v="0"/>
    <x v="1"/>
    <d v="2025-04-11T21:24:00"/>
    <x v="2"/>
    <n v="40.723432219999999"/>
    <n v="-73.940461790000001"/>
    <s v="(40.72343221835533, -73.94046179148624)"/>
    <x v="2"/>
    <x v="0"/>
    <x v="3"/>
  </r>
  <r>
    <n v="64619019"/>
    <x v="60967"/>
    <d v="2025-04-11T21:37:00"/>
    <n v="1"/>
    <x v="0"/>
    <s v="Banging/Pounding"/>
    <s v="Residential Building/House"/>
    <n v="11201"/>
    <x v="0"/>
    <x v="1"/>
    <d v="2025-04-11T21:37:00"/>
    <x v="2"/>
    <n v="40.70371462"/>
    <n v="-73.985558960000006"/>
    <s v="(40.70371461603337, -73.98555896144958)"/>
    <x v="2"/>
    <x v="0"/>
    <x v="3"/>
  </r>
  <r>
    <n v="64619140"/>
    <x v="60967"/>
    <d v="2025-04-12T00:36:00"/>
    <n v="1"/>
    <x v="0"/>
    <s v="Loud Music/Party"/>
    <s v="Residential Building/House"/>
    <n v="10033"/>
    <x v="1"/>
    <x v="1"/>
    <d v="2025-04-12T00:36:00"/>
    <x v="2"/>
    <n v="40.84705125"/>
    <n v="-73.933577709999994"/>
    <s v="(40.84705125147759, -73.9335777135988)"/>
    <x v="2"/>
    <x v="0"/>
    <x v="3"/>
  </r>
  <r>
    <n v="64619780"/>
    <x v="60968"/>
    <d v="2025-04-12T04:15:00"/>
    <n v="1"/>
    <x v="0"/>
    <s v="Loud Music/Party"/>
    <s v="Residential Building/House"/>
    <n v="11208"/>
    <x v="0"/>
    <x v="1"/>
    <d v="2025-04-12T04:15:00"/>
    <x v="2"/>
    <n v="40.674774079999999"/>
    <n v="-73.876334630000002"/>
    <s v="(40.67477408027507, -73.87633462833602)"/>
    <x v="2"/>
    <x v="0"/>
    <x v="3"/>
  </r>
  <r>
    <n v="64618595"/>
    <x v="60968"/>
    <d v="2025-04-12T03:34:00"/>
    <n v="1"/>
    <x v="0"/>
    <s v="Banging/Pounding"/>
    <s v="Residential Building/House"/>
    <n v="11235"/>
    <x v="0"/>
    <x v="1"/>
    <d v="2025-04-12T03:34:00"/>
    <x v="1"/>
    <n v="40.589602149999997"/>
    <n v="-73.959231650000007"/>
    <s v="(40.58960215110925, -73.95923165196737)"/>
    <x v="2"/>
    <x v="0"/>
    <x v="3"/>
  </r>
  <r>
    <n v="64620348"/>
    <x v="60968"/>
    <d v="2025-04-12T00:20:00"/>
    <n v="1"/>
    <x v="4"/>
    <s v="Car/Truck Music"/>
    <s v="Street/Sidewalk"/>
    <n v="10034"/>
    <x v="1"/>
    <x v="1"/>
    <d v="2025-04-12T00:20:00"/>
    <x v="2"/>
    <n v="40.8675821"/>
    <n v="-73.929750040000002"/>
    <s v="(40.86758209572162, -73.92975004101304)"/>
    <x v="2"/>
    <x v="0"/>
    <x v="3"/>
  </r>
  <r>
    <n v="64624929"/>
    <x v="60969"/>
    <d v="2025-04-11T21:56:00"/>
    <n v="1"/>
    <x v="0"/>
    <s v="Banging/Pounding"/>
    <s v="Residential Building/House"/>
    <n v="11249"/>
    <x v="0"/>
    <x v="1"/>
    <d v="2025-04-11T21:56:00"/>
    <x v="2"/>
    <n v="40.708247579999998"/>
    <n v="-73.965936450000001"/>
    <s v="(40.7082475771607, -73.9659364522837)"/>
    <x v="2"/>
    <x v="0"/>
    <x v="3"/>
  </r>
  <r>
    <n v="64620351"/>
    <x v="60970"/>
    <d v="2025-04-12T00:01:00"/>
    <n v="1"/>
    <x v="0"/>
    <s v="Loud Music/Party"/>
    <s v="Residential Building/House"/>
    <n v="10032"/>
    <x v="1"/>
    <x v="1"/>
    <d v="2025-04-12T00:01:00"/>
    <x v="2"/>
    <n v="40.83865986"/>
    <n v="-73.942259620000002"/>
    <s v="(40.83865986180468, -73.94225961865097)"/>
    <x v="2"/>
    <x v="0"/>
    <x v="3"/>
  </r>
  <r>
    <n v="64626014"/>
    <x v="60971"/>
    <d v="2025-04-12T00:31:00"/>
    <n v="1"/>
    <x v="0"/>
    <s v="Loud Music/Party"/>
    <s v="Residential Building/House"/>
    <n v="11220"/>
    <x v="0"/>
    <x v="1"/>
    <d v="2025-04-12T00:31:00"/>
    <x v="1"/>
    <n v="40.644996419999998"/>
    <n v="-74.005589000000001"/>
    <s v="(40.64499641529527, -74.00558899593969)"/>
    <x v="2"/>
    <x v="0"/>
    <x v="3"/>
  </r>
  <r>
    <n v="64627151"/>
    <x v="60972"/>
    <d v="2025-04-11T21:18:00"/>
    <n v="1"/>
    <x v="0"/>
    <s v="Loud Music/Party"/>
    <s v="Residential Building/House"/>
    <n v="10002"/>
    <x v="1"/>
    <x v="1"/>
    <d v="2025-04-11T21:18:00"/>
    <x v="1"/>
    <n v="40.710359930000003"/>
    <n v="-73.987595479999996"/>
    <s v="(40.71035992681635, -73.98759548387213)"/>
    <x v="2"/>
    <x v="0"/>
    <x v="3"/>
  </r>
  <r>
    <n v="64624969"/>
    <x v="60973"/>
    <d v="2025-04-11T21:34:00"/>
    <n v="1"/>
    <x v="1"/>
    <s v="Loud Music/Party"/>
    <s v="Street/Sidewalk"/>
    <n v="10032"/>
    <x v="1"/>
    <x v="1"/>
    <d v="2025-04-11T21:34:00"/>
    <x v="1"/>
    <n v="40.838076790000002"/>
    <n v="-73.939929129999996"/>
    <s v="(40.83807679301569, -73.93992913482208)"/>
    <x v="2"/>
    <x v="0"/>
    <x v="3"/>
  </r>
  <r>
    <n v="64619024"/>
    <x v="60974"/>
    <d v="2025-04-11T21:13:00"/>
    <n v="1"/>
    <x v="2"/>
    <s v="Loud Music/Party"/>
    <s v="Store/Commercial"/>
    <n v="11213"/>
    <x v="0"/>
    <x v="1"/>
    <d v="2025-04-11T21:13:00"/>
    <x v="1"/>
    <n v="40.673504909999998"/>
    <n v="-73.930686289999997"/>
    <s v="(40.67350491459009, -73.93068628655078)"/>
    <x v="2"/>
    <x v="0"/>
    <x v="3"/>
  </r>
  <r>
    <n v="64623851"/>
    <x v="60974"/>
    <d v="2025-04-12T00:20:00"/>
    <n v="1"/>
    <x v="4"/>
    <s v="Car/Truck Music"/>
    <s v="Street/Sidewalk"/>
    <n v="10034"/>
    <x v="1"/>
    <x v="1"/>
    <d v="2025-04-12T00:20:00"/>
    <x v="2"/>
    <n v="40.8675821"/>
    <n v="-73.929750040000002"/>
    <s v="(40.86758209572162, -73.92975004101304)"/>
    <x v="2"/>
    <x v="0"/>
    <x v="3"/>
  </r>
  <r>
    <n v="64625394"/>
    <x v="60975"/>
    <d v="2025-04-12T02:13:00"/>
    <n v="1"/>
    <x v="1"/>
    <s v="Loud Music/Party"/>
    <s v="Street/Sidewalk"/>
    <n v="10034"/>
    <x v="1"/>
    <x v="1"/>
    <d v="2025-04-12T02:13:00"/>
    <x v="2"/>
    <n v="40.865344100000002"/>
    <n v="-73.919694309999997"/>
    <s v="(40.865344096692226, -73.91969430636979)"/>
    <x v="2"/>
    <x v="0"/>
    <x v="3"/>
  </r>
  <r>
    <n v="64619051"/>
    <x v="60976"/>
    <d v="2025-04-11T22:26:00"/>
    <n v="1"/>
    <x v="0"/>
    <s v="Loud Music/Party"/>
    <s v="Residential Building/House"/>
    <n v="11236"/>
    <x v="0"/>
    <x v="1"/>
    <d v="2025-04-11T22:26:00"/>
    <x v="2"/>
    <n v="40.632926009999998"/>
    <n v="-73.888701429999998"/>
    <s v="(40.63292600970984, -73.88870143085038)"/>
    <x v="2"/>
    <x v="1"/>
    <x v="4"/>
  </r>
  <r>
    <n v="64624868"/>
    <x v="60977"/>
    <d v="2025-04-11T22:50:00"/>
    <n v="1"/>
    <x v="0"/>
    <s v="Banging/Pounding"/>
    <s v="Residential Building/House"/>
    <n v="11226"/>
    <x v="0"/>
    <x v="1"/>
    <d v="2025-04-11T22:50:00"/>
    <x v="0"/>
    <n v="40.649777960000002"/>
    <n v="-73.949738670000002"/>
    <s v="(40.649777960914705, -73.94973867371624)"/>
    <x v="2"/>
    <x v="1"/>
    <x v="4"/>
  </r>
  <r>
    <n v="64624963"/>
    <x v="60978"/>
    <d v="2025-04-11T20:57:00"/>
    <n v="1"/>
    <x v="0"/>
    <s v="Loud Music/Party"/>
    <s v="Residential Building/House"/>
    <n v="11201"/>
    <x v="0"/>
    <x v="1"/>
    <d v="2025-04-11T20:57:00"/>
    <x v="2"/>
    <n v="40.70137579"/>
    <n v="-73.983453260000005"/>
    <s v="(40.70137579240106, -73.98345325660519)"/>
    <x v="2"/>
    <x v="1"/>
    <x v="4"/>
  </r>
  <r>
    <n v="64619158"/>
    <x v="60979"/>
    <d v="2025-04-11T22:25:00"/>
    <n v="1"/>
    <x v="0"/>
    <s v="Banging/Pounding"/>
    <s v="Residential Building/House"/>
    <n v="11236"/>
    <x v="0"/>
    <x v="1"/>
    <d v="2025-04-11T22:25:00"/>
    <x v="2"/>
    <n v="40.632596280000001"/>
    <n v="-73.888338099999999"/>
    <s v="(40.63259628259463, -73.88833809670564)"/>
    <x v="2"/>
    <x v="1"/>
    <x v="4"/>
  </r>
  <r>
    <n v="64624891"/>
    <x v="60980"/>
    <d v="2025-04-11T22:54:00"/>
    <n v="1"/>
    <x v="2"/>
    <s v="Loud Music/Party"/>
    <s v="Club/Bar/Restaurant"/>
    <n v="10027"/>
    <x v="1"/>
    <x v="1"/>
    <d v="2025-04-11T22:54:00"/>
    <x v="2"/>
    <n v="40.813478449999998"/>
    <n v="-73.945027039999999"/>
    <s v="(40.813478446305794, -73.945027043188)"/>
    <x v="2"/>
    <x v="1"/>
    <x v="4"/>
  </r>
  <r>
    <n v="64626432"/>
    <x v="60980"/>
    <d v="2025-04-12T02:02:00"/>
    <n v="1"/>
    <x v="0"/>
    <s v="Loud Music/Party"/>
    <s v="Residential Building/House"/>
    <n v="10034"/>
    <x v="1"/>
    <x v="1"/>
    <d v="2025-04-12T02:02:00"/>
    <x v="1"/>
    <n v="40.868243069999998"/>
    <n v="-73.924615220000007"/>
    <s v="(40.86824307192321, -73.92461522245755)"/>
    <x v="2"/>
    <x v="1"/>
    <x v="4"/>
  </r>
  <r>
    <n v="64626005"/>
    <x v="60981"/>
    <d v="2025-04-11T21:18:00"/>
    <n v="1"/>
    <x v="0"/>
    <s v="Banging/Pounding"/>
    <s v="Residential Building/House"/>
    <n v="11216"/>
    <x v="0"/>
    <x v="1"/>
    <d v="2025-04-11T21:18:00"/>
    <x v="2"/>
    <n v="40.673468640000003"/>
    <n v="-73.950874429999999"/>
    <s v="(40.67346864472721, -73.95087442604368)"/>
    <x v="2"/>
    <x v="1"/>
    <x v="4"/>
  </r>
  <r>
    <n v="64620352"/>
    <x v="60981"/>
    <d v="2025-04-11T23:59:00"/>
    <n v="1"/>
    <x v="0"/>
    <s v="Loud Music/Party"/>
    <s v="Residential Building/House"/>
    <n v="10032"/>
    <x v="1"/>
    <x v="1"/>
    <d v="2025-04-12T00:00:00"/>
    <x v="2"/>
    <n v="40.839397839999997"/>
    <n v="-73.941575929999999"/>
    <s v="(40.83939784448471, -73.94157593033486)"/>
    <x v="2"/>
    <x v="1"/>
    <x v="4"/>
  </r>
  <r>
    <n v="64619155"/>
    <x v="60982"/>
    <d v="2025-04-11T21:32:00"/>
    <n v="1"/>
    <x v="2"/>
    <s v="Loud Music/Party"/>
    <s v="Store/Commercial"/>
    <n v="11209"/>
    <x v="0"/>
    <x v="1"/>
    <d v="2025-04-11T21:32:00"/>
    <x v="1"/>
    <n v="40.624014000000003"/>
    <n v="-74.030846890000007"/>
    <s v="(40.624014001229156, -74.03084689095088)"/>
    <x v="2"/>
    <x v="1"/>
    <x v="4"/>
  </r>
  <r>
    <n v="64619033"/>
    <x v="60983"/>
    <d v="2025-04-11T21:01:00"/>
    <n v="1"/>
    <x v="0"/>
    <s v="Banging/Pounding"/>
    <s v="Residential Building/House"/>
    <n v="11230"/>
    <x v="0"/>
    <x v="1"/>
    <d v="2025-04-11T21:01:00"/>
    <x v="1"/>
    <n v="40.620092079999999"/>
    <n v="-73.961363500000004"/>
    <s v="(40.6200920849863, -73.96136350394548)"/>
    <x v="2"/>
    <x v="1"/>
    <x v="4"/>
  </r>
  <r>
    <n v="64618588"/>
    <x v="60984"/>
    <d v="2025-04-12T02:33:00"/>
    <n v="1"/>
    <x v="2"/>
    <s v="Loud Music/Party"/>
    <s v="Club/Bar/Restaurant"/>
    <n v="10040"/>
    <x v="1"/>
    <x v="1"/>
    <d v="2025-04-12T02:33:00"/>
    <x v="2"/>
    <n v="40.854380409999997"/>
    <n v="-73.930273670000005"/>
    <s v="(40.854380407780965, -73.93027367488156)"/>
    <x v="2"/>
    <x v="1"/>
    <x v="4"/>
  </r>
  <r>
    <n v="64623835"/>
    <x v="60985"/>
    <d v="2025-04-11T21:24:00"/>
    <n v="1"/>
    <x v="0"/>
    <s v="Loud Music/Party"/>
    <s v="Residential Building/House"/>
    <n v="10035"/>
    <x v="1"/>
    <x v="1"/>
    <d v="2025-04-11T21:24:00"/>
    <x v="0"/>
    <n v="40.800809020000003"/>
    <n v="-73.934916920000006"/>
    <s v="(40.800809023370256, -73.93491692166931)"/>
    <x v="2"/>
    <x v="1"/>
    <x v="4"/>
  </r>
  <r>
    <n v="64623721"/>
    <x v="60986"/>
    <d v="2025-04-11T21:14:00"/>
    <n v="1"/>
    <x v="0"/>
    <s v="Banging/Pounding"/>
    <s v="Residential Building/House"/>
    <n v="10029"/>
    <x v="1"/>
    <x v="1"/>
    <d v="2025-04-11T21:14:00"/>
    <x v="2"/>
    <n v="40.791023930000001"/>
    <n v="-73.951336609999998"/>
    <s v="(40.79102393091951, -73.9513366142888)"/>
    <x v="2"/>
    <x v="1"/>
    <x v="4"/>
  </r>
  <r>
    <n v="64627220"/>
    <x v="60987"/>
    <d v="2025-04-11T21:32:00"/>
    <n v="1"/>
    <x v="0"/>
    <s v="Loud Music/Party"/>
    <s v="Residential Building/House"/>
    <n v="11209"/>
    <x v="0"/>
    <x v="1"/>
    <d v="2025-04-11T21:32:00"/>
    <x v="2"/>
    <n v="40.624014000000003"/>
    <n v="-74.030846890000007"/>
    <s v="(40.624014001229156, -74.03084689095088)"/>
    <x v="2"/>
    <x v="1"/>
    <x v="4"/>
  </r>
  <r>
    <n v="64618616"/>
    <x v="60988"/>
    <d v="2025-04-12T02:33:00"/>
    <n v="1"/>
    <x v="0"/>
    <s v="Loud Music/Party"/>
    <s v="Residential Building/House"/>
    <n v="10033"/>
    <x v="1"/>
    <x v="1"/>
    <d v="2025-04-12T02:33:00"/>
    <x v="2"/>
    <n v="40.851886020000002"/>
    <n v="-73.935951349999996"/>
    <s v="(40.8518860195241, -73.93595135040903)"/>
    <x v="2"/>
    <x v="1"/>
    <x v="4"/>
  </r>
  <r>
    <n v="64627253"/>
    <x v="60989"/>
    <d v="2025-04-11T21:51:00"/>
    <n v="1"/>
    <x v="0"/>
    <s v="Banging/Pounding"/>
    <s v="Residential Building/House"/>
    <n v="10031"/>
    <x v="1"/>
    <x v="1"/>
    <d v="2025-04-11T21:51:00"/>
    <x v="0"/>
    <n v="40.824658139999997"/>
    <n v="-73.952215319999993"/>
    <s v="(40.824658144928875, -73.95221531916319)"/>
    <x v="2"/>
    <x v="1"/>
    <x v="4"/>
  </r>
  <r>
    <n v="64618626"/>
    <x v="60990"/>
    <d v="2025-04-12T03:32:00"/>
    <n v="1"/>
    <x v="0"/>
    <s v="Loud Talking"/>
    <s v="Residential Building/House"/>
    <n v="11211"/>
    <x v="0"/>
    <x v="1"/>
    <d v="2025-04-12T03:32:00"/>
    <x v="1"/>
    <n v="40.711135470000002"/>
    <n v="-73.958774969999993"/>
    <s v="(40.71113547081354, -73.958774972642)"/>
    <x v="2"/>
    <x v="1"/>
    <x v="4"/>
  </r>
  <r>
    <n v="64622607"/>
    <x v="60991"/>
    <d v="2025-04-11T21:58:00"/>
    <n v="1"/>
    <x v="0"/>
    <s v="Banging/Pounding"/>
    <s v="Residential Building/House"/>
    <n v="10029"/>
    <x v="1"/>
    <x v="1"/>
    <d v="2025-04-11T21:58:00"/>
    <x v="0"/>
    <n v="40.796381140000001"/>
    <n v="-73.944177969999998"/>
    <s v="(40.79638114422462, -73.94417797181062)"/>
    <x v="2"/>
    <x v="1"/>
    <x v="4"/>
  </r>
  <r>
    <n v="64620330"/>
    <x v="60992"/>
    <d v="2025-04-11T20:35:00"/>
    <n v="1"/>
    <x v="0"/>
    <s v="Banging/Pounding"/>
    <s v="Residential Building/House"/>
    <n v="10037"/>
    <x v="1"/>
    <x v="1"/>
    <d v="2025-04-11T20:35:00"/>
    <x v="2"/>
    <n v="40.811805130000003"/>
    <n v="-73.936235569999994"/>
    <s v="(40.81180512830594, -73.93623557292769)"/>
    <x v="2"/>
    <x v="1"/>
    <x v="4"/>
  </r>
  <r>
    <n v="64620368"/>
    <x v="60993"/>
    <d v="2025-04-11T21:58:00"/>
    <n v="1"/>
    <x v="0"/>
    <s v="Loud Music/Party"/>
    <s v="Residential Building/House"/>
    <n v="10029"/>
    <x v="1"/>
    <x v="1"/>
    <d v="2025-04-11T21:58:00"/>
    <x v="2"/>
    <n v="40.795993490000001"/>
    <n v="-73.937568970000001"/>
    <s v="(40.79599349197393, -73.93756897148893)"/>
    <x v="2"/>
    <x v="1"/>
    <x v="4"/>
  </r>
  <r>
    <n v="64621572"/>
    <x v="60994"/>
    <d v="2025-04-11T21:15:00"/>
    <n v="1"/>
    <x v="1"/>
    <s v="Loud Music/Party"/>
    <s v="Street/Sidewalk"/>
    <n v="10065"/>
    <x v="1"/>
    <x v="1"/>
    <d v="2025-04-11T21:15:00"/>
    <x v="1"/>
    <n v="40.76599264"/>
    <n v="-73.969325609999999"/>
    <s v="(40.7659926382235, -73.96932561272021)"/>
    <x v="2"/>
    <x v="1"/>
    <x v="4"/>
  </r>
  <r>
    <n v="64618596"/>
    <x v="60995"/>
    <d v="2025-04-12T02:28:00"/>
    <n v="1"/>
    <x v="0"/>
    <s v="Banging/Pounding"/>
    <s v="Residential Building/House"/>
    <n v="11214"/>
    <x v="0"/>
    <x v="1"/>
    <d v="2025-04-12T02:28:00"/>
    <x v="0"/>
    <n v="40.608101079999997"/>
    <n v="-73.999384149999997"/>
    <s v="(40.60810108364675, -73.99938414563323)"/>
    <x v="2"/>
    <x v="1"/>
    <x v="4"/>
  </r>
  <r>
    <n v="64624894"/>
    <x v="60996"/>
    <d v="2025-04-12T00:35:00"/>
    <n v="1"/>
    <x v="0"/>
    <s v="Loud Music/Party"/>
    <s v="Residential Building/House"/>
    <n v="10032"/>
    <x v="1"/>
    <x v="1"/>
    <d v="2025-04-12T00:35:00"/>
    <x v="2"/>
    <n v="40.84189808"/>
    <n v="-73.936036860000002"/>
    <s v="(40.841898080623764, -73.93603686370562)"/>
    <x v="2"/>
    <x v="1"/>
    <x v="4"/>
  </r>
  <r>
    <n v="64621559"/>
    <x v="60997"/>
    <d v="2025-04-11T21:11:00"/>
    <n v="1"/>
    <x v="0"/>
    <s v="Loud Music/Party"/>
    <s v="Residential Building/House"/>
    <n v="11207"/>
    <x v="0"/>
    <x v="1"/>
    <d v="2025-04-11T21:11:00"/>
    <x v="2"/>
    <n v="40.672618960000001"/>
    <n v="-73.889348979999994"/>
    <s v="(40.67261895849871, -73.88934897783062)"/>
    <x v="2"/>
    <x v="1"/>
    <x v="4"/>
  </r>
  <r>
    <n v="64622659"/>
    <x v="60998"/>
    <d v="2025-04-11T21:23:00"/>
    <n v="1"/>
    <x v="0"/>
    <s v="Loud Talking"/>
    <s v="Residential Building/House"/>
    <n v="11216"/>
    <x v="0"/>
    <x v="1"/>
    <d v="2025-04-11T21:23:00"/>
    <x v="2"/>
    <n v="40.681833490000002"/>
    <n v="-73.954578290000001"/>
    <s v="(40.68183349408198, -73.95457829262003)"/>
    <x v="2"/>
    <x v="1"/>
    <x v="5"/>
  </r>
  <r>
    <n v="64627132"/>
    <x v="60999"/>
    <d v="2025-04-11T21:50:00"/>
    <n v="1"/>
    <x v="6"/>
    <s v="Loud Music/Party"/>
    <s v="House of Worship"/>
    <n v="10031"/>
    <x v="1"/>
    <x v="1"/>
    <d v="2025-04-11T21:50:00"/>
    <x v="2"/>
    <n v="40.826101710000003"/>
    <n v="-73.945663390000007"/>
    <s v="(40.826101709196, -73.94566339279595)"/>
    <x v="2"/>
    <x v="1"/>
    <x v="5"/>
  </r>
  <r>
    <n v="64627246"/>
    <x v="61000"/>
    <d v="2025-04-11T19:56:00"/>
    <n v="1"/>
    <x v="0"/>
    <s v="Banging/Pounding"/>
    <s v="Residential Building/House"/>
    <n v="10030"/>
    <x v="1"/>
    <x v="1"/>
    <d v="2025-04-11T19:56:00"/>
    <x v="0"/>
    <n v="40.820746210000003"/>
    <n v="-73.93906321"/>
    <s v="(40.820746211868745, -73.93906320797221)"/>
    <x v="2"/>
    <x v="1"/>
    <x v="5"/>
  </r>
  <r>
    <n v="64626045"/>
    <x v="61001"/>
    <d v="2025-04-11T21:33:00"/>
    <n v="1"/>
    <x v="0"/>
    <s v="Loud Music/Party"/>
    <s v="Residential Building/House"/>
    <n v="11206"/>
    <x v="0"/>
    <x v="1"/>
    <d v="2025-04-11T21:33:00"/>
    <x v="1"/>
    <n v="40.698522959999998"/>
    <n v="-73.934428940000004"/>
    <s v="(40.69852295977906, -73.93442893614758)"/>
    <x v="2"/>
    <x v="1"/>
    <x v="5"/>
  </r>
  <r>
    <n v="64623772"/>
    <x v="61002"/>
    <d v="2025-04-11T22:10:00"/>
    <n v="1"/>
    <x v="0"/>
    <s v="Banging/Pounding"/>
    <s v="Residential Building/House"/>
    <n v="10031"/>
    <x v="1"/>
    <x v="1"/>
    <d v="2025-04-11T22:10:00"/>
    <x v="2"/>
    <n v="40.827132380000002"/>
    <n v="-73.942876659999996"/>
    <s v="(40.827132375523355, -73.94287666346943)"/>
    <x v="2"/>
    <x v="1"/>
    <x v="5"/>
  </r>
  <r>
    <n v="64621468"/>
    <x v="61002"/>
    <d v="2025-04-11T22:01:00"/>
    <n v="1"/>
    <x v="2"/>
    <s v="Loud Music/Party"/>
    <s v="Store/Commercial"/>
    <n v="11203"/>
    <x v="0"/>
    <x v="1"/>
    <d v="2025-04-11T22:01:00"/>
    <x v="1"/>
    <n v="40.637396699999996"/>
    <n v="-73.929693310000005"/>
    <s v="(40.63739670450603, -73.92969331450443)"/>
    <x v="2"/>
    <x v="1"/>
    <x v="5"/>
  </r>
  <r>
    <n v="64620407"/>
    <x v="61003"/>
    <d v="2025-04-11T20:26:00"/>
    <n v="1"/>
    <x v="0"/>
    <s v="Banging/Pounding"/>
    <s v="Residential Building/House"/>
    <n v="11235"/>
    <x v="0"/>
    <x v="1"/>
    <d v="2025-04-11T20:26:00"/>
    <x v="1"/>
    <n v="40.581387200000002"/>
    <n v="-73.959902679999999"/>
    <s v="(40.58138719641895, -73.9599026753175)"/>
    <x v="2"/>
    <x v="1"/>
    <x v="5"/>
  </r>
  <r>
    <n v="64621459"/>
    <x v="61003"/>
    <d v="2025-04-11T20:48:00"/>
    <n v="1"/>
    <x v="0"/>
    <s v="Loud Music/Party"/>
    <s v="Residential Building/House"/>
    <n v="11205"/>
    <x v="0"/>
    <x v="1"/>
    <d v="2025-04-11T20:48:00"/>
    <x v="1"/>
    <n v="40.694312709999998"/>
    <n v="-73.958525730000005"/>
    <s v="(40.694312712532266, -73.95852573195081)"/>
    <x v="2"/>
    <x v="1"/>
    <x v="5"/>
  </r>
  <r>
    <n v="64620409"/>
    <x v="61004"/>
    <d v="2025-04-11T20:57:00"/>
    <n v="1"/>
    <x v="0"/>
    <s v="Loud Music/Party"/>
    <s v="Residential Building/House"/>
    <n v="11221"/>
    <x v="0"/>
    <x v="1"/>
    <d v="2025-04-11T20:57:00"/>
    <x v="0"/>
    <n v="40.693209680000002"/>
    <n v="-73.935483529999999"/>
    <s v="(40.69320968391036, -73.93548353243136)"/>
    <x v="2"/>
    <x v="1"/>
    <x v="5"/>
  </r>
  <r>
    <n v="64626431"/>
    <x v="61005"/>
    <d v="2025-04-12T02:15:00"/>
    <n v="1"/>
    <x v="0"/>
    <s v="Banging/Pounding"/>
    <s v="Residential Building/House"/>
    <n v="10463"/>
    <x v="1"/>
    <x v="1"/>
    <d v="2025-04-12T02:15:00"/>
    <x v="2"/>
    <n v="40.877449669999997"/>
    <n v="-73.910498459999999"/>
    <s v="(40.87744966990328, -73.9104984611231)"/>
    <x v="2"/>
    <x v="1"/>
    <x v="5"/>
  </r>
  <r>
    <n v="64624876"/>
    <x v="61006"/>
    <d v="2025-04-11T21:37:00"/>
    <n v="1"/>
    <x v="0"/>
    <s v="Banging/Pounding"/>
    <s v="Residential Building/House"/>
    <n v="10025"/>
    <x v="1"/>
    <x v="1"/>
    <d v="2025-04-11T21:37:00"/>
    <x v="2"/>
    <n v="40.796929919999997"/>
    <n v="-73.964551130000004"/>
    <s v="(40.79692992181987, -73.96455113216999)"/>
    <x v="2"/>
    <x v="1"/>
    <x v="5"/>
  </r>
  <r>
    <n v="64619129"/>
    <x v="61007"/>
    <d v="2025-04-11T20:09:00"/>
    <n v="1"/>
    <x v="0"/>
    <s v="Loud Talking"/>
    <s v="Residential Building/House"/>
    <n v="10029"/>
    <x v="1"/>
    <x v="1"/>
    <d v="2025-04-11T20:09:00"/>
    <x v="1"/>
    <n v="40.797128569999998"/>
    <n v="-73.945972370000007"/>
    <s v="(40.79712856552116, -73.94597236725734)"/>
    <x v="2"/>
    <x v="1"/>
    <x v="5"/>
  </r>
  <r>
    <n v="64621535"/>
    <x v="61007"/>
    <d v="2025-04-11T20:35:00"/>
    <n v="1"/>
    <x v="0"/>
    <s v="Banging/Pounding"/>
    <s v="Residential Building/House"/>
    <n v="10024"/>
    <x v="1"/>
    <x v="1"/>
    <d v="2025-04-11T20:35:00"/>
    <x v="1"/>
    <n v="40.786603650000004"/>
    <n v="-73.972432530000006"/>
    <s v="(40.786603654825576, -73.9724325335925)"/>
    <x v="2"/>
    <x v="1"/>
    <x v="5"/>
  </r>
  <r>
    <n v="64620310"/>
    <x v="61008"/>
    <d v="2025-04-12T01:03:00"/>
    <n v="1"/>
    <x v="0"/>
    <s v="Loud Music/Party"/>
    <s v="Residential Building/House"/>
    <n v="10040"/>
    <x v="1"/>
    <x v="1"/>
    <d v="2025-04-12T01:03:00"/>
    <x v="2"/>
    <n v="40.86206644"/>
    <n v="-73.927228810000003"/>
    <s v="(40.86206643515698, -73.92722881332645)"/>
    <x v="2"/>
    <x v="1"/>
    <x v="5"/>
  </r>
  <r>
    <n v="64623737"/>
    <x v="61008"/>
    <d v="2025-04-11T20:21:00"/>
    <n v="1"/>
    <x v="0"/>
    <s v="Loud Talking"/>
    <s v="Residential Building/House"/>
    <n v="11229"/>
    <x v="0"/>
    <x v="1"/>
    <d v="2025-04-11T20:21:00"/>
    <x v="2"/>
    <n v="40.606757690000002"/>
    <n v="-73.960823809999994"/>
    <s v="(40.60675769327318, -73.96082380572435)"/>
    <x v="2"/>
    <x v="1"/>
    <x v="5"/>
  </r>
  <r>
    <n v="64619085"/>
    <x v="61009"/>
    <d v="2025-04-11T21:49:00"/>
    <n v="1"/>
    <x v="0"/>
    <s v="Banging/Pounding"/>
    <s v="Residential Building/House"/>
    <n v="11231"/>
    <x v="0"/>
    <x v="1"/>
    <d v="2025-04-11T21:49:00"/>
    <x v="1"/>
    <n v="40.675290629999999"/>
    <n v="-74.003662800000001"/>
    <s v="(40.67529062601351, -74.00366279768666)"/>
    <x v="2"/>
    <x v="1"/>
    <x v="5"/>
  </r>
  <r>
    <n v="64619149"/>
    <x v="61009"/>
    <d v="2025-04-12T00:20:00"/>
    <n v="1"/>
    <x v="1"/>
    <s v="Loud Music/Party"/>
    <s v="Street/Sidewalk"/>
    <n v="10034"/>
    <x v="1"/>
    <x v="1"/>
    <d v="2025-04-12T00:21:00"/>
    <x v="0"/>
    <n v="40.86606038"/>
    <n v="-73.927875229999998"/>
    <s v="(40.86606037701009, -73.9278752253558)"/>
    <x v="2"/>
    <x v="1"/>
    <x v="5"/>
  </r>
  <r>
    <n v="64620329"/>
    <x v="61010"/>
    <d v="2025-04-11T19:52:00"/>
    <n v="1"/>
    <x v="0"/>
    <s v="Banging/Pounding"/>
    <s v="Residential Building/House"/>
    <n v="10030"/>
    <x v="1"/>
    <x v="1"/>
    <d v="2025-04-11T19:52:00"/>
    <x v="2"/>
    <n v="40.820746210000003"/>
    <n v="-73.93906321"/>
    <s v="(40.820746211868745, -73.93906320797221)"/>
    <x v="2"/>
    <x v="1"/>
    <x v="5"/>
  </r>
  <r>
    <n v="64622704"/>
    <x v="61011"/>
    <d v="2025-04-11T21:50:00"/>
    <n v="1"/>
    <x v="0"/>
    <s v="Banging/Pounding"/>
    <s v="Residential Building/House"/>
    <n v="10031"/>
    <x v="1"/>
    <x v="1"/>
    <d v="2025-04-11T21:50:00"/>
    <x v="2"/>
    <n v="40.824825709999999"/>
    <n v="-73.952551229999997"/>
    <s v="(40.82482571133014, -73.95255122808955)"/>
    <x v="2"/>
    <x v="1"/>
    <x v="5"/>
  </r>
  <r>
    <n v="64624920"/>
    <x v="61011"/>
    <d v="2025-04-11T20:50:00"/>
    <n v="1"/>
    <x v="0"/>
    <s v="Banging/Pounding"/>
    <s v="Residential Building/House"/>
    <n v="10039"/>
    <x v="1"/>
    <x v="1"/>
    <d v="2025-04-11T20:50:00"/>
    <x v="0"/>
    <n v="40.823814390000003"/>
    <n v="-73.938283569999996"/>
    <s v="(40.823814391623685, -73.93828356816849)"/>
    <x v="2"/>
    <x v="1"/>
    <x v="5"/>
  </r>
  <r>
    <n v="64619062"/>
    <x v="61011"/>
    <d v="2025-04-11T19:54:00"/>
    <n v="1"/>
    <x v="0"/>
    <s v="Banging/Pounding"/>
    <s v="Residential Building/House"/>
    <n v="10022"/>
    <x v="1"/>
    <x v="1"/>
    <d v="2025-04-11T19:54:00"/>
    <x v="2"/>
    <n v="40.757952950000004"/>
    <n v="-73.968073180000005"/>
    <s v="(40.75795294546925, -73.96807317778175)"/>
    <x v="2"/>
    <x v="1"/>
    <x v="5"/>
  </r>
  <r>
    <n v="64623829"/>
    <x v="61012"/>
    <d v="2025-04-11T19:37:00"/>
    <n v="1"/>
    <x v="1"/>
    <s v="Loud Music/Party"/>
    <s v="Street/Sidewalk"/>
    <n v="11206"/>
    <x v="0"/>
    <x v="1"/>
    <d v="2025-04-11T19:37:00"/>
    <x v="2"/>
    <n v="40.693670169999997"/>
    <n v="-73.950870359999996"/>
    <s v="(40.693670167996494, -73.95087035988013)"/>
    <x v="2"/>
    <x v="1"/>
    <x v="5"/>
  </r>
  <r>
    <n v="64623744"/>
    <x v="61013"/>
    <d v="2025-04-12T00:21:00"/>
    <n v="1"/>
    <x v="1"/>
    <s v="Loud Music/Party"/>
    <s v="Street/Sidewalk"/>
    <n v="10034"/>
    <x v="1"/>
    <x v="1"/>
    <d v="2025-04-12T00:21:00"/>
    <x v="0"/>
    <n v="40.86606038"/>
    <n v="-73.927875229999998"/>
    <s v="(40.86606037701009, -73.9278752253558)"/>
    <x v="2"/>
    <x v="1"/>
    <x v="5"/>
  </r>
  <r>
    <n v="64623747"/>
    <x v="61014"/>
    <d v="2025-04-12T01:47:00"/>
    <n v="1"/>
    <x v="1"/>
    <s v="Loud Music/Party"/>
    <s v="Street/Sidewalk"/>
    <n v="10034"/>
    <x v="1"/>
    <x v="1"/>
    <d v="2025-04-12T01:47:00"/>
    <x v="1"/>
    <n v="40.866699570000002"/>
    <n v="-73.927368360000003"/>
    <s v="(40.866699573508214, -73.92736836296487)"/>
    <x v="2"/>
    <x v="1"/>
    <x v="5"/>
  </r>
  <r>
    <n v="64622685"/>
    <x v="61014"/>
    <d v="2025-04-11T19:36:00"/>
    <n v="1"/>
    <x v="0"/>
    <s v="Loud Music/Party"/>
    <s v="Residential Building/House"/>
    <n v="11206"/>
    <x v="0"/>
    <x v="1"/>
    <d v="2025-04-11T19:36:00"/>
    <x v="2"/>
    <n v="40.694528490000003"/>
    <n v="-73.949048619999999"/>
    <s v="(40.69452848853943, -73.94904861830562)"/>
    <x v="2"/>
    <x v="1"/>
    <x v="5"/>
  </r>
  <r>
    <n v="64623841"/>
    <x v="61014"/>
    <d v="2025-04-12T00:39:00"/>
    <n v="1"/>
    <x v="0"/>
    <s v="Loud Music/Party"/>
    <s v="Residential Building/House"/>
    <n v="11213"/>
    <x v="0"/>
    <x v="1"/>
    <d v="2025-04-12T00:39:00"/>
    <x v="1"/>
    <n v="40.667136030000002"/>
    <n v="-73.933641530000003"/>
    <s v="(40.667136029173385, -73.9336415300303)"/>
    <x v="2"/>
    <x v="1"/>
    <x v="5"/>
  </r>
  <r>
    <n v="64621474"/>
    <x v="61015"/>
    <d v="2025-04-11T20:36:00"/>
    <n v="1"/>
    <x v="0"/>
    <s v="Loud Music/Party"/>
    <s v="Residential Building/House"/>
    <n v="10029"/>
    <x v="1"/>
    <x v="1"/>
    <d v="2025-04-11T20:36:00"/>
    <x v="2"/>
    <n v="40.787449619999997"/>
    <n v="-73.94976475"/>
    <s v="(40.7874496154171, -73.94976474816164)"/>
    <x v="2"/>
    <x v="1"/>
    <x v="5"/>
  </r>
  <r>
    <n v="64621470"/>
    <x v="61016"/>
    <d v="2025-04-11T20:35:00"/>
    <n v="1"/>
    <x v="0"/>
    <s v="Banging/Pounding"/>
    <s v="Residential Building/House"/>
    <n v="11223"/>
    <x v="0"/>
    <x v="1"/>
    <d v="2025-04-11T20:35:00"/>
    <x v="2"/>
    <n v="40.603463009999999"/>
    <n v="-73.966562510000003"/>
    <s v="(40.60346300584387, -73.96656251054038)"/>
    <x v="2"/>
    <x v="1"/>
    <x v="5"/>
  </r>
  <r>
    <n v="64624892"/>
    <x v="61017"/>
    <d v="2025-04-11T20:24:00"/>
    <n v="1"/>
    <x v="0"/>
    <s v="Loud Music/Party"/>
    <s v="Residential Building/House"/>
    <n v="11206"/>
    <x v="0"/>
    <x v="1"/>
    <d v="2025-04-11T20:24:00"/>
    <x v="2"/>
    <n v="40.694528480000002"/>
    <n v="-73.949026979999999"/>
    <s v="(40.69452847895834, -73.949026981373)"/>
    <x v="2"/>
    <x v="1"/>
    <x v="5"/>
  </r>
  <r>
    <n v="64624895"/>
    <x v="61018"/>
    <d v="2025-04-11T19:54:00"/>
    <n v="1"/>
    <x v="0"/>
    <s v="Loud Music/Party"/>
    <s v="Residential Building/House"/>
    <n v="10002"/>
    <x v="1"/>
    <x v="1"/>
    <d v="2025-04-11T19:54:00"/>
    <x v="2"/>
    <n v="40.712487500000002"/>
    <n v="-73.991923639999996"/>
    <s v="(40.71248750259453, -73.9919236411543)"/>
    <x v="2"/>
    <x v="1"/>
    <x v="5"/>
  </r>
  <r>
    <n v="64626021"/>
    <x v="61019"/>
    <d v="2025-04-11T19:45:00"/>
    <n v="1"/>
    <x v="0"/>
    <s v="Loud Music/Party"/>
    <s v="Residential Building/House"/>
    <n v="11213"/>
    <x v="0"/>
    <x v="1"/>
    <d v="2025-04-11T19:45:00"/>
    <x v="1"/>
    <n v="40.674163890000003"/>
    <n v="-73.931074949999996"/>
    <s v="(40.67416389435192, -73.93107494773741)"/>
    <x v="2"/>
    <x v="1"/>
    <x v="5"/>
  </r>
  <r>
    <n v="64627173"/>
    <x v="61020"/>
    <d v="2025-04-11T19:14:00"/>
    <n v="1"/>
    <x v="0"/>
    <s v="Banging/Pounding"/>
    <s v="Residential Building/House"/>
    <n v="11226"/>
    <x v="0"/>
    <x v="1"/>
    <d v="2025-04-11T19:14:00"/>
    <x v="2"/>
    <n v="40.654022320000003"/>
    <n v="-73.951908669999995"/>
    <s v="(40.654022322845066, -73.95190866824002)"/>
    <x v="2"/>
    <x v="1"/>
    <x v="5"/>
  </r>
  <r>
    <n v="64623776"/>
    <x v="61021"/>
    <d v="2025-04-12T01:30:00"/>
    <n v="1"/>
    <x v="0"/>
    <s v="Banging/Pounding"/>
    <s v="Residential Building/House"/>
    <n v="10034"/>
    <x v="1"/>
    <x v="1"/>
    <d v="2025-04-12T01:30:00"/>
    <x v="0"/>
    <n v="40.864900669999997"/>
    <n v="-73.925595169999994"/>
    <s v="(40.864900666900645, -73.92559516828796)"/>
    <x v="2"/>
    <x v="1"/>
    <x v="5"/>
  </r>
  <r>
    <n v="64620318"/>
    <x v="61022"/>
    <d v="2025-04-11T19:18:00"/>
    <n v="1"/>
    <x v="0"/>
    <s v="Banging/Pounding"/>
    <s v="Residential Building/House"/>
    <n v="11221"/>
    <x v="0"/>
    <x v="1"/>
    <d v="2025-04-11T19:18:00"/>
    <x v="1"/>
    <n v="40.691004220000003"/>
    <n v="-73.928450429999998"/>
    <s v="(40.69100422073542, -73.92845042573668)"/>
    <x v="2"/>
    <x v="1"/>
    <x v="6"/>
  </r>
  <r>
    <n v="64619698"/>
    <x v="61023"/>
    <d v="2025-04-12T02:28:00"/>
    <n v="1"/>
    <x v="1"/>
    <s v="Loud Music/Party"/>
    <s v="Street/Sidewalk"/>
    <n v="11214"/>
    <x v="0"/>
    <x v="1"/>
    <d v="2025-04-12T02:28:00"/>
    <x v="2"/>
    <n v="40.609764429999998"/>
    <n v="-73.999128420000005"/>
    <s v="(40.60976442772646, -73.99912841830336)"/>
    <x v="2"/>
    <x v="1"/>
    <x v="6"/>
  </r>
  <r>
    <n v="64619241"/>
    <x v="61024"/>
    <d v="2025-04-11T23:07:00"/>
    <n v="1"/>
    <x v="1"/>
    <s v="Loud Talking"/>
    <s v="Street/Sidewalk"/>
    <n v="10011"/>
    <x v="1"/>
    <x v="1"/>
    <d v="2025-04-11T23:07:00"/>
    <x v="1"/>
    <n v="40.743190570000003"/>
    <n v="-73.996290160000001"/>
    <s v="(40.74319056866412, -73.99629016391322)"/>
    <x v="2"/>
    <x v="1"/>
    <x v="6"/>
  </r>
  <r>
    <n v="64619139"/>
    <x v="61025"/>
    <d v="2025-04-11T20:36:00"/>
    <n v="1"/>
    <x v="0"/>
    <s v="Loud Music/Party"/>
    <s v="Residential Building/House"/>
    <n v="10037"/>
    <x v="1"/>
    <x v="1"/>
    <d v="2025-04-11T20:36:00"/>
    <x v="0"/>
    <n v="40.80962281"/>
    <n v="-73.935753599999998"/>
    <s v="(40.80962280597619, -73.93575360303117)"/>
    <x v="2"/>
    <x v="1"/>
    <x v="6"/>
  </r>
  <r>
    <n v="64622690"/>
    <x v="61026"/>
    <d v="2025-04-11T19:15:00"/>
    <n v="1"/>
    <x v="0"/>
    <s v="Banging/Pounding"/>
    <s v="Residential Building/House"/>
    <n v="11203"/>
    <x v="0"/>
    <x v="1"/>
    <d v="2025-04-11T19:15:00"/>
    <x v="2"/>
    <n v="40.649218329999997"/>
    <n v="-73.944430830000002"/>
    <s v="(40.64921832774487, -73.94443083388103)"/>
    <x v="2"/>
    <x v="1"/>
    <x v="6"/>
  </r>
  <r>
    <n v="64621485"/>
    <x v="61027"/>
    <d v="2025-04-11T19:36:00"/>
    <n v="1"/>
    <x v="1"/>
    <s v="Loud Music/Party"/>
    <s v="Street/Sidewalk"/>
    <n v="10026"/>
    <x v="1"/>
    <x v="1"/>
    <d v="2025-04-11T19:36:00"/>
    <x v="2"/>
    <n v="40.800886230000003"/>
    <n v="-73.952506889999995"/>
    <s v="(40.80088623075003, -73.952506889797)"/>
    <x v="2"/>
    <x v="1"/>
    <x v="6"/>
  </r>
  <r>
    <n v="64626026"/>
    <x v="61027"/>
    <d v="2025-04-11T19:21:00"/>
    <n v="1"/>
    <x v="0"/>
    <s v="Loud Music/Party"/>
    <s v="Residential Building/House"/>
    <n v="11233"/>
    <x v="0"/>
    <x v="1"/>
    <d v="2025-04-11T19:21:00"/>
    <x v="0"/>
    <n v="40.675683390000003"/>
    <n v="-73.924908590000001"/>
    <s v="(40.675683385618456, -73.92490859091187)"/>
    <x v="2"/>
    <x v="1"/>
    <x v="6"/>
  </r>
  <r>
    <n v="64621525"/>
    <x v="61028"/>
    <d v="2025-04-11T20:17:00"/>
    <n v="1"/>
    <x v="2"/>
    <s v="Loud Talking"/>
    <s v="Store/Commercial"/>
    <n v="10030"/>
    <x v="1"/>
    <x v="1"/>
    <d v="2025-04-11T20:17:00"/>
    <x v="2"/>
    <n v="40.816957520000003"/>
    <n v="-73.942506050000006"/>
    <s v="(40.81695752272475, -73.94250605409184)"/>
    <x v="2"/>
    <x v="1"/>
    <x v="6"/>
  </r>
  <r>
    <n v="64624976"/>
    <x v="61029"/>
    <d v="2025-04-11T19:41:00"/>
    <n v="1"/>
    <x v="1"/>
    <s v="Loud Talking"/>
    <s v="Street/Sidewalk"/>
    <n v="11237"/>
    <x v="0"/>
    <x v="1"/>
    <d v="2025-04-11T19:41:00"/>
    <x v="1"/>
    <n v="40.7084519"/>
    <n v="-73.922952800000004"/>
    <s v="(40.70845190300002, -73.92295280086742)"/>
    <x v="2"/>
    <x v="1"/>
    <x v="6"/>
  </r>
  <r>
    <n v="64622693"/>
    <x v="61030"/>
    <d v="2025-04-11T20:58:00"/>
    <n v="1"/>
    <x v="0"/>
    <s v="Loud Music/Party"/>
    <s v="Residential Building/House"/>
    <n v="11207"/>
    <x v="0"/>
    <x v="1"/>
    <d v="2025-04-11T20:58:00"/>
    <x v="2"/>
    <n v="40.656947940000002"/>
    <n v="-73.894045919999996"/>
    <s v="(40.656947940203736, -73.89404591977383)"/>
    <x v="2"/>
    <x v="1"/>
    <x v="6"/>
  </r>
  <r>
    <n v="64620793"/>
    <x v="61031"/>
    <d v="2025-04-12T02:27:00"/>
    <n v="1"/>
    <x v="0"/>
    <s v="Banging/Pounding"/>
    <s v="Residential Building/House"/>
    <n v="11214"/>
    <x v="0"/>
    <x v="1"/>
    <d v="2025-04-12T02:28:00"/>
    <x v="0"/>
    <n v="40.608101079999997"/>
    <n v="-73.999384149999997"/>
    <s v="(40.60810108364675, -73.99938414563323)"/>
    <x v="2"/>
    <x v="1"/>
    <x v="6"/>
  </r>
  <r>
    <n v="64621576"/>
    <x v="61031"/>
    <d v="2025-04-11T19:36:00"/>
    <n v="1"/>
    <x v="0"/>
    <s v="Loud Music/Party"/>
    <s v="Residential Building/House"/>
    <n v="10026"/>
    <x v="1"/>
    <x v="1"/>
    <d v="2025-04-11T19:36:00"/>
    <x v="1"/>
    <n v="40.800886230000003"/>
    <n v="-73.952506889999995"/>
    <s v="(40.80088623075003, -73.952506889797)"/>
    <x v="2"/>
    <x v="1"/>
    <x v="6"/>
  </r>
  <r>
    <n v="64623743"/>
    <x v="61032"/>
    <d v="2025-04-11T20:11:00"/>
    <n v="1"/>
    <x v="0"/>
    <s v="Loud Talking"/>
    <s v="Residential Building/House"/>
    <n v="11207"/>
    <x v="0"/>
    <x v="1"/>
    <d v="2025-04-11T20:11:00"/>
    <x v="2"/>
    <n v="40.669284529999999"/>
    <n v="-73.895738600000001"/>
    <s v="(40.669284531391796, -73.89573859956066)"/>
    <x v="2"/>
    <x v="1"/>
    <x v="6"/>
  </r>
  <r>
    <n v="64624896"/>
    <x v="61033"/>
    <d v="2025-04-11T19:23:00"/>
    <n v="1"/>
    <x v="0"/>
    <s v="Loud Music/Party"/>
    <s v="Residential Building/House"/>
    <n v="11206"/>
    <x v="0"/>
    <x v="1"/>
    <d v="2025-04-11T19:23:00"/>
    <x v="0"/>
    <n v="40.70891057"/>
    <n v="-73.942191660000006"/>
    <s v="(40.70891056882042, -73.94219166295706)"/>
    <x v="2"/>
    <x v="1"/>
    <x v="6"/>
  </r>
  <r>
    <n v="64621561"/>
    <x v="61034"/>
    <d v="2025-04-11T19:44:00"/>
    <n v="1"/>
    <x v="0"/>
    <s v="Loud Music/Party"/>
    <s v="Residential Building/House"/>
    <n v="10026"/>
    <x v="1"/>
    <x v="1"/>
    <d v="2025-04-11T19:44:00"/>
    <x v="2"/>
    <n v="40.798455240000003"/>
    <n v="-73.948087799999996"/>
    <s v="(40.79845524146068, -73.94808779746673)"/>
    <x v="2"/>
    <x v="1"/>
    <x v="6"/>
  </r>
  <r>
    <n v="64622703"/>
    <x v="61035"/>
    <d v="2025-04-11T19:18:00"/>
    <n v="1"/>
    <x v="0"/>
    <s v="Banging/Pounding"/>
    <s v="Residential Building/House"/>
    <n v="10025"/>
    <x v="1"/>
    <x v="1"/>
    <d v="2025-04-11T19:18:00"/>
    <x v="2"/>
    <n v="40.790055610000003"/>
    <n v="-73.968834220000005"/>
    <s v="(40.79005561097263, -73.96883421908679)"/>
    <x v="2"/>
    <x v="1"/>
    <x v="6"/>
  </r>
  <r>
    <n v="64619202"/>
    <x v="61036"/>
    <d v="2025-04-11T20:28:00"/>
    <n v="1"/>
    <x v="1"/>
    <s v="Loud Music/Party"/>
    <s v="Street/Sidewalk"/>
    <n v="10016"/>
    <x v="1"/>
    <x v="1"/>
    <d v="2025-04-11T20:28:00"/>
    <x v="2"/>
    <n v="40.742508549999997"/>
    <n v="-73.982151110000004"/>
    <s v="(40.74250854721353, -73.98215110741806)"/>
    <x v="2"/>
    <x v="1"/>
    <x v="6"/>
  </r>
  <r>
    <n v="64621545"/>
    <x v="61037"/>
    <d v="2025-04-11T20:51:00"/>
    <n v="1"/>
    <x v="0"/>
    <s v="Banging/Pounding"/>
    <s v="Residential Building/House"/>
    <n v="10039"/>
    <x v="1"/>
    <x v="1"/>
    <d v="2025-04-11T20:51:00"/>
    <x v="0"/>
    <n v="40.82866946"/>
    <n v="-73.937661169999998"/>
    <s v="(40.828669459300826, -73.93766116889597)"/>
    <x v="2"/>
    <x v="1"/>
    <x v="6"/>
  </r>
  <r>
    <n v="64619071"/>
    <x v="61038"/>
    <d v="2025-04-11T19:46:00"/>
    <n v="1"/>
    <x v="0"/>
    <s v="Loud Music/Party"/>
    <s v="Residential Building/House"/>
    <n v="11224"/>
    <x v="0"/>
    <x v="1"/>
    <d v="2025-04-11T19:46:00"/>
    <x v="2"/>
    <n v="40.576051919999998"/>
    <n v="-73.985755749999996"/>
    <s v="(40.576051923913255, -73.98575575192712)"/>
    <x v="2"/>
    <x v="1"/>
    <x v="6"/>
  </r>
  <r>
    <n v="64624900"/>
    <x v="61039"/>
    <d v="2025-04-11T18:49:00"/>
    <n v="1"/>
    <x v="1"/>
    <s v="Loud Talking"/>
    <s v="Street/Sidewalk"/>
    <n v="10026"/>
    <x v="1"/>
    <x v="1"/>
    <d v="2025-04-11T18:49:00"/>
    <x v="2"/>
    <n v="40.80107563"/>
    <n v="-73.952539259999995"/>
    <s v="(40.801075630240526, -73.95253926202268)"/>
    <x v="2"/>
    <x v="1"/>
    <x v="6"/>
  </r>
  <r>
    <n v="64620344"/>
    <x v="61040"/>
    <d v="2025-04-12T00:59:00"/>
    <n v="1"/>
    <x v="1"/>
    <s v="Loud Music/Party"/>
    <s v="Street/Sidewalk"/>
    <n v="10034"/>
    <x v="1"/>
    <x v="1"/>
    <d v="2025-04-12T00:59:00"/>
    <x v="2"/>
    <n v="40.8638306"/>
    <n v="-73.921988260000006"/>
    <s v="(40.86383059703081, -73.9219882583067)"/>
    <x v="2"/>
    <x v="1"/>
    <x v="6"/>
  </r>
  <r>
    <n v="64619164"/>
    <x v="61041"/>
    <d v="2025-04-11T19:17:00"/>
    <n v="1"/>
    <x v="0"/>
    <s v="Loud Music/Party"/>
    <s v="Residential Building/House"/>
    <n v="10025"/>
    <x v="1"/>
    <x v="1"/>
    <d v="2025-04-11T19:17:00"/>
    <x v="2"/>
    <n v="40.798168629999999"/>
    <n v="-73.967371270000001"/>
    <s v="(40.798168627038706, -73.96737126543621)"/>
    <x v="2"/>
    <x v="1"/>
    <x v="7"/>
  </r>
  <r>
    <n v="64622661"/>
    <x v="61041"/>
    <d v="2025-04-11T19:17:00"/>
    <n v="1"/>
    <x v="1"/>
    <s v="Loud Music/Party"/>
    <s v="Street/Sidewalk"/>
    <n v="10025"/>
    <x v="1"/>
    <x v="1"/>
    <d v="2025-04-11T19:17:00"/>
    <x v="1"/>
    <n v="40.798168629999999"/>
    <n v="-73.967371270000001"/>
    <s v="(40.798168627038706, -73.96737126543621)"/>
    <x v="2"/>
    <x v="1"/>
    <x v="7"/>
  </r>
  <r>
    <n v="64620314"/>
    <x v="61041"/>
    <d v="2025-04-11T18:52:00"/>
    <n v="1"/>
    <x v="0"/>
    <s v="Banging/Pounding"/>
    <s v="Residential Building/House"/>
    <n v="10036"/>
    <x v="1"/>
    <x v="1"/>
    <d v="2025-04-11T18:52:00"/>
    <x v="2"/>
    <n v="40.761198909999997"/>
    <n v="-73.999234729999998"/>
    <s v="(40.76119890964038, -73.99923472967612)"/>
    <x v="2"/>
    <x v="1"/>
    <x v="7"/>
  </r>
  <r>
    <n v="64624959"/>
    <x v="61042"/>
    <d v="2025-04-12T00:59:00"/>
    <n v="1"/>
    <x v="1"/>
    <s v="Loud Music/Party"/>
    <s v="Street/Sidewalk"/>
    <n v="10034"/>
    <x v="1"/>
    <x v="1"/>
    <d v="2025-04-12T00:59:00"/>
    <x v="2"/>
    <n v="40.863811419999998"/>
    <n v="-73.922042509999997"/>
    <s v="(40.86381142080883, -73.92204251085538)"/>
    <x v="2"/>
    <x v="1"/>
    <x v="7"/>
  </r>
  <r>
    <n v="64624914"/>
    <x v="61043"/>
    <d v="2025-04-11T19:17:00"/>
    <n v="1"/>
    <x v="1"/>
    <s v="Loud Music/Party"/>
    <s v="Street/Sidewalk"/>
    <n v="10025"/>
    <x v="1"/>
    <x v="1"/>
    <d v="2025-04-11T19:17:00"/>
    <x v="1"/>
    <n v="40.798168629999999"/>
    <n v="-73.967371270000001"/>
    <s v="(40.798168627038706, -73.96737126543621)"/>
    <x v="2"/>
    <x v="1"/>
    <x v="7"/>
  </r>
  <r>
    <n v="64624953"/>
    <x v="61044"/>
    <d v="2025-04-11T18:37:00"/>
    <n v="1"/>
    <x v="0"/>
    <s v="Loud Music/Party"/>
    <s v="Residential Building/House"/>
    <n v="11233"/>
    <x v="0"/>
    <x v="1"/>
    <d v="2025-04-11T18:37:00"/>
    <x v="2"/>
    <n v="40.683362090000003"/>
    <n v="-73.911656750000006"/>
    <s v="(40.683362087648604, -73.91165674517491)"/>
    <x v="2"/>
    <x v="1"/>
    <x v="7"/>
  </r>
  <r>
    <n v="64621557"/>
    <x v="61045"/>
    <d v="2025-04-11T20:31:00"/>
    <n v="1"/>
    <x v="0"/>
    <s v="Loud Music/Party"/>
    <s v="Residential Building/House"/>
    <n v="10010"/>
    <x v="1"/>
    <x v="1"/>
    <d v="2025-04-11T20:31:00"/>
    <x v="0"/>
    <n v="40.739289249999999"/>
    <n v="-73.984198030000002"/>
    <s v="(40.73928925300569, -73.98419803396736)"/>
    <x v="2"/>
    <x v="1"/>
    <x v="7"/>
  </r>
  <r>
    <n v="64621461"/>
    <x v="61046"/>
    <d v="2025-04-11T18:16:00"/>
    <n v="1"/>
    <x v="0"/>
    <s v="Loud Music/Party"/>
    <s v="Residential Building/House"/>
    <n v="11212"/>
    <x v="0"/>
    <x v="1"/>
    <d v="2025-04-11T18:16:00"/>
    <x v="2"/>
    <n v="40.672867070000002"/>
    <n v="-73.909421140000006"/>
    <s v="(40.672867073580825, -73.90942113501285)"/>
    <x v="2"/>
    <x v="1"/>
    <x v="7"/>
  </r>
  <r>
    <n v="64627230"/>
    <x v="61047"/>
    <d v="2025-04-11T19:36:00"/>
    <n v="1"/>
    <x v="1"/>
    <s v="Loud Music/Party"/>
    <s v="Street/Sidewalk"/>
    <n v="10026"/>
    <x v="1"/>
    <x v="1"/>
    <d v="2025-04-11T19:36:00"/>
    <x v="2"/>
    <n v="40.800886230000003"/>
    <n v="-73.952506889999995"/>
    <s v="(40.80088623075003, -73.952506889797)"/>
    <x v="2"/>
    <x v="1"/>
    <x v="7"/>
  </r>
  <r>
    <n v="64626109"/>
    <x v="61048"/>
    <d v="2025-04-11T18:15:00"/>
    <n v="1"/>
    <x v="1"/>
    <s v="Loud Music/Party"/>
    <s v="Street/Sidewalk"/>
    <n v="10025"/>
    <x v="1"/>
    <x v="1"/>
    <d v="2025-04-11T18:15:00"/>
    <x v="1"/>
    <n v="40.798764339999998"/>
    <n v="-73.96775744"/>
    <s v="(40.798764341636335, -73.9677574363608)"/>
    <x v="2"/>
    <x v="1"/>
    <x v="7"/>
  </r>
  <r>
    <n v="64619223"/>
    <x v="61049"/>
    <d v="2025-04-11T18:16:00"/>
    <n v="1"/>
    <x v="0"/>
    <s v="Loud Music/Party"/>
    <s v="Residential Building/House"/>
    <n v="10025"/>
    <x v="1"/>
    <x v="1"/>
    <d v="2025-04-11T18:16:00"/>
    <x v="2"/>
    <n v="40.797943680000003"/>
    <n v="-73.967783120000007"/>
    <s v="(40.797943675190155, -73.96778311615905)"/>
    <x v="2"/>
    <x v="1"/>
    <x v="7"/>
  </r>
  <r>
    <n v="64624958"/>
    <x v="61049"/>
    <d v="2025-04-11T18:16:00"/>
    <n v="1"/>
    <x v="1"/>
    <s v="Loud Music/Party"/>
    <s v="Street/Sidewalk"/>
    <n v="10025"/>
    <x v="1"/>
    <x v="1"/>
    <d v="2025-04-11T18:16:00"/>
    <x v="1"/>
    <n v="40.798764339999998"/>
    <n v="-73.96775744"/>
    <s v="(40.798764341636335, -73.9677574363608)"/>
    <x v="2"/>
    <x v="1"/>
    <x v="7"/>
  </r>
  <r>
    <n v="64621478"/>
    <x v="61050"/>
    <d v="2025-04-11T19:17:00"/>
    <n v="1"/>
    <x v="1"/>
    <s v="Loud Music/Party"/>
    <s v="Street/Sidewalk"/>
    <n v="10025"/>
    <x v="1"/>
    <x v="1"/>
    <d v="2025-04-11T19:17:00"/>
    <x v="1"/>
    <n v="40.798168629999999"/>
    <n v="-73.967371270000001"/>
    <s v="(40.798168627038706, -73.96737126543621)"/>
    <x v="2"/>
    <x v="1"/>
    <x v="7"/>
  </r>
  <r>
    <n v="64627216"/>
    <x v="61051"/>
    <d v="2025-04-11T18:45:00"/>
    <n v="1"/>
    <x v="0"/>
    <s v="Banging/Pounding"/>
    <s v="Residential Building/House"/>
    <n v="11211"/>
    <x v="0"/>
    <x v="1"/>
    <d v="2025-04-11T18:45:00"/>
    <x v="2"/>
    <n v="40.717502930000002"/>
    <n v="-73.950798680000005"/>
    <s v="(40.71750292979922, -73.95079868111021)"/>
    <x v="2"/>
    <x v="1"/>
    <x v="7"/>
  </r>
  <r>
    <n v="64624874"/>
    <x v="61051"/>
    <d v="2025-04-11T18:06:00"/>
    <n v="1"/>
    <x v="0"/>
    <s v="Banging/Pounding"/>
    <s v="Residential Building/House"/>
    <n v="11239"/>
    <x v="0"/>
    <x v="1"/>
    <d v="2025-04-11T18:06:00"/>
    <x v="2"/>
    <n v="40.645844240000002"/>
    <n v="-73.881710659999996"/>
    <s v="(40.64584423999384, -73.88171065919408)"/>
    <x v="2"/>
    <x v="1"/>
    <x v="7"/>
  </r>
  <r>
    <n v="64618647"/>
    <x v="61052"/>
    <d v="2025-04-12T02:15:00"/>
    <n v="1"/>
    <x v="0"/>
    <s v="Loud Music/Party"/>
    <s v="Residential Building/House"/>
    <n v="10040"/>
    <x v="1"/>
    <x v="1"/>
    <d v="2025-04-12T02:15:00"/>
    <x v="2"/>
    <n v="40.855378610000002"/>
    <n v="-73.933453720000003"/>
    <s v="(40.85537861296511, -73.93345372121973)"/>
    <x v="2"/>
    <x v="1"/>
    <x v="7"/>
  </r>
  <r>
    <n v="64627162"/>
    <x v="61052"/>
    <d v="2025-04-11T20:58:00"/>
    <n v="1"/>
    <x v="2"/>
    <s v="Loud Music/Party"/>
    <s v="Store/Commercial"/>
    <n v="10028"/>
    <x v="1"/>
    <x v="1"/>
    <d v="2025-04-11T20:58:00"/>
    <x v="0"/>
    <n v="40.776276770000003"/>
    <n v="-73.952051460000007"/>
    <s v="(40.77627677281247, -73.9520514550734)"/>
    <x v="2"/>
    <x v="1"/>
    <x v="7"/>
  </r>
  <r>
    <n v="64620317"/>
    <x v="61053"/>
    <d v="2025-04-11T17:42:00"/>
    <n v="1"/>
    <x v="0"/>
    <s v="Banging/Pounding"/>
    <s v="Residential Building/House"/>
    <n v="10002"/>
    <x v="1"/>
    <x v="1"/>
    <d v="2025-04-11T17:42:00"/>
    <x v="2"/>
    <n v="40.711383079999997"/>
    <n v="-73.982650000000007"/>
    <s v="(40.711383084087565, -73.98265000330903)"/>
    <x v="2"/>
    <x v="1"/>
    <x v="7"/>
  </r>
  <r>
    <n v="64626069"/>
    <x v="61054"/>
    <d v="2025-04-11T21:50:00"/>
    <n v="1"/>
    <x v="4"/>
    <s v="Car/Truck Music"/>
    <s v="Street/Sidewalk"/>
    <n v="10031"/>
    <x v="1"/>
    <x v="1"/>
    <d v="2025-04-11T21:50:00"/>
    <x v="2"/>
    <n v="40.824774609999999"/>
    <n v="-73.94858395"/>
    <s v="(40.82477460577785, -73.9485839543503)"/>
    <x v="2"/>
    <x v="1"/>
    <x v="7"/>
  </r>
  <r>
    <n v="64619218"/>
    <x v="61055"/>
    <d v="2025-04-11T17:34:00"/>
    <n v="1"/>
    <x v="0"/>
    <s v="Loud Music/Party"/>
    <s v="Residential Building/House"/>
    <n v="11201"/>
    <x v="0"/>
    <x v="1"/>
    <d v="2025-04-11T17:34:00"/>
    <x v="2"/>
    <n v="40.695482339999998"/>
    <n v="-73.98064909"/>
    <s v="(40.695482340480766, -73.98064908964048)"/>
    <x v="2"/>
    <x v="1"/>
    <x v="7"/>
  </r>
  <r>
    <n v="64620228"/>
    <x v="61056"/>
    <d v="2025-04-11T20:15:00"/>
    <n v="1"/>
    <x v="4"/>
    <s v="Car/Truck Horn"/>
    <s v="Street/Sidewalk"/>
    <n v="11209"/>
    <x v="0"/>
    <x v="1"/>
    <d v="2025-04-11T20:15:00"/>
    <x v="2"/>
    <n v="40.623631439999997"/>
    <n v="-74.023627649999995"/>
    <s v="(40.62363144087555, -74.02362765343388)"/>
    <x v="2"/>
    <x v="1"/>
    <x v="7"/>
  </r>
  <r>
    <n v="64622715"/>
    <x v="61057"/>
    <d v="2025-04-11T18:49:00"/>
    <n v="1"/>
    <x v="1"/>
    <s v="Loud Talking"/>
    <s v="Street/Sidewalk"/>
    <n v="10026"/>
    <x v="1"/>
    <x v="1"/>
    <d v="2025-04-11T18:49:00"/>
    <x v="2"/>
    <n v="40.80107563"/>
    <n v="-73.952539259999995"/>
    <s v="(40.801075630240526, -73.95253926202268)"/>
    <x v="2"/>
    <x v="1"/>
    <x v="7"/>
  </r>
  <r>
    <n v="64621487"/>
    <x v="61058"/>
    <d v="2025-04-11T20:00:00"/>
    <n v="1"/>
    <x v="1"/>
    <s v="Loud Talking"/>
    <s v="Street/Sidewalk"/>
    <n v="11215"/>
    <x v="0"/>
    <x v="1"/>
    <d v="2025-04-11T20:00:00"/>
    <x v="2"/>
    <n v="40.67020145"/>
    <n v="-73.990165989999994"/>
    <s v="(40.670201450024706, -73.99016599440115)"/>
    <x v="2"/>
    <x v="1"/>
    <x v="7"/>
  </r>
  <r>
    <n v="64621569"/>
    <x v="61059"/>
    <d v="2025-04-11T18:39:00"/>
    <n v="1"/>
    <x v="0"/>
    <s v="Loud Talking"/>
    <s v="Residential Building/House"/>
    <n v="11210"/>
    <x v="0"/>
    <x v="1"/>
    <d v="2025-04-11T18:39:00"/>
    <x v="1"/>
    <n v="40.625866049999999"/>
    <n v="-73.934687650000001"/>
    <s v="(40.62586604542325, -73.9346876454501)"/>
    <x v="2"/>
    <x v="1"/>
    <x v="7"/>
  </r>
  <r>
    <n v="64623791"/>
    <x v="61060"/>
    <d v="2025-04-11T17:17:00"/>
    <n v="1"/>
    <x v="0"/>
    <s v="Banging/Pounding"/>
    <s v="Residential Building/House"/>
    <n v="10002"/>
    <x v="1"/>
    <x v="1"/>
    <d v="2025-04-11T17:17:00"/>
    <x v="2"/>
    <n v="40.711383079999997"/>
    <n v="-73.982650000000007"/>
    <s v="(40.711383084087565, -73.98265000330903)"/>
    <x v="2"/>
    <x v="2"/>
    <x v="8"/>
  </r>
  <r>
    <n v="64624919"/>
    <x v="61061"/>
    <d v="2025-04-11T18:54:00"/>
    <n v="1"/>
    <x v="0"/>
    <s v="Banging/Pounding"/>
    <s v="Residential Building/House"/>
    <n v="11208"/>
    <x v="0"/>
    <x v="1"/>
    <d v="2025-04-11T18:54:00"/>
    <x v="0"/>
    <n v="40.677768399999998"/>
    <n v="-73.873592689999995"/>
    <s v="(40.67776839724088, -73.87359268852113)"/>
    <x v="2"/>
    <x v="2"/>
    <x v="8"/>
  </r>
  <r>
    <n v="64626495"/>
    <x v="61061"/>
    <d v="2025-04-12T02:14:00"/>
    <n v="1"/>
    <x v="0"/>
    <s v="Loud Music/Party"/>
    <s v="Residential Building/House"/>
    <n v="10040"/>
    <x v="1"/>
    <x v="1"/>
    <d v="2025-04-12T02:14:00"/>
    <x v="2"/>
    <n v="40.854992199999998"/>
    <n v="-73.929824789999998"/>
    <s v="(40.854992204324, -73.92982479121241)"/>
    <x v="2"/>
    <x v="2"/>
    <x v="8"/>
  </r>
  <r>
    <n v="64622609"/>
    <x v="61062"/>
    <d v="2025-04-11T19:43:00"/>
    <n v="1"/>
    <x v="0"/>
    <s v="Banging/Pounding"/>
    <s v="Residential Building/House"/>
    <n v="10029"/>
    <x v="1"/>
    <x v="1"/>
    <d v="2025-04-11T19:43:00"/>
    <x v="2"/>
    <n v="40.791023930000001"/>
    <n v="-73.951336609999998"/>
    <s v="(40.79102393091951, -73.9513366142888)"/>
    <x v="2"/>
    <x v="2"/>
    <x v="8"/>
  </r>
  <r>
    <n v="64627141"/>
    <x v="61063"/>
    <d v="2025-04-11T18:54:00"/>
    <n v="1"/>
    <x v="0"/>
    <s v="Loud Music/Party"/>
    <s v="Residential Building/House"/>
    <n v="11207"/>
    <x v="0"/>
    <x v="1"/>
    <d v="2025-04-11T18:54:00"/>
    <x v="0"/>
    <n v="40.656947940000002"/>
    <n v="-73.894045919999996"/>
    <s v="(40.656947940203736, -73.89404591977383)"/>
    <x v="2"/>
    <x v="2"/>
    <x v="8"/>
  </r>
  <r>
    <n v="64619195"/>
    <x v="61064"/>
    <d v="2025-04-11T17:35:00"/>
    <n v="1"/>
    <x v="0"/>
    <s v="Loud Music/Party"/>
    <s v="Residential Building/House"/>
    <n v="11201"/>
    <x v="0"/>
    <x v="1"/>
    <d v="2025-04-11T17:35:00"/>
    <x v="2"/>
    <n v="40.695482339999998"/>
    <n v="-73.98064909"/>
    <s v="(40.695482340480766, -73.98064908964048)"/>
    <x v="2"/>
    <x v="2"/>
    <x v="8"/>
  </r>
  <r>
    <n v="64621538"/>
    <x v="61065"/>
    <d v="2025-04-12T00:26:00"/>
    <n v="1"/>
    <x v="0"/>
    <s v="Banging/Pounding"/>
    <s v="Residential Building/House"/>
    <n v="11225"/>
    <x v="0"/>
    <x v="1"/>
    <d v="2025-04-12T00:26:00"/>
    <x v="0"/>
    <n v="40.656982300000003"/>
    <n v="-73.962225149999995"/>
    <s v="(40.65698230332589, -73.96222514965272)"/>
    <x v="2"/>
    <x v="2"/>
    <x v="8"/>
  </r>
  <r>
    <n v="64624943"/>
    <x v="61066"/>
    <d v="2025-04-11T18:05:00"/>
    <n v="1"/>
    <x v="0"/>
    <s v="Loud Music/Party"/>
    <s v="Residential Building/House"/>
    <n v="11207"/>
    <x v="0"/>
    <x v="1"/>
    <d v="2025-04-11T18:05:00"/>
    <x v="2"/>
    <n v="40.656947940000002"/>
    <n v="-73.894045919999996"/>
    <s v="(40.656947940203736, -73.89404591977383)"/>
    <x v="2"/>
    <x v="2"/>
    <x v="8"/>
  </r>
  <r>
    <n v="64624956"/>
    <x v="61067"/>
    <d v="2025-04-11T18:28:00"/>
    <n v="1"/>
    <x v="0"/>
    <s v="Loud Talking"/>
    <s v="Residential Building/House"/>
    <n v="11226"/>
    <x v="0"/>
    <x v="1"/>
    <d v="2025-04-11T18:28:00"/>
    <x v="1"/>
    <n v="40.646028149999999"/>
    <n v="-73.955341390000001"/>
    <s v="(40.646028153341256, -73.95534139220867)"/>
    <x v="2"/>
    <x v="2"/>
    <x v="8"/>
  </r>
  <r>
    <n v="64620311"/>
    <x v="61068"/>
    <d v="2025-04-12T01:01:00"/>
    <n v="1"/>
    <x v="0"/>
    <s v="Loud Music/Party"/>
    <s v="Residential Building/House"/>
    <n v="11225"/>
    <x v="0"/>
    <x v="1"/>
    <d v="2025-04-12T01:02:00"/>
    <x v="2"/>
    <n v="40.660001250000001"/>
    <n v="-73.96128272"/>
    <s v="(40.66000124850346, -73.96128272045006)"/>
    <x v="2"/>
    <x v="2"/>
    <x v="8"/>
  </r>
  <r>
    <n v="64623818"/>
    <x v="61069"/>
    <d v="2025-04-11T16:31:00"/>
    <n v="1"/>
    <x v="1"/>
    <s v="Loud Talking"/>
    <s v="Street/Sidewalk"/>
    <n v="10002"/>
    <x v="1"/>
    <x v="1"/>
    <d v="2025-04-11T16:31:00"/>
    <x v="0"/>
    <n v="40.71266026"/>
    <n v="-73.989892800000007"/>
    <s v="(40.71266026220135, -73.98989280207358)"/>
    <x v="2"/>
    <x v="2"/>
    <x v="8"/>
  </r>
  <r>
    <n v="64622679"/>
    <x v="61070"/>
    <d v="2025-04-11T17:35:00"/>
    <n v="1"/>
    <x v="0"/>
    <s v="Loud Music/Party"/>
    <s v="Residential Building/House"/>
    <n v="11201"/>
    <x v="0"/>
    <x v="1"/>
    <d v="2025-04-11T17:35:00"/>
    <x v="2"/>
    <n v="40.695482339999998"/>
    <n v="-73.98064909"/>
    <s v="(40.695482340480766, -73.98064908964048)"/>
    <x v="2"/>
    <x v="2"/>
    <x v="8"/>
  </r>
  <r>
    <n v="64624866"/>
    <x v="61071"/>
    <d v="2025-04-11T16:20:00"/>
    <n v="1"/>
    <x v="0"/>
    <s v="Banging/Pounding"/>
    <s v="Residential Building/House"/>
    <n v="11214"/>
    <x v="0"/>
    <x v="1"/>
    <d v="2025-04-11T16:20:00"/>
    <x v="0"/>
    <n v="40.608101079999997"/>
    <n v="-73.999384149999997"/>
    <s v="(40.60810108364675, -73.99938414563323)"/>
    <x v="2"/>
    <x v="2"/>
    <x v="8"/>
  </r>
  <r>
    <n v="64621537"/>
    <x v="61072"/>
    <d v="2025-04-11T16:20:00"/>
    <n v="1"/>
    <x v="0"/>
    <s v="Banging/Pounding"/>
    <s v="Residential Building/House"/>
    <n v="11214"/>
    <x v="0"/>
    <x v="1"/>
    <d v="2025-04-11T16:20:00"/>
    <x v="0"/>
    <n v="40.608101079999997"/>
    <n v="-73.999384149999997"/>
    <s v="(40.60810108364675, -73.99938414563323)"/>
    <x v="2"/>
    <x v="2"/>
    <x v="8"/>
  </r>
  <r>
    <n v="64622695"/>
    <x v="61073"/>
    <d v="2025-04-11T21:50:00"/>
    <n v="1"/>
    <x v="0"/>
    <s v="Loud Talking"/>
    <s v="Residential Building/House"/>
    <n v="10031"/>
    <x v="1"/>
    <x v="1"/>
    <d v="2025-04-11T21:50:00"/>
    <x v="1"/>
    <n v="40.824161660000001"/>
    <n v="-73.952978060000007"/>
    <s v="(40.82416166479311, -73.95297805704422)"/>
    <x v="2"/>
    <x v="2"/>
    <x v="8"/>
  </r>
  <r>
    <n v="64623828"/>
    <x v="61074"/>
    <d v="2025-04-11T16:59:00"/>
    <n v="1"/>
    <x v="1"/>
    <s v="Loud Music/Party"/>
    <s v="Street/Sidewalk"/>
    <n v="11233"/>
    <x v="0"/>
    <x v="1"/>
    <d v="2025-04-11T16:59:00"/>
    <x v="1"/>
    <n v="40.683447739999998"/>
    <n v="-73.916080649999998"/>
    <s v="(40.683447742245, -73.91608065206323)"/>
    <x v="2"/>
    <x v="2"/>
    <x v="9"/>
  </r>
  <r>
    <n v="64621379"/>
    <x v="61075"/>
    <d v="2025-04-11T18:27:00"/>
    <n v="1"/>
    <x v="4"/>
    <s v="Car/Truck Horn"/>
    <s v="Street/Sidewalk"/>
    <n v="11230"/>
    <x v="0"/>
    <x v="1"/>
    <d v="2025-04-11T18:27:00"/>
    <x v="1"/>
    <n v="40.6171243"/>
    <n v="-73.968147740000006"/>
    <s v="(40.61712429953434, -73.96814774001382)"/>
    <x v="2"/>
    <x v="2"/>
    <x v="9"/>
  </r>
  <r>
    <n v="64620414"/>
    <x v="61076"/>
    <d v="2025-04-11T18:14:00"/>
    <n v="1"/>
    <x v="0"/>
    <s v="Loud Talking"/>
    <s v="Residential Building/House"/>
    <n v="10029"/>
    <x v="1"/>
    <x v="1"/>
    <d v="2025-04-11T18:14:00"/>
    <x v="1"/>
    <n v="40.797128569999998"/>
    <n v="-73.945972370000007"/>
    <s v="(40.79712856552116, -73.94597236725734)"/>
    <x v="2"/>
    <x v="2"/>
    <x v="9"/>
  </r>
  <r>
    <n v="64621521"/>
    <x v="61077"/>
    <d v="2025-04-12T01:08:00"/>
    <n v="1"/>
    <x v="0"/>
    <s v="Banging/Pounding"/>
    <s v="Residential Building/House"/>
    <n v="10040"/>
    <x v="1"/>
    <x v="1"/>
    <d v="2025-04-12T01:08:00"/>
    <x v="1"/>
    <n v="40.862427150000002"/>
    <n v="-73.929086659999996"/>
    <s v="(40.86242714753965, -73.92908666299827)"/>
    <x v="2"/>
    <x v="2"/>
    <x v="9"/>
  </r>
  <r>
    <n v="64627144"/>
    <x v="61078"/>
    <d v="2025-04-12T00:49:00"/>
    <n v="1"/>
    <x v="0"/>
    <s v="Loud Music/Party"/>
    <s v="Residential Building/House"/>
    <n v="11225"/>
    <x v="0"/>
    <x v="1"/>
    <d v="2025-04-12T00:49:00"/>
    <x v="2"/>
    <n v="40.66006333"/>
    <n v="-73.951291580000003"/>
    <s v="(40.66006332639405, -73.95129158325508)"/>
    <x v="2"/>
    <x v="2"/>
    <x v="9"/>
  </r>
  <r>
    <n v="64619137"/>
    <x v="61079"/>
    <d v="2025-04-11T16:24:00"/>
    <n v="1"/>
    <x v="0"/>
    <s v="Loud Music/Party"/>
    <s v="Residential Building/House"/>
    <n v="11233"/>
    <x v="0"/>
    <x v="1"/>
    <d v="2025-04-11T16:24:00"/>
    <x v="0"/>
    <n v="40.674765139999998"/>
    <n v="-73.922663650000004"/>
    <s v="(40.67476514340431, -73.92266365446554)"/>
    <x v="2"/>
    <x v="2"/>
    <x v="9"/>
  </r>
  <r>
    <n v="64622996"/>
    <x v="61080"/>
    <d v="2025-04-12T04:11:00"/>
    <n v="1"/>
    <x v="0"/>
    <s v="Banging/Pounding"/>
    <s v="Residential Building/House"/>
    <n v="10033"/>
    <x v="1"/>
    <x v="1"/>
    <d v="2025-04-12T04:11:00"/>
    <x v="2"/>
    <n v="40.850681960000003"/>
    <n v="-73.937528490000005"/>
    <s v="(40.85068195921058, -73.93752848535009)"/>
    <x v="2"/>
    <x v="2"/>
    <x v="9"/>
  </r>
  <r>
    <n v="64622700"/>
    <x v="61081"/>
    <d v="2025-04-11T18:28:00"/>
    <n v="1"/>
    <x v="0"/>
    <s v="Banging/Pounding"/>
    <s v="Residential Building/House"/>
    <n v="11226"/>
    <x v="0"/>
    <x v="1"/>
    <d v="2025-04-11T18:28:00"/>
    <x v="2"/>
    <n v="40.654022320000003"/>
    <n v="-73.951908669999995"/>
    <s v="(40.654022322845066, -73.95190866824002)"/>
    <x v="2"/>
    <x v="2"/>
    <x v="9"/>
  </r>
  <r>
    <n v="64622614"/>
    <x v="61082"/>
    <d v="2025-04-11T16:24:00"/>
    <n v="1"/>
    <x v="0"/>
    <s v="Loud Music/Party"/>
    <s v="Residential Building/House"/>
    <n v="11209"/>
    <x v="0"/>
    <x v="1"/>
    <d v="2025-04-11T16:24:00"/>
    <x v="1"/>
    <n v="40.632591619999999"/>
    <n v="-74.030285210000002"/>
    <s v="(40.632591618048004, -74.03028521466096)"/>
    <x v="2"/>
    <x v="2"/>
    <x v="9"/>
  </r>
  <r>
    <n v="64620382"/>
    <x v="61083"/>
    <d v="2025-04-11T16:25:00"/>
    <n v="1"/>
    <x v="1"/>
    <s v="Loud Music/Party"/>
    <s v="Street/Sidewalk"/>
    <n v="10002"/>
    <x v="1"/>
    <x v="1"/>
    <d v="2025-04-11T16:25:00"/>
    <x v="2"/>
    <n v="40.720894639999997"/>
    <n v="-73.991035159999996"/>
    <s v="(40.720894637775324, -73.99103515701921)"/>
    <x v="2"/>
    <x v="2"/>
    <x v="9"/>
  </r>
  <r>
    <n v="64622456"/>
    <x v="61083"/>
    <d v="2025-04-11T16:42:00"/>
    <n v="1"/>
    <x v="0"/>
    <s v="Loud Television"/>
    <s v="Residential Building/House"/>
    <n v="10023"/>
    <x v="1"/>
    <x v="1"/>
    <d v="2025-04-11T16:42:00"/>
    <x v="0"/>
    <n v="40.77406019"/>
    <n v="-73.988518729999996"/>
    <s v="(40.7740601946382, -73.98851872812943)"/>
    <x v="2"/>
    <x v="2"/>
    <x v="9"/>
  </r>
  <r>
    <n v="64624865"/>
    <x v="61084"/>
    <d v="2025-04-12T00:26:00"/>
    <n v="1"/>
    <x v="0"/>
    <s v="Banging/Pounding"/>
    <s v="Residential Building/House"/>
    <n v="11225"/>
    <x v="0"/>
    <x v="1"/>
    <d v="2025-04-12T00:26:00"/>
    <x v="2"/>
    <n v="40.656982300000003"/>
    <n v="-73.962225149999995"/>
    <s v="(40.65698230332589, -73.96222514965272)"/>
    <x v="2"/>
    <x v="2"/>
    <x v="9"/>
  </r>
  <r>
    <n v="64619017"/>
    <x v="61084"/>
    <d v="2025-04-11T16:39:00"/>
    <n v="1"/>
    <x v="2"/>
    <s v="Loud Talking"/>
    <s v="Store/Commercial"/>
    <n v="10028"/>
    <x v="1"/>
    <x v="1"/>
    <d v="2025-04-11T16:39:00"/>
    <x v="2"/>
    <n v="40.77405297"/>
    <n v="-73.950717179999998"/>
    <s v="(40.774052972153, -73.95071718495136)"/>
    <x v="2"/>
    <x v="2"/>
    <x v="9"/>
  </r>
  <r>
    <n v="64623718"/>
    <x v="61085"/>
    <d v="2025-04-11T17:16:00"/>
    <n v="1"/>
    <x v="0"/>
    <s v="Banging/Pounding"/>
    <s v="Residential Building/House"/>
    <n v="11212"/>
    <x v="0"/>
    <x v="1"/>
    <d v="2025-04-11T17:16:00"/>
    <x v="1"/>
    <n v="40.66183332"/>
    <n v="-73.920930519999999"/>
    <s v="(40.66183331534403, -73.9209305179595)"/>
    <x v="2"/>
    <x v="2"/>
    <x v="9"/>
  </r>
  <r>
    <n v="64620326"/>
    <x v="61085"/>
    <d v="2025-04-11T15:20:00"/>
    <n v="1"/>
    <x v="0"/>
    <s v="Loud Talking"/>
    <s v="Residential Building/House"/>
    <n v="10013"/>
    <x v="1"/>
    <x v="1"/>
    <d v="2025-04-11T15:20:00"/>
    <x v="2"/>
    <n v="40.720222319999998"/>
    <n v="-74.006742500000001"/>
    <s v="(40.72022232343317, -74.00674250402294)"/>
    <x v="2"/>
    <x v="2"/>
    <x v="9"/>
  </r>
  <r>
    <n v="64621497"/>
    <x v="61086"/>
    <d v="2025-04-11T15:21:00"/>
    <n v="1"/>
    <x v="0"/>
    <s v="Loud Talking"/>
    <s v="Residential Building/House"/>
    <n v="10013"/>
    <x v="1"/>
    <x v="1"/>
    <d v="2025-04-11T15:21:00"/>
    <x v="2"/>
    <n v="40.720222319999998"/>
    <n v="-74.006742500000001"/>
    <s v="(40.72022232343317, -74.00674250402294)"/>
    <x v="2"/>
    <x v="2"/>
    <x v="9"/>
  </r>
  <r>
    <n v="64623785"/>
    <x v="61087"/>
    <d v="2025-04-11T16:21:00"/>
    <n v="1"/>
    <x v="0"/>
    <s v="Banging/Pounding"/>
    <s v="Residential Building/House"/>
    <n v="11214"/>
    <x v="0"/>
    <x v="1"/>
    <d v="2025-04-11T16:21:00"/>
    <x v="0"/>
    <n v="40.608101079999997"/>
    <n v="-73.999384149999997"/>
    <s v="(40.60810108364675, -73.99938414563323)"/>
    <x v="2"/>
    <x v="2"/>
    <x v="9"/>
  </r>
  <r>
    <n v="64623794"/>
    <x v="61088"/>
    <d v="2025-04-11T16:02:00"/>
    <n v="1"/>
    <x v="0"/>
    <s v="Loud Music/Party"/>
    <s v="Residential Building/House"/>
    <n v="10025"/>
    <x v="1"/>
    <x v="1"/>
    <d v="2025-04-11T16:02:00"/>
    <x v="0"/>
    <n v="40.795082690000001"/>
    <n v="-73.974910190000003"/>
    <s v="(40.79508269493676, -73.97491019376804)"/>
    <x v="2"/>
    <x v="2"/>
    <x v="9"/>
  </r>
  <r>
    <n v="64623812"/>
    <x v="61088"/>
    <d v="2025-04-11T15:16:00"/>
    <n v="1"/>
    <x v="0"/>
    <s v="Loud Talking"/>
    <s v="Residential Building/House"/>
    <n v="10013"/>
    <x v="1"/>
    <x v="1"/>
    <d v="2025-04-11T15:16:00"/>
    <x v="2"/>
    <n v="40.720222319999998"/>
    <n v="-74.006742500000001"/>
    <s v="(40.72022232343317, -74.00674250402294)"/>
    <x v="2"/>
    <x v="2"/>
    <x v="9"/>
  </r>
  <r>
    <n v="64627159"/>
    <x v="61089"/>
    <d v="2025-04-11T15:16:00"/>
    <n v="1"/>
    <x v="0"/>
    <s v="Loud Talking"/>
    <s v="Residential Building/House"/>
    <n v="10013"/>
    <x v="1"/>
    <x v="1"/>
    <d v="2025-04-11T15:16:00"/>
    <x v="2"/>
    <n v="40.720222319999998"/>
    <n v="-74.006742500000001"/>
    <s v="(40.72022232343317, -74.00674250402294)"/>
    <x v="2"/>
    <x v="2"/>
    <x v="9"/>
  </r>
  <r>
    <n v="64621560"/>
    <x v="61090"/>
    <d v="2025-04-11T17:57:00"/>
    <n v="1"/>
    <x v="0"/>
    <s v="Loud Music/Party"/>
    <s v="Residential Building/House"/>
    <n v="11236"/>
    <x v="0"/>
    <x v="1"/>
    <d v="2025-04-11T17:57:00"/>
    <x v="0"/>
    <n v="40.645225809999999"/>
    <n v="-73.907768619999999"/>
    <s v="(40.64522581052301, -73.90776862074686)"/>
    <x v="2"/>
    <x v="2"/>
    <x v="9"/>
  </r>
  <r>
    <n v="64627194"/>
    <x v="61091"/>
    <d v="2025-04-11T15:08:00"/>
    <n v="1"/>
    <x v="0"/>
    <s v="Loud Talking"/>
    <s v="Residential Building/House"/>
    <n v="10013"/>
    <x v="1"/>
    <x v="1"/>
    <d v="2025-04-11T15:08:00"/>
    <x v="2"/>
    <n v="40.720222319999998"/>
    <n v="-74.006742500000001"/>
    <s v="(40.72022232343317, -74.00674250402294)"/>
    <x v="2"/>
    <x v="2"/>
    <x v="9"/>
  </r>
  <r>
    <n v="64619144"/>
    <x v="61092"/>
    <d v="2025-04-11T20:23:00"/>
    <n v="1"/>
    <x v="1"/>
    <s v="Loud Talking"/>
    <s v="Street/Sidewalk"/>
    <n v="10030"/>
    <x v="1"/>
    <x v="1"/>
    <d v="2025-04-11T20:23:00"/>
    <x v="2"/>
    <n v="40.816957520000003"/>
    <n v="-73.942506050000006"/>
    <s v="(40.81695752272475, -73.94250605409184)"/>
    <x v="2"/>
    <x v="2"/>
    <x v="9"/>
  </r>
  <r>
    <n v="64619229"/>
    <x v="61093"/>
    <d v="2025-04-11T15:07:00"/>
    <n v="1"/>
    <x v="0"/>
    <s v="Loud Talking"/>
    <s v="Residential Building/House"/>
    <n v="10013"/>
    <x v="1"/>
    <x v="1"/>
    <d v="2025-04-11T15:07:00"/>
    <x v="2"/>
    <n v="40.720222319999998"/>
    <n v="-74.006742500000001"/>
    <s v="(40.72022232343317, -74.00674250402294)"/>
    <x v="2"/>
    <x v="2"/>
    <x v="9"/>
  </r>
  <r>
    <n v="64624869"/>
    <x v="61093"/>
    <d v="2025-04-11T15:25:00"/>
    <n v="1"/>
    <x v="0"/>
    <s v="Banging/Pounding"/>
    <s v="Residential Building/House"/>
    <n v="11235"/>
    <x v="0"/>
    <x v="1"/>
    <d v="2025-04-11T15:25:00"/>
    <x v="0"/>
    <n v="40.576784959999998"/>
    <n v="-73.962266909999997"/>
    <s v="(40.57678496246616, -73.96226690651686)"/>
    <x v="2"/>
    <x v="2"/>
    <x v="9"/>
  </r>
  <r>
    <n v="64626095"/>
    <x v="61094"/>
    <d v="2025-04-11T15:11:00"/>
    <n v="1"/>
    <x v="0"/>
    <s v="Loud Talking"/>
    <s v="Residential Building/House"/>
    <n v="10013"/>
    <x v="1"/>
    <x v="1"/>
    <d v="2025-04-11T15:11:00"/>
    <x v="2"/>
    <n v="40.720222319999998"/>
    <n v="-74.006742500000001"/>
    <s v="(40.72022232343317, -74.00674250402294)"/>
    <x v="2"/>
    <x v="2"/>
    <x v="9"/>
  </r>
  <r>
    <n v="64626105"/>
    <x v="61095"/>
    <d v="2025-04-11T15:13:00"/>
    <n v="1"/>
    <x v="1"/>
    <s v="Loud Music/Party"/>
    <s v="Street/Sidewalk"/>
    <n v="10035"/>
    <x v="1"/>
    <x v="1"/>
    <d v="2025-04-11T15:13:00"/>
    <x v="2"/>
    <n v="40.803259150000002"/>
    <n v="-73.938248450000003"/>
    <s v="(40.803259152452306, -73.93824844593264)"/>
    <x v="2"/>
    <x v="2"/>
    <x v="9"/>
  </r>
  <r>
    <n v="64624885"/>
    <x v="61096"/>
    <d v="2025-04-11T15:11:00"/>
    <n v="1"/>
    <x v="0"/>
    <s v="Loud Talking"/>
    <s v="Residential Building/House"/>
    <n v="10013"/>
    <x v="1"/>
    <x v="1"/>
    <d v="2025-04-11T15:11:00"/>
    <x v="2"/>
    <n v="40.720222319999998"/>
    <n v="-74.006742500000001"/>
    <s v="(40.72022232343317, -74.00674250402294)"/>
    <x v="2"/>
    <x v="2"/>
    <x v="9"/>
  </r>
  <r>
    <n v="64627260"/>
    <x v="61097"/>
    <d v="2025-04-11T15:00:00"/>
    <n v="1"/>
    <x v="0"/>
    <s v="Loud Talking"/>
    <s v="Residential Building/House"/>
    <n v="10013"/>
    <x v="1"/>
    <x v="1"/>
    <d v="2025-04-11T15:00:00"/>
    <x v="2"/>
    <n v="40.720222319999998"/>
    <n v="-74.006742500000001"/>
    <s v="(40.72022232343317, -74.00674250402294)"/>
    <x v="2"/>
    <x v="2"/>
    <x v="10"/>
  </r>
  <r>
    <n v="64622621"/>
    <x v="61098"/>
    <d v="2025-04-11T14:57:00"/>
    <n v="1"/>
    <x v="0"/>
    <s v="Loud Talking"/>
    <s v="Residential Building/House"/>
    <n v="10013"/>
    <x v="1"/>
    <x v="1"/>
    <d v="2025-04-11T14:57:00"/>
    <x v="2"/>
    <n v="40.720222319999998"/>
    <n v="-74.006742500000001"/>
    <s v="(40.72022232343317, -74.00674250402294)"/>
    <x v="2"/>
    <x v="2"/>
    <x v="10"/>
  </r>
  <r>
    <n v="64627192"/>
    <x v="61099"/>
    <d v="2025-04-11T14:55:00"/>
    <n v="1"/>
    <x v="0"/>
    <s v="Loud Talking"/>
    <s v="Residential Building/House"/>
    <n v="10013"/>
    <x v="1"/>
    <x v="1"/>
    <d v="2025-04-11T14:55:00"/>
    <x v="2"/>
    <n v="40.720222319999998"/>
    <n v="-74.006742500000001"/>
    <s v="(40.72022232343317, -74.00674250402294)"/>
    <x v="2"/>
    <x v="2"/>
    <x v="10"/>
  </r>
  <r>
    <n v="64623753"/>
    <x v="61099"/>
    <d v="2025-04-11T15:21:00"/>
    <n v="1"/>
    <x v="1"/>
    <s v="Loud Talking"/>
    <s v="Street/Sidewalk"/>
    <n v="11211"/>
    <x v="0"/>
    <x v="1"/>
    <d v="2025-04-11T15:21:00"/>
    <x v="2"/>
    <n v="40.714537720000003"/>
    <n v="-73.955414529999999"/>
    <s v="(40.71453772333717, -73.95541452878943)"/>
    <x v="2"/>
    <x v="2"/>
    <x v="10"/>
  </r>
  <r>
    <n v="64627261"/>
    <x v="61100"/>
    <d v="2025-04-11T15:04:00"/>
    <n v="1"/>
    <x v="0"/>
    <s v="Loud Talking"/>
    <s v="Residential Building/House"/>
    <n v="10029"/>
    <x v="1"/>
    <x v="1"/>
    <d v="2025-04-11T15:04:00"/>
    <x v="2"/>
    <n v="40.787629750000001"/>
    <n v="-73.953884990000006"/>
    <s v="(40.78762974532726, -73.95388499058076)"/>
    <x v="2"/>
    <x v="2"/>
    <x v="10"/>
  </r>
  <r>
    <n v="64622622"/>
    <x v="61101"/>
    <d v="2025-04-11T14:53:00"/>
    <n v="1"/>
    <x v="0"/>
    <s v="Loud Talking"/>
    <s v="Residential Building/House"/>
    <n v="10013"/>
    <x v="1"/>
    <x v="1"/>
    <d v="2025-04-11T14:53:00"/>
    <x v="2"/>
    <n v="40.720222319999998"/>
    <n v="-74.006742500000001"/>
    <s v="(40.72022232343317, -74.00674250402294)"/>
    <x v="2"/>
    <x v="2"/>
    <x v="10"/>
  </r>
  <r>
    <n v="64621571"/>
    <x v="61102"/>
    <d v="2025-04-11T17:45:00"/>
    <n v="1"/>
    <x v="1"/>
    <s v="Loud Music/Party"/>
    <s v="Street/Sidewalk"/>
    <n v="10018"/>
    <x v="1"/>
    <x v="1"/>
    <d v="2025-04-11T17:45:00"/>
    <x v="1"/>
    <n v="40.751072559999997"/>
    <n v="-73.984931520000004"/>
    <s v="(40.751072561360736, -73.98493151913205)"/>
    <x v="2"/>
    <x v="2"/>
    <x v="10"/>
  </r>
  <r>
    <n v="64627156"/>
    <x v="61102"/>
    <d v="2025-04-11T14:53:00"/>
    <n v="1"/>
    <x v="0"/>
    <s v="Loud Talking"/>
    <s v="Residential Building/House"/>
    <n v="10013"/>
    <x v="1"/>
    <x v="1"/>
    <d v="2025-04-11T14:53:00"/>
    <x v="2"/>
    <n v="40.720222319999998"/>
    <n v="-74.006742500000001"/>
    <s v="(40.72022232343317, -74.00674250402294)"/>
    <x v="2"/>
    <x v="2"/>
    <x v="10"/>
  </r>
  <r>
    <n v="64624883"/>
    <x v="61103"/>
    <d v="2025-04-11T14:51:00"/>
    <n v="1"/>
    <x v="0"/>
    <s v="Loud Talking"/>
    <s v="Residential Building/House"/>
    <n v="10013"/>
    <x v="1"/>
    <x v="1"/>
    <d v="2025-04-11T14:51:00"/>
    <x v="2"/>
    <n v="40.720222319999998"/>
    <n v="-74.006742500000001"/>
    <s v="(40.72022232343317, -74.00674250402294)"/>
    <x v="2"/>
    <x v="2"/>
    <x v="10"/>
  </r>
  <r>
    <n v="64624926"/>
    <x v="61104"/>
    <d v="2025-04-11T19:34:00"/>
    <n v="1"/>
    <x v="0"/>
    <s v="Banging/Pounding"/>
    <s v="Residential Building/House"/>
    <n v="11216"/>
    <x v="0"/>
    <x v="1"/>
    <d v="2025-04-11T19:34:00"/>
    <x v="1"/>
    <n v="40.688969190000002"/>
    <n v="-73.952820990000006"/>
    <s v="(40.688969193592904, -73.95282098581082)"/>
    <x v="2"/>
    <x v="2"/>
    <x v="10"/>
  </r>
  <r>
    <n v="64619130"/>
    <x v="61105"/>
    <d v="2025-04-11T14:50:00"/>
    <n v="1"/>
    <x v="0"/>
    <s v="Loud Talking"/>
    <s v="Residential Building/House"/>
    <n v="10013"/>
    <x v="1"/>
    <x v="1"/>
    <d v="2025-04-11T14:50:00"/>
    <x v="2"/>
    <n v="40.720222319999998"/>
    <n v="-74.006742500000001"/>
    <s v="(40.72022232343317, -74.00674250402294)"/>
    <x v="2"/>
    <x v="2"/>
    <x v="10"/>
  </r>
  <r>
    <n v="64622623"/>
    <x v="61106"/>
    <d v="2025-04-11T14:46:00"/>
    <n v="1"/>
    <x v="0"/>
    <s v="Loud Talking"/>
    <s v="Residential Building/House"/>
    <n v="10013"/>
    <x v="1"/>
    <x v="1"/>
    <d v="2025-04-11T14:47:00"/>
    <x v="2"/>
    <n v="40.720222319999998"/>
    <n v="-74.006742500000001"/>
    <s v="(40.72022232343317, -74.00674250402294)"/>
    <x v="2"/>
    <x v="2"/>
    <x v="10"/>
  </r>
  <r>
    <n v="64627157"/>
    <x v="61107"/>
    <d v="2025-04-11T14:44:00"/>
    <n v="1"/>
    <x v="0"/>
    <s v="Loud Talking"/>
    <s v="Residential Building/House"/>
    <n v="10013"/>
    <x v="1"/>
    <x v="1"/>
    <d v="2025-04-11T14:44:00"/>
    <x v="2"/>
    <n v="40.720222319999998"/>
    <n v="-74.006742500000001"/>
    <s v="(40.72022232343317, -74.00674250402294)"/>
    <x v="2"/>
    <x v="2"/>
    <x v="10"/>
  </r>
  <r>
    <n v="64622660"/>
    <x v="61108"/>
    <d v="2025-04-11T14:43:00"/>
    <n v="1"/>
    <x v="0"/>
    <s v="Loud Talking"/>
    <s v="Residential Building/House"/>
    <n v="10013"/>
    <x v="1"/>
    <x v="1"/>
    <d v="2025-04-11T14:43:00"/>
    <x v="2"/>
    <n v="40.720222319999998"/>
    <n v="-74.006742500000001"/>
    <s v="(40.72022232343317, -74.00674250402294)"/>
    <x v="2"/>
    <x v="2"/>
    <x v="10"/>
  </r>
  <r>
    <n v="64621568"/>
    <x v="61109"/>
    <d v="2025-04-11T14:44:00"/>
    <n v="1"/>
    <x v="0"/>
    <s v="Loud Talking"/>
    <s v="Residential Building/House"/>
    <n v="10013"/>
    <x v="1"/>
    <x v="1"/>
    <d v="2025-04-11T14:45:00"/>
    <x v="2"/>
    <n v="40.720222319999998"/>
    <n v="-74.006742500000001"/>
    <s v="(40.72022232343317, -74.00674250402294)"/>
    <x v="2"/>
    <x v="2"/>
    <x v="10"/>
  </r>
  <r>
    <n v="64622601"/>
    <x v="61110"/>
    <d v="2025-04-11T21:39:00"/>
    <n v="1"/>
    <x v="0"/>
    <s v="Banging/Pounding"/>
    <s v="Residential Building/House"/>
    <n v="10010"/>
    <x v="1"/>
    <x v="1"/>
    <d v="2025-04-11T21:39:00"/>
    <x v="2"/>
    <n v="40.73343886"/>
    <n v="-73.976427229999999"/>
    <s v="(40.73343885580677, -73.97642722518613)"/>
    <x v="2"/>
    <x v="2"/>
    <x v="10"/>
  </r>
  <r>
    <n v="64622697"/>
    <x v="61110"/>
    <d v="2025-04-11T14:44:00"/>
    <n v="1"/>
    <x v="0"/>
    <s v="Loud Talking"/>
    <s v="Residential Building/House"/>
    <n v="10013"/>
    <x v="1"/>
    <x v="1"/>
    <d v="2025-04-11T14:44:00"/>
    <x v="2"/>
    <n v="40.720222319999998"/>
    <n v="-74.006742500000001"/>
    <s v="(40.72022232343317, -74.00674250402294)"/>
    <x v="2"/>
    <x v="2"/>
    <x v="10"/>
  </r>
  <r>
    <n v="64619121"/>
    <x v="61111"/>
    <d v="2025-04-11T14:42:00"/>
    <n v="1"/>
    <x v="0"/>
    <s v="Loud Talking"/>
    <s v="Residential Building/House"/>
    <n v="10013"/>
    <x v="1"/>
    <x v="1"/>
    <d v="2025-04-11T14:42:00"/>
    <x v="2"/>
    <n v="40.720222319999998"/>
    <n v="-74.006742500000001"/>
    <s v="(40.72022232343317, -74.00674250402294)"/>
    <x v="2"/>
    <x v="2"/>
    <x v="10"/>
  </r>
  <r>
    <n v="64620324"/>
    <x v="61112"/>
    <d v="2025-04-11T14:44:00"/>
    <n v="1"/>
    <x v="0"/>
    <s v="Loud Talking"/>
    <s v="Residential Building/House"/>
    <n v="10013"/>
    <x v="1"/>
    <x v="1"/>
    <d v="2025-04-11T14:44:00"/>
    <x v="2"/>
    <n v="40.720222319999998"/>
    <n v="-74.006742500000001"/>
    <s v="(40.72022232343317, -74.00674250402294)"/>
    <x v="2"/>
    <x v="2"/>
    <x v="10"/>
  </r>
  <r>
    <n v="64619100"/>
    <x v="61113"/>
    <d v="2025-04-11T15:17:00"/>
    <n v="1"/>
    <x v="0"/>
    <s v="Banging/Pounding"/>
    <s v="Residential Building/House"/>
    <n v="11231"/>
    <x v="0"/>
    <x v="1"/>
    <d v="2025-04-11T15:17:00"/>
    <x v="1"/>
    <n v="40.675290629999999"/>
    <n v="-74.003662800000001"/>
    <s v="(40.67529062601351, -74.00366279768666)"/>
    <x v="2"/>
    <x v="2"/>
    <x v="10"/>
  </r>
  <r>
    <n v="64619094"/>
    <x v="61114"/>
    <d v="2025-04-11T14:59:00"/>
    <n v="1"/>
    <x v="0"/>
    <s v="Loud Music/Party"/>
    <s v="Residential Building/House"/>
    <n v="11212"/>
    <x v="0"/>
    <x v="1"/>
    <d v="2025-04-11T14:59:00"/>
    <x v="1"/>
    <n v="40.672305649999998"/>
    <n v="-73.907554529999999"/>
    <s v="(40.67230565431294, -73.90755453003037)"/>
    <x v="2"/>
    <x v="2"/>
    <x v="10"/>
  </r>
  <r>
    <n v="64626106"/>
    <x v="61115"/>
    <d v="2025-04-11T14:55:00"/>
    <n v="1"/>
    <x v="1"/>
    <s v="Loud Music/Party"/>
    <s v="Street/Sidewalk"/>
    <n v="10024"/>
    <x v="1"/>
    <x v="1"/>
    <d v="2025-04-11T14:55:00"/>
    <x v="1"/>
    <n v="40.788448639999999"/>
    <n v="-73.974714079999998"/>
    <s v="(40.78844863817927, -73.97471407540696)"/>
    <x v="2"/>
    <x v="2"/>
    <x v="10"/>
  </r>
  <r>
    <n v="64621489"/>
    <x v="61116"/>
    <d v="2025-04-11T15:07:00"/>
    <n v="1"/>
    <x v="0"/>
    <s v="Loud Music/Party"/>
    <s v="Residential Building/House"/>
    <n v="10025"/>
    <x v="1"/>
    <x v="1"/>
    <d v="2025-04-11T15:07:00"/>
    <x v="2"/>
    <n v="40.795082690000001"/>
    <n v="-73.974910190000003"/>
    <s v="(40.79508269493676, -73.97491019376804)"/>
    <x v="2"/>
    <x v="2"/>
    <x v="10"/>
  </r>
  <r>
    <n v="64627262"/>
    <x v="61117"/>
    <d v="2025-04-11T16:21:00"/>
    <n v="1"/>
    <x v="1"/>
    <s v="Loud Music/Party"/>
    <s v="Street/Sidewalk"/>
    <n v="10032"/>
    <x v="1"/>
    <x v="1"/>
    <d v="2025-04-11T16:21:00"/>
    <x v="1"/>
    <n v="40.840850340000003"/>
    <n v="-73.937375079999995"/>
    <s v="(40.840850336148144, -73.93737508387434)"/>
    <x v="2"/>
    <x v="2"/>
    <x v="10"/>
  </r>
  <r>
    <n v="64624901"/>
    <x v="61118"/>
    <d v="2025-04-11T16:21:00"/>
    <n v="1"/>
    <x v="1"/>
    <s v="Loud Talking"/>
    <s v="Street/Sidewalk"/>
    <n v="10032"/>
    <x v="1"/>
    <x v="1"/>
    <d v="2025-04-11T16:21:00"/>
    <x v="1"/>
    <n v="40.840850340000003"/>
    <n v="-73.937375079999995"/>
    <s v="(40.840850336148144, -73.93737508387434)"/>
    <x v="2"/>
    <x v="2"/>
    <x v="10"/>
  </r>
  <r>
    <n v="64623816"/>
    <x v="61119"/>
    <d v="2025-04-11T16:21:00"/>
    <n v="1"/>
    <x v="1"/>
    <s v="Loud Talking"/>
    <s v="Street/Sidewalk"/>
    <n v="10032"/>
    <x v="1"/>
    <x v="1"/>
    <d v="2025-04-11T16:21:00"/>
    <x v="1"/>
    <n v="40.840850340000003"/>
    <n v="-73.937375079999995"/>
    <s v="(40.840850336148144, -73.93737508387434)"/>
    <x v="2"/>
    <x v="2"/>
    <x v="10"/>
  </r>
  <r>
    <n v="64626060"/>
    <x v="61120"/>
    <d v="2025-04-11T16:21:00"/>
    <n v="1"/>
    <x v="1"/>
    <s v="Loud Music/Party"/>
    <s v="Street/Sidewalk"/>
    <n v="10032"/>
    <x v="1"/>
    <x v="1"/>
    <d v="2025-04-11T16:21:00"/>
    <x v="1"/>
    <n v="40.840850340000003"/>
    <n v="-73.937375079999995"/>
    <s v="(40.840850336148144, -73.93737508387434)"/>
    <x v="2"/>
    <x v="2"/>
    <x v="10"/>
  </r>
  <r>
    <n v="64620880"/>
    <x v="61121"/>
    <d v="2025-04-12T08:32:00"/>
    <n v="1"/>
    <x v="4"/>
    <s v="Engine Idling"/>
    <s v="Street/Sidewalk"/>
    <n v="11229"/>
    <x v="0"/>
    <x v="1"/>
    <d v="2025-04-12T08:32:00"/>
    <x v="2"/>
    <n v="40.601971650000003"/>
    <n v="-73.943213349999994"/>
    <s v="(40.601971650353775, -73.94321335296553)"/>
    <x v="2"/>
    <x v="2"/>
    <x v="10"/>
  </r>
  <r>
    <n v="64626011"/>
    <x v="61121"/>
    <d v="2025-04-11T15:18:00"/>
    <n v="1"/>
    <x v="0"/>
    <s v="Loud Music/Party"/>
    <s v="Residential Building/House"/>
    <n v="11236"/>
    <x v="0"/>
    <x v="1"/>
    <d v="2025-04-11T15:18:00"/>
    <x v="2"/>
    <n v="40.632596280000001"/>
    <n v="-73.888338099999999"/>
    <s v="(40.63259628259463, -73.88833809670564)"/>
    <x v="2"/>
    <x v="2"/>
    <x v="10"/>
  </r>
  <r>
    <n v="64624875"/>
    <x v="61121"/>
    <d v="2025-04-11T14:44:00"/>
    <n v="1"/>
    <x v="0"/>
    <s v="Banging/Pounding"/>
    <s v="Residential Building/House"/>
    <n v="11214"/>
    <x v="0"/>
    <x v="1"/>
    <d v="2025-04-11T14:44:00"/>
    <x v="2"/>
    <n v="40.608101079999997"/>
    <n v="-73.999384149999997"/>
    <s v="(40.60810108364675, -73.99938414563323)"/>
    <x v="2"/>
    <x v="2"/>
    <x v="10"/>
  </r>
  <r>
    <n v="64622637"/>
    <x v="61121"/>
    <d v="2025-04-11T15:09:00"/>
    <n v="1"/>
    <x v="2"/>
    <s v="Banging/Pounding"/>
    <s v="Store/Commercial"/>
    <n v="10026"/>
    <x v="1"/>
    <x v="1"/>
    <d v="2025-04-11T15:09:00"/>
    <x v="2"/>
    <n v="40.802358839999997"/>
    <n v="-73.949424800000003"/>
    <s v="(40.80235883795086, -73.94942480453088)"/>
    <x v="2"/>
    <x v="2"/>
    <x v="10"/>
  </r>
  <r>
    <n v="64623129"/>
    <x v="6112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10"/>
  </r>
  <r>
    <n v="64627210"/>
    <x v="61123"/>
    <d v="2025-04-11T14:34:00"/>
    <n v="1"/>
    <x v="0"/>
    <s v="Banging/Pounding"/>
    <s v="Residential Building/House"/>
    <n v="10026"/>
    <x v="1"/>
    <x v="1"/>
    <d v="2025-04-11T14:34:00"/>
    <x v="1"/>
    <n v="40.800670490000002"/>
    <n v="-73.948656749999998"/>
    <s v="(40.800670491467685, -73.94865675115344)"/>
    <x v="2"/>
    <x v="2"/>
    <x v="10"/>
  </r>
  <r>
    <n v="64623752"/>
    <x v="61124"/>
    <d v="2025-04-11T14:20:00"/>
    <n v="1"/>
    <x v="1"/>
    <s v="Loud Talking"/>
    <s v="Street/Sidewalk"/>
    <n v="10035"/>
    <x v="1"/>
    <x v="1"/>
    <d v="2025-04-11T14:20:00"/>
    <x v="1"/>
    <n v="40.805517389999999"/>
    <n v="-73.942248640000003"/>
    <s v="(40.8055173903198, -73.94224863523661)"/>
    <x v="2"/>
    <x v="2"/>
    <x v="11"/>
  </r>
  <r>
    <n v="64619065"/>
    <x v="61124"/>
    <d v="2025-04-11T16:26:00"/>
    <n v="1"/>
    <x v="0"/>
    <s v="Loud Music/Party"/>
    <s v="Residential Building/House"/>
    <n v="11236"/>
    <x v="0"/>
    <x v="1"/>
    <d v="2025-04-11T16:26:00"/>
    <x v="2"/>
    <n v="40.632596280000001"/>
    <n v="-73.888338099999999"/>
    <s v="(40.63259628259463, -73.88833809670564)"/>
    <x v="2"/>
    <x v="2"/>
    <x v="11"/>
  </r>
  <r>
    <n v="64627265"/>
    <x v="61125"/>
    <d v="2025-04-11T14:05:00"/>
    <n v="1"/>
    <x v="1"/>
    <s v="Loud Music/Party"/>
    <s v="Street/Sidewalk"/>
    <n v="10023"/>
    <x v="1"/>
    <x v="1"/>
    <d v="2025-04-11T14:05:00"/>
    <x v="1"/>
    <n v="40.772236579999998"/>
    <n v="-73.980305459999997"/>
    <s v="(40.77223657723949, -73.98030546435635)"/>
    <x v="2"/>
    <x v="2"/>
    <x v="11"/>
  </r>
  <r>
    <n v="64619779"/>
    <x v="61126"/>
    <m/>
    <s v=""/>
    <x v="5"/>
    <s v="Other"/>
    <s v="Above Address"/>
    <n v="11217"/>
    <x v="0"/>
    <x v="0"/>
    <m/>
    <x v="2"/>
    <n v="40.684111899999998"/>
    <n v="-73.989464459999994"/>
    <s v="(40.68411190340243, -73.98946445800064)"/>
    <x v="2"/>
    <x v="2"/>
    <x v="11"/>
  </r>
  <r>
    <n v="64624770"/>
    <x v="61127"/>
    <d v="2025-04-11T14:46:00"/>
    <n v="1"/>
    <x v="4"/>
    <s v="Car/Truck Horn"/>
    <s v="Street/Sidewalk"/>
    <n v="11215"/>
    <x v="0"/>
    <x v="1"/>
    <d v="2025-04-11T14:46:00"/>
    <x v="1"/>
    <n v="40.66779708"/>
    <n v="-73.990862059999998"/>
    <s v="(40.66779708288948, -73.99086205808166)"/>
    <x v="2"/>
    <x v="2"/>
    <x v="11"/>
  </r>
  <r>
    <n v="64621547"/>
    <x v="61128"/>
    <d v="2025-04-11T14:02:00"/>
    <n v="1"/>
    <x v="0"/>
    <s v="Banging/Pounding"/>
    <s v="Residential Building/House"/>
    <n v="11232"/>
    <x v="0"/>
    <x v="1"/>
    <d v="2025-04-11T14:02:00"/>
    <x v="2"/>
    <n v="40.644947129999998"/>
    <n v="-73.997953229999993"/>
    <s v="(40.6449471267718, -73.99795322543724)"/>
    <x v="2"/>
    <x v="2"/>
    <x v="11"/>
  </r>
  <r>
    <n v="64621564"/>
    <x v="61129"/>
    <d v="2025-04-11T14:18:00"/>
    <n v="1"/>
    <x v="0"/>
    <s v="Loud Music/Party"/>
    <s v="Residential Building/House"/>
    <n v="11211"/>
    <x v="0"/>
    <x v="1"/>
    <d v="2025-04-11T14:18:00"/>
    <x v="0"/>
    <n v="40.709454450000003"/>
    <n v="-73.963252249999996"/>
    <s v="(40.709454447469525, -73.9632522544643)"/>
    <x v="2"/>
    <x v="2"/>
    <x v="11"/>
  </r>
  <r>
    <n v="64619102"/>
    <x v="61130"/>
    <d v="2025-04-11T14:15:00"/>
    <n v="1"/>
    <x v="0"/>
    <s v="Banging/Pounding"/>
    <s v="Residential Building/House"/>
    <n v="10028"/>
    <x v="1"/>
    <x v="1"/>
    <d v="2025-04-11T14:15:00"/>
    <x v="0"/>
    <n v="40.77764603"/>
    <n v="-73.951176689999997"/>
    <s v="(40.77764602934858, -73.9511766899305)"/>
    <x v="2"/>
    <x v="2"/>
    <x v="11"/>
  </r>
  <r>
    <n v="64624853"/>
    <x v="61131"/>
    <d v="2025-04-11T13:38:00"/>
    <n v="1"/>
    <x v="2"/>
    <s v="Banging/Pounding"/>
    <s v="Store/Commercial"/>
    <n v="10026"/>
    <x v="1"/>
    <x v="1"/>
    <d v="2025-04-11T13:38:00"/>
    <x v="1"/>
    <n v="40.802358839999997"/>
    <n v="-73.949424800000003"/>
    <s v="(40.80235883795086, -73.94942480453088)"/>
    <x v="2"/>
    <x v="2"/>
    <x v="11"/>
  </r>
  <r>
    <n v="64620397"/>
    <x v="61132"/>
    <d v="2025-04-11T14:45:00"/>
    <n v="1"/>
    <x v="0"/>
    <s v="Banging/Pounding"/>
    <s v="Residential Building/House"/>
    <n v="11214"/>
    <x v="0"/>
    <x v="1"/>
    <d v="2025-04-11T14:45:00"/>
    <x v="2"/>
    <n v="40.608101079999997"/>
    <n v="-73.999384149999997"/>
    <s v="(40.60810108364675, -73.99938414563323)"/>
    <x v="2"/>
    <x v="2"/>
    <x v="11"/>
  </r>
  <r>
    <n v="64623150"/>
    <x v="61133"/>
    <d v="2025-04-12T08:32:00"/>
    <n v="1"/>
    <x v="0"/>
    <s v="Loud Talking"/>
    <s v="Residential Building/House"/>
    <n v="11229"/>
    <x v="0"/>
    <x v="1"/>
    <d v="2025-04-12T08:32:00"/>
    <x v="1"/>
    <n v="40.592869129999997"/>
    <n v="-73.927248539999994"/>
    <s v="(40.59286913398554, -73.92724853506311)"/>
    <x v="2"/>
    <x v="2"/>
    <x v="11"/>
  </r>
  <r>
    <n v="64626027"/>
    <x v="61134"/>
    <d v="2025-04-12T01:18:00"/>
    <n v="1"/>
    <x v="0"/>
    <s v="Loud Talking"/>
    <s v="Residential Building/House"/>
    <n v="11213"/>
    <x v="0"/>
    <x v="1"/>
    <d v="2025-04-12T01:18:00"/>
    <x v="2"/>
    <n v="40.6686786"/>
    <n v="-73.929051139999999"/>
    <s v="(40.6686785997877, -73.92905113642485)"/>
    <x v="2"/>
    <x v="2"/>
    <x v="11"/>
  </r>
  <r>
    <n v="64620328"/>
    <x v="61135"/>
    <d v="2025-04-12T01:08:00"/>
    <n v="1"/>
    <x v="0"/>
    <s v="Loud Talking"/>
    <s v="Residential Building/House"/>
    <n v="10040"/>
    <x v="1"/>
    <x v="1"/>
    <d v="2025-04-12T01:08:00"/>
    <x v="2"/>
    <n v="40.862427150000002"/>
    <n v="-73.929086659999996"/>
    <s v="(40.86242714753965, -73.92908666299827)"/>
    <x v="2"/>
    <x v="2"/>
    <x v="11"/>
  </r>
  <r>
    <n v="64620359"/>
    <x v="61136"/>
    <d v="2025-04-11T13:41:00"/>
    <n v="1"/>
    <x v="0"/>
    <s v="Banging/Pounding"/>
    <s v="Residential Building/House"/>
    <n v="11213"/>
    <x v="0"/>
    <x v="1"/>
    <d v="2025-04-11T13:41:00"/>
    <x v="2"/>
    <n v="40.676809130000002"/>
    <n v="-73.934529600000005"/>
    <s v="(40.67680913086735, -73.93452959971425)"/>
    <x v="2"/>
    <x v="2"/>
    <x v="12"/>
  </r>
  <r>
    <n v="64621481"/>
    <x v="61137"/>
    <d v="2025-04-11T14:16:00"/>
    <n v="1"/>
    <x v="0"/>
    <s v="Banging/Pounding"/>
    <s v="Residential Building/House"/>
    <n v="11203"/>
    <x v="0"/>
    <x v="1"/>
    <d v="2025-04-11T14:16:00"/>
    <x v="0"/>
    <n v="40.660101900000001"/>
    <n v="-73.930249680000003"/>
    <s v="(40.66010189768296, -73.93024967612065)"/>
    <x v="2"/>
    <x v="2"/>
    <x v="12"/>
  </r>
  <r>
    <n v="64618613"/>
    <x v="6113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2"/>
    <x v="12"/>
  </r>
  <r>
    <n v="64624937"/>
    <x v="61139"/>
    <d v="2025-04-11T13:02:00"/>
    <n v="1"/>
    <x v="0"/>
    <s v="Loud Music/Party"/>
    <s v="Residential Building/House"/>
    <n v="11236"/>
    <x v="0"/>
    <x v="1"/>
    <d v="2025-04-11T13:02:00"/>
    <x v="2"/>
    <n v="40.632596280000001"/>
    <n v="-73.888338099999999"/>
    <s v="(40.63259628259463, -73.88833809670564)"/>
    <x v="2"/>
    <x v="2"/>
    <x v="12"/>
  </r>
  <r>
    <n v="64622684"/>
    <x v="61140"/>
    <d v="2025-04-11T13:21:00"/>
    <n v="1"/>
    <x v="0"/>
    <s v="Loud Music/Party"/>
    <s v="Residential Building/House"/>
    <n v="10128"/>
    <x v="1"/>
    <x v="1"/>
    <d v="2025-04-11T13:21:00"/>
    <x v="2"/>
    <n v="40.780624690000003"/>
    <n v="-73.946404610000002"/>
    <s v="(40.78062469233427, -73.94640461344721)"/>
    <x v="2"/>
    <x v="2"/>
    <x v="12"/>
  </r>
  <r>
    <n v="64627208"/>
    <x v="61141"/>
    <d v="2025-04-11T13:02:00"/>
    <n v="1"/>
    <x v="0"/>
    <s v="Banging/Pounding"/>
    <s v="Residential Building/House"/>
    <n v="11236"/>
    <x v="0"/>
    <x v="1"/>
    <d v="2025-04-11T13:03:00"/>
    <x v="2"/>
    <n v="40.632596280000001"/>
    <n v="-73.888338099999999"/>
    <s v="(40.63259628259463, -73.88833809670564)"/>
    <x v="2"/>
    <x v="2"/>
    <x v="12"/>
  </r>
  <r>
    <n v="64618657"/>
    <x v="61142"/>
    <d v="2025-04-12T03:32:00"/>
    <n v="1"/>
    <x v="4"/>
    <s v="Car/Truck Horn"/>
    <s v="Street/Sidewalk"/>
    <n v="11235"/>
    <x v="0"/>
    <x v="1"/>
    <d v="2025-04-12T03:32:00"/>
    <x v="1"/>
    <n v="40.591247600000003"/>
    <n v="-73.948799769999994"/>
    <s v="(40.5912476013837, -73.9487997698442)"/>
    <x v="2"/>
    <x v="2"/>
    <x v="12"/>
  </r>
  <r>
    <n v="64627224"/>
    <x v="61143"/>
    <d v="2025-04-11T12:10:00"/>
    <n v="1"/>
    <x v="0"/>
    <s v="Loud Talking"/>
    <s v="Residential Building/House"/>
    <n v="10036"/>
    <x v="1"/>
    <x v="1"/>
    <d v="2025-04-11T12:10:00"/>
    <x v="0"/>
    <n v="40.762785270000002"/>
    <n v="-73.995072550000003"/>
    <s v="(40.76278526820199, -73.9950725524887)"/>
    <x v="2"/>
    <x v="2"/>
    <x v="12"/>
  </r>
  <r>
    <n v="64621563"/>
    <x v="61144"/>
    <d v="2025-04-11T13:41:00"/>
    <n v="1"/>
    <x v="0"/>
    <s v="Loud Music/Party"/>
    <s v="Residential Building/House"/>
    <n v="11230"/>
    <x v="0"/>
    <x v="1"/>
    <d v="2025-04-11T13:41:00"/>
    <x v="0"/>
    <n v="40.634932030000002"/>
    <n v="-73.958119479999993"/>
    <s v="(40.6349320282981, -73.95811947562665)"/>
    <x v="2"/>
    <x v="3"/>
    <x v="13"/>
  </r>
  <r>
    <n v="64622699"/>
    <x v="61145"/>
    <d v="2025-04-11T13:09:00"/>
    <n v="1"/>
    <x v="1"/>
    <s v="Loud Music/Party"/>
    <s v="Street/Sidewalk"/>
    <n v="10013"/>
    <x v="1"/>
    <x v="1"/>
    <d v="2025-04-11T13:09:00"/>
    <x v="1"/>
    <n v="40.719434739999997"/>
    <n v="-74.002647909999993"/>
    <s v="(40.71943474452872, -74.00264790768674)"/>
    <x v="2"/>
    <x v="3"/>
    <x v="13"/>
  </r>
  <r>
    <n v="64626028"/>
    <x v="61146"/>
    <d v="2025-04-11T12:10:00"/>
    <n v="1"/>
    <x v="0"/>
    <s v="Loud Talking"/>
    <s v="Residential Building/House"/>
    <n v="10036"/>
    <x v="1"/>
    <x v="1"/>
    <d v="2025-04-11T12:10:00"/>
    <x v="0"/>
    <n v="40.762785270000002"/>
    <n v="-73.995072550000003"/>
    <s v="(40.76278526820199, -73.9950725524887)"/>
    <x v="2"/>
    <x v="3"/>
    <x v="13"/>
  </r>
  <r>
    <n v="64621528"/>
    <x v="61147"/>
    <d v="2025-04-11T12:43:00"/>
    <n v="1"/>
    <x v="0"/>
    <s v="Banging/Pounding"/>
    <s v="Residential Building/House"/>
    <n v="11234"/>
    <x v="0"/>
    <x v="1"/>
    <d v="2025-04-11T12:43:00"/>
    <x v="2"/>
    <n v="40.611305569999999"/>
    <n v="-73.907621000000006"/>
    <s v="(40.61130556570844, -73.90762099517632)"/>
    <x v="2"/>
    <x v="3"/>
    <x v="13"/>
  </r>
  <r>
    <n v="64620381"/>
    <x v="61147"/>
    <d v="2025-04-11T13:57:00"/>
    <n v="1"/>
    <x v="1"/>
    <s v="Loud Music/Party"/>
    <s v="Street/Sidewalk"/>
    <n v="11221"/>
    <x v="0"/>
    <x v="1"/>
    <d v="2025-04-11T13:57:00"/>
    <x v="2"/>
    <n v="40.68755917"/>
    <n v="-73.915747350000004"/>
    <s v="(40.68755916806326, -73.91574735164289)"/>
    <x v="2"/>
    <x v="3"/>
    <x v="13"/>
  </r>
  <r>
    <n v="64621546"/>
    <x v="61148"/>
    <d v="2025-04-11T13:56:00"/>
    <n v="1"/>
    <x v="0"/>
    <s v="Banging/Pounding"/>
    <s v="Residential Building/House"/>
    <n v="11237"/>
    <x v="0"/>
    <x v="1"/>
    <d v="2025-04-11T13:56:00"/>
    <x v="1"/>
    <n v="40.699664499999997"/>
    <n v="-73.913261649999995"/>
    <s v="(40.69966450134263, -73.91326164500046)"/>
    <x v="2"/>
    <x v="3"/>
    <x v="13"/>
  </r>
  <r>
    <n v="64619191"/>
    <x v="61149"/>
    <d v="2025-04-11T12:04:00"/>
    <n v="1"/>
    <x v="0"/>
    <s v="Loud Talking"/>
    <s v="Residential Building/House"/>
    <n v="11216"/>
    <x v="0"/>
    <x v="1"/>
    <d v="2025-04-11T12:04:00"/>
    <x v="2"/>
    <n v="40.671987729999998"/>
    <n v="-73.947526530000005"/>
    <s v="(40.671987732175666, -73.94752652950879)"/>
    <x v="2"/>
    <x v="3"/>
    <x v="13"/>
  </r>
  <r>
    <n v="64624960"/>
    <x v="61150"/>
    <d v="2025-04-11T12:11:00"/>
    <n v="1"/>
    <x v="1"/>
    <s v="Loud Talking"/>
    <s v="Street/Sidewalk"/>
    <n v="10025"/>
    <x v="1"/>
    <x v="1"/>
    <d v="2025-04-11T12:11:00"/>
    <x v="2"/>
    <n v="40.803883020000001"/>
    <n v="-73.966920569999999"/>
    <s v="(40.80388301955492, -73.96692056626397)"/>
    <x v="2"/>
    <x v="3"/>
    <x v="13"/>
  </r>
  <r>
    <n v="64627163"/>
    <x v="61151"/>
    <d v="2025-04-11T11:47:00"/>
    <n v="1"/>
    <x v="2"/>
    <s v="Loud Music/Party"/>
    <s v="Store/Commercial"/>
    <n v="10002"/>
    <x v="1"/>
    <x v="1"/>
    <d v="2025-04-11T11:47:00"/>
    <x v="2"/>
    <n v="40.719637319999997"/>
    <n v="-73.988593039999998"/>
    <s v="(40.71963732207834, -73.98859303872372)"/>
    <x v="2"/>
    <x v="3"/>
    <x v="13"/>
  </r>
  <r>
    <n v="64627206"/>
    <x v="61152"/>
    <d v="2025-04-11T11:48:00"/>
    <n v="1"/>
    <x v="0"/>
    <s v="Banging/Pounding"/>
    <s v="Residential Building/House"/>
    <n v="11224"/>
    <x v="0"/>
    <x v="1"/>
    <d v="2025-04-11T11:48:00"/>
    <x v="1"/>
    <n v="40.577619689999999"/>
    <n v="-73.990377620000004"/>
    <s v="(40.577619686746154, -73.99037761720334)"/>
    <x v="2"/>
    <x v="3"/>
    <x v="13"/>
  </r>
  <r>
    <n v="64627213"/>
    <x v="61152"/>
    <d v="2025-04-11T12:32:00"/>
    <n v="1"/>
    <x v="0"/>
    <s v="Banging/Pounding"/>
    <s v="Residential Building/House"/>
    <n v="10003"/>
    <x v="1"/>
    <x v="1"/>
    <d v="2025-04-11T12:32:00"/>
    <x v="0"/>
    <n v="40.72525315"/>
    <n v="-73.989115209999994"/>
    <s v="(40.7252531479785, -73.98911521118397)"/>
    <x v="2"/>
    <x v="3"/>
    <x v="13"/>
  </r>
  <r>
    <n v="64624977"/>
    <x v="61153"/>
    <d v="2025-04-11T11:54:00"/>
    <n v="1"/>
    <x v="1"/>
    <s v="Loud Talking"/>
    <s v="Street/Sidewalk"/>
    <n v="10001"/>
    <x v="1"/>
    <x v="1"/>
    <d v="2025-04-11T11:54:00"/>
    <x v="1"/>
    <n v="40.748924410000001"/>
    <n v="-73.999545249999997"/>
    <s v="(40.74892440864601, -73.99954525332757)"/>
    <x v="2"/>
    <x v="3"/>
    <x v="13"/>
  </r>
  <r>
    <n v="64620286"/>
    <x v="61154"/>
    <d v="2025-04-11T12:27:00"/>
    <n v="1"/>
    <x v="0"/>
    <s v="Banging/Pounding"/>
    <s v="Residential Building/House"/>
    <n v="11212"/>
    <x v="0"/>
    <x v="1"/>
    <d v="2025-04-11T12:27:00"/>
    <x v="2"/>
    <n v="40.66183332"/>
    <n v="-73.920930519999999"/>
    <s v="(40.66183331534403, -73.9209305179595)"/>
    <x v="2"/>
    <x v="3"/>
    <x v="13"/>
  </r>
  <r>
    <n v="64622393"/>
    <x v="61155"/>
    <d v="2025-04-11T12:20:00"/>
    <n v="1"/>
    <x v="4"/>
    <s v="Car/Truck Horn"/>
    <s v="Street/Sidewalk"/>
    <n v="10021"/>
    <x v="1"/>
    <x v="1"/>
    <d v="2025-04-11T12:20:00"/>
    <x v="1"/>
    <n v="40.769407809999997"/>
    <n v="-73.954814600000006"/>
    <s v="(40.76940780816652, -73.95481460185266)"/>
    <x v="2"/>
    <x v="3"/>
    <x v="13"/>
  </r>
  <r>
    <n v="64618894"/>
    <x v="61156"/>
    <d v="2025-04-11T23:59:00"/>
    <n v="1"/>
    <x v="4"/>
    <s v="Engine Idling"/>
    <s v="Street/Sidewalk"/>
    <n v="10032"/>
    <x v="1"/>
    <x v="1"/>
    <d v="2025-04-11T23:59:00"/>
    <x v="2"/>
    <n v="40.83496762"/>
    <n v="-73.946693300000007"/>
    <s v="(40.834967615336076, -73.94669330359928)"/>
    <x v="2"/>
    <x v="3"/>
    <x v="13"/>
  </r>
  <r>
    <n v="64622682"/>
    <x v="61157"/>
    <d v="2025-04-11T14:30:00"/>
    <n v="1"/>
    <x v="0"/>
    <s v="Loud Music/Party"/>
    <s v="Residential Building/House"/>
    <n v="10040"/>
    <x v="1"/>
    <x v="1"/>
    <d v="2025-04-11T14:30:00"/>
    <x v="1"/>
    <n v="40.862427150000002"/>
    <n v="-73.929086659999996"/>
    <s v="(40.86242714753965, -73.92908666299827)"/>
    <x v="2"/>
    <x v="3"/>
    <x v="13"/>
  </r>
  <r>
    <n v="64626033"/>
    <x v="61157"/>
    <d v="2025-04-11T13:06:00"/>
    <n v="1"/>
    <x v="0"/>
    <s v="Banging/Pounding"/>
    <s v="Residential Building/House"/>
    <n v="11213"/>
    <x v="0"/>
    <x v="1"/>
    <d v="2025-04-11T13:06:00"/>
    <x v="2"/>
    <n v="40.6686786"/>
    <n v="-73.929051139999999"/>
    <s v="(40.6686785997877, -73.92905113642485)"/>
    <x v="2"/>
    <x v="3"/>
    <x v="13"/>
  </r>
  <r>
    <n v="64620378"/>
    <x v="61158"/>
    <d v="2025-04-11T12:26:00"/>
    <n v="1"/>
    <x v="0"/>
    <s v="Loud Talking"/>
    <s v="Residential Building/House"/>
    <n v="11230"/>
    <x v="0"/>
    <x v="1"/>
    <d v="2025-04-11T12:26:00"/>
    <x v="2"/>
    <n v="40.630712170000002"/>
    <n v="-73.962856079999995"/>
    <s v="(40.63071217146496, -73.96285608219752)"/>
    <x v="2"/>
    <x v="3"/>
    <x v="13"/>
  </r>
  <r>
    <n v="64623775"/>
    <x v="61159"/>
    <d v="2025-04-11T12:22:00"/>
    <n v="1"/>
    <x v="0"/>
    <s v="Banging/Pounding"/>
    <s v="Residential Building/House"/>
    <n v="11221"/>
    <x v="0"/>
    <x v="1"/>
    <d v="2025-04-11T12:22:00"/>
    <x v="0"/>
    <n v="40.692048970000002"/>
    <n v="-73.922647209999994"/>
    <s v="(40.692048968665816, -73.92264721321447)"/>
    <x v="2"/>
    <x v="3"/>
    <x v="13"/>
  </r>
  <r>
    <n v="64624877"/>
    <x v="61160"/>
    <d v="2025-04-11T16:10:00"/>
    <n v="1"/>
    <x v="0"/>
    <s v="Banging/Pounding"/>
    <s v="Residential Building/House"/>
    <n v="11206"/>
    <x v="0"/>
    <x v="1"/>
    <d v="2025-04-11T16:10:00"/>
    <x v="2"/>
    <n v="40.703938899999997"/>
    <n v="-73.940417890000006"/>
    <s v="(40.70393889554353, -73.94041788791584)"/>
    <x v="2"/>
    <x v="3"/>
    <x v="13"/>
  </r>
  <r>
    <n v="64624966"/>
    <x v="61161"/>
    <d v="2025-04-11T18:48:00"/>
    <n v="1"/>
    <x v="0"/>
    <s v="Loud Talking"/>
    <s v="Residential Building/House"/>
    <n v="10026"/>
    <x v="1"/>
    <x v="1"/>
    <d v="2025-04-11T18:48:00"/>
    <x v="2"/>
    <n v="40.803801880000002"/>
    <n v="-73.947881350000003"/>
    <s v="(40.80380187637796, -73.94788135134962)"/>
    <x v="2"/>
    <x v="3"/>
    <x v="13"/>
  </r>
  <r>
    <n v="64627248"/>
    <x v="61162"/>
    <d v="2025-04-11T12:22:00"/>
    <n v="1"/>
    <x v="0"/>
    <s v="Banging/Pounding"/>
    <s v="Residential Building/House"/>
    <n v="11221"/>
    <x v="0"/>
    <x v="1"/>
    <d v="2025-04-11T12:22:00"/>
    <x v="0"/>
    <n v="40.692048970000002"/>
    <n v="-73.922647209999994"/>
    <s v="(40.692048968665816, -73.92264721321447)"/>
    <x v="2"/>
    <x v="3"/>
    <x v="13"/>
  </r>
  <r>
    <n v="64625973"/>
    <x v="61163"/>
    <d v="2025-04-11T10:59:00"/>
    <n v="1"/>
    <x v="0"/>
    <s v="Banging/Pounding"/>
    <s v="Residential Building/House"/>
    <n v="11224"/>
    <x v="0"/>
    <x v="1"/>
    <d v="2025-04-11T10:59:00"/>
    <x v="1"/>
    <n v="40.575102659999999"/>
    <n v="-73.98988482"/>
    <s v="(40.575102659589476, -73.98988481977605)"/>
    <x v="2"/>
    <x v="3"/>
    <x v="14"/>
  </r>
  <r>
    <n v="64619059"/>
    <x v="61164"/>
    <d v="2025-04-11T12:21:00"/>
    <n v="1"/>
    <x v="2"/>
    <s v="Loud Talking"/>
    <s v="Store/Commercial"/>
    <n v="10065"/>
    <x v="1"/>
    <x v="1"/>
    <d v="2025-04-11T12:21:00"/>
    <x v="0"/>
    <n v="40.766424319999999"/>
    <n v="-73.962589059999999"/>
    <s v="(40.76642431687198, -73.9625890621504)"/>
    <x v="2"/>
    <x v="3"/>
    <x v="14"/>
  </r>
  <r>
    <n v="64619918"/>
    <x v="61165"/>
    <d v="2025-04-11T12:31:00"/>
    <n v="1"/>
    <x v="4"/>
    <s v="Engine Idling"/>
    <s v="Street/Sidewalk"/>
    <n v="11209"/>
    <x v="0"/>
    <x v="1"/>
    <d v="2025-04-11T12:31:00"/>
    <x v="0"/>
    <n v="40.61499688"/>
    <n v="-74.032578819999998"/>
    <s v="(40.61499688123255, -74.03257882054204)"/>
    <x v="2"/>
    <x v="3"/>
    <x v="14"/>
  </r>
  <r>
    <n v="64621548"/>
    <x v="61166"/>
    <d v="2025-04-11T13:11:00"/>
    <n v="1"/>
    <x v="0"/>
    <s v="Banging/Pounding"/>
    <s v="Residential Building/House"/>
    <n v="11229"/>
    <x v="0"/>
    <x v="1"/>
    <d v="2025-04-11T13:11:00"/>
    <x v="2"/>
    <n v="40.592624149999999"/>
    <n v="-73.959146989999994"/>
    <s v="(40.59262414587428, -73.95914699194122)"/>
    <x v="2"/>
    <x v="3"/>
    <x v="14"/>
  </r>
  <r>
    <n v="64627190"/>
    <x v="61167"/>
    <d v="2025-04-11T12:28:00"/>
    <n v="1"/>
    <x v="0"/>
    <s v="Loud Music/Party"/>
    <s v="Residential Building/House"/>
    <n v="11209"/>
    <x v="0"/>
    <x v="1"/>
    <d v="2025-04-11T12:28:00"/>
    <x v="2"/>
    <n v="40.617207809999996"/>
    <n v="-74.027303000000003"/>
    <s v="(40.617207813847834, -74.02730300026651)"/>
    <x v="2"/>
    <x v="3"/>
    <x v="14"/>
  </r>
  <r>
    <n v="64624934"/>
    <x v="61168"/>
    <d v="2025-04-11T10:49:00"/>
    <n v="1"/>
    <x v="0"/>
    <s v="Loud Music/Party"/>
    <s v="Residential Building/House"/>
    <n v="11220"/>
    <x v="0"/>
    <x v="1"/>
    <d v="2025-04-11T10:49:00"/>
    <x v="2"/>
    <n v="40.641947090000002"/>
    <n v="-73.999272129999994"/>
    <s v="(40.64194709277605, -73.99927213050553)"/>
    <x v="2"/>
    <x v="3"/>
    <x v="14"/>
  </r>
  <r>
    <n v="64620341"/>
    <x v="61168"/>
    <d v="2025-04-11T10:15:00"/>
    <n v="1"/>
    <x v="0"/>
    <s v="Banging/Pounding"/>
    <s v="Residential Building/House"/>
    <n v="11201"/>
    <x v="0"/>
    <x v="1"/>
    <d v="2025-04-11T10:15:00"/>
    <x v="2"/>
    <n v="40.699800320000001"/>
    <n v="-73.983615940000007"/>
    <s v="(40.699800319891985, -73.98361593748928)"/>
    <x v="2"/>
    <x v="3"/>
    <x v="14"/>
  </r>
  <r>
    <n v="64620342"/>
    <x v="61169"/>
    <d v="2025-04-11T10:15:00"/>
    <n v="1"/>
    <x v="0"/>
    <s v="Banging/Pounding"/>
    <s v="Residential Building/House"/>
    <n v="11201"/>
    <x v="0"/>
    <x v="1"/>
    <d v="2025-04-11T10:15:00"/>
    <x v="2"/>
    <n v="40.699800320000001"/>
    <n v="-73.983615940000007"/>
    <s v="(40.699800319891985, -73.98361593748928)"/>
    <x v="2"/>
    <x v="3"/>
    <x v="14"/>
  </r>
  <r>
    <n v="64619080"/>
    <x v="61170"/>
    <d v="2025-04-11T19:45:00"/>
    <n v="1"/>
    <x v="0"/>
    <s v="Banging/Pounding"/>
    <s v="Residential Building/House"/>
    <n v="10026"/>
    <x v="1"/>
    <x v="1"/>
    <d v="2025-04-11T19:45:00"/>
    <x v="1"/>
    <n v="40.798455240000003"/>
    <n v="-73.948087799999996"/>
    <s v="(40.79845524146068, -73.94808779746673)"/>
    <x v="2"/>
    <x v="3"/>
    <x v="14"/>
  </r>
  <r>
    <n v="64625988"/>
    <x v="61170"/>
    <d v="2025-04-11T15:18:00"/>
    <n v="1"/>
    <x v="0"/>
    <s v="Loud Talking"/>
    <s v="Residential Building/House"/>
    <n v="10003"/>
    <x v="1"/>
    <x v="1"/>
    <d v="2025-04-11T15:18:00"/>
    <x v="2"/>
    <n v="40.734563250000001"/>
    <n v="-73.988042019999995"/>
    <s v="(40.734563251998644, -73.98804201847972)"/>
    <x v="2"/>
    <x v="3"/>
    <x v="14"/>
  </r>
  <r>
    <n v="64623822"/>
    <x v="61171"/>
    <d v="2025-04-11T10:30:00"/>
    <n v="1"/>
    <x v="0"/>
    <s v="Banging/Pounding"/>
    <s v="Residential Building/House"/>
    <n v="11218"/>
    <x v="0"/>
    <x v="1"/>
    <d v="2025-04-11T10:30:00"/>
    <x v="2"/>
    <n v="40.635983150000001"/>
    <n v="-73.966030989999993"/>
    <s v="(40.635983146555056, -73.96603098778118)"/>
    <x v="2"/>
    <x v="3"/>
    <x v="14"/>
  </r>
  <r>
    <n v="64627249"/>
    <x v="61172"/>
    <d v="2025-04-11T10:37:00"/>
    <n v="1"/>
    <x v="0"/>
    <s v="Banging/Pounding"/>
    <s v="Residential Building/House"/>
    <n v="11216"/>
    <x v="0"/>
    <x v="1"/>
    <d v="2025-04-11T10:37:00"/>
    <x v="1"/>
    <n v="40.6812544"/>
    <n v="-73.948215090000005"/>
    <s v="(40.68125440392325, -73.94821508758118)"/>
    <x v="2"/>
    <x v="3"/>
    <x v="15"/>
  </r>
  <r>
    <n v="64626042"/>
    <x v="61173"/>
    <d v="2025-04-11T10:48:00"/>
    <n v="1"/>
    <x v="0"/>
    <s v="Banging/Pounding"/>
    <s v="Residential Building/House"/>
    <n v="11212"/>
    <x v="0"/>
    <x v="1"/>
    <d v="2025-04-11T10:48:00"/>
    <x v="1"/>
    <n v="40.672560240000003"/>
    <n v="-73.910164179999995"/>
    <s v="(40.67256024114512, -73.91016417557385)"/>
    <x v="2"/>
    <x v="3"/>
    <x v="15"/>
  </r>
  <r>
    <n v="64620332"/>
    <x v="61174"/>
    <d v="2025-04-11T10:57:00"/>
    <n v="1"/>
    <x v="0"/>
    <s v="Banging/Pounding"/>
    <s v="Residential Building/House"/>
    <n v="11212"/>
    <x v="0"/>
    <x v="1"/>
    <d v="2025-04-11T10:57:00"/>
    <x v="1"/>
    <n v="40.66183332"/>
    <n v="-73.920930519999999"/>
    <s v="(40.66183331534403, -73.9209305179595)"/>
    <x v="2"/>
    <x v="3"/>
    <x v="15"/>
  </r>
  <r>
    <n v="64626073"/>
    <x v="61175"/>
    <d v="2025-04-11T11:21:00"/>
    <n v="1"/>
    <x v="0"/>
    <s v="Banging/Pounding"/>
    <s v="Residential Building/House"/>
    <n v="11238"/>
    <x v="0"/>
    <x v="1"/>
    <d v="2025-04-11T11:21:00"/>
    <x v="1"/>
    <n v="40.676337029999999"/>
    <n v="-73.958061029999996"/>
    <s v="(40.676337034200984, -73.95806102789794)"/>
    <x v="2"/>
    <x v="3"/>
    <x v="15"/>
  </r>
  <r>
    <n v="64626068"/>
    <x v="61176"/>
    <d v="2025-04-11T11:28:00"/>
    <n v="1"/>
    <x v="4"/>
    <s v="Car/Truck Music"/>
    <s v="Street/Sidewalk"/>
    <n v="10032"/>
    <x v="1"/>
    <x v="1"/>
    <d v="2025-04-11T11:28:00"/>
    <x v="0"/>
    <n v="40.84421656"/>
    <n v="-73.939656130000003"/>
    <s v="(40.84421656446944, -73.93965613439441)"/>
    <x v="2"/>
    <x v="3"/>
    <x v="15"/>
  </r>
  <r>
    <n v="64623657"/>
    <x v="61177"/>
    <d v="2025-04-11T14:02:00"/>
    <n v="1"/>
    <x v="4"/>
    <s v="Car/Truck Horn"/>
    <s v="Street/Sidewalk"/>
    <n v="10021"/>
    <x v="1"/>
    <x v="1"/>
    <d v="2025-04-11T14:02:00"/>
    <x v="2"/>
    <n v="40.767985379999999"/>
    <n v="-73.960519579999996"/>
    <s v="(40.76798538396521, -73.96051957854365)"/>
    <x v="2"/>
    <x v="3"/>
    <x v="15"/>
  </r>
  <r>
    <n v="64621542"/>
    <x v="61178"/>
    <d v="2025-04-11T10:18:00"/>
    <n v="1"/>
    <x v="0"/>
    <s v="Banging/Pounding"/>
    <s v="Residential Building/House"/>
    <n v="11225"/>
    <x v="0"/>
    <x v="1"/>
    <d v="2025-04-11T10:18:00"/>
    <x v="0"/>
    <n v="40.656982300000003"/>
    <n v="-73.962225149999995"/>
    <s v="(40.65698230332589, -73.96222514965272)"/>
    <x v="2"/>
    <x v="3"/>
    <x v="15"/>
  </r>
  <r>
    <n v="64624917"/>
    <x v="61179"/>
    <d v="2025-04-11T10:13:00"/>
    <n v="1"/>
    <x v="4"/>
    <s v="Car/Truck Music"/>
    <s v="Street/Sidewalk"/>
    <n v="11237"/>
    <x v="0"/>
    <x v="1"/>
    <d v="2025-04-11T10:13:00"/>
    <x v="2"/>
    <n v="40.703781309999997"/>
    <n v="-73.924451360000006"/>
    <s v="(40.70378130592941, -73.92445135532941)"/>
    <x v="2"/>
    <x v="3"/>
    <x v="15"/>
  </r>
  <r>
    <n v="64623423"/>
    <x v="61180"/>
    <d v="2025-04-11T09:35:00"/>
    <n v="1"/>
    <x v="4"/>
    <s v="Engine Idling"/>
    <s v="Street/Sidewalk"/>
    <n v="11220"/>
    <x v="0"/>
    <x v="1"/>
    <d v="2025-04-11T09:35:00"/>
    <x v="2"/>
    <n v="40.647400580000003"/>
    <n v="-74.00959641"/>
    <s v="(40.64740058157306, -74.00959641038558)"/>
    <x v="2"/>
    <x v="3"/>
    <x v="15"/>
  </r>
  <r>
    <n v="64624974"/>
    <x v="61181"/>
    <d v="2025-04-11T10:17:00"/>
    <n v="1"/>
    <x v="1"/>
    <s v="Loud Music/Party"/>
    <s v="Street/Sidewalk"/>
    <n v="11225"/>
    <x v="0"/>
    <x v="1"/>
    <d v="2025-04-11T10:17:00"/>
    <x v="1"/>
    <n v="40.657340509999997"/>
    <n v="-73.958282010000005"/>
    <s v="(40.65734050706624, -73.95828201092158)"/>
    <x v="2"/>
    <x v="3"/>
    <x v="15"/>
  </r>
  <r>
    <n v="64623844"/>
    <x v="61182"/>
    <d v="2025-04-11T09:58:00"/>
    <n v="1"/>
    <x v="1"/>
    <s v="Loud Music/Party"/>
    <s v="Street/Sidewalk"/>
    <n v="11206"/>
    <x v="0"/>
    <x v="1"/>
    <d v="2025-04-11T09:58:00"/>
    <x v="1"/>
    <n v="40.700990240000003"/>
    <n v="-73.957183560000004"/>
    <s v="(40.70099024030417, -73.95718356404682)"/>
    <x v="2"/>
    <x v="3"/>
    <x v="15"/>
  </r>
  <r>
    <n v="64619259"/>
    <x v="61183"/>
    <d v="2025-04-11T09:35:00"/>
    <n v="1"/>
    <x v="0"/>
    <s v="Loud Television"/>
    <s v="Residential Building/House"/>
    <n v="10011"/>
    <x v="1"/>
    <x v="1"/>
    <d v="2025-04-11T09:35:00"/>
    <x v="0"/>
    <n v="40.742663620000002"/>
    <n v="-73.998069310000005"/>
    <s v="(40.742663620145166, -73.99806931263804)"/>
    <x v="2"/>
    <x v="3"/>
    <x v="15"/>
  </r>
  <r>
    <n v="64623824"/>
    <x v="61184"/>
    <d v="2025-04-11T09:03:00"/>
    <n v="1"/>
    <x v="0"/>
    <s v="Banging/Pounding"/>
    <s v="Residential Building/House"/>
    <n v="10025"/>
    <x v="1"/>
    <x v="1"/>
    <d v="2025-04-11T09:03:00"/>
    <x v="0"/>
    <n v="40.797983719999998"/>
    <n v="-73.963976299999999"/>
    <s v="(40.79798371926454, -73.96397630106081)"/>
    <x v="2"/>
    <x v="3"/>
    <x v="16"/>
  </r>
  <r>
    <n v="64627250"/>
    <x v="61185"/>
    <d v="2025-04-11T10:16:00"/>
    <n v="1"/>
    <x v="0"/>
    <s v="Banging/Pounding"/>
    <s v="Residential Building/House"/>
    <n v="11206"/>
    <x v="0"/>
    <x v="1"/>
    <d v="2025-04-11T10:16:00"/>
    <x v="0"/>
    <n v="40.701647880000003"/>
    <n v="-73.936881920000005"/>
    <s v="(40.701647875994816, -73.93688191774895)"/>
    <x v="2"/>
    <x v="3"/>
    <x v="16"/>
  </r>
  <r>
    <n v="64624967"/>
    <x v="61186"/>
    <d v="2025-04-11T09:31:00"/>
    <n v="1"/>
    <x v="0"/>
    <s v="Loud Talking"/>
    <s v="Residential Building/House"/>
    <n v="11201"/>
    <x v="0"/>
    <x v="1"/>
    <d v="2025-04-11T09:31:00"/>
    <x v="2"/>
    <n v="40.702405409999997"/>
    <n v="-73.985948759999999"/>
    <s v="(40.70240541123773, -73.98594875592576)"/>
    <x v="2"/>
    <x v="3"/>
    <x v="16"/>
  </r>
  <r>
    <n v="64626066"/>
    <x v="61187"/>
    <d v="2025-04-11T09:41:00"/>
    <n v="1"/>
    <x v="0"/>
    <s v="Banging/Pounding"/>
    <s v="Residential Building/House"/>
    <n v="11229"/>
    <x v="0"/>
    <x v="1"/>
    <d v="2025-04-11T09:41:00"/>
    <x v="2"/>
    <n v="40.600040380000003"/>
    <n v="-73.951540629999997"/>
    <s v="(40.600040381009116, -73.9515406309319)"/>
    <x v="2"/>
    <x v="3"/>
    <x v="16"/>
  </r>
  <r>
    <n v="64618902"/>
    <x v="61188"/>
    <d v="2025-04-11T13:12:00"/>
    <n v="1"/>
    <x v="4"/>
    <s v="Engine Idling"/>
    <s v="Street/Sidewalk"/>
    <n v="10128"/>
    <x v="1"/>
    <x v="1"/>
    <d v="2025-04-11T13:12:00"/>
    <x v="1"/>
    <n v="40.78120449"/>
    <n v="-73.947830429999996"/>
    <s v="(40.78120448585017, -73.94783043286569)"/>
    <x v="2"/>
    <x v="3"/>
    <x v="16"/>
  </r>
  <r>
    <n v="64627229"/>
    <x v="61189"/>
    <d v="2025-04-11T09:02:00"/>
    <n v="1"/>
    <x v="1"/>
    <s v="Loud Music/Party"/>
    <s v="Street/Sidewalk"/>
    <n v="10011"/>
    <x v="1"/>
    <x v="1"/>
    <d v="2025-04-11T09:02:00"/>
    <x v="1"/>
    <n v="40.734566559999998"/>
    <n v="-73.996337550000007"/>
    <s v="(40.734566559371984, -73.99633755225967)"/>
    <x v="2"/>
    <x v="3"/>
    <x v="16"/>
  </r>
  <r>
    <n v="64625974"/>
    <x v="61190"/>
    <d v="2025-04-11T09:34:00"/>
    <n v="1"/>
    <x v="0"/>
    <s v="Banging/Pounding"/>
    <s v="Residential Building/House"/>
    <n v="11223"/>
    <x v="0"/>
    <x v="1"/>
    <d v="2025-04-11T09:34:00"/>
    <x v="2"/>
    <n v="40.591871810000001"/>
    <n v="-73.978407129999994"/>
    <s v="(40.59187181446527, -73.97840712826414)"/>
    <x v="2"/>
    <x v="3"/>
    <x v="16"/>
  </r>
  <r>
    <n v="64627165"/>
    <x v="61191"/>
    <d v="2025-04-11T08:34:00"/>
    <n v="1"/>
    <x v="3"/>
    <s v="Loud Talking"/>
    <s v="Park/Playground"/>
    <n v="10027"/>
    <x v="1"/>
    <x v="1"/>
    <d v="2025-04-11T08:34:00"/>
    <x v="2"/>
    <n v="40.804846509999997"/>
    <n v="-73.945489300000006"/>
    <s v="(40.80484651053699, -73.94548930106254)"/>
    <x v="2"/>
    <x v="3"/>
    <x v="16"/>
  </r>
  <r>
    <n v="64622643"/>
    <x v="61192"/>
    <d v="2025-04-11T08:50:00"/>
    <n v="1"/>
    <x v="0"/>
    <s v="Banging/Pounding"/>
    <s v="Residential Building/House"/>
    <n v="10040"/>
    <x v="1"/>
    <x v="1"/>
    <d v="2025-04-11T08:50:00"/>
    <x v="2"/>
    <n v="40.861251559999999"/>
    <n v="-73.927706909999998"/>
    <s v="(40.86125155997211, -73.92770691106014)"/>
    <x v="2"/>
    <x v="3"/>
    <x v="16"/>
  </r>
  <r>
    <n v="64620403"/>
    <x v="61192"/>
    <d v="2025-04-11T08:27:00"/>
    <n v="1"/>
    <x v="0"/>
    <s v="Banging/Pounding"/>
    <s v="Residential Building/House"/>
    <n v="10002"/>
    <x v="1"/>
    <x v="1"/>
    <d v="2025-04-11T08:27:00"/>
    <x v="2"/>
    <n v="40.713340119999998"/>
    <n v="-73.982772139999994"/>
    <s v="(40.71334011771134, -73.98277213780807)"/>
    <x v="2"/>
    <x v="3"/>
    <x v="16"/>
  </r>
  <r>
    <n v="64623787"/>
    <x v="61193"/>
    <d v="2025-04-11T09:05:00"/>
    <n v="1"/>
    <x v="0"/>
    <s v="Banging/Pounding"/>
    <s v="Residential Building/House"/>
    <n v="11205"/>
    <x v="0"/>
    <x v="1"/>
    <d v="2025-04-11T09:05:00"/>
    <x v="2"/>
    <n v="40.693127179999998"/>
    <n v="-73.959103440000007"/>
    <s v="(40.69312717914156, -73.95910344230468)"/>
    <x v="2"/>
    <x v="3"/>
    <x v="17"/>
  </r>
  <r>
    <n v="64626084"/>
    <x v="61194"/>
    <d v="2025-04-11T08:43:00"/>
    <n v="1"/>
    <x v="0"/>
    <s v="Banging/Pounding"/>
    <s v="Residential Building/House"/>
    <n v="11224"/>
    <x v="0"/>
    <x v="1"/>
    <d v="2025-04-11T08:43:00"/>
    <x v="1"/>
    <n v="40.575102659999999"/>
    <n v="-73.98988482"/>
    <s v="(40.575102659589476, -73.98988481977605)"/>
    <x v="2"/>
    <x v="3"/>
    <x v="17"/>
  </r>
  <r>
    <n v="64623850"/>
    <x v="61195"/>
    <d v="2025-04-11T08:24:00"/>
    <n v="1"/>
    <x v="1"/>
    <s v="Loud Talking"/>
    <s v="Street/Sidewalk"/>
    <n v="11211"/>
    <x v="0"/>
    <x v="1"/>
    <d v="2025-04-11T08:24:00"/>
    <x v="1"/>
    <n v="40.718076179999997"/>
    <n v="-73.956613439999998"/>
    <s v="(40.71807617810153, -73.95661343610784)"/>
    <x v="2"/>
    <x v="3"/>
    <x v="17"/>
  </r>
  <r>
    <n v="64621539"/>
    <x v="61196"/>
    <d v="2025-04-11T08:05:00"/>
    <n v="1"/>
    <x v="0"/>
    <s v="Banging/Pounding"/>
    <s v="Residential Building/House"/>
    <n v="10030"/>
    <x v="1"/>
    <x v="1"/>
    <d v="2025-04-11T08:05:00"/>
    <x v="2"/>
    <n v="40.820746210000003"/>
    <n v="-73.93906321"/>
    <s v="(40.820746211868745, -73.93906320797221)"/>
    <x v="2"/>
    <x v="3"/>
    <x v="17"/>
  </r>
  <r>
    <n v="64621499"/>
    <x v="61197"/>
    <d v="2025-04-11T08:13:00"/>
    <n v="1"/>
    <x v="1"/>
    <s v="Loud Music/Party"/>
    <s v="Street/Sidewalk"/>
    <n v="10026"/>
    <x v="1"/>
    <x v="1"/>
    <d v="2025-04-11T08:13:00"/>
    <x v="1"/>
    <n v="40.800670490000002"/>
    <n v="-73.948656749999998"/>
    <s v="(40.800670491467685, -73.94865675115344)"/>
    <x v="2"/>
    <x v="3"/>
    <x v="17"/>
  </r>
  <r>
    <n v="64620420"/>
    <x v="61198"/>
    <d v="2025-04-11T07:44:00"/>
    <n v="1"/>
    <x v="1"/>
    <s v="Loud Talking"/>
    <s v="Street/Sidewalk"/>
    <n v="10016"/>
    <x v="1"/>
    <x v="1"/>
    <d v="2025-04-11T07:44:00"/>
    <x v="2"/>
    <n v="40.74435441"/>
    <n v="-73.974889599999997"/>
    <s v="(40.744354409924405, -73.97488960042075)"/>
    <x v="2"/>
    <x v="3"/>
    <x v="17"/>
  </r>
  <r>
    <n v="64619174"/>
    <x v="61199"/>
    <d v="2025-04-11T07:22:00"/>
    <n v="1"/>
    <x v="0"/>
    <s v="Banging/Pounding"/>
    <s v="Residential Building/House"/>
    <n v="10003"/>
    <x v="1"/>
    <x v="1"/>
    <d v="2025-04-11T07:22:00"/>
    <x v="0"/>
    <n v="40.72525315"/>
    <n v="-73.989115209999994"/>
    <s v="(40.7252531479785, -73.98911521118397)"/>
    <x v="2"/>
    <x v="3"/>
    <x v="17"/>
  </r>
  <r>
    <n v="64623821"/>
    <x v="61200"/>
    <d v="2025-04-11T07:42:00"/>
    <n v="1"/>
    <x v="0"/>
    <s v="Banging/Pounding"/>
    <s v="Residential Building/House"/>
    <n v="11209"/>
    <x v="0"/>
    <x v="1"/>
    <d v="2025-04-11T07:42:00"/>
    <x v="0"/>
    <n v="40.624804189999999"/>
    <n v="-74.040667369999994"/>
    <s v="(40.62480419136853, -74.04066736891629)"/>
    <x v="2"/>
    <x v="3"/>
    <x v="18"/>
  </r>
  <r>
    <n v="64623843"/>
    <x v="61201"/>
    <d v="2025-04-11T08:07:00"/>
    <n v="1"/>
    <x v="0"/>
    <s v="Loud Talking"/>
    <s v="Residential Building/House"/>
    <n v="11222"/>
    <x v="0"/>
    <x v="1"/>
    <d v="2025-04-11T08:07:00"/>
    <x v="2"/>
    <n v="40.727347090000002"/>
    <n v="-73.947858159999996"/>
    <s v="(40.72734708505599, -73.94785816384345)"/>
    <x v="2"/>
    <x v="3"/>
    <x v="18"/>
  </r>
  <r>
    <n v="64618888"/>
    <x v="61202"/>
    <d v="2025-04-11T08:26:00"/>
    <n v="1"/>
    <x v="4"/>
    <s v="Engine Idling"/>
    <s v="Street/Sidewalk"/>
    <n v="11218"/>
    <x v="0"/>
    <x v="1"/>
    <d v="2025-04-11T08:26:00"/>
    <x v="0"/>
    <n v="40.645397799999998"/>
    <n v="-73.977312359999999"/>
    <s v="(40.645397796502515, -73.97731235945407)"/>
    <x v="2"/>
    <x v="3"/>
    <x v="18"/>
  </r>
  <r>
    <n v="64621533"/>
    <x v="61203"/>
    <d v="2025-04-11T06:58:00"/>
    <n v="1"/>
    <x v="0"/>
    <s v="Banging/Pounding"/>
    <s v="Residential Building/House"/>
    <n v="10033"/>
    <x v="1"/>
    <x v="1"/>
    <d v="2025-04-11T06:58:00"/>
    <x v="1"/>
    <n v="40.849602859999997"/>
    <n v="-73.936737910000005"/>
    <s v="(40.84960285940338, -73.93673790928068)"/>
    <x v="2"/>
    <x v="3"/>
    <x v="18"/>
  </r>
  <r>
    <n v="64619154"/>
    <x v="61204"/>
    <d v="2025-04-11T07:41:00"/>
    <n v="1"/>
    <x v="1"/>
    <s v="Loud Talking"/>
    <s v="Street/Sidewalk"/>
    <n v="11237"/>
    <x v="0"/>
    <x v="1"/>
    <d v="2025-04-11T07:42:00"/>
    <x v="1"/>
    <n v="40.702310679999997"/>
    <n v="-73.921210709999997"/>
    <s v="(40.70231068330128, -73.92121070792092)"/>
    <x v="2"/>
    <x v="3"/>
    <x v="18"/>
  </r>
  <r>
    <n v="64626013"/>
    <x v="61205"/>
    <d v="2025-04-11T06:22:00"/>
    <n v="1"/>
    <x v="0"/>
    <s v="Loud Music/Party"/>
    <s v="Residential Building/House"/>
    <n v="11238"/>
    <x v="0"/>
    <x v="1"/>
    <d v="2025-04-11T06:22:00"/>
    <x v="2"/>
    <n v="40.682418589999997"/>
    <n v="-73.963595249999997"/>
    <s v="(40.68241859200756, -73.96359525353054)"/>
    <x v="2"/>
    <x v="3"/>
    <x v="18"/>
  </r>
  <r>
    <n v="64627176"/>
    <x v="61206"/>
    <d v="2025-04-11T06:19:00"/>
    <n v="1"/>
    <x v="0"/>
    <s v="Banging/Pounding"/>
    <s v="Residential Building/House"/>
    <n v="11225"/>
    <x v="0"/>
    <x v="1"/>
    <d v="2025-04-11T06:19:00"/>
    <x v="0"/>
    <n v="40.656982300000003"/>
    <n v="-73.962225149999995"/>
    <s v="(40.65698230332589, -73.96222514965272)"/>
    <x v="2"/>
    <x v="3"/>
    <x v="18"/>
  </r>
  <r>
    <n v="64620290"/>
    <x v="61207"/>
    <d v="2025-04-11T06:21:00"/>
    <n v="1"/>
    <x v="0"/>
    <s v="Banging/Pounding"/>
    <s v="Residential Building/House"/>
    <n v="11249"/>
    <x v="0"/>
    <x v="1"/>
    <d v="2025-04-11T06:21:00"/>
    <x v="2"/>
    <n v="40.704396080000002"/>
    <n v="-73.963990809999999"/>
    <s v="(40.704396080630595, -73.96399080765072)"/>
    <x v="2"/>
    <x v="3"/>
    <x v="18"/>
  </r>
  <r>
    <n v="64620400"/>
    <x v="61208"/>
    <d v="2025-04-11T06:58:00"/>
    <n v="1"/>
    <x v="0"/>
    <s v="Banging/Pounding"/>
    <s v="Residential Building/House"/>
    <n v="10027"/>
    <x v="1"/>
    <x v="1"/>
    <d v="2025-04-11T06:58:00"/>
    <x v="2"/>
    <n v="40.81281182"/>
    <n v="-73.945739270000004"/>
    <s v="(40.81281181632886, -73.94573926927536)"/>
    <x v="2"/>
    <x v="3"/>
    <x v="18"/>
  </r>
  <r>
    <n v="64624857"/>
    <x v="61209"/>
    <d v="2025-04-11T06:57:00"/>
    <n v="1"/>
    <x v="0"/>
    <s v="Banging/Pounding"/>
    <s v="Residential Building/House"/>
    <n v="10027"/>
    <x v="1"/>
    <x v="1"/>
    <d v="2025-04-11T06:58:00"/>
    <x v="2"/>
    <n v="40.81281182"/>
    <n v="-73.945739270000004"/>
    <s v="(40.81281181632886, -73.94573926927536)"/>
    <x v="2"/>
    <x v="3"/>
    <x v="18"/>
  </r>
  <r>
    <n v="64624867"/>
    <x v="61210"/>
    <d v="2025-04-11T06:22:00"/>
    <n v="1"/>
    <x v="0"/>
    <s v="Banging/Pounding"/>
    <s v="Residential Building/House"/>
    <n v="11201"/>
    <x v="0"/>
    <x v="1"/>
    <d v="2025-04-11T06:22:00"/>
    <x v="2"/>
    <n v="40.699800320000001"/>
    <n v="-73.983615940000007"/>
    <s v="(40.699800319891985, -73.98361593748928)"/>
    <x v="2"/>
    <x v="3"/>
    <x v="18"/>
  </r>
  <r>
    <n v="64626081"/>
    <x v="61210"/>
    <d v="2025-04-11T06:58:00"/>
    <n v="1"/>
    <x v="0"/>
    <s v="Banging/Pounding"/>
    <s v="Residential Building/House"/>
    <n v="10033"/>
    <x v="1"/>
    <x v="1"/>
    <d v="2025-04-11T06:58:00"/>
    <x v="1"/>
    <n v="40.849602859999997"/>
    <n v="-73.936737910000005"/>
    <s v="(40.84960285940338, -73.93673790928068)"/>
    <x v="2"/>
    <x v="3"/>
    <x v="18"/>
  </r>
  <r>
    <n v="64626041"/>
    <x v="61211"/>
    <d v="2025-04-11T06:21:00"/>
    <n v="1"/>
    <x v="0"/>
    <s v="Banging/Pounding"/>
    <s v="Residential Building/House"/>
    <n v="11201"/>
    <x v="0"/>
    <x v="1"/>
    <d v="2025-04-11T06:21:00"/>
    <x v="2"/>
    <n v="40.699800320000001"/>
    <n v="-73.983615940000007"/>
    <s v="(40.699800319891985, -73.98361593748928)"/>
    <x v="2"/>
    <x v="3"/>
    <x v="18"/>
  </r>
  <r>
    <n v="64624909"/>
    <x v="61211"/>
    <d v="2025-04-11T06:34:00"/>
    <n v="1"/>
    <x v="0"/>
    <s v="Banging/Pounding"/>
    <s v="Residential Building/House"/>
    <n v="10031"/>
    <x v="1"/>
    <x v="1"/>
    <d v="2025-04-11T06:34:00"/>
    <x v="2"/>
    <n v="40.818543409999997"/>
    <n v="-73.953437249999993"/>
    <s v="(40.818543413701676, -73.9534372492943)"/>
    <x v="2"/>
    <x v="3"/>
    <x v="18"/>
  </r>
  <r>
    <n v="64623745"/>
    <x v="61212"/>
    <d v="2025-04-11T07:19:00"/>
    <n v="1"/>
    <x v="1"/>
    <s v="Loud Music/Party"/>
    <s v="Street/Sidewalk"/>
    <n v="11226"/>
    <x v="0"/>
    <x v="1"/>
    <d v="2025-04-11T07:19:00"/>
    <x v="0"/>
    <n v="40.641585540000001"/>
    <n v="-73.951503250000002"/>
    <s v="(40.64158553636535, -73.9515032527481)"/>
    <x v="2"/>
    <x v="3"/>
    <x v="19"/>
  </r>
  <r>
    <n v="64619037"/>
    <x v="61213"/>
    <d v="2025-04-11T05:57:00"/>
    <n v="1"/>
    <x v="0"/>
    <s v="Banging/Pounding"/>
    <s v="Residential Building/House"/>
    <n v="11249"/>
    <x v="0"/>
    <x v="1"/>
    <d v="2025-04-11T05:58:00"/>
    <x v="2"/>
    <n v="40.704396080000002"/>
    <n v="-73.963990809999999"/>
    <s v="(40.704396080630595, -73.96399080765072)"/>
    <x v="2"/>
    <x v="3"/>
    <x v="19"/>
  </r>
  <r>
    <n v="64623754"/>
    <x v="61214"/>
    <d v="2025-04-11T06:54:00"/>
    <n v="1"/>
    <x v="1"/>
    <s v="Loud Talking"/>
    <s v="Street/Sidewalk"/>
    <n v="10023"/>
    <x v="1"/>
    <x v="1"/>
    <d v="2025-04-11T06:54:00"/>
    <x v="1"/>
    <n v="40.774839479999997"/>
    <n v="-73.986493100000004"/>
    <s v="(40.77483948054298, -73.98649310039363)"/>
    <x v="2"/>
    <x v="3"/>
    <x v="19"/>
  </r>
  <r>
    <n v="64627167"/>
    <x v="61215"/>
    <d v="2025-04-11T05:39:00"/>
    <n v="1"/>
    <x v="1"/>
    <s v="Loud Talking"/>
    <s v="Street/Sidewalk"/>
    <n v="10026"/>
    <x v="1"/>
    <x v="1"/>
    <d v="2025-04-11T05:39:00"/>
    <x v="1"/>
    <n v="40.800670490000002"/>
    <n v="-73.948656749999998"/>
    <s v="(40.800670491467685, -73.94865675115344)"/>
    <x v="2"/>
    <x v="3"/>
    <x v="19"/>
  </r>
  <r>
    <n v="64627243"/>
    <x v="61216"/>
    <d v="2025-04-11T06:25:00"/>
    <n v="1"/>
    <x v="2"/>
    <s v="Loud Music/Party"/>
    <s v="Club/Bar/Restaurant"/>
    <n v="10018"/>
    <x v="1"/>
    <x v="1"/>
    <d v="2025-04-11T06:25:00"/>
    <x v="2"/>
    <n v="40.75133314"/>
    <n v="-73.983635750000005"/>
    <s v="(40.75133313555069, -73.98363574621378)"/>
    <x v="2"/>
    <x v="3"/>
    <x v="19"/>
  </r>
  <r>
    <n v="64627168"/>
    <x v="61217"/>
    <d v="2025-04-11T06:07:00"/>
    <n v="1"/>
    <x v="1"/>
    <s v="Loud Talking"/>
    <s v="Street/Sidewalk"/>
    <n v="11222"/>
    <x v="0"/>
    <x v="1"/>
    <d v="2025-04-11T06:07:00"/>
    <x v="2"/>
    <n v="40.727061169999999"/>
    <n v="-73.946844560000002"/>
    <s v="(40.72706116687675, -73.94684456283436)"/>
    <x v="2"/>
    <x v="3"/>
    <x v="19"/>
  </r>
  <r>
    <n v="64623658"/>
    <x v="61218"/>
    <d v="2025-04-11T05:25:00"/>
    <n v="1"/>
    <x v="4"/>
    <s v="Car/Truck Horn"/>
    <s v="Street/Sidewalk"/>
    <n v="11201"/>
    <x v="0"/>
    <x v="1"/>
    <d v="2025-04-11T05:25:00"/>
    <x v="0"/>
    <n v="40.701930140000002"/>
    <n v="-73.982814759999997"/>
    <s v="(40.701930141530724, -73.9828147585138)"/>
    <x v="2"/>
    <x v="3"/>
    <x v="19"/>
  </r>
  <r>
    <n v="64626003"/>
    <x v="61219"/>
    <d v="2025-04-11T05:11:00"/>
    <n v="1"/>
    <x v="0"/>
    <s v="Banging/Pounding"/>
    <s v="Residential Building/House"/>
    <n v="11214"/>
    <x v="0"/>
    <x v="1"/>
    <d v="2025-04-11T05:11:00"/>
    <x v="0"/>
    <n v="40.608101079999997"/>
    <n v="-73.999384149999997"/>
    <s v="(40.60810108364675, -73.99938414563323)"/>
    <x v="2"/>
    <x v="3"/>
    <x v="19"/>
  </r>
  <r>
    <n v="64619168"/>
    <x v="61220"/>
    <d v="2025-04-11T05:05:00"/>
    <n v="1"/>
    <x v="1"/>
    <s v="Loud Talking"/>
    <s v="Street/Sidewalk"/>
    <n v="10004"/>
    <x v="1"/>
    <x v="1"/>
    <d v="2025-04-11T05:05:00"/>
    <x v="1"/>
    <n v="40.704497269999997"/>
    <n v="-74.010809269999996"/>
    <s v="(40.70449727237969, -74.01080926587764)"/>
    <x v="2"/>
    <x v="3"/>
    <x v="20"/>
  </r>
  <r>
    <n v="64623800"/>
    <x v="61221"/>
    <d v="2025-04-11T04:59:00"/>
    <n v="1"/>
    <x v="0"/>
    <s v="Loud Music/Party"/>
    <s v="Residential Building/House"/>
    <n v="11225"/>
    <x v="0"/>
    <x v="1"/>
    <d v="2025-04-11T04:59:00"/>
    <x v="0"/>
    <n v="40.664069689999998"/>
    <n v="-73.943110020000006"/>
    <s v="(40.66406969404813, -73.9431100244629)"/>
    <x v="2"/>
    <x v="3"/>
    <x v="20"/>
  </r>
  <r>
    <n v="64621522"/>
    <x v="61222"/>
    <d v="2025-04-11T04:40:00"/>
    <n v="1"/>
    <x v="0"/>
    <s v="Banging/Pounding"/>
    <s v="Residential Building/House"/>
    <n v="11225"/>
    <x v="0"/>
    <x v="1"/>
    <d v="2025-04-11T04:40:00"/>
    <x v="0"/>
    <n v="40.656982300000003"/>
    <n v="-73.962225149999995"/>
    <s v="(40.65698230332589, -73.96222514965272)"/>
    <x v="2"/>
    <x v="3"/>
    <x v="20"/>
  </r>
  <r>
    <n v="64627145"/>
    <x v="61223"/>
    <d v="2025-04-11T04:57:00"/>
    <n v="1"/>
    <x v="0"/>
    <s v="Loud Music/Party"/>
    <s v="Residential Building/House"/>
    <n v="11225"/>
    <x v="0"/>
    <x v="1"/>
    <d v="2025-04-11T04:58:00"/>
    <x v="0"/>
    <n v="40.664069689999998"/>
    <n v="-73.943110020000006"/>
    <s v="(40.66406969404813, -73.9431100244629)"/>
    <x v="2"/>
    <x v="3"/>
    <x v="20"/>
  </r>
  <r>
    <n v="64620405"/>
    <x v="61224"/>
    <d v="2025-04-11T04:46:00"/>
    <n v="1"/>
    <x v="0"/>
    <s v="Banging/Pounding"/>
    <s v="Residential Building/House"/>
    <n v="11220"/>
    <x v="0"/>
    <x v="1"/>
    <d v="2025-04-11T04:46:00"/>
    <x v="0"/>
    <n v="40.641947090000002"/>
    <n v="-73.999272129999994"/>
    <s v="(40.64194709277605, -73.99927213050553)"/>
    <x v="2"/>
    <x v="3"/>
    <x v="20"/>
  </r>
  <r>
    <n v="64626091"/>
    <x v="61225"/>
    <d v="2025-04-11T08:08:00"/>
    <n v="1"/>
    <x v="0"/>
    <s v="Loud Music/Party"/>
    <s v="Residential Building/House"/>
    <n v="10027"/>
    <x v="1"/>
    <x v="1"/>
    <d v="2025-04-11T08:08:00"/>
    <x v="0"/>
    <n v="40.81123813"/>
    <n v="-73.949670929999996"/>
    <s v="(40.81123812915661, -73.94967093081291)"/>
    <x v="2"/>
    <x v="3"/>
    <x v="20"/>
  </r>
  <r>
    <n v="64626019"/>
    <x v="61226"/>
    <d v="2025-04-11T04:31:00"/>
    <n v="1"/>
    <x v="0"/>
    <s v="Loud Music/Party"/>
    <s v="Residential Building/House"/>
    <n v="10014"/>
    <x v="1"/>
    <x v="1"/>
    <d v="2025-04-11T04:31:00"/>
    <x v="0"/>
    <n v="40.732052410000001"/>
    <n v="-74.001403580000002"/>
    <s v="(40.73205241426882, -74.00140358464743)"/>
    <x v="2"/>
    <x v="3"/>
    <x v="20"/>
  </r>
  <r>
    <n v="64619784"/>
    <x v="61227"/>
    <d v="2025-04-12T02:15:00"/>
    <n v="1"/>
    <x v="1"/>
    <s v="Loud Music/Party"/>
    <s v="Street/Sidewalk"/>
    <n v="10033"/>
    <x v="1"/>
    <x v="1"/>
    <d v="2025-04-12T02:15:00"/>
    <x v="1"/>
    <n v="40.84958838"/>
    <n v="-73.930647379999996"/>
    <s v="(40.84958837979368, -73.9306473836305)"/>
    <x v="2"/>
    <x v="3"/>
    <x v="20"/>
  </r>
  <r>
    <n v="64620386"/>
    <x v="61228"/>
    <d v="2025-04-11T04:06:00"/>
    <n v="1"/>
    <x v="2"/>
    <s v="Loud Music/Party"/>
    <s v="Club/Bar/Restaurant"/>
    <n v="10002"/>
    <x v="1"/>
    <x v="1"/>
    <d v="2025-04-11T04:06:00"/>
    <x v="2"/>
    <n v="40.721253310000002"/>
    <n v="-73.983130849999995"/>
    <s v="(40.72125331438082, -73.98313085248822)"/>
    <x v="2"/>
    <x v="0"/>
    <x v="21"/>
  </r>
  <r>
    <n v="64626043"/>
    <x v="61229"/>
    <d v="2025-04-11T04:22:00"/>
    <n v="1"/>
    <x v="0"/>
    <s v="Banging/Pounding"/>
    <s v="Residential Building/House"/>
    <n v="10031"/>
    <x v="1"/>
    <x v="1"/>
    <d v="2025-04-11T04:22:00"/>
    <x v="1"/>
    <n v="40.821304910000002"/>
    <n v="-73.954201280000007"/>
    <s v="(40.821304906492465, -73.95420127868046)"/>
    <x v="2"/>
    <x v="0"/>
    <x v="21"/>
  </r>
  <r>
    <n v="64620287"/>
    <x v="61230"/>
    <d v="2025-04-11T05:51:00"/>
    <n v="1"/>
    <x v="0"/>
    <s v="Banging/Pounding"/>
    <s v="Residential Building/House"/>
    <n v="10025"/>
    <x v="1"/>
    <x v="1"/>
    <d v="2025-04-11T05:51:00"/>
    <x v="0"/>
    <n v="40.796754300000003"/>
    <n v="-73.96469931"/>
    <s v="(40.796754304666955, -73.96469930513942)"/>
    <x v="2"/>
    <x v="0"/>
    <x v="21"/>
  </r>
  <r>
    <n v="64624975"/>
    <x v="61231"/>
    <d v="2025-04-11T04:10:00"/>
    <n v="1"/>
    <x v="1"/>
    <s v="Loud Talking"/>
    <s v="Street/Sidewalk"/>
    <n v="10014"/>
    <x v="1"/>
    <x v="1"/>
    <d v="2025-04-11T04:10:00"/>
    <x v="1"/>
    <n v="40.730691010000001"/>
    <n v="-74.001634480000007"/>
    <s v="(40.730691012806666, -74.00163447520642)"/>
    <x v="2"/>
    <x v="0"/>
    <x v="21"/>
  </r>
  <r>
    <n v="64619210"/>
    <x v="61232"/>
    <d v="2025-04-11T03:50:00"/>
    <n v="1"/>
    <x v="0"/>
    <s v="Loud Music/Party"/>
    <s v="Residential Building/House"/>
    <n v="10027"/>
    <x v="1"/>
    <x v="1"/>
    <d v="2025-04-11T03:50:00"/>
    <x v="0"/>
    <n v="40.81123813"/>
    <n v="-73.949670929999996"/>
    <s v="(40.81123812915661, -73.94967093081291)"/>
    <x v="2"/>
    <x v="0"/>
    <x v="21"/>
  </r>
  <r>
    <n v="64620345"/>
    <x v="61233"/>
    <d v="2025-04-11T04:11:00"/>
    <n v="1"/>
    <x v="1"/>
    <s v="Loud Music/Party"/>
    <s v="Street/Sidewalk"/>
    <n v="10019"/>
    <x v="1"/>
    <x v="1"/>
    <d v="2025-04-11T04:11:00"/>
    <x v="0"/>
    <n v="40.764299880000003"/>
    <n v="-73.988343520000001"/>
    <s v="(40.76429988162937, -73.98834352389885)"/>
    <x v="2"/>
    <x v="0"/>
    <x v="21"/>
  </r>
  <r>
    <n v="64624970"/>
    <x v="61234"/>
    <d v="2025-04-11T04:55:00"/>
    <n v="1"/>
    <x v="1"/>
    <s v="Loud Music/Party"/>
    <s v="Street/Sidewalk"/>
    <n v="11232"/>
    <x v="0"/>
    <x v="1"/>
    <d v="2025-04-11T04:55:00"/>
    <x v="0"/>
    <n v="40.649555560000003"/>
    <n v="-74.004075810000003"/>
    <s v="(40.64955556466889, -74.0040758132532)"/>
    <x v="2"/>
    <x v="0"/>
    <x v="21"/>
  </r>
  <r>
    <n v="64627233"/>
    <x v="61234"/>
    <d v="2025-04-11T05:39:00"/>
    <n v="1"/>
    <x v="1"/>
    <s v="Loud Talking"/>
    <s v="Street/Sidewalk"/>
    <n v="10026"/>
    <x v="1"/>
    <x v="1"/>
    <d v="2025-04-11T05:39:00"/>
    <x v="1"/>
    <n v="40.800670490000002"/>
    <n v="-73.948656749999998"/>
    <s v="(40.800670491467685, -73.94865675115344)"/>
    <x v="2"/>
    <x v="0"/>
    <x v="21"/>
  </r>
  <r>
    <n v="64620349"/>
    <x v="61235"/>
    <d v="2025-04-11T04:08:00"/>
    <n v="1"/>
    <x v="0"/>
    <s v="Loud Music/Party"/>
    <s v="Residential Building/House"/>
    <n v="10014"/>
    <x v="1"/>
    <x v="1"/>
    <d v="2025-04-11T04:08:00"/>
    <x v="2"/>
    <n v="40.735661749999998"/>
    <n v="-74.002525869999999"/>
    <s v="(40.73566174653754, -74.00252586754294)"/>
    <x v="2"/>
    <x v="0"/>
    <x v="21"/>
  </r>
  <r>
    <n v="64623820"/>
    <x v="61236"/>
    <d v="2025-04-11T04:05:00"/>
    <n v="1"/>
    <x v="0"/>
    <s v="Banging/Pounding"/>
    <s v="Residential Building/House"/>
    <n v="11221"/>
    <x v="0"/>
    <x v="1"/>
    <d v="2025-04-11T04:05:00"/>
    <x v="1"/>
    <n v="40.690873680000003"/>
    <n v="-73.921866080000001"/>
    <s v="(40.69087367925232, -73.92186608340668)"/>
    <x v="2"/>
    <x v="0"/>
    <x v="21"/>
  </r>
  <r>
    <n v="64624915"/>
    <x v="61237"/>
    <d v="2025-04-11T03:36:00"/>
    <n v="1"/>
    <x v="1"/>
    <s v="Loud Music/Party"/>
    <s v="Street/Sidewalk"/>
    <n v="11218"/>
    <x v="0"/>
    <x v="1"/>
    <d v="2025-04-11T03:36:00"/>
    <x v="1"/>
    <n v="40.642974119999998"/>
    <n v="-73.977169050000001"/>
    <s v="(40.64297412318244, -73.9771690487456)"/>
    <x v="2"/>
    <x v="0"/>
    <x v="21"/>
  </r>
  <r>
    <n v="64626080"/>
    <x v="61238"/>
    <d v="2025-04-11T03:59:00"/>
    <n v="1"/>
    <x v="0"/>
    <s v="Banging/Pounding"/>
    <s v="Residential Building/House"/>
    <n v="11221"/>
    <x v="0"/>
    <x v="1"/>
    <d v="2025-04-11T03:59:00"/>
    <x v="1"/>
    <n v="40.690873680000003"/>
    <n v="-73.921866080000001"/>
    <s v="(40.69087367925232, -73.92186608340668)"/>
    <x v="2"/>
    <x v="0"/>
    <x v="21"/>
  </r>
  <r>
    <n v="64623830"/>
    <x v="61239"/>
    <d v="2025-04-11T04:25:00"/>
    <n v="1"/>
    <x v="1"/>
    <s v="Loud Music/Party"/>
    <s v="Street/Sidewalk"/>
    <n v="10019"/>
    <x v="1"/>
    <x v="1"/>
    <d v="2025-04-11T04:25:00"/>
    <x v="2"/>
    <n v="40.761829229999996"/>
    <n v="-73.985033770000001"/>
    <s v="(40.76182923096574, -73.98503376979151)"/>
    <x v="2"/>
    <x v="0"/>
    <x v="21"/>
  </r>
  <r>
    <n v="64626036"/>
    <x v="61239"/>
    <d v="2025-04-11T04:56:00"/>
    <n v="1"/>
    <x v="1"/>
    <s v="Loud Music/Party"/>
    <s v="Street/Sidewalk"/>
    <n v="11232"/>
    <x v="0"/>
    <x v="1"/>
    <d v="2025-04-11T04:56:00"/>
    <x v="0"/>
    <n v="40.649555560000003"/>
    <n v="-74.004075810000003"/>
    <s v="(40.64955556466889, -74.0040758132532)"/>
    <x v="2"/>
    <x v="0"/>
    <x v="21"/>
  </r>
  <r>
    <n v="64623149"/>
    <x v="61240"/>
    <d v="2025-04-12T11:13:00"/>
    <n v="1"/>
    <x v="0"/>
    <s v="Loud Music/Party"/>
    <s v="Residential Building/House"/>
    <n v="10034"/>
    <x v="1"/>
    <x v="1"/>
    <d v="2025-04-12T11:13:00"/>
    <x v="0"/>
    <n v="40.864312769999998"/>
    <n v="-73.920682549999995"/>
    <s v="(40.86431277376922, -73.92068254620325)"/>
    <x v="2"/>
    <x v="0"/>
    <x v="21"/>
  </r>
  <r>
    <n v="64623603"/>
    <x v="61240"/>
    <d v="2025-04-11T03:19:00"/>
    <n v="1"/>
    <x v="0"/>
    <s v="Loud Television"/>
    <s v="Residential Building/House"/>
    <n v="11207"/>
    <x v="0"/>
    <x v="1"/>
    <d v="2025-04-11T03:19:00"/>
    <x v="2"/>
    <n v="40.664720289999998"/>
    <n v="-73.887350740000002"/>
    <s v="(40.66472028949248, -73.88735074309824)"/>
    <x v="2"/>
    <x v="0"/>
    <x v="21"/>
  </r>
  <r>
    <n v="64621529"/>
    <x v="61241"/>
    <d v="2025-04-11T03:19:00"/>
    <n v="1"/>
    <x v="0"/>
    <s v="Banging/Pounding"/>
    <s v="Residential Building/House"/>
    <n v="11207"/>
    <x v="0"/>
    <x v="1"/>
    <d v="2025-04-11T03:19:00"/>
    <x v="2"/>
    <n v="40.663047210000002"/>
    <n v="-73.897474880000004"/>
    <s v="(40.66304720771052, -73.89747488337834)"/>
    <x v="2"/>
    <x v="0"/>
    <x v="21"/>
  </r>
  <r>
    <n v="64626038"/>
    <x v="61242"/>
    <d v="2025-04-11T05:39:00"/>
    <n v="1"/>
    <x v="1"/>
    <s v="Loud Talking"/>
    <s v="Street/Sidewalk"/>
    <n v="10026"/>
    <x v="1"/>
    <x v="1"/>
    <d v="2025-04-11T05:39:00"/>
    <x v="1"/>
    <n v="40.800670490000002"/>
    <n v="-73.948656749999998"/>
    <s v="(40.800670491467685, -73.94865675115344)"/>
    <x v="2"/>
    <x v="0"/>
    <x v="21"/>
  </r>
  <r>
    <n v="64622651"/>
    <x v="61243"/>
    <d v="2025-04-11T03:21:00"/>
    <n v="1"/>
    <x v="0"/>
    <s v="Loud Music/Party"/>
    <s v="Residential Building/House"/>
    <n v="11207"/>
    <x v="0"/>
    <x v="1"/>
    <d v="2025-04-11T03:21:00"/>
    <x v="2"/>
    <n v="40.661748619999997"/>
    <n v="-73.880118150000001"/>
    <s v="(40.661748615802, -73.880118152106)"/>
    <x v="2"/>
    <x v="0"/>
    <x v="21"/>
  </r>
  <r>
    <n v="64619127"/>
    <x v="61243"/>
    <d v="2025-04-11T05:26:00"/>
    <n v="1"/>
    <x v="0"/>
    <s v="Loud Talking"/>
    <s v="Residential Building/House"/>
    <n v="11234"/>
    <x v="0"/>
    <x v="1"/>
    <d v="2025-04-11T05:26:00"/>
    <x v="0"/>
    <n v="40.631286770000003"/>
    <n v="-73.925279189999998"/>
    <s v="(40.631286766133385, -73.92527918930374)"/>
    <x v="2"/>
    <x v="0"/>
    <x v="21"/>
  </r>
  <r>
    <n v="64620362"/>
    <x v="61244"/>
    <d v="2025-04-11T03:05:00"/>
    <n v="1"/>
    <x v="1"/>
    <s v="Loud Talking"/>
    <s v="Street/Sidewalk"/>
    <n v="11239"/>
    <x v="0"/>
    <x v="1"/>
    <d v="2025-04-11T03:05:00"/>
    <x v="0"/>
    <n v="40.648972319999999"/>
    <n v="-73.880764549999995"/>
    <s v="(40.64897231926673, -73.88076454835067)"/>
    <x v="2"/>
    <x v="0"/>
    <x v="21"/>
  </r>
  <r>
    <n v="64626056"/>
    <x v="61245"/>
    <d v="2025-04-11T03:11:00"/>
    <n v="1"/>
    <x v="0"/>
    <s v="Loud Talking"/>
    <s v="Residential Building/House"/>
    <n v="11235"/>
    <x v="0"/>
    <x v="1"/>
    <d v="2025-04-11T03:11:00"/>
    <x v="2"/>
    <n v="40.581577639999999"/>
    <n v="-73.955323289999995"/>
    <s v="(40.58157764311962, -73.95532328762246)"/>
    <x v="2"/>
    <x v="0"/>
    <x v="21"/>
  </r>
  <r>
    <n v="64619038"/>
    <x v="61245"/>
    <d v="2025-04-11T03:59:00"/>
    <n v="1"/>
    <x v="0"/>
    <s v="Banging/Pounding"/>
    <s v="Residential Building/House"/>
    <n v="11225"/>
    <x v="0"/>
    <x v="1"/>
    <d v="2025-04-11T03:59:00"/>
    <x v="2"/>
    <n v="40.6567127"/>
    <n v="-73.953106899999995"/>
    <s v="(40.65671270358622, -73.95310689820974)"/>
    <x v="2"/>
    <x v="0"/>
    <x v="21"/>
  </r>
  <r>
    <n v="64624944"/>
    <x v="61246"/>
    <d v="2025-04-11T03:00:00"/>
    <n v="1"/>
    <x v="0"/>
    <s v="Loud Music/Party"/>
    <s v="Residential Building/House"/>
    <n v="11239"/>
    <x v="0"/>
    <x v="1"/>
    <d v="2025-04-11T03:00:00"/>
    <x v="0"/>
    <n v="40.648972319999999"/>
    <n v="-73.880764549999995"/>
    <s v="(40.64897231926673, -73.88076454835067)"/>
    <x v="2"/>
    <x v="0"/>
    <x v="22"/>
  </r>
  <r>
    <n v="64621583"/>
    <x v="61247"/>
    <d v="2025-04-11T04:00:00"/>
    <n v="1"/>
    <x v="1"/>
    <s v="Loud Talking"/>
    <s v="Street/Sidewalk"/>
    <n v="10019"/>
    <x v="1"/>
    <x v="1"/>
    <d v="2025-04-11T04:00:00"/>
    <x v="2"/>
    <n v="40.769847339999998"/>
    <n v="-73.9924149"/>
    <s v="(40.76984734286192, -73.9924148974134)"/>
    <x v="2"/>
    <x v="0"/>
    <x v="22"/>
  </r>
  <r>
    <n v="64623789"/>
    <x v="61247"/>
    <d v="2025-04-11T03:45:00"/>
    <n v="1"/>
    <x v="0"/>
    <s v="Banging/Pounding"/>
    <s v="Residential Building/House"/>
    <n v="11212"/>
    <x v="0"/>
    <x v="1"/>
    <d v="2025-04-11T03:46:00"/>
    <x v="2"/>
    <n v="40.659558959999998"/>
    <n v="-73.907633469999993"/>
    <s v="(40.659558962359874, -73.90763346712754)"/>
    <x v="2"/>
    <x v="0"/>
    <x v="22"/>
  </r>
  <r>
    <n v="64623430"/>
    <x v="61248"/>
    <d v="2025-04-11T03:30:00"/>
    <n v="1"/>
    <x v="4"/>
    <s v="Engine Idling"/>
    <s v="Street/Sidewalk"/>
    <n v="10031"/>
    <x v="1"/>
    <x v="1"/>
    <d v="2025-04-11T03:30:00"/>
    <x v="1"/>
    <n v="40.829736990000001"/>
    <n v="-73.948450030000004"/>
    <s v="(40.829736991141104, -73.94845003423585)"/>
    <x v="2"/>
    <x v="0"/>
    <x v="22"/>
  </r>
  <r>
    <n v="64623806"/>
    <x v="61248"/>
    <d v="2025-04-11T03:43:00"/>
    <n v="1"/>
    <x v="0"/>
    <s v="Banging/Pounding"/>
    <s v="Residential Building/House"/>
    <n v="10030"/>
    <x v="1"/>
    <x v="1"/>
    <d v="2025-04-11T03:43:00"/>
    <x v="2"/>
    <n v="40.815670709999999"/>
    <n v="-73.943446469999998"/>
    <s v="(40.815670713998905, -73.94344647324243)"/>
    <x v="2"/>
    <x v="0"/>
    <x v="22"/>
  </r>
  <r>
    <n v="64622603"/>
    <x v="61249"/>
    <d v="2025-04-11T02:59:00"/>
    <n v="1"/>
    <x v="0"/>
    <s v="Banging/Pounding"/>
    <s v="Residential Building/House"/>
    <n v="11239"/>
    <x v="0"/>
    <x v="1"/>
    <d v="2025-04-11T02:59:00"/>
    <x v="0"/>
    <n v="40.648972319999999"/>
    <n v="-73.880764549999995"/>
    <s v="(40.64897231926673, -73.88076454835067)"/>
    <x v="2"/>
    <x v="0"/>
    <x v="22"/>
  </r>
  <r>
    <n v="64624913"/>
    <x v="61250"/>
    <d v="2025-04-11T04:06:00"/>
    <n v="1"/>
    <x v="1"/>
    <s v="Loud Music/Party"/>
    <s v="Street/Sidewalk"/>
    <n v="11221"/>
    <x v="0"/>
    <x v="1"/>
    <d v="2025-04-11T04:06:00"/>
    <x v="1"/>
    <n v="40.695214710000002"/>
    <n v="-73.920130020000002"/>
    <s v="(40.69521471344705, -73.92013002270167)"/>
    <x v="2"/>
    <x v="0"/>
    <x v="22"/>
  </r>
  <r>
    <n v="64624935"/>
    <x v="61251"/>
    <d v="2025-04-11T03:00:00"/>
    <n v="1"/>
    <x v="4"/>
    <s v="Car/Truck Music"/>
    <s v="Street/Sidewalk"/>
    <n v="11233"/>
    <x v="0"/>
    <x v="1"/>
    <d v="2025-04-11T03:00:00"/>
    <x v="0"/>
    <n v="40.681659830000001"/>
    <n v="-73.918419240000006"/>
    <s v="(40.6816598316675, -73.91841924123314)"/>
    <x v="2"/>
    <x v="0"/>
    <x v="22"/>
  </r>
  <r>
    <n v="64622625"/>
    <x v="61252"/>
    <d v="2025-04-12T01:01:00"/>
    <n v="1"/>
    <x v="1"/>
    <s v="Loud Music/Party"/>
    <s v="Street/Sidewalk"/>
    <n v="10034"/>
    <x v="1"/>
    <x v="1"/>
    <d v="2025-04-12T01:01:00"/>
    <x v="1"/>
    <n v="40.865560989999999"/>
    <n v="-73.923830100000004"/>
    <s v="(40.86556098738824, -73.92383009870014)"/>
    <x v="2"/>
    <x v="0"/>
    <x v="22"/>
  </r>
  <r>
    <n v="64618903"/>
    <x v="61252"/>
    <d v="2025-04-11T04:26:00"/>
    <n v="1"/>
    <x v="4"/>
    <s v="Engine Idling"/>
    <s v="Street/Sidewalk"/>
    <n v="10009"/>
    <x v="1"/>
    <x v="1"/>
    <d v="2025-04-11T04:26:00"/>
    <x v="0"/>
    <n v="40.723048489999996"/>
    <n v="-73.983877190000001"/>
    <s v="(40.72304849328745, -73.98387719185288)"/>
    <x v="2"/>
    <x v="0"/>
    <x v="22"/>
  </r>
  <r>
    <n v="64623708"/>
    <x v="61253"/>
    <d v="2025-04-11T03:04:00"/>
    <n v="1"/>
    <x v="2"/>
    <s v="Banging/Pounding"/>
    <s v="Store/Commercial"/>
    <n v="11249"/>
    <x v="0"/>
    <x v="1"/>
    <d v="2025-04-11T03:04:00"/>
    <x v="0"/>
    <n v="40.700697269999999"/>
    <n v="-73.959170929999999"/>
    <s v="(40.70069727244207, -73.959170928272)"/>
    <x v="2"/>
    <x v="0"/>
    <x v="22"/>
  </r>
  <r>
    <n v="64623815"/>
    <x v="61254"/>
    <d v="2025-04-11T03:36:00"/>
    <n v="1"/>
    <x v="1"/>
    <s v="Loud Music/Party"/>
    <s v="Street/Sidewalk"/>
    <n v="11218"/>
    <x v="0"/>
    <x v="1"/>
    <d v="2025-04-11T03:36:00"/>
    <x v="1"/>
    <n v="40.642974119999998"/>
    <n v="-73.977169050000001"/>
    <s v="(40.64297412318244, -73.9771690487456)"/>
    <x v="2"/>
    <x v="0"/>
    <x v="22"/>
  </r>
  <r>
    <n v="64622657"/>
    <x v="61254"/>
    <d v="2025-04-11T03:56:00"/>
    <n v="1"/>
    <x v="0"/>
    <s v="Loud Music/Party"/>
    <s v="Residential Building/House"/>
    <n v="10019"/>
    <x v="1"/>
    <x v="1"/>
    <d v="2025-04-11T03:56:00"/>
    <x v="2"/>
    <n v="40.770530749999999"/>
    <n v="-73.991945479999998"/>
    <s v="(40.77053075115638, -73.99194548427923)"/>
    <x v="2"/>
    <x v="0"/>
    <x v="22"/>
  </r>
  <r>
    <n v="64626110"/>
    <x v="61255"/>
    <d v="2025-04-11T03:05:00"/>
    <n v="1"/>
    <x v="4"/>
    <s v="Car/Truck Music"/>
    <s v="Street/Sidewalk"/>
    <n v="11206"/>
    <x v="0"/>
    <x v="1"/>
    <d v="2025-04-11T03:05:00"/>
    <x v="0"/>
    <n v="40.702790729999997"/>
    <n v="-73.944187819999996"/>
    <s v="(40.70279072843213, -73.94418781503349)"/>
    <x v="2"/>
    <x v="0"/>
    <x v="22"/>
  </r>
  <r>
    <n v="64623733"/>
    <x v="61256"/>
    <d v="2025-04-11T05:18:00"/>
    <n v="1"/>
    <x v="0"/>
    <s v="Loud Music/Party"/>
    <s v="Residential Building/House"/>
    <n v="10030"/>
    <x v="1"/>
    <x v="1"/>
    <d v="2025-04-11T05:18:00"/>
    <x v="0"/>
    <n v="40.820039090000002"/>
    <n v="-73.94664023"/>
    <s v="(40.820039085076885, -73.94664022878331)"/>
    <x v="2"/>
    <x v="0"/>
    <x v="22"/>
  </r>
  <r>
    <n v="64620354"/>
    <x v="61257"/>
    <d v="2025-04-11T03:06:00"/>
    <n v="1"/>
    <x v="0"/>
    <s v="Loud Music/Party"/>
    <s v="Residential Building/House"/>
    <n v="10016"/>
    <x v="1"/>
    <x v="1"/>
    <d v="2025-04-11T03:06:00"/>
    <x v="1"/>
    <n v="40.744523839999999"/>
    <n v="-73.986950350000001"/>
    <s v="(40.74452383767243, -73.98695035428551)"/>
    <x v="2"/>
    <x v="0"/>
    <x v="22"/>
  </r>
  <r>
    <n v="64624932"/>
    <x v="61257"/>
    <d v="2025-04-11T03:23:00"/>
    <n v="1"/>
    <x v="0"/>
    <s v="Banging/Pounding"/>
    <s v="Residential Building/House"/>
    <n v="11210"/>
    <x v="0"/>
    <x v="1"/>
    <d v="2025-04-11T03:23:00"/>
    <x v="0"/>
    <n v="40.638260150000001"/>
    <n v="-73.942418610000004"/>
    <s v="(40.63826015453521, -73.94241861120278)"/>
    <x v="2"/>
    <x v="0"/>
    <x v="22"/>
  </r>
  <r>
    <n v="64626032"/>
    <x v="61258"/>
    <d v="2025-04-11T03:04:00"/>
    <n v="1"/>
    <x v="2"/>
    <s v="Loud Music/Party"/>
    <s v="Club/Bar/Restaurant"/>
    <n v="11209"/>
    <x v="0"/>
    <x v="1"/>
    <d v="2025-04-11T03:04:00"/>
    <x v="2"/>
    <n v="40.615586520000001"/>
    <n v="-74.034264789999995"/>
    <s v="(40.61558652160902, -74.03426479360745)"/>
    <x v="2"/>
    <x v="0"/>
    <x v="22"/>
  </r>
  <r>
    <n v="64620402"/>
    <x v="61259"/>
    <d v="2025-04-11T02:23:00"/>
    <n v="1"/>
    <x v="0"/>
    <s v="Banging/Pounding"/>
    <s v="Residential Building/House"/>
    <n v="10016"/>
    <x v="1"/>
    <x v="1"/>
    <d v="2025-04-11T02:24:00"/>
    <x v="2"/>
    <n v="40.746103640000001"/>
    <n v="-73.978988709999996"/>
    <s v="(40.7461036361811, -73.97898870591689)"/>
    <x v="2"/>
    <x v="0"/>
    <x v="22"/>
  </r>
  <r>
    <n v="64619248"/>
    <x v="61259"/>
    <d v="2025-04-11T03:17:00"/>
    <n v="1"/>
    <x v="4"/>
    <s v="Car/Truck Music"/>
    <s v="Street/Sidewalk"/>
    <n v="10012"/>
    <x v="1"/>
    <x v="1"/>
    <d v="2025-04-11T03:17:00"/>
    <x v="0"/>
    <n v="40.72970291"/>
    <n v="-74.000725220000007"/>
    <s v="(40.729702910209525, -74.000725219967)"/>
    <x v="2"/>
    <x v="0"/>
    <x v="22"/>
  </r>
  <r>
    <n v="64624952"/>
    <x v="61260"/>
    <d v="2025-04-11T02:10:00"/>
    <n v="1"/>
    <x v="0"/>
    <s v="Loud Music/Party"/>
    <s v="Residential Building/House"/>
    <n v="11206"/>
    <x v="0"/>
    <x v="1"/>
    <d v="2025-04-11T02:10:00"/>
    <x v="2"/>
    <n v="40.70891057"/>
    <n v="-73.942191660000006"/>
    <s v="(40.70891056882042, -73.94219166295706)"/>
    <x v="2"/>
    <x v="0"/>
    <x v="22"/>
  </r>
  <r>
    <n v="64620369"/>
    <x v="61261"/>
    <d v="2025-04-11T03:58:00"/>
    <n v="1"/>
    <x v="0"/>
    <s v="Loud Music/Party"/>
    <s v="Residential Building/House"/>
    <n v="11225"/>
    <x v="0"/>
    <x v="1"/>
    <d v="2025-04-11T03:58:00"/>
    <x v="2"/>
    <n v="40.6567127"/>
    <n v="-73.953106899999995"/>
    <s v="(40.65671270358622, -73.95310689820974)"/>
    <x v="2"/>
    <x v="0"/>
    <x v="23"/>
  </r>
  <r>
    <n v="64623842"/>
    <x v="61262"/>
    <d v="2025-04-11T17:24:00"/>
    <n v="1"/>
    <x v="0"/>
    <s v="Loud Talking"/>
    <s v="Residential Building/House"/>
    <n v="11223"/>
    <x v="0"/>
    <x v="1"/>
    <d v="2025-04-11T17:24:00"/>
    <x v="2"/>
    <n v="40.607776190000003"/>
    <n v="-73.97064082"/>
    <s v="(40.60777619454601, -73.97064081602369)"/>
    <x v="2"/>
    <x v="0"/>
    <x v="23"/>
  </r>
  <r>
    <n v="64624962"/>
    <x v="61263"/>
    <d v="2025-04-11T03:11:00"/>
    <n v="1"/>
    <x v="0"/>
    <s v="Loud Music/Party"/>
    <s v="Residential Building/House"/>
    <n v="10010"/>
    <x v="1"/>
    <x v="1"/>
    <d v="2025-04-11T03:11:00"/>
    <x v="1"/>
    <n v="40.736933720000003"/>
    <n v="-73.980683959999993"/>
    <s v="(40.73693371969191, -73.98068396117158)"/>
    <x v="2"/>
    <x v="0"/>
    <x v="23"/>
  </r>
  <r>
    <n v="64626017"/>
    <x v="61264"/>
    <d v="2025-04-11T02:22:00"/>
    <n v="1"/>
    <x v="0"/>
    <s v="Loud Music/Party"/>
    <s v="Residential Building/House"/>
    <n v="10016"/>
    <x v="1"/>
    <x v="1"/>
    <d v="2025-04-11T02:22:00"/>
    <x v="2"/>
    <n v="40.74489097"/>
    <n v="-73.982013330000001"/>
    <s v="(40.74489096895451, -73.98201333161907)"/>
    <x v="2"/>
    <x v="0"/>
    <x v="23"/>
  </r>
  <r>
    <n v="64614964"/>
    <x v="61265"/>
    <d v="2025-04-11T02:14:00"/>
    <n v="1"/>
    <x v="2"/>
    <s v="Loud Talking"/>
    <s v="Store/Commercial"/>
    <n v="10128"/>
    <x v="1"/>
    <x v="1"/>
    <d v="2025-04-11T02:14:00"/>
    <x v="1"/>
    <n v="40.781517719999997"/>
    <n v="-73.948577639999996"/>
    <s v="(40.78151772152749, -73.9485776370895)"/>
    <x v="2"/>
    <x v="0"/>
    <x v="23"/>
  </r>
  <r>
    <n v="64613734"/>
    <x v="61266"/>
    <d v="2025-04-11T02:22:00"/>
    <n v="1"/>
    <x v="0"/>
    <s v="Loud Music/Party"/>
    <s v="Residential Building/House"/>
    <n v="10016"/>
    <x v="1"/>
    <x v="1"/>
    <d v="2025-04-11T02:22:00"/>
    <x v="2"/>
    <n v="40.74489097"/>
    <n v="-73.982013330000001"/>
    <s v="(40.74489096895451, -73.98201333161907)"/>
    <x v="2"/>
    <x v="0"/>
    <x v="23"/>
  </r>
  <r>
    <n v="64617389"/>
    <x v="61266"/>
    <d v="2025-04-11T03:05:00"/>
    <n v="1"/>
    <x v="0"/>
    <s v="Banging/Pounding"/>
    <s v="Residential Building/House"/>
    <n v="11211"/>
    <x v="0"/>
    <x v="1"/>
    <d v="2025-04-11T03:05:00"/>
    <x v="0"/>
    <n v="40.703891730000002"/>
    <n v="-73.957913849999997"/>
    <s v="(40.703891727084894, -73.95791385308057)"/>
    <x v="2"/>
    <x v="0"/>
    <x v="23"/>
  </r>
  <r>
    <n v="64613620"/>
    <x v="61266"/>
    <d v="2025-04-11T17:09:00"/>
    <n v="1"/>
    <x v="0"/>
    <s v="Banging/Pounding"/>
    <s v="Residential Building/House"/>
    <n v="11223"/>
    <x v="0"/>
    <x v="1"/>
    <d v="2025-04-11T17:09:00"/>
    <x v="0"/>
    <n v="40.602979470000001"/>
    <n v="-73.965039439999998"/>
    <s v="(40.602979468408066, -73.9650394402296)"/>
    <x v="2"/>
    <x v="0"/>
    <x v="23"/>
  </r>
  <r>
    <n v="64613605"/>
    <x v="61267"/>
    <d v="2025-04-11T02:51:00"/>
    <n v="1"/>
    <x v="2"/>
    <s v="Loud Music/Party"/>
    <s v="Club/Bar/Restaurant"/>
    <n v="10030"/>
    <x v="1"/>
    <x v="1"/>
    <d v="2025-04-11T02:51:00"/>
    <x v="0"/>
    <n v="40.81680017"/>
    <n v="-73.946317680000007"/>
    <s v="(40.81680016658972, -73.94631767535515)"/>
    <x v="2"/>
    <x v="0"/>
    <x v="23"/>
  </r>
  <r>
    <n v="64616146"/>
    <x v="61268"/>
    <d v="2025-04-11T02:03:00"/>
    <n v="1"/>
    <x v="4"/>
    <s v="Car/Truck Music"/>
    <s v="Street/Sidewalk"/>
    <n v="10012"/>
    <x v="1"/>
    <x v="1"/>
    <d v="2025-04-11T02:03:00"/>
    <x v="2"/>
    <n v="40.729598609999996"/>
    <n v="-74.000811810000002"/>
    <s v="(40.72959860892181, -74.00081181212525)"/>
    <x v="2"/>
    <x v="0"/>
    <x v="23"/>
  </r>
  <r>
    <n v="64617432"/>
    <x v="61269"/>
    <d v="2025-04-11T03:59:00"/>
    <n v="1"/>
    <x v="2"/>
    <s v="Loud Music/Party"/>
    <s v="Club/Bar/Restaurant"/>
    <n v="11225"/>
    <x v="0"/>
    <x v="1"/>
    <d v="2025-04-11T03:59:00"/>
    <x v="0"/>
    <n v="40.66779288"/>
    <n v="-73.959000020000005"/>
    <s v="(40.66779288452228, -73.95900002033785)"/>
    <x v="2"/>
    <x v="0"/>
    <x v="23"/>
  </r>
  <r>
    <n v="64614962"/>
    <x v="61270"/>
    <d v="2025-04-11T02:59:00"/>
    <n v="1"/>
    <x v="2"/>
    <s v="Loud Music/Party"/>
    <s v="Store/Commercial"/>
    <n v="10002"/>
    <x v="1"/>
    <x v="1"/>
    <d v="2025-04-11T02:59:00"/>
    <x v="2"/>
    <n v="40.718975380000003"/>
    <n v="-73.984689860000003"/>
    <s v="(40.718975382178456, -73.98468985991248)"/>
    <x v="2"/>
    <x v="0"/>
    <x v="23"/>
  </r>
  <r>
    <n v="64608697"/>
    <x v="61271"/>
    <d v="2025-04-11T02:27:00"/>
    <n v="1"/>
    <x v="0"/>
    <s v="Banging/Pounding"/>
    <s v="Residential Building/House"/>
    <n v="10033"/>
    <x v="1"/>
    <x v="1"/>
    <d v="2025-04-11T02:27:00"/>
    <x v="1"/>
    <n v="40.849602859999997"/>
    <n v="-73.936737910000005"/>
    <s v="(40.84960285940338, -73.93673790928068)"/>
    <x v="2"/>
    <x v="0"/>
    <x v="23"/>
  </r>
  <r>
    <n v="64611139"/>
    <x v="61272"/>
    <d v="2025-04-11T02:49:00"/>
    <n v="1"/>
    <x v="4"/>
    <s v="Engine Idling"/>
    <s v="Street/Sidewalk"/>
    <n v="10019"/>
    <x v="1"/>
    <x v="1"/>
    <d v="2025-04-11T02:50:00"/>
    <x v="0"/>
    <n v="40.763889810000002"/>
    <n v="-73.980214070000002"/>
    <s v="(40.763889805729164, -73.98021407479098)"/>
    <x v="2"/>
    <x v="0"/>
    <x v="23"/>
  </r>
  <r>
    <n v="64617438"/>
    <x v="61273"/>
    <d v="2025-04-11T03:18:00"/>
    <n v="1"/>
    <x v="0"/>
    <s v="Loud Music/Party"/>
    <s v="Residential Building/House"/>
    <n v="10024"/>
    <x v="1"/>
    <x v="1"/>
    <d v="2025-04-11T03:18:00"/>
    <x v="0"/>
    <n v="40.784788659999997"/>
    <n v="-73.982818649999999"/>
    <s v="(40.78478865785281, -73.98281864968301)"/>
    <x v="2"/>
    <x v="0"/>
    <x v="23"/>
  </r>
  <r>
    <n v="64609970"/>
    <x v="61274"/>
    <d v="2025-04-11T04:56:00"/>
    <n v="1"/>
    <x v="1"/>
    <s v="Loud Music/Party"/>
    <s v="Street/Sidewalk"/>
    <n v="11220"/>
    <x v="0"/>
    <x v="1"/>
    <d v="2025-04-11T04:56:00"/>
    <x v="2"/>
    <n v="40.643826679999997"/>
    <n v="-74.011664260000003"/>
    <s v="(40.643826681314806, -74.01166425708402)"/>
    <x v="2"/>
    <x v="0"/>
    <x v="23"/>
  </r>
  <r>
    <n v="64614769"/>
    <x v="61275"/>
    <d v="2025-04-11T03:59:00"/>
    <n v="1"/>
    <x v="0"/>
    <s v="Banging/Pounding"/>
    <s v="Residential Building/House"/>
    <n v="11221"/>
    <x v="0"/>
    <x v="1"/>
    <d v="2025-04-11T03:59:00"/>
    <x v="1"/>
    <n v="40.690873680000003"/>
    <n v="-73.921866080000001"/>
    <s v="(40.69087367925232, -73.92186608340668)"/>
    <x v="2"/>
    <x v="0"/>
    <x v="23"/>
  </r>
  <r>
    <n v="64609382"/>
    <x v="61276"/>
    <d v="2025-04-11T01:40:00"/>
    <n v="1"/>
    <x v="0"/>
    <s v="Loud Television"/>
    <s v="Residential Building/House"/>
    <n v="11214"/>
    <x v="0"/>
    <x v="1"/>
    <d v="2025-04-11T01:40:00"/>
    <x v="1"/>
    <n v="40.605169250000003"/>
    <n v="-73.990470880000004"/>
    <s v="(40.605169248592226, -73.99047088246937)"/>
    <x v="2"/>
    <x v="0"/>
    <x v="23"/>
  </r>
  <r>
    <n v="64614761"/>
    <x v="61277"/>
    <d v="2025-04-11T01:58:00"/>
    <n v="1"/>
    <x v="2"/>
    <s v="Banging/Pounding"/>
    <s v="Store/Commercial"/>
    <n v="10075"/>
    <x v="1"/>
    <x v="1"/>
    <d v="2025-04-11T01:58:00"/>
    <x v="1"/>
    <n v="40.773515830000001"/>
    <n v="-73.959935020000003"/>
    <s v="(40.773515832497374, -73.95993501995491)"/>
    <x v="2"/>
    <x v="0"/>
    <x v="23"/>
  </r>
  <r>
    <n v="64609865"/>
    <x v="61278"/>
    <d v="2025-04-11T01:58:00"/>
    <n v="1"/>
    <x v="0"/>
    <s v="Loud Music/Party"/>
    <s v="Residential Building/House"/>
    <n v="11206"/>
    <x v="0"/>
    <x v="1"/>
    <d v="2025-04-11T01:58:00"/>
    <x v="2"/>
    <n v="40.70891057"/>
    <n v="-73.942191660000006"/>
    <s v="(40.70891056882042, -73.94219166295706)"/>
    <x v="2"/>
    <x v="0"/>
    <x v="23"/>
  </r>
  <r>
    <n v="64608709"/>
    <x v="61279"/>
    <d v="2025-04-11T03:55:00"/>
    <n v="1"/>
    <x v="0"/>
    <s v="Loud Music/Party"/>
    <s v="Residential Building/House"/>
    <n v="11237"/>
    <x v="0"/>
    <x v="1"/>
    <d v="2025-04-11T03:55:00"/>
    <x v="2"/>
    <n v="40.706478240000003"/>
    <n v="-73.922691790000002"/>
    <s v="(40.70647824214826, -73.92269178534737)"/>
    <x v="2"/>
    <x v="0"/>
    <x v="23"/>
  </r>
  <r>
    <n v="64609847"/>
    <x v="61280"/>
    <d v="2025-04-11T02:34:00"/>
    <n v="1"/>
    <x v="2"/>
    <s v="Loud Music/Party"/>
    <s v="Store/Commercial"/>
    <n v="11225"/>
    <x v="0"/>
    <x v="1"/>
    <d v="2025-04-11T02:34:00"/>
    <x v="1"/>
    <n v="40.668089950000002"/>
    <n v="-73.953437739999998"/>
    <s v="(40.66808994844911, -73.95343774383821)"/>
    <x v="2"/>
    <x v="0"/>
    <x v="23"/>
  </r>
  <r>
    <n v="64614347"/>
    <x v="61280"/>
    <d v="2025-04-11T01:35:00"/>
    <n v="1"/>
    <x v="1"/>
    <s v="Loud Talking"/>
    <s v="Street/Sidewalk"/>
    <n v="10032"/>
    <x v="1"/>
    <x v="1"/>
    <d v="2025-04-11T01:35:00"/>
    <x v="1"/>
    <n v="40.836664990000003"/>
    <n v="-73.943331049999998"/>
    <s v="(40.836664988649915, -73.94333105285334)"/>
    <x v="2"/>
    <x v="0"/>
    <x v="23"/>
  </r>
  <r>
    <n v="64608695"/>
    <x v="61281"/>
    <d v="2025-04-11T06:04:00"/>
    <n v="1"/>
    <x v="0"/>
    <s v="Banging/Pounding"/>
    <s v="Residential Building/House"/>
    <n v="11211"/>
    <x v="0"/>
    <x v="1"/>
    <d v="2025-04-11T06:04:00"/>
    <x v="0"/>
    <n v="40.717557540000001"/>
    <n v="-73.93876435"/>
    <s v="(40.717557542531885, -73.93876434514137)"/>
    <x v="2"/>
    <x v="0"/>
    <x v="23"/>
  </r>
  <r>
    <n v="64609834"/>
    <x v="61281"/>
    <d v="2025-04-11T02:34:00"/>
    <n v="1"/>
    <x v="2"/>
    <s v="Loud Music/Party"/>
    <s v="Store/Commercial"/>
    <n v="11225"/>
    <x v="0"/>
    <x v="1"/>
    <d v="2025-04-11T02:34:00"/>
    <x v="1"/>
    <n v="40.668089950000002"/>
    <n v="-73.953437739999998"/>
    <s v="(40.66808994844911, -73.95343774383821)"/>
    <x v="2"/>
    <x v="0"/>
    <x v="23"/>
  </r>
  <r>
    <n v="64617272"/>
    <x v="61282"/>
    <d v="2025-04-11T06:15:00"/>
    <n v="1"/>
    <x v="0"/>
    <s v="Banging/Pounding"/>
    <s v="Residential Building/House"/>
    <n v="11213"/>
    <x v="0"/>
    <x v="1"/>
    <d v="2025-04-11T06:15:00"/>
    <x v="2"/>
    <n v="40.6686786"/>
    <n v="-73.929051139999999"/>
    <s v="(40.6686785997877, -73.92905113642485)"/>
    <x v="2"/>
    <x v="0"/>
    <x v="23"/>
  </r>
  <r>
    <n v="64614970"/>
    <x v="61283"/>
    <d v="2025-04-11T02:41:00"/>
    <n v="1"/>
    <x v="0"/>
    <s v="Banging/Pounding"/>
    <s v="Residential Building/House"/>
    <n v="11216"/>
    <x v="0"/>
    <x v="1"/>
    <d v="2025-04-11T02:41:00"/>
    <x v="0"/>
    <n v="40.674077660000002"/>
    <n v="-73.950113310000006"/>
    <s v="(40.67407765743249, -73.95011331172758)"/>
    <x v="2"/>
    <x v="0"/>
    <x v="23"/>
  </r>
  <r>
    <n v="64616878"/>
    <x v="61284"/>
    <d v="2025-04-11T01:15:00"/>
    <n v="1"/>
    <x v="0"/>
    <s v="Banging/Pounding"/>
    <s v="Residential Building/House"/>
    <n v="10040"/>
    <x v="1"/>
    <x v="1"/>
    <d v="2025-04-11T01:15:00"/>
    <x v="0"/>
    <n v="40.857127009999999"/>
    <n v="-73.933491739999994"/>
    <s v="(40.857127010006714, -73.93349173654741)"/>
    <x v="2"/>
    <x v="0"/>
    <x v="0"/>
  </r>
  <r>
    <n v="64616136"/>
    <x v="61284"/>
    <d v="2025-04-11T02:42:00"/>
    <n v="1"/>
    <x v="0"/>
    <s v="Loud Music/Party"/>
    <s v="Residential Building/House"/>
    <n v="11225"/>
    <x v="0"/>
    <x v="1"/>
    <d v="2025-04-11T02:42:00"/>
    <x v="2"/>
    <n v="40.664069689999998"/>
    <n v="-73.943110020000006"/>
    <s v="(40.66406969404813, -73.9431100244629)"/>
    <x v="2"/>
    <x v="0"/>
    <x v="0"/>
  </r>
  <r>
    <n v="64613609"/>
    <x v="61285"/>
    <d v="2025-04-11T08:13:00"/>
    <n v="1"/>
    <x v="0"/>
    <s v="Banging/Pounding"/>
    <s v="Residential Building/House"/>
    <n v="10026"/>
    <x v="1"/>
    <x v="1"/>
    <d v="2025-04-11T08:13:00"/>
    <x v="2"/>
    <n v="40.80337944"/>
    <n v="-73.954986590000004"/>
    <s v="(40.80337943727659, -73.95498659174392)"/>
    <x v="2"/>
    <x v="0"/>
    <x v="0"/>
  </r>
  <r>
    <n v="64618131"/>
    <x v="61286"/>
    <d v="2025-04-11T01:45:00"/>
    <n v="1"/>
    <x v="0"/>
    <s v="Banging/Pounding"/>
    <s v="Residential Building/House"/>
    <n v="10010"/>
    <x v="1"/>
    <x v="1"/>
    <d v="2025-04-11T01:45:00"/>
    <x v="0"/>
    <n v="40.739289249999999"/>
    <n v="-73.984198030000002"/>
    <s v="(40.73928925300569, -73.98419803396736)"/>
    <x v="2"/>
    <x v="0"/>
    <x v="0"/>
  </r>
  <r>
    <n v="64612422"/>
    <x v="61287"/>
    <d v="2025-04-11T03:39:00"/>
    <n v="1"/>
    <x v="0"/>
    <s v="Banging/Pounding"/>
    <s v="Residential Building/House"/>
    <n v="10003"/>
    <x v="1"/>
    <x v="1"/>
    <d v="2025-04-11T03:39:00"/>
    <x v="0"/>
    <n v="40.72517096"/>
    <n v="-73.990944389999996"/>
    <s v="(40.72517096365262, -73.99094438640566)"/>
    <x v="2"/>
    <x v="0"/>
    <x v="0"/>
  </r>
  <r>
    <n v="64616842"/>
    <x v="61288"/>
    <d v="2025-04-11T01:17:00"/>
    <n v="1"/>
    <x v="2"/>
    <s v="Loud Music/Party"/>
    <s v="Store/Commercial"/>
    <n v="11237"/>
    <x v="0"/>
    <x v="1"/>
    <d v="2025-04-11T01:17:00"/>
    <x v="1"/>
    <n v="40.705577339999998"/>
    <n v="-73.925931700000007"/>
    <s v="(40.7055773447715, -73.92593169619619)"/>
    <x v="2"/>
    <x v="0"/>
    <x v="0"/>
  </r>
  <r>
    <n v="64609898"/>
    <x v="61289"/>
    <d v="2025-04-11T05:12:00"/>
    <n v="1"/>
    <x v="0"/>
    <s v="Banging/Pounding"/>
    <s v="Residential Building/House"/>
    <n v="11226"/>
    <x v="0"/>
    <x v="1"/>
    <d v="2025-04-11T05:12:00"/>
    <x v="1"/>
    <n v="40.642980600000001"/>
    <n v="-73.960532290000003"/>
    <s v="(40.64298059595477, -73.96053228551497)"/>
    <x v="2"/>
    <x v="0"/>
    <x v="0"/>
  </r>
  <r>
    <n v="64617392"/>
    <x v="61290"/>
    <d v="2025-04-11T04:07:00"/>
    <n v="1"/>
    <x v="0"/>
    <s v="Loud Music/Party"/>
    <s v="Residential Building/House"/>
    <n v="11221"/>
    <x v="0"/>
    <x v="1"/>
    <d v="2025-04-11T04:07:00"/>
    <x v="2"/>
    <n v="40.695475790000003"/>
    <n v="-73.920594910000005"/>
    <s v="(40.695475788196624, -73.92059491087967)"/>
    <x v="2"/>
    <x v="0"/>
    <x v="0"/>
  </r>
  <r>
    <n v="64615670"/>
    <x v="61291"/>
    <d v="2025-04-11T01:05:00"/>
    <n v="1"/>
    <x v="2"/>
    <s v="Loud Music/Party"/>
    <s v="Store/Commercial"/>
    <n v="10002"/>
    <x v="1"/>
    <x v="1"/>
    <d v="2025-04-11T01:05:00"/>
    <x v="1"/>
    <n v="40.721001389999998"/>
    <n v="-73.987878499999994"/>
    <s v="(40.721001394303194, -73.98787850273274)"/>
    <x v="2"/>
    <x v="0"/>
    <x v="0"/>
  </r>
  <r>
    <n v="64613626"/>
    <x v="61291"/>
    <d v="2025-04-11T02:22:00"/>
    <n v="1"/>
    <x v="0"/>
    <s v="Loud Music/Party"/>
    <s v="Residential Building/House"/>
    <n v="11220"/>
    <x v="0"/>
    <x v="1"/>
    <d v="2025-04-11T02:22:00"/>
    <x v="2"/>
    <n v="40.644394910000003"/>
    <n v="-74.011069789999993"/>
    <s v="(40.64439491051349, -74.01106978773777)"/>
    <x v="2"/>
    <x v="0"/>
    <x v="0"/>
  </r>
  <r>
    <n v="64618020"/>
    <x v="61291"/>
    <d v="2025-04-11T01:43:00"/>
    <n v="1"/>
    <x v="0"/>
    <s v="Banging/Pounding"/>
    <s v="Residential Building/House"/>
    <n v="10039"/>
    <x v="1"/>
    <x v="1"/>
    <d v="2025-04-11T01:43:00"/>
    <x v="1"/>
    <n v="40.826956940000002"/>
    <n v="-73.937998809999996"/>
    <s v="(40.82695693904198, -73.93799881336062)"/>
    <x v="2"/>
    <x v="0"/>
    <x v="0"/>
  </r>
  <r>
    <n v="64608710"/>
    <x v="61292"/>
    <d v="2025-04-11T02:25:00"/>
    <n v="1"/>
    <x v="0"/>
    <s v="Loud Music/Party"/>
    <s v="Residential Building/House"/>
    <n v="11249"/>
    <x v="0"/>
    <x v="1"/>
    <d v="2025-04-11T02:25:00"/>
    <x v="2"/>
    <n v="40.717721269999998"/>
    <n v="-73.962013959999993"/>
    <s v="(40.717721267817865, -73.96201396186562)"/>
    <x v="2"/>
    <x v="0"/>
    <x v="0"/>
  </r>
  <r>
    <n v="64609864"/>
    <x v="61293"/>
    <d v="2025-04-11T06:53:00"/>
    <n v="1"/>
    <x v="0"/>
    <s v="Banging/Pounding"/>
    <s v="Residential Building/House"/>
    <n v="11226"/>
    <x v="0"/>
    <x v="1"/>
    <d v="2025-04-11T06:53:00"/>
    <x v="2"/>
    <n v="40.642941860000001"/>
    <n v="-73.959642279999997"/>
    <s v="(40.642941860062045, -73.95964227642668)"/>
    <x v="2"/>
    <x v="0"/>
    <x v="0"/>
  </r>
  <r>
    <n v="64612255"/>
    <x v="61294"/>
    <d v="2025-04-11T02:01:00"/>
    <n v="1"/>
    <x v="2"/>
    <s v="Loud Music/Party"/>
    <s v="Store/Commercial"/>
    <n v="11219"/>
    <x v="0"/>
    <x v="1"/>
    <d v="2025-04-11T02:01:00"/>
    <x v="0"/>
    <n v="40.624138819999999"/>
    <n v="-73.99533495"/>
    <s v="(40.62413881570994, -73.9953349529748)"/>
    <x v="2"/>
    <x v="0"/>
    <x v="0"/>
  </r>
  <r>
    <n v="64611836"/>
    <x v="61295"/>
    <d v="2025-04-11T00:38:00"/>
    <n v="1"/>
    <x v="2"/>
    <s v="Loud Music/Party"/>
    <s v="Store/Commercial"/>
    <n v="11206"/>
    <x v="0"/>
    <x v="1"/>
    <d v="2025-04-11T00:38:00"/>
    <x v="1"/>
    <n v="40.707311869999998"/>
    <n v="-73.939769249999998"/>
    <s v="(40.7073118741198, -73.9397692472213)"/>
    <x v="2"/>
    <x v="0"/>
    <x v="0"/>
  </r>
  <r>
    <n v="64610716"/>
    <x v="61295"/>
    <d v="2025-04-11T01:15:00"/>
    <n v="1"/>
    <x v="1"/>
    <s v="Loud Music/Party"/>
    <s v="Street/Sidewalk"/>
    <n v="10040"/>
    <x v="1"/>
    <x v="1"/>
    <d v="2025-04-11T01:15:00"/>
    <x v="2"/>
    <n v="40.8548495"/>
    <n v="-73.934520629999994"/>
    <s v="(40.854849495868464, -73.9345206311766)"/>
    <x v="2"/>
    <x v="0"/>
    <x v="0"/>
  </r>
  <r>
    <n v="64613061"/>
    <x v="61296"/>
    <d v="2025-04-11T00:46:00"/>
    <n v="1"/>
    <x v="0"/>
    <s v="Loud Music/Party"/>
    <s v="Residential Building/House"/>
    <n v="11220"/>
    <x v="0"/>
    <x v="1"/>
    <d v="2025-04-11T00:46:00"/>
    <x v="0"/>
    <n v="40.641947090000002"/>
    <n v="-73.999272129999994"/>
    <s v="(40.64194709277605, -73.99927213050553)"/>
    <x v="2"/>
    <x v="0"/>
    <x v="0"/>
  </r>
  <r>
    <n v="64616227"/>
    <x v="61297"/>
    <d v="2025-04-11T01:58:00"/>
    <n v="1"/>
    <x v="0"/>
    <s v="Loud Music/Party"/>
    <s v="Residential Building/House"/>
    <n v="11206"/>
    <x v="0"/>
    <x v="1"/>
    <d v="2025-04-11T01:58:00"/>
    <x v="2"/>
    <n v="40.70891057"/>
    <n v="-73.942191660000006"/>
    <s v="(40.70891056882042, -73.94219166295706)"/>
    <x v="2"/>
    <x v="0"/>
    <x v="0"/>
  </r>
  <r>
    <n v="64616143"/>
    <x v="61297"/>
    <d v="2025-04-11T06:53:00"/>
    <n v="1"/>
    <x v="0"/>
    <s v="Banging/Pounding"/>
    <s v="Residential Building/House"/>
    <n v="11210"/>
    <x v="0"/>
    <x v="1"/>
    <d v="2025-04-11T06:53:00"/>
    <x v="2"/>
    <n v="40.63566247"/>
    <n v="-73.95194352"/>
    <s v="(40.63566247131567, -73.95194351727496)"/>
    <x v="2"/>
    <x v="0"/>
    <x v="0"/>
  </r>
  <r>
    <n v="64611205"/>
    <x v="61298"/>
    <d v="2025-04-11T02:01:00"/>
    <n v="1"/>
    <x v="4"/>
    <s v="Car/Truck Music"/>
    <s v="Street/Sidewalk"/>
    <n v="11219"/>
    <x v="0"/>
    <x v="1"/>
    <d v="2025-04-11T02:01:00"/>
    <x v="0"/>
    <n v="40.624138819999999"/>
    <n v="-73.99533495"/>
    <s v="(40.62413881570994, -73.9953349529748)"/>
    <x v="2"/>
    <x v="0"/>
    <x v="0"/>
  </r>
  <r>
    <n v="64615654"/>
    <x v="61299"/>
    <d v="2025-04-11T01:21:00"/>
    <n v="1"/>
    <x v="0"/>
    <s v="Banging/Pounding"/>
    <s v="Residential Building/House"/>
    <n v="11238"/>
    <x v="0"/>
    <x v="1"/>
    <d v="2025-04-11T01:21:00"/>
    <x v="1"/>
    <n v="40.683021830000001"/>
    <n v="-73.961723649999996"/>
    <s v="(40.68302183461124, -73.96172365199637)"/>
    <x v="2"/>
    <x v="0"/>
    <x v="0"/>
  </r>
  <r>
    <n v="64614323"/>
    <x v="61300"/>
    <d v="2025-04-11T00:51:00"/>
    <n v="1"/>
    <x v="2"/>
    <s v="Loud Music/Party"/>
    <s v="Club/Bar/Restaurant"/>
    <n v="10002"/>
    <x v="1"/>
    <x v="1"/>
    <d v="2025-04-11T00:51:00"/>
    <x v="0"/>
    <n v="40.711633999999997"/>
    <n v="-73.993914849999996"/>
    <s v="(40.71163400407965, -73.99391485354847)"/>
    <x v="2"/>
    <x v="0"/>
    <x v="0"/>
  </r>
  <r>
    <n v="64611112"/>
    <x v="61301"/>
    <d v="2025-04-11T02:27:00"/>
    <n v="1"/>
    <x v="2"/>
    <s v="Loud Music/Party"/>
    <s v="Club/Bar/Restaurant"/>
    <n v="10040"/>
    <x v="1"/>
    <x v="1"/>
    <d v="2025-04-11T02:27:00"/>
    <x v="2"/>
    <n v="40.861031079999997"/>
    <n v="-73.926275540000006"/>
    <s v="(40.86103107825989, -73.92627553723854)"/>
    <x v="2"/>
    <x v="0"/>
    <x v="0"/>
  </r>
  <r>
    <n v="64609958"/>
    <x v="61302"/>
    <d v="2025-04-11T03:58:00"/>
    <n v="1"/>
    <x v="2"/>
    <s v="Loud Music/Party"/>
    <s v="Club/Bar/Restaurant"/>
    <n v="11225"/>
    <x v="0"/>
    <x v="1"/>
    <d v="2025-04-11T03:58:00"/>
    <x v="0"/>
    <n v="40.660675120000001"/>
    <n v="-73.950617129999998"/>
    <s v="(40.66067512477372, -73.95061712747254)"/>
    <x v="2"/>
    <x v="0"/>
    <x v="0"/>
  </r>
  <r>
    <n v="64610693"/>
    <x v="61302"/>
    <d v="2025-04-11T00:29:00"/>
    <n v="1"/>
    <x v="0"/>
    <s v="Loud Music/Party"/>
    <s v="Residential Building/House"/>
    <n v="11206"/>
    <x v="0"/>
    <x v="1"/>
    <d v="2025-04-11T00:29:00"/>
    <x v="2"/>
    <n v="40.697947970000001"/>
    <n v="-73.936946730000003"/>
    <s v="(40.697947965452556, -73.93694672836828)"/>
    <x v="2"/>
    <x v="0"/>
    <x v="0"/>
  </r>
  <r>
    <n v="64614320"/>
    <x v="61303"/>
    <d v="2025-04-11T00:29:00"/>
    <n v="1"/>
    <x v="2"/>
    <s v="Loud Music/Party"/>
    <s v="Club/Bar/Restaurant"/>
    <n v="11206"/>
    <x v="0"/>
    <x v="1"/>
    <d v="2025-04-11T00:29:00"/>
    <x v="2"/>
    <n v="40.697947970000001"/>
    <n v="-73.936946730000003"/>
    <s v="(40.697947965452556, -73.93694672836828)"/>
    <x v="2"/>
    <x v="0"/>
    <x v="0"/>
  </r>
  <r>
    <n v="64610609"/>
    <x v="61303"/>
    <d v="2025-04-11T00:29:00"/>
    <n v="1"/>
    <x v="2"/>
    <s v="Loud Music/Party"/>
    <s v="Club/Bar/Restaurant"/>
    <n v="11206"/>
    <x v="0"/>
    <x v="1"/>
    <d v="2025-04-11T00:29:00"/>
    <x v="2"/>
    <n v="40.697947970000001"/>
    <n v="-73.936946730000003"/>
    <s v="(40.697947965452556, -73.93694672836828)"/>
    <x v="2"/>
    <x v="0"/>
    <x v="0"/>
  </r>
  <r>
    <n v="64609965"/>
    <x v="61304"/>
    <d v="2025-04-11T01:59:00"/>
    <n v="1"/>
    <x v="0"/>
    <s v="Banging/Pounding"/>
    <s v="Residential Building/House"/>
    <n v="11226"/>
    <x v="0"/>
    <x v="1"/>
    <d v="2025-04-11T01:59:00"/>
    <x v="0"/>
    <n v="40.649777960000002"/>
    <n v="-73.949738670000002"/>
    <s v="(40.649777960914705, -73.94973867371624)"/>
    <x v="2"/>
    <x v="0"/>
    <x v="0"/>
  </r>
  <r>
    <n v="64610643"/>
    <x v="61304"/>
    <d v="2025-04-11T00:33:00"/>
    <n v="1"/>
    <x v="0"/>
    <s v="Loud Music/Party"/>
    <s v="Residential Building/House"/>
    <n v="10022"/>
    <x v="1"/>
    <x v="1"/>
    <d v="2025-04-11T00:33:00"/>
    <x v="2"/>
    <n v="40.754464230000004"/>
    <n v="-73.967565919999998"/>
    <s v="(40.7544642323574, -73.96756592435072)"/>
    <x v="2"/>
    <x v="0"/>
    <x v="0"/>
  </r>
  <r>
    <n v="64614451"/>
    <x v="61304"/>
    <d v="2025-04-11T00:47:00"/>
    <n v="1"/>
    <x v="1"/>
    <s v="Loud Talking"/>
    <s v="Street/Sidewalk"/>
    <n v="11204"/>
    <x v="0"/>
    <x v="1"/>
    <d v="2025-04-11T00:47:00"/>
    <x v="0"/>
    <n v="40.623317569999998"/>
    <n v="-73.987816989999999"/>
    <s v="(40.6233175723898, -73.98781699231115)"/>
    <x v="2"/>
    <x v="0"/>
    <x v="0"/>
  </r>
  <r>
    <n v="64614435"/>
    <x v="61305"/>
    <d v="2025-04-11T00:29:00"/>
    <n v="1"/>
    <x v="0"/>
    <s v="Loud Music/Party"/>
    <s v="Residential Building/House"/>
    <n v="10025"/>
    <x v="1"/>
    <x v="1"/>
    <d v="2025-04-11T00:29:00"/>
    <x v="2"/>
    <n v="40.801291620000001"/>
    <n v="-73.965621560000002"/>
    <s v="(40.80129161811248, -73.96562155560764)"/>
    <x v="2"/>
    <x v="0"/>
    <x v="0"/>
  </r>
  <r>
    <n v="64611856"/>
    <x v="61306"/>
    <d v="2025-04-11T00:52:00"/>
    <n v="1"/>
    <x v="0"/>
    <s v="Loud Music/Party"/>
    <s v="Residential Building/House"/>
    <n v="11212"/>
    <x v="0"/>
    <x v="1"/>
    <d v="2025-04-11T00:52:00"/>
    <x v="0"/>
    <n v="40.657559810000002"/>
    <n v="-73.913467769999997"/>
    <s v="(40.65755980880869, -73.9134677652294)"/>
    <x v="2"/>
    <x v="0"/>
    <x v="0"/>
  </r>
  <r>
    <n v="64610642"/>
    <x v="61307"/>
    <d v="2025-04-11T00:40:00"/>
    <n v="1"/>
    <x v="0"/>
    <s v="Loud Music/Party"/>
    <s v="Residential Building/House"/>
    <n v="11207"/>
    <x v="0"/>
    <x v="1"/>
    <d v="2025-04-11T00:40:00"/>
    <x v="0"/>
    <n v="40.668539039999999"/>
    <n v="-73.896947359999999"/>
    <s v="(40.66853904068325, -73.89694735727659)"/>
    <x v="2"/>
    <x v="0"/>
    <x v="0"/>
  </r>
  <r>
    <n v="64616229"/>
    <x v="61308"/>
    <d v="2025-04-11T05:00:00"/>
    <n v="1"/>
    <x v="0"/>
    <s v="Loud Talking"/>
    <s v="Residential Building/House"/>
    <n v="11229"/>
    <x v="0"/>
    <x v="1"/>
    <d v="2025-04-11T05:00:00"/>
    <x v="2"/>
    <n v="40.606757690000002"/>
    <n v="-73.960823809999994"/>
    <s v="(40.60675769327318, -73.96082380572435)"/>
    <x v="2"/>
    <x v="0"/>
    <x v="0"/>
  </r>
  <r>
    <n v="64618054"/>
    <x v="61309"/>
    <d v="2025-04-11T01:17:00"/>
    <n v="1"/>
    <x v="0"/>
    <s v="Banging/Pounding"/>
    <s v="Residential Building/House"/>
    <n v="10032"/>
    <x v="1"/>
    <x v="1"/>
    <d v="2025-04-11T01:17:00"/>
    <x v="0"/>
    <n v="40.833520849999999"/>
    <n v="-73.940460849999994"/>
    <s v="(40.83352084770679, -73.94046084706432)"/>
    <x v="2"/>
    <x v="0"/>
    <x v="0"/>
  </r>
  <r>
    <n v="64618108"/>
    <x v="61310"/>
    <d v="2025-04-11T00:50:00"/>
    <n v="1"/>
    <x v="2"/>
    <s v="Loud Music/Party"/>
    <s v="Club/Bar/Restaurant"/>
    <n v="11249"/>
    <x v="0"/>
    <x v="1"/>
    <d v="2025-04-11T00:50:00"/>
    <x v="0"/>
    <n v="40.721043190000003"/>
    <n v="-73.956431129999999"/>
    <s v="(40.72104319440276, -73.9564311250355)"/>
    <x v="2"/>
    <x v="0"/>
    <x v="0"/>
  </r>
  <r>
    <n v="64614773"/>
    <x v="61311"/>
    <d v="2025-04-12T01:04:00"/>
    <n v="1"/>
    <x v="4"/>
    <s v="Car/Truck Music"/>
    <s v="Street/Sidewalk"/>
    <n v="10040"/>
    <x v="1"/>
    <x v="1"/>
    <d v="2025-04-12T01:04:00"/>
    <x v="0"/>
    <n v="40.85727455"/>
    <n v="-73.932327569999998"/>
    <s v="(40.85727454690552, -73.9323275650656)"/>
    <x v="2"/>
    <x v="0"/>
    <x v="0"/>
  </r>
  <r>
    <n v="64609349"/>
    <x v="61312"/>
    <d v="2025-04-11T01:34:00"/>
    <n v="1"/>
    <x v="1"/>
    <s v="Loud Music/Party"/>
    <s v="Street/Sidewalk"/>
    <n v="10034"/>
    <x v="1"/>
    <x v="1"/>
    <d v="2025-04-11T01:34:00"/>
    <x v="1"/>
    <n v="40.865626779999999"/>
    <n v="-73.92370348"/>
    <s v="(40.86562677647935, -73.92370348310115)"/>
    <x v="2"/>
    <x v="0"/>
    <x v="0"/>
  </r>
  <r>
    <n v="64617273"/>
    <x v="61312"/>
    <d v="2025-04-11T06:15:00"/>
    <n v="1"/>
    <x v="0"/>
    <s v="Loud Music/Party"/>
    <s v="Residential Building/House"/>
    <n v="11213"/>
    <x v="0"/>
    <x v="1"/>
    <d v="2025-04-11T06:15:00"/>
    <x v="2"/>
    <n v="40.6686786"/>
    <n v="-73.929051139999999"/>
    <s v="(40.6686785997877, -73.92905113642485)"/>
    <x v="2"/>
    <x v="0"/>
    <x v="0"/>
  </r>
  <r>
    <n v="64611184"/>
    <x v="61313"/>
    <d v="2025-04-11T06:57:00"/>
    <n v="1"/>
    <x v="0"/>
    <s v="Banging/Pounding"/>
    <s v="Residential Building/House"/>
    <n v="10040"/>
    <x v="1"/>
    <x v="1"/>
    <d v="2025-04-11T06:58:00"/>
    <x v="0"/>
    <n v="40.861251559999999"/>
    <n v="-73.927706909999998"/>
    <s v="(40.86125155997211, -73.92770691106014)"/>
    <x v="2"/>
    <x v="0"/>
    <x v="0"/>
  </r>
  <r>
    <n v="64609215"/>
    <x v="61314"/>
    <d v="2025-04-11T00:42:00"/>
    <n v="1"/>
    <x v="0"/>
    <s v="Banging/Pounding"/>
    <s v="Residential Building/House"/>
    <n v="11235"/>
    <x v="0"/>
    <x v="1"/>
    <d v="2025-04-11T00:42:00"/>
    <x v="0"/>
    <n v="40.594241699999998"/>
    <n v="-73.936807009999995"/>
    <s v="(40.59424169830952, -73.93680700725795)"/>
    <x v="2"/>
    <x v="0"/>
    <x v="0"/>
  </r>
  <r>
    <n v="64610627"/>
    <x v="61314"/>
    <d v="2025-04-11T00:48:00"/>
    <n v="1"/>
    <x v="0"/>
    <s v="Banging/Pounding"/>
    <s v="Residential Building/House"/>
    <n v="11224"/>
    <x v="0"/>
    <x v="1"/>
    <d v="2025-04-11T00:48:00"/>
    <x v="2"/>
    <n v="40.577619689999999"/>
    <n v="-73.990377620000004"/>
    <s v="(40.577619686746154, -73.99037761720334)"/>
    <x v="2"/>
    <x v="0"/>
    <x v="0"/>
  </r>
  <r>
    <n v="64615629"/>
    <x v="61314"/>
    <d v="2025-04-11T00:20:00"/>
    <n v="1"/>
    <x v="0"/>
    <s v="Loud Talking"/>
    <s v="Residential Building/House"/>
    <n v="10002"/>
    <x v="1"/>
    <x v="1"/>
    <d v="2025-04-11T00:20:00"/>
    <x v="2"/>
    <n v="40.71960481"/>
    <n v="-73.994325380000006"/>
    <s v="(40.71960481020903, -73.99432538225916)"/>
    <x v="2"/>
    <x v="0"/>
    <x v="0"/>
  </r>
  <r>
    <n v="64612254"/>
    <x v="61315"/>
    <d v="2025-04-11T03:01:00"/>
    <n v="1"/>
    <x v="2"/>
    <s v="Loud Music/Party"/>
    <s v="Store/Commercial"/>
    <n v="10026"/>
    <x v="1"/>
    <x v="1"/>
    <d v="2025-04-11T03:01:00"/>
    <x v="1"/>
    <n v="40.802386779999999"/>
    <n v="-73.950569790000003"/>
    <s v="(40.802386781867945, -73.95056978725694)"/>
    <x v="2"/>
    <x v="0"/>
    <x v="0"/>
  </r>
  <r>
    <n v="64609234"/>
    <x v="61315"/>
    <d v="2025-04-11T01:16:00"/>
    <n v="1"/>
    <x v="0"/>
    <s v="Loud Music/Party"/>
    <s v="Residential Building/House"/>
    <n v="10016"/>
    <x v="1"/>
    <x v="1"/>
    <d v="2025-04-11T01:17:00"/>
    <x v="2"/>
    <n v="40.74489097"/>
    <n v="-73.982013330000001"/>
    <s v="(40.74489096895451, -73.98201333161907)"/>
    <x v="2"/>
    <x v="0"/>
    <x v="0"/>
  </r>
  <r>
    <n v="64618082"/>
    <x v="61316"/>
    <d v="2025-04-11T00:21:00"/>
    <n v="1"/>
    <x v="2"/>
    <s v="Loud Music/Party"/>
    <s v="Club/Bar/Restaurant"/>
    <n v="10025"/>
    <x v="1"/>
    <x v="1"/>
    <d v="2025-04-11T00:21:00"/>
    <x v="0"/>
    <n v="40.800888069999999"/>
    <n v="-73.965365320000004"/>
    <s v="(40.800888066586644, -73.96536531783022)"/>
    <x v="2"/>
    <x v="0"/>
    <x v="0"/>
  </r>
  <r>
    <n v="64609197"/>
    <x v="61316"/>
    <d v="2025-04-11T01:18:00"/>
    <n v="1"/>
    <x v="2"/>
    <s v="Loud Music/Party"/>
    <s v="Store/Commercial"/>
    <n v="11237"/>
    <x v="0"/>
    <x v="1"/>
    <d v="2025-04-11T01:18:00"/>
    <x v="1"/>
    <n v="40.703043829999999"/>
    <n v="-73.925783030000005"/>
    <s v="(40.703043830192605, -73.92578303312472)"/>
    <x v="2"/>
    <x v="0"/>
    <x v="0"/>
  </r>
  <r>
    <n v="64611851"/>
    <x v="61317"/>
    <d v="2025-04-11T00:38:00"/>
    <n v="1"/>
    <x v="0"/>
    <s v="Banging/Pounding"/>
    <s v="Residential Building/House"/>
    <n v="11212"/>
    <x v="0"/>
    <x v="1"/>
    <d v="2025-04-11T00:38:00"/>
    <x v="0"/>
    <n v="40.663007759999999"/>
    <n v="-73.905920179999995"/>
    <s v="(40.66300776344888, -73.90592018035275)"/>
    <x v="2"/>
    <x v="0"/>
    <x v="0"/>
  </r>
  <r>
    <n v="64611825"/>
    <x v="61318"/>
    <d v="2025-04-11T00:15:00"/>
    <n v="1"/>
    <x v="1"/>
    <s v="Loud Music/Party"/>
    <s v="Street/Sidewalk"/>
    <n v="11221"/>
    <x v="0"/>
    <x v="1"/>
    <d v="2025-04-11T00:15:00"/>
    <x v="2"/>
    <n v="40.696590839999999"/>
    <n v="-73.93478064"/>
    <s v="(40.69659084298018, -73.93478064443912)"/>
    <x v="2"/>
    <x v="0"/>
    <x v="0"/>
  </r>
  <r>
    <n v="64609135"/>
    <x v="61319"/>
    <d v="2025-04-11T00:27:00"/>
    <n v="1"/>
    <x v="0"/>
    <s v="Banging/Pounding"/>
    <s v="Residential Building/House"/>
    <n v="11235"/>
    <x v="0"/>
    <x v="1"/>
    <d v="2025-04-11T00:27:00"/>
    <x v="2"/>
    <n v="40.576315880000003"/>
    <n v="-73.96312752"/>
    <s v="(40.57631588047588, -73.96312751749467)"/>
    <x v="2"/>
    <x v="0"/>
    <x v="0"/>
  </r>
  <r>
    <n v="64614947"/>
    <x v="61320"/>
    <d v="2025-04-11T06:14:00"/>
    <n v="2"/>
    <x v="0"/>
    <s v="Loud Talking"/>
    <s v="Residential Building/House"/>
    <n v="11213"/>
    <x v="0"/>
    <x v="1"/>
    <d v="2025-04-11T06:15:00"/>
    <x v="0"/>
    <n v="40.6671525"/>
    <n v="-73.933641510000001"/>
    <s v="(40.66715249783336, -73.93364151364618)"/>
    <x v="2"/>
    <x v="0"/>
    <x v="1"/>
  </r>
  <r>
    <n v="64609117"/>
    <x v="61321"/>
    <d v="2025-04-11T00:28:00"/>
    <n v="2"/>
    <x v="2"/>
    <s v="Loud Music/Party"/>
    <s v="Club/Bar/Restaurant"/>
    <n v="11206"/>
    <x v="0"/>
    <x v="1"/>
    <d v="2025-04-11T00:28:00"/>
    <x v="2"/>
    <n v="40.697947970000001"/>
    <n v="-73.936946730000003"/>
    <s v="(40.697947965452556, -73.93694672836828)"/>
    <x v="2"/>
    <x v="0"/>
    <x v="1"/>
  </r>
  <r>
    <n v="64610655"/>
    <x v="61322"/>
    <d v="2025-04-11T01:17:00"/>
    <n v="2"/>
    <x v="2"/>
    <s v="Loud Music/Party"/>
    <s v="Club/Bar/Restaurant"/>
    <n v="11237"/>
    <x v="0"/>
    <x v="1"/>
    <d v="2025-04-11T01:17:00"/>
    <x v="2"/>
    <n v="40.704225049999998"/>
    <n v="-73.919080500000007"/>
    <s v="(40.70422505232693, -73.91908050290607)"/>
    <x v="2"/>
    <x v="0"/>
    <x v="1"/>
  </r>
  <r>
    <n v="64613610"/>
    <x v="61323"/>
    <d v="2025-04-11T01:53:00"/>
    <n v="2"/>
    <x v="0"/>
    <s v="Banging/Pounding"/>
    <s v="Residential Building/House"/>
    <n v="10025"/>
    <x v="1"/>
    <x v="1"/>
    <d v="2025-04-11T01:53:00"/>
    <x v="2"/>
    <n v="40.795708789999999"/>
    <n v="-73.965458299999995"/>
    <s v="(40.79570879294333, -73.96545830336234)"/>
    <x v="2"/>
    <x v="0"/>
    <x v="1"/>
  </r>
  <r>
    <n v="64616843"/>
    <x v="61324"/>
    <d v="2025-04-11T01:05:00"/>
    <n v="2"/>
    <x v="2"/>
    <s v="Loud Music/Party"/>
    <s v="Store/Commercial"/>
    <n v="11217"/>
    <x v="0"/>
    <x v="1"/>
    <d v="2025-04-11T01:05:00"/>
    <x v="1"/>
    <n v="40.678678550000001"/>
    <n v="-73.978941449999994"/>
    <s v="(40.678678553378504, -73.97894144846465)"/>
    <x v="2"/>
    <x v="0"/>
    <x v="1"/>
  </r>
  <r>
    <n v="64616055"/>
    <x v="61324"/>
    <d v="2025-04-11T04:05:00"/>
    <n v="2"/>
    <x v="0"/>
    <s v="Loud Music/Party"/>
    <s v="Residential Building/House"/>
    <n v="10026"/>
    <x v="1"/>
    <x v="1"/>
    <d v="2025-04-11T04:05:00"/>
    <x v="0"/>
    <n v="40.805230270000003"/>
    <n v="-73.957311570000002"/>
    <s v="(40.80523026659432, -73.95731156728502)"/>
    <x v="2"/>
    <x v="0"/>
    <x v="1"/>
  </r>
  <r>
    <n v="64609200"/>
    <x v="61325"/>
    <d v="2025-04-11T00:36:00"/>
    <n v="2"/>
    <x v="0"/>
    <s v="Loud Music/Party"/>
    <s v="Residential Building/House"/>
    <n v="11221"/>
    <x v="0"/>
    <x v="1"/>
    <d v="2025-04-11T00:36:00"/>
    <x v="0"/>
    <n v="40.688334599999997"/>
    <n v="-73.930144420000005"/>
    <s v="(40.688334599490894, -73.93014442097454)"/>
    <x v="2"/>
    <x v="0"/>
    <x v="1"/>
  </r>
  <r>
    <n v="64612261"/>
    <x v="61325"/>
    <d v="2025-04-11T03:02:00"/>
    <n v="2"/>
    <x v="1"/>
    <s v="Loud Talking"/>
    <s v="Street/Sidewalk"/>
    <n v="10026"/>
    <x v="1"/>
    <x v="1"/>
    <d v="2025-04-11T03:02:00"/>
    <x v="2"/>
    <n v="40.801009759999999"/>
    <n v="-73.952535699999999"/>
    <s v="(40.80100975532725, -73.95253569706578)"/>
    <x v="2"/>
    <x v="0"/>
    <x v="1"/>
  </r>
  <r>
    <n v="64615578"/>
    <x v="61326"/>
    <d v="2025-04-11T01:05:00"/>
    <n v="2"/>
    <x v="0"/>
    <s v="Banging/Pounding"/>
    <s v="Residential Building/House"/>
    <n v="10033"/>
    <x v="1"/>
    <x v="1"/>
    <d v="2025-04-11T01:06:00"/>
    <x v="1"/>
    <n v="40.849602859999997"/>
    <n v="-73.936737910000005"/>
    <s v="(40.84960285940338, -73.93673790928068)"/>
    <x v="2"/>
    <x v="0"/>
    <x v="1"/>
  </r>
  <r>
    <n v="64616780"/>
    <x v="61327"/>
    <d v="2025-04-11T00:05:00"/>
    <n v="2"/>
    <x v="2"/>
    <s v="Loud Talking"/>
    <s v="Store/Commercial"/>
    <n v="10002"/>
    <x v="1"/>
    <x v="1"/>
    <d v="2025-04-11T00:05:00"/>
    <x v="1"/>
    <n v="40.71542986"/>
    <n v="-73.991605840000005"/>
    <s v="(40.71542986402135, -73.9916058433748)"/>
    <x v="2"/>
    <x v="0"/>
    <x v="1"/>
  </r>
  <r>
    <n v="64616234"/>
    <x v="61328"/>
    <d v="2025-04-11T03:01:00"/>
    <n v="2"/>
    <x v="1"/>
    <s v="Loud Talking"/>
    <s v="Street/Sidewalk"/>
    <n v="10026"/>
    <x v="1"/>
    <x v="1"/>
    <d v="2025-04-11T03:01:00"/>
    <x v="2"/>
    <n v="40.801009759999999"/>
    <n v="-73.952535699999999"/>
    <s v="(40.80100975532725, -73.95253569706578)"/>
    <x v="2"/>
    <x v="0"/>
    <x v="1"/>
  </r>
  <r>
    <n v="64609162"/>
    <x v="61329"/>
    <d v="2025-04-11T01:40:00"/>
    <n v="2"/>
    <x v="0"/>
    <s v="Loud Music/Party"/>
    <s v="Residential Building/House"/>
    <n v="11236"/>
    <x v="0"/>
    <x v="1"/>
    <d v="2025-04-11T01:41:00"/>
    <x v="2"/>
    <n v="40.632813349999999"/>
    <n v="-73.888579120000003"/>
    <s v="(40.63281335485068, -73.8885791227131)"/>
    <x v="2"/>
    <x v="0"/>
    <x v="1"/>
  </r>
  <r>
    <n v="64610630"/>
    <x v="61330"/>
    <d v="2025-04-11T01:13:00"/>
    <n v="2"/>
    <x v="0"/>
    <s v="Banging/Pounding"/>
    <s v="Residential Building/House"/>
    <n v="11211"/>
    <x v="0"/>
    <x v="1"/>
    <d v="2025-04-11T01:13:00"/>
    <x v="0"/>
    <n v="40.703891730000002"/>
    <n v="-73.957913849999997"/>
    <s v="(40.703891727084894, -73.95791385308057)"/>
    <x v="2"/>
    <x v="0"/>
    <x v="1"/>
  </r>
  <r>
    <n v="64614377"/>
    <x v="61330"/>
    <d v="2025-04-11T00:36:00"/>
    <n v="2"/>
    <x v="0"/>
    <s v="Banging/Pounding"/>
    <s v="Residential Building/House"/>
    <n v="11201"/>
    <x v="0"/>
    <x v="1"/>
    <d v="2025-04-11T00:36:00"/>
    <x v="2"/>
    <n v="40.699800320000001"/>
    <n v="-73.983615940000007"/>
    <s v="(40.699800319891985, -73.98361593748928)"/>
    <x v="2"/>
    <x v="0"/>
    <x v="1"/>
  </r>
  <r>
    <n v="64615599"/>
    <x v="61331"/>
    <d v="2025-04-11T00:35:00"/>
    <n v="2"/>
    <x v="0"/>
    <s v="Banging/Pounding"/>
    <s v="Residential Building/House"/>
    <n v="11201"/>
    <x v="0"/>
    <x v="1"/>
    <d v="2025-04-11T00:35:00"/>
    <x v="2"/>
    <n v="40.699800320000001"/>
    <n v="-73.983615940000007"/>
    <s v="(40.699800319891985, -73.98361593748928)"/>
    <x v="2"/>
    <x v="0"/>
    <x v="1"/>
  </r>
  <r>
    <n v="64614379"/>
    <x v="61332"/>
    <d v="2025-04-11T01:48:00"/>
    <n v="2"/>
    <x v="0"/>
    <s v="Loud Talking"/>
    <s v="Residential Building/House"/>
    <n v="10044"/>
    <x v="1"/>
    <x v="1"/>
    <d v="2025-04-11T01:48:00"/>
    <x v="1"/>
    <n v="40.762324169999999"/>
    <n v="-73.949502129999999"/>
    <s v="(40.76232416849643, -73.9495021319999)"/>
    <x v="2"/>
    <x v="0"/>
    <x v="1"/>
  </r>
  <r>
    <n v="64609163"/>
    <x v="61332"/>
    <d v="2025-04-11T01:41:00"/>
    <n v="2"/>
    <x v="0"/>
    <s v="Loud Music/Party"/>
    <s v="Residential Building/House"/>
    <n v="11236"/>
    <x v="0"/>
    <x v="1"/>
    <d v="2025-04-11T01:41:00"/>
    <x v="2"/>
    <n v="40.632926009999998"/>
    <n v="-73.888701429999998"/>
    <s v="(40.63292600970984, -73.88870143085038)"/>
    <x v="2"/>
    <x v="0"/>
    <x v="1"/>
  </r>
  <r>
    <n v="64611834"/>
    <x v="61332"/>
    <d v="2025-04-11T00:20:00"/>
    <n v="2"/>
    <x v="2"/>
    <s v="Loud Music/Party"/>
    <s v="Store/Commercial"/>
    <n v="11216"/>
    <x v="0"/>
    <x v="1"/>
    <d v="2025-04-11T00:20:00"/>
    <x v="1"/>
    <n v="40.672949590000002"/>
    <n v="-73.950200679999995"/>
    <s v="(40.672949592423805, -73.95020067525762)"/>
    <x v="2"/>
    <x v="0"/>
    <x v="1"/>
  </r>
  <r>
    <n v="64615665"/>
    <x v="61333"/>
    <d v="2025-04-11T01:16:00"/>
    <n v="2"/>
    <x v="2"/>
    <s v="Loud Music/Party"/>
    <s v="Store/Commercial"/>
    <n v="11237"/>
    <x v="0"/>
    <x v="1"/>
    <d v="2025-04-11T01:16:00"/>
    <x v="1"/>
    <n v="40.705577339999998"/>
    <n v="-73.925931700000007"/>
    <s v="(40.7055773447715, -73.92593169619619)"/>
    <x v="2"/>
    <x v="0"/>
    <x v="1"/>
  </r>
  <r>
    <n v="64611894"/>
    <x v="61333"/>
    <d v="2025-04-11T01:48:00"/>
    <n v="2"/>
    <x v="0"/>
    <s v="Loud Music/Party"/>
    <s v="Residential Building/House"/>
    <n v="10003"/>
    <x v="1"/>
    <x v="1"/>
    <d v="2025-04-11T01:48:00"/>
    <x v="1"/>
    <n v="40.734794209999997"/>
    <n v="-73.992909620000006"/>
    <s v="(40.73479421388142, -73.99290962127736)"/>
    <x v="2"/>
    <x v="0"/>
    <x v="1"/>
  </r>
  <r>
    <n v="64616817"/>
    <x v="61333"/>
    <d v="2025-04-11T00:53:00"/>
    <n v="2"/>
    <x v="2"/>
    <s v="Loud Music/Party"/>
    <s v="Club/Bar/Restaurant"/>
    <n v="10024"/>
    <x v="1"/>
    <x v="1"/>
    <d v="2025-04-11T00:53:00"/>
    <x v="2"/>
    <n v="40.785360420000004"/>
    <n v="-73.972981930000003"/>
    <s v="(40.78536042083817, -73.97298193186121)"/>
    <x v="2"/>
    <x v="0"/>
    <x v="1"/>
  </r>
  <r>
    <n v="64618101"/>
    <x v="61334"/>
    <d v="2025-04-11T01:34:00"/>
    <n v="2"/>
    <x v="0"/>
    <s v="Loud Music/Party"/>
    <s v="Residential Building/House"/>
    <n v="11236"/>
    <x v="0"/>
    <x v="1"/>
    <d v="2025-04-11T01:34:00"/>
    <x v="2"/>
    <n v="40.632596280000001"/>
    <n v="-73.888338099999999"/>
    <s v="(40.63259628259463, -73.88833809670564)"/>
    <x v="2"/>
    <x v="0"/>
    <x v="1"/>
  </r>
  <r>
    <n v="64613043"/>
    <x v="61334"/>
    <d v="2025-04-11T00:52:00"/>
    <n v="2"/>
    <x v="2"/>
    <s v="Loud Music/Party"/>
    <s v="Store/Commercial"/>
    <n v="11215"/>
    <x v="0"/>
    <x v="1"/>
    <d v="2025-04-11T00:52:00"/>
    <x v="1"/>
    <n v="40.67317311"/>
    <n v="-73.982335489999997"/>
    <s v="(40.673173106619224, -73.98233549315763)"/>
    <x v="2"/>
    <x v="0"/>
    <x v="1"/>
  </r>
  <r>
    <n v="64618022"/>
    <x v="61335"/>
    <d v="2025-04-11T00:05:00"/>
    <n v="2"/>
    <x v="0"/>
    <s v="Banging/Pounding"/>
    <s v="Residential Building/House"/>
    <n v="11233"/>
    <x v="0"/>
    <x v="1"/>
    <d v="2025-04-11T00:05:00"/>
    <x v="0"/>
    <n v="40.678873529999997"/>
    <n v="-73.92186212"/>
    <s v="(40.67887353054797, -73.92186211643084)"/>
    <x v="2"/>
    <x v="0"/>
    <x v="1"/>
  </r>
  <r>
    <n v="64611116"/>
    <x v="61336"/>
    <d v="2025-04-11T03:03:00"/>
    <n v="2"/>
    <x v="0"/>
    <s v="Loud Music/Party"/>
    <s v="Residential Building/House"/>
    <n v="11222"/>
    <x v="0"/>
    <x v="1"/>
    <d v="2025-04-11T03:03:00"/>
    <x v="2"/>
    <n v="40.732383540000001"/>
    <n v="-73.953894360000007"/>
    <s v="(40.73238354242102, -73.95389435841567)"/>
    <x v="2"/>
    <x v="0"/>
    <x v="1"/>
  </r>
  <r>
    <n v="64613059"/>
    <x v="61337"/>
    <d v="2025-04-11T00:13:00"/>
    <n v="2"/>
    <x v="0"/>
    <s v="Loud Music/Party"/>
    <s v="Residential Building/House"/>
    <n v="10002"/>
    <x v="1"/>
    <x v="1"/>
    <d v="2025-04-11T00:13:00"/>
    <x v="2"/>
    <n v="40.713414129999997"/>
    <n v="-73.982126429999994"/>
    <s v="(40.71341412783369, -73.98212643383839)"/>
    <x v="2"/>
    <x v="0"/>
    <x v="1"/>
  </r>
  <r>
    <n v="64614425"/>
    <x v="61337"/>
    <d v="2025-04-11T00:40:00"/>
    <n v="2"/>
    <x v="0"/>
    <s v="Banging/Pounding"/>
    <s v="Residential Building/House"/>
    <n v="11207"/>
    <x v="0"/>
    <x v="1"/>
    <d v="2025-04-11T00:40:00"/>
    <x v="2"/>
    <n v="40.663047210000002"/>
    <n v="-73.897474880000004"/>
    <s v="(40.66304720771052, -73.89747488337834)"/>
    <x v="2"/>
    <x v="0"/>
    <x v="1"/>
  </r>
  <r>
    <n v="64611823"/>
    <x v="61338"/>
    <d v="2025-04-11T00:58:00"/>
    <n v="2"/>
    <x v="1"/>
    <s v="Loud Music/Party"/>
    <s v="Street/Sidewalk"/>
    <n v="10021"/>
    <x v="1"/>
    <x v="1"/>
    <d v="2025-04-11T00:58:00"/>
    <x v="2"/>
    <n v="40.766078880000002"/>
    <n v="-73.955954019999993"/>
    <s v="(40.76607887865971, -73.95595402001382)"/>
    <x v="2"/>
    <x v="0"/>
    <x v="1"/>
  </r>
  <r>
    <n v="64614426"/>
    <x v="61338"/>
    <d v="2025-04-11T00:30:00"/>
    <n v="2"/>
    <x v="0"/>
    <s v="Banging/Pounding"/>
    <s v="Residential Building/House"/>
    <n v="10029"/>
    <x v="1"/>
    <x v="1"/>
    <d v="2025-04-11T00:30:00"/>
    <x v="2"/>
    <n v="40.796836159999998"/>
    <n v="-73.942938780000006"/>
    <s v="(40.79683616244716, -73.9429387775481)"/>
    <x v="2"/>
    <x v="0"/>
    <x v="1"/>
  </r>
  <r>
    <n v="64617446"/>
    <x v="61339"/>
    <d v="2025-04-11T04:25:00"/>
    <n v="2"/>
    <x v="1"/>
    <s v="Loud Music/Party"/>
    <s v="Street/Sidewalk"/>
    <n v="11221"/>
    <x v="0"/>
    <x v="1"/>
    <d v="2025-04-11T04:25:00"/>
    <x v="2"/>
    <n v="40.695233780000002"/>
    <n v="-73.919924449999996"/>
    <s v="(40.69523378398085, -73.91992444670134)"/>
    <x v="2"/>
    <x v="0"/>
    <x v="1"/>
  </r>
  <r>
    <n v="64609878"/>
    <x v="61340"/>
    <d v="2025-04-11T06:38:00"/>
    <n v="2"/>
    <x v="0"/>
    <s v="Banging/Pounding"/>
    <s v="Residential Building/House"/>
    <n v="11226"/>
    <x v="0"/>
    <x v="1"/>
    <d v="2025-04-11T06:38:00"/>
    <x v="2"/>
    <n v="40.640415140000002"/>
    <n v="-73.963315499999993"/>
    <s v="(40.64041514286851, -73.96331549797361)"/>
    <x v="2"/>
    <x v="0"/>
    <x v="1"/>
  </r>
  <r>
    <n v="64614325"/>
    <x v="61340"/>
    <d v="2025-04-11T01:08:00"/>
    <n v="2"/>
    <x v="2"/>
    <s v="Loud Talking"/>
    <s v="Store/Commercial"/>
    <n v="11217"/>
    <x v="0"/>
    <x v="1"/>
    <d v="2025-04-11T01:08:00"/>
    <x v="1"/>
    <n v="40.681148530000002"/>
    <n v="-73.977264140000003"/>
    <s v="(40.681148530162076, -73.9772641423164)"/>
    <x v="2"/>
    <x v="0"/>
    <x v="1"/>
  </r>
  <r>
    <n v="64613112"/>
    <x v="61341"/>
    <d v="2025-04-10T23:31:00"/>
    <n v="1"/>
    <x v="0"/>
    <s v="Banging/Pounding"/>
    <s v="Residential Building/House"/>
    <n v="11214"/>
    <x v="0"/>
    <x v="1"/>
    <d v="2025-04-10T23:31:00"/>
    <x v="0"/>
    <n v="40.608101079999997"/>
    <n v="-73.999384149999997"/>
    <s v="(40.60810108364675, -73.99938414563323)"/>
    <x v="2"/>
    <x v="0"/>
    <x v="1"/>
  </r>
  <r>
    <n v="64613629"/>
    <x v="61341"/>
    <d v="2025-04-11T03:02:00"/>
    <n v="2"/>
    <x v="1"/>
    <s v="Loud Music/Party"/>
    <s v="Street/Sidewalk"/>
    <n v="11222"/>
    <x v="0"/>
    <x v="1"/>
    <d v="2025-04-11T03:03:00"/>
    <x v="0"/>
    <n v="40.732383540000001"/>
    <n v="-73.953894360000007"/>
    <s v="(40.73238354242102, -73.95389435841567)"/>
    <x v="2"/>
    <x v="0"/>
    <x v="1"/>
  </r>
  <r>
    <n v="64611114"/>
    <x v="61342"/>
    <d v="2025-04-11T01:57:00"/>
    <n v="2"/>
    <x v="0"/>
    <s v="Banging/Pounding"/>
    <s v="Residential Building/House"/>
    <n v="11233"/>
    <x v="0"/>
    <x v="1"/>
    <d v="2025-04-11T01:57:00"/>
    <x v="2"/>
    <n v="40.681989989999998"/>
    <n v="-73.915703910000005"/>
    <s v="(40.681989992110964, -73.91570391117158)"/>
    <x v="2"/>
    <x v="0"/>
    <x v="1"/>
  </r>
  <r>
    <n v="64616808"/>
    <x v="61342"/>
    <d v="2025-04-11T00:42:00"/>
    <n v="2"/>
    <x v="1"/>
    <s v="Loud Music/Party"/>
    <s v="Street/Sidewalk"/>
    <n v="11220"/>
    <x v="0"/>
    <x v="1"/>
    <d v="2025-04-11T00:42:00"/>
    <x v="2"/>
    <n v="40.643527030000001"/>
    <n v="-74.015653169999993"/>
    <s v="(40.64352702599234, -74.01565316816183)"/>
    <x v="2"/>
    <x v="0"/>
    <x v="1"/>
  </r>
  <r>
    <n v="64614436"/>
    <x v="61343"/>
    <d v="2025-04-11T00:43:00"/>
    <n v="2"/>
    <x v="0"/>
    <s v="Loud Music/Party"/>
    <s v="Residential Building/House"/>
    <n v="11206"/>
    <x v="0"/>
    <x v="1"/>
    <d v="2025-04-11T00:43:00"/>
    <x v="2"/>
    <n v="40.710691079999997"/>
    <n v="-73.946107350000005"/>
    <s v="(40.71069107529259, -73.94610735467316)"/>
    <x v="2"/>
    <x v="0"/>
    <x v="1"/>
  </r>
  <r>
    <n v="64611839"/>
    <x v="61344"/>
    <d v="2025-04-10T23:40:00"/>
    <n v="1"/>
    <x v="2"/>
    <s v="Loud Music/Party"/>
    <s v="Club/Bar/Restaurant"/>
    <n v="10022"/>
    <x v="1"/>
    <x v="1"/>
    <d v="2025-04-10T23:40:00"/>
    <x v="0"/>
    <n v="40.753977990000003"/>
    <n v="-73.966097149999996"/>
    <s v="(40.753977989357026, -73.96609714562611)"/>
    <x v="2"/>
    <x v="0"/>
    <x v="1"/>
  </r>
  <r>
    <n v="64614921"/>
    <x v="61345"/>
    <d v="2025-04-11T03:21:00"/>
    <n v="2"/>
    <x v="2"/>
    <s v="Loud Music/Party"/>
    <s v="Club/Bar/Restaurant"/>
    <n v="11207"/>
    <x v="0"/>
    <x v="1"/>
    <d v="2025-04-11T03:21:00"/>
    <x v="0"/>
    <n v="40.683823240000002"/>
    <n v="-73.908187569999996"/>
    <s v="(40.68382323862629, -73.90818756720915)"/>
    <x v="2"/>
    <x v="0"/>
    <x v="1"/>
  </r>
  <r>
    <n v="64613621"/>
    <x v="61346"/>
    <d v="2025-04-11T01:53:00"/>
    <n v="2"/>
    <x v="0"/>
    <s v="Banging/Pounding"/>
    <s v="Residential Building/House"/>
    <n v="10024"/>
    <x v="1"/>
    <x v="1"/>
    <d v="2025-04-11T01:53:00"/>
    <x v="0"/>
    <n v="40.789427680000003"/>
    <n v="-73.97117824"/>
    <s v="(40.78942767746302, -73.97117824440998)"/>
    <x v="2"/>
    <x v="0"/>
    <x v="1"/>
  </r>
  <r>
    <n v="64609118"/>
    <x v="61346"/>
    <d v="2025-04-10T23:39:00"/>
    <n v="1"/>
    <x v="2"/>
    <s v="Loud Music/Party"/>
    <s v="Club/Bar/Restaurant"/>
    <n v="10016"/>
    <x v="1"/>
    <x v="1"/>
    <d v="2025-04-10T23:39:00"/>
    <x v="2"/>
    <n v="40.743293170000001"/>
    <n v="-73.979884569999996"/>
    <s v="(40.74329317230181, -73.97988457357077)"/>
    <x v="2"/>
    <x v="0"/>
    <x v="1"/>
  </r>
  <r>
    <n v="64613177"/>
    <x v="61347"/>
    <d v="2025-04-11T00:55:00"/>
    <n v="2"/>
    <x v="4"/>
    <s v="Car/Truck Music"/>
    <s v="Street/Sidewalk"/>
    <n v="11215"/>
    <x v="0"/>
    <x v="1"/>
    <d v="2025-04-11T00:55:00"/>
    <x v="1"/>
    <n v="40.663173729999997"/>
    <n v="-73.981379349999997"/>
    <s v="(40.66317373260576, -73.98137935451571)"/>
    <x v="2"/>
    <x v="0"/>
    <x v="1"/>
  </r>
  <r>
    <n v="64614443"/>
    <x v="61347"/>
    <d v="2025-04-11T01:44:00"/>
    <n v="2"/>
    <x v="0"/>
    <s v="Loud Music/Party"/>
    <s v="Residential Building/House"/>
    <n v="10039"/>
    <x v="1"/>
    <x v="1"/>
    <d v="2025-04-11T01:44:00"/>
    <x v="1"/>
    <n v="40.826085059999997"/>
    <n v="-73.939773750000001"/>
    <s v="(40.826085060066916, -73.93977374946542)"/>
    <x v="2"/>
    <x v="0"/>
    <x v="1"/>
  </r>
  <r>
    <n v="64610685"/>
    <x v="61348"/>
    <d v="2025-04-11T00:38:00"/>
    <n v="2"/>
    <x v="0"/>
    <s v="Banging/Pounding"/>
    <s v="Residential Building/House"/>
    <n v="11207"/>
    <x v="0"/>
    <x v="1"/>
    <d v="2025-04-11T00:38:00"/>
    <x v="2"/>
    <n v="40.663308000000001"/>
    <n v="-73.897517739999998"/>
    <s v="(40.663308000053604, -73.89751773618866)"/>
    <x v="2"/>
    <x v="0"/>
    <x v="1"/>
  </r>
  <r>
    <n v="64612394"/>
    <x v="61349"/>
    <d v="2025-04-11T02:28:00"/>
    <n v="2"/>
    <x v="0"/>
    <s v="Loud Music/Party"/>
    <s v="Residential Building/House"/>
    <n v="10030"/>
    <x v="1"/>
    <x v="1"/>
    <d v="2025-04-11T02:28:00"/>
    <x v="2"/>
    <n v="40.817338890000002"/>
    <n v="-73.942205860000001"/>
    <s v="(40.81733888871917, -73.94220586125563)"/>
    <x v="2"/>
    <x v="0"/>
    <x v="1"/>
  </r>
  <r>
    <n v="64614375"/>
    <x v="61349"/>
    <d v="2025-04-10T23:22:00"/>
    <n v="1"/>
    <x v="2"/>
    <s v="Loud Music/Party"/>
    <s v="Club/Bar/Restaurant"/>
    <n v="10004"/>
    <x v="1"/>
    <x v="1"/>
    <d v="2025-04-10T23:23:00"/>
    <x v="2"/>
    <n v="40.704354590000001"/>
    <n v="-74.010315129999995"/>
    <s v="(40.70435458995396, -74.01031512653833)"/>
    <x v="2"/>
    <x v="0"/>
    <x v="1"/>
  </r>
  <r>
    <n v="64613121"/>
    <x v="61349"/>
    <d v="2025-04-11T00:04:00"/>
    <n v="2"/>
    <x v="0"/>
    <s v="Loud Music/Party"/>
    <s v="Residential Building/House"/>
    <n v="10032"/>
    <x v="1"/>
    <x v="1"/>
    <d v="2025-04-11T00:04:00"/>
    <x v="2"/>
    <n v="40.841821979999999"/>
    <n v="-73.937399470000003"/>
    <s v="(40.841821976346026, -73.93739946817965)"/>
    <x v="2"/>
    <x v="0"/>
    <x v="1"/>
  </r>
  <r>
    <n v="64615672"/>
    <x v="61349"/>
    <d v="2025-04-10T23:18:00"/>
    <n v="1"/>
    <x v="3"/>
    <s v="Loud Talking"/>
    <s v="Park/Playground"/>
    <n v="10027"/>
    <x v="1"/>
    <x v="1"/>
    <d v="2025-04-10T23:18:00"/>
    <x v="2"/>
    <n v="40.804846509999997"/>
    <n v="-73.945489300000006"/>
    <s v="(40.80484651053699, -73.94548930106254)"/>
    <x v="2"/>
    <x v="0"/>
    <x v="1"/>
  </r>
  <r>
    <n v="64614969"/>
    <x v="61350"/>
    <d v="2025-04-11T02:49:00"/>
    <n v="2"/>
    <x v="0"/>
    <s v="Banging/Pounding"/>
    <s v="Residential Building/House"/>
    <n v="10019"/>
    <x v="1"/>
    <x v="1"/>
    <d v="2025-04-11T02:49:00"/>
    <x v="1"/>
    <n v="40.76559941"/>
    <n v="-73.978152249999994"/>
    <s v="(40.76559940736655, -73.97815225445711)"/>
    <x v="2"/>
    <x v="0"/>
    <x v="1"/>
  </r>
  <r>
    <n v="64613042"/>
    <x v="61350"/>
    <d v="2025-04-10T23:22:00"/>
    <n v="1"/>
    <x v="2"/>
    <s v="Loud Music/Party"/>
    <s v="Club/Bar/Restaurant"/>
    <n v="10004"/>
    <x v="1"/>
    <x v="1"/>
    <d v="2025-04-10T23:22:00"/>
    <x v="2"/>
    <n v="40.704447930000001"/>
    <n v="-74.010163660000003"/>
    <s v="(40.70444792543079, -74.01016365988858)"/>
    <x v="2"/>
    <x v="0"/>
    <x v="1"/>
  </r>
  <r>
    <n v="64613065"/>
    <x v="61350"/>
    <d v="2025-04-11T00:27:00"/>
    <n v="2"/>
    <x v="1"/>
    <s v="Loud Music/Party"/>
    <s v="Street/Sidewalk"/>
    <n v="11237"/>
    <x v="0"/>
    <x v="1"/>
    <d v="2025-04-11T00:27:00"/>
    <x v="2"/>
    <n v="40.702637869999997"/>
    <n v="-73.922036230000003"/>
    <s v="(40.702637872648, -73.92203623174665)"/>
    <x v="2"/>
    <x v="0"/>
    <x v="1"/>
  </r>
  <r>
    <n v="64614419"/>
    <x v="61350"/>
    <d v="2025-04-11T00:46:00"/>
    <n v="2"/>
    <x v="2"/>
    <s v="Loud Talking"/>
    <s v="Store/Commercial"/>
    <n v="11230"/>
    <x v="0"/>
    <x v="1"/>
    <d v="2025-04-11T00:46:00"/>
    <x v="1"/>
    <n v="40.617938240000001"/>
    <n v="-73.963889769999994"/>
    <s v="(40.617938244290315, -73.96388976567948)"/>
    <x v="2"/>
    <x v="0"/>
    <x v="1"/>
  </r>
  <r>
    <n v="64613171"/>
    <x v="61351"/>
    <d v="2025-04-11T00:08:00"/>
    <n v="2"/>
    <x v="1"/>
    <s v="Loud Music/Party"/>
    <s v="Street/Sidewalk"/>
    <n v="10029"/>
    <x v="1"/>
    <x v="1"/>
    <d v="2025-04-11T00:08:00"/>
    <x v="1"/>
    <n v="40.794792280000003"/>
    <n v="-73.939404780000004"/>
    <s v="(40.79479228012342, -73.93940478474333)"/>
    <x v="2"/>
    <x v="0"/>
    <x v="1"/>
  </r>
  <r>
    <n v="64610607"/>
    <x v="61351"/>
    <d v="2025-04-10T23:08:00"/>
    <n v="1"/>
    <x v="2"/>
    <s v="Loud Music/Party"/>
    <s v="Store/Commercial"/>
    <n v="10029"/>
    <x v="1"/>
    <x v="1"/>
    <d v="2025-04-10T23:08:00"/>
    <x v="1"/>
    <n v="40.796578840000002"/>
    <n v="-73.938908359999999"/>
    <s v="(40.7965788369703, -73.93890835769115)"/>
    <x v="2"/>
    <x v="0"/>
    <x v="1"/>
  </r>
  <r>
    <n v="64611885"/>
    <x v="61351"/>
    <d v="2025-04-11T00:40:00"/>
    <n v="2"/>
    <x v="0"/>
    <s v="Loud Talking"/>
    <s v="Residential Building/House"/>
    <n v="10003"/>
    <x v="1"/>
    <x v="1"/>
    <d v="2025-04-11T00:40:00"/>
    <x v="1"/>
    <n v="40.729026730000001"/>
    <n v="-73.985019489999999"/>
    <s v="(40.72902672814125, -73.98501948873758)"/>
    <x v="2"/>
    <x v="0"/>
    <x v="1"/>
  </r>
  <r>
    <n v="64617269"/>
    <x v="61352"/>
    <d v="2025-04-11T02:42:00"/>
    <n v="2"/>
    <x v="2"/>
    <s v="Loud Talking"/>
    <s v="Store/Commercial"/>
    <n v="11214"/>
    <x v="0"/>
    <x v="1"/>
    <d v="2025-04-11T02:43:00"/>
    <x v="1"/>
    <n v="40.60130771"/>
    <n v="-74.001364820000006"/>
    <s v="(40.60130770684402, -74.0013648248906)"/>
    <x v="2"/>
    <x v="0"/>
    <x v="1"/>
  </r>
  <r>
    <n v="64613052"/>
    <x v="61353"/>
    <d v="2025-04-11T01:02:00"/>
    <n v="2"/>
    <x v="0"/>
    <s v="Loud Music/Party"/>
    <s v="Residential Building/House"/>
    <n v="11207"/>
    <x v="0"/>
    <x v="1"/>
    <d v="2025-04-11T01:02:00"/>
    <x v="2"/>
    <n v="40.661147790000001"/>
    <n v="-73.891462140000002"/>
    <s v="(40.66114779258553, -73.89146213567419)"/>
    <x v="2"/>
    <x v="0"/>
    <x v="1"/>
  </r>
  <r>
    <n v="64614326"/>
    <x v="61354"/>
    <d v="2025-04-11T01:13:00"/>
    <n v="2"/>
    <x v="0"/>
    <s v="Banging/Pounding"/>
    <s v="Residential Building/House"/>
    <n v="11223"/>
    <x v="0"/>
    <x v="1"/>
    <d v="2025-04-11T01:13:00"/>
    <x v="2"/>
    <n v="40.595885520000003"/>
    <n v="-73.983227339999999"/>
    <s v="(40.59588551536099, -73.9832273400069)"/>
    <x v="2"/>
    <x v="0"/>
    <x v="1"/>
  </r>
  <r>
    <n v="64612910"/>
    <x v="61355"/>
    <d v="2025-04-11T01:02:00"/>
    <n v="2"/>
    <x v="4"/>
    <s v="Car/Truck Horn"/>
    <s v="Street/Sidewalk"/>
    <n v="11209"/>
    <x v="0"/>
    <x v="1"/>
    <d v="2025-04-11T01:02:00"/>
    <x v="2"/>
    <n v="40.61499688"/>
    <n v="-74.032578819999998"/>
    <s v="(40.61499688123255, -74.03257882054204)"/>
    <x v="2"/>
    <x v="0"/>
    <x v="1"/>
  </r>
  <r>
    <n v="64618015"/>
    <x v="61355"/>
    <d v="2025-04-10T23:14:00"/>
    <n v="1"/>
    <x v="0"/>
    <s v="Banging/Pounding"/>
    <s v="Residential Building/House"/>
    <n v="11212"/>
    <x v="0"/>
    <x v="1"/>
    <d v="2025-04-10T23:14:00"/>
    <x v="2"/>
    <n v="40.665605630000002"/>
    <n v="-73.922375090000003"/>
    <s v="(40.66560562645494, -73.92237509295164)"/>
    <x v="2"/>
    <x v="0"/>
    <x v="1"/>
  </r>
  <r>
    <n v="64615638"/>
    <x v="61355"/>
    <d v="2025-04-10T23:57:00"/>
    <n v="1"/>
    <x v="0"/>
    <s v="Banging/Pounding"/>
    <s v="Residential Building/House"/>
    <n v="10033"/>
    <x v="1"/>
    <x v="1"/>
    <d v="2025-04-10T23:57:00"/>
    <x v="2"/>
    <n v="40.845627069999999"/>
    <n v="-73.939134390000007"/>
    <s v="(40.845627069844504, -73.93913438874415)"/>
    <x v="2"/>
    <x v="0"/>
    <x v="1"/>
  </r>
  <r>
    <n v="64609258"/>
    <x v="61356"/>
    <d v="2025-04-11T00:59:00"/>
    <n v="2"/>
    <x v="0"/>
    <s v="Loud Music/Party"/>
    <s v="Residential Building/House"/>
    <n v="11215"/>
    <x v="0"/>
    <x v="1"/>
    <d v="2025-04-11T00:59:00"/>
    <x v="2"/>
    <n v="40.669056650000002"/>
    <n v="-73.98776178"/>
    <s v="(40.66905664752258, -73.98776177565603)"/>
    <x v="2"/>
    <x v="0"/>
    <x v="2"/>
  </r>
  <r>
    <n v="64608961"/>
    <x v="61356"/>
    <d v="2025-04-10T22:58:00"/>
    <n v="1"/>
    <x v="4"/>
    <s v="Engine Idling"/>
    <s v="Street/Sidewalk"/>
    <n v="10128"/>
    <x v="1"/>
    <x v="1"/>
    <d v="2025-04-10T22:59:00"/>
    <x v="2"/>
    <n v="40.778904429999997"/>
    <n v="-73.947908060000003"/>
    <s v="(40.77890443223861, -73.94790806013147)"/>
    <x v="2"/>
    <x v="0"/>
    <x v="2"/>
  </r>
  <r>
    <n v="64609184"/>
    <x v="61357"/>
    <d v="2025-04-10T23:08:00"/>
    <n v="1"/>
    <x v="0"/>
    <s v="Loud Music/Party"/>
    <s v="Residential Building/House"/>
    <n v="10026"/>
    <x v="1"/>
    <x v="1"/>
    <d v="2025-04-10T23:09:00"/>
    <x v="2"/>
    <n v="40.802254840000003"/>
    <n v="-73.956934219999994"/>
    <s v="(40.80225484364876, -73.95693421623459)"/>
    <x v="2"/>
    <x v="0"/>
    <x v="2"/>
  </r>
  <r>
    <n v="64614374"/>
    <x v="61357"/>
    <d v="2025-04-11T01:25:00"/>
    <n v="2"/>
    <x v="2"/>
    <s v="Loud Music/Party"/>
    <s v="Club/Bar/Restaurant"/>
    <n v="10031"/>
    <x v="1"/>
    <x v="1"/>
    <d v="2025-04-11T01:25:00"/>
    <x v="2"/>
    <n v="40.823571360000003"/>
    <n v="-73.952523220000003"/>
    <s v="(40.82357136433092, -73.95252321731031)"/>
    <x v="2"/>
    <x v="0"/>
    <x v="2"/>
  </r>
  <r>
    <n v="64616133"/>
    <x v="61358"/>
    <d v="2025-04-11T02:27:00"/>
    <n v="2"/>
    <x v="2"/>
    <s v="Loud Music/Party"/>
    <s v="Club/Bar/Restaurant"/>
    <n v="11211"/>
    <x v="0"/>
    <x v="1"/>
    <d v="2025-04-11T02:27:00"/>
    <x v="2"/>
    <n v="40.714579389999997"/>
    <n v="-73.943990369999995"/>
    <s v="(40.714579393021445, -73.94399036718764)"/>
    <x v="2"/>
    <x v="0"/>
    <x v="2"/>
  </r>
  <r>
    <n v="64618068"/>
    <x v="61358"/>
    <d v="2025-04-11T01:27:00"/>
    <n v="2"/>
    <x v="1"/>
    <s v="Loud Music/Party"/>
    <s v="Street/Sidewalk"/>
    <n v="11211"/>
    <x v="0"/>
    <x v="1"/>
    <d v="2025-04-11T01:27:00"/>
    <x v="2"/>
    <n v="40.714301089999999"/>
    <n v="-73.961406289999999"/>
    <s v="(40.714301093696754, -73.96140628982019)"/>
    <x v="2"/>
    <x v="0"/>
    <x v="2"/>
  </r>
  <r>
    <n v="64616850"/>
    <x v="61359"/>
    <d v="2025-04-11T00:46:00"/>
    <n v="2"/>
    <x v="0"/>
    <s v="Loud Talking"/>
    <s v="Residential Building/House"/>
    <n v="11223"/>
    <x v="0"/>
    <x v="1"/>
    <d v="2025-04-11T00:46:00"/>
    <x v="2"/>
    <n v="40.606986659999997"/>
    <n v="-73.974696370000004"/>
    <s v="(40.60698665783536, -73.97469637068993)"/>
    <x v="2"/>
    <x v="0"/>
    <x v="2"/>
  </r>
  <r>
    <n v="64614380"/>
    <x v="61359"/>
    <d v="2025-04-11T00:40:00"/>
    <n v="2"/>
    <x v="0"/>
    <s v="Loud Talking"/>
    <s v="Residential Building/House"/>
    <n v="10003"/>
    <x v="1"/>
    <x v="1"/>
    <d v="2025-04-11T00:40:00"/>
    <x v="1"/>
    <n v="40.729026730000001"/>
    <n v="-73.985019489999999"/>
    <s v="(40.72902672814125, -73.98501948873758)"/>
    <x v="2"/>
    <x v="0"/>
    <x v="2"/>
  </r>
  <r>
    <n v="64610728"/>
    <x v="61360"/>
    <d v="2025-04-11T01:06:00"/>
    <n v="2"/>
    <x v="0"/>
    <s v="Loud Music/Party"/>
    <s v="Residential Building/House"/>
    <n v="11209"/>
    <x v="0"/>
    <x v="1"/>
    <d v="2025-04-11T01:06:00"/>
    <x v="1"/>
    <n v="40.632591619999999"/>
    <n v="-74.030285210000002"/>
    <s v="(40.632591618048004, -74.03028521466096)"/>
    <x v="2"/>
    <x v="0"/>
    <x v="2"/>
  </r>
  <r>
    <n v="64618167"/>
    <x v="61360"/>
    <d v="2025-04-10T23:08:00"/>
    <n v="1"/>
    <x v="1"/>
    <s v="Loud Talking"/>
    <s v="Street/Sidewalk"/>
    <n v="10026"/>
    <x v="1"/>
    <x v="1"/>
    <d v="2025-04-10T23:08:00"/>
    <x v="2"/>
    <n v="40.80107563"/>
    <n v="-73.952539259999995"/>
    <s v="(40.801075630240526, -73.95253926202268)"/>
    <x v="2"/>
    <x v="0"/>
    <x v="2"/>
  </r>
  <r>
    <n v="64616888"/>
    <x v="61361"/>
    <d v="2025-04-11T01:32:00"/>
    <n v="2"/>
    <x v="0"/>
    <s v="Loud Music/Party"/>
    <s v="Residential Building/House"/>
    <n v="11226"/>
    <x v="0"/>
    <x v="1"/>
    <d v="2025-04-11T01:32:00"/>
    <x v="2"/>
    <n v="40.65145957"/>
    <n v="-73.954047590000002"/>
    <s v="(40.65145957050939, -73.9540475859135)"/>
    <x v="2"/>
    <x v="0"/>
    <x v="2"/>
  </r>
  <r>
    <n v="64614404"/>
    <x v="61362"/>
    <d v="2025-04-11T01:06:00"/>
    <n v="2"/>
    <x v="0"/>
    <s v="Loud Music/Party"/>
    <s v="Residential Building/House"/>
    <n v="11209"/>
    <x v="0"/>
    <x v="1"/>
    <d v="2025-04-11T01:06:00"/>
    <x v="1"/>
    <n v="40.632591619999999"/>
    <n v="-74.030285210000002"/>
    <s v="(40.632591618048004, -74.03028521466096)"/>
    <x v="2"/>
    <x v="0"/>
    <x v="2"/>
  </r>
  <r>
    <n v="64616810"/>
    <x v="61363"/>
    <d v="2025-04-10T23:09:00"/>
    <n v="1"/>
    <x v="1"/>
    <s v="Loud Music/Party"/>
    <s v="Street/Sidewalk"/>
    <n v="10029"/>
    <x v="1"/>
    <x v="1"/>
    <d v="2025-04-10T23:09:00"/>
    <x v="1"/>
    <n v="40.787449619999997"/>
    <n v="-73.94976475"/>
    <s v="(40.7874496154171, -73.94976474816164)"/>
    <x v="2"/>
    <x v="0"/>
    <x v="2"/>
  </r>
  <r>
    <n v="64616889"/>
    <x v="61363"/>
    <d v="2025-04-11T00:04:00"/>
    <n v="2"/>
    <x v="0"/>
    <s v="Loud Music/Party"/>
    <s v="Residential Building/House"/>
    <n v="10032"/>
    <x v="1"/>
    <x v="1"/>
    <d v="2025-04-11T00:04:00"/>
    <x v="2"/>
    <n v="40.841821979999999"/>
    <n v="-73.937399470000003"/>
    <s v="(40.841821976346026, -73.93739946817965)"/>
    <x v="2"/>
    <x v="0"/>
    <x v="2"/>
  </r>
  <r>
    <n v="64614345"/>
    <x v="61363"/>
    <d v="2025-04-10T23:12:00"/>
    <n v="1"/>
    <x v="1"/>
    <s v="Loud Music/Party"/>
    <s v="Street/Sidewalk"/>
    <n v="11217"/>
    <x v="0"/>
    <x v="1"/>
    <d v="2025-04-10T23:12:00"/>
    <x v="1"/>
    <n v="40.683532790000001"/>
    <n v="-73.989832320000005"/>
    <s v="(40.68353278961666, -73.98983231676333)"/>
    <x v="2"/>
    <x v="0"/>
    <x v="2"/>
  </r>
  <r>
    <n v="64615697"/>
    <x v="61364"/>
    <d v="2025-04-11T00:57:00"/>
    <n v="2"/>
    <x v="0"/>
    <s v="Loud Talking"/>
    <s v="Residential Building/House"/>
    <n v="10009"/>
    <x v="1"/>
    <x v="1"/>
    <d v="2025-04-11T00:57:00"/>
    <x v="2"/>
    <n v="40.724468270000003"/>
    <n v="-73.973114850000002"/>
    <s v="(40.72446826779785, -73.9731148518336)"/>
    <x v="2"/>
    <x v="0"/>
    <x v="2"/>
  </r>
  <r>
    <n v="64614926"/>
    <x v="61364"/>
    <d v="2025-04-12T11:13:00"/>
    <n v="2"/>
    <x v="0"/>
    <s v="Banging/Pounding"/>
    <s v="Residential Building/House"/>
    <n v="10034"/>
    <x v="1"/>
    <x v="1"/>
    <d v="2025-04-12T11:13:00"/>
    <x v="2"/>
    <n v="40.861748929999997"/>
    <n v="-73.924336980000007"/>
    <s v="(40.86174893459112, -73.92433698102494)"/>
    <x v="2"/>
    <x v="0"/>
    <x v="2"/>
  </r>
  <r>
    <n v="64616820"/>
    <x v="61365"/>
    <d v="2025-04-10T22:58:00"/>
    <n v="1"/>
    <x v="0"/>
    <s v="Banging/Pounding"/>
    <s v="Residential Building/House"/>
    <n v="11235"/>
    <x v="0"/>
    <x v="1"/>
    <d v="2025-04-10T22:58:00"/>
    <x v="2"/>
    <n v="40.575599879999999"/>
    <n v="-73.964373420000001"/>
    <s v="(40.57559987980409, -73.9643734211916)"/>
    <x v="2"/>
    <x v="0"/>
    <x v="2"/>
  </r>
  <r>
    <n v="64611840"/>
    <x v="61365"/>
    <d v="2025-04-10T23:05:00"/>
    <n v="1"/>
    <x v="2"/>
    <s v="Loud Music/Party"/>
    <s v="Club/Bar/Restaurant"/>
    <n v="10011"/>
    <x v="1"/>
    <x v="1"/>
    <d v="2025-04-10T23:05:00"/>
    <x v="2"/>
    <n v="40.744722170000003"/>
    <n v="-74.002605610000003"/>
    <s v="(40.74472216946469, -74.00260560625573)"/>
    <x v="2"/>
    <x v="0"/>
    <x v="2"/>
  </r>
  <r>
    <n v="64610633"/>
    <x v="61366"/>
    <d v="2025-04-10T22:50:00"/>
    <n v="1"/>
    <x v="2"/>
    <s v="Loud Music/Party"/>
    <s v="Store/Commercial"/>
    <n v="10002"/>
    <x v="1"/>
    <x v="1"/>
    <d v="2025-04-10T22:50:00"/>
    <x v="1"/>
    <n v="40.718394009999997"/>
    <n v="-73.989206519999996"/>
    <s v="(40.718394005171284, -73.98920651756731)"/>
    <x v="2"/>
    <x v="0"/>
    <x v="2"/>
  </r>
  <r>
    <n v="64616885"/>
    <x v="61366"/>
    <d v="2025-04-10T22:56:00"/>
    <n v="1"/>
    <x v="1"/>
    <s v="Loud Talking"/>
    <s v="Street/Sidewalk"/>
    <n v="10025"/>
    <x v="1"/>
    <x v="1"/>
    <d v="2025-04-10T22:56:00"/>
    <x v="2"/>
    <n v="40.793715259999999"/>
    <n v="-73.97245848"/>
    <s v="(40.79371525989317, -73.97245848095932)"/>
    <x v="2"/>
    <x v="0"/>
    <x v="2"/>
  </r>
  <r>
    <n v="64618155"/>
    <x v="61367"/>
    <d v="2025-04-11T01:06:00"/>
    <n v="2"/>
    <x v="0"/>
    <s v="Loud Music/Party"/>
    <s v="Residential Building/House"/>
    <n v="11209"/>
    <x v="0"/>
    <x v="1"/>
    <d v="2025-04-11T01:06:00"/>
    <x v="1"/>
    <n v="40.632591619999999"/>
    <n v="-74.030285210000002"/>
    <s v="(40.632591618048004, -74.03028521466096)"/>
    <x v="2"/>
    <x v="0"/>
    <x v="2"/>
  </r>
  <r>
    <n v="64615623"/>
    <x v="61367"/>
    <d v="2025-04-11T01:24:00"/>
    <n v="2"/>
    <x v="2"/>
    <s v="Banging/Pounding"/>
    <s v="Club/Bar/Restaurant"/>
    <n v="11211"/>
    <x v="0"/>
    <x v="1"/>
    <d v="2025-04-11T01:24:00"/>
    <x v="2"/>
    <n v="40.711762720000003"/>
    <n v="-73.963020130000004"/>
    <s v="(40.71176271864057, -73.96302012822102)"/>
    <x v="2"/>
    <x v="0"/>
    <x v="2"/>
  </r>
  <r>
    <n v="64608708"/>
    <x v="61367"/>
    <d v="2025-04-11T04:05:00"/>
    <n v="2"/>
    <x v="0"/>
    <s v="Banging/Pounding"/>
    <s v="Residential Building/House"/>
    <n v="11221"/>
    <x v="0"/>
    <x v="1"/>
    <d v="2025-04-11T04:05:00"/>
    <x v="1"/>
    <n v="40.690873680000003"/>
    <n v="-73.921866080000001"/>
    <s v="(40.69087367925232, -73.92186608340668)"/>
    <x v="2"/>
    <x v="0"/>
    <x v="2"/>
  </r>
  <r>
    <n v="64618122"/>
    <x v="61368"/>
    <d v="2025-04-10T23:20:00"/>
    <n v="1"/>
    <x v="1"/>
    <s v="Loud Music/Party"/>
    <s v="Street/Sidewalk"/>
    <n v="10001"/>
    <x v="1"/>
    <x v="1"/>
    <d v="2025-04-10T23:20:00"/>
    <x v="2"/>
    <n v="40.74562238"/>
    <n v="-73.995254270000004"/>
    <s v="(40.74562237902606, -73.99525426797025)"/>
    <x v="2"/>
    <x v="0"/>
    <x v="2"/>
  </r>
  <r>
    <n v="64616139"/>
    <x v="61369"/>
    <d v="2025-04-11T05:00:00"/>
    <n v="2"/>
    <x v="0"/>
    <s v="Loud Talking"/>
    <s v="Residential Building/House"/>
    <n v="11229"/>
    <x v="0"/>
    <x v="1"/>
    <d v="2025-04-11T05:00:00"/>
    <x v="2"/>
    <n v="40.606757690000002"/>
    <n v="-73.960823809999994"/>
    <s v="(40.60675769327318, -73.96082380572435)"/>
    <x v="2"/>
    <x v="0"/>
    <x v="2"/>
  </r>
  <r>
    <n v="64618069"/>
    <x v="61369"/>
    <d v="2025-04-10T23:26:00"/>
    <n v="1"/>
    <x v="1"/>
    <s v="Loud Music/Party"/>
    <s v="Street/Sidewalk"/>
    <n v="10029"/>
    <x v="1"/>
    <x v="1"/>
    <d v="2025-04-10T23:26:00"/>
    <x v="2"/>
    <n v="40.787641469999997"/>
    <n v="-73.949129029999995"/>
    <s v="(40.787641467861036, -73.94912903221805)"/>
    <x v="2"/>
    <x v="0"/>
    <x v="2"/>
  </r>
  <r>
    <n v="64611867"/>
    <x v="61370"/>
    <d v="2025-04-11T00:10:00"/>
    <n v="2"/>
    <x v="0"/>
    <s v="Loud Music/Party"/>
    <s v="Residential Building/House"/>
    <n v="10029"/>
    <x v="1"/>
    <x v="1"/>
    <d v="2025-04-11T00:11:00"/>
    <x v="2"/>
    <n v="40.787457400000001"/>
    <n v="-73.948739160000002"/>
    <s v="(40.787457398019704, -73.94873916434388)"/>
    <x v="2"/>
    <x v="0"/>
    <x v="2"/>
  </r>
  <r>
    <n v="64613145"/>
    <x v="61371"/>
    <d v="2025-04-11T00:40:00"/>
    <n v="2"/>
    <x v="2"/>
    <s v="Loud Music/Party"/>
    <s v="Club/Bar/Restaurant"/>
    <n v="10009"/>
    <x v="1"/>
    <x v="1"/>
    <d v="2025-04-11T00:40:00"/>
    <x v="2"/>
    <n v="40.729766840000003"/>
    <n v="-73.978809850000005"/>
    <s v="(40.729766836881836, -73.97880984580306)"/>
    <x v="2"/>
    <x v="0"/>
    <x v="2"/>
  </r>
  <r>
    <n v="64609227"/>
    <x v="61372"/>
    <d v="2025-04-11T00:11:00"/>
    <n v="2"/>
    <x v="1"/>
    <s v="Loud Music/Party"/>
    <s v="Street/Sidewalk"/>
    <n v="10029"/>
    <x v="1"/>
    <x v="1"/>
    <d v="2025-04-11T00:11:00"/>
    <x v="2"/>
    <n v="40.786666959999998"/>
    <n v="-73.948837269999999"/>
    <s v="(40.786666958517124, -73.94883727388323)"/>
    <x v="2"/>
    <x v="0"/>
    <x v="2"/>
  </r>
  <r>
    <n v="64610641"/>
    <x v="61372"/>
    <d v="2025-04-10T23:09:00"/>
    <n v="1"/>
    <x v="0"/>
    <s v="Loud Music/Party"/>
    <s v="Residential Building/House"/>
    <n v="10029"/>
    <x v="1"/>
    <x v="1"/>
    <d v="2025-04-10T23:09:00"/>
    <x v="2"/>
    <n v="40.787449619999997"/>
    <n v="-73.94976475"/>
    <s v="(40.7874496154171, -73.94976474816164)"/>
    <x v="2"/>
    <x v="0"/>
    <x v="2"/>
  </r>
  <r>
    <n v="64610650"/>
    <x v="61373"/>
    <d v="2025-04-11T00:19:00"/>
    <n v="2"/>
    <x v="0"/>
    <s v="Loud Music/Party"/>
    <s v="Residential Building/House"/>
    <n v="10002"/>
    <x v="1"/>
    <x v="1"/>
    <d v="2025-04-11T00:20:00"/>
    <x v="2"/>
    <n v="40.722090829999999"/>
    <n v="-73.985803910000001"/>
    <s v="(40.72209082635294, -73.985803907289)"/>
    <x v="2"/>
    <x v="0"/>
    <x v="2"/>
  </r>
  <r>
    <n v="64616858"/>
    <x v="61373"/>
    <d v="2025-04-10T23:18:00"/>
    <n v="1"/>
    <x v="0"/>
    <s v="Banging/Pounding"/>
    <s v="Residential Building/House"/>
    <n v="11249"/>
    <x v="0"/>
    <x v="1"/>
    <d v="2025-04-10T23:18:00"/>
    <x v="2"/>
    <n v="40.704396080000002"/>
    <n v="-73.963990809999999"/>
    <s v="(40.704396080630595, -73.96399080765072)"/>
    <x v="2"/>
    <x v="0"/>
    <x v="2"/>
  </r>
  <r>
    <n v="64616807"/>
    <x v="61373"/>
    <d v="2025-04-10T23:57:00"/>
    <n v="1"/>
    <x v="1"/>
    <s v="Loud Music/Party"/>
    <s v="Street/Sidewalk"/>
    <n v="11214"/>
    <x v="0"/>
    <x v="1"/>
    <d v="2025-04-10T23:57:00"/>
    <x v="1"/>
    <n v="40.596089620000001"/>
    <n v="-73.992701100000005"/>
    <s v="(40.59608962268104, -73.99270109799015)"/>
    <x v="2"/>
    <x v="0"/>
    <x v="2"/>
  </r>
  <r>
    <n v="64615605"/>
    <x v="61374"/>
    <d v="2025-04-10T23:11:00"/>
    <n v="1"/>
    <x v="0"/>
    <s v="Banging/Pounding"/>
    <s v="Residential Building/House"/>
    <n v="11236"/>
    <x v="0"/>
    <x v="1"/>
    <d v="2025-04-10T23:11:00"/>
    <x v="2"/>
    <n v="40.632596280000001"/>
    <n v="-73.888338099999999"/>
    <s v="(40.63259628259463, -73.88833809670564)"/>
    <x v="2"/>
    <x v="0"/>
    <x v="2"/>
  </r>
  <r>
    <n v="64611865"/>
    <x v="61375"/>
    <d v="2025-04-11T01:06:00"/>
    <n v="2"/>
    <x v="0"/>
    <s v="Loud Music/Party"/>
    <s v="Residential Building/House"/>
    <n v="11236"/>
    <x v="0"/>
    <x v="1"/>
    <d v="2025-04-11T01:06:00"/>
    <x v="2"/>
    <n v="40.633793060000002"/>
    <n v="-73.913930930000006"/>
    <s v="(40.633793058381855, -73.9139309278938)"/>
    <x v="2"/>
    <x v="0"/>
    <x v="2"/>
  </r>
  <r>
    <n v="64609111"/>
    <x v="61375"/>
    <d v="2025-04-10T22:43:00"/>
    <n v="1"/>
    <x v="2"/>
    <s v="Loud Music/Party"/>
    <s v="Club/Bar/Restaurant"/>
    <n v="10002"/>
    <x v="1"/>
    <x v="1"/>
    <d v="2025-04-10T22:43:00"/>
    <x v="2"/>
    <n v="40.715742759999998"/>
    <n v="-73.991465120000001"/>
    <s v="(40.71574275640031, -73.99146511911891)"/>
    <x v="2"/>
    <x v="0"/>
    <x v="2"/>
  </r>
  <r>
    <n v="64611817"/>
    <x v="61375"/>
    <d v="2025-04-10T23:09:00"/>
    <n v="1"/>
    <x v="0"/>
    <s v="Loud Music/Party"/>
    <s v="Residential Building/House"/>
    <n v="10029"/>
    <x v="1"/>
    <x v="1"/>
    <d v="2025-04-10T23:09:00"/>
    <x v="2"/>
    <n v="40.795805379999997"/>
    <n v="-73.934914590000005"/>
    <s v="(40.79580538211013, -73.93491459019106)"/>
    <x v="2"/>
    <x v="0"/>
    <x v="2"/>
  </r>
  <r>
    <n v="64616890"/>
    <x v="61376"/>
    <d v="2025-04-10T23:51:00"/>
    <n v="1"/>
    <x v="0"/>
    <s v="Loud Music/Party"/>
    <s v="Residential Building/House"/>
    <n v="10029"/>
    <x v="1"/>
    <x v="1"/>
    <d v="2025-04-10T23:51:00"/>
    <x v="2"/>
    <n v="40.790412979999999"/>
    <n v="-73.947628199999997"/>
    <s v="(40.79041297511647, -73.94762820414547)"/>
    <x v="2"/>
    <x v="0"/>
    <x v="2"/>
  </r>
  <r>
    <n v="64614406"/>
    <x v="61376"/>
    <d v="2025-04-10T22:46:00"/>
    <n v="1"/>
    <x v="0"/>
    <s v="Loud Music/Party"/>
    <s v="Residential Building/House"/>
    <n v="10035"/>
    <x v="1"/>
    <x v="1"/>
    <d v="2025-04-10T22:46:00"/>
    <x v="2"/>
    <n v="40.805259059999997"/>
    <n v="-73.941602279999998"/>
    <s v="(40.80525906054326, -73.941602283461)"/>
    <x v="2"/>
    <x v="0"/>
    <x v="2"/>
  </r>
  <r>
    <n v="64613044"/>
    <x v="61376"/>
    <d v="2025-04-10T23:05:00"/>
    <n v="1"/>
    <x v="2"/>
    <s v="Loud Music/Party"/>
    <s v="Store/Commercial"/>
    <n v="11231"/>
    <x v="0"/>
    <x v="1"/>
    <d v="2025-04-10T23:05:00"/>
    <x v="1"/>
    <n v="40.683135030000003"/>
    <n v="-73.992889880000007"/>
    <s v="(40.683135027213105, -73.99288987527622)"/>
    <x v="2"/>
    <x v="0"/>
    <x v="2"/>
  </r>
  <r>
    <n v="64616838"/>
    <x v="61377"/>
    <d v="2025-04-10T23:11:00"/>
    <n v="1"/>
    <x v="0"/>
    <s v="Loud Music/Party"/>
    <s v="Residential Building/House"/>
    <n v="10019"/>
    <x v="1"/>
    <x v="1"/>
    <d v="2025-04-10T23:11:00"/>
    <x v="2"/>
    <n v="40.770530749999999"/>
    <n v="-73.991945479999998"/>
    <s v="(40.77053075115638, -73.99194548427923)"/>
    <x v="2"/>
    <x v="0"/>
    <x v="2"/>
  </r>
  <r>
    <n v="64609237"/>
    <x v="61378"/>
    <d v="2025-04-10T23:11:00"/>
    <n v="1"/>
    <x v="0"/>
    <s v="Loud Music/Party"/>
    <s v="Residential Building/House"/>
    <n v="10029"/>
    <x v="1"/>
    <x v="1"/>
    <d v="2025-04-10T23:11:00"/>
    <x v="1"/>
    <n v="40.79618163"/>
    <n v="-73.945973140000007"/>
    <s v="(40.79618163440396, -73.9459731357714)"/>
    <x v="2"/>
    <x v="0"/>
    <x v="2"/>
  </r>
  <r>
    <n v="64614359"/>
    <x v="61378"/>
    <d v="2025-04-10T23:09:00"/>
    <n v="1"/>
    <x v="0"/>
    <s v="Banging/Pounding"/>
    <s v="Residential Building/House"/>
    <n v="10027"/>
    <x v="1"/>
    <x v="1"/>
    <d v="2025-04-10T23:09:00"/>
    <x v="1"/>
    <n v="40.80669795"/>
    <n v="-73.94291226"/>
    <s v="(40.80669795254655, -73.94291226196873)"/>
    <x v="2"/>
    <x v="0"/>
    <x v="2"/>
  </r>
  <r>
    <n v="64609245"/>
    <x v="61379"/>
    <d v="2025-04-10T23:51:00"/>
    <n v="1"/>
    <x v="1"/>
    <s v="Loud Music/Party"/>
    <s v="Street/Sidewalk"/>
    <n v="10029"/>
    <x v="1"/>
    <x v="1"/>
    <d v="2025-04-10T23:51:00"/>
    <x v="2"/>
    <n v="40.790500770000001"/>
    <n v="-73.947537850000003"/>
    <s v="(40.79050076543456, -73.94753785120922)"/>
    <x v="2"/>
    <x v="0"/>
    <x v="2"/>
  </r>
  <r>
    <n v="64614337"/>
    <x v="61379"/>
    <d v="2025-04-11T00:58:00"/>
    <n v="2"/>
    <x v="0"/>
    <s v="Loud Music/Party"/>
    <s v="Residential Building/House"/>
    <n v="10009"/>
    <x v="1"/>
    <x v="1"/>
    <d v="2025-04-11T00:58:00"/>
    <x v="1"/>
    <n v="40.720716590000002"/>
    <n v="-73.974894899999995"/>
    <s v="(40.72071658512041, -73.97489489884185)"/>
    <x v="2"/>
    <x v="0"/>
    <x v="2"/>
  </r>
  <r>
    <n v="64609214"/>
    <x v="61380"/>
    <d v="2025-04-10T23:13:00"/>
    <n v="1"/>
    <x v="0"/>
    <s v="Loud Music/Party"/>
    <s v="Residential Building/House"/>
    <n v="10025"/>
    <x v="1"/>
    <x v="1"/>
    <d v="2025-04-10T23:13:00"/>
    <x v="2"/>
    <n v="40.804255699999999"/>
    <n v="-73.96489038"/>
    <s v="(40.80425570176485, -73.96489038030855)"/>
    <x v="2"/>
    <x v="0"/>
    <x v="2"/>
  </r>
  <r>
    <n v="64613085"/>
    <x v="61381"/>
    <d v="2025-04-10T23:02:00"/>
    <n v="1"/>
    <x v="2"/>
    <s v="Loud Music/Party"/>
    <s v="Store/Commercial"/>
    <n v="11213"/>
    <x v="0"/>
    <x v="1"/>
    <d v="2025-04-10T23:02:00"/>
    <x v="1"/>
    <n v="40.673504909999998"/>
    <n v="-73.930686289999997"/>
    <s v="(40.67350491459009, -73.93068628655078)"/>
    <x v="2"/>
    <x v="0"/>
    <x v="2"/>
  </r>
  <r>
    <n v="64612421"/>
    <x v="61381"/>
    <d v="2025-04-11T06:58:00"/>
    <n v="2"/>
    <x v="0"/>
    <s v="Banging/Pounding"/>
    <s v="Residential Building/House"/>
    <n v="10040"/>
    <x v="1"/>
    <x v="1"/>
    <d v="2025-04-11T06:58:00"/>
    <x v="2"/>
    <n v="40.861251559999999"/>
    <n v="-73.927706909999998"/>
    <s v="(40.86125155997211, -73.92770691106014)"/>
    <x v="2"/>
    <x v="0"/>
    <x v="2"/>
  </r>
  <r>
    <n v="64614385"/>
    <x v="61382"/>
    <d v="2025-04-10T23:20:00"/>
    <n v="1"/>
    <x v="1"/>
    <s v="Loud Talking"/>
    <s v="Street/Sidewalk"/>
    <n v="11201"/>
    <x v="0"/>
    <x v="1"/>
    <d v="2025-04-10T23:20:00"/>
    <x v="1"/>
    <n v="40.70330079"/>
    <n v="-73.992047380000002"/>
    <s v="(40.70330078767046, -73.9920473795613)"/>
    <x v="2"/>
    <x v="0"/>
    <x v="2"/>
  </r>
  <r>
    <n v="64611868"/>
    <x v="61382"/>
    <d v="2025-04-11T00:56:00"/>
    <n v="2"/>
    <x v="0"/>
    <s v="Loud Music/Party"/>
    <s v="Residential Building/House"/>
    <n v="10002"/>
    <x v="1"/>
    <x v="1"/>
    <d v="2025-04-11T00:56:00"/>
    <x v="2"/>
    <n v="40.722090829999999"/>
    <n v="-73.985803910000001"/>
    <s v="(40.72209082635294, -73.985803907289)"/>
    <x v="2"/>
    <x v="0"/>
    <x v="2"/>
  </r>
  <r>
    <n v="64611889"/>
    <x v="61382"/>
    <d v="2025-04-10T23:10:00"/>
    <n v="1"/>
    <x v="1"/>
    <s v="Loud Music/Party"/>
    <s v="Street/Sidewalk"/>
    <n v="10029"/>
    <x v="1"/>
    <x v="1"/>
    <d v="2025-04-10T23:10:00"/>
    <x v="2"/>
    <n v="40.787449619999997"/>
    <n v="-73.94976475"/>
    <s v="(40.7874496154171, -73.94976474816164)"/>
    <x v="2"/>
    <x v="0"/>
    <x v="2"/>
  </r>
  <r>
    <n v="64613099"/>
    <x v="61383"/>
    <d v="2025-04-10T22:40:00"/>
    <n v="1"/>
    <x v="0"/>
    <s v="Banging/Pounding"/>
    <s v="Residential Building/House"/>
    <n v="11207"/>
    <x v="0"/>
    <x v="1"/>
    <d v="2025-04-10T22:40:00"/>
    <x v="2"/>
    <n v="40.663308000000001"/>
    <n v="-73.897517739999998"/>
    <s v="(40.663308000053604, -73.89751773618866)"/>
    <x v="2"/>
    <x v="0"/>
    <x v="2"/>
  </r>
  <r>
    <n v="64610695"/>
    <x v="61384"/>
    <d v="2025-04-11T01:43:00"/>
    <n v="2"/>
    <x v="0"/>
    <s v="Loud Music/Party"/>
    <s v="Residential Building/House"/>
    <n v="10039"/>
    <x v="1"/>
    <x v="1"/>
    <d v="2025-04-11T01:44:00"/>
    <x v="1"/>
    <n v="40.826085059999997"/>
    <n v="-73.939773750000001"/>
    <s v="(40.826085060066916, -73.93977374946542)"/>
    <x v="2"/>
    <x v="0"/>
    <x v="2"/>
  </r>
  <r>
    <n v="64609212"/>
    <x v="61384"/>
    <d v="2025-04-10T22:54:00"/>
    <n v="1"/>
    <x v="0"/>
    <s v="Loud Music/Party"/>
    <s v="Residential Building/House"/>
    <n v="11201"/>
    <x v="0"/>
    <x v="1"/>
    <d v="2025-04-10T22:54:00"/>
    <x v="2"/>
    <n v="40.70137579"/>
    <n v="-73.983453260000005"/>
    <s v="(40.70137579240106, -73.98345325660519)"/>
    <x v="2"/>
    <x v="0"/>
    <x v="2"/>
  </r>
  <r>
    <n v="64618121"/>
    <x v="61385"/>
    <d v="2025-04-10T23:09:00"/>
    <n v="1"/>
    <x v="1"/>
    <s v="Loud Music/Party"/>
    <s v="Street/Sidewalk"/>
    <n v="10029"/>
    <x v="1"/>
    <x v="1"/>
    <d v="2025-04-10T23:09:00"/>
    <x v="2"/>
    <n v="40.787449619999997"/>
    <n v="-73.94976475"/>
    <s v="(40.7874496154171, -73.94976474816164)"/>
    <x v="2"/>
    <x v="0"/>
    <x v="2"/>
  </r>
  <r>
    <n v="64613130"/>
    <x v="61386"/>
    <d v="2025-04-10T22:50:00"/>
    <n v="1"/>
    <x v="1"/>
    <s v="Loud Music/Party"/>
    <s v="Street/Sidewalk"/>
    <n v="11217"/>
    <x v="0"/>
    <x v="1"/>
    <d v="2025-04-10T22:50:00"/>
    <x v="2"/>
    <n v="40.678211990000001"/>
    <n v="-73.979230020000003"/>
    <s v="(40.67821199428481, -73.97923001769834)"/>
    <x v="2"/>
    <x v="0"/>
    <x v="2"/>
  </r>
  <r>
    <n v="64616796"/>
    <x v="61386"/>
    <d v="2025-04-11T00:15:00"/>
    <n v="2"/>
    <x v="0"/>
    <s v="Loud Music/Party"/>
    <s v="Residential Building/House"/>
    <n v="11237"/>
    <x v="0"/>
    <x v="1"/>
    <d v="2025-04-11T00:15:00"/>
    <x v="2"/>
    <n v="40.702695470000002"/>
    <n v="-73.921978460000005"/>
    <s v="(40.70269547359722, -73.92197845879495)"/>
    <x v="2"/>
    <x v="0"/>
    <x v="2"/>
  </r>
  <r>
    <n v="64611801"/>
    <x v="61387"/>
    <d v="2025-04-10T22:38:00"/>
    <n v="1"/>
    <x v="2"/>
    <s v="Loud Music/Party"/>
    <s v="Store/Commercial"/>
    <n v="10002"/>
    <x v="1"/>
    <x v="1"/>
    <d v="2025-04-10T22:38:00"/>
    <x v="1"/>
    <n v="40.718394009999997"/>
    <n v="-73.989206519999996"/>
    <s v="(40.718394005171284, -73.98920651756731)"/>
    <x v="2"/>
    <x v="0"/>
    <x v="2"/>
  </r>
  <r>
    <n v="64611813"/>
    <x v="61387"/>
    <d v="2025-04-11T00:10:00"/>
    <n v="2"/>
    <x v="0"/>
    <s v="Loud Music/Party"/>
    <s v="Residential Building/House"/>
    <n v="10029"/>
    <x v="1"/>
    <x v="1"/>
    <d v="2025-04-11T00:10:00"/>
    <x v="2"/>
    <n v="40.787457400000001"/>
    <n v="-73.948739160000002"/>
    <s v="(40.787457398019704, -73.94873916434388)"/>
    <x v="2"/>
    <x v="0"/>
    <x v="2"/>
  </r>
  <r>
    <n v="64618021"/>
    <x v="61387"/>
    <d v="2025-04-10T22:58:00"/>
    <n v="1"/>
    <x v="0"/>
    <s v="Banging/Pounding"/>
    <s v="Residential Building/House"/>
    <n v="10075"/>
    <x v="1"/>
    <x v="1"/>
    <d v="2025-04-10T22:58:00"/>
    <x v="1"/>
    <n v="40.772466299999998"/>
    <n v="-73.957050960000004"/>
    <s v="(40.77246630339293, -73.95705096028802)"/>
    <x v="2"/>
    <x v="0"/>
    <x v="2"/>
  </r>
  <r>
    <n v="64609156"/>
    <x v="61388"/>
    <d v="2025-04-11T00:09:00"/>
    <n v="2"/>
    <x v="0"/>
    <s v="Loud Music/Party"/>
    <s v="Residential Building/House"/>
    <n v="10026"/>
    <x v="1"/>
    <x v="1"/>
    <d v="2025-04-11T00:10:00"/>
    <x v="2"/>
    <n v="40.798455240000003"/>
    <n v="-73.948087799999996"/>
    <s v="(40.79845524146068, -73.94808779746673)"/>
    <x v="2"/>
    <x v="0"/>
    <x v="2"/>
  </r>
  <r>
    <n v="64616905"/>
    <x v="61388"/>
    <d v="2025-04-11T00:14:00"/>
    <n v="2"/>
    <x v="1"/>
    <s v="Loud Music/Party"/>
    <s v="Street/Sidewalk"/>
    <n v="11237"/>
    <x v="0"/>
    <x v="1"/>
    <d v="2025-04-11T00:14:00"/>
    <x v="2"/>
    <n v="40.702316949999997"/>
    <n v="-73.922350379999997"/>
    <s v="(40.702316947321684, -73.92235037941569)"/>
    <x v="2"/>
    <x v="0"/>
    <x v="2"/>
  </r>
  <r>
    <n v="64610705"/>
    <x v="61388"/>
    <d v="2025-04-10T23:07:00"/>
    <n v="1"/>
    <x v="1"/>
    <s v="Loud Talking"/>
    <s v="Street/Sidewalk"/>
    <n v="10026"/>
    <x v="1"/>
    <x v="1"/>
    <d v="2025-04-10T23:08:00"/>
    <x v="2"/>
    <n v="40.80107563"/>
    <n v="-73.952539259999995"/>
    <s v="(40.801075630240526, -73.95253926202268)"/>
    <x v="2"/>
    <x v="0"/>
    <x v="2"/>
  </r>
  <r>
    <n v="64618154"/>
    <x v="61389"/>
    <d v="2025-04-10T23:10:00"/>
    <n v="1"/>
    <x v="0"/>
    <s v="Loud Music/Party"/>
    <s v="Residential Building/House"/>
    <n v="10014"/>
    <x v="1"/>
    <x v="1"/>
    <d v="2025-04-10T23:10:00"/>
    <x v="2"/>
    <n v="40.72965619"/>
    <n v="-74.003849799999998"/>
    <s v="(40.72965618729415, -74.00384979682819)"/>
    <x v="2"/>
    <x v="0"/>
    <x v="2"/>
  </r>
  <r>
    <n v="64614420"/>
    <x v="61389"/>
    <d v="2025-04-10T23:26:00"/>
    <n v="1"/>
    <x v="3"/>
    <s v="Loud Music/Party"/>
    <s v="Park/Playground"/>
    <n v="10029"/>
    <x v="1"/>
    <x v="1"/>
    <d v="2025-04-10T23:26:00"/>
    <x v="2"/>
    <n v="40.786982909999999"/>
    <n v="-73.949541210000007"/>
    <s v="(40.7869829131703, -73.9495412081128)"/>
    <x v="2"/>
    <x v="0"/>
    <x v="2"/>
  </r>
  <r>
    <n v="64613072"/>
    <x v="61390"/>
    <d v="2025-04-11T00:10:00"/>
    <n v="2"/>
    <x v="1"/>
    <s v="Loud Music/Party"/>
    <s v="Street/Sidewalk"/>
    <n v="10029"/>
    <x v="1"/>
    <x v="1"/>
    <d v="2025-04-11T00:10:00"/>
    <x v="1"/>
    <n v="40.786666959999998"/>
    <n v="-73.948837269999999"/>
    <s v="(40.786666958517124, -73.94883727388323)"/>
    <x v="2"/>
    <x v="0"/>
    <x v="2"/>
  </r>
  <r>
    <n v="64610651"/>
    <x v="61390"/>
    <d v="2025-04-10T22:19:00"/>
    <n v="1"/>
    <x v="0"/>
    <s v="Loud Music/Party"/>
    <s v="Residential Building/House"/>
    <n v="10004"/>
    <x v="1"/>
    <x v="1"/>
    <d v="2025-04-10T22:19:00"/>
    <x v="2"/>
    <n v="40.704409490000003"/>
    <n v="-74.010210540000003"/>
    <s v="(40.70440949457478, -74.01021054100694)"/>
    <x v="2"/>
    <x v="0"/>
    <x v="2"/>
  </r>
  <r>
    <n v="64614863"/>
    <x v="61390"/>
    <d v="2025-04-11T02:05:00"/>
    <n v="2"/>
    <x v="0"/>
    <s v="Banging/Pounding"/>
    <s v="Residential Building/House"/>
    <n v="10031"/>
    <x v="1"/>
    <x v="1"/>
    <d v="2025-04-11T02:06:00"/>
    <x v="1"/>
    <n v="40.82517026"/>
    <n v="-73.94952309"/>
    <s v="(40.82517025983188, -73.94952309015234)"/>
    <x v="2"/>
    <x v="0"/>
    <x v="2"/>
  </r>
  <r>
    <n v="64618090"/>
    <x v="61391"/>
    <d v="2025-04-10T22:29:00"/>
    <n v="1"/>
    <x v="0"/>
    <s v="Banging/Pounding"/>
    <s v="Residential Building/House"/>
    <n v="11219"/>
    <x v="0"/>
    <x v="1"/>
    <d v="2025-04-10T22:29:00"/>
    <x v="2"/>
    <n v="40.63134908"/>
    <n v="-73.990539200000001"/>
    <s v="(40.63134908339054, -73.99053919919491)"/>
    <x v="2"/>
    <x v="0"/>
    <x v="2"/>
  </r>
  <r>
    <n v="64613045"/>
    <x v="61391"/>
    <d v="2025-04-10T23:27:00"/>
    <n v="1"/>
    <x v="0"/>
    <s v="Banging/Pounding"/>
    <s v="Residential Building/House"/>
    <n v="10029"/>
    <x v="1"/>
    <x v="1"/>
    <d v="2025-04-10T23:27:00"/>
    <x v="2"/>
    <n v="40.793821749999999"/>
    <n v="-73.947224640000002"/>
    <s v="(40.793821746748584, -73.94722464211642)"/>
    <x v="2"/>
    <x v="0"/>
    <x v="2"/>
  </r>
  <r>
    <n v="64611198"/>
    <x v="61391"/>
    <d v="2025-04-11T03:18:00"/>
    <n v="2"/>
    <x v="0"/>
    <s v="Loud Music/Party"/>
    <s v="Residential Building/House"/>
    <n v="11239"/>
    <x v="0"/>
    <x v="1"/>
    <d v="2025-04-11T03:18:00"/>
    <x v="2"/>
    <n v="40.651387640000003"/>
    <n v="-73.883354990000001"/>
    <s v="(40.6513876419925, -73.88335498748785)"/>
    <x v="2"/>
    <x v="0"/>
    <x v="2"/>
  </r>
  <r>
    <n v="64616866"/>
    <x v="61392"/>
    <d v="2025-04-10T23:27:00"/>
    <n v="1"/>
    <x v="0"/>
    <s v="Banging/Pounding"/>
    <s v="Residential Building/House"/>
    <n v="10029"/>
    <x v="1"/>
    <x v="1"/>
    <d v="2025-04-10T23:27:00"/>
    <x v="2"/>
    <n v="40.793821749999999"/>
    <n v="-73.947224640000002"/>
    <s v="(40.793821746748584, -73.94722464211642)"/>
    <x v="2"/>
    <x v="0"/>
    <x v="2"/>
  </r>
  <r>
    <n v="64612253"/>
    <x v="61392"/>
    <d v="2025-04-11T05:01:00"/>
    <n v="2"/>
    <x v="2"/>
    <s v="Loud Music/Party"/>
    <s v="Store/Commercial"/>
    <n v="11223"/>
    <x v="0"/>
    <x v="1"/>
    <d v="2025-04-11T05:01:00"/>
    <x v="1"/>
    <n v="40.605886599999998"/>
    <n v="-73.966366820000005"/>
    <s v="(40.60588660388778, -73.96636682281094)"/>
    <x v="2"/>
    <x v="0"/>
    <x v="2"/>
  </r>
  <r>
    <n v="64613606"/>
    <x v="61392"/>
    <d v="2025-04-11T05:01:00"/>
    <n v="2"/>
    <x v="2"/>
    <s v="Loud Music/Party"/>
    <s v="Store/Commercial"/>
    <n v="11223"/>
    <x v="0"/>
    <x v="1"/>
    <d v="2025-04-11T05:01:00"/>
    <x v="1"/>
    <n v="40.605886599999998"/>
    <n v="-73.966366820000005"/>
    <s v="(40.60588660388778, -73.96636682281094)"/>
    <x v="2"/>
    <x v="0"/>
    <x v="2"/>
  </r>
  <r>
    <n v="64610610"/>
    <x v="61393"/>
    <d v="2025-04-10T22:18:00"/>
    <n v="1"/>
    <x v="2"/>
    <s v="Loud Music/Party"/>
    <s v="Club/Bar/Restaurant"/>
    <n v="10004"/>
    <x v="1"/>
    <x v="1"/>
    <d v="2025-04-10T22:18:00"/>
    <x v="2"/>
    <n v="40.704390279999998"/>
    <n v="-74.010235780000002"/>
    <s v="(40.70439027897919, -74.01023578489063)"/>
    <x v="2"/>
    <x v="0"/>
    <x v="2"/>
  </r>
  <r>
    <n v="64613046"/>
    <x v="61393"/>
    <d v="2025-04-10T22:30:00"/>
    <n v="1"/>
    <x v="0"/>
    <s v="Banging/Pounding"/>
    <s v="Residential Building/House"/>
    <n v="11212"/>
    <x v="0"/>
    <x v="1"/>
    <d v="2025-04-10T22:30:00"/>
    <x v="2"/>
    <n v="40.667589829999997"/>
    <n v="-73.907189779999996"/>
    <s v="(40.6675898319166, -73.90718978180685)"/>
    <x v="2"/>
    <x v="0"/>
    <x v="2"/>
  </r>
  <r>
    <n v="64616841"/>
    <x v="61394"/>
    <d v="2025-04-10T22:28:00"/>
    <n v="1"/>
    <x v="0"/>
    <s v="Loud Music/Party"/>
    <s v="Residential Building/House"/>
    <n v="11220"/>
    <x v="0"/>
    <x v="1"/>
    <d v="2025-04-10T22:28:00"/>
    <x v="2"/>
    <n v="40.641947090000002"/>
    <n v="-73.999272129999994"/>
    <s v="(40.64194709277605, -73.99927213050553)"/>
    <x v="2"/>
    <x v="0"/>
    <x v="2"/>
  </r>
  <r>
    <n v="64618043"/>
    <x v="61395"/>
    <d v="2025-04-10T22:18:00"/>
    <n v="1"/>
    <x v="2"/>
    <s v="Loud Music/Party"/>
    <s v="Club/Bar/Restaurant"/>
    <n v="10004"/>
    <x v="1"/>
    <x v="1"/>
    <d v="2025-04-10T22:18:00"/>
    <x v="2"/>
    <n v="40.704447930000001"/>
    <n v="-74.010163660000003"/>
    <s v="(40.70444792543079, -74.01016365988858)"/>
    <x v="2"/>
    <x v="0"/>
    <x v="2"/>
  </r>
  <r>
    <n v="64615585"/>
    <x v="61395"/>
    <d v="2025-04-11T00:56:00"/>
    <n v="2"/>
    <x v="0"/>
    <s v="Loud Music/Party"/>
    <s v="Residential Building/House"/>
    <n v="10002"/>
    <x v="1"/>
    <x v="1"/>
    <d v="2025-04-11T00:57:00"/>
    <x v="2"/>
    <n v="40.722090829999999"/>
    <n v="-73.985803910000001"/>
    <s v="(40.72209082635294, -73.985803907289)"/>
    <x v="2"/>
    <x v="0"/>
    <x v="2"/>
  </r>
  <r>
    <n v="64610632"/>
    <x v="61396"/>
    <d v="2025-04-10T22:17:00"/>
    <n v="1"/>
    <x v="2"/>
    <s v="Loud Music/Party"/>
    <s v="Club/Bar/Restaurant"/>
    <n v="10004"/>
    <x v="1"/>
    <x v="1"/>
    <d v="2025-04-10T22:17:00"/>
    <x v="2"/>
    <n v="40.704390279999998"/>
    <n v="-74.010235780000002"/>
    <s v="(40.70439027897919, -74.01023578489063)"/>
    <x v="2"/>
    <x v="0"/>
    <x v="2"/>
  </r>
  <r>
    <n v="64613060"/>
    <x v="61397"/>
    <d v="2025-04-11T00:18:00"/>
    <n v="2"/>
    <x v="0"/>
    <s v="Loud Music/Party"/>
    <s v="Residential Building/House"/>
    <n v="10010"/>
    <x v="1"/>
    <x v="1"/>
    <d v="2025-04-11T00:18:00"/>
    <x v="2"/>
    <n v="40.743826779999999"/>
    <n v="-73.98790683"/>
    <s v="(40.743826775575855, -73.98790682930341)"/>
    <x v="2"/>
    <x v="0"/>
    <x v="2"/>
  </r>
  <r>
    <n v="64618142"/>
    <x v="61397"/>
    <d v="2025-04-10T23:08:00"/>
    <n v="1"/>
    <x v="1"/>
    <s v="Loud Talking"/>
    <s v="Street/Sidewalk"/>
    <n v="10026"/>
    <x v="1"/>
    <x v="1"/>
    <d v="2025-04-10T23:08:00"/>
    <x v="2"/>
    <n v="40.80107563"/>
    <n v="-73.952539259999995"/>
    <s v="(40.801075630240526, -73.95253926202268)"/>
    <x v="2"/>
    <x v="0"/>
    <x v="2"/>
  </r>
  <r>
    <n v="64613116"/>
    <x v="61398"/>
    <d v="2025-04-10T22:27:00"/>
    <n v="1"/>
    <x v="0"/>
    <s v="Banging/Pounding"/>
    <s v="Residential Building/House"/>
    <n v="11230"/>
    <x v="0"/>
    <x v="1"/>
    <d v="2025-04-10T22:27:00"/>
    <x v="0"/>
    <n v="40.62205531"/>
    <n v="-73.955688839999993"/>
    <s v="(40.622055308707566, -73.95568883815213)"/>
    <x v="2"/>
    <x v="0"/>
    <x v="2"/>
  </r>
  <r>
    <n v="64613098"/>
    <x v="61398"/>
    <d v="2025-04-10T23:06:00"/>
    <n v="1"/>
    <x v="0"/>
    <s v="Banging/Pounding"/>
    <s v="Residential Building/House"/>
    <n v="10030"/>
    <x v="1"/>
    <x v="1"/>
    <d v="2025-04-10T23:07:00"/>
    <x v="2"/>
    <n v="40.82240565"/>
    <n v="-73.942226750000003"/>
    <s v="(40.822405649949346, -73.94222675233773)"/>
    <x v="2"/>
    <x v="0"/>
    <x v="2"/>
  </r>
  <r>
    <n v="64616875"/>
    <x v="61399"/>
    <d v="2025-04-11T01:17:00"/>
    <n v="2"/>
    <x v="0"/>
    <s v="Banging/Pounding"/>
    <s v="Residential Building/House"/>
    <n v="11213"/>
    <x v="0"/>
    <x v="1"/>
    <d v="2025-04-11T01:17:00"/>
    <x v="2"/>
    <n v="40.667701520000001"/>
    <n v="-73.929153110000001"/>
    <s v="(40.66770152165978, -73.92915310753094)"/>
    <x v="2"/>
    <x v="0"/>
    <x v="2"/>
  </r>
  <r>
    <n v="64614365"/>
    <x v="61400"/>
    <d v="2025-04-10T22:04:00"/>
    <n v="1"/>
    <x v="0"/>
    <s v="Loud Music/Party"/>
    <s v="Residential Building/House"/>
    <n v="11212"/>
    <x v="0"/>
    <x v="1"/>
    <d v="2025-04-10T22:04:00"/>
    <x v="2"/>
    <n v="40.672867070000002"/>
    <n v="-73.909421140000006"/>
    <s v="(40.672867073580825, -73.90942113501285)"/>
    <x v="2"/>
    <x v="0"/>
    <x v="2"/>
  </r>
  <r>
    <n v="64609158"/>
    <x v="61400"/>
    <d v="2025-04-10T22:57:00"/>
    <n v="1"/>
    <x v="0"/>
    <s v="Loud Music/Party"/>
    <s v="Residential Building/House"/>
    <n v="10027"/>
    <x v="1"/>
    <x v="1"/>
    <d v="2025-04-10T22:57:00"/>
    <x v="2"/>
    <n v="40.817090190000002"/>
    <n v="-73.957260610000006"/>
    <s v="(40.81709019300792, -73.95726060612223)"/>
    <x v="2"/>
    <x v="0"/>
    <x v="2"/>
  </r>
  <r>
    <n v="64618059"/>
    <x v="61400"/>
    <d v="2025-04-10T22:11:00"/>
    <n v="1"/>
    <x v="0"/>
    <s v="Loud Music/Party"/>
    <s v="Residential Building/House"/>
    <n v="10002"/>
    <x v="1"/>
    <x v="1"/>
    <d v="2025-04-10T22:11:00"/>
    <x v="2"/>
    <n v="40.722090829999999"/>
    <n v="-73.985803910000001"/>
    <s v="(40.72209082635294, -73.985803907289)"/>
    <x v="2"/>
    <x v="0"/>
    <x v="2"/>
  </r>
  <r>
    <n v="64616230"/>
    <x v="61400"/>
    <d v="2025-04-11T05:00:00"/>
    <n v="2"/>
    <x v="0"/>
    <s v="Loud Television"/>
    <s v="Residential Building/House"/>
    <n v="11229"/>
    <x v="0"/>
    <x v="1"/>
    <d v="2025-04-11T05:00:00"/>
    <x v="2"/>
    <n v="40.606757690000002"/>
    <n v="-73.960823809999994"/>
    <s v="(40.60675769327318, -73.96082380572435)"/>
    <x v="2"/>
    <x v="0"/>
    <x v="2"/>
  </r>
  <r>
    <n v="64615584"/>
    <x v="61400"/>
    <d v="2025-04-11T01:17:00"/>
    <n v="2"/>
    <x v="0"/>
    <s v="Loud Music/Party"/>
    <s v="Residential Building/House"/>
    <n v="11213"/>
    <x v="0"/>
    <x v="1"/>
    <d v="2025-04-11T01:18:00"/>
    <x v="2"/>
    <n v="40.667701520000001"/>
    <n v="-73.929153110000001"/>
    <s v="(40.66770152165978, -73.92915310753094)"/>
    <x v="2"/>
    <x v="0"/>
    <x v="2"/>
  </r>
  <r>
    <n v="64614444"/>
    <x v="61400"/>
    <d v="2025-04-10T22:58:00"/>
    <n v="1"/>
    <x v="0"/>
    <s v="Loud Music/Party"/>
    <s v="Residential Building/House"/>
    <n v="10039"/>
    <x v="1"/>
    <x v="1"/>
    <d v="2025-04-10T22:59:00"/>
    <x v="1"/>
    <n v="40.82684012"/>
    <n v="-73.940271710000005"/>
    <s v="(40.8268401158921, -73.94027170524997)"/>
    <x v="2"/>
    <x v="0"/>
    <x v="2"/>
  </r>
  <r>
    <n v="64618057"/>
    <x v="61400"/>
    <d v="2025-04-11T00:09:00"/>
    <n v="2"/>
    <x v="0"/>
    <s v="Loud Music/Party"/>
    <s v="Residential Building/House"/>
    <n v="10029"/>
    <x v="1"/>
    <x v="1"/>
    <d v="2025-04-11T00:09:00"/>
    <x v="2"/>
    <n v="40.787457400000001"/>
    <n v="-73.948739160000002"/>
    <s v="(40.787457398019704, -73.94873916434388)"/>
    <x v="2"/>
    <x v="0"/>
    <x v="2"/>
  </r>
  <r>
    <n v="64611831"/>
    <x v="61401"/>
    <d v="2025-04-10T23:42:00"/>
    <n v="1"/>
    <x v="2"/>
    <s v="Loud Music/Party"/>
    <s v="Club/Bar/Restaurant"/>
    <n v="10002"/>
    <x v="1"/>
    <x v="1"/>
    <d v="2025-04-10T23:42:00"/>
    <x v="2"/>
    <n v="40.718912959999997"/>
    <n v="-73.991565719999997"/>
    <s v="(40.7189129617464, -73.99156572246149)"/>
    <x v="2"/>
    <x v="0"/>
    <x v="2"/>
  </r>
  <r>
    <n v="64609255"/>
    <x v="61401"/>
    <d v="2025-04-10T22:58:00"/>
    <n v="1"/>
    <x v="0"/>
    <s v="Loud Music/Party"/>
    <s v="Residential Building/House"/>
    <n v="10039"/>
    <x v="1"/>
    <x v="1"/>
    <d v="2025-04-10T22:58:00"/>
    <x v="1"/>
    <n v="40.82684012"/>
    <n v="-73.940271710000005"/>
    <s v="(40.8268401158921, -73.94027170524997)"/>
    <x v="2"/>
    <x v="0"/>
    <x v="2"/>
  </r>
  <r>
    <n v="64616798"/>
    <x v="61402"/>
    <d v="2025-04-10T22:30:00"/>
    <n v="1"/>
    <x v="0"/>
    <s v="Loud Music/Party"/>
    <s v="Residential Building/House"/>
    <n v="11206"/>
    <x v="0"/>
    <x v="1"/>
    <d v="2025-04-10T22:30:00"/>
    <x v="2"/>
    <n v="40.710392499999998"/>
    <n v="-73.941717859999997"/>
    <s v="(40.71039250219548, -73.94171785877772)"/>
    <x v="2"/>
    <x v="0"/>
    <x v="2"/>
  </r>
  <r>
    <n v="64610713"/>
    <x v="61402"/>
    <d v="2025-04-10T22:58:00"/>
    <n v="1"/>
    <x v="0"/>
    <s v="Loud Music/Party"/>
    <s v="Residential Building/House"/>
    <n v="10039"/>
    <x v="1"/>
    <x v="1"/>
    <d v="2025-04-10T22:58:00"/>
    <x v="1"/>
    <n v="40.82684012"/>
    <n v="-73.940271710000005"/>
    <s v="(40.8268401158921, -73.94027170524997)"/>
    <x v="2"/>
    <x v="0"/>
    <x v="2"/>
  </r>
  <r>
    <n v="64614417"/>
    <x v="61403"/>
    <d v="2025-04-11T01:22:00"/>
    <n v="2"/>
    <x v="2"/>
    <s v="Loud Music/Party"/>
    <s v="Store/Commercial"/>
    <n v="10031"/>
    <x v="1"/>
    <x v="1"/>
    <d v="2025-04-11T01:22:00"/>
    <x v="1"/>
    <n v="40.820931620000003"/>
    <n v="-73.954194310000005"/>
    <s v="(40.82093162208481, -73.95419430957352)"/>
    <x v="2"/>
    <x v="0"/>
    <x v="3"/>
  </r>
  <r>
    <n v="64615641"/>
    <x v="61403"/>
    <d v="2025-04-10T23:10:00"/>
    <n v="1"/>
    <x v="0"/>
    <s v="Banging/Pounding"/>
    <s v="Residential Building/House"/>
    <n v="10035"/>
    <x v="1"/>
    <x v="1"/>
    <d v="2025-04-10T23:10:00"/>
    <x v="2"/>
    <n v="40.797581749999999"/>
    <n v="-73.931095240000005"/>
    <s v="(40.7975817467369, -73.9310952446459)"/>
    <x v="2"/>
    <x v="0"/>
    <x v="3"/>
  </r>
  <r>
    <n v="64609250"/>
    <x v="61403"/>
    <d v="2025-04-10T23:07:00"/>
    <n v="1"/>
    <x v="1"/>
    <s v="Loud Music/Party"/>
    <s v="Street/Sidewalk"/>
    <n v="10026"/>
    <x v="1"/>
    <x v="1"/>
    <d v="2025-04-10T23:07:00"/>
    <x v="2"/>
    <n v="40.803648780000003"/>
    <n v="-73.955921939999996"/>
    <s v="(40.80364878183708, -73.95592193526983)"/>
    <x v="2"/>
    <x v="0"/>
    <x v="3"/>
  </r>
  <r>
    <n v="64618157"/>
    <x v="61404"/>
    <d v="2025-04-10T23:41:00"/>
    <n v="1"/>
    <x v="0"/>
    <s v="Loud Music/Party"/>
    <s v="Residential Building/House"/>
    <n v="10002"/>
    <x v="1"/>
    <x v="1"/>
    <d v="2025-04-10T23:41:00"/>
    <x v="2"/>
    <n v="40.716763819999997"/>
    <n v="-73.991630929999999"/>
    <s v="(40.71676381948205, -73.99163092688717)"/>
    <x v="2"/>
    <x v="0"/>
    <x v="3"/>
  </r>
  <r>
    <n v="64610626"/>
    <x v="61405"/>
    <d v="2025-04-11T00:03:00"/>
    <n v="2"/>
    <x v="0"/>
    <s v="Banging/Pounding"/>
    <s v="Residential Building/House"/>
    <n v="11211"/>
    <x v="0"/>
    <x v="1"/>
    <d v="2025-04-11T00:03:00"/>
    <x v="1"/>
    <n v="40.708405380000002"/>
    <n v="-73.961499880000005"/>
    <s v="(40.708405375094955, -73.96149987594467)"/>
    <x v="2"/>
    <x v="0"/>
    <x v="3"/>
  </r>
  <r>
    <n v="64618010"/>
    <x v="61405"/>
    <d v="2025-04-10T22:24:00"/>
    <n v="1"/>
    <x v="2"/>
    <s v="Loud Music/Party"/>
    <s v="Club/Bar/Restaurant"/>
    <n v="11235"/>
    <x v="0"/>
    <x v="1"/>
    <d v="2025-04-10T22:24:00"/>
    <x v="2"/>
    <n v="40.575727839999999"/>
    <n v="-73.961137179999994"/>
    <s v="(40.575727836397036, -73.96113718463543)"/>
    <x v="2"/>
    <x v="0"/>
    <x v="3"/>
  </r>
  <r>
    <n v="64614362"/>
    <x v="61406"/>
    <d v="2025-04-10T22:29:00"/>
    <n v="1"/>
    <x v="0"/>
    <s v="Banging/Pounding"/>
    <s v="Residential Building/House"/>
    <n v="11209"/>
    <x v="0"/>
    <x v="1"/>
    <d v="2025-04-10T22:29:00"/>
    <x v="2"/>
    <n v="40.629496510000003"/>
    <n v="-74.036253389999999"/>
    <s v="(40.62949651411745, -74.03625338854192)"/>
    <x v="2"/>
    <x v="0"/>
    <x v="3"/>
  </r>
  <r>
    <n v="64609385"/>
    <x v="61406"/>
    <d v="2025-04-10T22:56:00"/>
    <n v="1"/>
    <x v="0"/>
    <s v="Loud Television"/>
    <s v="Residential Building/House"/>
    <n v="11236"/>
    <x v="0"/>
    <x v="1"/>
    <d v="2025-04-10T22:56:00"/>
    <x v="1"/>
    <n v="40.644583429999997"/>
    <n v="-73.894854710000004"/>
    <s v="(40.64458342764144, -73.89485471168435)"/>
    <x v="2"/>
    <x v="0"/>
    <x v="3"/>
  </r>
  <r>
    <n v="64615691"/>
    <x v="61407"/>
    <d v="2025-04-10T22:34:00"/>
    <n v="1"/>
    <x v="0"/>
    <s v="Loud Talking"/>
    <s v="Residential Building/House"/>
    <n v="11233"/>
    <x v="0"/>
    <x v="1"/>
    <d v="2025-04-10T22:34:00"/>
    <x v="2"/>
    <n v="40.681066719999997"/>
    <n v="-73.910697139999996"/>
    <s v="(40.68106671594257, -73.91069713617182)"/>
    <x v="2"/>
    <x v="0"/>
    <x v="3"/>
  </r>
  <r>
    <n v="64616821"/>
    <x v="61407"/>
    <d v="2025-04-10T23:26:00"/>
    <n v="1"/>
    <x v="0"/>
    <s v="Banging/Pounding"/>
    <s v="Residential Building/House"/>
    <n v="11210"/>
    <x v="0"/>
    <x v="1"/>
    <d v="2025-04-10T23:26:00"/>
    <x v="2"/>
    <n v="40.638413880000002"/>
    <n v="-73.942454510000005"/>
    <s v="(40.63841388058068, -73.94245450979516)"/>
    <x v="2"/>
    <x v="0"/>
    <x v="3"/>
  </r>
  <r>
    <n v="64614767"/>
    <x v="61408"/>
    <d v="2025-04-11T03:18:00"/>
    <n v="2"/>
    <x v="0"/>
    <s v="Banging/Pounding"/>
    <s v="Residential Building/House"/>
    <n v="11208"/>
    <x v="0"/>
    <x v="1"/>
    <d v="2025-04-11T03:18:00"/>
    <x v="2"/>
    <n v="40.674481470000003"/>
    <n v="-73.879951059999996"/>
    <s v="(40.67448147459284, -73.87995106170509)"/>
    <x v="2"/>
    <x v="0"/>
    <x v="3"/>
  </r>
  <r>
    <n v="64609289"/>
    <x v="61409"/>
    <d v="2025-04-11T00:03:00"/>
    <n v="2"/>
    <x v="0"/>
    <s v="Loud Music/Party"/>
    <s v="Residential Building/House"/>
    <n v="11249"/>
    <x v="0"/>
    <x v="1"/>
    <d v="2025-04-11T00:03:00"/>
    <x v="2"/>
    <n v="40.71690341"/>
    <n v="-73.962274160000007"/>
    <s v="(40.71690341478673, -73.96227415840555)"/>
    <x v="2"/>
    <x v="0"/>
    <x v="3"/>
  </r>
  <r>
    <n v="64615685"/>
    <x v="61410"/>
    <d v="2025-04-10T22:46:00"/>
    <n v="1"/>
    <x v="0"/>
    <s v="Banging/Pounding"/>
    <s v="Residential Building/House"/>
    <n v="11203"/>
    <x v="0"/>
    <x v="1"/>
    <d v="2025-04-10T22:46:00"/>
    <x v="2"/>
    <n v="40.653938799999999"/>
    <n v="-73.928519010000002"/>
    <s v="(40.65393880052068, -73.928519009449)"/>
    <x v="2"/>
    <x v="0"/>
    <x v="3"/>
  </r>
  <r>
    <n v="64610634"/>
    <x v="61410"/>
    <d v="2025-04-10T22:14:00"/>
    <n v="1"/>
    <x v="2"/>
    <s v="Loud Music/Party"/>
    <s v="Store/Commercial"/>
    <n v="11218"/>
    <x v="0"/>
    <x v="1"/>
    <d v="2025-04-10T22:14:00"/>
    <x v="1"/>
    <n v="40.642252650000003"/>
    <n v="-73.979324090000006"/>
    <s v="(40.64225265231853, -73.97932408750687)"/>
    <x v="2"/>
    <x v="0"/>
    <x v="3"/>
  </r>
  <r>
    <n v="64610730"/>
    <x v="61411"/>
    <d v="2025-04-10T22:10:00"/>
    <n v="1"/>
    <x v="0"/>
    <s v="Loud Talking"/>
    <s v="Residential Building/House"/>
    <n v="10003"/>
    <x v="1"/>
    <x v="1"/>
    <d v="2025-04-10T22:10:00"/>
    <x v="0"/>
    <n v="40.728280490000003"/>
    <n v="-73.987887999999998"/>
    <s v="(40.72828049198869, -73.98788800263188)"/>
    <x v="2"/>
    <x v="0"/>
    <x v="3"/>
  </r>
  <r>
    <n v="64609846"/>
    <x v="61412"/>
    <d v="2025-04-11T02:27:00"/>
    <n v="2"/>
    <x v="2"/>
    <s v="Loud Music/Party"/>
    <s v="Club/Bar/Restaurant"/>
    <n v="11222"/>
    <x v="0"/>
    <x v="1"/>
    <d v="2025-04-11T02:27:00"/>
    <x v="2"/>
    <n v="40.721360939999997"/>
    <n v="-73.942465859999999"/>
    <s v="(40.72136094431283, -73.94246586469946)"/>
    <x v="2"/>
    <x v="0"/>
    <x v="3"/>
  </r>
  <r>
    <n v="64615650"/>
    <x v="61413"/>
    <d v="2025-04-10T22:13:00"/>
    <n v="1"/>
    <x v="4"/>
    <s v="Car/Truck Music"/>
    <s v="Street/Sidewalk"/>
    <n v="11233"/>
    <x v="0"/>
    <x v="1"/>
    <d v="2025-04-10T22:13:00"/>
    <x v="2"/>
    <n v="40.67891564"/>
    <n v="-73.908255609999998"/>
    <s v="(40.6789156365431, -73.90825561396986)"/>
    <x v="2"/>
    <x v="0"/>
    <x v="3"/>
  </r>
  <r>
    <n v="64618163"/>
    <x v="61414"/>
    <d v="2025-04-11T01:15:00"/>
    <n v="2"/>
    <x v="0"/>
    <s v="Loud Music/Party"/>
    <s v="Residential Building/House"/>
    <n v="10034"/>
    <x v="1"/>
    <x v="1"/>
    <d v="2025-04-11T01:15:00"/>
    <x v="1"/>
    <n v="40.868243069999998"/>
    <n v="-73.924615220000007"/>
    <s v="(40.86824307192321, -73.92461522245755)"/>
    <x v="2"/>
    <x v="0"/>
    <x v="3"/>
  </r>
  <r>
    <n v="64618011"/>
    <x v="61414"/>
    <d v="2025-04-11T00:18:00"/>
    <n v="2"/>
    <x v="2"/>
    <s v="Loud Music/Party"/>
    <s v="Store/Commercial"/>
    <n v="10010"/>
    <x v="1"/>
    <x v="1"/>
    <d v="2025-04-11T00:19:00"/>
    <x v="2"/>
    <n v="40.743826779999999"/>
    <n v="-73.98790683"/>
    <s v="(40.743826775575855, -73.98790682930341)"/>
    <x v="2"/>
    <x v="0"/>
    <x v="3"/>
  </r>
  <r>
    <n v="64616881"/>
    <x v="61414"/>
    <d v="2025-04-10T23:10:00"/>
    <n v="1"/>
    <x v="0"/>
    <s v="Loud Talking"/>
    <s v="Residential Building/House"/>
    <n v="10029"/>
    <x v="1"/>
    <x v="1"/>
    <d v="2025-04-10T23:11:00"/>
    <x v="2"/>
    <n v="40.787629750000001"/>
    <n v="-73.953884990000006"/>
    <s v="(40.78762974532726, -73.95388499058076)"/>
    <x v="2"/>
    <x v="0"/>
    <x v="3"/>
  </r>
  <r>
    <n v="64610639"/>
    <x v="61415"/>
    <d v="2025-04-10T23:07:00"/>
    <n v="1"/>
    <x v="0"/>
    <s v="Banging/Pounding"/>
    <s v="Residential Building/House"/>
    <n v="10026"/>
    <x v="1"/>
    <x v="1"/>
    <d v="2025-04-10T23:07:00"/>
    <x v="2"/>
    <n v="40.80034088"/>
    <n v="-73.954613010000003"/>
    <s v="(40.80034087855775, -73.95461301004313)"/>
    <x v="2"/>
    <x v="0"/>
    <x v="3"/>
  </r>
  <r>
    <n v="64611201"/>
    <x v="61416"/>
    <d v="2025-04-11T02:26:00"/>
    <n v="2"/>
    <x v="1"/>
    <s v="Loud Music/Party"/>
    <s v="Street/Sidewalk"/>
    <n v="11225"/>
    <x v="0"/>
    <x v="1"/>
    <d v="2025-04-11T02:26:00"/>
    <x v="1"/>
    <n v="40.666357740000002"/>
    <n v="-73.960057059999997"/>
    <s v="(40.666357737622086, -73.96005706007887)"/>
    <x v="2"/>
    <x v="0"/>
    <x v="3"/>
  </r>
  <r>
    <n v="64614336"/>
    <x v="61417"/>
    <d v="2025-04-10T22:22:00"/>
    <n v="1"/>
    <x v="0"/>
    <s v="Loud Music/Party"/>
    <s v="Residential Building/House"/>
    <n v="11218"/>
    <x v="0"/>
    <x v="1"/>
    <d v="2025-04-10T22:22:00"/>
    <x v="2"/>
    <n v="40.642956290000001"/>
    <n v="-73.985698229999997"/>
    <s v="(40.642956286716235, -73.98569822905893)"/>
    <x v="2"/>
    <x v="0"/>
    <x v="3"/>
  </r>
  <r>
    <n v="64613054"/>
    <x v="61418"/>
    <d v="2025-04-11T00:31:00"/>
    <n v="2"/>
    <x v="0"/>
    <s v="Loud Music/Party"/>
    <s v="Residential Building/House"/>
    <n v="11229"/>
    <x v="0"/>
    <x v="1"/>
    <d v="2025-04-11T00:31:00"/>
    <x v="1"/>
    <n v="40.592869129999997"/>
    <n v="-73.927248539999994"/>
    <s v="(40.59286913398554, -73.92724853506311)"/>
    <x v="2"/>
    <x v="0"/>
    <x v="3"/>
  </r>
  <r>
    <n v="64618117"/>
    <x v="61418"/>
    <d v="2025-04-10T22:30:00"/>
    <n v="1"/>
    <x v="0"/>
    <s v="Loud Talking"/>
    <s v="Residential Building/House"/>
    <n v="10002"/>
    <x v="1"/>
    <x v="1"/>
    <d v="2025-04-10T22:30:00"/>
    <x v="2"/>
    <n v="40.715501850000003"/>
    <n v="-73.976372249999997"/>
    <s v="(40.71550185394451, -73.97637224500966)"/>
    <x v="2"/>
    <x v="0"/>
    <x v="3"/>
  </r>
  <r>
    <n v="64609128"/>
    <x v="61418"/>
    <d v="2025-04-11T00:23:00"/>
    <n v="2"/>
    <x v="0"/>
    <s v="Banging/Pounding"/>
    <s v="Residential Building/House"/>
    <n v="10032"/>
    <x v="1"/>
    <x v="1"/>
    <d v="2025-04-11T00:23:00"/>
    <x v="2"/>
    <n v="40.837885900000003"/>
    <n v="-73.942361480000002"/>
    <s v="(40.83788590445982, -73.94236148033954)"/>
    <x v="2"/>
    <x v="0"/>
    <x v="3"/>
  </r>
  <r>
    <n v="64610727"/>
    <x v="61418"/>
    <d v="2025-04-10T23:13:00"/>
    <n v="1"/>
    <x v="0"/>
    <s v="Loud Music/Party"/>
    <s v="Residential Building/House"/>
    <n v="11216"/>
    <x v="0"/>
    <x v="1"/>
    <d v="2025-04-10T23:13:00"/>
    <x v="2"/>
    <n v="40.676813670000001"/>
    <n v="-73.948903520000002"/>
    <s v="(40.67681366737196, -73.94890352353526)"/>
    <x v="2"/>
    <x v="0"/>
    <x v="3"/>
  </r>
  <r>
    <n v="64609899"/>
    <x v="61419"/>
    <d v="2025-04-11T09:07:00"/>
    <n v="2"/>
    <x v="0"/>
    <s v="Banging/Pounding"/>
    <s v="Residential Building/House"/>
    <n v="11229"/>
    <x v="0"/>
    <x v="1"/>
    <d v="2025-04-11T09:07:00"/>
    <x v="2"/>
    <n v="40.600040380000003"/>
    <n v="-73.951540629999997"/>
    <s v="(40.600040381009116, -73.9515406309319)"/>
    <x v="2"/>
    <x v="0"/>
    <x v="3"/>
  </r>
  <r>
    <n v="64618133"/>
    <x v="61419"/>
    <d v="2025-04-10T22:07:00"/>
    <n v="1"/>
    <x v="0"/>
    <s v="Banging/Pounding"/>
    <s v="Residential Building/House"/>
    <n v="11223"/>
    <x v="0"/>
    <x v="1"/>
    <d v="2025-04-10T22:07:00"/>
    <x v="2"/>
    <n v="40.58412731"/>
    <n v="-73.971853679999995"/>
    <s v="(40.58412731339367, -73.97185367743725)"/>
    <x v="2"/>
    <x v="0"/>
    <x v="3"/>
  </r>
  <r>
    <n v="64615647"/>
    <x v="61419"/>
    <d v="2025-04-10T23:07:00"/>
    <n v="1"/>
    <x v="1"/>
    <s v="Loud Talking"/>
    <s v="Street/Sidewalk"/>
    <n v="10026"/>
    <x v="1"/>
    <x v="1"/>
    <d v="2025-04-10T23:07:00"/>
    <x v="2"/>
    <n v="40.80107563"/>
    <n v="-73.952539259999995"/>
    <s v="(40.801075630240526, -73.95253926202268)"/>
    <x v="2"/>
    <x v="0"/>
    <x v="3"/>
  </r>
  <r>
    <n v="64610649"/>
    <x v="61419"/>
    <d v="2025-04-11T00:27:00"/>
    <n v="2"/>
    <x v="0"/>
    <s v="Loud Music/Party"/>
    <s v="Residential Building/House"/>
    <n v="11226"/>
    <x v="0"/>
    <x v="1"/>
    <d v="2025-04-11T00:27:00"/>
    <x v="2"/>
    <n v="40.641808910000002"/>
    <n v="-73.947640340000007"/>
    <s v="(40.64180891484026, -73.9476403447945)"/>
    <x v="2"/>
    <x v="0"/>
    <x v="3"/>
  </r>
  <r>
    <n v="64611838"/>
    <x v="61420"/>
    <d v="2025-04-10T21:51:00"/>
    <n v="1"/>
    <x v="0"/>
    <s v="Banging/Pounding"/>
    <s v="Residential Building/House"/>
    <n v="10022"/>
    <x v="1"/>
    <x v="1"/>
    <d v="2025-04-10T21:51:00"/>
    <x v="1"/>
    <n v="40.758763530000003"/>
    <n v="-73.96194002"/>
    <s v="(40.75876352682875, -73.96194002111305)"/>
    <x v="2"/>
    <x v="0"/>
    <x v="3"/>
  </r>
  <r>
    <n v="64608716"/>
    <x v="61420"/>
    <d v="2025-04-11T02:08:00"/>
    <n v="2"/>
    <x v="4"/>
    <s v="Engine Idling"/>
    <s v="Street/Sidewalk"/>
    <n v="10031"/>
    <x v="1"/>
    <x v="1"/>
    <d v="2025-04-11T02:08:00"/>
    <x v="0"/>
    <n v="40.82743747"/>
    <n v="-73.949702040000005"/>
    <s v="(40.82743747315276, -73.94970203821684)"/>
    <x v="2"/>
    <x v="0"/>
    <x v="3"/>
  </r>
  <r>
    <n v="64610719"/>
    <x v="61421"/>
    <d v="2025-04-10T23:07:00"/>
    <n v="1"/>
    <x v="1"/>
    <s v="Loud Talking"/>
    <s v="Street/Sidewalk"/>
    <n v="10026"/>
    <x v="1"/>
    <x v="1"/>
    <d v="2025-04-10T23:07:00"/>
    <x v="2"/>
    <n v="40.80107563"/>
    <n v="-73.952539259999995"/>
    <s v="(40.801075630240526, -73.95253926202268)"/>
    <x v="2"/>
    <x v="0"/>
    <x v="3"/>
  </r>
  <r>
    <n v="64615606"/>
    <x v="61422"/>
    <d v="2025-04-10T22:40:00"/>
    <n v="1"/>
    <x v="0"/>
    <s v="Banging/Pounding"/>
    <s v="Residential Building/House"/>
    <n v="11207"/>
    <x v="0"/>
    <x v="1"/>
    <d v="2025-04-10T22:40:00"/>
    <x v="2"/>
    <n v="40.663308000000001"/>
    <n v="-73.897517739999998"/>
    <s v="(40.663308000053604, -73.89751773618866)"/>
    <x v="2"/>
    <x v="0"/>
    <x v="3"/>
  </r>
  <r>
    <n v="64614393"/>
    <x v="61423"/>
    <d v="2025-04-10T22:40:00"/>
    <n v="1"/>
    <x v="0"/>
    <s v="Banging/Pounding"/>
    <s v="Residential Building/House"/>
    <n v="11207"/>
    <x v="0"/>
    <x v="1"/>
    <d v="2025-04-10T22:40:00"/>
    <x v="2"/>
    <n v="40.663308000000001"/>
    <n v="-73.897517739999998"/>
    <s v="(40.663308000053604, -73.89751773618866)"/>
    <x v="2"/>
    <x v="0"/>
    <x v="3"/>
  </r>
  <r>
    <n v="64618141"/>
    <x v="61423"/>
    <d v="2025-04-10T23:07:00"/>
    <n v="1"/>
    <x v="1"/>
    <s v="Loud Talking"/>
    <s v="Street/Sidewalk"/>
    <n v="10026"/>
    <x v="1"/>
    <x v="1"/>
    <d v="2025-04-10T23:07:00"/>
    <x v="2"/>
    <n v="40.80107563"/>
    <n v="-73.952539259999995"/>
    <s v="(40.801075630240526, -73.95253926202268)"/>
    <x v="2"/>
    <x v="0"/>
    <x v="3"/>
  </r>
  <r>
    <n v="64610722"/>
    <x v="61424"/>
    <d v="2025-04-10T21:47:00"/>
    <n v="1"/>
    <x v="4"/>
    <s v="Car/Truck Music"/>
    <s v="Street/Sidewalk"/>
    <n v="11226"/>
    <x v="0"/>
    <x v="1"/>
    <d v="2025-04-10T21:47:00"/>
    <x v="1"/>
    <n v="40.650748970000002"/>
    <n v="-73.962426890000003"/>
    <s v="(40.65074896962073, -73.96242688737108)"/>
    <x v="2"/>
    <x v="0"/>
    <x v="3"/>
  </r>
  <r>
    <n v="64611234"/>
    <x v="61425"/>
    <d v="2025-04-11T05:01:00"/>
    <n v="2"/>
    <x v="0"/>
    <s v="Loud Music/Party"/>
    <s v="Residential Building/House"/>
    <n v="11229"/>
    <x v="0"/>
    <x v="1"/>
    <d v="2025-04-11T05:01:00"/>
    <x v="2"/>
    <n v="40.606757690000002"/>
    <n v="-73.960823809999994"/>
    <s v="(40.60675769327318, -73.96082380572435)"/>
    <x v="2"/>
    <x v="0"/>
    <x v="3"/>
  </r>
  <r>
    <n v="64610251"/>
    <x v="61426"/>
    <d v="2025-04-10T21:46:00"/>
    <n v="1"/>
    <x v="4"/>
    <s v="Engine Idling"/>
    <s v="Street/Sidewalk"/>
    <n v="10019"/>
    <x v="1"/>
    <x v="1"/>
    <d v="2025-04-10T21:46:00"/>
    <x v="1"/>
    <n v="40.76312154"/>
    <n v="-73.981791819999998"/>
    <s v="(40.763121538030525, -73.98179181619352)"/>
    <x v="2"/>
    <x v="0"/>
    <x v="3"/>
  </r>
  <r>
    <n v="64616835"/>
    <x v="61426"/>
    <d v="2025-04-10T22:01:00"/>
    <n v="1"/>
    <x v="0"/>
    <s v="Loud Music/Party"/>
    <s v="Residential Building/House"/>
    <n v="10027"/>
    <x v="1"/>
    <x v="1"/>
    <d v="2025-04-10T22:01:00"/>
    <x v="2"/>
    <n v="40.813215489999997"/>
    <n v="-73.952407780000001"/>
    <s v="(40.81321549122145, -73.95240777684583)"/>
    <x v="2"/>
    <x v="0"/>
    <x v="3"/>
  </r>
  <r>
    <n v="64611799"/>
    <x v="61426"/>
    <d v="2025-04-10T22:45:00"/>
    <n v="1"/>
    <x v="2"/>
    <s v="Loud Music/Party"/>
    <s v="Store/Commercial"/>
    <n v="11213"/>
    <x v="0"/>
    <x v="1"/>
    <d v="2025-04-10T22:45:00"/>
    <x v="2"/>
    <n v="40.670470020000003"/>
    <n v="-73.942106019999997"/>
    <s v="(40.67047001544943, -73.94210602015247)"/>
    <x v="2"/>
    <x v="0"/>
    <x v="3"/>
  </r>
  <r>
    <n v="64618134"/>
    <x v="61427"/>
    <d v="2025-04-10T22:59:00"/>
    <n v="1"/>
    <x v="0"/>
    <s v="Banging/Pounding"/>
    <s v="Residential Building/House"/>
    <n v="10035"/>
    <x v="1"/>
    <x v="1"/>
    <d v="2025-04-10T22:59:00"/>
    <x v="2"/>
    <n v="40.797581749999999"/>
    <n v="-73.931095240000005"/>
    <s v="(40.7975817467369, -73.9310952446459)"/>
    <x v="2"/>
    <x v="0"/>
    <x v="3"/>
  </r>
  <r>
    <n v="64615580"/>
    <x v="61427"/>
    <d v="2025-04-10T21:55:00"/>
    <n v="1"/>
    <x v="0"/>
    <s v="Banging/Pounding"/>
    <s v="Residential Building/House"/>
    <n v="11212"/>
    <x v="0"/>
    <x v="1"/>
    <d v="2025-04-10T21:55:00"/>
    <x v="2"/>
    <n v="40.661356390000002"/>
    <n v="-73.90712637"/>
    <s v="(40.661356385690354, -73.90712636722496)"/>
    <x v="2"/>
    <x v="0"/>
    <x v="3"/>
  </r>
  <r>
    <n v="64618109"/>
    <x v="61428"/>
    <d v="2025-04-11T00:19:00"/>
    <n v="2"/>
    <x v="2"/>
    <s v="Loud Music/Party"/>
    <s v="Store/Commercial"/>
    <n v="10010"/>
    <x v="1"/>
    <x v="1"/>
    <d v="2025-04-11T00:19:00"/>
    <x v="0"/>
    <n v="40.743826779999999"/>
    <n v="-73.98790683"/>
    <s v="(40.743826775575855, -73.98790682930341)"/>
    <x v="2"/>
    <x v="0"/>
    <x v="3"/>
  </r>
  <r>
    <n v="64611866"/>
    <x v="61428"/>
    <d v="2025-04-10T21:49:00"/>
    <n v="1"/>
    <x v="0"/>
    <s v="Loud Music/Party"/>
    <s v="Residential Building/House"/>
    <n v="11212"/>
    <x v="0"/>
    <x v="1"/>
    <d v="2025-04-10T21:49:00"/>
    <x v="2"/>
    <n v="40.672867070000002"/>
    <n v="-73.909421140000006"/>
    <s v="(40.672867073580825, -73.90942113501285)"/>
    <x v="2"/>
    <x v="0"/>
    <x v="3"/>
  </r>
  <r>
    <n v="64618070"/>
    <x v="61429"/>
    <d v="2025-04-10T23:06:00"/>
    <n v="1"/>
    <x v="1"/>
    <s v="Loud Talking"/>
    <s v="Street/Sidewalk"/>
    <n v="10026"/>
    <x v="1"/>
    <x v="1"/>
    <d v="2025-04-10T23:06:00"/>
    <x v="2"/>
    <n v="40.80107563"/>
    <n v="-73.952539259999995"/>
    <s v="(40.801075630240526, -73.95253926202268)"/>
    <x v="2"/>
    <x v="0"/>
    <x v="3"/>
  </r>
  <r>
    <n v="64612393"/>
    <x v="61429"/>
    <d v="2025-04-11T02:05:00"/>
    <n v="2"/>
    <x v="0"/>
    <s v="Loud Music/Party"/>
    <s v="Residential Building/House"/>
    <n v="10031"/>
    <x v="1"/>
    <x v="1"/>
    <d v="2025-04-11T02:05:00"/>
    <x v="1"/>
    <n v="40.82517026"/>
    <n v="-73.94952309"/>
    <s v="(40.82517025983188, -73.94952309015234)"/>
    <x v="2"/>
    <x v="0"/>
    <x v="3"/>
  </r>
  <r>
    <n v="64610697"/>
    <x v="61430"/>
    <d v="2025-04-11T01:21:00"/>
    <n v="2"/>
    <x v="0"/>
    <s v="Loud Talking"/>
    <s v="Residential Building/House"/>
    <n v="11249"/>
    <x v="0"/>
    <x v="1"/>
    <d v="2025-04-11T01:21:00"/>
    <x v="2"/>
    <n v="40.707551109999997"/>
    <n v="-73.968396690000006"/>
    <s v="(40.70755110891667, -73.96839668724408)"/>
    <x v="2"/>
    <x v="0"/>
    <x v="3"/>
  </r>
  <r>
    <n v="64613083"/>
    <x v="61431"/>
    <d v="2025-04-10T21:32:00"/>
    <n v="1"/>
    <x v="0"/>
    <s v="Banging/Pounding"/>
    <s v="Residential Building/House"/>
    <n v="10022"/>
    <x v="1"/>
    <x v="1"/>
    <d v="2025-04-10T21:32:00"/>
    <x v="2"/>
    <n v="40.758107690000003"/>
    <n v="-73.962420469999998"/>
    <s v="(40.7581076906048, -73.96242047245288)"/>
    <x v="2"/>
    <x v="0"/>
    <x v="3"/>
  </r>
  <r>
    <n v="64615595"/>
    <x v="61431"/>
    <d v="2025-04-10T21:49:00"/>
    <n v="1"/>
    <x v="2"/>
    <s v="Loud Music/Party"/>
    <s v="Store/Commercial"/>
    <n v="11215"/>
    <x v="0"/>
    <x v="1"/>
    <d v="2025-04-10T21:49:00"/>
    <x v="1"/>
    <n v="40.672767659999998"/>
    <n v="-73.988485699999998"/>
    <s v="(40.67276765973392, -73.98848569558186)"/>
    <x v="2"/>
    <x v="0"/>
    <x v="3"/>
  </r>
  <r>
    <n v="64616877"/>
    <x v="61432"/>
    <d v="2025-04-10T23:31:00"/>
    <n v="1"/>
    <x v="0"/>
    <s v="Banging/Pounding"/>
    <s v="Residential Building/House"/>
    <n v="11214"/>
    <x v="0"/>
    <x v="1"/>
    <d v="2025-04-10T23:31:00"/>
    <x v="0"/>
    <n v="40.608101079999997"/>
    <n v="-73.999384149999997"/>
    <s v="(40.60810108364675, -73.99938414563323)"/>
    <x v="2"/>
    <x v="0"/>
    <x v="3"/>
  </r>
  <r>
    <n v="64616793"/>
    <x v="61433"/>
    <d v="2025-04-10T23:02:00"/>
    <n v="1"/>
    <x v="0"/>
    <s v="Loud Music/Party"/>
    <s v="Residential Building/House"/>
    <n v="10028"/>
    <x v="1"/>
    <x v="1"/>
    <d v="2025-04-10T23:02:00"/>
    <x v="1"/>
    <n v="40.772745110000002"/>
    <n v="-73.947613219999994"/>
    <s v="(40.772745107131485, -73.94761321558086)"/>
    <x v="2"/>
    <x v="0"/>
    <x v="3"/>
  </r>
  <r>
    <n v="64613103"/>
    <x v="61433"/>
    <d v="2025-04-10T21:29:00"/>
    <n v="1"/>
    <x v="0"/>
    <s v="Banging/Pounding"/>
    <s v="Residential Building/House"/>
    <n v="10022"/>
    <x v="1"/>
    <x v="1"/>
    <d v="2025-04-10T21:29:00"/>
    <x v="2"/>
    <n v="40.758763530000003"/>
    <n v="-73.96194002"/>
    <s v="(40.75876352682875, -73.96194002111305)"/>
    <x v="2"/>
    <x v="0"/>
    <x v="3"/>
  </r>
  <r>
    <n v="64611888"/>
    <x v="61434"/>
    <d v="2025-04-10T21:04:00"/>
    <n v="1"/>
    <x v="1"/>
    <s v="Loud Music/Party"/>
    <s v="Street/Sidewalk"/>
    <n v="11219"/>
    <x v="0"/>
    <x v="1"/>
    <d v="2025-04-10T21:04:00"/>
    <x v="1"/>
    <n v="40.63529613"/>
    <n v="-73.991043050000002"/>
    <s v="(40.63529612884518, -73.99104305334934)"/>
    <x v="2"/>
    <x v="0"/>
    <x v="3"/>
  </r>
  <r>
    <n v="64609312"/>
    <x v="61434"/>
    <d v="2025-04-10T22:19:00"/>
    <n v="1"/>
    <x v="0"/>
    <s v="Loud Music/Party"/>
    <s v="Residential Building/House"/>
    <n v="11220"/>
    <x v="0"/>
    <x v="1"/>
    <d v="2025-04-10T22:19:00"/>
    <x v="2"/>
    <n v="40.644394910000003"/>
    <n v="-74.011069789999993"/>
    <s v="(40.64439491051349, -74.01106978773777)"/>
    <x v="2"/>
    <x v="0"/>
    <x v="3"/>
  </r>
  <r>
    <n v="64616145"/>
    <x v="61435"/>
    <d v="2025-04-11T05:01:00"/>
    <n v="2"/>
    <x v="0"/>
    <s v="Loud Television"/>
    <s v="Residential Building/House"/>
    <n v="11229"/>
    <x v="0"/>
    <x v="1"/>
    <d v="2025-04-11T05:01:00"/>
    <x v="2"/>
    <n v="40.606757690000002"/>
    <n v="-73.960823809999994"/>
    <s v="(40.60675769327318, -73.96082380572435)"/>
    <x v="2"/>
    <x v="0"/>
    <x v="3"/>
  </r>
  <r>
    <n v="64614429"/>
    <x v="61436"/>
    <d v="2025-04-10T22:40:00"/>
    <n v="1"/>
    <x v="0"/>
    <s v="Banging/Pounding"/>
    <s v="Residential Building/House"/>
    <n v="11207"/>
    <x v="0"/>
    <x v="1"/>
    <d v="2025-04-10T22:40:00"/>
    <x v="2"/>
    <n v="40.663308000000001"/>
    <n v="-73.897517739999998"/>
    <s v="(40.663308000053604, -73.89751773618866)"/>
    <x v="2"/>
    <x v="1"/>
    <x v="4"/>
  </r>
  <r>
    <n v="64609880"/>
    <x v="61437"/>
    <d v="2025-04-11T05:01:00"/>
    <n v="2"/>
    <x v="0"/>
    <s v="Loud Talking"/>
    <s v="Residential Building/House"/>
    <n v="11229"/>
    <x v="0"/>
    <x v="1"/>
    <d v="2025-04-11T05:01:00"/>
    <x v="2"/>
    <n v="40.606757690000002"/>
    <n v="-73.960823809999994"/>
    <s v="(40.60675769327318, -73.96082380572435)"/>
    <x v="2"/>
    <x v="1"/>
    <x v="4"/>
  </r>
  <r>
    <n v="64611843"/>
    <x v="61437"/>
    <d v="2025-04-11T00:41:00"/>
    <n v="2"/>
    <x v="0"/>
    <s v="Banging/Pounding"/>
    <s v="Residential Building/House"/>
    <n v="10033"/>
    <x v="1"/>
    <x v="1"/>
    <d v="2025-04-11T00:41:00"/>
    <x v="0"/>
    <n v="40.850462880000002"/>
    <n v="-73.938450419999995"/>
    <s v="(40.85046287842002, -73.93845041687624)"/>
    <x v="2"/>
    <x v="1"/>
    <x v="4"/>
  </r>
  <r>
    <n v="64611897"/>
    <x v="61437"/>
    <d v="2025-04-10T21:33:00"/>
    <n v="1"/>
    <x v="0"/>
    <s v="Loud Talking"/>
    <s v="Residential Building/House"/>
    <n v="11235"/>
    <x v="0"/>
    <x v="1"/>
    <d v="2025-04-10T21:33:00"/>
    <x v="2"/>
    <n v="40.578701029999998"/>
    <n v="-73.962859809999998"/>
    <s v="(40.57870102844594, -73.96285980794785)"/>
    <x v="2"/>
    <x v="1"/>
    <x v="4"/>
  </r>
  <r>
    <n v="64613146"/>
    <x v="61438"/>
    <d v="2025-04-11T01:16:00"/>
    <n v="2"/>
    <x v="2"/>
    <s v="Loud Music/Party"/>
    <s v="Store/Commercial"/>
    <n v="10040"/>
    <x v="1"/>
    <x v="1"/>
    <d v="2025-04-11T01:16:00"/>
    <x v="1"/>
    <n v="40.85417176"/>
    <n v="-73.930194369999995"/>
    <s v="(40.854171762397506, -73.930194367732)"/>
    <x v="2"/>
    <x v="1"/>
    <x v="4"/>
  </r>
  <r>
    <n v="64615596"/>
    <x v="61438"/>
    <d v="2025-04-10T20:59:00"/>
    <n v="1"/>
    <x v="6"/>
    <s v="Loud Music/Party"/>
    <s v="House of Worship"/>
    <n v="11218"/>
    <x v="0"/>
    <x v="1"/>
    <d v="2025-04-10T20:59:00"/>
    <x v="2"/>
    <n v="40.641572459999999"/>
    <n v="-73.982390699999996"/>
    <s v="(40.64157245600578, -73.98239070162349)"/>
    <x v="2"/>
    <x v="1"/>
    <x v="4"/>
  </r>
  <r>
    <n v="64611818"/>
    <x v="61439"/>
    <d v="2025-04-10T21:15:00"/>
    <n v="1"/>
    <x v="0"/>
    <s v="Loud Music/Party"/>
    <s v="Residential Building/House"/>
    <n v="11206"/>
    <x v="0"/>
    <x v="1"/>
    <d v="2025-04-10T21:15:00"/>
    <x v="1"/>
    <n v="40.697348470000001"/>
    <n v="-73.951614160000005"/>
    <s v="(40.697348472663, -73.95161415531699)"/>
    <x v="2"/>
    <x v="1"/>
    <x v="4"/>
  </r>
  <r>
    <n v="64613105"/>
    <x v="61440"/>
    <d v="2025-04-10T21:15:00"/>
    <n v="1"/>
    <x v="0"/>
    <s v="Loud Talking"/>
    <s v="Residential Building/House"/>
    <n v="10002"/>
    <x v="1"/>
    <x v="1"/>
    <d v="2025-04-10T21:15:00"/>
    <x v="1"/>
    <n v="40.712968709999998"/>
    <n v="-73.977743860000004"/>
    <s v="(40.71296871258188, -73.97774386141268)"/>
    <x v="2"/>
    <x v="1"/>
    <x v="4"/>
  </r>
  <r>
    <n v="64610678"/>
    <x v="61441"/>
    <d v="2025-04-10T22:15:00"/>
    <n v="1"/>
    <x v="1"/>
    <s v="Loud Music/Party"/>
    <s v="Street/Sidewalk"/>
    <n v="10003"/>
    <x v="1"/>
    <x v="1"/>
    <d v="2025-04-10T22:15:00"/>
    <x v="2"/>
    <n v="40.724671319999999"/>
    <n v="-73.989746670000002"/>
    <s v="(40.724671317394254, -73.98974666896606)"/>
    <x v="2"/>
    <x v="1"/>
    <x v="4"/>
  </r>
  <r>
    <n v="64610706"/>
    <x v="61442"/>
    <d v="2025-04-10T21:44:00"/>
    <n v="1"/>
    <x v="1"/>
    <s v="Loud Talking"/>
    <s v="Street/Sidewalk"/>
    <n v="11233"/>
    <x v="0"/>
    <x v="1"/>
    <d v="2025-04-10T21:44:00"/>
    <x v="1"/>
    <n v="40.685814749999999"/>
    <n v="-73.921406880000006"/>
    <s v="(40.68581475272283, -73.92140687762407)"/>
    <x v="2"/>
    <x v="1"/>
    <x v="4"/>
  </r>
  <r>
    <n v="64611861"/>
    <x v="61442"/>
    <d v="2025-04-10T20:58:00"/>
    <n v="1"/>
    <x v="0"/>
    <s v="Banging/Pounding"/>
    <s v="Residential Building/House"/>
    <n v="10025"/>
    <x v="1"/>
    <x v="1"/>
    <d v="2025-04-10T20:58:00"/>
    <x v="2"/>
    <n v="40.802842320000003"/>
    <n v="-73.965393199999994"/>
    <s v="(40.80284232011824, -73.9653931971827)"/>
    <x v="2"/>
    <x v="1"/>
    <x v="4"/>
  </r>
  <r>
    <n v="64616830"/>
    <x v="61443"/>
    <d v="2025-04-10T22:30:00"/>
    <n v="1"/>
    <x v="0"/>
    <s v="Banging/Pounding"/>
    <s v="Residential Building/House"/>
    <n v="11206"/>
    <x v="0"/>
    <x v="1"/>
    <d v="2025-04-10T22:30:00"/>
    <x v="1"/>
    <n v="40.709920080000003"/>
    <n v="-73.946724770000003"/>
    <s v="(40.70992008423863, -73.94672477320604)"/>
    <x v="2"/>
    <x v="1"/>
    <x v="4"/>
  </r>
  <r>
    <n v="64615701"/>
    <x v="61444"/>
    <d v="2025-04-10T21:05:00"/>
    <n v="1"/>
    <x v="1"/>
    <s v="Loud Music/Party"/>
    <s v="Street/Sidewalk"/>
    <n v="11220"/>
    <x v="0"/>
    <x v="1"/>
    <d v="2025-04-10T21:05:00"/>
    <x v="2"/>
    <n v="40.644383929999996"/>
    <n v="-74.011055369999994"/>
    <s v="(40.64438393276163, -74.01105537213269)"/>
    <x v="2"/>
    <x v="1"/>
    <x v="4"/>
  </r>
  <r>
    <n v="64610689"/>
    <x v="61445"/>
    <d v="2025-04-10T21:04:00"/>
    <n v="1"/>
    <x v="0"/>
    <s v="Banging/Pounding"/>
    <s v="Residential Building/House"/>
    <n v="11213"/>
    <x v="0"/>
    <x v="1"/>
    <d v="2025-04-10T21:04:00"/>
    <x v="1"/>
    <n v="40.67964808"/>
    <n v="-73.936048270000001"/>
    <s v="(40.67964808187085, -73.93604827131028)"/>
    <x v="2"/>
    <x v="1"/>
    <x v="4"/>
  </r>
  <r>
    <n v="64613081"/>
    <x v="61446"/>
    <d v="2025-04-10T21:06:00"/>
    <n v="1"/>
    <x v="0"/>
    <s v="Banging/Pounding"/>
    <s v="Residential Building/House"/>
    <n v="11234"/>
    <x v="0"/>
    <x v="1"/>
    <d v="2025-04-10T21:06:00"/>
    <x v="2"/>
    <n v="40.624020600000001"/>
    <n v="-73.916285060000007"/>
    <s v="(40.62402059745373, -73.91628505617696)"/>
    <x v="2"/>
    <x v="1"/>
    <x v="4"/>
  </r>
  <r>
    <n v="64610688"/>
    <x v="61447"/>
    <d v="2025-04-10T21:36:00"/>
    <n v="1"/>
    <x v="0"/>
    <s v="Banging/Pounding"/>
    <s v="Residential Building/House"/>
    <n v="11210"/>
    <x v="0"/>
    <x v="1"/>
    <d v="2025-04-10T21:36:00"/>
    <x v="2"/>
    <n v="40.63566247"/>
    <n v="-73.95194352"/>
    <s v="(40.63566247131567, -73.95194351727496)"/>
    <x v="2"/>
    <x v="1"/>
    <x v="4"/>
  </r>
  <r>
    <n v="64614403"/>
    <x v="61448"/>
    <d v="2025-04-10T20:54:00"/>
    <n v="1"/>
    <x v="0"/>
    <s v="Loud Music/Party"/>
    <s v="Residential Building/House"/>
    <n v="10036"/>
    <x v="1"/>
    <x v="1"/>
    <d v="2025-04-10T20:55:00"/>
    <x v="0"/>
    <n v="40.760261999999997"/>
    <n v="-73.985200169999999"/>
    <s v="(40.76026200402779, -73.98520016882736)"/>
    <x v="2"/>
    <x v="1"/>
    <x v="4"/>
  </r>
  <r>
    <n v="64609152"/>
    <x v="61448"/>
    <d v="2025-04-10T21:13:00"/>
    <n v="1"/>
    <x v="0"/>
    <s v="Loud Music/Party"/>
    <s v="Residential Building/House"/>
    <n v="11207"/>
    <x v="0"/>
    <x v="1"/>
    <d v="2025-04-10T21:13:00"/>
    <x v="1"/>
    <n v="40.672497819999997"/>
    <n v="-73.891851029999998"/>
    <s v="(40.672497822682445, -73.89185102637317)"/>
    <x v="2"/>
    <x v="1"/>
    <x v="4"/>
  </r>
  <r>
    <n v="64614368"/>
    <x v="61449"/>
    <d v="2025-04-10T20:37:00"/>
    <n v="1"/>
    <x v="0"/>
    <s v="Loud Music/Party"/>
    <s v="Residential Building/House"/>
    <n v="11206"/>
    <x v="0"/>
    <x v="1"/>
    <d v="2025-04-10T20:37:00"/>
    <x v="2"/>
    <n v="40.696175500000003"/>
    <n v="-73.949379129999997"/>
    <s v="(40.69617549543867, -73.94937913424717)"/>
    <x v="2"/>
    <x v="1"/>
    <x v="4"/>
  </r>
  <r>
    <n v="64617390"/>
    <x v="61449"/>
    <d v="2025-04-11T02:05:00"/>
    <n v="2"/>
    <x v="0"/>
    <s v="Banging/Pounding"/>
    <s v="Residential Building/House"/>
    <n v="10031"/>
    <x v="1"/>
    <x v="1"/>
    <d v="2025-04-11T02:05:00"/>
    <x v="1"/>
    <n v="40.82517026"/>
    <n v="-73.94952309"/>
    <s v="(40.82517025983188, -73.94952309015234)"/>
    <x v="2"/>
    <x v="1"/>
    <x v="4"/>
  </r>
  <r>
    <n v="64613122"/>
    <x v="61450"/>
    <d v="2025-04-11T01:21:00"/>
    <n v="2"/>
    <x v="0"/>
    <s v="Loud Music/Party"/>
    <s v="Residential Building/House"/>
    <n v="10031"/>
    <x v="1"/>
    <x v="1"/>
    <d v="2025-04-11T01:21:00"/>
    <x v="2"/>
    <n v="40.819122210000003"/>
    <n v="-73.95260949"/>
    <s v="(40.81912221216838, -73.95260948834775)"/>
    <x v="2"/>
    <x v="1"/>
    <x v="4"/>
  </r>
  <r>
    <n v="64618137"/>
    <x v="61451"/>
    <d v="2025-04-10T22:33:00"/>
    <n v="1"/>
    <x v="0"/>
    <s v="Banging/Pounding"/>
    <s v="Residential Building/House"/>
    <n v="11203"/>
    <x v="0"/>
    <x v="1"/>
    <d v="2025-04-10T22:33:00"/>
    <x v="2"/>
    <n v="40.649218329999997"/>
    <n v="-73.944430830000002"/>
    <s v="(40.64921832774487, -73.94443083388103)"/>
    <x v="2"/>
    <x v="1"/>
    <x v="4"/>
  </r>
  <r>
    <n v="64610669"/>
    <x v="61452"/>
    <d v="2025-04-11T00:36:00"/>
    <n v="2"/>
    <x v="0"/>
    <s v="Loud Music/Party"/>
    <s v="Residential Building/House"/>
    <n v="11207"/>
    <x v="0"/>
    <x v="1"/>
    <d v="2025-04-11T00:36:00"/>
    <x v="2"/>
    <n v="40.66540019"/>
    <n v="-73.892237410000007"/>
    <s v="(40.66540018691541, -73.89223741094861)"/>
    <x v="2"/>
    <x v="1"/>
    <x v="4"/>
  </r>
  <r>
    <n v="64611835"/>
    <x v="61453"/>
    <d v="2025-04-10T20:54:00"/>
    <n v="1"/>
    <x v="2"/>
    <s v="Loud Music/Party"/>
    <s v="Store/Commercial"/>
    <n v="10029"/>
    <x v="1"/>
    <x v="1"/>
    <d v="2025-04-10T20:54:00"/>
    <x v="2"/>
    <n v="40.797759730000003"/>
    <n v="-73.940171390000003"/>
    <s v="(40.79775973285424, -73.94017138613779)"/>
    <x v="2"/>
    <x v="1"/>
    <x v="4"/>
  </r>
  <r>
    <n v="64615643"/>
    <x v="61454"/>
    <d v="2025-04-10T20:55:00"/>
    <n v="1"/>
    <x v="0"/>
    <s v="Banging/Pounding"/>
    <s v="Residential Building/House"/>
    <n v="11204"/>
    <x v="0"/>
    <x v="1"/>
    <d v="2025-04-10T20:55:00"/>
    <x v="2"/>
    <n v="40.622578769999997"/>
    <n v="-73.984092380000007"/>
    <s v="(40.6225787685612, -73.98409238126375)"/>
    <x v="2"/>
    <x v="1"/>
    <x v="4"/>
  </r>
  <r>
    <n v="64618052"/>
    <x v="61454"/>
    <d v="2025-04-10T23:31:00"/>
    <n v="1"/>
    <x v="0"/>
    <s v="Banging/Pounding"/>
    <s v="Residential Building/House"/>
    <n v="11214"/>
    <x v="0"/>
    <x v="1"/>
    <d v="2025-04-10T23:31:00"/>
    <x v="2"/>
    <n v="40.608101079999997"/>
    <n v="-73.999384149999997"/>
    <s v="(40.60810108364675, -73.99938414563323)"/>
    <x v="2"/>
    <x v="1"/>
    <x v="4"/>
  </r>
  <r>
    <n v="64611893"/>
    <x v="61455"/>
    <d v="2025-04-10T20:48:00"/>
    <n v="1"/>
    <x v="0"/>
    <s v="Loud Music/Party"/>
    <s v="Residential Building/House"/>
    <n v="10032"/>
    <x v="1"/>
    <x v="1"/>
    <d v="2025-04-10T20:48:00"/>
    <x v="2"/>
    <n v="40.841821979999999"/>
    <n v="-73.937399470000003"/>
    <s v="(40.841821976346026, -73.93739946817965)"/>
    <x v="2"/>
    <x v="1"/>
    <x v="4"/>
  </r>
  <r>
    <n v="64613117"/>
    <x v="61455"/>
    <d v="2025-04-11T00:23:00"/>
    <n v="2"/>
    <x v="0"/>
    <s v="Banging/Pounding"/>
    <s v="Residential Building/House"/>
    <n v="11213"/>
    <x v="0"/>
    <x v="1"/>
    <d v="2025-04-11T00:23:00"/>
    <x v="1"/>
    <n v="40.667136030000002"/>
    <n v="-73.933641530000003"/>
    <s v="(40.667136029173385, -73.9336415300303)"/>
    <x v="2"/>
    <x v="1"/>
    <x v="4"/>
  </r>
  <r>
    <n v="64618045"/>
    <x v="61456"/>
    <d v="2025-04-10T20:26:00"/>
    <n v="1"/>
    <x v="0"/>
    <s v="Banging/Pounding"/>
    <s v="Residential Building/House"/>
    <n v="10001"/>
    <x v="1"/>
    <x v="1"/>
    <d v="2025-04-10T20:26:00"/>
    <x v="0"/>
    <n v="40.750112829999999"/>
    <n v="-73.99632948"/>
    <s v="(40.75011282688794, -73.99632947923503)"/>
    <x v="2"/>
    <x v="1"/>
    <x v="4"/>
  </r>
  <r>
    <n v="64610665"/>
    <x v="61457"/>
    <d v="2025-04-11T00:23:00"/>
    <n v="2"/>
    <x v="0"/>
    <s v="Banging/Pounding"/>
    <s v="Residential Building/House"/>
    <n v="11213"/>
    <x v="0"/>
    <x v="1"/>
    <d v="2025-04-11T00:24:00"/>
    <x v="1"/>
    <n v="40.667136030000002"/>
    <n v="-73.933641530000003"/>
    <s v="(40.667136029173385, -73.9336415300303)"/>
    <x v="2"/>
    <x v="1"/>
    <x v="4"/>
  </r>
  <r>
    <n v="64611869"/>
    <x v="61458"/>
    <d v="2025-04-11T00:23:00"/>
    <n v="2"/>
    <x v="0"/>
    <s v="Loud Music/Party"/>
    <s v="Residential Building/House"/>
    <n v="11213"/>
    <x v="0"/>
    <x v="1"/>
    <d v="2025-04-11T00:23:00"/>
    <x v="1"/>
    <n v="40.667136030000002"/>
    <n v="-73.933641530000003"/>
    <s v="(40.667136029173385, -73.9336415300303)"/>
    <x v="2"/>
    <x v="1"/>
    <x v="4"/>
  </r>
  <r>
    <n v="64616901"/>
    <x v="61458"/>
    <d v="2025-04-10T20:45:00"/>
    <n v="1"/>
    <x v="0"/>
    <s v="Loud Talking"/>
    <s v="Residential Building/House"/>
    <n v="11216"/>
    <x v="0"/>
    <x v="1"/>
    <d v="2025-04-10T20:45:00"/>
    <x v="1"/>
    <n v="40.679367139999997"/>
    <n v="-73.944766250000001"/>
    <s v="(40.67936714058921, -73.94476624568584)"/>
    <x v="2"/>
    <x v="1"/>
    <x v="4"/>
  </r>
  <r>
    <n v="64618081"/>
    <x v="61458"/>
    <d v="2025-04-10T23:54:00"/>
    <n v="1"/>
    <x v="2"/>
    <s v="Loud Music/Party"/>
    <s v="Club/Bar/Restaurant"/>
    <n v="10001"/>
    <x v="1"/>
    <x v="1"/>
    <d v="2025-04-10T23:55:00"/>
    <x v="2"/>
    <n v="40.744875440000001"/>
    <n v="-73.989656949999997"/>
    <s v="(40.74487544050591, -73.98965694636395)"/>
    <x v="2"/>
    <x v="1"/>
    <x v="4"/>
  </r>
  <r>
    <n v="64611901"/>
    <x v="61459"/>
    <d v="2025-04-10T20:49:00"/>
    <n v="1"/>
    <x v="1"/>
    <s v="Loud Talking"/>
    <s v="Street/Sidewalk"/>
    <n v="11234"/>
    <x v="0"/>
    <x v="1"/>
    <d v="2025-04-10T20:49:00"/>
    <x v="1"/>
    <n v="40.619441530000003"/>
    <n v="-73.919060810000005"/>
    <s v="(40.61944152648992, -73.91906081481328)"/>
    <x v="2"/>
    <x v="1"/>
    <x v="4"/>
  </r>
  <r>
    <n v="64610739"/>
    <x v="61460"/>
    <d v="2025-04-10T20:58:00"/>
    <n v="1"/>
    <x v="1"/>
    <s v="Loud Music/Party"/>
    <s v="Street/Sidewalk"/>
    <n v="11219"/>
    <x v="0"/>
    <x v="1"/>
    <d v="2025-04-10T20:58:00"/>
    <x v="1"/>
    <n v="40.63529613"/>
    <n v="-73.991043050000002"/>
    <s v="(40.63529612884518, -73.99104305334934)"/>
    <x v="2"/>
    <x v="1"/>
    <x v="4"/>
  </r>
  <r>
    <n v="64614366"/>
    <x v="61461"/>
    <d v="2025-04-10T20:31:00"/>
    <n v="1"/>
    <x v="0"/>
    <s v="Loud Music/Party"/>
    <s v="Residential Building/House"/>
    <n v="11212"/>
    <x v="0"/>
    <x v="1"/>
    <d v="2025-04-10T20:31:00"/>
    <x v="2"/>
    <n v="40.66241643"/>
    <n v="-73.926920379999999"/>
    <s v="(40.662416425262286, -73.92692037514253)"/>
    <x v="2"/>
    <x v="1"/>
    <x v="4"/>
  </r>
  <r>
    <n v="64608975"/>
    <x v="61462"/>
    <d v="2025-04-11T00:13:00"/>
    <n v="2"/>
    <x v="4"/>
    <s v="Engine Idling"/>
    <s v="Street/Sidewalk"/>
    <n v="11237"/>
    <x v="0"/>
    <x v="1"/>
    <d v="2025-04-11T00:13:00"/>
    <x v="2"/>
    <n v="40.700801490000003"/>
    <n v="-73.921836420000005"/>
    <s v="(40.70080148813109, -73.9218364154906)"/>
    <x v="2"/>
    <x v="1"/>
    <x v="4"/>
  </r>
  <r>
    <n v="64610699"/>
    <x v="61462"/>
    <d v="2025-04-10T20:45:00"/>
    <n v="1"/>
    <x v="1"/>
    <s v="Loud Music/Party"/>
    <s v="Street/Sidewalk"/>
    <n v="11206"/>
    <x v="0"/>
    <x v="1"/>
    <d v="2025-04-10T20:45:00"/>
    <x v="2"/>
    <n v="40.692482120000001"/>
    <n v="-73.945739829999994"/>
    <s v="(40.692482123119525, -73.94573983183298)"/>
    <x v="2"/>
    <x v="1"/>
    <x v="4"/>
  </r>
  <r>
    <n v="64618120"/>
    <x v="61463"/>
    <d v="2025-04-10T20:32:00"/>
    <n v="1"/>
    <x v="1"/>
    <s v="Loud Music/Party"/>
    <s v="Street/Sidewalk"/>
    <n v="10009"/>
    <x v="1"/>
    <x v="1"/>
    <d v="2025-04-10T20:33:00"/>
    <x v="2"/>
    <n v="40.731249599999998"/>
    <n v="-73.982323710000003"/>
    <s v="(40.7312495977375, -73.98232370593355)"/>
    <x v="2"/>
    <x v="1"/>
    <x v="4"/>
  </r>
  <r>
    <n v="64615614"/>
    <x v="61463"/>
    <d v="2025-04-10T20:55:00"/>
    <n v="1"/>
    <x v="0"/>
    <s v="Banging/Pounding"/>
    <s v="Residential Building/House"/>
    <n v="11219"/>
    <x v="0"/>
    <x v="1"/>
    <d v="2025-04-10T20:55:00"/>
    <x v="1"/>
    <n v="40.634494080000003"/>
    <n v="-73.985483869999996"/>
    <s v="(40.63449408345974, -73.98548386788558)"/>
    <x v="2"/>
    <x v="1"/>
    <x v="4"/>
  </r>
  <r>
    <n v="64616794"/>
    <x v="61463"/>
    <d v="2025-04-10T20:26:00"/>
    <n v="1"/>
    <x v="0"/>
    <s v="Loud Music/Party"/>
    <s v="Residential Building/House"/>
    <n v="11206"/>
    <x v="0"/>
    <x v="1"/>
    <d v="2025-04-10T20:26:00"/>
    <x v="1"/>
    <n v="40.697348470000001"/>
    <n v="-73.951614160000005"/>
    <s v="(40.697348472663, -73.95161415531699)"/>
    <x v="2"/>
    <x v="1"/>
    <x v="4"/>
  </r>
  <r>
    <n v="64611824"/>
    <x v="61464"/>
    <d v="2025-04-10T23:06:00"/>
    <n v="1"/>
    <x v="1"/>
    <s v="Loud Music/Party"/>
    <s v="Street/Sidewalk"/>
    <n v="10026"/>
    <x v="1"/>
    <x v="1"/>
    <d v="2025-04-10T23:06:00"/>
    <x v="2"/>
    <n v="40.80107563"/>
    <n v="-73.952539259999995"/>
    <s v="(40.801075630240526, -73.95253926202268)"/>
    <x v="2"/>
    <x v="1"/>
    <x v="4"/>
  </r>
  <r>
    <n v="64616869"/>
    <x v="61464"/>
    <d v="2025-04-10T20:43:00"/>
    <n v="1"/>
    <x v="0"/>
    <s v="Banging/Pounding"/>
    <s v="Residential Building/House"/>
    <n v="11229"/>
    <x v="0"/>
    <x v="1"/>
    <d v="2025-04-10T20:43:00"/>
    <x v="2"/>
    <n v="40.592624149999999"/>
    <n v="-73.959146989999994"/>
    <s v="(40.59262414587428, -73.95914699194122)"/>
    <x v="2"/>
    <x v="1"/>
    <x v="4"/>
  </r>
  <r>
    <n v="64610645"/>
    <x v="61465"/>
    <d v="2025-04-10T20:48:00"/>
    <n v="1"/>
    <x v="0"/>
    <s v="Loud Music/Party"/>
    <s v="Residential Building/House"/>
    <n v="10032"/>
    <x v="1"/>
    <x v="1"/>
    <d v="2025-04-10T20:48:00"/>
    <x v="2"/>
    <n v="40.841821979999999"/>
    <n v="-73.937399470000003"/>
    <s v="(40.841821976346026, -73.93739946817965)"/>
    <x v="2"/>
    <x v="1"/>
    <x v="4"/>
  </r>
  <r>
    <n v="64613089"/>
    <x v="61466"/>
    <d v="2025-04-10T20:29:00"/>
    <n v="1"/>
    <x v="0"/>
    <s v="Banging/Pounding"/>
    <s v="Residential Building/House"/>
    <n v="11212"/>
    <x v="0"/>
    <x v="1"/>
    <d v="2025-04-10T20:29:00"/>
    <x v="2"/>
    <n v="40.669327699999997"/>
    <n v="-73.904350390000005"/>
    <s v="(40.66932769584052, -73.9043503894427)"/>
    <x v="2"/>
    <x v="1"/>
    <x v="4"/>
  </r>
  <r>
    <n v="64616430"/>
    <x v="61467"/>
    <d v="2025-04-10T23:48:00"/>
    <n v="1"/>
    <x v="4"/>
    <s v="Engine Idling"/>
    <s v="Street/Sidewalk"/>
    <n v="11222"/>
    <x v="0"/>
    <x v="1"/>
    <d v="2025-04-10T23:48:00"/>
    <x v="2"/>
    <n v="40.726520110000003"/>
    <n v="-73.952343420000005"/>
    <s v="(40.72652011218631, -73.95234341542749)"/>
    <x v="2"/>
    <x v="1"/>
    <x v="5"/>
  </r>
  <r>
    <n v="64611898"/>
    <x v="61467"/>
    <d v="2025-04-10T20:59:00"/>
    <n v="1"/>
    <x v="0"/>
    <s v="Loud Talking"/>
    <s v="Residential Building/House"/>
    <n v="11204"/>
    <x v="0"/>
    <x v="1"/>
    <d v="2025-04-10T20:59:00"/>
    <x v="2"/>
    <n v="40.622578769999997"/>
    <n v="-73.984092380000007"/>
    <s v="(40.6225787685612, -73.98409238126375)"/>
    <x v="2"/>
    <x v="1"/>
    <x v="5"/>
  </r>
  <r>
    <n v="64609314"/>
    <x v="61468"/>
    <d v="2025-04-10T20:27:00"/>
    <n v="1"/>
    <x v="0"/>
    <s v="Loud Music/Party"/>
    <s v="Residential Building/House"/>
    <n v="11221"/>
    <x v="0"/>
    <x v="1"/>
    <d v="2025-04-10T20:27:00"/>
    <x v="2"/>
    <n v="40.688334599999997"/>
    <n v="-73.930144420000005"/>
    <s v="(40.688334599490894, -73.93014442097454)"/>
    <x v="2"/>
    <x v="1"/>
    <x v="5"/>
  </r>
  <r>
    <n v="64614388"/>
    <x v="61468"/>
    <d v="2025-04-10T20:52:00"/>
    <n v="1"/>
    <x v="0"/>
    <s v="Banging/Pounding"/>
    <s v="Residential Building/House"/>
    <n v="11230"/>
    <x v="0"/>
    <x v="1"/>
    <d v="2025-04-10T20:52:00"/>
    <x v="2"/>
    <n v="40.617754740000002"/>
    <n v="-73.957064059999993"/>
    <s v="(40.61775474119031, -73.95706405836958)"/>
    <x v="2"/>
    <x v="1"/>
    <x v="5"/>
  </r>
  <r>
    <n v="64616818"/>
    <x v="61469"/>
    <d v="2025-04-10T20:47:00"/>
    <n v="1"/>
    <x v="2"/>
    <s v="Loud Music/Party"/>
    <s v="Club/Bar/Restaurant"/>
    <n v="11231"/>
    <x v="0"/>
    <x v="1"/>
    <d v="2025-04-10T20:47:00"/>
    <x v="2"/>
    <n v="40.681913819999998"/>
    <n v="-74.000465109999993"/>
    <s v="(40.68191382224485, -74.00046510613173)"/>
    <x v="2"/>
    <x v="1"/>
    <x v="5"/>
  </r>
  <r>
    <n v="64609136"/>
    <x v="61470"/>
    <d v="2025-04-10T19:57:00"/>
    <n v="1"/>
    <x v="0"/>
    <s v="Banging/Pounding"/>
    <s v="Residential Building/House"/>
    <n v="11204"/>
    <x v="0"/>
    <x v="1"/>
    <d v="2025-04-10T19:57:00"/>
    <x v="2"/>
    <n v="40.622578769999997"/>
    <n v="-73.984092380000007"/>
    <s v="(40.6225787685612, -73.98409238126375)"/>
    <x v="2"/>
    <x v="1"/>
    <x v="5"/>
  </r>
  <r>
    <n v="64614428"/>
    <x v="61471"/>
    <d v="2025-04-10T20:49:00"/>
    <n v="1"/>
    <x v="0"/>
    <s v="Banging/Pounding"/>
    <s v="Residential Building/House"/>
    <n v="10033"/>
    <x v="1"/>
    <x v="1"/>
    <d v="2025-04-10T20:49:00"/>
    <x v="2"/>
    <n v="40.846480589999999"/>
    <n v="-73.933997550000001"/>
    <s v="(40.846480593521676, -73.93399755319183)"/>
    <x v="2"/>
    <x v="1"/>
    <x v="5"/>
  </r>
  <r>
    <n v="64616791"/>
    <x v="61472"/>
    <d v="2025-04-10T22:40:00"/>
    <n v="1"/>
    <x v="0"/>
    <s v="Banging/Pounding"/>
    <s v="Residential Building/House"/>
    <n v="10029"/>
    <x v="1"/>
    <x v="1"/>
    <d v="2025-04-10T22:40:00"/>
    <x v="2"/>
    <n v="40.789756230000002"/>
    <n v="-73.945985570000005"/>
    <s v="(40.7897562261136, -73.9459855725782)"/>
    <x v="2"/>
    <x v="1"/>
    <x v="5"/>
  </r>
  <r>
    <n v="64618009"/>
    <x v="61473"/>
    <d v="2025-04-10T20:12:00"/>
    <n v="1"/>
    <x v="2"/>
    <s v="Loud Music/Party"/>
    <s v="Club/Bar/Restaurant"/>
    <n v="10012"/>
    <x v="1"/>
    <x v="1"/>
    <d v="2025-04-10T20:12:00"/>
    <x v="2"/>
    <n v="40.730770620000001"/>
    <n v="-74.000793790000003"/>
    <s v="(40.73077061956904, -74.00079378581671)"/>
    <x v="2"/>
    <x v="1"/>
    <x v="5"/>
  </r>
  <r>
    <n v="64614434"/>
    <x v="61473"/>
    <d v="2025-04-10T20:42:00"/>
    <n v="1"/>
    <x v="0"/>
    <s v="Loud Music/Party"/>
    <s v="Residential Building/House"/>
    <n v="10025"/>
    <x v="1"/>
    <x v="1"/>
    <d v="2025-04-10T20:42:00"/>
    <x v="2"/>
    <n v="40.801247670000002"/>
    <n v="-73.965516829999999"/>
    <s v="(40.801247671207335, -73.96551683210984)"/>
    <x v="2"/>
    <x v="1"/>
    <x v="5"/>
  </r>
  <r>
    <n v="64614142"/>
    <x v="61474"/>
    <d v="2025-04-10T23:03:00"/>
    <n v="1"/>
    <x v="0"/>
    <s v="Loud Television"/>
    <s v="Residential Building/House"/>
    <n v="10028"/>
    <x v="1"/>
    <x v="1"/>
    <d v="2025-04-10T23:03:00"/>
    <x v="1"/>
    <n v="40.777374020000003"/>
    <n v="-73.950530580000006"/>
    <s v="(40.77737402482694, -73.95053058425124)"/>
    <x v="2"/>
    <x v="1"/>
    <x v="5"/>
  </r>
  <r>
    <n v="64611855"/>
    <x v="61475"/>
    <d v="2025-04-10T20:25:00"/>
    <n v="1"/>
    <x v="0"/>
    <s v="Loud Music/Party"/>
    <s v="Residential Building/House"/>
    <n v="11206"/>
    <x v="0"/>
    <x v="1"/>
    <d v="2025-04-10T20:25:00"/>
    <x v="1"/>
    <n v="40.697348470000001"/>
    <n v="-73.951614160000005"/>
    <s v="(40.697348472663, -73.95161415531699)"/>
    <x v="2"/>
    <x v="1"/>
    <x v="5"/>
  </r>
  <r>
    <n v="64615698"/>
    <x v="61476"/>
    <d v="2025-04-10T19:56:00"/>
    <n v="1"/>
    <x v="0"/>
    <s v="Loud Talking"/>
    <s v="Residential Building/House"/>
    <n v="11204"/>
    <x v="0"/>
    <x v="1"/>
    <d v="2025-04-10T19:56:00"/>
    <x v="2"/>
    <n v="40.622578769999997"/>
    <n v="-73.984092380000007"/>
    <s v="(40.6225787685612, -73.98409238126375)"/>
    <x v="2"/>
    <x v="1"/>
    <x v="5"/>
  </r>
  <r>
    <n v="64615682"/>
    <x v="61477"/>
    <d v="2025-04-10T20:07:00"/>
    <n v="1"/>
    <x v="0"/>
    <s v="Banging/Pounding"/>
    <s v="Residential Building/House"/>
    <n v="11204"/>
    <x v="0"/>
    <x v="1"/>
    <d v="2025-04-10T20:07:00"/>
    <x v="2"/>
    <n v="40.622578769999997"/>
    <n v="-73.984092380000007"/>
    <s v="(40.6225787685612, -73.98409238126375)"/>
    <x v="2"/>
    <x v="1"/>
    <x v="5"/>
  </r>
  <r>
    <n v="64616792"/>
    <x v="61478"/>
    <d v="2025-04-10T20:54:00"/>
    <n v="1"/>
    <x v="0"/>
    <s v="Banging/Pounding"/>
    <s v="Residential Building/House"/>
    <n v="11219"/>
    <x v="0"/>
    <x v="1"/>
    <d v="2025-04-10T20:54:00"/>
    <x v="2"/>
    <n v="40.63134908"/>
    <n v="-73.990539200000001"/>
    <s v="(40.63134908339054, -73.99053919919491)"/>
    <x v="2"/>
    <x v="1"/>
    <x v="5"/>
  </r>
  <r>
    <n v="64611804"/>
    <x v="61479"/>
    <d v="2025-04-10T21:32:00"/>
    <n v="1"/>
    <x v="0"/>
    <s v="Banging/Pounding"/>
    <s v="Residential Building/House"/>
    <n v="11226"/>
    <x v="0"/>
    <x v="1"/>
    <d v="2025-04-10T21:32:00"/>
    <x v="2"/>
    <n v="40.654022320000003"/>
    <n v="-73.951908669999995"/>
    <s v="(40.654022322845066, -73.95190866824002)"/>
    <x v="2"/>
    <x v="1"/>
    <x v="5"/>
  </r>
  <r>
    <n v="64618039"/>
    <x v="61480"/>
    <d v="2025-04-10T20:58:00"/>
    <n v="1"/>
    <x v="1"/>
    <s v="Loud Music/Party"/>
    <s v="Street/Sidewalk"/>
    <n v="11219"/>
    <x v="0"/>
    <x v="1"/>
    <d v="2025-04-10T20:58:00"/>
    <x v="1"/>
    <n v="40.63529613"/>
    <n v="-73.991043050000002"/>
    <s v="(40.63529612884518, -73.99104305334934)"/>
    <x v="2"/>
    <x v="1"/>
    <x v="5"/>
  </r>
  <r>
    <n v="64618051"/>
    <x v="61481"/>
    <d v="2025-04-10T20:37:00"/>
    <n v="1"/>
    <x v="0"/>
    <s v="Banging/Pounding"/>
    <s v="Residential Building/House"/>
    <n v="11224"/>
    <x v="0"/>
    <x v="1"/>
    <d v="2025-04-10T20:37:00"/>
    <x v="1"/>
    <n v="40.575102659999999"/>
    <n v="-73.98988482"/>
    <s v="(40.575102659589476, -73.98988481977605)"/>
    <x v="2"/>
    <x v="1"/>
    <x v="5"/>
  </r>
  <r>
    <n v="64611891"/>
    <x v="61481"/>
    <d v="2025-04-10T20:21:00"/>
    <n v="1"/>
    <x v="1"/>
    <s v="Loud Music/Party"/>
    <s v="Street/Sidewalk"/>
    <n v="11206"/>
    <x v="0"/>
    <x v="1"/>
    <d v="2025-04-10T20:21:00"/>
    <x v="2"/>
    <n v="40.692482120000001"/>
    <n v="-73.945739829999994"/>
    <s v="(40.692482123119525, -73.94573983183298)"/>
    <x v="2"/>
    <x v="1"/>
    <x v="5"/>
  </r>
  <r>
    <n v="64611844"/>
    <x v="61482"/>
    <d v="2025-04-10T21:09:00"/>
    <n v="1"/>
    <x v="0"/>
    <s v="Banging/Pounding"/>
    <s v="Residential Building/House"/>
    <n v="10032"/>
    <x v="1"/>
    <x v="1"/>
    <d v="2025-04-10T21:10:00"/>
    <x v="1"/>
    <n v="40.837687199999998"/>
    <n v="-73.945773189999997"/>
    <s v="(40.83768719509005, -73.94577318972136)"/>
    <x v="2"/>
    <x v="1"/>
    <x v="5"/>
  </r>
  <r>
    <n v="64613144"/>
    <x v="61483"/>
    <d v="2025-04-10T20:32:00"/>
    <n v="1"/>
    <x v="2"/>
    <s v="Banging/Pounding"/>
    <s v="Store/Commercial"/>
    <n v="11231"/>
    <x v="0"/>
    <x v="1"/>
    <d v="2025-04-10T20:32:00"/>
    <x v="2"/>
    <n v="40.681441640000003"/>
    <n v="-74.004416669999998"/>
    <s v="(40.681441637525516, -74.0044166742431)"/>
    <x v="2"/>
    <x v="1"/>
    <x v="5"/>
  </r>
  <r>
    <n v="64618168"/>
    <x v="61484"/>
    <d v="2025-04-10T21:24:00"/>
    <n v="1"/>
    <x v="4"/>
    <s v="Car/Truck Music"/>
    <s v="Street/Sidewalk"/>
    <n v="11226"/>
    <x v="0"/>
    <x v="1"/>
    <d v="2025-04-10T21:24:00"/>
    <x v="2"/>
    <n v="40.655167820000003"/>
    <n v="-73.954160360000003"/>
    <s v="(40.6551678163122, -73.95416036056795)"/>
    <x v="2"/>
    <x v="1"/>
    <x v="5"/>
  </r>
  <r>
    <n v="64615677"/>
    <x v="61485"/>
    <d v="2025-04-10T21:06:00"/>
    <n v="1"/>
    <x v="0"/>
    <s v="Banging/Pounding"/>
    <s v="Residential Building/House"/>
    <n v="11224"/>
    <x v="0"/>
    <x v="1"/>
    <d v="2025-04-10T21:06:00"/>
    <x v="1"/>
    <n v="40.577619689999999"/>
    <n v="-73.990377620000004"/>
    <s v="(40.577619686746154, -73.99037761720334)"/>
    <x v="2"/>
    <x v="1"/>
    <x v="5"/>
  </r>
  <r>
    <n v="64613151"/>
    <x v="61486"/>
    <d v="2025-04-10T19:28:00"/>
    <n v="1"/>
    <x v="0"/>
    <s v="Banging/Pounding"/>
    <s v="Residential Building/House"/>
    <n v="11215"/>
    <x v="0"/>
    <x v="1"/>
    <d v="2025-04-10T19:28:00"/>
    <x v="2"/>
    <n v="40.67264462"/>
    <n v="-73.995212600000002"/>
    <s v="(40.672644621406036, -73.99521259611073)"/>
    <x v="2"/>
    <x v="1"/>
    <x v="5"/>
  </r>
  <r>
    <n v="64610638"/>
    <x v="61486"/>
    <d v="2025-04-10T21:07:00"/>
    <n v="1"/>
    <x v="0"/>
    <s v="Banging/Pounding"/>
    <s v="Residential Building/House"/>
    <n v="11206"/>
    <x v="0"/>
    <x v="1"/>
    <d v="2025-04-10T21:07:00"/>
    <x v="2"/>
    <n v="40.703235419999999"/>
    <n v="-73.944263179999993"/>
    <s v="(40.70323541701502, -73.94426318191873)"/>
    <x v="2"/>
    <x v="1"/>
    <x v="5"/>
  </r>
  <r>
    <n v="64615607"/>
    <x v="61486"/>
    <d v="2025-04-11T00:00:00"/>
    <n v="2"/>
    <x v="0"/>
    <s v="Banging/Pounding"/>
    <s v="Residential Building/House"/>
    <n v="10032"/>
    <x v="1"/>
    <x v="1"/>
    <d v="2025-04-11T00:00:00"/>
    <x v="0"/>
    <n v="40.833520849999999"/>
    <n v="-73.940460849999994"/>
    <s v="(40.83352084770679, -73.94046084706432)"/>
    <x v="2"/>
    <x v="1"/>
    <x v="5"/>
  </r>
  <r>
    <n v="64610720"/>
    <x v="61487"/>
    <d v="2025-04-10T23:01:00"/>
    <n v="1"/>
    <x v="1"/>
    <s v="Loud Talking"/>
    <s v="Street/Sidewalk"/>
    <n v="10030"/>
    <x v="1"/>
    <x v="1"/>
    <d v="2025-04-10T23:01:00"/>
    <x v="2"/>
    <n v="40.816957520000003"/>
    <n v="-73.942506050000006"/>
    <s v="(40.81695752272475, -73.94250605409184)"/>
    <x v="2"/>
    <x v="1"/>
    <x v="5"/>
  </r>
  <r>
    <n v="64610619"/>
    <x v="61488"/>
    <d v="2025-04-10T19:37:00"/>
    <n v="1"/>
    <x v="0"/>
    <s v="Banging/Pounding"/>
    <s v="Residential Building/House"/>
    <n v="11201"/>
    <x v="0"/>
    <x v="1"/>
    <d v="2025-04-10T19:37:00"/>
    <x v="1"/>
    <n v="40.690598129999998"/>
    <n v="-73.994176400000001"/>
    <s v="(40.69059813155377, -73.99417640127442)"/>
    <x v="2"/>
    <x v="1"/>
    <x v="5"/>
  </r>
  <r>
    <n v="64616779"/>
    <x v="61489"/>
    <d v="2025-04-10T19:22:00"/>
    <n v="1"/>
    <x v="2"/>
    <s v="Banging/Pounding"/>
    <s v="Store/Commercial"/>
    <n v="11207"/>
    <x v="0"/>
    <x v="1"/>
    <d v="2025-04-10T19:22:00"/>
    <x v="1"/>
    <n v="40.691448739999998"/>
    <n v="-73.905440119999994"/>
    <s v="(40.69144873565536, -73.90544011943662)"/>
    <x v="2"/>
    <x v="1"/>
    <x v="5"/>
  </r>
  <r>
    <n v="64611905"/>
    <x v="61490"/>
    <d v="2025-04-10T23:37:00"/>
    <n v="1"/>
    <x v="1"/>
    <s v="Loud Music/Party"/>
    <s v="Street/Sidewalk"/>
    <n v="11237"/>
    <x v="0"/>
    <x v="1"/>
    <d v="2025-04-10T23:37:00"/>
    <x v="1"/>
    <n v="40.70004505"/>
    <n v="-73.91198086"/>
    <s v="(40.700045051717986, -73.91198085791687)"/>
    <x v="2"/>
    <x v="1"/>
    <x v="6"/>
  </r>
  <r>
    <n v="64609310"/>
    <x v="61491"/>
    <d v="2025-04-10T19:21:00"/>
    <n v="1"/>
    <x v="1"/>
    <s v="Loud Talking"/>
    <s v="Street/Sidewalk"/>
    <n v="11232"/>
    <x v="0"/>
    <x v="1"/>
    <d v="2025-04-10T19:21:00"/>
    <x v="1"/>
    <n v="40.64478244"/>
    <n v="-73.997715400000004"/>
    <s v="(40.64478243522447, -73.99771540163759)"/>
    <x v="2"/>
    <x v="1"/>
    <x v="6"/>
  </r>
  <r>
    <n v="64610616"/>
    <x v="61492"/>
    <d v="2025-04-10T20:24:00"/>
    <n v="1"/>
    <x v="0"/>
    <s v="Banging/Pounding"/>
    <s v="Residential Building/House"/>
    <n v="11220"/>
    <x v="0"/>
    <x v="1"/>
    <d v="2025-04-10T20:24:00"/>
    <x v="2"/>
    <n v="40.630879409999999"/>
    <n v="-74.012739210000007"/>
    <s v="(40.63087940803541, -74.01273920649881)"/>
    <x v="2"/>
    <x v="1"/>
    <x v="6"/>
  </r>
  <r>
    <n v="64609141"/>
    <x v="61493"/>
    <d v="2025-04-11T00:32:00"/>
    <n v="2"/>
    <x v="0"/>
    <s v="Banging/Pounding"/>
    <s v="Residential Building/House"/>
    <n v="11229"/>
    <x v="0"/>
    <x v="1"/>
    <d v="2025-04-11T00:32:00"/>
    <x v="1"/>
    <n v="40.592869129999997"/>
    <n v="-73.927248539999994"/>
    <s v="(40.59286913398554, -73.92724853506311)"/>
    <x v="2"/>
    <x v="1"/>
    <x v="6"/>
  </r>
  <r>
    <n v="64618092"/>
    <x v="61494"/>
    <d v="2025-04-10T20:06:00"/>
    <n v="1"/>
    <x v="0"/>
    <s v="Banging/Pounding"/>
    <s v="Residential Building/House"/>
    <n v="11220"/>
    <x v="0"/>
    <x v="1"/>
    <d v="2025-04-10T20:06:00"/>
    <x v="0"/>
    <n v="40.641947090000002"/>
    <n v="-73.999272129999994"/>
    <s v="(40.64194709277605, -73.99927213050553)"/>
    <x v="2"/>
    <x v="1"/>
    <x v="6"/>
  </r>
  <r>
    <n v="64614418"/>
    <x v="61495"/>
    <d v="2025-04-10T18:47:00"/>
    <n v="1"/>
    <x v="2"/>
    <s v="Loud Music/Party"/>
    <s v="Store/Commercial"/>
    <n v="10002"/>
    <x v="1"/>
    <x v="1"/>
    <d v="2025-04-10T18:47:00"/>
    <x v="1"/>
    <n v="40.716313569999997"/>
    <n v="-73.990278230000001"/>
    <s v="(40.71631357249486, -73.99027823289293)"/>
    <x v="2"/>
    <x v="1"/>
    <x v="6"/>
  </r>
  <r>
    <n v="64613050"/>
    <x v="61495"/>
    <d v="2025-04-10T19:02:00"/>
    <n v="1"/>
    <x v="0"/>
    <s v="Banging/Pounding"/>
    <s v="Residential Building/House"/>
    <n v="10022"/>
    <x v="1"/>
    <x v="1"/>
    <d v="2025-04-10T19:02:00"/>
    <x v="2"/>
    <n v="40.758159900000003"/>
    <n v="-73.962593699999999"/>
    <s v="(40.758159897134526, -73.96259370386208)"/>
    <x v="2"/>
    <x v="1"/>
    <x v="6"/>
  </r>
  <r>
    <n v="64616784"/>
    <x v="61496"/>
    <d v="2025-04-10T22:07:00"/>
    <n v="1"/>
    <x v="0"/>
    <s v="Banging/Pounding"/>
    <s v="Residential Building/House"/>
    <n v="10002"/>
    <x v="1"/>
    <x v="1"/>
    <d v="2025-04-10T22:07:00"/>
    <x v="2"/>
    <n v="40.716651400000003"/>
    <n v="-73.993358860000001"/>
    <s v="(40.71665139695253, -73.99335886310185)"/>
    <x v="2"/>
    <x v="1"/>
    <x v="6"/>
  </r>
  <r>
    <n v="64610625"/>
    <x v="61497"/>
    <d v="2025-04-10T19:35:00"/>
    <n v="1"/>
    <x v="2"/>
    <s v="Loud Music/Party"/>
    <s v="Store/Commercial"/>
    <n v="10031"/>
    <x v="1"/>
    <x v="1"/>
    <d v="2025-04-10T19:35:00"/>
    <x v="1"/>
    <n v="40.820931620000003"/>
    <n v="-73.954194310000005"/>
    <s v="(40.82093162208481, -73.95419430957352)"/>
    <x v="2"/>
    <x v="1"/>
    <x v="6"/>
  </r>
  <r>
    <n v="64613093"/>
    <x v="61498"/>
    <d v="2025-04-10T20:07:00"/>
    <n v="1"/>
    <x v="0"/>
    <s v="Loud Music/Party"/>
    <s v="Residential Building/House"/>
    <n v="11203"/>
    <x v="0"/>
    <x v="1"/>
    <d v="2025-04-10T20:07:00"/>
    <x v="2"/>
    <n v="40.653702180000003"/>
    <n v="-73.932101590000002"/>
    <s v="(40.653702175151075, -73.93210158965229)"/>
    <x v="2"/>
    <x v="1"/>
    <x v="6"/>
  </r>
  <r>
    <n v="64613128"/>
    <x v="61499"/>
    <d v="2025-04-10T18:50:00"/>
    <n v="1"/>
    <x v="0"/>
    <s v="Loud Talking"/>
    <s v="Residential Building/House"/>
    <n v="11233"/>
    <x v="0"/>
    <x v="1"/>
    <d v="2025-04-10T18:50:00"/>
    <x v="2"/>
    <n v="40.675683390000003"/>
    <n v="-73.924908590000001"/>
    <s v="(40.675683385618456, -73.92490859091187)"/>
    <x v="2"/>
    <x v="1"/>
    <x v="6"/>
  </r>
  <r>
    <n v="64613175"/>
    <x v="61500"/>
    <d v="2025-04-10T18:49:00"/>
    <n v="1"/>
    <x v="4"/>
    <s v="Car/Truck Music"/>
    <s v="Street/Sidewalk"/>
    <n v="10019"/>
    <x v="1"/>
    <x v="1"/>
    <d v="2025-04-10T18:49:00"/>
    <x v="1"/>
    <n v="40.76312154"/>
    <n v="-73.981791819999998"/>
    <s v="(40.763121538030525, -73.98179181619352)"/>
    <x v="2"/>
    <x v="1"/>
    <x v="6"/>
  </r>
  <r>
    <n v="64615635"/>
    <x v="61500"/>
    <d v="2025-04-10T22:57:00"/>
    <n v="1"/>
    <x v="0"/>
    <s v="Banging/Pounding"/>
    <s v="Residential Building/House"/>
    <n v="10039"/>
    <x v="1"/>
    <x v="1"/>
    <d v="2025-04-10T22:57:00"/>
    <x v="0"/>
    <n v="40.823814390000003"/>
    <n v="-73.938283569999996"/>
    <s v="(40.823814391623685, -73.93828356816849)"/>
    <x v="2"/>
    <x v="1"/>
    <x v="6"/>
  </r>
  <r>
    <n v="64617279"/>
    <x v="61501"/>
    <d v="2025-04-11T08:38:00"/>
    <n v="2"/>
    <x v="1"/>
    <s v="Loud Talking"/>
    <s v="Street/Sidewalk"/>
    <n v="10033"/>
    <x v="1"/>
    <x v="1"/>
    <d v="2025-04-11T08:38:00"/>
    <x v="2"/>
    <n v="40.848089340000001"/>
    <n v="-73.934617650000007"/>
    <s v="(40.84808934448149, -73.9346176478132)"/>
    <x v="2"/>
    <x v="1"/>
    <x v="6"/>
  </r>
  <r>
    <n v="64610671"/>
    <x v="61502"/>
    <d v="2025-04-10T18:56:00"/>
    <n v="1"/>
    <x v="1"/>
    <s v="Loud Music/Party"/>
    <s v="Street/Sidewalk"/>
    <n v="10035"/>
    <x v="1"/>
    <x v="1"/>
    <d v="2025-04-10T18:56:00"/>
    <x v="2"/>
    <n v="40.803259150000002"/>
    <n v="-73.938248450000003"/>
    <s v="(40.803259152452306, -73.93824844593264)"/>
    <x v="2"/>
    <x v="1"/>
    <x v="6"/>
  </r>
  <r>
    <n v="64611850"/>
    <x v="61503"/>
    <d v="2025-04-10T19:26:00"/>
    <n v="1"/>
    <x v="0"/>
    <s v="Banging/Pounding"/>
    <s v="Residential Building/House"/>
    <n v="11214"/>
    <x v="0"/>
    <x v="1"/>
    <d v="2025-04-10T19:27:00"/>
    <x v="2"/>
    <n v="40.608101079999997"/>
    <n v="-73.999384149999997"/>
    <s v="(40.60810108364675, -73.99938414563323)"/>
    <x v="2"/>
    <x v="1"/>
    <x v="6"/>
  </r>
  <r>
    <n v="64610701"/>
    <x v="61504"/>
    <d v="2025-04-10T22:39:00"/>
    <n v="1"/>
    <x v="1"/>
    <s v="Loud Talking"/>
    <s v="Street/Sidewalk"/>
    <n v="10026"/>
    <x v="1"/>
    <x v="1"/>
    <d v="2025-04-10T22:39:00"/>
    <x v="1"/>
    <n v="40.800670490000002"/>
    <n v="-73.948656749999998"/>
    <s v="(40.800670491467685, -73.94865675115344)"/>
    <x v="2"/>
    <x v="1"/>
    <x v="6"/>
  </r>
  <r>
    <n v="64613111"/>
    <x v="61505"/>
    <d v="2025-04-10T19:27:00"/>
    <n v="1"/>
    <x v="0"/>
    <s v="Banging/Pounding"/>
    <s v="Residential Building/House"/>
    <n v="11214"/>
    <x v="0"/>
    <x v="1"/>
    <d v="2025-04-10T19:27:00"/>
    <x v="2"/>
    <n v="40.608101079999997"/>
    <n v="-73.999384149999997"/>
    <s v="(40.60810108364675, -73.99938414563323)"/>
    <x v="2"/>
    <x v="1"/>
    <x v="6"/>
  </r>
  <r>
    <n v="64614328"/>
    <x v="61506"/>
    <d v="2025-04-10T21:13:00"/>
    <n v="1"/>
    <x v="0"/>
    <s v="Banging/Pounding"/>
    <s v="Residential Building/House"/>
    <n v="11239"/>
    <x v="0"/>
    <x v="1"/>
    <d v="2025-04-10T21:13:00"/>
    <x v="2"/>
    <n v="40.644788089999999"/>
    <n v="-73.877046039999996"/>
    <s v="(40.64478809403865, -73.87704603639904)"/>
    <x v="2"/>
    <x v="1"/>
    <x v="6"/>
  </r>
  <r>
    <n v="64615661"/>
    <x v="61507"/>
    <d v="2025-04-10T20:29:00"/>
    <n v="1"/>
    <x v="1"/>
    <s v="Loud Music/Party"/>
    <s v="Street/Sidewalk"/>
    <n v="11212"/>
    <x v="0"/>
    <x v="1"/>
    <d v="2025-04-10T20:29:00"/>
    <x v="1"/>
    <n v="40.659524060000003"/>
    <n v="-73.923668890000002"/>
    <s v="(40.65952405980128, -73.92366889238828)"/>
    <x v="2"/>
    <x v="1"/>
    <x v="6"/>
  </r>
  <r>
    <n v="64611876"/>
    <x v="61508"/>
    <d v="2025-04-10T21:01:00"/>
    <n v="1"/>
    <x v="1"/>
    <s v="Loud Talking"/>
    <s v="Street/Sidewalk"/>
    <n v="11220"/>
    <x v="0"/>
    <x v="1"/>
    <d v="2025-04-10T21:01:00"/>
    <x v="1"/>
    <n v="40.645495680000003"/>
    <n v="-74.009898829999997"/>
    <s v="(40.64549567583888, -74.00989883091498)"/>
    <x v="2"/>
    <x v="1"/>
    <x v="6"/>
  </r>
  <r>
    <n v="64618091"/>
    <x v="61508"/>
    <d v="2025-04-10T19:12:00"/>
    <n v="1"/>
    <x v="0"/>
    <s v="Banging/Pounding"/>
    <s v="Residential Building/House"/>
    <n v="11203"/>
    <x v="0"/>
    <x v="1"/>
    <d v="2025-04-10T19:12:00"/>
    <x v="2"/>
    <n v="40.651486609999999"/>
    <n v="-73.935963549999997"/>
    <s v="(40.65148660564522, -73.93596354701155)"/>
    <x v="2"/>
    <x v="1"/>
    <x v="6"/>
  </r>
  <r>
    <n v="64610623"/>
    <x v="61509"/>
    <d v="2025-04-10T19:11:00"/>
    <n v="1"/>
    <x v="0"/>
    <s v="Banging/Pounding"/>
    <s v="Residential Building/House"/>
    <n v="10030"/>
    <x v="1"/>
    <x v="1"/>
    <d v="2025-04-10T19:11:00"/>
    <x v="2"/>
    <n v="40.820138839999998"/>
    <n v="-73.93757884"/>
    <s v="(40.820138835067155, -73.93757883606204)"/>
    <x v="2"/>
    <x v="1"/>
    <x v="7"/>
  </r>
  <r>
    <n v="64615690"/>
    <x v="61509"/>
    <d v="2025-04-11T00:13:00"/>
    <n v="2"/>
    <x v="0"/>
    <s v="Loud Music/Party"/>
    <s v="Residential Building/House"/>
    <n v="11204"/>
    <x v="0"/>
    <x v="1"/>
    <d v="2025-04-11T00:13:00"/>
    <x v="2"/>
    <n v="40.61195747"/>
    <n v="-73.974636860000004"/>
    <s v="(40.61195746829367, -73.97463685940265)"/>
    <x v="2"/>
    <x v="1"/>
    <x v="7"/>
  </r>
  <r>
    <n v="64611859"/>
    <x v="61510"/>
    <d v="2025-04-10T19:19:00"/>
    <n v="1"/>
    <x v="0"/>
    <s v="Banging/Pounding"/>
    <s v="Residential Building/House"/>
    <n v="11216"/>
    <x v="0"/>
    <x v="1"/>
    <d v="2025-04-10T19:19:00"/>
    <x v="0"/>
    <n v="40.688342759999998"/>
    <n v="-73.94521675"/>
    <s v="(40.68834276184166, -73.9452167501809)"/>
    <x v="2"/>
    <x v="1"/>
    <x v="7"/>
  </r>
  <r>
    <n v="64611862"/>
    <x v="61510"/>
    <d v="2025-04-10T22:07:00"/>
    <n v="1"/>
    <x v="0"/>
    <s v="Banging/Pounding"/>
    <s v="Residential Building/House"/>
    <n v="10002"/>
    <x v="1"/>
    <x v="1"/>
    <d v="2025-04-10T22:07:00"/>
    <x v="2"/>
    <n v="40.716651400000003"/>
    <n v="-73.993358860000001"/>
    <s v="(40.71665139695253, -73.99335886310185)"/>
    <x v="2"/>
    <x v="1"/>
    <x v="7"/>
  </r>
  <r>
    <n v="64615639"/>
    <x v="61511"/>
    <d v="2025-04-10T18:41:00"/>
    <n v="1"/>
    <x v="0"/>
    <s v="Banging/Pounding"/>
    <s v="Residential Building/House"/>
    <n v="10128"/>
    <x v="1"/>
    <x v="1"/>
    <d v="2025-04-10T18:41:00"/>
    <x v="2"/>
    <n v="40.78006594"/>
    <n v="-73.948979559999998"/>
    <s v="(40.78006593502672, -73.94897955583579)"/>
    <x v="2"/>
    <x v="1"/>
    <x v="7"/>
  </r>
  <r>
    <n v="64610624"/>
    <x v="61512"/>
    <d v="2025-04-11T01:44:00"/>
    <n v="2"/>
    <x v="0"/>
    <s v="Banging/Pounding"/>
    <s v="Residential Building/House"/>
    <n v="10030"/>
    <x v="1"/>
    <x v="1"/>
    <d v="2025-04-11T01:44:00"/>
    <x v="1"/>
    <n v="40.8216623"/>
    <n v="-73.943166790000006"/>
    <s v="(40.82166229859273, -73.94316678974444)"/>
    <x v="2"/>
    <x v="1"/>
    <x v="7"/>
  </r>
  <r>
    <n v="64613062"/>
    <x v="61513"/>
    <d v="2025-04-10T18:27:00"/>
    <n v="1"/>
    <x v="0"/>
    <s v="Loud Talking"/>
    <s v="Residential Building/House"/>
    <n v="11226"/>
    <x v="0"/>
    <x v="1"/>
    <d v="2025-04-10T18:27:00"/>
    <x v="2"/>
    <n v="40.641272549999996"/>
    <n v="-73.958295660000005"/>
    <s v="(40.64127254993023, -73.95829565997418)"/>
    <x v="2"/>
    <x v="1"/>
    <x v="7"/>
  </r>
  <r>
    <n v="64618018"/>
    <x v="61513"/>
    <d v="2025-04-11T00:20:00"/>
    <n v="2"/>
    <x v="0"/>
    <s v="Banging/Pounding"/>
    <s v="Residential Building/House"/>
    <n v="11225"/>
    <x v="0"/>
    <x v="1"/>
    <d v="2025-04-11T00:20:00"/>
    <x v="2"/>
    <n v="40.66794642"/>
    <n v="-73.958520500000006"/>
    <s v="(40.66794642016539, -73.95852049829654)"/>
    <x v="2"/>
    <x v="1"/>
    <x v="7"/>
  </r>
  <r>
    <n v="64613096"/>
    <x v="61514"/>
    <d v="2025-04-10T20:43:00"/>
    <n v="1"/>
    <x v="0"/>
    <s v="Loud Talking"/>
    <s v="Residential Building/House"/>
    <n v="10031"/>
    <x v="1"/>
    <x v="1"/>
    <d v="2025-04-10T20:43:00"/>
    <x v="1"/>
    <n v="40.824161660000001"/>
    <n v="-73.952978060000007"/>
    <s v="(40.82416166479311, -73.95297805704422)"/>
    <x v="2"/>
    <x v="1"/>
    <x v="7"/>
  </r>
  <r>
    <n v="64609971"/>
    <x v="61515"/>
    <d v="2025-04-11T01:53:00"/>
    <n v="2"/>
    <x v="1"/>
    <s v="Loud Talking"/>
    <s v="Street/Sidewalk"/>
    <n v="10003"/>
    <x v="1"/>
    <x v="1"/>
    <d v="2025-04-11T01:53:00"/>
    <x v="1"/>
    <n v="40.735194530000001"/>
    <n v="-73.987879530000001"/>
    <s v="(40.735194528331206, -73.98787952912718)"/>
    <x v="2"/>
    <x v="1"/>
    <x v="7"/>
  </r>
  <r>
    <n v="64611193"/>
    <x v="6151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618046"/>
    <x v="61516"/>
    <d v="2025-04-10T21:25:00"/>
    <n v="1"/>
    <x v="0"/>
    <s v="Banging/Pounding"/>
    <s v="Residential Building/House"/>
    <n v="10026"/>
    <x v="1"/>
    <x v="1"/>
    <d v="2025-04-10T21:25:00"/>
    <x v="2"/>
    <n v="40.802450890000003"/>
    <n v="-73.946621820000004"/>
    <s v="(40.80245089481332, -73.94662181995358)"/>
    <x v="2"/>
    <x v="1"/>
    <x v="7"/>
  </r>
  <r>
    <n v="64618150"/>
    <x v="61517"/>
    <d v="2025-04-10T18:32:00"/>
    <n v="1"/>
    <x v="0"/>
    <s v="Banging/Pounding"/>
    <s v="Residential Building/House"/>
    <n v="10031"/>
    <x v="1"/>
    <x v="1"/>
    <d v="2025-04-10T18:32:00"/>
    <x v="2"/>
    <n v="40.829747990000001"/>
    <n v="-73.942672060000007"/>
    <s v="(40.82974798720598, -73.9426720627238)"/>
    <x v="2"/>
    <x v="1"/>
    <x v="7"/>
  </r>
  <r>
    <n v="64613132"/>
    <x v="61518"/>
    <d v="2025-04-10T18:28:00"/>
    <n v="1"/>
    <x v="1"/>
    <s v="Loud Music/Party"/>
    <s v="Street/Sidewalk"/>
    <n v="10029"/>
    <x v="1"/>
    <x v="1"/>
    <d v="2025-04-10T18:28:00"/>
    <x v="1"/>
    <n v="40.792934799999998"/>
    <n v="-73.940760780000005"/>
    <s v="(40.79293480264845, -73.94076078314787)"/>
    <x v="2"/>
    <x v="1"/>
    <x v="7"/>
  </r>
  <r>
    <n v="64616785"/>
    <x v="61519"/>
    <d v="2025-04-11T01:05:00"/>
    <n v="2"/>
    <x v="0"/>
    <s v="Banging/Pounding"/>
    <s v="Residential Building/House"/>
    <n v="10033"/>
    <x v="1"/>
    <x v="1"/>
    <d v="2025-04-11T01:06:00"/>
    <x v="1"/>
    <n v="40.849602859999997"/>
    <n v="-73.936737910000005"/>
    <s v="(40.84960285940338, -73.93673790928068)"/>
    <x v="2"/>
    <x v="1"/>
    <x v="7"/>
  </r>
  <r>
    <n v="64611902"/>
    <x v="61520"/>
    <d v="2025-04-10T18:08:00"/>
    <n v="1"/>
    <x v="4"/>
    <s v="Car/Truck Music"/>
    <s v="Street/Sidewalk"/>
    <n v="11237"/>
    <x v="0"/>
    <x v="1"/>
    <d v="2025-04-10T18:08:00"/>
    <x v="2"/>
    <n v="40.700589890000003"/>
    <n v="-73.9214652"/>
    <s v="(40.700589888363425, -73.92146519558733)"/>
    <x v="2"/>
    <x v="1"/>
    <x v="7"/>
  </r>
  <r>
    <n v="64609357"/>
    <x v="61521"/>
    <d v="2025-04-10T18:11:00"/>
    <n v="1"/>
    <x v="1"/>
    <s v="Loud Talking"/>
    <s v="Street/Sidewalk"/>
    <n v="11232"/>
    <x v="0"/>
    <x v="1"/>
    <d v="2025-04-10T18:11:00"/>
    <x v="1"/>
    <n v="40.64478244"/>
    <n v="-73.997715400000004"/>
    <s v="(40.64478243522447, -73.99771540163759)"/>
    <x v="2"/>
    <x v="1"/>
    <x v="7"/>
  </r>
  <r>
    <n v="64610718"/>
    <x v="61522"/>
    <d v="2025-04-10T22:45:00"/>
    <n v="1"/>
    <x v="1"/>
    <s v="Loud Music/Party"/>
    <s v="Street/Sidewalk"/>
    <n v="11233"/>
    <x v="0"/>
    <x v="1"/>
    <d v="2025-04-10T22:45:00"/>
    <x v="1"/>
    <n v="40.671071380000001"/>
    <n v="-73.923716959999993"/>
    <s v="(40.67107137728906, -73.92371696020678)"/>
    <x v="2"/>
    <x v="1"/>
    <x v="7"/>
  </r>
  <r>
    <n v="64612256"/>
    <x v="6152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7"/>
  </r>
  <r>
    <n v="64610712"/>
    <x v="61523"/>
    <d v="2025-04-10T19:03:00"/>
    <n v="1"/>
    <x v="0"/>
    <s v="Loud Music/Party"/>
    <s v="Residential Building/House"/>
    <n v="11226"/>
    <x v="0"/>
    <x v="1"/>
    <d v="2025-04-10T19:03:00"/>
    <x v="1"/>
    <n v="40.654946899999999"/>
    <n v="-73.957836610000001"/>
    <s v="(40.65494689537713, -73.95783660963446)"/>
    <x v="2"/>
    <x v="1"/>
    <x v="7"/>
  </r>
  <r>
    <n v="64614339"/>
    <x v="61524"/>
    <d v="2025-04-11T00:29:00"/>
    <n v="2"/>
    <x v="0"/>
    <s v="Loud Music/Party"/>
    <s v="Residential Building/House"/>
    <n v="10033"/>
    <x v="1"/>
    <x v="1"/>
    <d v="2025-04-11T00:29:00"/>
    <x v="2"/>
    <n v="40.851087990000003"/>
    <n v="-73.937188329999998"/>
    <s v="(40.85108799075497, -73.93718832738756)"/>
    <x v="2"/>
    <x v="1"/>
    <x v="7"/>
  </r>
  <r>
    <n v="64615609"/>
    <x v="61525"/>
    <d v="2025-04-10T22:41:00"/>
    <n v="1"/>
    <x v="0"/>
    <s v="Banging/Pounding"/>
    <s v="Residential Building/House"/>
    <n v="10029"/>
    <x v="1"/>
    <x v="1"/>
    <d v="2025-04-10T22:41:00"/>
    <x v="2"/>
    <n v="40.789756230000002"/>
    <n v="-73.945985570000005"/>
    <s v="(40.7897562261136, -73.9459855725782)"/>
    <x v="2"/>
    <x v="1"/>
    <x v="7"/>
  </r>
  <r>
    <n v="64613094"/>
    <x v="61526"/>
    <d v="2025-04-10T18:08:00"/>
    <n v="1"/>
    <x v="0"/>
    <s v="Loud Music/Party"/>
    <s v="Residential Building/House"/>
    <n v="11226"/>
    <x v="0"/>
    <x v="1"/>
    <d v="2025-04-10T18:08:00"/>
    <x v="1"/>
    <n v="40.642846949999999"/>
    <n v="-73.955336310000007"/>
    <s v="(40.642846945596226, -73.95533631463361)"/>
    <x v="2"/>
    <x v="1"/>
    <x v="7"/>
  </r>
  <r>
    <n v="64617697"/>
    <x v="61526"/>
    <d v="2025-04-10T18:32:00"/>
    <n v="1"/>
    <x v="4"/>
    <s v="Engine Idling"/>
    <s v="Street/Sidewalk"/>
    <n v="10033"/>
    <x v="1"/>
    <x v="1"/>
    <d v="2025-04-10T18:32:00"/>
    <x v="1"/>
    <n v="40.845598449999997"/>
    <n v="-73.936944120000007"/>
    <s v="(40.84559844628172, -73.9369441209433)"/>
    <x v="2"/>
    <x v="1"/>
    <x v="7"/>
  </r>
  <r>
    <n v="64618093"/>
    <x v="61527"/>
    <d v="2025-04-10T17:55:00"/>
    <n v="1"/>
    <x v="0"/>
    <s v="Banging/Pounding"/>
    <s v="Residential Building/House"/>
    <n v="10029"/>
    <x v="1"/>
    <x v="1"/>
    <d v="2025-04-10T17:56:00"/>
    <x v="2"/>
    <n v="40.791023930000001"/>
    <n v="-73.951336609999998"/>
    <s v="(40.79102393091951, -73.9513366142888)"/>
    <x v="2"/>
    <x v="1"/>
    <x v="7"/>
  </r>
  <r>
    <n v="64613073"/>
    <x v="61528"/>
    <d v="2025-04-10T19:06:00"/>
    <n v="1"/>
    <x v="1"/>
    <s v="Loud Music/Party"/>
    <s v="Street/Sidewalk"/>
    <n v="11226"/>
    <x v="0"/>
    <x v="1"/>
    <d v="2025-04-10T19:06:00"/>
    <x v="2"/>
    <n v="40.653585040000003"/>
    <n v="-73.949879960000004"/>
    <s v="(40.65358503634373, -73.9498799632848)"/>
    <x v="2"/>
    <x v="1"/>
    <x v="7"/>
  </r>
  <r>
    <n v="64614400"/>
    <x v="61529"/>
    <d v="2025-04-10T21:19:00"/>
    <n v="1"/>
    <x v="0"/>
    <s v="Banging/Pounding"/>
    <s v="Residential Building/House"/>
    <n v="11212"/>
    <x v="0"/>
    <x v="1"/>
    <d v="2025-04-10T21:19:00"/>
    <x v="0"/>
    <n v="40.66410673"/>
    <n v="-73.918062239999998"/>
    <s v="(40.664106730612716, -73.91806223533976)"/>
    <x v="2"/>
    <x v="1"/>
    <x v="7"/>
  </r>
  <r>
    <n v="64616788"/>
    <x v="61529"/>
    <d v="2025-04-10T19:39:00"/>
    <n v="1"/>
    <x v="0"/>
    <s v="Banging/Pounding"/>
    <s v="Residential Building/House"/>
    <n v="11226"/>
    <x v="0"/>
    <x v="1"/>
    <d v="2025-04-10T19:39:00"/>
    <x v="2"/>
    <n v="40.654022320000003"/>
    <n v="-73.951908669999995"/>
    <s v="(40.654022322845066, -73.95190866824002)"/>
    <x v="2"/>
    <x v="1"/>
    <x v="7"/>
  </r>
  <r>
    <n v="64613172"/>
    <x v="61529"/>
    <d v="2025-04-10T18:32:00"/>
    <n v="1"/>
    <x v="1"/>
    <s v="Loud Talking"/>
    <s v="Street/Sidewalk"/>
    <n v="10032"/>
    <x v="1"/>
    <x v="1"/>
    <d v="2025-04-10T18:32:00"/>
    <x v="2"/>
    <n v="40.839966400000002"/>
    <n v="-73.937126550000002"/>
    <s v="(40.83996640452136, -73.93712654716953)"/>
    <x v="2"/>
    <x v="1"/>
    <x v="7"/>
  </r>
  <r>
    <n v="64618089"/>
    <x v="61530"/>
    <d v="2025-04-10T21:14:00"/>
    <n v="1"/>
    <x v="0"/>
    <s v="Banging/Pounding"/>
    <s v="Residential Building/House"/>
    <n v="11212"/>
    <x v="0"/>
    <x v="1"/>
    <d v="2025-04-10T21:14:00"/>
    <x v="2"/>
    <n v="40.655770840000002"/>
    <n v="-73.91069856"/>
    <s v="(40.65577083896681, -73.91069856140035)"/>
    <x v="2"/>
    <x v="1"/>
    <x v="7"/>
  </r>
  <r>
    <n v="64608649"/>
    <x v="61531"/>
    <d v="2025-04-11T08:36:00"/>
    <n v="2"/>
    <x v="0"/>
    <s v="Loud Music/Party"/>
    <s v="Residential Building/House"/>
    <n v="10034"/>
    <x v="1"/>
    <x v="1"/>
    <d v="2025-04-11T08:36:00"/>
    <x v="1"/>
    <n v="40.863855289999997"/>
    <n v="-73.921973769999994"/>
    <s v="(40.86385528951965, -73.92197376798352)"/>
    <x v="2"/>
    <x v="1"/>
    <x v="7"/>
  </r>
  <r>
    <n v="64616827"/>
    <x v="61532"/>
    <d v="2025-04-10T19:43:00"/>
    <n v="1"/>
    <x v="0"/>
    <s v="Banging/Pounding"/>
    <s v="Residential Building/House"/>
    <n v="11226"/>
    <x v="0"/>
    <x v="1"/>
    <d v="2025-04-10T19:43:00"/>
    <x v="2"/>
    <n v="40.648298330000003"/>
    <n v="-73.949292929999999"/>
    <s v="(40.64829832686724, -73.94929293476895)"/>
    <x v="2"/>
    <x v="1"/>
    <x v="7"/>
  </r>
  <r>
    <n v="64614865"/>
    <x v="61533"/>
    <d v="2025-04-11T08:34:00"/>
    <n v="2"/>
    <x v="0"/>
    <s v="Loud Music/Party"/>
    <s v="Residential Building/House"/>
    <n v="10040"/>
    <x v="1"/>
    <x v="1"/>
    <d v="2025-04-11T08:34:00"/>
    <x v="1"/>
    <n v="40.86131555"/>
    <n v="-73.929102310000005"/>
    <s v="(40.8613155539385, -73.92910230908328)"/>
    <x v="2"/>
    <x v="1"/>
    <x v="7"/>
  </r>
  <r>
    <n v="64609159"/>
    <x v="61534"/>
    <d v="2025-04-10T23:09:00"/>
    <n v="1"/>
    <x v="0"/>
    <s v="Loud Music/Party"/>
    <s v="Residential Building/House"/>
    <n v="11216"/>
    <x v="0"/>
    <x v="1"/>
    <d v="2025-04-10T23:10:00"/>
    <x v="1"/>
    <n v="40.671585010000001"/>
    <n v="-73.949210339999993"/>
    <s v="(40.67158500570848, -73.94921034220118)"/>
    <x v="2"/>
    <x v="2"/>
    <x v="8"/>
  </r>
  <r>
    <n v="64614413"/>
    <x v="61535"/>
    <d v="2025-04-10T17:55:00"/>
    <n v="1"/>
    <x v="1"/>
    <s v="Loud Music/Party"/>
    <s v="Street/Sidewalk"/>
    <n v="10013"/>
    <x v="1"/>
    <x v="1"/>
    <d v="2025-04-10T17:55:00"/>
    <x v="1"/>
    <n v="40.721043199999997"/>
    <n v="-74.000501459999995"/>
    <s v="(40.72104320267849, -74.00050145511064)"/>
    <x v="2"/>
    <x v="2"/>
    <x v="8"/>
  </r>
  <r>
    <n v="64614363"/>
    <x v="61536"/>
    <d v="2025-04-10T21:12:00"/>
    <n v="1"/>
    <x v="0"/>
    <s v="Banging/Pounding"/>
    <s v="Residential Building/House"/>
    <n v="11212"/>
    <x v="0"/>
    <x v="1"/>
    <d v="2025-04-10T21:12:00"/>
    <x v="2"/>
    <n v="40.66410673"/>
    <n v="-73.918062239999998"/>
    <s v="(40.664106730612716, -73.91806223533976)"/>
    <x v="2"/>
    <x v="2"/>
    <x v="8"/>
  </r>
  <r>
    <n v="64611899"/>
    <x v="61537"/>
    <d v="2025-04-10T16:46:00"/>
    <n v="1"/>
    <x v="1"/>
    <s v="Loud Music/Party"/>
    <s v="Street/Sidewalk"/>
    <n v="11232"/>
    <x v="0"/>
    <x v="1"/>
    <d v="2025-04-10T16:46:00"/>
    <x v="1"/>
    <n v="40.644859289999999"/>
    <n v="-73.997841519999994"/>
    <s v="(40.644859291626524, -73.99784152051204)"/>
    <x v="2"/>
    <x v="2"/>
    <x v="8"/>
  </r>
  <r>
    <n v="64616134"/>
    <x v="61538"/>
    <m/>
    <s v=""/>
    <x v="5"/>
    <s v="Other"/>
    <s v="Above Address"/>
    <n v="10031"/>
    <x v="1"/>
    <x v="0"/>
    <m/>
    <x v="2"/>
    <n v="40.825341430000002"/>
    <n v="-73.95185712"/>
    <s v="(40.82534143027597, -73.95185711714198)"/>
    <x v="2"/>
    <x v="2"/>
    <x v="8"/>
  </r>
  <r>
    <n v="64608705"/>
    <x v="6153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13544"/>
    <x v="61540"/>
    <d v="2025-04-11T08:31:00"/>
    <n v="2"/>
    <x v="1"/>
    <s v="Loud Music/Party"/>
    <s v="Street/Sidewalk"/>
    <n v="10034"/>
    <x v="1"/>
    <x v="1"/>
    <d v="2025-04-11T08:31:00"/>
    <x v="2"/>
    <n v="40.863811419999998"/>
    <n v="-73.922042509999997"/>
    <s v="(40.86381142080883, -73.92204251085538)"/>
    <x v="2"/>
    <x v="2"/>
    <x v="8"/>
  </r>
  <r>
    <n v="64613155"/>
    <x v="61540"/>
    <d v="2025-04-10T18:06:00"/>
    <n v="1"/>
    <x v="0"/>
    <s v="Banging/Pounding"/>
    <s v="Residential Building/House"/>
    <n v="11206"/>
    <x v="0"/>
    <x v="1"/>
    <d v="2025-04-10T18:06:00"/>
    <x v="2"/>
    <n v="40.701647880000003"/>
    <n v="-73.936881920000005"/>
    <s v="(40.701647875994816, -73.93688191774895)"/>
    <x v="2"/>
    <x v="2"/>
    <x v="8"/>
  </r>
  <r>
    <n v="64609265"/>
    <x v="61541"/>
    <d v="2025-04-10T17:55:00"/>
    <n v="1"/>
    <x v="0"/>
    <s v="Banging/Pounding"/>
    <s v="Residential Building/House"/>
    <n v="10029"/>
    <x v="1"/>
    <x v="1"/>
    <d v="2025-04-10T17:55:00"/>
    <x v="1"/>
    <n v="40.797137970000001"/>
    <n v="-73.942718200000002"/>
    <s v="(40.79713797321644, -73.94271820421586)"/>
    <x v="2"/>
    <x v="2"/>
    <x v="8"/>
  </r>
  <r>
    <n v="64610672"/>
    <x v="61542"/>
    <d v="2025-04-10T16:46:00"/>
    <n v="1"/>
    <x v="1"/>
    <s v="Loud Music/Party"/>
    <s v="Street/Sidewalk"/>
    <n v="10035"/>
    <x v="1"/>
    <x v="1"/>
    <d v="2025-04-10T16:46:00"/>
    <x v="2"/>
    <n v="40.803259150000002"/>
    <n v="-73.938248450000003"/>
    <s v="(40.803259152452306, -73.93824844593264)"/>
    <x v="2"/>
    <x v="2"/>
    <x v="8"/>
  </r>
  <r>
    <n v="64608644"/>
    <x v="61542"/>
    <m/>
    <s v=""/>
    <x v="5"/>
    <s v="Other"/>
    <s v="Above Address"/>
    <n v="10023"/>
    <x v="1"/>
    <x v="0"/>
    <m/>
    <x v="2"/>
    <n v="40.77449506"/>
    <n v="-73.977896599999994"/>
    <s v="(40.774495059976665, -73.9778966019069)"/>
    <x v="2"/>
    <x v="2"/>
    <x v="8"/>
  </r>
  <r>
    <n v="64608647"/>
    <x v="61543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2"/>
    <x v="2"/>
    <x v="8"/>
  </r>
  <r>
    <n v="64618016"/>
    <x v="61543"/>
    <d v="2025-04-10T18:40:00"/>
    <n v="1"/>
    <x v="0"/>
    <s v="Banging/Pounding"/>
    <s v="Residential Building/House"/>
    <n v="10128"/>
    <x v="1"/>
    <x v="1"/>
    <d v="2025-04-10T18:40:00"/>
    <x v="2"/>
    <n v="40.780548670000002"/>
    <n v="-73.948224530000005"/>
    <s v="(40.78054867177627, -73.94822452555469)"/>
    <x v="2"/>
    <x v="2"/>
    <x v="8"/>
  </r>
  <r>
    <n v="64616054"/>
    <x v="6154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11113"/>
    <x v="6154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09233"/>
    <x v="61545"/>
    <d v="2025-04-10T20:56:00"/>
    <n v="1"/>
    <x v="0"/>
    <s v="Loud Music/Party"/>
    <s v="Residential Building/House"/>
    <n v="11233"/>
    <x v="0"/>
    <x v="1"/>
    <d v="2025-04-10T20:56:00"/>
    <x v="1"/>
    <n v="40.674230430000001"/>
    <n v="-73.915591149999997"/>
    <s v="(40.674230430212155, -73.91559114666616)"/>
    <x v="2"/>
    <x v="2"/>
    <x v="8"/>
  </r>
  <r>
    <n v="64610540"/>
    <x v="61546"/>
    <d v="2025-04-10T17:00:00"/>
    <n v="1"/>
    <x v="4"/>
    <s v="Car/Truck Horn"/>
    <s v="Street/Sidewalk"/>
    <n v="11238"/>
    <x v="0"/>
    <x v="1"/>
    <d v="2025-04-10T17:00:00"/>
    <x v="2"/>
    <n v="40.682430500000002"/>
    <n v="-73.966674350000005"/>
    <s v="(40.68243050406261, -73.96667434582992)"/>
    <x v="2"/>
    <x v="2"/>
    <x v="8"/>
  </r>
  <r>
    <n v="64617311"/>
    <x v="61546"/>
    <d v="2025-04-11T02:40:00"/>
    <n v="2"/>
    <x v="2"/>
    <s v="Loud Music/Party"/>
    <s v="Store/Commercial"/>
    <n v="10031"/>
    <x v="1"/>
    <x v="1"/>
    <d v="2025-04-11T02:40:00"/>
    <x v="2"/>
    <n v="40.824262589999996"/>
    <n v="-73.945325249999996"/>
    <s v="(40.824262589486636, -73.9453252549545)"/>
    <x v="2"/>
    <x v="2"/>
    <x v="8"/>
  </r>
  <r>
    <n v="64613123"/>
    <x v="61546"/>
    <d v="2025-04-10T17:36:00"/>
    <n v="1"/>
    <x v="0"/>
    <s v="Loud Music/Party"/>
    <s v="Residential Building/House"/>
    <n v="11226"/>
    <x v="0"/>
    <x v="1"/>
    <d v="2025-04-10T17:36:00"/>
    <x v="1"/>
    <n v="40.648298330000003"/>
    <n v="-73.949292929999999"/>
    <s v="(40.64829832686724, -73.94929293476895)"/>
    <x v="2"/>
    <x v="2"/>
    <x v="8"/>
  </r>
  <r>
    <n v="64611853"/>
    <x v="61547"/>
    <d v="2025-04-10T16:43:00"/>
    <n v="1"/>
    <x v="0"/>
    <s v="Banging/Pounding"/>
    <s v="Residential Building/House"/>
    <n v="11233"/>
    <x v="0"/>
    <x v="1"/>
    <d v="2025-04-10T16:43:00"/>
    <x v="2"/>
    <n v="40.675683390000003"/>
    <n v="-73.924908590000001"/>
    <s v="(40.675683385618456, -73.92490859091187)"/>
    <x v="2"/>
    <x v="2"/>
    <x v="8"/>
  </r>
  <r>
    <n v="64615700"/>
    <x v="61548"/>
    <d v="2025-04-10T17:39:00"/>
    <n v="1"/>
    <x v="1"/>
    <s v="Loud Music/Party"/>
    <s v="Street/Sidewalk"/>
    <n v="10030"/>
    <x v="1"/>
    <x v="1"/>
    <d v="2025-04-10T17:39:00"/>
    <x v="1"/>
    <n v="40.81620788"/>
    <n v="-73.941841960000005"/>
    <s v="(40.816207881047966, -73.94184195568272)"/>
    <x v="2"/>
    <x v="2"/>
    <x v="8"/>
  </r>
  <r>
    <n v="64616226"/>
    <x v="6154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609291"/>
    <x v="61549"/>
    <d v="2025-04-10T21:24:00"/>
    <n v="1"/>
    <x v="0"/>
    <s v="Loud Music/Party"/>
    <s v="Residential Building/House"/>
    <n v="10026"/>
    <x v="1"/>
    <x v="1"/>
    <d v="2025-04-10T21:25:00"/>
    <x v="0"/>
    <n v="40.801572489999998"/>
    <n v="-73.952683390000004"/>
    <s v="(40.801572485034605, -73.95268338599175)"/>
    <x v="2"/>
    <x v="2"/>
    <x v="8"/>
  </r>
  <r>
    <n v="64614411"/>
    <x v="61550"/>
    <d v="2025-04-10T20:29:00"/>
    <n v="1"/>
    <x v="1"/>
    <s v="Loud Music/Party"/>
    <s v="Street/Sidewalk"/>
    <n v="11212"/>
    <x v="0"/>
    <x v="1"/>
    <d v="2025-04-10T20:29:00"/>
    <x v="1"/>
    <n v="40.659598240000001"/>
    <n v="-73.923776939999996"/>
    <s v="(40.659598240532304, -73.92377693558109)"/>
    <x v="2"/>
    <x v="2"/>
    <x v="8"/>
  </r>
  <r>
    <n v="64613152"/>
    <x v="61550"/>
    <d v="2025-04-10T16:27:00"/>
    <n v="1"/>
    <x v="0"/>
    <s v="Banging/Pounding"/>
    <s v="Residential Building/House"/>
    <n v="11214"/>
    <x v="0"/>
    <x v="1"/>
    <d v="2025-04-10T16:27:00"/>
    <x v="2"/>
    <n v="40.608101079999997"/>
    <n v="-73.999384149999997"/>
    <s v="(40.60810108364675, -73.99938414563323)"/>
    <x v="2"/>
    <x v="2"/>
    <x v="8"/>
  </r>
  <r>
    <n v="64609202"/>
    <x v="61551"/>
    <d v="2025-04-10T16:57:00"/>
    <n v="1"/>
    <x v="0"/>
    <s v="Loud Music/Party"/>
    <s v="Residential Building/House"/>
    <n v="11226"/>
    <x v="0"/>
    <x v="1"/>
    <d v="2025-04-10T16:57:00"/>
    <x v="0"/>
    <n v="40.648298330000003"/>
    <n v="-73.949292929999999"/>
    <s v="(40.64829832686724, -73.94929293476895)"/>
    <x v="2"/>
    <x v="2"/>
    <x v="8"/>
  </r>
  <r>
    <n v="64609194"/>
    <x v="61552"/>
    <d v="2025-04-11T00:38:00"/>
    <n v="2"/>
    <x v="2"/>
    <s v="Banging/Pounding"/>
    <s v="Store/Commercial"/>
    <n v="11206"/>
    <x v="0"/>
    <x v="1"/>
    <d v="2025-04-11T00:38:00"/>
    <x v="1"/>
    <n v="40.703785330000002"/>
    <n v="-73.935592319999998"/>
    <s v="(40.703785334385515, -73.93559231716411)"/>
    <x v="2"/>
    <x v="2"/>
    <x v="8"/>
  </r>
  <r>
    <n v="64613124"/>
    <x v="61553"/>
    <d v="2025-04-10T16:19:00"/>
    <n v="1"/>
    <x v="0"/>
    <s v="Loud Music/Party"/>
    <s v="Residential Building/House"/>
    <n v="11226"/>
    <x v="0"/>
    <x v="1"/>
    <d v="2025-04-10T16:19:00"/>
    <x v="1"/>
    <n v="40.648298330000003"/>
    <n v="-73.949292929999999"/>
    <s v="(40.64829832686724, -73.94929293476895)"/>
    <x v="2"/>
    <x v="2"/>
    <x v="9"/>
  </r>
  <r>
    <n v="64610736"/>
    <x v="61553"/>
    <d v="2025-04-10T16:48:00"/>
    <n v="1"/>
    <x v="1"/>
    <s v="Loud Music/Party"/>
    <s v="Street/Sidewalk"/>
    <n v="11238"/>
    <x v="0"/>
    <x v="1"/>
    <d v="2025-04-10T16:49:00"/>
    <x v="1"/>
    <n v="40.682605240000001"/>
    <n v="-73.963613179999996"/>
    <s v="(40.68260524221401, -73.96361317919256)"/>
    <x v="2"/>
    <x v="2"/>
    <x v="9"/>
  </r>
  <r>
    <n v="64616852"/>
    <x v="61553"/>
    <d v="2025-04-10T16:47:00"/>
    <n v="1"/>
    <x v="1"/>
    <s v="Loud Music/Party"/>
    <s v="Street/Sidewalk"/>
    <n v="11238"/>
    <x v="0"/>
    <x v="1"/>
    <d v="2025-04-10T16:47:00"/>
    <x v="1"/>
    <n v="40.682547599999999"/>
    <n v="-73.963598790000006"/>
    <s v="(40.68254759743839, -73.96359878861254)"/>
    <x v="2"/>
    <x v="2"/>
    <x v="9"/>
  </r>
  <r>
    <n v="64608973"/>
    <x v="61554"/>
    <d v="2025-04-10T17:01:00"/>
    <n v="1"/>
    <x v="4"/>
    <s v="Engine Idling"/>
    <s v="Street/Sidewalk"/>
    <n v="11230"/>
    <x v="0"/>
    <x v="1"/>
    <d v="2025-04-10T17:01:00"/>
    <x v="2"/>
    <n v="40.63019748"/>
    <n v="-73.967230020000002"/>
    <s v="(40.63019748096328, -73.96723002245687)"/>
    <x v="2"/>
    <x v="2"/>
    <x v="9"/>
  </r>
  <r>
    <n v="64613608"/>
    <x v="6155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15679"/>
    <x v="61556"/>
    <d v="2025-04-10T16:25:00"/>
    <n v="1"/>
    <x v="0"/>
    <s v="Banging/Pounding"/>
    <s v="Residential Building/House"/>
    <n v="10025"/>
    <x v="1"/>
    <x v="1"/>
    <d v="2025-04-10T16:25:00"/>
    <x v="1"/>
    <n v="40.802394620000001"/>
    <n v="-73.964374849999999"/>
    <s v="(40.80239461956215, -73.96437484594406)"/>
    <x v="2"/>
    <x v="2"/>
    <x v="9"/>
  </r>
  <r>
    <n v="64609235"/>
    <x v="61557"/>
    <d v="2025-04-10T19:43:00"/>
    <n v="1"/>
    <x v="0"/>
    <s v="Loud Music/Party"/>
    <s v="Residential Building/House"/>
    <n v="11226"/>
    <x v="0"/>
    <x v="1"/>
    <d v="2025-04-10T19:43:00"/>
    <x v="1"/>
    <n v="40.648339499999999"/>
    <n v="-73.949296509999996"/>
    <s v="(40.648339500200336, -73.94929650713736)"/>
    <x v="2"/>
    <x v="2"/>
    <x v="9"/>
  </r>
  <r>
    <n v="64613607"/>
    <x v="6155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18149"/>
    <x v="61558"/>
    <d v="2025-04-10T17:19:00"/>
    <n v="1"/>
    <x v="0"/>
    <s v="Banging/Pounding"/>
    <s v="Residential Building/House"/>
    <n v="10029"/>
    <x v="1"/>
    <x v="1"/>
    <d v="2025-04-10T17:19:00"/>
    <x v="0"/>
    <n v="40.788358590000001"/>
    <n v="-73.950861880000005"/>
    <s v="(40.78835859489912, -73.95086187890934)"/>
    <x v="2"/>
    <x v="2"/>
    <x v="9"/>
  </r>
  <r>
    <n v="64616861"/>
    <x v="61559"/>
    <d v="2025-04-10T16:29:00"/>
    <n v="1"/>
    <x v="0"/>
    <s v="Banging/Pounding"/>
    <s v="Residential Building/House"/>
    <n v="10009"/>
    <x v="1"/>
    <x v="1"/>
    <d v="2025-04-10T16:29:00"/>
    <x v="1"/>
    <n v="40.726257050000001"/>
    <n v="-73.983400180000004"/>
    <s v="(40.72625704695336, -73.98340017635273)"/>
    <x v="2"/>
    <x v="2"/>
    <x v="9"/>
  </r>
  <r>
    <n v="64615662"/>
    <x v="61560"/>
    <d v="2025-04-10T16:18:00"/>
    <n v="1"/>
    <x v="1"/>
    <s v="Loud Music/Party"/>
    <s v="Street/Sidewalk"/>
    <n v="10025"/>
    <x v="1"/>
    <x v="1"/>
    <d v="2025-04-10T16:18:00"/>
    <x v="1"/>
    <n v="40.792866920000002"/>
    <n v="-73.971566800000005"/>
    <s v="(40.79286692180825, -73.97156679562453)"/>
    <x v="2"/>
    <x v="2"/>
    <x v="9"/>
  </r>
  <r>
    <n v="64618123"/>
    <x v="61561"/>
    <d v="2025-04-10T16:48:00"/>
    <n v="1"/>
    <x v="1"/>
    <s v="Loud Music/Party"/>
    <s v="Street/Sidewalk"/>
    <n v="11238"/>
    <x v="0"/>
    <x v="1"/>
    <d v="2025-04-10T16:48:00"/>
    <x v="2"/>
    <n v="40.682498199999998"/>
    <n v="-73.963613240000001"/>
    <s v="(40.68249819610172, -73.96361323760219)"/>
    <x v="2"/>
    <x v="2"/>
    <x v="9"/>
  </r>
  <r>
    <n v="64618053"/>
    <x v="61562"/>
    <d v="2025-04-10T17:01:00"/>
    <n v="1"/>
    <x v="0"/>
    <s v="Banging/Pounding"/>
    <s v="Residential Building/House"/>
    <n v="11238"/>
    <x v="0"/>
    <x v="1"/>
    <d v="2025-04-10T17:01:00"/>
    <x v="0"/>
    <n v="40.680929399999997"/>
    <n v="-73.959064049999995"/>
    <s v="(40.680929402277044, -73.9590640522676)"/>
    <x v="2"/>
    <x v="2"/>
    <x v="9"/>
  </r>
  <r>
    <n v="64608645"/>
    <x v="61562"/>
    <m/>
    <s v=""/>
    <x v="5"/>
    <s v="Other"/>
    <s v="Above Address"/>
    <n v="10023"/>
    <x v="1"/>
    <x v="0"/>
    <m/>
    <x v="2"/>
    <n v="40.778206449999999"/>
    <n v="-73.980700870000007"/>
    <s v="(40.778206448311316, -73.98070087433842)"/>
    <x v="2"/>
    <x v="2"/>
    <x v="9"/>
  </r>
  <r>
    <n v="64609895"/>
    <x v="61562"/>
    <m/>
    <s v=""/>
    <x v="5"/>
    <s v="Other"/>
    <s v="Above Address"/>
    <n v="11231"/>
    <x v="0"/>
    <x v="0"/>
    <m/>
    <x v="2"/>
    <n v="40.683667730000003"/>
    <n v="-74.000454300000001"/>
    <s v="(40.68366773176528, -74.00045430165868)"/>
    <x v="2"/>
    <x v="2"/>
    <x v="9"/>
  </r>
  <r>
    <n v="64612369"/>
    <x v="6156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16797"/>
    <x v="61563"/>
    <d v="2025-04-10T17:16:00"/>
    <n v="1"/>
    <x v="0"/>
    <s v="Loud Music/Party"/>
    <s v="Residential Building/House"/>
    <n v="11206"/>
    <x v="0"/>
    <x v="1"/>
    <d v="2025-04-10T17:16:00"/>
    <x v="1"/>
    <n v="40.711152439999999"/>
    <n v="-73.941006599999994"/>
    <s v="(40.71115243927614, -73.94100660423877)"/>
    <x v="2"/>
    <x v="2"/>
    <x v="9"/>
  </r>
  <r>
    <n v="64614766"/>
    <x v="61563"/>
    <m/>
    <s v=""/>
    <x v="5"/>
    <s v="Other"/>
    <s v="Above Address"/>
    <n v="10023"/>
    <x v="1"/>
    <x v="0"/>
    <m/>
    <x v="2"/>
    <n v="40.776872640000001"/>
    <n v="-73.981546140000006"/>
    <s v="(40.77687264479827, -73.98154614490791)"/>
    <x v="2"/>
    <x v="2"/>
    <x v="9"/>
  </r>
  <r>
    <n v="64613148"/>
    <x v="61563"/>
    <d v="2025-04-10T17:19:00"/>
    <n v="1"/>
    <x v="0"/>
    <s v="Banging/Pounding"/>
    <s v="Residential Building/House"/>
    <n v="10029"/>
    <x v="1"/>
    <x v="1"/>
    <d v="2025-04-10T17:19:00"/>
    <x v="2"/>
    <n v="40.796836159999998"/>
    <n v="-73.942938780000006"/>
    <s v="(40.79683616244716, -73.9429387775481)"/>
    <x v="2"/>
    <x v="2"/>
    <x v="9"/>
  </r>
  <r>
    <n v="64613723"/>
    <x v="61564"/>
    <m/>
    <s v=""/>
    <x v="5"/>
    <s v="Other"/>
    <s v="Above Address"/>
    <n v="10023"/>
    <x v="1"/>
    <x v="0"/>
    <m/>
    <x v="2"/>
    <n v="40.775077529999997"/>
    <n v="-73.981214469999998"/>
    <s v="(40.77507753305564, -73.98121447470307)"/>
    <x v="2"/>
    <x v="2"/>
    <x v="9"/>
  </r>
  <r>
    <n v="64609836"/>
    <x v="61564"/>
    <m/>
    <s v=""/>
    <x v="5"/>
    <s v="Other"/>
    <s v="Above Address"/>
    <n v="10023"/>
    <x v="1"/>
    <x v="0"/>
    <m/>
    <x v="2"/>
    <n v="40.77525842"/>
    <n v="-73.979661899999996"/>
    <s v="(40.775258422161215, -73.97966189667838)"/>
    <x v="2"/>
    <x v="2"/>
    <x v="9"/>
  </r>
  <r>
    <n v="64609877"/>
    <x v="61565"/>
    <m/>
    <s v=""/>
    <x v="5"/>
    <s v="Other"/>
    <s v="Above Address"/>
    <n v="10023"/>
    <x v="1"/>
    <x v="0"/>
    <m/>
    <x v="2"/>
    <n v="40.777144159999999"/>
    <n v="-73.980278740000003"/>
    <s v="(40.777144163802205, -73.98027873848393)"/>
    <x v="2"/>
    <x v="2"/>
    <x v="9"/>
  </r>
  <r>
    <n v="64612368"/>
    <x v="61565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18066"/>
    <x v="61565"/>
    <d v="2025-04-10T16:17:00"/>
    <n v="1"/>
    <x v="1"/>
    <s v="Loud Music/Party"/>
    <s v="Street/Sidewalk"/>
    <n v="10025"/>
    <x v="1"/>
    <x v="1"/>
    <d v="2025-04-10T16:17:00"/>
    <x v="1"/>
    <n v="40.792919099999999"/>
    <n v="-73.971689560000002"/>
    <s v="(40.792919101901525, -73.9716895638558)"/>
    <x v="2"/>
    <x v="2"/>
    <x v="9"/>
  </r>
  <r>
    <n v="64611828"/>
    <x v="61566"/>
    <d v="2025-04-10T20:50:00"/>
    <n v="1"/>
    <x v="1"/>
    <s v="Loud Talking"/>
    <s v="Street/Sidewalk"/>
    <n v="10030"/>
    <x v="1"/>
    <x v="1"/>
    <d v="2025-04-10T20:50:00"/>
    <x v="2"/>
    <n v="40.818535160000003"/>
    <n v="-73.941355799999997"/>
    <s v="(40.81853515725049, -73.94135579635707)"/>
    <x v="2"/>
    <x v="2"/>
    <x v="9"/>
  </r>
  <r>
    <n v="64616845"/>
    <x v="61567"/>
    <d v="2025-04-10T17:16:00"/>
    <n v="1"/>
    <x v="0"/>
    <s v="Banging/Pounding"/>
    <s v="Residential Building/House"/>
    <n v="10039"/>
    <x v="1"/>
    <x v="1"/>
    <d v="2025-04-10T17:16:00"/>
    <x v="0"/>
    <n v="40.823814390000003"/>
    <n v="-73.938283569999996"/>
    <s v="(40.823814391623685, -73.93828356816849)"/>
    <x v="2"/>
    <x v="2"/>
    <x v="9"/>
  </r>
  <r>
    <n v="64609208"/>
    <x v="61568"/>
    <d v="2025-04-10T16:50:00"/>
    <n v="1"/>
    <x v="1"/>
    <s v="Loud Music/Party"/>
    <s v="Street/Sidewalk"/>
    <n v="11238"/>
    <x v="0"/>
    <x v="1"/>
    <d v="2025-04-10T16:50:00"/>
    <x v="1"/>
    <n v="40.682874339999998"/>
    <n v="-73.963955560000002"/>
    <s v="(40.68287433767885, -73.96395555734233)"/>
    <x v="2"/>
    <x v="2"/>
    <x v="9"/>
  </r>
  <r>
    <n v="64610686"/>
    <x v="61569"/>
    <d v="2025-04-10T17:18:00"/>
    <n v="1"/>
    <x v="0"/>
    <s v="Banging/Pounding"/>
    <s v="Residential Building/House"/>
    <n v="10026"/>
    <x v="1"/>
    <x v="1"/>
    <d v="2025-04-10T17:18:00"/>
    <x v="0"/>
    <n v="40.799120610000003"/>
    <n v="-73.950691399999997"/>
    <s v="(40.799120608760695, -73.95069140272115)"/>
    <x v="2"/>
    <x v="2"/>
    <x v="9"/>
  </r>
  <r>
    <n v="64610664"/>
    <x v="61569"/>
    <d v="2025-04-11T01:18:00"/>
    <n v="2"/>
    <x v="0"/>
    <s v="Banging/Pounding"/>
    <s v="Residential Building/House"/>
    <n v="11213"/>
    <x v="0"/>
    <x v="1"/>
    <d v="2025-04-11T01:18:00"/>
    <x v="0"/>
    <n v="40.666263239999999"/>
    <n v="-73.933725300000006"/>
    <s v="(40.666263237942395, -73.93372530479601)"/>
    <x v="2"/>
    <x v="2"/>
    <x v="9"/>
  </r>
  <r>
    <n v="64614382"/>
    <x v="61570"/>
    <d v="2025-04-10T16:59:00"/>
    <n v="1"/>
    <x v="1"/>
    <s v="Loud Music/Party"/>
    <s v="Street/Sidewalk"/>
    <n v="10003"/>
    <x v="1"/>
    <x v="1"/>
    <d v="2025-04-10T16:59:00"/>
    <x v="1"/>
    <n v="40.736696170000002"/>
    <n v="-73.990646929999997"/>
    <s v="(40.7366961663205, -73.99064692810911)"/>
    <x v="2"/>
    <x v="2"/>
    <x v="9"/>
  </r>
  <r>
    <n v="64614346"/>
    <x v="61571"/>
    <d v="2025-04-10T19:06:00"/>
    <n v="1"/>
    <x v="1"/>
    <s v="Loud Talking"/>
    <s v="Street/Sidewalk"/>
    <n v="10010"/>
    <x v="1"/>
    <x v="1"/>
    <d v="2025-04-10T19:06:00"/>
    <x v="1"/>
    <n v="40.736102299999999"/>
    <n v="-73.982196119999998"/>
    <s v="(40.73610230324877, -73.98219612436843)"/>
    <x v="2"/>
    <x v="2"/>
    <x v="9"/>
  </r>
  <r>
    <n v="64610677"/>
    <x v="61572"/>
    <d v="2025-04-10T17:54:00"/>
    <n v="1"/>
    <x v="1"/>
    <s v="Loud Music/Party"/>
    <s v="Street/Sidewalk"/>
    <n v="11201"/>
    <x v="0"/>
    <x v="1"/>
    <d v="2025-04-10T17:54:00"/>
    <x v="1"/>
    <n v="40.69387536"/>
    <n v="-73.993765019999998"/>
    <s v="(40.693875364238735, -73.99376501726265)"/>
    <x v="2"/>
    <x v="2"/>
    <x v="9"/>
  </r>
  <r>
    <n v="64614432"/>
    <x v="61573"/>
    <d v="2025-04-10T17:17:00"/>
    <n v="1"/>
    <x v="0"/>
    <s v="Banging/Pounding"/>
    <s v="Residential Building/House"/>
    <n v="10039"/>
    <x v="1"/>
    <x v="1"/>
    <d v="2025-04-10T17:17:00"/>
    <x v="1"/>
    <n v="40.827341529999998"/>
    <n v="-73.938616339999996"/>
    <s v="(40.82734152956878, -73.93861633867164)"/>
    <x v="2"/>
    <x v="2"/>
    <x v="9"/>
  </r>
  <r>
    <n v="64617271"/>
    <x v="61574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2"/>
    <x v="9"/>
  </r>
  <r>
    <n v="64615582"/>
    <x v="61575"/>
    <d v="2025-04-10T20:53:00"/>
    <n v="1"/>
    <x v="0"/>
    <s v="Loud Music/Party"/>
    <s v="Residential Building/House"/>
    <n v="10031"/>
    <x v="1"/>
    <x v="1"/>
    <d v="2025-04-10T20:53:00"/>
    <x v="0"/>
    <n v="40.826093440000001"/>
    <n v="-73.951766239999998"/>
    <s v="(40.82609344445307, -73.95176624088222)"/>
    <x v="2"/>
    <x v="2"/>
    <x v="10"/>
  </r>
  <r>
    <n v="64610737"/>
    <x v="61576"/>
    <d v="2025-04-10T17:05:00"/>
    <n v="1"/>
    <x v="1"/>
    <s v="Loud Music/Party"/>
    <s v="Street/Sidewalk"/>
    <n v="11229"/>
    <x v="0"/>
    <x v="1"/>
    <d v="2025-04-10T17:05:00"/>
    <x v="2"/>
    <n v="40.59721304"/>
    <n v="-73.93452843"/>
    <s v="(40.59721304031144, -73.93452842557954)"/>
    <x v="2"/>
    <x v="2"/>
    <x v="10"/>
  </r>
  <r>
    <n v="64614384"/>
    <x v="61577"/>
    <d v="2025-04-10T14:53:00"/>
    <n v="1"/>
    <x v="1"/>
    <s v="Loud Talking"/>
    <s v="Street/Sidewalk"/>
    <n v="10025"/>
    <x v="1"/>
    <x v="1"/>
    <d v="2025-04-10T14:53:00"/>
    <x v="1"/>
    <n v="40.796086860000003"/>
    <n v="-73.973114820000006"/>
    <s v="(40.79608686095874, -73.97311482147363)"/>
    <x v="2"/>
    <x v="2"/>
    <x v="10"/>
  </r>
  <r>
    <n v="64609875"/>
    <x v="6157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13174"/>
    <x v="61578"/>
    <d v="2025-04-10T14:53:00"/>
    <n v="1"/>
    <x v="1"/>
    <s v="Loud Talking"/>
    <s v="Street/Sidewalk"/>
    <n v="10025"/>
    <x v="1"/>
    <x v="1"/>
    <d v="2025-04-10T14:53:00"/>
    <x v="1"/>
    <n v="40.796070380000003"/>
    <n v="-73.973071489999995"/>
    <s v="(40.796070382470624, -73.97307148824783)"/>
    <x v="2"/>
    <x v="2"/>
    <x v="10"/>
  </r>
  <r>
    <n v="64616872"/>
    <x v="61579"/>
    <d v="2025-04-11T00:33:00"/>
    <n v="2"/>
    <x v="0"/>
    <s v="Loud Music/Party"/>
    <s v="Residential Building/House"/>
    <n v="11206"/>
    <x v="0"/>
    <x v="1"/>
    <d v="2025-04-11T00:33:00"/>
    <x v="1"/>
    <n v="40.710501960000002"/>
    <n v="-73.94105768"/>
    <s v="(40.71050195658654, -73.94105767822846)"/>
    <x v="2"/>
    <x v="2"/>
    <x v="10"/>
  </r>
  <r>
    <n v="64616897"/>
    <x v="61580"/>
    <d v="2025-04-10T18:12:00"/>
    <n v="1"/>
    <x v="0"/>
    <s v="Loud Music/Party"/>
    <s v="Residential Building/House"/>
    <n v="10016"/>
    <x v="1"/>
    <x v="1"/>
    <d v="2025-04-10T18:12:00"/>
    <x v="1"/>
    <n v="40.746230869999998"/>
    <n v="-73.985246590000003"/>
    <s v="(40.74623086623757, -73.98524659329591)"/>
    <x v="2"/>
    <x v="2"/>
    <x v="10"/>
  </r>
  <r>
    <n v="64614861"/>
    <x v="6158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0"/>
  </r>
  <r>
    <n v="64608643"/>
    <x v="6158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10684"/>
    <x v="61583"/>
    <d v="2025-04-10T21:24:00"/>
    <n v="1"/>
    <x v="0"/>
    <s v="Banging/Pounding"/>
    <s v="Residential Building/House"/>
    <n v="10026"/>
    <x v="1"/>
    <x v="1"/>
    <d v="2025-04-10T21:24:00"/>
    <x v="2"/>
    <n v="40.804825600000001"/>
    <n v="-73.954205389999998"/>
    <s v="(40.80482559994171, -73.95420539322119)"/>
    <x v="2"/>
    <x v="2"/>
    <x v="10"/>
  </r>
  <r>
    <n v="64609959"/>
    <x v="6158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611874"/>
    <x v="61584"/>
    <d v="2025-04-10T19:06:00"/>
    <n v="1"/>
    <x v="1"/>
    <s v="Loud Music/Party"/>
    <s v="Street/Sidewalk"/>
    <n v="11226"/>
    <x v="0"/>
    <x v="1"/>
    <d v="2025-04-10T19:06:00"/>
    <x v="2"/>
    <n v="40.653585040000003"/>
    <n v="-73.949879960000004"/>
    <s v="(40.65358503634373, -73.9498799632848)"/>
    <x v="2"/>
    <x v="2"/>
    <x v="10"/>
  </r>
  <r>
    <n v="64616127"/>
    <x v="61584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0"/>
  </r>
  <r>
    <n v="64616883"/>
    <x v="61584"/>
    <d v="2025-04-10T19:05:00"/>
    <n v="1"/>
    <x v="1"/>
    <s v="Loud Music/Party"/>
    <s v="Street/Sidewalk"/>
    <n v="10010"/>
    <x v="1"/>
    <x v="1"/>
    <d v="2025-04-10T19:05:00"/>
    <x v="2"/>
    <n v="40.740699970000001"/>
    <n v="-73.983573399999997"/>
    <s v="(40.74069996794173, -73.98357340204875)"/>
    <x v="2"/>
    <x v="2"/>
    <x v="10"/>
  </r>
  <r>
    <n v="64609837"/>
    <x v="61585"/>
    <m/>
    <s v=""/>
    <x v="5"/>
    <s v="Other"/>
    <s v="Above Address"/>
    <n v="10023"/>
    <x v="1"/>
    <x v="0"/>
    <m/>
    <x v="2"/>
    <n v="40.774190619999999"/>
    <n v="-73.979117040000006"/>
    <s v="(40.77419062171406, -73.97911704182309)"/>
    <x v="2"/>
    <x v="2"/>
    <x v="10"/>
  </r>
  <r>
    <n v="64615604"/>
    <x v="61586"/>
    <d v="2025-04-10T14:27:00"/>
    <n v="1"/>
    <x v="0"/>
    <s v="Banging/Pounding"/>
    <s v="Residential Building/House"/>
    <n v="11209"/>
    <x v="0"/>
    <x v="1"/>
    <d v="2025-04-10T14:27:00"/>
    <x v="2"/>
    <n v="40.617008650000002"/>
    <n v="-74.03316332"/>
    <s v="(40.61700864747738, -74.03316332128607)"/>
    <x v="2"/>
    <x v="2"/>
    <x v="10"/>
  </r>
  <r>
    <n v="64610663"/>
    <x v="61587"/>
    <d v="2025-04-10T14:56:00"/>
    <n v="1"/>
    <x v="0"/>
    <s v="Banging/Pounding"/>
    <s v="Residential Building/House"/>
    <n v="11212"/>
    <x v="0"/>
    <x v="1"/>
    <d v="2025-04-10T14:56:00"/>
    <x v="0"/>
    <n v="40.663007759999999"/>
    <n v="-73.905920179999995"/>
    <s v="(40.66300776344888, -73.90592018035275)"/>
    <x v="2"/>
    <x v="2"/>
    <x v="10"/>
  </r>
  <r>
    <n v="64618106"/>
    <x v="61588"/>
    <d v="2025-04-10T14:26:00"/>
    <n v="1"/>
    <x v="2"/>
    <s v="Banging/Pounding"/>
    <s v="Store/Commercial"/>
    <n v="10001"/>
    <x v="1"/>
    <x v="1"/>
    <d v="2025-04-10T14:26:00"/>
    <x v="1"/>
    <n v="40.748471389999999"/>
    <n v="-73.994395100000006"/>
    <s v="(40.748471389721345, -73.99439510491776)"/>
    <x v="2"/>
    <x v="2"/>
    <x v="10"/>
  </r>
  <r>
    <n v="64610621"/>
    <x v="61589"/>
    <d v="2025-04-10T14:31:00"/>
    <n v="1"/>
    <x v="0"/>
    <s v="Banging/Pounding"/>
    <s v="Residential Building/House"/>
    <n v="11224"/>
    <x v="0"/>
    <x v="1"/>
    <d v="2025-04-10T14:31:00"/>
    <x v="2"/>
    <n v="40.577619689999999"/>
    <n v="-73.990377620000004"/>
    <s v="(40.577619686746154, -73.99037761720334)"/>
    <x v="2"/>
    <x v="2"/>
    <x v="10"/>
  </r>
  <r>
    <n v="64613131"/>
    <x v="61590"/>
    <d v="2025-04-10T20:42:00"/>
    <n v="1"/>
    <x v="1"/>
    <s v="Loud Music/Party"/>
    <s v="Street/Sidewalk"/>
    <n v="11207"/>
    <x v="0"/>
    <x v="1"/>
    <d v="2025-04-10T20:42:00"/>
    <x v="2"/>
    <n v="40.67769285"/>
    <n v="-73.893904800000001"/>
    <s v="(40.67769285275078, -73.89390480386673)"/>
    <x v="2"/>
    <x v="2"/>
    <x v="10"/>
  </r>
  <r>
    <n v="64615660"/>
    <x v="61591"/>
    <d v="2025-04-10T14:36:00"/>
    <n v="1"/>
    <x v="1"/>
    <s v="Loud Music/Party"/>
    <s v="Street/Sidewalk"/>
    <n v="10032"/>
    <x v="1"/>
    <x v="1"/>
    <d v="2025-04-10T14:36:00"/>
    <x v="1"/>
    <n v="40.840721139999999"/>
    <n v="-73.937021029999997"/>
    <s v="(40.84072114203891, -73.93702102550041)"/>
    <x v="2"/>
    <x v="2"/>
    <x v="10"/>
  </r>
  <r>
    <n v="64618094"/>
    <x v="61592"/>
    <d v="2025-04-10T15:27:00"/>
    <n v="1"/>
    <x v="0"/>
    <s v="Banging/Pounding"/>
    <s v="Residential Building/House"/>
    <n v="11214"/>
    <x v="0"/>
    <x v="1"/>
    <d v="2025-04-10T15:27:00"/>
    <x v="0"/>
    <n v="40.608101079999997"/>
    <n v="-73.999384149999997"/>
    <s v="(40.60810108364675, -73.99938414563323)"/>
    <x v="2"/>
    <x v="2"/>
    <x v="11"/>
  </r>
  <r>
    <n v="64616800"/>
    <x v="61593"/>
    <d v="2025-04-11T00:50:00"/>
    <n v="2"/>
    <x v="0"/>
    <s v="Loud Music/Party"/>
    <s v="Residential Building/House"/>
    <n v="10034"/>
    <x v="1"/>
    <x v="1"/>
    <d v="2025-04-11T00:50:00"/>
    <x v="2"/>
    <n v="40.867938279999997"/>
    <n v="-73.920331129999994"/>
    <s v="(40.86793827700053, -73.92033112789356)"/>
    <x v="2"/>
    <x v="2"/>
    <x v="11"/>
  </r>
  <r>
    <n v="64613106"/>
    <x v="61594"/>
    <d v="2025-04-10T17:11:00"/>
    <n v="1"/>
    <x v="1"/>
    <s v="Loud Music/Party"/>
    <s v="Street/Sidewalk"/>
    <n v="10065"/>
    <x v="1"/>
    <x v="1"/>
    <d v="2025-04-10T17:11:00"/>
    <x v="2"/>
    <n v="40.76512417"/>
    <n v="-73.965326160000004"/>
    <s v="(40.7651241656151, -73.96532615633411)"/>
    <x v="2"/>
    <x v="2"/>
    <x v="11"/>
  </r>
  <r>
    <n v="64610700"/>
    <x v="61595"/>
    <d v="2025-04-10T14:10:00"/>
    <n v="1"/>
    <x v="1"/>
    <s v="Loud Music/Party"/>
    <s v="Street/Sidewalk"/>
    <n v="10001"/>
    <x v="1"/>
    <x v="1"/>
    <d v="2025-04-10T14:10:00"/>
    <x v="1"/>
    <n v="40.748924410000001"/>
    <n v="-73.999545249999997"/>
    <s v="(40.74892440864601, -73.99954525332757)"/>
    <x v="2"/>
    <x v="2"/>
    <x v="11"/>
  </r>
  <r>
    <n v="64616870"/>
    <x v="61596"/>
    <d v="2025-04-10T14:14:00"/>
    <n v="1"/>
    <x v="0"/>
    <s v="Banging/Pounding"/>
    <s v="Residential Building/House"/>
    <n v="10027"/>
    <x v="1"/>
    <x v="1"/>
    <d v="2025-04-10T14:14:00"/>
    <x v="2"/>
    <n v="40.81281182"/>
    <n v="-73.945739270000004"/>
    <s v="(40.81281181632886, -73.94573926927536)"/>
    <x v="2"/>
    <x v="2"/>
    <x v="11"/>
  </r>
  <r>
    <n v="64612407"/>
    <x v="6159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611806"/>
    <x v="61597"/>
    <d v="2025-04-10T14:15:00"/>
    <n v="1"/>
    <x v="0"/>
    <s v="Banging/Pounding"/>
    <s v="Residential Building/House"/>
    <n v="10027"/>
    <x v="1"/>
    <x v="1"/>
    <d v="2025-04-10T14:15:00"/>
    <x v="2"/>
    <n v="40.81281182"/>
    <n v="-73.945739270000004"/>
    <s v="(40.81281181632886, -73.94573926927536)"/>
    <x v="2"/>
    <x v="2"/>
    <x v="11"/>
  </r>
  <r>
    <n v="64618136"/>
    <x v="61598"/>
    <d v="2025-04-10T13:41:00"/>
    <n v="1"/>
    <x v="0"/>
    <s v="Banging/Pounding"/>
    <s v="Residential Building/House"/>
    <n v="11249"/>
    <x v="0"/>
    <x v="1"/>
    <d v="2025-04-10T13:41:00"/>
    <x v="2"/>
    <n v="40.704396080000002"/>
    <n v="-73.963990809999999"/>
    <s v="(40.704396080630595, -73.96399080765072)"/>
    <x v="2"/>
    <x v="2"/>
    <x v="11"/>
  </r>
  <r>
    <n v="64615576"/>
    <x v="61599"/>
    <d v="2025-04-10T13:38:00"/>
    <n v="1"/>
    <x v="0"/>
    <s v="Banging/Pounding"/>
    <s v="Residential Building/House"/>
    <n v="11249"/>
    <x v="0"/>
    <x v="1"/>
    <d v="2025-04-10T13:38:00"/>
    <x v="2"/>
    <n v="40.704396080000002"/>
    <n v="-73.963990809999999"/>
    <s v="(40.704396080630595, -73.96399080765072)"/>
    <x v="2"/>
    <x v="2"/>
    <x v="11"/>
  </r>
  <r>
    <n v="64616873"/>
    <x v="61600"/>
    <d v="2025-04-11T01:05:00"/>
    <n v="2"/>
    <x v="0"/>
    <s v="Loud Music/Party"/>
    <s v="Residential Building/House"/>
    <n v="10034"/>
    <x v="1"/>
    <x v="1"/>
    <d v="2025-04-11T01:05:00"/>
    <x v="2"/>
    <n v="40.871085630000003"/>
    <n v="-73.919155860000004"/>
    <s v="(40.87108562568783, -73.91915585966319)"/>
    <x v="2"/>
    <x v="2"/>
    <x v="11"/>
  </r>
  <r>
    <n v="64616828"/>
    <x v="61601"/>
    <d v="2025-04-10T13:37:00"/>
    <n v="1"/>
    <x v="0"/>
    <s v="Banging/Pounding"/>
    <s v="Residential Building/House"/>
    <n v="11201"/>
    <x v="0"/>
    <x v="1"/>
    <d v="2025-04-10T13:37:00"/>
    <x v="2"/>
    <n v="40.699800320000001"/>
    <n v="-73.983615940000007"/>
    <s v="(40.699800319891985, -73.98361593748928)"/>
    <x v="2"/>
    <x v="2"/>
    <x v="11"/>
  </r>
  <r>
    <n v="64618044"/>
    <x v="61602"/>
    <d v="2025-04-10T13:36:00"/>
    <n v="1"/>
    <x v="0"/>
    <s v="Banging/Pounding"/>
    <s v="Residential Building/House"/>
    <n v="11201"/>
    <x v="0"/>
    <x v="1"/>
    <d v="2025-04-10T13:36:00"/>
    <x v="2"/>
    <n v="40.699800320000001"/>
    <n v="-73.983615940000007"/>
    <s v="(40.699800319891985, -73.98361593748928)"/>
    <x v="2"/>
    <x v="2"/>
    <x v="11"/>
  </r>
  <r>
    <n v="64613082"/>
    <x v="61603"/>
    <d v="2025-04-10T15:26:00"/>
    <n v="1"/>
    <x v="0"/>
    <s v="Banging/Pounding"/>
    <s v="Residential Building/House"/>
    <n v="11214"/>
    <x v="0"/>
    <x v="1"/>
    <d v="2025-04-10T15:26:00"/>
    <x v="0"/>
    <n v="40.608101079999997"/>
    <n v="-73.999384149999997"/>
    <s v="(40.60810108364675, -73.99938414563323)"/>
    <x v="2"/>
    <x v="2"/>
    <x v="11"/>
  </r>
  <r>
    <n v="64618040"/>
    <x v="61604"/>
    <d v="2025-04-10T16:24:00"/>
    <n v="1"/>
    <x v="1"/>
    <s v="Loud Talking"/>
    <s v="Street/Sidewalk"/>
    <n v="11212"/>
    <x v="0"/>
    <x v="1"/>
    <d v="2025-04-10T16:24:00"/>
    <x v="0"/>
    <n v="40.662759219999998"/>
    <n v="-73.918316200000007"/>
    <s v="(40.662759224327054, -73.91831620136658)"/>
    <x v="2"/>
    <x v="2"/>
    <x v="11"/>
  </r>
  <r>
    <n v="64614360"/>
    <x v="61605"/>
    <d v="2025-04-10T13:29:00"/>
    <n v="1"/>
    <x v="0"/>
    <s v="Banging/Pounding"/>
    <s v="Residential Building/House"/>
    <n v="11232"/>
    <x v="0"/>
    <x v="1"/>
    <d v="2025-04-10T13:29:00"/>
    <x v="0"/>
    <n v="40.644947129999998"/>
    <n v="-73.997953229999993"/>
    <s v="(40.6449471267718, -73.99795322543724)"/>
    <x v="2"/>
    <x v="2"/>
    <x v="11"/>
  </r>
  <r>
    <n v="64609835"/>
    <x v="6160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1"/>
  </r>
  <r>
    <n v="64617312"/>
    <x v="6160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09271"/>
    <x v="61608"/>
    <d v="2025-04-10T13:51:00"/>
    <n v="1"/>
    <x v="4"/>
    <s v="Car/Truck Music"/>
    <s v="Street/Sidewalk"/>
    <n v="10025"/>
    <x v="1"/>
    <x v="1"/>
    <d v="2025-04-10T13:51:00"/>
    <x v="1"/>
    <n v="40.798647260000003"/>
    <n v="-73.971336780000001"/>
    <s v="(40.79864726396832, -73.97133678348808)"/>
    <x v="2"/>
    <x v="2"/>
    <x v="12"/>
  </r>
  <r>
    <n v="64613161"/>
    <x v="61609"/>
    <d v="2025-04-10T23:45:00"/>
    <n v="1"/>
    <x v="0"/>
    <s v="Loud Music/Party"/>
    <s v="Residential Building/House"/>
    <n v="11249"/>
    <x v="0"/>
    <x v="1"/>
    <d v="2025-04-10T23:45:00"/>
    <x v="2"/>
    <n v="40.717109370000003"/>
    <n v="-73.962573449999994"/>
    <s v="(40.71710936950905, -73.96257345421469)"/>
    <x v="2"/>
    <x v="2"/>
    <x v="12"/>
  </r>
  <r>
    <n v="64615646"/>
    <x v="61610"/>
    <d v="2025-04-10T16:41:00"/>
    <n v="1"/>
    <x v="1"/>
    <s v="Loud Music/Party"/>
    <s v="Street/Sidewalk"/>
    <n v="10030"/>
    <x v="1"/>
    <x v="1"/>
    <d v="2025-04-10T16:41:00"/>
    <x v="2"/>
    <n v="40.821248730000001"/>
    <n v="-73.944998949999999"/>
    <s v="(40.82124873464926, -73.94499894602534)"/>
    <x v="2"/>
    <x v="2"/>
    <x v="12"/>
  </r>
  <r>
    <n v="64615702"/>
    <x v="61611"/>
    <d v="2025-04-10T15:29:00"/>
    <n v="1"/>
    <x v="1"/>
    <s v="Loud Talking"/>
    <s v="Street/Sidewalk"/>
    <n v="11238"/>
    <x v="0"/>
    <x v="1"/>
    <d v="2025-04-10T15:29:00"/>
    <x v="1"/>
    <n v="40.671593999999999"/>
    <n v="-73.957898180000001"/>
    <s v="(40.671594002612196, -73.95789818418272)"/>
    <x v="2"/>
    <x v="2"/>
    <x v="12"/>
  </r>
  <r>
    <n v="64614923"/>
    <x v="61611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2"/>
    <x v="2"/>
    <x v="12"/>
  </r>
  <r>
    <n v="64618129"/>
    <x v="61612"/>
    <d v="2025-04-10T13:00:00"/>
    <n v="1"/>
    <x v="0"/>
    <s v="Banging/Pounding"/>
    <s v="Residential Building/House"/>
    <n v="11216"/>
    <x v="0"/>
    <x v="1"/>
    <d v="2025-04-10T13:01:00"/>
    <x v="2"/>
    <n v="40.683044840000001"/>
    <n v="-73.950121030000005"/>
    <s v="(40.683044837854396, -73.95012102555529)"/>
    <x v="2"/>
    <x v="2"/>
    <x v="12"/>
  </r>
  <r>
    <n v="64616886"/>
    <x v="61613"/>
    <d v="2025-04-10T13:50:00"/>
    <n v="1"/>
    <x v="0"/>
    <s v="Loud Music/Party"/>
    <s v="Residential Building/House"/>
    <n v="11225"/>
    <x v="0"/>
    <x v="1"/>
    <d v="2025-04-10T13:50:00"/>
    <x v="1"/>
    <n v="40.65999841"/>
    <n v="-73.960997980000002"/>
    <s v="(40.659998407531084, -73.96099798320904)"/>
    <x v="2"/>
    <x v="2"/>
    <x v="12"/>
  </r>
  <r>
    <n v="64616137"/>
    <x v="61613"/>
    <d v="2025-04-11T08:31:00"/>
    <n v="2"/>
    <x v="0"/>
    <s v="Loud Music/Party"/>
    <s v="Residential Building/House"/>
    <n v="10033"/>
    <x v="1"/>
    <x v="1"/>
    <d v="2025-04-11T08:31:00"/>
    <x v="2"/>
    <n v="40.847152270000002"/>
    <n v="-73.932659549999997"/>
    <s v="(40.847152273266694, -73.93265954722534)"/>
    <x v="2"/>
    <x v="2"/>
    <x v="12"/>
  </r>
  <r>
    <n v="64613101"/>
    <x v="61614"/>
    <d v="2025-04-10T13:55:00"/>
    <n v="1"/>
    <x v="0"/>
    <s v="Banging/Pounding"/>
    <s v="Residential Building/House"/>
    <n v="10032"/>
    <x v="1"/>
    <x v="1"/>
    <d v="2025-04-10T13:55:00"/>
    <x v="0"/>
    <n v="40.834394359999997"/>
    <n v="-73.941811599999994"/>
    <s v="(40.83439435562678, -73.94181160329215)"/>
    <x v="2"/>
    <x v="2"/>
    <x v="12"/>
  </r>
  <r>
    <n v="64612909"/>
    <x v="61614"/>
    <d v="2025-04-10T12:57:00"/>
    <n v="1"/>
    <x v="4"/>
    <s v="Car/Truck Horn"/>
    <s v="Street/Sidewalk"/>
    <n v="11249"/>
    <x v="0"/>
    <x v="1"/>
    <d v="2025-04-10T12:57:00"/>
    <x v="2"/>
    <n v="40.720214609999999"/>
    <n v="-73.957322730000001"/>
    <s v="(40.720214611068684, -73.95732273063788)"/>
    <x v="2"/>
    <x v="2"/>
    <x v="12"/>
  </r>
  <r>
    <n v="64613129"/>
    <x v="61615"/>
    <d v="2025-04-10T13:47:00"/>
    <n v="1"/>
    <x v="1"/>
    <s v="Loud Music/Party"/>
    <s v="Street/Sidewalk"/>
    <n v="11225"/>
    <x v="0"/>
    <x v="1"/>
    <d v="2025-04-10T13:47:00"/>
    <x v="1"/>
    <n v="40.659982139999997"/>
    <n v="-73.961596299999997"/>
    <s v="(40.659982140165496, -73.96159630467147)"/>
    <x v="2"/>
    <x v="2"/>
    <x v="12"/>
  </r>
  <r>
    <n v="64617313"/>
    <x v="6161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12734"/>
    <x v="61616"/>
    <d v="2025-04-10T14:03:00"/>
    <n v="1"/>
    <x v="4"/>
    <s v="Engine Idling"/>
    <s v="Street/Sidewalk"/>
    <n v="10011"/>
    <x v="1"/>
    <x v="1"/>
    <d v="2025-04-10T14:03:00"/>
    <x v="2"/>
    <n v="40.745136590000001"/>
    <n v="-73.996030219999994"/>
    <s v="(40.74513658772398, -73.99603021508223)"/>
    <x v="2"/>
    <x v="2"/>
    <x v="12"/>
  </r>
  <r>
    <n v="64611811"/>
    <x v="61617"/>
    <d v="2025-04-11T00:05:00"/>
    <n v="2"/>
    <x v="0"/>
    <s v="Loud Music/Party"/>
    <s v="Residential Building/House"/>
    <n v="11228"/>
    <x v="0"/>
    <x v="1"/>
    <d v="2025-04-11T00:05:00"/>
    <x v="1"/>
    <n v="40.617606219999999"/>
    <n v="-74.004570939999994"/>
    <s v="(40.617606215516524, -74.00457093846788)"/>
    <x v="2"/>
    <x v="2"/>
    <x v="12"/>
  </r>
  <r>
    <n v="64615592"/>
    <x v="61618"/>
    <d v="2025-04-10T13:12:00"/>
    <n v="1"/>
    <x v="1"/>
    <s v="Loud Music/Party"/>
    <s v="Street/Sidewalk"/>
    <n v="10013"/>
    <x v="1"/>
    <x v="1"/>
    <d v="2025-04-10T13:12:00"/>
    <x v="1"/>
    <n v="40.720293820000002"/>
    <n v="-74.003704949999999"/>
    <s v="(40.7202938249859, -74.00370495401587)"/>
    <x v="2"/>
    <x v="2"/>
    <x v="12"/>
  </r>
  <r>
    <n v="64617387"/>
    <x v="6161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09893"/>
    <x v="61620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2"/>
    <x v="2"/>
    <x v="12"/>
  </r>
  <r>
    <n v="64611194"/>
    <x v="61620"/>
    <m/>
    <s v=""/>
    <x v="5"/>
    <s v="Other"/>
    <s v="Above Address"/>
    <n v="10023"/>
    <x v="1"/>
    <x v="0"/>
    <m/>
    <x v="2"/>
    <n v="40.777270790000003"/>
    <n v="-73.982531739999999"/>
    <s v="(40.77727078525346, -73.9825317384717)"/>
    <x v="2"/>
    <x v="2"/>
    <x v="12"/>
  </r>
  <r>
    <n v="64614762"/>
    <x v="61621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2"/>
    <x v="2"/>
    <x v="12"/>
  </r>
  <r>
    <n v="64616141"/>
    <x v="61621"/>
    <m/>
    <s v=""/>
    <x v="5"/>
    <s v="Other"/>
    <s v="Above Address"/>
    <n v="10023"/>
    <x v="1"/>
    <x v="0"/>
    <m/>
    <x v="2"/>
    <n v="40.775198349999997"/>
    <n v="-73.981503279999998"/>
    <s v="(40.77519834823111, -73.98150328259172)"/>
    <x v="2"/>
    <x v="2"/>
    <x v="12"/>
  </r>
  <r>
    <n v="64611195"/>
    <x v="6162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611852"/>
    <x v="61623"/>
    <d v="2025-04-11T01:10:00"/>
    <n v="2"/>
    <x v="0"/>
    <s v="Banging/Pounding"/>
    <s v="Residential Building/House"/>
    <n v="11214"/>
    <x v="0"/>
    <x v="1"/>
    <d v="2025-04-11T01:10:00"/>
    <x v="0"/>
    <n v="40.597871189999999"/>
    <n v="-74.002851939999999"/>
    <s v="(40.59787119310791, -74.00285194110869)"/>
    <x v="2"/>
    <x v="3"/>
    <x v="13"/>
  </r>
  <r>
    <n v="64614344"/>
    <x v="61624"/>
    <d v="2025-04-10T14:19:00"/>
    <n v="1"/>
    <x v="1"/>
    <s v="Loud Music/Party"/>
    <s v="Street/Sidewalk"/>
    <n v="11236"/>
    <x v="0"/>
    <x v="1"/>
    <d v="2025-04-10T14:19:00"/>
    <x v="2"/>
    <n v="40.63424105"/>
    <n v="-73.889001879999995"/>
    <s v="(40.63424105459531, -73.889001881321)"/>
    <x v="2"/>
    <x v="3"/>
    <x v="13"/>
  </r>
  <r>
    <n v="64609134"/>
    <x v="61625"/>
    <d v="2025-04-10T18:07:00"/>
    <n v="1"/>
    <x v="0"/>
    <s v="Banging/Pounding"/>
    <s v="Residential Building/House"/>
    <n v="11207"/>
    <x v="0"/>
    <x v="1"/>
    <d v="2025-04-10T18:07:00"/>
    <x v="0"/>
    <n v="40.689945710000003"/>
    <n v="-73.906798069999994"/>
    <s v="(40.68994570886052, -73.90679807323129)"/>
    <x v="2"/>
    <x v="3"/>
    <x v="13"/>
  </r>
  <r>
    <n v="64613170"/>
    <x v="61626"/>
    <d v="2025-04-10T13:37:00"/>
    <n v="1"/>
    <x v="1"/>
    <s v="Loud Music/Party"/>
    <s v="Street/Sidewalk"/>
    <n v="10009"/>
    <x v="1"/>
    <x v="1"/>
    <d v="2025-04-10T13:37:00"/>
    <x v="0"/>
    <n v="40.721307860000003"/>
    <n v="-73.980865260000002"/>
    <s v="(40.72130785531649, -73.98086526266394)"/>
    <x v="2"/>
    <x v="3"/>
    <x v="13"/>
  </r>
  <r>
    <n v="64618130"/>
    <x v="61627"/>
    <d v="2025-04-10T12:08:00"/>
    <n v="1"/>
    <x v="0"/>
    <s v="Banging/Pounding"/>
    <s v="Residential Building/House"/>
    <n v="10002"/>
    <x v="1"/>
    <x v="1"/>
    <d v="2025-04-10T12:08:00"/>
    <x v="2"/>
    <n v="40.713340119999998"/>
    <n v="-73.982772139999994"/>
    <s v="(40.71334011771134, -73.98277213780807)"/>
    <x v="2"/>
    <x v="3"/>
    <x v="13"/>
  </r>
  <r>
    <n v="64617433"/>
    <x v="61628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3"/>
    <x v="13"/>
  </r>
  <r>
    <n v="64616142"/>
    <x v="61629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2"/>
    <x v="3"/>
    <x v="13"/>
  </r>
  <r>
    <n v="64611230"/>
    <x v="61629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3"/>
    <x v="13"/>
  </r>
  <r>
    <n v="64610628"/>
    <x v="61630"/>
    <d v="2025-04-10T13:53:00"/>
    <n v="1"/>
    <x v="0"/>
    <s v="Banging/Pounding"/>
    <s v="Residential Building/House"/>
    <n v="10033"/>
    <x v="1"/>
    <x v="1"/>
    <d v="2025-04-10T13:54:00"/>
    <x v="1"/>
    <n v="40.847546469999997"/>
    <n v="-73.935648299999997"/>
    <s v="(40.84754647226867, -73.93564830036111)"/>
    <x v="2"/>
    <x v="3"/>
    <x v="13"/>
  </r>
  <r>
    <n v="64615673"/>
    <x v="61631"/>
    <d v="2025-04-10T14:56:00"/>
    <n v="1"/>
    <x v="0"/>
    <s v="Banging/Pounding"/>
    <s v="Residential Building/House"/>
    <n v="11211"/>
    <x v="0"/>
    <x v="1"/>
    <d v="2025-04-10T14:56:00"/>
    <x v="2"/>
    <n v="40.70820758"/>
    <n v="-73.960998630000006"/>
    <s v="(40.708207583375824, -73.9609986315803)"/>
    <x v="2"/>
    <x v="3"/>
    <x v="13"/>
  </r>
  <r>
    <n v="64610606"/>
    <x v="61632"/>
    <d v="2025-04-10T14:50:00"/>
    <n v="1"/>
    <x v="2"/>
    <s v="Loud Music/Party"/>
    <s v="Store/Commercial"/>
    <n v="11213"/>
    <x v="0"/>
    <x v="1"/>
    <d v="2025-04-10T14:50:00"/>
    <x v="1"/>
    <n v="40.67535479"/>
    <n v="-73.930511319999994"/>
    <s v="(40.675354788018126, -73.93051131819288)"/>
    <x v="2"/>
    <x v="3"/>
    <x v="13"/>
  </r>
  <r>
    <n v="64611906"/>
    <x v="61633"/>
    <d v="2025-04-10T13:29:00"/>
    <n v="1"/>
    <x v="1"/>
    <s v="Loud Music/Party"/>
    <s v="Street/Sidewalk"/>
    <n v="10026"/>
    <x v="1"/>
    <x v="1"/>
    <d v="2025-04-10T13:29:00"/>
    <x v="1"/>
    <n v="40.8001097"/>
    <n v="-73.9530709"/>
    <s v="(40.8001097039676, -73.95307089651757)"/>
    <x v="2"/>
    <x v="3"/>
    <x v="13"/>
  </r>
  <r>
    <n v="64610618"/>
    <x v="61634"/>
    <d v="2025-04-10T11:55:00"/>
    <n v="1"/>
    <x v="0"/>
    <s v="Banging/Pounding"/>
    <s v="Residential Building/House"/>
    <n v="11235"/>
    <x v="0"/>
    <x v="1"/>
    <d v="2025-04-10T11:55:00"/>
    <x v="0"/>
    <n v="40.576237300000003"/>
    <n v="-73.966439350000002"/>
    <s v="(40.57623729638984, -73.96643934899885)"/>
    <x v="2"/>
    <x v="3"/>
    <x v="13"/>
  </r>
  <r>
    <n v="64612386"/>
    <x v="6163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10707"/>
    <x v="61635"/>
    <d v="2025-04-10T12:21:00"/>
    <n v="1"/>
    <x v="4"/>
    <s v="Car/Truck Music"/>
    <s v="Street/Sidewalk"/>
    <n v="11216"/>
    <x v="0"/>
    <x v="1"/>
    <d v="2025-04-10T12:21:00"/>
    <x v="0"/>
    <n v="40.687399339999999"/>
    <n v="-73.946883389999996"/>
    <s v="(40.68739934195101, -73.94688339156056)"/>
    <x v="2"/>
    <x v="3"/>
    <x v="13"/>
  </r>
  <r>
    <n v="64613150"/>
    <x v="61636"/>
    <d v="2025-04-10T12:16:00"/>
    <n v="1"/>
    <x v="0"/>
    <s v="Banging/Pounding"/>
    <s v="Residential Building/House"/>
    <n v="11226"/>
    <x v="0"/>
    <x v="1"/>
    <d v="2025-04-10T12:16:00"/>
    <x v="2"/>
    <n v="40.640415140000002"/>
    <n v="-73.963315499999993"/>
    <s v="(40.64041514286851, -73.96331549797361)"/>
    <x v="2"/>
    <x v="3"/>
    <x v="13"/>
  </r>
  <r>
    <n v="64611860"/>
    <x v="61637"/>
    <d v="2025-04-10T11:48:00"/>
    <n v="1"/>
    <x v="0"/>
    <s v="Banging/Pounding"/>
    <s v="Residential Building/House"/>
    <n v="11213"/>
    <x v="0"/>
    <x v="1"/>
    <d v="2025-04-10T11:48:00"/>
    <x v="0"/>
    <n v="40.676809130000002"/>
    <n v="-73.934529600000005"/>
    <s v="(40.67680913086735, -73.93452959971425)"/>
    <x v="2"/>
    <x v="3"/>
    <x v="13"/>
  </r>
  <r>
    <n v="64613173"/>
    <x v="61637"/>
    <d v="2025-04-10T11:58:00"/>
    <n v="1"/>
    <x v="1"/>
    <s v="Loud Talking"/>
    <s v="Street/Sidewalk"/>
    <n v="10011"/>
    <x v="1"/>
    <x v="1"/>
    <d v="2025-04-10T11:58:00"/>
    <x v="2"/>
    <n v="40.735840170000003"/>
    <n v="-73.997961259999997"/>
    <s v="(40.735840165150215, -73.99796125859561)"/>
    <x v="2"/>
    <x v="3"/>
    <x v="13"/>
  </r>
  <r>
    <n v="64613071"/>
    <x v="61638"/>
    <d v="2025-04-11T00:36:00"/>
    <n v="2"/>
    <x v="1"/>
    <s v="Loud Music/Party"/>
    <s v="Street/Sidewalk"/>
    <n v="10034"/>
    <x v="1"/>
    <x v="1"/>
    <d v="2025-04-11T00:36:00"/>
    <x v="1"/>
    <n v="40.864441540000001"/>
    <n v="-73.920335320000007"/>
    <s v="(40.86444153537572, -73.9203353169902)"/>
    <x v="2"/>
    <x v="3"/>
    <x v="13"/>
  </r>
  <r>
    <n v="64616884"/>
    <x v="61639"/>
    <d v="2025-04-11T00:36:00"/>
    <n v="2"/>
    <x v="1"/>
    <s v="Loud Music/Party"/>
    <s v="Street/Sidewalk"/>
    <n v="10034"/>
    <x v="1"/>
    <x v="1"/>
    <d v="2025-04-11T00:36:00"/>
    <x v="1"/>
    <n v="40.864441540000001"/>
    <n v="-73.920335320000007"/>
    <s v="(40.86444153537572, -73.9203353169902)"/>
    <x v="2"/>
    <x v="3"/>
    <x v="13"/>
  </r>
  <r>
    <n v="64611180"/>
    <x v="6164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610681"/>
    <x v="61641"/>
    <d v="2025-04-10T11:28:00"/>
    <n v="1"/>
    <x v="1"/>
    <s v="Loud Music/Party"/>
    <s v="Street/Sidewalk"/>
    <n v="10014"/>
    <x v="1"/>
    <x v="1"/>
    <d v="2025-04-10T11:28:00"/>
    <x v="2"/>
    <n v="40.739158179999997"/>
    <n v="-74.009699839999996"/>
    <s v="(40.73915818052885, -74.00969984037295)"/>
    <x v="2"/>
    <x v="3"/>
    <x v="13"/>
  </r>
  <r>
    <n v="64611803"/>
    <x v="61642"/>
    <d v="2025-04-10T10:56:00"/>
    <n v="1"/>
    <x v="0"/>
    <s v="Banging/Pounding"/>
    <s v="Residential Building/House"/>
    <n v="10027"/>
    <x v="1"/>
    <x v="1"/>
    <d v="2025-04-10T10:57:00"/>
    <x v="1"/>
    <n v="40.814239180000001"/>
    <n v="-73.959336089999994"/>
    <s v="(40.81423917924942, -73.95933609407547)"/>
    <x v="2"/>
    <x v="3"/>
    <x v="14"/>
  </r>
  <r>
    <n v="64609167"/>
    <x v="61643"/>
    <d v="2025-04-10T18:17:00"/>
    <n v="1"/>
    <x v="0"/>
    <s v="Banging/Pounding"/>
    <s v="Residential Building/House"/>
    <n v="11229"/>
    <x v="0"/>
    <x v="1"/>
    <d v="2025-04-10T18:17:00"/>
    <x v="2"/>
    <n v="40.592624149999999"/>
    <n v="-73.959146989999994"/>
    <s v="(40.59262414587428, -73.95914699194122)"/>
    <x v="2"/>
    <x v="3"/>
    <x v="14"/>
  </r>
  <r>
    <n v="64610725"/>
    <x v="61644"/>
    <d v="2025-04-10T11:27:00"/>
    <n v="1"/>
    <x v="0"/>
    <s v="Loud Music/Party"/>
    <s v="Residential Building/House"/>
    <n v="11238"/>
    <x v="0"/>
    <x v="1"/>
    <d v="2025-04-10T11:27:00"/>
    <x v="2"/>
    <n v="40.672061409999998"/>
    <n v="-73.960122139999996"/>
    <s v="(40.67206140692817, -73.96012213814872)"/>
    <x v="2"/>
    <x v="3"/>
    <x v="14"/>
  </r>
  <r>
    <n v="64614924"/>
    <x v="6164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611886"/>
    <x v="61646"/>
    <d v="2025-04-10T12:51:00"/>
    <n v="1"/>
    <x v="0"/>
    <s v="Loud Talking"/>
    <s v="Residential Building/House"/>
    <n v="11206"/>
    <x v="0"/>
    <x v="1"/>
    <d v="2025-04-10T12:51:00"/>
    <x v="1"/>
    <n v="40.709898160000002"/>
    <n v="-73.946804139999998"/>
    <s v="(40.70989816283798, -73.94680414446698)"/>
    <x v="2"/>
    <x v="3"/>
    <x v="14"/>
  </r>
  <r>
    <n v="64615683"/>
    <x v="61647"/>
    <d v="2025-04-10T11:10:00"/>
    <n v="1"/>
    <x v="0"/>
    <s v="Banging/Pounding"/>
    <s v="Residential Building/House"/>
    <n v="10029"/>
    <x v="1"/>
    <x v="1"/>
    <d v="2025-04-10T11:10:00"/>
    <x v="0"/>
    <n v="40.793173590000002"/>
    <n v="-73.946365619999995"/>
    <s v="(40.79317359387582, -73.94636561891272)"/>
    <x v="2"/>
    <x v="3"/>
    <x v="14"/>
  </r>
  <r>
    <n v="64611858"/>
    <x v="61648"/>
    <d v="2025-04-10T11:32:00"/>
    <n v="1"/>
    <x v="0"/>
    <s v="Banging/Pounding"/>
    <s v="Residential Building/House"/>
    <n v="11207"/>
    <x v="0"/>
    <x v="1"/>
    <d v="2025-04-10T11:32:00"/>
    <x v="2"/>
    <n v="40.664720289999998"/>
    <n v="-73.887350740000002"/>
    <s v="(40.66472028949248, -73.88735074309824)"/>
    <x v="2"/>
    <x v="3"/>
    <x v="14"/>
  </r>
  <r>
    <n v="64611759"/>
    <x v="61649"/>
    <d v="2025-04-10T10:28:00"/>
    <n v="1"/>
    <x v="0"/>
    <s v="Loud Television"/>
    <s v="Residential Building/House"/>
    <n v="11214"/>
    <x v="0"/>
    <x v="1"/>
    <d v="2025-04-10T10:28:00"/>
    <x v="2"/>
    <n v="40.5964247"/>
    <n v="-73.997663040000006"/>
    <s v="(40.5964246961144, -73.99766304332981)"/>
    <x v="2"/>
    <x v="3"/>
    <x v="15"/>
  </r>
  <r>
    <n v="64614394"/>
    <x v="61650"/>
    <d v="2025-04-10T11:08:00"/>
    <n v="1"/>
    <x v="0"/>
    <s v="Banging/Pounding"/>
    <s v="Residential Building/House"/>
    <n v="10029"/>
    <x v="1"/>
    <x v="1"/>
    <d v="2025-04-10T11:08:00"/>
    <x v="1"/>
    <n v="40.789493530000001"/>
    <n v="-73.947726430000003"/>
    <s v="(40.789493534567136, -73.94772643251716)"/>
    <x v="2"/>
    <x v="3"/>
    <x v="15"/>
  </r>
  <r>
    <n v="64615615"/>
    <x v="61651"/>
    <d v="2025-04-10T09:53:00"/>
    <n v="1"/>
    <x v="0"/>
    <s v="Banging/Pounding"/>
    <s v="Residential Building/House"/>
    <n v="11201"/>
    <x v="0"/>
    <x v="1"/>
    <d v="2025-04-10T09:53:00"/>
    <x v="2"/>
    <n v="40.699800320000001"/>
    <n v="-73.983615940000007"/>
    <s v="(40.699800319891985, -73.98361593748928)"/>
    <x v="2"/>
    <x v="3"/>
    <x v="15"/>
  </r>
  <r>
    <n v="64618088"/>
    <x v="61652"/>
    <d v="2025-04-10T09:54:00"/>
    <n v="1"/>
    <x v="0"/>
    <s v="Banging/Pounding"/>
    <s v="Residential Building/House"/>
    <n v="11201"/>
    <x v="0"/>
    <x v="1"/>
    <d v="2025-04-10T09:54:00"/>
    <x v="2"/>
    <n v="40.699800320000001"/>
    <n v="-73.983615940000007"/>
    <s v="(40.699800319891985, -73.98361593748928)"/>
    <x v="2"/>
    <x v="3"/>
    <x v="15"/>
  </r>
  <r>
    <n v="64613162"/>
    <x v="61652"/>
    <d v="2025-04-10T11:07:00"/>
    <n v="1"/>
    <x v="0"/>
    <s v="Loud Music/Party"/>
    <s v="Residential Building/House"/>
    <n v="11233"/>
    <x v="0"/>
    <x v="1"/>
    <d v="2025-04-10T11:07:00"/>
    <x v="2"/>
    <n v="40.668420040000001"/>
    <n v="-73.923896630000002"/>
    <s v="(40.66842004108085, -73.92389662503788)"/>
    <x v="2"/>
    <x v="3"/>
    <x v="15"/>
  </r>
  <r>
    <n v="64615656"/>
    <x v="61653"/>
    <d v="2025-04-10T10:02:00"/>
    <n v="1"/>
    <x v="0"/>
    <s v="Loud Music/Party"/>
    <s v="Residential Building/House"/>
    <n v="11218"/>
    <x v="0"/>
    <x v="1"/>
    <d v="2025-04-10T10:02:00"/>
    <x v="2"/>
    <n v="40.645510129999998"/>
    <n v="-73.976296129999994"/>
    <s v="(40.64551012769173, -73.97629613231952)"/>
    <x v="2"/>
    <x v="3"/>
    <x v="15"/>
  </r>
  <r>
    <n v="64616863"/>
    <x v="61654"/>
    <d v="2025-04-10T09:50:00"/>
    <n v="1"/>
    <x v="2"/>
    <s v="Banging/Pounding"/>
    <s v="Store/Commercial"/>
    <n v="11216"/>
    <x v="0"/>
    <x v="1"/>
    <d v="2025-04-10T09:50:00"/>
    <x v="1"/>
    <n v="40.680919539999998"/>
    <n v="-73.954723130000005"/>
    <s v="(40.68091954172046, -73.95472313195442)"/>
    <x v="2"/>
    <x v="3"/>
    <x v="15"/>
  </r>
  <r>
    <n v="64618151"/>
    <x v="61655"/>
    <d v="2025-04-10T10:40:00"/>
    <n v="1"/>
    <x v="0"/>
    <s v="Loud Music/Party"/>
    <s v="Residential Building/House"/>
    <n v="10011"/>
    <x v="1"/>
    <x v="1"/>
    <d v="2025-04-10T10:40:00"/>
    <x v="2"/>
    <n v="40.746802700000003"/>
    <n v="-74.002082380000004"/>
    <s v="(40.746802700114124, -74.0020823847107)"/>
    <x v="2"/>
    <x v="3"/>
    <x v="15"/>
  </r>
  <r>
    <n v="64615689"/>
    <x v="61656"/>
    <d v="2025-04-10T14:42:00"/>
    <n v="1"/>
    <x v="0"/>
    <s v="Loud Music/Party"/>
    <s v="Residential Building/House"/>
    <n v="11225"/>
    <x v="0"/>
    <x v="1"/>
    <d v="2025-04-10T14:42:00"/>
    <x v="2"/>
    <n v="40.664069689999998"/>
    <n v="-73.943110020000006"/>
    <s v="(40.66406969404813, -73.9431100244629)"/>
    <x v="2"/>
    <x v="3"/>
    <x v="15"/>
  </r>
  <r>
    <n v="64610726"/>
    <x v="61657"/>
    <d v="2025-04-10T10:02:00"/>
    <n v="1"/>
    <x v="0"/>
    <s v="Loud Music/Party"/>
    <s v="Residential Building/House"/>
    <n v="10035"/>
    <x v="1"/>
    <x v="1"/>
    <d v="2025-04-10T10:03:00"/>
    <x v="0"/>
    <n v="40.803388099999999"/>
    <n v="-73.938150800000003"/>
    <s v="(40.80338810223504, -73.93815080083263)"/>
    <x v="2"/>
    <x v="3"/>
    <x v="15"/>
  </r>
  <r>
    <n v="64611816"/>
    <x v="61658"/>
    <d v="2025-04-10T15:29:00"/>
    <n v="1"/>
    <x v="0"/>
    <s v="Loud Music/Party"/>
    <s v="Residential Building/House"/>
    <n v="11203"/>
    <x v="0"/>
    <x v="1"/>
    <d v="2025-04-10T15:29:00"/>
    <x v="2"/>
    <n v="40.662702410000001"/>
    <n v="-73.932265439999995"/>
    <s v="(40.6627024091085, -73.93226544139908)"/>
    <x v="2"/>
    <x v="3"/>
    <x v="15"/>
  </r>
  <r>
    <n v="64618100"/>
    <x v="61659"/>
    <d v="2025-04-10T10:30:00"/>
    <n v="1"/>
    <x v="0"/>
    <s v="Banging/Pounding"/>
    <s v="Residential Building/House"/>
    <n v="11223"/>
    <x v="0"/>
    <x v="1"/>
    <d v="2025-04-10T10:30:00"/>
    <x v="2"/>
    <n v="40.606038509999998"/>
    <n v="-73.98317797"/>
    <s v="(40.60603851285432, -73.98317797138695)"/>
    <x v="2"/>
    <x v="3"/>
    <x v="15"/>
  </r>
  <r>
    <n v="64616804"/>
    <x v="61660"/>
    <d v="2025-04-10T09:29:00"/>
    <n v="1"/>
    <x v="0"/>
    <s v="Loud Talking"/>
    <s v="Residential Building/House"/>
    <n v="11235"/>
    <x v="0"/>
    <x v="1"/>
    <d v="2025-04-10T09:29:00"/>
    <x v="2"/>
    <n v="40.581799199999999"/>
    <n v="-73.960734040000006"/>
    <s v="(40.58179920392924, -73.96073404402551)"/>
    <x v="2"/>
    <x v="3"/>
    <x v="15"/>
  </r>
  <r>
    <n v="64614334"/>
    <x v="61661"/>
    <d v="2025-04-10T16:55:00"/>
    <n v="1"/>
    <x v="0"/>
    <s v="Loud Music/Party"/>
    <s v="Residential Building/House"/>
    <n v="11203"/>
    <x v="0"/>
    <x v="1"/>
    <d v="2025-04-10T16:55:00"/>
    <x v="0"/>
    <n v="40.650610440000001"/>
    <n v="-73.930248789999993"/>
    <s v="(40.650610440692425, -73.93024878769388)"/>
    <x v="2"/>
    <x v="3"/>
    <x v="16"/>
  </r>
  <r>
    <n v="64609181"/>
    <x v="61662"/>
    <d v="2025-04-10T15:38:00"/>
    <n v="1"/>
    <x v="0"/>
    <s v="Loud Music/Party"/>
    <s v="Residential Building/House"/>
    <n v="11203"/>
    <x v="0"/>
    <x v="1"/>
    <d v="2025-04-10T15:38:00"/>
    <x v="0"/>
    <n v="40.650610440000001"/>
    <n v="-73.930248789999993"/>
    <s v="(40.650610440692425, -73.93024878769388)"/>
    <x v="2"/>
    <x v="3"/>
    <x v="16"/>
  </r>
  <r>
    <n v="64614355"/>
    <x v="61663"/>
    <d v="2025-04-10T09:02:00"/>
    <n v="1"/>
    <x v="2"/>
    <s v="Loud Talking"/>
    <s v="Store/Commercial"/>
    <n v="11209"/>
    <x v="0"/>
    <x v="1"/>
    <d v="2025-04-10T09:02:00"/>
    <x v="2"/>
    <n v="40.620713010000003"/>
    <n v="-74.026875779999997"/>
    <s v="(40.62071301423867, -74.0268757760472)"/>
    <x v="2"/>
    <x v="3"/>
    <x v="16"/>
  </r>
  <r>
    <n v="64609129"/>
    <x v="61664"/>
    <d v="2025-04-10T20:44:00"/>
    <n v="1"/>
    <x v="0"/>
    <s v="Banging/Pounding"/>
    <s v="Residential Building/House"/>
    <n v="11229"/>
    <x v="0"/>
    <x v="1"/>
    <d v="2025-04-10T20:44:00"/>
    <x v="2"/>
    <n v="40.592624149999999"/>
    <n v="-73.959146989999994"/>
    <s v="(40.59262414587428, -73.95914699194122)"/>
    <x v="2"/>
    <x v="3"/>
    <x v="16"/>
  </r>
  <r>
    <n v="64614446"/>
    <x v="61665"/>
    <d v="2025-04-10T09:29:00"/>
    <n v="1"/>
    <x v="0"/>
    <s v="Loud Talking"/>
    <s v="Residential Building/House"/>
    <n v="10128"/>
    <x v="1"/>
    <x v="1"/>
    <d v="2025-04-10T09:29:00"/>
    <x v="2"/>
    <n v="40.780624690000003"/>
    <n v="-73.946404610000002"/>
    <s v="(40.78062469233427, -73.94640461344721)"/>
    <x v="2"/>
    <x v="3"/>
    <x v="16"/>
  </r>
  <r>
    <n v="64611857"/>
    <x v="61666"/>
    <d v="2025-04-10T08:36:00"/>
    <n v="1"/>
    <x v="3"/>
    <s v="Loud Talking"/>
    <s v="Park/Playground"/>
    <n v="10027"/>
    <x v="1"/>
    <x v="1"/>
    <d v="2025-04-10T08:36:00"/>
    <x v="2"/>
    <n v="40.804846509999997"/>
    <n v="-73.945489300000006"/>
    <s v="(40.80484651053699, -73.94548930106254)"/>
    <x v="2"/>
    <x v="3"/>
    <x v="16"/>
  </r>
  <r>
    <n v="64611822"/>
    <x v="61667"/>
    <d v="2025-04-10T11:03:00"/>
    <n v="1"/>
    <x v="1"/>
    <s v="Loud Music/Party"/>
    <s v="Street/Sidewalk"/>
    <n v="11208"/>
    <x v="0"/>
    <x v="1"/>
    <d v="2025-04-10T11:03:00"/>
    <x v="2"/>
    <n v="40.68920258"/>
    <n v="-73.870628620000005"/>
    <s v="(40.689202580139806, -73.87062862050641)"/>
    <x v="2"/>
    <x v="3"/>
    <x v="16"/>
  </r>
  <r>
    <n v="64615634"/>
    <x v="61668"/>
    <d v="2025-04-10T10:13:00"/>
    <n v="1"/>
    <x v="0"/>
    <s v="Banging/Pounding"/>
    <s v="Residential Building/House"/>
    <n v="10033"/>
    <x v="1"/>
    <x v="1"/>
    <d v="2025-04-10T10:13:00"/>
    <x v="1"/>
    <n v="40.847546469999997"/>
    <n v="-73.935648299999997"/>
    <s v="(40.84754647226867, -73.93564830036111)"/>
    <x v="2"/>
    <x v="3"/>
    <x v="16"/>
  </r>
  <r>
    <n v="64615616"/>
    <x v="61669"/>
    <d v="2025-04-10T11:09:00"/>
    <n v="1"/>
    <x v="0"/>
    <s v="Banging/Pounding"/>
    <s v="Residential Building/House"/>
    <n v="10029"/>
    <x v="1"/>
    <x v="1"/>
    <d v="2025-04-10T11:09:00"/>
    <x v="1"/>
    <n v="40.795793119999999"/>
    <n v="-73.948671349999998"/>
    <s v="(40.79579311598333, -73.94867134778353)"/>
    <x v="2"/>
    <x v="3"/>
    <x v="17"/>
  </r>
  <r>
    <n v="64609151"/>
    <x v="61670"/>
    <d v="2025-04-10T08:24:00"/>
    <n v="1"/>
    <x v="0"/>
    <s v="Banging/Pounding"/>
    <s v="Residential Building/House"/>
    <n v="10025"/>
    <x v="1"/>
    <x v="1"/>
    <d v="2025-04-10T08:24:00"/>
    <x v="1"/>
    <n v="40.798852930000002"/>
    <n v="-73.970592659999994"/>
    <s v="(40.798852931104726, -73.97059266253866)"/>
    <x v="2"/>
    <x v="3"/>
    <x v="17"/>
  </r>
  <r>
    <n v="64610647"/>
    <x v="61671"/>
    <d v="2025-04-10T10:10:00"/>
    <n v="1"/>
    <x v="0"/>
    <s v="Loud Music/Party"/>
    <s v="Residential Building/House"/>
    <n v="11212"/>
    <x v="0"/>
    <x v="1"/>
    <d v="2025-04-10T10:10:00"/>
    <x v="2"/>
    <n v="40.666609059999999"/>
    <n v="-73.920686950000004"/>
    <s v="(40.66660906402502, -73.92068694989489)"/>
    <x v="2"/>
    <x v="3"/>
    <x v="17"/>
  </r>
  <r>
    <n v="64616829"/>
    <x v="61672"/>
    <d v="2025-04-10T10:12:00"/>
    <n v="1"/>
    <x v="0"/>
    <s v="Banging/Pounding"/>
    <s v="Residential Building/House"/>
    <n v="11212"/>
    <x v="0"/>
    <x v="1"/>
    <d v="2025-04-10T10:12:00"/>
    <x v="2"/>
    <n v="40.66183332"/>
    <n v="-73.920930519999999"/>
    <s v="(40.66183331534403, -73.9209305179595)"/>
    <x v="2"/>
    <x v="3"/>
    <x v="17"/>
  </r>
  <r>
    <n v="64614392"/>
    <x v="61673"/>
    <d v="2025-04-11T01:05:00"/>
    <n v="2"/>
    <x v="0"/>
    <s v="Banging/Pounding"/>
    <s v="Residential Building/House"/>
    <n v="10033"/>
    <x v="1"/>
    <x v="1"/>
    <d v="2025-04-11T01:06:00"/>
    <x v="1"/>
    <n v="40.849602859999997"/>
    <n v="-73.936737910000005"/>
    <s v="(40.84960285940338, -73.93673790928068)"/>
    <x v="2"/>
    <x v="3"/>
    <x v="17"/>
  </r>
  <r>
    <n v="64613078"/>
    <x v="61674"/>
    <d v="2025-04-10T07:53:00"/>
    <n v="1"/>
    <x v="0"/>
    <s v="Banging/Pounding"/>
    <s v="Residential Building/House"/>
    <n v="11235"/>
    <x v="0"/>
    <x v="1"/>
    <d v="2025-04-10T07:53:00"/>
    <x v="2"/>
    <n v="40.575564309999997"/>
    <n v="-73.964726209999995"/>
    <s v="(40.57556430621826, -73.96472621404234)"/>
    <x v="2"/>
    <x v="3"/>
    <x v="17"/>
  </r>
  <r>
    <n v="64611863"/>
    <x v="61675"/>
    <d v="2025-04-10T08:04:00"/>
    <n v="1"/>
    <x v="0"/>
    <s v="Banging/Pounding"/>
    <s v="Residential Building/House"/>
    <n v="11232"/>
    <x v="0"/>
    <x v="1"/>
    <d v="2025-04-10T08:04:00"/>
    <x v="2"/>
    <n v="40.644947129999998"/>
    <n v="-73.997953229999993"/>
    <s v="(40.6449471267718, -73.99795322543724)"/>
    <x v="2"/>
    <x v="3"/>
    <x v="17"/>
  </r>
  <r>
    <n v="64618098"/>
    <x v="61676"/>
    <d v="2025-04-10T08:51:00"/>
    <n v="1"/>
    <x v="0"/>
    <s v="Banging/Pounding"/>
    <s v="Residential Building/House"/>
    <n v="11222"/>
    <x v="0"/>
    <x v="1"/>
    <d v="2025-04-10T08:51:00"/>
    <x v="1"/>
    <n v="40.726407330000001"/>
    <n v="-73.94558954"/>
    <s v="(40.72640732846661, -73.94558954149805)"/>
    <x v="2"/>
    <x v="3"/>
    <x v="17"/>
  </r>
  <r>
    <n v="64614354"/>
    <x v="61677"/>
    <d v="2025-04-10T07:28:00"/>
    <n v="1"/>
    <x v="2"/>
    <s v="Banging/Pounding"/>
    <s v="Store/Commercial"/>
    <n v="10016"/>
    <x v="1"/>
    <x v="1"/>
    <d v="2025-04-10T07:28:00"/>
    <x v="2"/>
    <n v="40.744344560000002"/>
    <n v="-73.980768429999998"/>
    <s v="(40.74434456259185, -73.98076842500409)"/>
    <x v="2"/>
    <x v="3"/>
    <x v="17"/>
  </r>
  <r>
    <n v="64613076"/>
    <x v="61678"/>
    <d v="2025-04-10T07:27:00"/>
    <n v="1"/>
    <x v="2"/>
    <s v="Loud Music/Party"/>
    <s v="Store/Commercial"/>
    <n v="10002"/>
    <x v="1"/>
    <x v="1"/>
    <d v="2025-04-10T07:27:00"/>
    <x v="1"/>
    <n v="40.719203299999997"/>
    <n v="-73.985497890000005"/>
    <s v="(40.719203301832806, -73.98549788558125)"/>
    <x v="2"/>
    <x v="3"/>
    <x v="17"/>
  </r>
  <r>
    <n v="64609256"/>
    <x v="61679"/>
    <d v="2025-04-10T10:39:00"/>
    <n v="1"/>
    <x v="0"/>
    <s v="Loud Music/Party"/>
    <s v="Residential Building/House"/>
    <n v="11212"/>
    <x v="0"/>
    <x v="1"/>
    <d v="2025-04-10T10:39:00"/>
    <x v="0"/>
    <n v="40.666897650000003"/>
    <n v="-73.903254450000006"/>
    <s v="(40.66689765019303, -73.9032544515045)"/>
    <x v="2"/>
    <x v="3"/>
    <x v="17"/>
  </r>
  <r>
    <n v="64610662"/>
    <x v="61680"/>
    <d v="2025-04-10T07:13:00"/>
    <n v="1"/>
    <x v="0"/>
    <s v="Banging/Pounding"/>
    <s v="Residential Building/House"/>
    <n v="11209"/>
    <x v="0"/>
    <x v="1"/>
    <d v="2025-04-10T07:13:00"/>
    <x v="0"/>
    <n v="40.624804189999999"/>
    <n v="-74.040667369999994"/>
    <s v="(40.62480419136853, -74.04066736891629)"/>
    <x v="2"/>
    <x v="3"/>
    <x v="17"/>
  </r>
  <r>
    <n v="64611802"/>
    <x v="61681"/>
    <d v="2025-04-10T07:15:00"/>
    <n v="1"/>
    <x v="3"/>
    <s v="Loud Talking"/>
    <s v="Park/Playground"/>
    <n v="10033"/>
    <x v="1"/>
    <x v="1"/>
    <d v="2025-04-10T07:15:00"/>
    <x v="2"/>
    <n v="40.845474070000002"/>
    <n v="-73.940486289999996"/>
    <s v="(40.84547407167203, -73.94048629178738)"/>
    <x v="2"/>
    <x v="3"/>
    <x v="18"/>
  </r>
  <r>
    <n v="64618055"/>
    <x v="61682"/>
    <d v="2025-04-11T01:05:00"/>
    <n v="2"/>
    <x v="0"/>
    <s v="Banging/Pounding"/>
    <s v="Residential Building/House"/>
    <n v="10033"/>
    <x v="1"/>
    <x v="1"/>
    <d v="2025-04-11T01:05:00"/>
    <x v="1"/>
    <n v="40.849602859999997"/>
    <n v="-73.936737910000005"/>
    <s v="(40.84960285940338, -73.93673790928068)"/>
    <x v="2"/>
    <x v="3"/>
    <x v="18"/>
  </r>
  <r>
    <n v="64613080"/>
    <x v="61683"/>
    <d v="2025-04-10T11:31:00"/>
    <n v="1"/>
    <x v="0"/>
    <s v="Banging/Pounding"/>
    <s v="Residential Building/House"/>
    <n v="11207"/>
    <x v="0"/>
    <x v="1"/>
    <d v="2025-04-10T11:31:00"/>
    <x v="2"/>
    <n v="40.663047210000002"/>
    <n v="-73.897474880000004"/>
    <s v="(40.66304720771052, -73.89747488337834)"/>
    <x v="2"/>
    <x v="3"/>
    <x v="18"/>
  </r>
  <r>
    <n v="64613058"/>
    <x v="61684"/>
    <d v="2025-04-10T06:35:00"/>
    <n v="1"/>
    <x v="0"/>
    <s v="Loud Music/Party"/>
    <s v="Residential Building/House"/>
    <n v="11218"/>
    <x v="0"/>
    <x v="1"/>
    <d v="2025-04-10T06:35:00"/>
    <x v="0"/>
    <n v="40.645510129999998"/>
    <n v="-73.976296129999994"/>
    <s v="(40.64551012769173, -73.97629613231952)"/>
    <x v="2"/>
    <x v="3"/>
    <x v="18"/>
  </r>
  <r>
    <n v="64618113"/>
    <x v="61685"/>
    <d v="2025-04-10T06:26:00"/>
    <n v="1"/>
    <x v="0"/>
    <s v="Banging/Pounding"/>
    <s v="Residential Building/House"/>
    <n v="11208"/>
    <x v="0"/>
    <x v="1"/>
    <d v="2025-04-10T06:26:00"/>
    <x v="0"/>
    <n v="40.677768399999998"/>
    <n v="-73.873592689999995"/>
    <s v="(40.67776839724088, -73.87359268852113)"/>
    <x v="2"/>
    <x v="3"/>
    <x v="18"/>
  </r>
  <r>
    <n v="64610740"/>
    <x v="61686"/>
    <d v="2025-04-10T09:55:00"/>
    <n v="1"/>
    <x v="4"/>
    <s v="Car/Truck Music"/>
    <s v="Street/Sidewalk"/>
    <n v="10033"/>
    <x v="1"/>
    <x v="1"/>
    <d v="2025-04-10T09:55:00"/>
    <x v="1"/>
    <n v="40.848173590000002"/>
    <n v="-73.933142849999996"/>
    <s v="(40.84817358504047, -73.93314285449081)"/>
    <x v="2"/>
    <x v="3"/>
    <x v="18"/>
  </r>
  <r>
    <n v="64615699"/>
    <x v="61687"/>
    <d v="2025-04-10T09:54:00"/>
    <n v="1"/>
    <x v="0"/>
    <s v="Loud Talking"/>
    <s v="Residential Building/House"/>
    <n v="10034"/>
    <x v="1"/>
    <x v="1"/>
    <d v="2025-04-10T09:54:00"/>
    <x v="2"/>
    <n v="40.858997799999997"/>
    <n v="-73.922912159999996"/>
    <s v="(40.858997801840935, -73.92291215620644)"/>
    <x v="2"/>
    <x v="3"/>
    <x v="18"/>
  </r>
  <r>
    <n v="64611896"/>
    <x v="61688"/>
    <d v="2025-04-10T09:11:00"/>
    <n v="1"/>
    <x v="0"/>
    <s v="Loud Talking"/>
    <s v="Residential Building/House"/>
    <n v="11234"/>
    <x v="0"/>
    <x v="1"/>
    <d v="2025-04-10T09:11:00"/>
    <x v="0"/>
    <n v="40.631286770000003"/>
    <n v="-73.925279189999998"/>
    <s v="(40.631286766133385, -73.92527918930374)"/>
    <x v="2"/>
    <x v="3"/>
    <x v="18"/>
  </r>
  <r>
    <n v="64610657"/>
    <x v="61689"/>
    <d v="2025-04-10T07:20:00"/>
    <n v="1"/>
    <x v="0"/>
    <s v="Banging/Pounding"/>
    <s v="Residential Building/House"/>
    <n v="10021"/>
    <x v="1"/>
    <x v="1"/>
    <d v="2025-04-10T07:20:00"/>
    <x v="2"/>
    <n v="40.770754269999998"/>
    <n v="-73.958929409999996"/>
    <s v="(40.77075427095609, -73.95892941210099)"/>
    <x v="2"/>
    <x v="3"/>
    <x v="18"/>
  </r>
  <r>
    <n v="64609122"/>
    <x v="61690"/>
    <d v="2025-04-10T06:23:00"/>
    <n v="1"/>
    <x v="2"/>
    <s v="Loud Talking"/>
    <s v="Store/Commercial"/>
    <n v="10013"/>
    <x v="1"/>
    <x v="1"/>
    <d v="2025-04-10T06:24:00"/>
    <x v="2"/>
    <n v="40.717730260000003"/>
    <n v="-73.998185469999996"/>
    <s v="(40.71773026494201, -73.99818547206426)"/>
    <x v="2"/>
    <x v="3"/>
    <x v="18"/>
  </r>
  <r>
    <n v="64615678"/>
    <x v="61691"/>
    <d v="2025-04-10T06:40:00"/>
    <n v="1"/>
    <x v="0"/>
    <s v="Banging/Pounding"/>
    <s v="Residential Building/House"/>
    <n v="10027"/>
    <x v="1"/>
    <x v="1"/>
    <d v="2025-04-10T06:40:00"/>
    <x v="2"/>
    <n v="40.81281182"/>
    <n v="-73.945739270000004"/>
    <s v="(40.81281181632886, -73.94573926927536)"/>
    <x v="2"/>
    <x v="3"/>
    <x v="18"/>
  </r>
  <r>
    <n v="64614329"/>
    <x v="61692"/>
    <d v="2025-04-10T06:41:00"/>
    <n v="1"/>
    <x v="0"/>
    <s v="Banging/Pounding"/>
    <s v="Residential Building/House"/>
    <n v="10027"/>
    <x v="1"/>
    <x v="1"/>
    <d v="2025-04-10T06:41:00"/>
    <x v="2"/>
    <n v="40.81281182"/>
    <n v="-73.945739270000004"/>
    <s v="(40.81281181632886, -73.94573926927536)"/>
    <x v="2"/>
    <x v="3"/>
    <x v="19"/>
  </r>
  <r>
    <n v="64616782"/>
    <x v="61693"/>
    <d v="2025-04-10T06:30:00"/>
    <n v="1"/>
    <x v="0"/>
    <s v="Banging/Pounding"/>
    <s v="Residential Building/House"/>
    <n v="10033"/>
    <x v="1"/>
    <x v="1"/>
    <d v="2025-04-10T06:30:00"/>
    <x v="1"/>
    <n v="40.849602859999997"/>
    <n v="-73.936737910000005"/>
    <s v="(40.84960285940338, -73.93673790928068)"/>
    <x v="2"/>
    <x v="3"/>
    <x v="19"/>
  </r>
  <r>
    <n v="64610637"/>
    <x v="61693"/>
    <d v="2025-04-10T06:02:00"/>
    <n v="1"/>
    <x v="0"/>
    <s v="Banging/Pounding"/>
    <s v="Residential Building/House"/>
    <n v="11249"/>
    <x v="0"/>
    <x v="1"/>
    <d v="2025-04-10T06:03:00"/>
    <x v="2"/>
    <n v="40.704396080000002"/>
    <n v="-73.963990809999999"/>
    <s v="(40.704396080630595, -73.96399080765072)"/>
    <x v="2"/>
    <x v="3"/>
    <x v="19"/>
  </r>
  <r>
    <n v="64615636"/>
    <x v="61694"/>
    <d v="2025-04-10T06:02:00"/>
    <n v="1"/>
    <x v="0"/>
    <s v="Banging/Pounding"/>
    <s v="Residential Building/House"/>
    <n v="11249"/>
    <x v="0"/>
    <x v="1"/>
    <d v="2025-04-10T06:02:00"/>
    <x v="2"/>
    <n v="40.704396080000002"/>
    <n v="-73.963990809999999"/>
    <s v="(40.704396080630595, -73.96399080765072)"/>
    <x v="2"/>
    <x v="3"/>
    <x v="19"/>
  </r>
  <r>
    <n v="64613079"/>
    <x v="61695"/>
    <d v="2025-04-10T05:56:00"/>
    <n v="1"/>
    <x v="0"/>
    <s v="Banging/Pounding"/>
    <s v="Residential Building/House"/>
    <n v="11249"/>
    <x v="0"/>
    <x v="1"/>
    <d v="2025-04-10T05:56:00"/>
    <x v="2"/>
    <n v="40.704396080000002"/>
    <n v="-73.963990809999999"/>
    <s v="(40.704396080630595, -73.96399080765072)"/>
    <x v="2"/>
    <x v="3"/>
    <x v="19"/>
  </r>
  <r>
    <n v="64616865"/>
    <x v="61696"/>
    <d v="2025-04-10T05:53:00"/>
    <n v="1"/>
    <x v="0"/>
    <s v="Banging/Pounding"/>
    <s v="Residential Building/House"/>
    <n v="11201"/>
    <x v="0"/>
    <x v="1"/>
    <d v="2025-04-10T05:53:00"/>
    <x v="2"/>
    <n v="40.699800320000001"/>
    <n v="-73.983615940000007"/>
    <s v="(40.699800319891985, -73.98361593748928)"/>
    <x v="2"/>
    <x v="3"/>
    <x v="19"/>
  </r>
  <r>
    <n v="64616867"/>
    <x v="61697"/>
    <d v="2025-04-10T05:54:00"/>
    <n v="1"/>
    <x v="0"/>
    <s v="Banging/Pounding"/>
    <s v="Residential Building/House"/>
    <n v="11201"/>
    <x v="0"/>
    <x v="1"/>
    <d v="2025-04-10T05:54:00"/>
    <x v="2"/>
    <n v="40.699800320000001"/>
    <n v="-73.983615940000007"/>
    <s v="(40.699800319891985, -73.98361593748928)"/>
    <x v="2"/>
    <x v="3"/>
    <x v="19"/>
  </r>
  <r>
    <n v="64610711"/>
    <x v="61698"/>
    <d v="2025-04-10T05:55:00"/>
    <n v="1"/>
    <x v="0"/>
    <s v="Loud Music/Party"/>
    <s v="Residential Building/House"/>
    <n v="11218"/>
    <x v="0"/>
    <x v="1"/>
    <d v="2025-04-10T05:55:00"/>
    <x v="0"/>
    <n v="40.645510129999998"/>
    <n v="-73.976296129999994"/>
    <s v="(40.64551012769173, -73.97629613231952)"/>
    <x v="2"/>
    <x v="3"/>
    <x v="19"/>
  </r>
  <r>
    <n v="64616844"/>
    <x v="61699"/>
    <d v="2025-04-10T06:23:00"/>
    <n v="1"/>
    <x v="0"/>
    <s v="Banging/Pounding"/>
    <s v="Residential Building/House"/>
    <n v="11225"/>
    <x v="0"/>
    <x v="1"/>
    <d v="2025-04-10T06:23:00"/>
    <x v="0"/>
    <n v="40.656982300000003"/>
    <n v="-73.962225149999995"/>
    <s v="(40.65698230332589, -73.96222514965272)"/>
    <x v="2"/>
    <x v="3"/>
    <x v="19"/>
  </r>
  <r>
    <n v="64615583"/>
    <x v="61700"/>
    <d v="2025-04-10T05:35:00"/>
    <n v="1"/>
    <x v="0"/>
    <s v="Loud Music/Party"/>
    <s v="Residential Building/House"/>
    <n v="11218"/>
    <x v="0"/>
    <x v="1"/>
    <d v="2025-04-10T05:35:00"/>
    <x v="2"/>
    <n v="40.645510129999998"/>
    <n v="-73.976296129999994"/>
    <s v="(40.64551012769173, -73.97629613231952)"/>
    <x v="2"/>
    <x v="3"/>
    <x v="19"/>
  </r>
  <r>
    <n v="64615628"/>
    <x v="61700"/>
    <d v="2025-04-10T05:35:00"/>
    <n v="1"/>
    <x v="0"/>
    <s v="Loud Music/Party"/>
    <s v="Residential Building/House"/>
    <n v="11218"/>
    <x v="0"/>
    <x v="1"/>
    <d v="2025-04-10T05:35:00"/>
    <x v="2"/>
    <n v="40.645510129999998"/>
    <n v="-73.976296129999994"/>
    <s v="(40.64551012769173, -73.97629613231952)"/>
    <x v="2"/>
    <x v="3"/>
    <x v="19"/>
  </r>
  <r>
    <n v="64610696"/>
    <x v="61701"/>
    <d v="2025-04-10T05:35:00"/>
    <n v="1"/>
    <x v="0"/>
    <s v="Loud Music/Party"/>
    <s v="Residential Building/House"/>
    <n v="11218"/>
    <x v="0"/>
    <x v="1"/>
    <d v="2025-04-10T05:35:00"/>
    <x v="1"/>
    <n v="40.645510129999998"/>
    <n v="-73.976296129999994"/>
    <s v="(40.64551012769173, -73.97629613231952)"/>
    <x v="2"/>
    <x v="3"/>
    <x v="19"/>
  </r>
  <r>
    <n v="64614390"/>
    <x v="61701"/>
    <d v="2025-04-10T05:46:00"/>
    <n v="1"/>
    <x v="0"/>
    <s v="Banging/Pounding"/>
    <s v="Residential Building/House"/>
    <n v="10002"/>
    <x v="1"/>
    <x v="1"/>
    <d v="2025-04-10T05:46:00"/>
    <x v="1"/>
    <n v="40.72157275"/>
    <n v="-73.993354769999996"/>
    <s v="(40.721572750415916, -73.99335476507953)"/>
    <x v="2"/>
    <x v="3"/>
    <x v="19"/>
  </r>
  <r>
    <n v="64610717"/>
    <x v="61702"/>
    <d v="2025-04-10T05:26:00"/>
    <n v="1"/>
    <x v="1"/>
    <s v="Loud Music/Party"/>
    <s v="Street/Sidewalk"/>
    <n v="10031"/>
    <x v="1"/>
    <x v="1"/>
    <d v="2025-04-10T05:26:00"/>
    <x v="1"/>
    <n v="40.820918020000001"/>
    <n v="-73.954490590000006"/>
    <s v="(40.82091801580809, -73.95449058539968)"/>
    <x v="2"/>
    <x v="3"/>
    <x v="19"/>
  </r>
  <r>
    <n v="64609378"/>
    <x v="61703"/>
    <d v="2025-04-10T06:25:00"/>
    <n v="1"/>
    <x v="4"/>
    <s v="Car/Truck Horn"/>
    <s v="Street/Sidewalk"/>
    <n v="10017"/>
    <x v="1"/>
    <x v="1"/>
    <d v="2025-04-10T06:25:00"/>
    <x v="2"/>
    <n v="40.755663050000003"/>
    <n v="-73.976188350000001"/>
    <s v="(40.75566304658239, -73.97618835459618)"/>
    <x v="2"/>
    <x v="3"/>
    <x v="19"/>
  </r>
  <r>
    <n v="64610675"/>
    <x v="61704"/>
    <d v="2025-04-10T05:02:00"/>
    <n v="1"/>
    <x v="0"/>
    <s v="Loud Talking"/>
    <s v="Residential Building/House"/>
    <n v="11233"/>
    <x v="0"/>
    <x v="1"/>
    <d v="2025-04-10T05:02:00"/>
    <x v="2"/>
    <n v="40.680891279999997"/>
    <n v="-73.922371720000001"/>
    <s v="(40.68089128462003, -73.92237172184997)"/>
    <x v="2"/>
    <x v="3"/>
    <x v="20"/>
  </r>
  <r>
    <n v="64611812"/>
    <x v="61705"/>
    <d v="2025-04-10T06:39:00"/>
    <n v="1"/>
    <x v="0"/>
    <s v="Loud Music/Party"/>
    <s v="Residential Building/House"/>
    <n v="10003"/>
    <x v="1"/>
    <x v="1"/>
    <d v="2025-04-10T06:39:00"/>
    <x v="2"/>
    <n v="40.731952499999998"/>
    <n v="-73.984015760000005"/>
    <s v="(40.73195250227956, -73.98401575655679)"/>
    <x v="2"/>
    <x v="3"/>
    <x v="20"/>
  </r>
  <r>
    <n v="64616781"/>
    <x v="61706"/>
    <d v="2025-04-10T05:04:00"/>
    <n v="1"/>
    <x v="0"/>
    <s v="Banging/Pounding"/>
    <s v="Residential Building/House"/>
    <n v="11233"/>
    <x v="0"/>
    <x v="1"/>
    <d v="2025-04-10T05:04:00"/>
    <x v="2"/>
    <n v="40.680891279999997"/>
    <n v="-73.922371720000001"/>
    <s v="(40.68089128462003, -73.92237172184997)"/>
    <x v="2"/>
    <x v="3"/>
    <x v="20"/>
  </r>
  <r>
    <n v="64616899"/>
    <x v="61707"/>
    <d v="2025-04-10T05:04:00"/>
    <n v="1"/>
    <x v="0"/>
    <s v="Loud Talking"/>
    <s v="Residential Building/House"/>
    <n v="11233"/>
    <x v="0"/>
    <x v="1"/>
    <d v="2025-04-10T05:04:00"/>
    <x v="2"/>
    <n v="40.680891279999997"/>
    <n v="-73.922371720000001"/>
    <s v="(40.68089128462003, -73.92237172184997)"/>
    <x v="2"/>
    <x v="3"/>
    <x v="20"/>
  </r>
  <r>
    <n v="64613109"/>
    <x v="61707"/>
    <d v="2025-04-10T06:26:00"/>
    <n v="1"/>
    <x v="1"/>
    <s v="Loud Talking"/>
    <s v="Street/Sidewalk"/>
    <n v="11209"/>
    <x v="0"/>
    <x v="1"/>
    <d v="2025-04-10T06:26:00"/>
    <x v="0"/>
    <n v="40.632064079999999"/>
    <n v="-74.020269240000005"/>
    <s v="(40.63206407581232, -74.02026924446074)"/>
    <x v="2"/>
    <x v="3"/>
    <x v="20"/>
  </r>
  <r>
    <n v="64618139"/>
    <x v="61708"/>
    <d v="2025-04-10T07:19:00"/>
    <n v="1"/>
    <x v="1"/>
    <s v="Loud Music/Party"/>
    <s v="Street/Sidewalk"/>
    <n v="10021"/>
    <x v="1"/>
    <x v="1"/>
    <d v="2025-04-10T07:19:00"/>
    <x v="2"/>
    <n v="40.771385729999999"/>
    <n v="-73.959420030000004"/>
    <s v="(40.77138573487459, -73.95942002594786)"/>
    <x v="2"/>
    <x v="3"/>
    <x v="20"/>
  </r>
  <r>
    <n v="64615659"/>
    <x v="61708"/>
    <d v="2025-04-10T04:53:00"/>
    <n v="1"/>
    <x v="0"/>
    <s v="Loud Talking"/>
    <s v="Residential Building/House"/>
    <n v="11224"/>
    <x v="0"/>
    <x v="1"/>
    <d v="2025-04-10T04:53:00"/>
    <x v="0"/>
    <n v="40.578059260000003"/>
    <n v="-74.000187190000005"/>
    <s v="(40.57805925806403, -74.00018719311541)"/>
    <x v="2"/>
    <x v="3"/>
    <x v="20"/>
  </r>
  <r>
    <n v="64614364"/>
    <x v="61709"/>
    <d v="2025-04-10T06:55:00"/>
    <n v="1"/>
    <x v="0"/>
    <s v="Loud Music/Party"/>
    <s v="Residential Building/House"/>
    <n v="11222"/>
    <x v="0"/>
    <x v="1"/>
    <d v="2025-04-10T06:56:00"/>
    <x v="2"/>
    <n v="40.727347090000002"/>
    <n v="-73.947858159999996"/>
    <s v="(40.72734708505599, -73.94785816384345)"/>
    <x v="2"/>
    <x v="3"/>
    <x v="20"/>
  </r>
  <r>
    <n v="64616894"/>
    <x v="61709"/>
    <d v="2025-04-10T06:55:00"/>
    <n v="1"/>
    <x v="0"/>
    <s v="Loud Music/Party"/>
    <s v="Residential Building/House"/>
    <n v="11222"/>
    <x v="0"/>
    <x v="1"/>
    <d v="2025-04-10T06:55:00"/>
    <x v="2"/>
    <n v="40.727347090000002"/>
    <n v="-73.947858159999996"/>
    <s v="(40.72734708505599, -73.94785816384345)"/>
    <x v="2"/>
    <x v="3"/>
    <x v="20"/>
  </r>
  <r>
    <n v="64610667"/>
    <x v="61710"/>
    <d v="2025-04-10T04:44:00"/>
    <n v="1"/>
    <x v="0"/>
    <s v="Loud Music/Party"/>
    <s v="Residential Building/House"/>
    <n v="11220"/>
    <x v="0"/>
    <x v="1"/>
    <d v="2025-04-10T04:44:00"/>
    <x v="0"/>
    <n v="40.641947090000002"/>
    <n v="-73.999272129999994"/>
    <s v="(40.64194709277605, -73.99927213050553)"/>
    <x v="2"/>
    <x v="3"/>
    <x v="20"/>
  </r>
  <r>
    <n v="64609270"/>
    <x v="61711"/>
    <d v="2025-04-10T05:03:00"/>
    <n v="1"/>
    <x v="1"/>
    <s v="Loud Talking"/>
    <s v="Street/Sidewalk"/>
    <n v="10026"/>
    <x v="1"/>
    <x v="1"/>
    <d v="2025-04-10T05:04:00"/>
    <x v="1"/>
    <n v="40.800670490000002"/>
    <n v="-73.948656749999998"/>
    <s v="(40.800670491467685, -73.94865675115344)"/>
    <x v="2"/>
    <x v="3"/>
    <x v="20"/>
  </r>
  <r>
    <n v="64614401"/>
    <x v="61712"/>
    <d v="2025-04-10T04:44:00"/>
    <n v="1"/>
    <x v="0"/>
    <s v="Loud Music/Party"/>
    <s v="Residential Building/House"/>
    <n v="11218"/>
    <x v="0"/>
    <x v="1"/>
    <d v="2025-04-10T04:44:00"/>
    <x v="0"/>
    <n v="40.645510129999998"/>
    <n v="-73.976296129999994"/>
    <s v="(40.64551012769173, -73.97629613231952)"/>
    <x v="2"/>
    <x v="3"/>
    <x v="20"/>
  </r>
  <r>
    <n v="64618119"/>
    <x v="61712"/>
    <d v="2025-04-10T04:16:00"/>
    <n v="1"/>
    <x v="1"/>
    <s v="Loud Music/Party"/>
    <s v="Street/Sidewalk"/>
    <n v="10012"/>
    <x v="1"/>
    <x v="1"/>
    <d v="2025-04-10T04:16:00"/>
    <x v="1"/>
    <n v="40.73020795"/>
    <n v="-74.000321119999995"/>
    <s v="(40.73020794704027, -74.00032111973253)"/>
    <x v="2"/>
    <x v="3"/>
    <x v="20"/>
  </r>
  <r>
    <n v="64609284"/>
    <x v="61713"/>
    <d v="2025-04-10T05:52:00"/>
    <n v="1"/>
    <x v="0"/>
    <s v="Loud Talking"/>
    <s v="Residential Building/House"/>
    <n v="11207"/>
    <x v="0"/>
    <x v="1"/>
    <d v="2025-04-10T05:52:00"/>
    <x v="2"/>
    <n v="40.664503179999997"/>
    <n v="-73.887077169999998"/>
    <s v="(40.664503183601575, -73.8870771650279)"/>
    <x v="2"/>
    <x v="3"/>
    <x v="20"/>
  </r>
  <r>
    <n v="64613133"/>
    <x v="61714"/>
    <d v="2025-04-10T05:04:00"/>
    <n v="1"/>
    <x v="1"/>
    <s v="Loud Music/Party"/>
    <s v="Street/Sidewalk"/>
    <n v="10026"/>
    <x v="1"/>
    <x v="1"/>
    <d v="2025-04-10T05:04:00"/>
    <x v="1"/>
    <n v="40.800670490000002"/>
    <n v="-73.948656749999998"/>
    <s v="(40.800670491467685, -73.94865675115344)"/>
    <x v="2"/>
    <x v="0"/>
    <x v="21"/>
  </r>
  <r>
    <n v="64610679"/>
    <x v="61715"/>
    <d v="2025-04-10T04:55:00"/>
    <n v="1"/>
    <x v="1"/>
    <s v="Loud Music/Party"/>
    <s v="Street/Sidewalk"/>
    <n v="11203"/>
    <x v="0"/>
    <x v="1"/>
    <d v="2025-04-10T04:55:00"/>
    <x v="1"/>
    <n v="40.648579169999998"/>
    <n v="-73.93003109"/>
    <s v="(40.64857916837508, -73.93003108717276)"/>
    <x v="2"/>
    <x v="0"/>
    <x v="21"/>
  </r>
  <r>
    <n v="64610698"/>
    <x v="61716"/>
    <d v="2025-04-10T05:04:00"/>
    <n v="1"/>
    <x v="1"/>
    <s v="Loud Music/Party"/>
    <s v="Street/Sidewalk"/>
    <n v="10026"/>
    <x v="1"/>
    <x v="1"/>
    <d v="2025-04-10T05:04:00"/>
    <x v="1"/>
    <n v="40.800670490000002"/>
    <n v="-73.948656749999998"/>
    <s v="(40.800670491467685, -73.94865675115344)"/>
    <x v="2"/>
    <x v="0"/>
    <x v="21"/>
  </r>
  <r>
    <n v="64611487"/>
    <x v="61717"/>
    <d v="2025-04-10T05:15:00"/>
    <n v="1"/>
    <x v="4"/>
    <s v="Engine Idling"/>
    <s v="Street/Sidewalk"/>
    <n v="10019"/>
    <x v="1"/>
    <x v="1"/>
    <d v="2025-04-10T05:15:00"/>
    <x v="0"/>
    <n v="40.763887050000001"/>
    <n v="-73.980163540000007"/>
    <s v="(40.7638870522965, -73.98016353684847)"/>
    <x v="2"/>
    <x v="0"/>
    <x v="21"/>
  </r>
  <r>
    <n v="64611841"/>
    <x v="61718"/>
    <d v="2025-04-10T04:01:00"/>
    <n v="1"/>
    <x v="2"/>
    <s v="Loud Music/Party"/>
    <s v="Club/Bar/Restaurant"/>
    <n v="10034"/>
    <x v="1"/>
    <x v="1"/>
    <d v="2025-04-10T04:01:00"/>
    <x v="2"/>
    <n v="40.862031930000001"/>
    <n v="-73.92068888"/>
    <s v="(40.8620319333462, -73.9206888817376)"/>
    <x v="2"/>
    <x v="0"/>
    <x v="21"/>
  </r>
  <r>
    <n v="64613160"/>
    <x v="61719"/>
    <d v="2025-04-10T03:58:00"/>
    <n v="1"/>
    <x v="0"/>
    <s v="Loud Music/Party"/>
    <s v="Residential Building/House"/>
    <n v="11224"/>
    <x v="0"/>
    <x v="1"/>
    <d v="2025-04-10T03:58:00"/>
    <x v="0"/>
    <n v="40.574540059999997"/>
    <n v="-73.99088562"/>
    <s v="(40.574540058551165, -73.99088561544781)"/>
    <x v="2"/>
    <x v="0"/>
    <x v="21"/>
  </r>
  <r>
    <n v="64616824"/>
    <x v="61720"/>
    <d v="2025-04-10T05:20:00"/>
    <n v="1"/>
    <x v="0"/>
    <s v="Banging/Pounding"/>
    <s v="Residential Building/House"/>
    <n v="10029"/>
    <x v="1"/>
    <x v="1"/>
    <d v="2025-04-10T05:20:00"/>
    <x v="0"/>
    <n v="40.789756230000002"/>
    <n v="-73.945985570000005"/>
    <s v="(40.7897562261136, -73.9459855725782)"/>
    <x v="2"/>
    <x v="0"/>
    <x v="21"/>
  </r>
  <r>
    <n v="64618033"/>
    <x v="61721"/>
    <d v="2025-04-10T04:55:00"/>
    <n v="1"/>
    <x v="0"/>
    <s v="Loud Talking"/>
    <s v="Residential Building/House"/>
    <n v="11233"/>
    <x v="0"/>
    <x v="1"/>
    <d v="2025-04-10T04:55:00"/>
    <x v="2"/>
    <n v="40.680891279999997"/>
    <n v="-73.922371720000001"/>
    <s v="(40.68089128462003, -73.92237172184997)"/>
    <x v="2"/>
    <x v="0"/>
    <x v="21"/>
  </r>
  <r>
    <n v="64618034"/>
    <x v="61722"/>
    <d v="2025-04-10T04:55:00"/>
    <n v="1"/>
    <x v="0"/>
    <s v="Loud Talking"/>
    <s v="Residential Building/House"/>
    <n v="11233"/>
    <x v="0"/>
    <x v="1"/>
    <d v="2025-04-10T04:55:00"/>
    <x v="2"/>
    <n v="40.680891279999997"/>
    <n v="-73.922371720000001"/>
    <s v="(40.68089128462003, -73.92237172184997)"/>
    <x v="2"/>
    <x v="0"/>
    <x v="21"/>
  </r>
  <r>
    <n v="64609120"/>
    <x v="61723"/>
    <d v="2025-04-10T04:12:00"/>
    <n v="1"/>
    <x v="2"/>
    <s v="Loud Music/Party"/>
    <s v="Store/Commercial"/>
    <n v="10026"/>
    <x v="1"/>
    <x v="1"/>
    <d v="2025-04-10T04:12:00"/>
    <x v="1"/>
    <n v="40.802386779999999"/>
    <n v="-73.950569790000003"/>
    <s v="(40.802386781867945, -73.95056978725694)"/>
    <x v="2"/>
    <x v="0"/>
    <x v="21"/>
  </r>
  <r>
    <n v="64613110"/>
    <x v="61724"/>
    <d v="2025-04-10T03:11:00"/>
    <n v="1"/>
    <x v="1"/>
    <s v="Loud Talking"/>
    <s v="Street/Sidewalk"/>
    <n v="11215"/>
    <x v="0"/>
    <x v="1"/>
    <d v="2025-04-10T03:11:00"/>
    <x v="1"/>
    <n v="40.673928140000001"/>
    <n v="-73.983860230000005"/>
    <s v="(40.67392814385266, -73.98386022605143)"/>
    <x v="2"/>
    <x v="0"/>
    <x v="22"/>
  </r>
  <r>
    <n v="64618050"/>
    <x v="61725"/>
    <d v="2025-04-10T03:41:00"/>
    <n v="1"/>
    <x v="0"/>
    <s v="Banging/Pounding"/>
    <s v="Residential Building/House"/>
    <n v="10019"/>
    <x v="1"/>
    <x v="1"/>
    <d v="2025-04-10T03:41:00"/>
    <x v="1"/>
    <n v="40.763020779999998"/>
    <n v="-73.987820319999997"/>
    <s v="(40.76302077761727, -73.98782031741096)"/>
    <x v="2"/>
    <x v="0"/>
    <x v="22"/>
  </r>
  <r>
    <n v="64610652"/>
    <x v="61726"/>
    <d v="2025-04-10T03:24:00"/>
    <n v="1"/>
    <x v="0"/>
    <s v="Loud Music/Party"/>
    <s v="Residential Building/House"/>
    <n v="11206"/>
    <x v="0"/>
    <x v="1"/>
    <d v="2025-04-10T03:24:00"/>
    <x v="2"/>
    <n v="40.696105899999999"/>
    <n v="-73.936357049999998"/>
    <s v="(40.69610590149658, -73.93635704672191)"/>
    <x v="2"/>
    <x v="0"/>
    <x v="22"/>
  </r>
  <r>
    <n v="64609247"/>
    <x v="61727"/>
    <d v="2025-04-10T03:24:00"/>
    <n v="1"/>
    <x v="1"/>
    <s v="Loud Music/Party"/>
    <s v="Street/Sidewalk"/>
    <n v="11218"/>
    <x v="0"/>
    <x v="1"/>
    <d v="2025-04-10T03:24:00"/>
    <x v="1"/>
    <n v="40.653004320000001"/>
    <n v="-73.981360570000007"/>
    <s v="(40.653004318132226, -73.98136056940183)"/>
    <x v="2"/>
    <x v="0"/>
    <x v="22"/>
  </r>
  <r>
    <n v="64615600"/>
    <x v="61728"/>
    <d v="2025-04-10T03:22:00"/>
    <n v="1"/>
    <x v="1"/>
    <s v="Loud Talking"/>
    <s v="Street/Sidewalk"/>
    <n v="10030"/>
    <x v="1"/>
    <x v="1"/>
    <d v="2025-04-10T03:22:00"/>
    <x v="2"/>
    <n v="40.818535160000003"/>
    <n v="-73.941355799999997"/>
    <s v="(40.81853515725049, -73.94135579635707)"/>
    <x v="2"/>
    <x v="0"/>
    <x v="22"/>
  </r>
  <r>
    <n v="64615593"/>
    <x v="61729"/>
    <d v="2025-04-10T06:43:00"/>
    <n v="1"/>
    <x v="1"/>
    <s v="Loud Talking"/>
    <s v="Street/Sidewalk"/>
    <n v="11223"/>
    <x v="0"/>
    <x v="1"/>
    <d v="2025-04-10T06:43:00"/>
    <x v="1"/>
    <n v="40.59447076"/>
    <n v="-73.976458280000003"/>
    <s v="(40.59447075665637, -73.97645828074337)"/>
    <x v="2"/>
    <x v="0"/>
    <x v="22"/>
  </r>
  <r>
    <n v="64609191"/>
    <x v="61730"/>
    <d v="2025-04-10T06:40:00"/>
    <n v="1"/>
    <x v="0"/>
    <s v="Banging/Pounding"/>
    <s v="Residential Building/House"/>
    <n v="11214"/>
    <x v="0"/>
    <x v="1"/>
    <d v="2025-04-10T06:40:00"/>
    <x v="0"/>
    <n v="40.608101079999997"/>
    <n v="-73.999384149999997"/>
    <s v="(40.60810108364675, -73.99938414563323)"/>
    <x v="2"/>
    <x v="0"/>
    <x v="22"/>
  </r>
  <r>
    <n v="64615581"/>
    <x v="61731"/>
    <d v="2025-04-10T03:46:00"/>
    <n v="1"/>
    <x v="0"/>
    <s v="Loud Music/Party"/>
    <s v="Residential Building/House"/>
    <n v="11236"/>
    <x v="0"/>
    <x v="1"/>
    <d v="2025-04-10T03:46:00"/>
    <x v="2"/>
    <n v="40.646813340000001"/>
    <n v="-73.890206180000007"/>
    <s v="(40.646813339653505, -73.89020618317292)"/>
    <x v="2"/>
    <x v="0"/>
    <x v="22"/>
  </r>
  <r>
    <n v="64618041"/>
    <x v="61732"/>
    <d v="2025-04-10T04:01:00"/>
    <n v="1"/>
    <x v="2"/>
    <s v="Banging/Pounding"/>
    <s v="Club/Bar/Restaurant"/>
    <n v="10034"/>
    <x v="1"/>
    <x v="1"/>
    <d v="2025-04-10T04:01:00"/>
    <x v="2"/>
    <n v="40.867123489999997"/>
    <n v="-73.916984139999997"/>
    <s v="(40.86712348733807, -73.91698413521577)"/>
    <x v="2"/>
    <x v="0"/>
    <x v="22"/>
  </r>
  <r>
    <n v="64614335"/>
    <x v="61733"/>
    <d v="2025-04-10T02:29:00"/>
    <n v="1"/>
    <x v="0"/>
    <s v="Loud Music/Party"/>
    <s v="Residential Building/House"/>
    <n v="10025"/>
    <x v="1"/>
    <x v="1"/>
    <d v="2025-04-10T02:30:00"/>
    <x v="1"/>
    <n v="40.80275717"/>
    <n v="-73.965190969999995"/>
    <s v="(40.80275717272637, -73.96519096835011)"/>
    <x v="2"/>
    <x v="0"/>
    <x v="22"/>
  </r>
  <r>
    <n v="64615117"/>
    <x v="61734"/>
    <d v="2025-04-10T03:13:00"/>
    <n v="1"/>
    <x v="4"/>
    <s v="Engine Idling"/>
    <s v="Street/Sidewalk"/>
    <n v="10019"/>
    <x v="1"/>
    <x v="1"/>
    <d v="2025-04-10T03:13:00"/>
    <x v="0"/>
    <n v="40.763887050000001"/>
    <n v="-73.980163540000007"/>
    <s v="(40.7638870522965, -73.98016353684847)"/>
    <x v="2"/>
    <x v="0"/>
    <x v="22"/>
  </r>
  <r>
    <n v="64610636"/>
    <x v="61735"/>
    <d v="2025-04-10T02:45:00"/>
    <n v="1"/>
    <x v="0"/>
    <s v="Banging/Pounding"/>
    <s v="Residential Building/House"/>
    <n v="10011"/>
    <x v="1"/>
    <x v="1"/>
    <d v="2025-04-10T02:45:00"/>
    <x v="0"/>
    <n v="40.743717580000002"/>
    <n v="-73.996827850000003"/>
    <s v="(40.74371757677483, -73.99682784852641)"/>
    <x v="2"/>
    <x v="0"/>
    <x v="22"/>
  </r>
  <r>
    <n v="64618019"/>
    <x v="61736"/>
    <d v="2025-04-10T02:39:00"/>
    <n v="1"/>
    <x v="0"/>
    <s v="Banging/Pounding"/>
    <s v="Residential Building/House"/>
    <n v="11221"/>
    <x v="0"/>
    <x v="1"/>
    <d v="2025-04-10T02:39:00"/>
    <x v="0"/>
    <n v="40.688095449999999"/>
    <n v="-73.934204809999997"/>
    <s v="(40.688095452785824, -73.93420481269388)"/>
    <x v="2"/>
    <x v="0"/>
    <x v="22"/>
  </r>
  <r>
    <n v="64615642"/>
    <x v="61736"/>
    <d v="2025-04-10T05:58:00"/>
    <n v="1"/>
    <x v="0"/>
    <s v="Banging/Pounding"/>
    <s v="Residential Building/House"/>
    <n v="10016"/>
    <x v="1"/>
    <x v="1"/>
    <d v="2025-04-10T05:59:00"/>
    <x v="1"/>
    <n v="40.741566730000002"/>
    <n v="-73.979921180000005"/>
    <s v="(40.741566730493744, -73.97992118183332)"/>
    <x v="2"/>
    <x v="0"/>
    <x v="22"/>
  </r>
  <r>
    <n v="64611849"/>
    <x v="61737"/>
    <d v="2025-04-10T12:41:00"/>
    <n v="1"/>
    <x v="0"/>
    <s v="Banging/Pounding"/>
    <s v="Residential Building/House"/>
    <n v="11214"/>
    <x v="0"/>
    <x v="1"/>
    <d v="2025-04-10T12:41:00"/>
    <x v="0"/>
    <n v="40.610387350000003"/>
    <n v="-73.994161790000007"/>
    <s v="(40.610387351141206, -73.99416178878295)"/>
    <x v="2"/>
    <x v="0"/>
    <x v="23"/>
  </r>
  <r>
    <n v="64613107"/>
    <x v="61737"/>
    <d v="2025-04-10T02:00:00"/>
    <n v="1"/>
    <x v="1"/>
    <s v="Loud Music/Party"/>
    <s v="Street/Sidewalk"/>
    <n v="10016"/>
    <x v="1"/>
    <x v="1"/>
    <d v="2025-04-10T02:00:00"/>
    <x v="0"/>
    <n v="40.743968649999999"/>
    <n v="-73.981483080000004"/>
    <s v="(40.74396864895252, -73.98148308229071)"/>
    <x v="2"/>
    <x v="0"/>
    <x v="23"/>
  </r>
  <r>
    <n v="64615637"/>
    <x v="61738"/>
    <d v="2025-04-10T02:06:00"/>
    <n v="1"/>
    <x v="0"/>
    <s v="Banging/Pounding"/>
    <s v="Residential Building/House"/>
    <n v="10029"/>
    <x v="1"/>
    <x v="1"/>
    <d v="2025-04-10T02:06:00"/>
    <x v="1"/>
    <n v="40.795793119999999"/>
    <n v="-73.948671349999998"/>
    <s v="(40.79579311598333, -73.94867134778353)"/>
    <x v="2"/>
    <x v="0"/>
    <x v="23"/>
  </r>
  <r>
    <n v="64609196"/>
    <x v="61739"/>
    <d v="2025-04-10T01:41:00"/>
    <n v="1"/>
    <x v="2"/>
    <s v="Loud Music/Party"/>
    <s v="Club/Bar/Restaurant"/>
    <n v="11216"/>
    <x v="0"/>
    <x v="1"/>
    <d v="2025-04-10T01:41:00"/>
    <x v="0"/>
    <n v="40.686815269999997"/>
    <n v="-73.954610959999997"/>
    <s v="(40.686815268357435, -73.95461095653465)"/>
    <x v="2"/>
    <x v="0"/>
    <x v="23"/>
  </r>
  <r>
    <n v="64609331"/>
    <x v="61740"/>
    <d v="2025-04-10T01:40:00"/>
    <n v="1"/>
    <x v="0"/>
    <s v="Loud Talking"/>
    <s v="Residential Building/House"/>
    <n v="10032"/>
    <x v="1"/>
    <x v="1"/>
    <d v="2025-04-10T01:40:00"/>
    <x v="2"/>
    <n v="40.83861864"/>
    <n v="-73.942165689999996"/>
    <s v="(40.838618644093884, -73.94216569127721)"/>
    <x v="2"/>
    <x v="0"/>
    <x v="23"/>
  </r>
  <r>
    <n v="64609119"/>
    <x v="61741"/>
    <d v="2025-04-10T01:41:00"/>
    <n v="1"/>
    <x v="2"/>
    <s v="Loud Music/Party"/>
    <s v="Club/Bar/Restaurant"/>
    <n v="10022"/>
    <x v="1"/>
    <x v="1"/>
    <d v="2025-04-10T01:42:00"/>
    <x v="2"/>
    <n v="40.75474724"/>
    <n v="-73.968630559999994"/>
    <s v="(40.754747236044, -73.96863056436223)"/>
    <x v="2"/>
    <x v="0"/>
    <x v="23"/>
  </r>
  <r>
    <n v="64618124"/>
    <x v="61742"/>
    <d v="2025-04-10T01:59:00"/>
    <n v="1"/>
    <x v="1"/>
    <s v="Loud Music/Party"/>
    <s v="Street/Sidewalk"/>
    <n v="10009"/>
    <x v="1"/>
    <x v="1"/>
    <d v="2025-04-10T01:59:00"/>
    <x v="1"/>
    <n v="40.722419420000001"/>
    <n v="-73.980514999999997"/>
    <s v="(40.722419423763675, -73.98051499998228)"/>
    <x v="2"/>
    <x v="0"/>
    <x v="23"/>
  </r>
  <r>
    <n v="64618036"/>
    <x v="61743"/>
    <d v="2025-04-10T01:59:00"/>
    <n v="1"/>
    <x v="1"/>
    <s v="Loud Music/Party"/>
    <s v="Street/Sidewalk"/>
    <n v="11233"/>
    <x v="0"/>
    <x v="1"/>
    <d v="2025-04-10T02:00:00"/>
    <x v="0"/>
    <n v="40.67600066"/>
    <n v="-73.904841939999997"/>
    <s v="(40.67600065699214, -73.90484193580856)"/>
    <x v="2"/>
    <x v="0"/>
    <x v="23"/>
  </r>
  <r>
    <n v="64616832"/>
    <x v="61744"/>
    <d v="2025-04-10T01:37:00"/>
    <n v="1"/>
    <x v="0"/>
    <s v="Banging/Pounding"/>
    <s v="Residential Building/House"/>
    <n v="10021"/>
    <x v="1"/>
    <x v="1"/>
    <d v="2025-04-10T01:37:00"/>
    <x v="1"/>
    <n v="40.769772000000003"/>
    <n v="-73.952669880000002"/>
    <s v="(40.769771997551935, -73.95266987761939)"/>
    <x v="2"/>
    <x v="0"/>
    <x v="23"/>
  </r>
  <r>
    <n v="64614238"/>
    <x v="61744"/>
    <d v="2025-04-10T02:50:00"/>
    <n v="1"/>
    <x v="0"/>
    <s v="Loud Television"/>
    <s v="Residential Building/House"/>
    <n v="11207"/>
    <x v="0"/>
    <x v="1"/>
    <d v="2025-04-10T02:51:00"/>
    <x v="2"/>
    <n v="40.664720289999998"/>
    <n v="-73.887350740000002"/>
    <s v="(40.66472028949248, -73.88735074309824)"/>
    <x v="2"/>
    <x v="0"/>
    <x v="23"/>
  </r>
  <r>
    <n v="64616871"/>
    <x v="61745"/>
    <d v="2025-04-10T02:38:00"/>
    <n v="1"/>
    <x v="0"/>
    <s v="Banging/Pounding"/>
    <s v="Residential Building/House"/>
    <n v="10026"/>
    <x v="1"/>
    <x v="1"/>
    <d v="2025-04-10T02:38:00"/>
    <x v="0"/>
    <n v="40.806241319999998"/>
    <n v="-73.952817330000002"/>
    <s v="(40.80624131824259, -73.95281733094532)"/>
    <x v="2"/>
    <x v="0"/>
    <x v="23"/>
  </r>
  <r>
    <n v="64618061"/>
    <x v="61746"/>
    <d v="2025-04-10T02:22:00"/>
    <n v="1"/>
    <x v="0"/>
    <s v="Loud Music/Party"/>
    <s v="Residential Building/House"/>
    <n v="11204"/>
    <x v="0"/>
    <x v="1"/>
    <d v="2025-04-10T02:22:00"/>
    <x v="1"/>
    <n v="40.611479699999997"/>
    <n v="-73.992836280000006"/>
    <s v="(40.61147970434149, -73.99283627876174)"/>
    <x v="2"/>
    <x v="0"/>
    <x v="23"/>
  </r>
  <r>
    <n v="64614215"/>
    <x v="61747"/>
    <d v="2025-04-10T01:39:00"/>
    <n v="1"/>
    <x v="2"/>
    <s v="Loud Talking"/>
    <s v="Club/Bar/Restaurant"/>
    <n v="11221"/>
    <x v="0"/>
    <x v="1"/>
    <d v="2025-04-10T01:39:00"/>
    <x v="2"/>
    <n v="40.68500753"/>
    <n v="-73.929484470000006"/>
    <s v="(40.6850075335186, -73.92948446815542)"/>
    <x v="2"/>
    <x v="0"/>
    <x v="23"/>
  </r>
  <r>
    <n v="64616819"/>
    <x v="61747"/>
    <d v="2025-04-10T02:01:00"/>
    <n v="1"/>
    <x v="0"/>
    <s v="Banging/Pounding"/>
    <s v="Residential Building/House"/>
    <n v="11207"/>
    <x v="0"/>
    <x v="1"/>
    <d v="2025-04-10T02:01:00"/>
    <x v="2"/>
    <n v="40.663047210000002"/>
    <n v="-73.897474880000004"/>
    <s v="(40.66304720771052, -73.89747488337834)"/>
    <x v="2"/>
    <x v="0"/>
    <x v="23"/>
  </r>
  <r>
    <n v="64615589"/>
    <x v="61747"/>
    <d v="2025-04-10T02:06:00"/>
    <n v="1"/>
    <x v="2"/>
    <s v="Loud Music/Party"/>
    <s v="Club/Bar/Restaurant"/>
    <n v="11222"/>
    <x v="0"/>
    <x v="1"/>
    <d v="2025-04-10T02:06:00"/>
    <x v="0"/>
    <n v="40.725594430000001"/>
    <n v="-73.944637740000005"/>
    <s v="(40.72559442655916, -73.94463773601893)"/>
    <x v="2"/>
    <x v="0"/>
    <x v="23"/>
  </r>
  <r>
    <n v="64618116"/>
    <x v="61748"/>
    <d v="2025-04-10T03:10:00"/>
    <n v="1"/>
    <x v="0"/>
    <s v="Loud Music/Party"/>
    <s v="Residential Building/House"/>
    <n v="10037"/>
    <x v="1"/>
    <x v="1"/>
    <d v="2025-04-10T03:10:00"/>
    <x v="0"/>
    <n v="40.816101400000001"/>
    <n v="-73.937658490000004"/>
    <s v="(40.816101395612215, -73.93765849062386)"/>
    <x v="2"/>
    <x v="0"/>
    <x v="23"/>
  </r>
  <r>
    <n v="64618032"/>
    <x v="61749"/>
    <d v="2025-04-10T02:21:00"/>
    <n v="1"/>
    <x v="0"/>
    <s v="Loud Music/Party"/>
    <s v="Residential Building/House"/>
    <n v="11204"/>
    <x v="0"/>
    <x v="1"/>
    <d v="2025-04-10T02:22:00"/>
    <x v="2"/>
    <n v="40.611542839999998"/>
    <n v="-73.992940720000007"/>
    <s v="(40.611542841070666, -73.9929407205098)"/>
    <x v="2"/>
    <x v="0"/>
    <x v="23"/>
  </r>
  <r>
    <n v="64616836"/>
    <x v="61749"/>
    <d v="2025-04-10T04:51:00"/>
    <n v="1"/>
    <x v="0"/>
    <s v="Loud Music/Party"/>
    <s v="Residential Building/House"/>
    <n v="10040"/>
    <x v="1"/>
    <x v="1"/>
    <d v="2025-04-10T04:52:00"/>
    <x v="1"/>
    <n v="40.853899390000002"/>
    <n v="-73.929128289999994"/>
    <s v="(40.85389938680694, -73.92912828822497)"/>
    <x v="2"/>
    <x v="0"/>
    <x v="23"/>
  </r>
  <r>
    <n v="64616895"/>
    <x v="61750"/>
    <d v="2025-04-10T01:56:00"/>
    <n v="1"/>
    <x v="1"/>
    <s v="Loud Talking"/>
    <s v="Street/Sidewalk"/>
    <n v="11238"/>
    <x v="0"/>
    <x v="1"/>
    <d v="2025-04-10T01:56:00"/>
    <x v="1"/>
    <n v="40.671978959999997"/>
    <n v="-73.959815770000006"/>
    <s v="(40.67197895704268, -73.95981576778367)"/>
    <x v="2"/>
    <x v="0"/>
    <x v="23"/>
  </r>
  <r>
    <n v="64615671"/>
    <x v="61751"/>
    <d v="2025-04-10T01:06:00"/>
    <n v="1"/>
    <x v="2"/>
    <s v="Loud Music/Party"/>
    <s v="Store/Commercial"/>
    <n v="11237"/>
    <x v="0"/>
    <x v="1"/>
    <d v="2025-04-10T01:06:00"/>
    <x v="1"/>
    <n v="40.705577339999998"/>
    <n v="-73.925931700000007"/>
    <s v="(40.7055773447715, -73.92593169619619)"/>
    <x v="2"/>
    <x v="0"/>
    <x v="23"/>
  </r>
  <r>
    <n v="64616908"/>
    <x v="61751"/>
    <d v="2025-04-10T01:55:00"/>
    <n v="1"/>
    <x v="1"/>
    <s v="Loud Talking"/>
    <s v="Street/Sidewalk"/>
    <n v="11238"/>
    <x v="0"/>
    <x v="1"/>
    <d v="2025-04-10T01:55:00"/>
    <x v="1"/>
    <n v="40.671976180000001"/>
    <n v="-73.959722040000003"/>
    <s v="(40.67197617949144, -73.95972204109367)"/>
    <x v="2"/>
    <x v="0"/>
    <x v="23"/>
  </r>
  <r>
    <n v="64616902"/>
    <x v="61752"/>
    <d v="2025-04-10T02:59:00"/>
    <n v="1"/>
    <x v="0"/>
    <s v="Loud Talking"/>
    <s v="Residential Building/House"/>
    <n v="11215"/>
    <x v="0"/>
    <x v="1"/>
    <d v="2025-04-10T02:59:00"/>
    <x v="1"/>
    <n v="40.657947870000001"/>
    <n v="-73.982620650000001"/>
    <s v="(40.65794786644072, -73.98262065066594)"/>
    <x v="2"/>
    <x v="0"/>
    <x v="0"/>
  </r>
  <r>
    <n v="64611842"/>
    <x v="61753"/>
    <d v="2025-04-10T01:41:00"/>
    <n v="1"/>
    <x v="2"/>
    <s v="Loud Music/Party"/>
    <s v="Store/Commercial"/>
    <n v="11216"/>
    <x v="0"/>
    <x v="1"/>
    <d v="2025-04-10T01:41:00"/>
    <x v="1"/>
    <n v="40.686815269999997"/>
    <n v="-73.954610959999997"/>
    <s v="(40.686815268357435, -73.95461095653465)"/>
    <x v="2"/>
    <x v="0"/>
    <x v="0"/>
  </r>
  <r>
    <n v="64617977"/>
    <x v="61754"/>
    <d v="2025-04-10T01:25:00"/>
    <n v="1"/>
    <x v="4"/>
    <s v="Car/Truck Horn"/>
    <s v="Street/Sidewalk"/>
    <n v="11222"/>
    <x v="0"/>
    <x v="1"/>
    <d v="2025-04-10T01:26:00"/>
    <x v="0"/>
    <n v="40.722686449999998"/>
    <n v="-73.947771619999997"/>
    <s v="(40.722686447180465, -73.94777161824462)"/>
    <x v="2"/>
    <x v="0"/>
    <x v="0"/>
  </r>
  <r>
    <n v="64600926"/>
    <x v="61755"/>
    <d v="2025-04-10T01:25:00"/>
    <n v="1"/>
    <x v="4"/>
    <s v="Car/Truck Horn"/>
    <s v="Street/Sidewalk"/>
    <n v="11222"/>
    <x v="0"/>
    <x v="1"/>
    <d v="2025-04-10T01:25:00"/>
    <x v="1"/>
    <n v="40.722683789999998"/>
    <n v="-73.947966440000002"/>
    <s v="(40.722683790629844, -73.94796643505572)"/>
    <x v="2"/>
    <x v="0"/>
    <x v="0"/>
  </r>
  <r>
    <n v="64599653"/>
    <x v="61756"/>
    <d v="2025-04-10T03:54:00"/>
    <n v="1"/>
    <x v="0"/>
    <s v="Banging/Pounding"/>
    <s v="Residential Building/House"/>
    <n v="10039"/>
    <x v="1"/>
    <x v="1"/>
    <d v="2025-04-10T03:54:00"/>
    <x v="0"/>
    <n v="40.823814390000003"/>
    <n v="-73.938283569999996"/>
    <s v="(40.823814391623685, -73.93828356816849)"/>
    <x v="2"/>
    <x v="0"/>
    <x v="0"/>
  </r>
  <r>
    <n v="64600834"/>
    <x v="61757"/>
    <d v="2025-04-10T01:02:00"/>
    <n v="1"/>
    <x v="0"/>
    <s v="Banging/Pounding"/>
    <s v="Residential Building/House"/>
    <n v="10001"/>
    <x v="1"/>
    <x v="1"/>
    <d v="2025-04-10T01:02:00"/>
    <x v="0"/>
    <n v="40.750112829999999"/>
    <n v="-73.99632948"/>
    <s v="(40.75011282688794, -73.99632947923503)"/>
    <x v="2"/>
    <x v="0"/>
    <x v="0"/>
  </r>
  <r>
    <n v="64600989"/>
    <x v="61758"/>
    <d v="2025-04-10T01:19:00"/>
    <n v="1"/>
    <x v="0"/>
    <s v="Loud Talking"/>
    <s v="Residential Building/House"/>
    <n v="10023"/>
    <x v="1"/>
    <x v="1"/>
    <d v="2025-04-10T01:19:00"/>
    <x v="1"/>
    <n v="40.775022919999998"/>
    <n v="-73.983034189999998"/>
    <s v="(40.77502292060077, -73.98303418972665)"/>
    <x v="2"/>
    <x v="0"/>
    <x v="0"/>
  </r>
  <r>
    <n v="64598397"/>
    <x v="61758"/>
    <d v="2025-04-10T01:47:00"/>
    <n v="1"/>
    <x v="4"/>
    <s v="Car/Truck Music"/>
    <s v="Street/Sidewalk"/>
    <n v="10001"/>
    <x v="1"/>
    <x v="1"/>
    <d v="2025-04-10T01:47:00"/>
    <x v="0"/>
    <n v="40.745059529999999"/>
    <n v="-73.992053220000003"/>
    <s v="(40.7450595289971, -73.99205322155717)"/>
    <x v="2"/>
    <x v="0"/>
    <x v="0"/>
  </r>
  <r>
    <n v="64599632"/>
    <x v="61759"/>
    <d v="2025-04-10T04:46:00"/>
    <n v="1"/>
    <x v="0"/>
    <s v="Loud Music/Party"/>
    <s v="Residential Building/House"/>
    <n v="11203"/>
    <x v="0"/>
    <x v="1"/>
    <d v="2025-04-10T04:46:00"/>
    <x v="1"/>
    <n v="40.650170539999998"/>
    <n v="-73.929045590000001"/>
    <s v="(40.65017053930635, -73.9290455918805)"/>
    <x v="2"/>
    <x v="0"/>
    <x v="0"/>
  </r>
  <r>
    <n v="64604688"/>
    <x v="61760"/>
    <d v="2025-04-10T02:01:00"/>
    <n v="1"/>
    <x v="0"/>
    <s v="Banging/Pounding"/>
    <s v="Residential Building/House"/>
    <n v="11207"/>
    <x v="0"/>
    <x v="1"/>
    <d v="2025-04-10T02:01:00"/>
    <x v="2"/>
    <n v="40.663308000000001"/>
    <n v="-73.897517739999998"/>
    <s v="(40.663308000053604, -73.89751773618866)"/>
    <x v="2"/>
    <x v="0"/>
    <x v="0"/>
  </r>
  <r>
    <n v="64607223"/>
    <x v="61760"/>
    <d v="2025-04-10T05:41:00"/>
    <n v="1"/>
    <x v="1"/>
    <s v="Loud Music/Party"/>
    <s v="Street/Sidewalk"/>
    <n v="10034"/>
    <x v="1"/>
    <x v="1"/>
    <d v="2025-04-10T05:41:00"/>
    <x v="2"/>
    <n v="40.867209690000003"/>
    <n v="-73.922533849999994"/>
    <s v="(40.86720968747772, -73.92253385348529)"/>
    <x v="2"/>
    <x v="0"/>
    <x v="0"/>
  </r>
  <r>
    <n v="64602181"/>
    <x v="61761"/>
    <d v="2025-04-10T01:09:00"/>
    <n v="1"/>
    <x v="2"/>
    <s v="Loud Music/Party"/>
    <s v="Club/Bar/Restaurant"/>
    <n v="10022"/>
    <x v="1"/>
    <x v="1"/>
    <d v="2025-04-10T01:09:00"/>
    <x v="2"/>
    <n v="40.760532449999999"/>
    <n v="-73.966129910000006"/>
    <s v="(40.76053245006471, -73.9661299066976)"/>
    <x v="2"/>
    <x v="0"/>
    <x v="0"/>
  </r>
  <r>
    <n v="64602214"/>
    <x v="61762"/>
    <d v="2025-04-10T01:11:00"/>
    <n v="1"/>
    <x v="0"/>
    <s v="Loud Music/Party"/>
    <s v="Residential Building/House"/>
    <n v="10031"/>
    <x v="1"/>
    <x v="1"/>
    <d v="2025-04-10T01:11:00"/>
    <x v="0"/>
    <n v="40.826093440000001"/>
    <n v="-73.951766239999998"/>
    <s v="(40.82609344445307, -73.95176624088222)"/>
    <x v="2"/>
    <x v="0"/>
    <x v="0"/>
  </r>
  <r>
    <n v="64598380"/>
    <x v="61762"/>
    <d v="2025-04-10T02:09:00"/>
    <n v="1"/>
    <x v="0"/>
    <s v="Loud Music/Party"/>
    <s v="Residential Building/House"/>
    <n v="11212"/>
    <x v="0"/>
    <x v="1"/>
    <d v="2025-04-10T02:09:00"/>
    <x v="2"/>
    <n v="40.655770840000002"/>
    <n v="-73.91069856"/>
    <s v="(40.65577083896681, -73.91069856140035)"/>
    <x v="2"/>
    <x v="0"/>
    <x v="0"/>
  </r>
  <r>
    <n v="64598345"/>
    <x v="61763"/>
    <d v="2025-04-10T01:34:00"/>
    <n v="1"/>
    <x v="2"/>
    <s v="Loud Music/Party"/>
    <s v="Club/Bar/Restaurant"/>
    <n v="11236"/>
    <x v="0"/>
    <x v="1"/>
    <d v="2025-04-10T01:34:00"/>
    <x v="2"/>
    <n v="40.636275310000002"/>
    <n v="-73.919036790000007"/>
    <s v="(40.63627531109799, -73.9190367941174)"/>
    <x v="2"/>
    <x v="0"/>
    <x v="0"/>
  </r>
  <r>
    <n v="64604845"/>
    <x v="61764"/>
    <d v="2025-04-10T01:50:00"/>
    <n v="1"/>
    <x v="0"/>
    <s v="Loud Music/Party"/>
    <s v="Residential Building/House"/>
    <n v="11221"/>
    <x v="0"/>
    <x v="1"/>
    <d v="2025-04-10T01:50:00"/>
    <x v="2"/>
    <n v="40.69462369"/>
    <n v="-73.91504965"/>
    <s v="(40.69462369496072, -73.91504964732428)"/>
    <x v="2"/>
    <x v="0"/>
    <x v="0"/>
  </r>
  <r>
    <n v="64607438"/>
    <x v="61765"/>
    <d v="2025-04-10T04:24:00"/>
    <n v="1"/>
    <x v="4"/>
    <s v="Car/Truck Music"/>
    <s v="Street/Sidewalk"/>
    <n v="10009"/>
    <x v="1"/>
    <x v="1"/>
    <d v="2025-04-10T04:24:00"/>
    <x v="0"/>
    <n v="40.726364080000003"/>
    <n v="-73.98332078"/>
    <s v="(40.7263640809953, -73.98332077635699)"/>
    <x v="2"/>
    <x v="0"/>
    <x v="0"/>
  </r>
  <r>
    <n v="64599561"/>
    <x v="61765"/>
    <d v="2025-04-10T01:00:00"/>
    <n v="1"/>
    <x v="0"/>
    <s v="Loud Music/Party"/>
    <s v="Residential Building/House"/>
    <n v="11223"/>
    <x v="0"/>
    <x v="1"/>
    <d v="2025-04-10T01:00:00"/>
    <x v="0"/>
    <n v="40.592701300000002"/>
    <n v="-73.981571840000001"/>
    <s v="(40.59270129501703, -73.98157183758384)"/>
    <x v="2"/>
    <x v="0"/>
    <x v="0"/>
  </r>
  <r>
    <n v="64603442"/>
    <x v="61766"/>
    <d v="2025-04-10T01:32:00"/>
    <n v="1"/>
    <x v="0"/>
    <s v="Banging/Pounding"/>
    <s v="Residential Building/House"/>
    <n v="11233"/>
    <x v="0"/>
    <x v="1"/>
    <d v="2025-04-10T01:32:00"/>
    <x v="1"/>
    <n v="40.675651510000002"/>
    <n v="-73.911003609999995"/>
    <s v="(40.675651511986466, -73.9110036136785)"/>
    <x v="2"/>
    <x v="0"/>
    <x v="0"/>
  </r>
  <r>
    <n v="64604811"/>
    <x v="61767"/>
    <d v="2025-04-10T05:48:00"/>
    <n v="1"/>
    <x v="0"/>
    <s v="Loud Music/Party"/>
    <s v="Residential Building/House"/>
    <n v="10034"/>
    <x v="1"/>
    <x v="1"/>
    <d v="2025-04-10T05:48:00"/>
    <x v="0"/>
    <n v="40.8664925"/>
    <n v="-73.921312659999998"/>
    <s v="(40.86649249523626, -73.92131265580899)"/>
    <x v="2"/>
    <x v="0"/>
    <x v="0"/>
  </r>
  <r>
    <n v="64604767"/>
    <x v="61768"/>
    <d v="2025-04-10T05:53:00"/>
    <n v="1"/>
    <x v="1"/>
    <s v="Loud Music/Party"/>
    <s v="Street/Sidewalk"/>
    <n v="10040"/>
    <x v="1"/>
    <x v="1"/>
    <d v="2025-04-10T05:53:00"/>
    <x v="2"/>
    <n v="40.854008149999999"/>
    <n v="-73.927476209999995"/>
    <s v="(40.85400814819963, -73.9274762069895)"/>
    <x v="2"/>
    <x v="0"/>
    <x v="0"/>
  </r>
  <r>
    <n v="64607360"/>
    <x v="61768"/>
    <d v="2025-04-10T00:53:00"/>
    <n v="1"/>
    <x v="0"/>
    <s v="Loud Music/Party"/>
    <s v="Residential Building/House"/>
    <n v="10016"/>
    <x v="1"/>
    <x v="1"/>
    <d v="2025-04-10T00:53:00"/>
    <x v="0"/>
    <n v="40.743635359999999"/>
    <n v="-73.975247139999993"/>
    <s v="(40.7436353627847, -73.97524714403528)"/>
    <x v="2"/>
    <x v="0"/>
    <x v="0"/>
  </r>
  <r>
    <n v="64602316"/>
    <x v="61769"/>
    <d v="2025-04-10T01:53:00"/>
    <n v="1"/>
    <x v="0"/>
    <s v="Loud Talking"/>
    <s v="Residential Building/House"/>
    <n v="11229"/>
    <x v="0"/>
    <x v="1"/>
    <d v="2025-04-10T01:53:00"/>
    <x v="2"/>
    <n v="40.602344469999998"/>
    <n v="-73.942262319999998"/>
    <s v="(40.602344468950996, -73.94226232493995)"/>
    <x v="2"/>
    <x v="0"/>
    <x v="0"/>
  </r>
  <r>
    <n v="64604255"/>
    <x v="61770"/>
    <d v="2025-04-10T00:44:00"/>
    <n v="1"/>
    <x v="0"/>
    <s v="Loud Music/Party"/>
    <s v="Residential Building/House"/>
    <n v="10025"/>
    <x v="1"/>
    <x v="1"/>
    <d v="2025-04-10T00:44:00"/>
    <x v="2"/>
    <n v="40.804255699999999"/>
    <n v="-73.96489038"/>
    <s v="(40.80425570176485, -73.96489038030855)"/>
    <x v="2"/>
    <x v="0"/>
    <x v="0"/>
  </r>
  <r>
    <n v="64604687"/>
    <x v="61771"/>
    <d v="2025-04-10T06:38:00"/>
    <n v="1"/>
    <x v="0"/>
    <s v="Banging/Pounding"/>
    <s v="Residential Building/House"/>
    <n v="11229"/>
    <x v="0"/>
    <x v="1"/>
    <d v="2025-04-10T06:38:00"/>
    <x v="2"/>
    <n v="40.60470376"/>
    <n v="-73.958473359999999"/>
    <s v="(40.60470376057462, -73.95847335901696)"/>
    <x v="2"/>
    <x v="0"/>
    <x v="0"/>
  </r>
  <r>
    <n v="64598443"/>
    <x v="61772"/>
    <d v="2025-04-10T01:14:00"/>
    <n v="1"/>
    <x v="0"/>
    <s v="Loud Music/Party"/>
    <s v="Residential Building/House"/>
    <n v="11226"/>
    <x v="0"/>
    <x v="1"/>
    <d v="2025-04-10T01:14:00"/>
    <x v="0"/>
    <n v="40.644002159999999"/>
    <n v="-73.962034310000007"/>
    <s v="(40.64400216172216, -73.96203430975385)"/>
    <x v="2"/>
    <x v="0"/>
    <x v="0"/>
  </r>
  <r>
    <n v="64605503"/>
    <x v="61772"/>
    <d v="2025-04-10T00:43:00"/>
    <n v="1"/>
    <x v="0"/>
    <s v="Loud Talking"/>
    <s v="Residential Building/House"/>
    <n v="11218"/>
    <x v="0"/>
    <x v="1"/>
    <d v="2025-04-10T00:44:00"/>
    <x v="2"/>
    <n v="40.635515869999999"/>
    <n v="-73.974026210000005"/>
    <s v="(40.635515871892906, -73.97402621003145)"/>
    <x v="2"/>
    <x v="0"/>
    <x v="0"/>
  </r>
  <r>
    <n v="64607379"/>
    <x v="61773"/>
    <d v="2025-04-10T00:57:00"/>
    <n v="1"/>
    <x v="2"/>
    <s v="Loud Music/Party"/>
    <s v="Club/Bar/Restaurant"/>
    <n v="11207"/>
    <x v="0"/>
    <x v="1"/>
    <d v="2025-04-10T00:57:00"/>
    <x v="0"/>
    <n v="40.683729759999999"/>
    <n v="-73.907985780000004"/>
    <s v="(40.683729755151305, -73.90798578377245)"/>
    <x v="2"/>
    <x v="0"/>
    <x v="0"/>
  </r>
  <r>
    <n v="64604689"/>
    <x v="61773"/>
    <d v="2025-04-10T01:24:00"/>
    <n v="1"/>
    <x v="0"/>
    <s v="Banging/Pounding"/>
    <s v="Residential Building/House"/>
    <n v="10025"/>
    <x v="1"/>
    <x v="1"/>
    <d v="2025-04-10T01:24:00"/>
    <x v="0"/>
    <n v="40.796929919999997"/>
    <n v="-73.964551130000004"/>
    <s v="(40.79692992181987, -73.96455113216999)"/>
    <x v="2"/>
    <x v="0"/>
    <x v="0"/>
  </r>
  <r>
    <n v="64599711"/>
    <x v="61773"/>
    <d v="2025-04-10T01:20:00"/>
    <n v="1"/>
    <x v="0"/>
    <s v="Banging/Pounding"/>
    <s v="Residential Building/House"/>
    <n v="11206"/>
    <x v="0"/>
    <x v="1"/>
    <d v="2025-04-10T01:20:00"/>
    <x v="0"/>
    <n v="40.706864699999997"/>
    <n v="-73.940202470000003"/>
    <s v="(40.70686470338085, -73.94020247016829)"/>
    <x v="2"/>
    <x v="0"/>
    <x v="0"/>
  </r>
  <r>
    <n v="64607380"/>
    <x v="61773"/>
    <d v="2025-04-10T00:56:00"/>
    <n v="1"/>
    <x v="2"/>
    <s v="Loud Music/Party"/>
    <s v="Store/Commercial"/>
    <n v="11237"/>
    <x v="0"/>
    <x v="1"/>
    <d v="2025-04-10T00:56:00"/>
    <x v="1"/>
    <n v="40.705577339999998"/>
    <n v="-73.925931700000007"/>
    <s v="(40.7055773447715, -73.92593169619619)"/>
    <x v="2"/>
    <x v="0"/>
    <x v="0"/>
  </r>
  <r>
    <n v="64600878"/>
    <x v="61774"/>
    <d v="2025-04-10T02:05:00"/>
    <n v="1"/>
    <x v="0"/>
    <s v="Loud Music/Party"/>
    <s v="Residential Building/House"/>
    <n v="11226"/>
    <x v="0"/>
    <x v="1"/>
    <d v="2025-04-10T02:05:00"/>
    <x v="0"/>
    <n v="40.641748550000003"/>
    <n v="-73.961606799999998"/>
    <s v="(40.64174855102006, -73.9616067988328)"/>
    <x v="2"/>
    <x v="0"/>
    <x v="0"/>
  </r>
  <r>
    <n v="64603443"/>
    <x v="61775"/>
    <d v="2025-04-10T05:40:00"/>
    <n v="1"/>
    <x v="0"/>
    <s v="Banging/Pounding"/>
    <s v="Residential Building/House"/>
    <n v="10034"/>
    <x v="1"/>
    <x v="1"/>
    <d v="2025-04-10T05:40:00"/>
    <x v="0"/>
    <n v="40.867938279999997"/>
    <n v="-73.920331129999994"/>
    <s v="(40.86793827700053, -73.92033112789356)"/>
    <x v="2"/>
    <x v="0"/>
    <x v="0"/>
  </r>
  <r>
    <n v="64606044"/>
    <x v="61776"/>
    <d v="2025-04-10T01:24:00"/>
    <n v="1"/>
    <x v="0"/>
    <s v="Loud Music/Party"/>
    <s v="Residential Building/House"/>
    <n v="10025"/>
    <x v="1"/>
    <x v="1"/>
    <d v="2025-04-10T01:24:00"/>
    <x v="0"/>
    <n v="40.7921561"/>
    <n v="-73.971812679999999"/>
    <s v="(40.79215609704783, -73.97181267742812)"/>
    <x v="2"/>
    <x v="0"/>
    <x v="0"/>
  </r>
  <r>
    <n v="64605943"/>
    <x v="61777"/>
    <d v="2025-04-10T01:48:00"/>
    <n v="1"/>
    <x v="0"/>
    <s v="Banging/Pounding"/>
    <s v="Residential Building/House"/>
    <n v="10040"/>
    <x v="1"/>
    <x v="1"/>
    <d v="2025-04-10T01:48:00"/>
    <x v="0"/>
    <n v="40.861251559999999"/>
    <n v="-73.927706909999998"/>
    <s v="(40.86125155997211, -73.92770691106014)"/>
    <x v="2"/>
    <x v="0"/>
    <x v="0"/>
  </r>
  <r>
    <n v="64604186"/>
    <x v="61778"/>
    <d v="2025-04-10T00:25:00"/>
    <n v="1"/>
    <x v="1"/>
    <s v="Loud Music/Party"/>
    <s v="Street/Sidewalk"/>
    <n v="10027"/>
    <x v="1"/>
    <x v="1"/>
    <d v="2025-04-10T00:25:00"/>
    <x v="2"/>
    <n v="40.813911959999999"/>
    <n v="-73.944708770000005"/>
    <s v="(40.81391196010455, -73.94470877405912)"/>
    <x v="2"/>
    <x v="0"/>
    <x v="0"/>
  </r>
  <r>
    <n v="64602195"/>
    <x v="61779"/>
    <d v="2025-04-10T05:58:00"/>
    <n v="1"/>
    <x v="1"/>
    <s v="Loud Music/Party"/>
    <s v="Street/Sidewalk"/>
    <n v="10034"/>
    <x v="1"/>
    <x v="1"/>
    <d v="2025-04-10T05:58:00"/>
    <x v="2"/>
    <n v="40.866172509999998"/>
    <n v="-73.919006370000005"/>
    <s v="(40.866172514552645, -73.91900636754572)"/>
    <x v="2"/>
    <x v="0"/>
    <x v="0"/>
  </r>
  <r>
    <n v="64604691"/>
    <x v="61779"/>
    <d v="2025-04-10T01:52:00"/>
    <n v="1"/>
    <x v="0"/>
    <s v="Loud Television"/>
    <s v="Residential Building/House"/>
    <n v="11212"/>
    <x v="0"/>
    <x v="1"/>
    <d v="2025-04-10T01:52:00"/>
    <x v="0"/>
    <n v="40.663995579999998"/>
    <n v="-73.920026829999998"/>
    <s v="(40.663995577226586, -73.9200268281463)"/>
    <x v="2"/>
    <x v="0"/>
    <x v="0"/>
  </r>
  <r>
    <n v="64605523"/>
    <x v="61779"/>
    <d v="2025-04-10T00:39:00"/>
    <n v="1"/>
    <x v="0"/>
    <s v="Banging/Pounding"/>
    <s v="Residential Building/House"/>
    <n v="11235"/>
    <x v="0"/>
    <x v="1"/>
    <d v="2025-04-10T00:39:00"/>
    <x v="2"/>
    <n v="40.576315880000003"/>
    <n v="-73.96312752"/>
    <s v="(40.57631588047588, -73.96312751749467)"/>
    <x v="2"/>
    <x v="0"/>
    <x v="0"/>
  </r>
  <r>
    <n v="64607404"/>
    <x v="61780"/>
    <d v="2025-04-10T02:04:00"/>
    <n v="1"/>
    <x v="0"/>
    <s v="Loud Talking"/>
    <s v="Residential Building/House"/>
    <n v="10021"/>
    <x v="1"/>
    <x v="1"/>
    <d v="2025-04-10T02:04:00"/>
    <x v="1"/>
    <n v="40.768255060000001"/>
    <n v="-73.954934519999995"/>
    <s v="(40.768255064131054, -73.95493451886078)"/>
    <x v="2"/>
    <x v="0"/>
    <x v="0"/>
  </r>
  <r>
    <n v="64604690"/>
    <x v="61780"/>
    <d v="2025-04-10T00:58:00"/>
    <n v="1"/>
    <x v="0"/>
    <s v="Loud Music/Party"/>
    <s v="Residential Building/House"/>
    <n v="10011"/>
    <x v="1"/>
    <x v="1"/>
    <d v="2025-04-10T00:58:00"/>
    <x v="2"/>
    <n v="40.74347332"/>
    <n v="-73.998123419999999"/>
    <s v="(40.74347332240459, -73.99812342125298)"/>
    <x v="2"/>
    <x v="0"/>
    <x v="0"/>
  </r>
  <r>
    <n v="64604154"/>
    <x v="61780"/>
    <d v="2025-04-10T00:24:00"/>
    <n v="1"/>
    <x v="2"/>
    <s v="Loud Music/Party"/>
    <s v="Club/Bar/Restaurant"/>
    <n v="11206"/>
    <x v="0"/>
    <x v="1"/>
    <d v="2025-04-10T00:24:00"/>
    <x v="2"/>
    <n v="40.711206009999998"/>
    <n v="-73.943848919999994"/>
    <s v="(40.7112060112716, -73.9438489193905)"/>
    <x v="2"/>
    <x v="0"/>
    <x v="0"/>
  </r>
  <r>
    <n v="64603585"/>
    <x v="61781"/>
    <d v="2025-04-10T00:59:00"/>
    <n v="1"/>
    <x v="0"/>
    <s v="Loud Music/Party"/>
    <s v="Residential Building/House"/>
    <n v="10011"/>
    <x v="1"/>
    <x v="1"/>
    <d v="2025-04-10T00:59:00"/>
    <x v="2"/>
    <n v="40.74347332"/>
    <n v="-73.998123419999999"/>
    <s v="(40.74347332240459, -73.99812342125298)"/>
    <x v="2"/>
    <x v="0"/>
    <x v="0"/>
  </r>
  <r>
    <n v="64602909"/>
    <x v="61781"/>
    <d v="2025-04-10T00:34:00"/>
    <n v="1"/>
    <x v="0"/>
    <s v="Loud Talking"/>
    <s v="Residential Building/House"/>
    <n v="11232"/>
    <x v="0"/>
    <x v="1"/>
    <d v="2025-04-10T00:34:00"/>
    <x v="2"/>
    <n v="40.66254378"/>
    <n v="-73.993922940000004"/>
    <s v="(40.662543780030276, -73.99392293619957)"/>
    <x v="2"/>
    <x v="0"/>
    <x v="0"/>
  </r>
  <r>
    <n v="64600347"/>
    <x v="61781"/>
    <d v="2025-04-10T00:19:00"/>
    <n v="1"/>
    <x v="3"/>
    <s v="Loud Talking"/>
    <s v="Park/Playground"/>
    <n v="10027"/>
    <x v="1"/>
    <x v="1"/>
    <d v="2025-04-10T00:19:00"/>
    <x v="2"/>
    <n v="40.804846509999997"/>
    <n v="-73.945489300000006"/>
    <s v="(40.80484651053699, -73.94548930106254)"/>
    <x v="2"/>
    <x v="0"/>
    <x v="0"/>
  </r>
  <r>
    <n v="64600383"/>
    <x v="61782"/>
    <d v="2025-04-10T00:36:00"/>
    <n v="1"/>
    <x v="0"/>
    <s v="Loud Talking"/>
    <s v="Residential Building/House"/>
    <n v="10009"/>
    <x v="1"/>
    <x v="1"/>
    <d v="2025-04-10T00:36:00"/>
    <x v="2"/>
    <n v="40.72380192"/>
    <n v="-73.975939980000007"/>
    <s v="(40.723801916686774, -73.975939981237)"/>
    <x v="2"/>
    <x v="0"/>
    <x v="0"/>
  </r>
  <r>
    <n v="64605516"/>
    <x v="61783"/>
    <d v="2025-04-10T00:28:00"/>
    <n v="1"/>
    <x v="2"/>
    <s v="Loud Music/Party"/>
    <s v="Store/Commercial"/>
    <n v="11216"/>
    <x v="0"/>
    <x v="1"/>
    <d v="2025-04-10T00:28:00"/>
    <x v="1"/>
    <n v="40.686815269999997"/>
    <n v="-73.954610959999997"/>
    <s v="(40.686815268357435, -73.95461095653465)"/>
    <x v="2"/>
    <x v="0"/>
    <x v="0"/>
  </r>
  <r>
    <n v="64602194"/>
    <x v="61783"/>
    <d v="2025-04-10T01:39:00"/>
    <n v="1"/>
    <x v="1"/>
    <s v="Loud Music/Party"/>
    <s v="Street/Sidewalk"/>
    <n v="10031"/>
    <x v="1"/>
    <x v="1"/>
    <d v="2025-04-10T01:39:00"/>
    <x v="2"/>
    <n v="40.829477150000002"/>
    <n v="-73.944493489999999"/>
    <s v="(40.829477151548716, -73.94449348527777)"/>
    <x v="2"/>
    <x v="0"/>
    <x v="0"/>
  </r>
  <r>
    <n v="64600907"/>
    <x v="61784"/>
    <d v="2025-04-10T04:01:00"/>
    <n v="1"/>
    <x v="2"/>
    <s v="Loud Music/Party"/>
    <s v="Store/Commercial"/>
    <n v="10034"/>
    <x v="1"/>
    <x v="1"/>
    <d v="2025-04-10T04:01:00"/>
    <x v="1"/>
    <n v="40.862267860000003"/>
    <n v="-73.920515069999993"/>
    <s v="(40.86226785788603, -73.92051506823228)"/>
    <x v="2"/>
    <x v="0"/>
    <x v="0"/>
  </r>
  <r>
    <n v="64599656"/>
    <x v="61784"/>
    <d v="2025-04-10T06:27:00"/>
    <n v="1"/>
    <x v="0"/>
    <s v="Loud Talking"/>
    <s v="Residential Building/House"/>
    <n v="11223"/>
    <x v="0"/>
    <x v="1"/>
    <d v="2025-04-10T06:27:00"/>
    <x v="2"/>
    <n v="40.602649999999997"/>
    <n v="-73.964747919999994"/>
    <s v="(40.60265000373804, -73.96474791605162)"/>
    <x v="2"/>
    <x v="0"/>
    <x v="0"/>
  </r>
  <r>
    <n v="64599712"/>
    <x v="61785"/>
    <d v="2025-04-10T01:57:00"/>
    <n v="1"/>
    <x v="4"/>
    <s v="Engine Idling"/>
    <s v="Street/Sidewalk"/>
    <n v="10011"/>
    <x v="1"/>
    <x v="1"/>
    <d v="2025-04-10T01:57:00"/>
    <x v="1"/>
    <n v="40.740802600000002"/>
    <n v="-73.995420609999996"/>
    <s v="(40.740802604168806, -73.99542060966628)"/>
    <x v="2"/>
    <x v="0"/>
    <x v="0"/>
  </r>
  <r>
    <n v="64600988"/>
    <x v="61786"/>
    <d v="2025-04-10T05:17:00"/>
    <n v="2"/>
    <x v="0"/>
    <s v="Loud Music/Party"/>
    <s v="Residential Building/House"/>
    <n v="11226"/>
    <x v="0"/>
    <x v="1"/>
    <d v="2025-04-10T05:17:00"/>
    <x v="1"/>
    <n v="40.643843760000003"/>
    <n v="-73.949789989999999"/>
    <s v="(40.64384375960936, -73.94978998819022)"/>
    <x v="2"/>
    <x v="0"/>
    <x v="1"/>
  </r>
  <r>
    <n v="64599630"/>
    <x v="61787"/>
    <d v="2025-04-10T02:06:00"/>
    <n v="2"/>
    <x v="0"/>
    <s v="Loud Music/Party"/>
    <s v="Residential Building/House"/>
    <n v="11204"/>
    <x v="0"/>
    <x v="1"/>
    <d v="2025-04-10T02:06:00"/>
    <x v="2"/>
    <n v="40.611542839999998"/>
    <n v="-73.992940720000007"/>
    <s v="(40.611542841070666, -73.9929407205098)"/>
    <x v="2"/>
    <x v="0"/>
    <x v="1"/>
  </r>
  <r>
    <n v="64598391"/>
    <x v="61788"/>
    <d v="2025-04-10T02:58:00"/>
    <n v="2"/>
    <x v="0"/>
    <s v="Loud Music/Party"/>
    <s v="Residential Building/House"/>
    <n v="11220"/>
    <x v="0"/>
    <x v="1"/>
    <d v="2025-04-10T02:58:00"/>
    <x v="2"/>
    <n v="40.641408630000001"/>
    <n v="-74.010590059999998"/>
    <s v="(40.64140862950682, -74.01059005537981)"/>
    <x v="2"/>
    <x v="0"/>
    <x v="1"/>
  </r>
  <r>
    <n v="64604750"/>
    <x v="61789"/>
    <d v="2025-04-10T03:28:00"/>
    <n v="2"/>
    <x v="0"/>
    <s v="Loud Music/Party"/>
    <s v="Residential Building/House"/>
    <n v="11213"/>
    <x v="0"/>
    <x v="1"/>
    <d v="2025-04-10T03:28:00"/>
    <x v="2"/>
    <n v="40.671712589999998"/>
    <n v="-73.935425019999997"/>
    <s v="(40.67171258812643, -73.93542501867323)"/>
    <x v="2"/>
    <x v="0"/>
    <x v="1"/>
  </r>
  <r>
    <n v="64603927"/>
    <x v="61790"/>
    <d v="2025-04-10T00:22:00"/>
    <n v="2"/>
    <x v="0"/>
    <s v="Loud Television"/>
    <s v="Residential Building/House"/>
    <n v="11216"/>
    <x v="0"/>
    <x v="1"/>
    <d v="2025-04-10T00:22:00"/>
    <x v="0"/>
    <n v="40.682996350000003"/>
    <n v="-73.946079260000005"/>
    <s v="(40.682996353731106, -73.94607925926903)"/>
    <x v="2"/>
    <x v="0"/>
    <x v="1"/>
  </r>
  <r>
    <n v="64600808"/>
    <x v="61791"/>
    <d v="2025-04-10T02:49:00"/>
    <n v="2"/>
    <x v="2"/>
    <s v="Loud Music/Party"/>
    <s v="Club/Bar/Restaurant"/>
    <n v="10003"/>
    <x v="1"/>
    <x v="1"/>
    <d v="2025-04-10T02:50:00"/>
    <x v="2"/>
    <n v="40.732518030000001"/>
    <n v="-73.98483469"/>
    <s v="(40.73251803248665, -73.98483468502799)"/>
    <x v="2"/>
    <x v="0"/>
    <x v="1"/>
  </r>
  <r>
    <n v="64600838"/>
    <x v="61791"/>
    <d v="2025-04-10T02:25:00"/>
    <n v="2"/>
    <x v="1"/>
    <s v="Loud Music/Party"/>
    <s v="Street/Sidewalk"/>
    <n v="11203"/>
    <x v="0"/>
    <x v="1"/>
    <d v="2025-04-10T02:25:00"/>
    <x v="2"/>
    <n v="40.637685599999998"/>
    <n v="-73.930842389999995"/>
    <s v="(40.63768560403251, -73.93084239435188)"/>
    <x v="2"/>
    <x v="0"/>
    <x v="1"/>
  </r>
  <r>
    <n v="64608054"/>
    <x v="61792"/>
    <d v="2025-04-10T00:05:00"/>
    <n v="2"/>
    <x v="2"/>
    <s v="Loud Music/Party"/>
    <s v="Club/Bar/Restaurant"/>
    <n v="11207"/>
    <x v="0"/>
    <x v="1"/>
    <d v="2025-04-10T00:05:00"/>
    <x v="0"/>
    <n v="40.683729759999999"/>
    <n v="-73.907985780000004"/>
    <s v="(40.683729755151305, -73.90798578377245)"/>
    <x v="2"/>
    <x v="0"/>
    <x v="1"/>
  </r>
  <r>
    <n v="64602272"/>
    <x v="61792"/>
    <d v="2025-04-10T00:55:00"/>
    <n v="2"/>
    <x v="0"/>
    <s v="Loud Music/Party"/>
    <s v="Residential Building/House"/>
    <n v="11206"/>
    <x v="0"/>
    <x v="1"/>
    <d v="2025-04-10T00:55:00"/>
    <x v="2"/>
    <n v="40.700611860000002"/>
    <n v="-73.939699559999994"/>
    <s v="(40.700611864867305, -73.93969956417916)"/>
    <x v="2"/>
    <x v="0"/>
    <x v="1"/>
  </r>
  <r>
    <n v="64606688"/>
    <x v="61793"/>
    <d v="2025-04-10T00:22:00"/>
    <n v="2"/>
    <x v="2"/>
    <s v="Loud Music/Party"/>
    <s v="Club/Bar/Restaurant"/>
    <n v="10030"/>
    <x v="1"/>
    <x v="1"/>
    <d v="2025-04-10T00:22:00"/>
    <x v="2"/>
    <n v="40.814372910000003"/>
    <n v="-73.944368800000007"/>
    <s v="(40.814372909738026, -73.94436880195522)"/>
    <x v="2"/>
    <x v="0"/>
    <x v="1"/>
  </r>
  <r>
    <n v="64602922"/>
    <x v="61794"/>
    <d v="2025-04-10T00:23:00"/>
    <n v="2"/>
    <x v="0"/>
    <s v="Banging/Pounding"/>
    <s v="Residential Building/House"/>
    <n v="11201"/>
    <x v="0"/>
    <x v="1"/>
    <d v="2025-04-10T00:23:00"/>
    <x v="2"/>
    <n v="40.699800320000001"/>
    <n v="-73.983615940000007"/>
    <s v="(40.699800319891985, -73.98361593748928)"/>
    <x v="2"/>
    <x v="0"/>
    <x v="1"/>
  </r>
  <r>
    <n v="64603567"/>
    <x v="61794"/>
    <d v="2025-04-10T01:18:00"/>
    <n v="2"/>
    <x v="2"/>
    <s v="Banging/Pounding"/>
    <s v="Club/Bar/Restaurant"/>
    <n v="11237"/>
    <x v="0"/>
    <x v="1"/>
    <d v="2025-04-10T01:18:00"/>
    <x v="2"/>
    <n v="40.698953529999997"/>
    <n v="-73.916872569999995"/>
    <s v="(40.6989535263125, -73.91687257349851)"/>
    <x v="2"/>
    <x v="0"/>
    <x v="1"/>
  </r>
  <r>
    <n v="64607424"/>
    <x v="61794"/>
    <d v="2025-04-10T00:54:00"/>
    <n v="2"/>
    <x v="2"/>
    <s v="Loud Music/Party"/>
    <s v="Store/Commercial"/>
    <n v="10013"/>
    <x v="1"/>
    <x v="1"/>
    <d v="2025-04-10T00:54:00"/>
    <x v="0"/>
    <n v="40.723214140000003"/>
    <n v="-74.006205260000002"/>
    <s v="(40.72321414039738, -74.00620525818007)"/>
    <x v="2"/>
    <x v="0"/>
    <x v="1"/>
  </r>
  <r>
    <n v="64600848"/>
    <x v="61794"/>
    <d v="2025-04-10T01:20:00"/>
    <n v="2"/>
    <x v="2"/>
    <s v="Loud Music/Party"/>
    <s v="Club/Bar/Restaurant"/>
    <n v="11206"/>
    <x v="0"/>
    <x v="1"/>
    <d v="2025-04-10T01:20:00"/>
    <x v="0"/>
    <n v="40.707358540000001"/>
    <n v="-73.939776420000001"/>
    <s v="(40.707358538866366, -73.93977641875944)"/>
    <x v="2"/>
    <x v="0"/>
    <x v="1"/>
  </r>
  <r>
    <n v="64604172"/>
    <x v="61795"/>
    <d v="2025-04-10T00:23:00"/>
    <n v="2"/>
    <x v="0"/>
    <s v="Banging/Pounding"/>
    <s v="Residential Building/House"/>
    <n v="11201"/>
    <x v="0"/>
    <x v="1"/>
    <d v="2025-04-10T00:23:00"/>
    <x v="2"/>
    <n v="40.699800320000001"/>
    <n v="-73.983615940000007"/>
    <s v="(40.699800319891985, -73.98361593748928)"/>
    <x v="2"/>
    <x v="0"/>
    <x v="1"/>
  </r>
  <r>
    <n v="64607919"/>
    <x v="61795"/>
    <d v="2025-04-10T00:06:00"/>
    <n v="2"/>
    <x v="0"/>
    <s v="Banging/Pounding"/>
    <s v="Residential Building/House"/>
    <n v="10030"/>
    <x v="1"/>
    <x v="1"/>
    <d v="2025-04-10T00:06:00"/>
    <x v="2"/>
    <n v="40.821816759999997"/>
    <n v="-73.944727499999999"/>
    <s v="(40.8218167614615, -73.94472749743754)"/>
    <x v="2"/>
    <x v="0"/>
    <x v="1"/>
  </r>
  <r>
    <n v="64607359"/>
    <x v="61796"/>
    <d v="2025-04-10T00:55:00"/>
    <n v="2"/>
    <x v="0"/>
    <s v="Loud Music/Party"/>
    <s v="Residential Building/House"/>
    <n v="11221"/>
    <x v="0"/>
    <x v="1"/>
    <d v="2025-04-10T00:55:00"/>
    <x v="2"/>
    <n v="40.693134149999999"/>
    <n v="-73.928430109999994"/>
    <s v="(40.69313414963103, -73.92843010966817)"/>
    <x v="2"/>
    <x v="0"/>
    <x v="1"/>
  </r>
  <r>
    <n v="64602196"/>
    <x v="61797"/>
    <d v="2025-04-10T03:39:00"/>
    <n v="2"/>
    <x v="4"/>
    <s v="Engine Idling"/>
    <s v="Street/Sidewalk"/>
    <n v="11230"/>
    <x v="0"/>
    <x v="1"/>
    <d v="2025-04-10T03:39:00"/>
    <x v="1"/>
    <n v="40.61948409"/>
    <n v="-73.957412349999998"/>
    <s v="(40.619484090057725, -73.95741234987959)"/>
    <x v="2"/>
    <x v="0"/>
    <x v="1"/>
  </r>
  <r>
    <n v="64602314"/>
    <x v="61798"/>
    <d v="2025-04-10T01:57:00"/>
    <n v="2"/>
    <x v="0"/>
    <s v="Loud Music/Party"/>
    <s v="Residential Building/House"/>
    <n v="10033"/>
    <x v="1"/>
    <x v="1"/>
    <d v="2025-04-10T01:57:00"/>
    <x v="2"/>
    <n v="40.851087990000003"/>
    <n v="-73.937188329999998"/>
    <s v="(40.85108799075497, -73.93718832738756)"/>
    <x v="2"/>
    <x v="0"/>
    <x v="1"/>
  </r>
  <r>
    <n v="64606168"/>
    <x v="61798"/>
    <d v="2025-04-10T01:08:00"/>
    <n v="2"/>
    <x v="0"/>
    <s v="Banging/Pounding"/>
    <s v="Residential Building/House"/>
    <n v="10065"/>
    <x v="1"/>
    <x v="1"/>
    <d v="2025-04-10T01:08:00"/>
    <x v="2"/>
    <n v="40.761610109999999"/>
    <n v="-73.962811959999996"/>
    <s v="(40.76161011099825, -73.96281196327585)"/>
    <x v="2"/>
    <x v="0"/>
    <x v="1"/>
  </r>
  <r>
    <n v="64607212"/>
    <x v="61799"/>
    <d v="2025-04-10T00:55:00"/>
    <n v="2"/>
    <x v="2"/>
    <s v="Loud Music/Party"/>
    <s v="Store/Commercial"/>
    <n v="11237"/>
    <x v="0"/>
    <x v="1"/>
    <d v="2025-04-10T00:55:00"/>
    <x v="1"/>
    <n v="40.7029779"/>
    <n v="-73.925700149999997"/>
    <s v="(40.70297790233337, -73.92570015439001)"/>
    <x v="2"/>
    <x v="0"/>
    <x v="1"/>
  </r>
  <r>
    <n v="64606807"/>
    <x v="61800"/>
    <d v="2025-04-10T00:45:00"/>
    <n v="2"/>
    <x v="0"/>
    <s v="Banging/Pounding"/>
    <s v="Residential Building/House"/>
    <n v="11231"/>
    <x v="0"/>
    <x v="1"/>
    <d v="2025-04-10T00:45:00"/>
    <x v="1"/>
    <n v="40.675290629999999"/>
    <n v="-74.003662800000001"/>
    <s v="(40.67529062601351, -74.00366279768666)"/>
    <x v="2"/>
    <x v="0"/>
    <x v="1"/>
  </r>
  <r>
    <n v="64606826"/>
    <x v="61801"/>
    <d v="2025-04-09T23:55:00"/>
    <n v="1"/>
    <x v="2"/>
    <s v="Loud Music/Party"/>
    <s v="Club/Bar/Restaurant"/>
    <n v="10032"/>
    <x v="1"/>
    <x v="1"/>
    <d v="2025-04-09T23:55:00"/>
    <x v="2"/>
    <n v="40.833112589999999"/>
    <n v="-73.941838020000006"/>
    <s v="(40.83311258827297, -73.94183801997193)"/>
    <x v="2"/>
    <x v="0"/>
    <x v="1"/>
  </r>
  <r>
    <n v="64608110"/>
    <x v="61802"/>
    <d v="2025-04-10T00:21:00"/>
    <n v="2"/>
    <x v="2"/>
    <s v="Loud Music/Party"/>
    <s v="Club/Bar/Restaurant"/>
    <n v="10002"/>
    <x v="1"/>
    <x v="1"/>
    <d v="2025-04-10T00:21:00"/>
    <x v="2"/>
    <n v="40.718912959999997"/>
    <n v="-73.991565719999997"/>
    <s v="(40.7189129617464, -73.99156572246149)"/>
    <x v="2"/>
    <x v="0"/>
    <x v="1"/>
  </r>
  <r>
    <n v="64603432"/>
    <x v="61802"/>
    <d v="2025-04-10T00:59:00"/>
    <n v="2"/>
    <x v="0"/>
    <s v="Loud Music/Party"/>
    <s v="Residential Building/House"/>
    <n v="10011"/>
    <x v="1"/>
    <x v="1"/>
    <d v="2025-04-10T00:59:00"/>
    <x v="2"/>
    <n v="40.74347332"/>
    <n v="-73.998123419999999"/>
    <s v="(40.74347332240459, -73.99812342125298)"/>
    <x v="2"/>
    <x v="0"/>
    <x v="1"/>
  </r>
  <r>
    <n v="64603587"/>
    <x v="61803"/>
    <d v="2025-04-10T00:55:00"/>
    <n v="2"/>
    <x v="0"/>
    <s v="Loud Music/Party"/>
    <s v="Residential Building/House"/>
    <n v="11237"/>
    <x v="0"/>
    <x v="1"/>
    <d v="2025-04-10T00:55:00"/>
    <x v="1"/>
    <n v="40.70585612"/>
    <n v="-73.920045139999999"/>
    <s v="(40.70585611724838, -73.92004513744162)"/>
    <x v="2"/>
    <x v="0"/>
    <x v="1"/>
  </r>
  <r>
    <n v="64608142"/>
    <x v="61803"/>
    <d v="2025-04-10T00:16:00"/>
    <n v="2"/>
    <x v="0"/>
    <s v="Loud Music/Party"/>
    <s v="Residential Building/House"/>
    <n v="10025"/>
    <x v="1"/>
    <x v="1"/>
    <d v="2025-04-10T00:16:00"/>
    <x v="2"/>
    <n v="40.804100509999998"/>
    <n v="-73.960292269999997"/>
    <s v="(40.804100505033404, -73.96029226828686)"/>
    <x v="2"/>
    <x v="0"/>
    <x v="1"/>
  </r>
  <r>
    <n v="64607220"/>
    <x v="61804"/>
    <d v="2025-04-10T02:00:00"/>
    <n v="2"/>
    <x v="0"/>
    <s v="Loud Music/Party"/>
    <s v="Residential Building/House"/>
    <n v="11239"/>
    <x v="0"/>
    <x v="1"/>
    <d v="2025-04-10T02:00:00"/>
    <x v="0"/>
    <n v="40.648972319999999"/>
    <n v="-73.880764549999995"/>
    <s v="(40.64897231926673, -73.88076454835067)"/>
    <x v="2"/>
    <x v="0"/>
    <x v="1"/>
  </r>
  <r>
    <n v="64606162"/>
    <x v="61805"/>
    <d v="2025-04-10T00:54:00"/>
    <n v="2"/>
    <x v="0"/>
    <s v="Loud Music/Party"/>
    <s v="Residential Building/House"/>
    <n v="11221"/>
    <x v="0"/>
    <x v="1"/>
    <d v="2025-04-10T00:54:00"/>
    <x v="2"/>
    <n v="40.690873680000003"/>
    <n v="-73.921866080000001"/>
    <s v="(40.69087367925232, -73.92186608340668)"/>
    <x v="2"/>
    <x v="0"/>
    <x v="1"/>
  </r>
  <r>
    <n v="64606136"/>
    <x v="61806"/>
    <d v="2025-04-10T04:05:00"/>
    <n v="2"/>
    <x v="2"/>
    <s v="Loud Music/Party"/>
    <s v="Club/Bar/Restaurant"/>
    <n v="11203"/>
    <x v="0"/>
    <x v="1"/>
    <d v="2025-04-10T04:05:00"/>
    <x v="2"/>
    <n v="40.637402139999999"/>
    <n v="-73.929606840000005"/>
    <s v="(40.63740214117317, -73.92960683509466)"/>
    <x v="2"/>
    <x v="0"/>
    <x v="1"/>
  </r>
  <r>
    <n v="64602191"/>
    <x v="61806"/>
    <d v="2025-04-10T02:00:00"/>
    <n v="2"/>
    <x v="0"/>
    <s v="Banging/Pounding"/>
    <s v="Residential Building/House"/>
    <n v="11239"/>
    <x v="0"/>
    <x v="1"/>
    <d v="2025-04-10T02:00:00"/>
    <x v="0"/>
    <n v="40.648972319999999"/>
    <n v="-73.880764549999995"/>
    <s v="(40.64897231926673, -73.88076454835067)"/>
    <x v="2"/>
    <x v="0"/>
    <x v="1"/>
  </r>
  <r>
    <n v="64599673"/>
    <x v="61806"/>
    <d v="2025-04-10T00:59:00"/>
    <n v="2"/>
    <x v="0"/>
    <s v="Loud Music/Party"/>
    <s v="Residential Building/House"/>
    <n v="11228"/>
    <x v="0"/>
    <x v="1"/>
    <d v="2025-04-10T00:59:00"/>
    <x v="1"/>
    <n v="40.616041500000001"/>
    <n v="-74.008010659999997"/>
    <s v="(40.61604149541407, -74.00801066104772)"/>
    <x v="2"/>
    <x v="0"/>
    <x v="1"/>
  </r>
  <r>
    <n v="64598438"/>
    <x v="61807"/>
    <d v="2025-04-10T04:40:00"/>
    <n v="2"/>
    <x v="0"/>
    <s v="Banging/Pounding"/>
    <s v="Residential Building/House"/>
    <n v="11235"/>
    <x v="0"/>
    <x v="1"/>
    <d v="2025-04-10T04:40:00"/>
    <x v="2"/>
    <n v="40.58486628"/>
    <n v="-73.956260749999998"/>
    <s v="(40.58486627676468, -73.95626074893555)"/>
    <x v="2"/>
    <x v="0"/>
    <x v="1"/>
  </r>
  <r>
    <n v="64604164"/>
    <x v="61808"/>
    <d v="2025-04-10T00:28:00"/>
    <n v="2"/>
    <x v="0"/>
    <s v="Loud Music/Party"/>
    <s v="Residential Building/House"/>
    <n v="10004"/>
    <x v="1"/>
    <x v="1"/>
    <d v="2025-04-10T00:28:00"/>
    <x v="2"/>
    <n v="40.704055429999997"/>
    <n v="-74.010152779999999"/>
    <s v="(40.704055425018524, -74.01015278003295)"/>
    <x v="2"/>
    <x v="0"/>
    <x v="1"/>
  </r>
  <r>
    <n v="64605322"/>
    <x v="61808"/>
    <d v="2025-04-10T00:40:00"/>
    <n v="2"/>
    <x v="4"/>
    <s v="Engine Idling"/>
    <s v="Street/Sidewalk"/>
    <n v="11235"/>
    <x v="0"/>
    <x v="1"/>
    <d v="2025-04-10T00:40:00"/>
    <x v="1"/>
    <n v="40.585956950000003"/>
    <n v="-73.958945850000006"/>
    <s v="(40.585956953757695, -73.95894585373081)"/>
    <x v="2"/>
    <x v="0"/>
    <x v="1"/>
  </r>
  <r>
    <n v="64606720"/>
    <x v="61809"/>
    <d v="2025-04-10T00:28:00"/>
    <n v="2"/>
    <x v="0"/>
    <s v="Loud Music/Party"/>
    <s v="Residential Building/House"/>
    <n v="10004"/>
    <x v="1"/>
    <x v="1"/>
    <d v="2025-04-10T00:28:00"/>
    <x v="2"/>
    <n v="40.704055429999997"/>
    <n v="-74.010152779999999"/>
    <s v="(40.704055425018524, -74.01015278003295)"/>
    <x v="2"/>
    <x v="0"/>
    <x v="1"/>
  </r>
  <r>
    <n v="64598396"/>
    <x v="61810"/>
    <d v="2025-04-10T04:23:00"/>
    <n v="2"/>
    <x v="1"/>
    <s v="Loud Talking"/>
    <s v="Street/Sidewalk"/>
    <n v="10003"/>
    <x v="1"/>
    <x v="1"/>
    <d v="2025-04-10T04:24:00"/>
    <x v="1"/>
    <n v="40.728821240000002"/>
    <n v="-73.988180150000005"/>
    <s v="(40.728821239272825, -73.98818015330617)"/>
    <x v="2"/>
    <x v="0"/>
    <x v="1"/>
  </r>
  <r>
    <n v="64602192"/>
    <x v="61810"/>
    <d v="2025-04-10T01:32:00"/>
    <n v="2"/>
    <x v="0"/>
    <s v="Loud Music/Party"/>
    <s v="Residential Building/House"/>
    <n v="11233"/>
    <x v="0"/>
    <x v="1"/>
    <d v="2025-04-10T01:32:00"/>
    <x v="0"/>
    <n v="40.675651510000002"/>
    <n v="-73.911003609999995"/>
    <s v="(40.675651511986466, -73.9110036136785)"/>
    <x v="2"/>
    <x v="0"/>
    <x v="1"/>
  </r>
  <r>
    <n v="64606760"/>
    <x v="61811"/>
    <d v="2025-04-09T23:18:00"/>
    <n v="1"/>
    <x v="1"/>
    <s v="Loud Talking"/>
    <s v="Street/Sidewalk"/>
    <n v="10026"/>
    <x v="1"/>
    <x v="1"/>
    <d v="2025-04-09T23:18:00"/>
    <x v="2"/>
    <n v="40.80107563"/>
    <n v="-73.952539259999995"/>
    <s v="(40.801075630240526, -73.95253926202268)"/>
    <x v="2"/>
    <x v="0"/>
    <x v="1"/>
  </r>
  <r>
    <n v="64599002"/>
    <x v="61812"/>
    <d v="2025-04-10T00:48:00"/>
    <n v="2"/>
    <x v="1"/>
    <s v="Loud Music/Party"/>
    <s v="Street/Sidewalk"/>
    <n v="10128"/>
    <x v="1"/>
    <x v="1"/>
    <d v="2025-04-10T00:48:00"/>
    <x v="0"/>
    <n v="40.780624690000003"/>
    <n v="-73.946404610000002"/>
    <s v="(40.78062469233427, -73.94640461344721)"/>
    <x v="2"/>
    <x v="0"/>
    <x v="1"/>
  </r>
  <r>
    <n v="64606814"/>
    <x v="61812"/>
    <d v="2025-04-10T00:06:00"/>
    <n v="2"/>
    <x v="0"/>
    <s v="Banging/Pounding"/>
    <s v="Residential Building/House"/>
    <n v="10031"/>
    <x v="1"/>
    <x v="1"/>
    <d v="2025-04-10T00:06:00"/>
    <x v="0"/>
    <n v="40.830750260000002"/>
    <n v="-73.949515239999997"/>
    <s v="(40.83075026178137, -73.94951524337782)"/>
    <x v="2"/>
    <x v="0"/>
    <x v="1"/>
  </r>
  <r>
    <n v="64608131"/>
    <x v="61813"/>
    <d v="2025-04-09T23:18:00"/>
    <n v="1"/>
    <x v="4"/>
    <s v="Car/Truck Music"/>
    <s v="Street/Sidewalk"/>
    <n v="10026"/>
    <x v="1"/>
    <x v="1"/>
    <d v="2025-04-09T23:18:00"/>
    <x v="2"/>
    <n v="40.80107563"/>
    <n v="-73.952539259999995"/>
    <s v="(40.801075630240526, -73.95253926202268)"/>
    <x v="2"/>
    <x v="0"/>
    <x v="1"/>
  </r>
  <r>
    <n v="64608152"/>
    <x v="61814"/>
    <d v="2025-04-09T23:19:00"/>
    <n v="1"/>
    <x v="1"/>
    <s v="Loud Music/Party"/>
    <s v="Street/Sidewalk"/>
    <n v="10026"/>
    <x v="1"/>
    <x v="1"/>
    <d v="2025-04-09T23:19:00"/>
    <x v="2"/>
    <n v="40.80107563"/>
    <n v="-73.952539259999995"/>
    <s v="(40.801075630240526, -73.95253926202268)"/>
    <x v="2"/>
    <x v="0"/>
    <x v="1"/>
  </r>
  <r>
    <n v="64602213"/>
    <x v="61814"/>
    <d v="2025-04-10T06:39:00"/>
    <n v="2"/>
    <x v="0"/>
    <s v="Banging/Pounding"/>
    <s v="Residential Building/House"/>
    <n v="11229"/>
    <x v="0"/>
    <x v="1"/>
    <d v="2025-04-10T06:39:00"/>
    <x v="0"/>
    <n v="40.604583320000003"/>
    <n v="-73.959395369999996"/>
    <s v="(40.60458331896977, -73.9593953662596)"/>
    <x v="2"/>
    <x v="0"/>
    <x v="1"/>
  </r>
  <r>
    <n v="64603583"/>
    <x v="61815"/>
    <d v="2025-04-10T02:32:00"/>
    <n v="2"/>
    <x v="0"/>
    <s v="Banging/Pounding"/>
    <s v="Residential Building/House"/>
    <n v="10026"/>
    <x v="1"/>
    <x v="1"/>
    <d v="2025-04-10T02:32:00"/>
    <x v="0"/>
    <n v="40.802193389999999"/>
    <n v="-73.954153020000007"/>
    <s v="(40.80219338709589, -73.9541530242738)"/>
    <x v="2"/>
    <x v="0"/>
    <x v="1"/>
  </r>
  <r>
    <n v="64602947"/>
    <x v="61815"/>
    <d v="2025-04-09T23:58:00"/>
    <n v="1"/>
    <x v="1"/>
    <s v="Loud Music/Party"/>
    <s v="Street/Sidewalk"/>
    <n v="11217"/>
    <x v="0"/>
    <x v="1"/>
    <d v="2025-04-09T23:58:00"/>
    <x v="2"/>
    <n v="40.682367200000002"/>
    <n v="-73.977213250000005"/>
    <s v="(40.682367199176454, -73.9772132498422)"/>
    <x v="2"/>
    <x v="0"/>
    <x v="1"/>
  </r>
  <r>
    <n v="64599072"/>
    <x v="61815"/>
    <d v="2025-04-10T00:23:00"/>
    <n v="2"/>
    <x v="0"/>
    <s v="Loud Talking"/>
    <s v="Residential Building/House"/>
    <n v="11233"/>
    <x v="0"/>
    <x v="1"/>
    <d v="2025-04-10T00:23:00"/>
    <x v="2"/>
    <n v="40.680891279999997"/>
    <n v="-73.922371720000001"/>
    <s v="(40.68089128462003, -73.92237172184997)"/>
    <x v="2"/>
    <x v="0"/>
    <x v="1"/>
  </r>
  <r>
    <n v="64600837"/>
    <x v="61816"/>
    <d v="2025-04-10T03:04:00"/>
    <n v="2"/>
    <x v="0"/>
    <s v="Loud Talking"/>
    <s v="Residential Building/House"/>
    <n v="11220"/>
    <x v="0"/>
    <x v="1"/>
    <d v="2025-04-10T03:04:00"/>
    <x v="2"/>
    <n v="40.649903719999998"/>
    <n v="-74.010731949999993"/>
    <s v="(40.64990372361276, -74.01073194980825)"/>
    <x v="2"/>
    <x v="0"/>
    <x v="1"/>
  </r>
  <r>
    <n v="64606744"/>
    <x v="61816"/>
    <d v="2025-04-09T23:14:00"/>
    <n v="1"/>
    <x v="0"/>
    <s v="Loud Music/Party"/>
    <s v="Residential Building/House"/>
    <n v="10002"/>
    <x v="1"/>
    <x v="1"/>
    <d v="2025-04-09T23:14:00"/>
    <x v="1"/>
    <n v="40.713612449999999"/>
    <n v="-73.987446980000001"/>
    <s v="(40.71361245377832, -73.98744698383513)"/>
    <x v="2"/>
    <x v="0"/>
    <x v="1"/>
  </r>
  <r>
    <n v="64600364"/>
    <x v="61816"/>
    <d v="2025-04-10T00:04:00"/>
    <n v="2"/>
    <x v="0"/>
    <s v="Loud Talking"/>
    <s v="Residential Building/House"/>
    <n v="11233"/>
    <x v="0"/>
    <x v="1"/>
    <d v="2025-04-10T00:04:00"/>
    <x v="2"/>
    <n v="40.680891279999997"/>
    <n v="-73.922371720000001"/>
    <s v="(40.68089128462003, -73.92237172184997)"/>
    <x v="2"/>
    <x v="0"/>
    <x v="1"/>
  </r>
  <r>
    <n v="64606156"/>
    <x v="61817"/>
    <d v="2025-04-10T05:03:00"/>
    <n v="2"/>
    <x v="2"/>
    <s v="Loud Music/Party"/>
    <s v="Club/Bar/Restaurant"/>
    <n v="10009"/>
    <x v="1"/>
    <x v="1"/>
    <d v="2025-04-10T05:03:00"/>
    <x v="2"/>
    <n v="40.729819329999998"/>
    <n v="-73.980772619999996"/>
    <s v="(40.72981933170484, -73.98077261697986)"/>
    <x v="2"/>
    <x v="0"/>
    <x v="1"/>
  </r>
  <r>
    <n v="64600912"/>
    <x v="61818"/>
    <d v="2025-04-10T03:39:00"/>
    <n v="2"/>
    <x v="0"/>
    <s v="Banging/Pounding"/>
    <s v="Residential Building/House"/>
    <n v="11230"/>
    <x v="0"/>
    <x v="1"/>
    <d v="2025-04-10T03:39:00"/>
    <x v="1"/>
    <n v="40.620735699999997"/>
    <n v="-73.957368329999994"/>
    <s v="(40.62073569894933, -73.95736832526671)"/>
    <x v="2"/>
    <x v="0"/>
    <x v="1"/>
  </r>
  <r>
    <n v="64604214"/>
    <x v="61818"/>
    <d v="2025-04-09T23:18:00"/>
    <n v="1"/>
    <x v="4"/>
    <s v="Car/Truck Music"/>
    <s v="Street/Sidewalk"/>
    <n v="10026"/>
    <x v="1"/>
    <x v="1"/>
    <d v="2025-04-09T23:18:00"/>
    <x v="2"/>
    <n v="40.80107563"/>
    <n v="-73.952539259999995"/>
    <s v="(40.801075630240526, -73.95253926202268)"/>
    <x v="2"/>
    <x v="0"/>
    <x v="1"/>
  </r>
  <r>
    <n v="64605558"/>
    <x v="61819"/>
    <d v="2025-04-09T23:20:00"/>
    <n v="1"/>
    <x v="0"/>
    <s v="Loud Music/Party"/>
    <s v="Residential Building/House"/>
    <n v="10025"/>
    <x v="1"/>
    <x v="1"/>
    <d v="2025-04-09T23:20:00"/>
    <x v="2"/>
    <n v="40.804100509999998"/>
    <n v="-73.960292269999997"/>
    <s v="(40.804100505033404, -73.96029226828686)"/>
    <x v="2"/>
    <x v="0"/>
    <x v="1"/>
  </r>
  <r>
    <n v="64602926"/>
    <x v="61819"/>
    <d v="2025-04-10T00:37:00"/>
    <n v="2"/>
    <x v="2"/>
    <s v="Loud Music/Party"/>
    <s v="Club/Bar/Restaurant"/>
    <n v="11238"/>
    <x v="0"/>
    <x v="1"/>
    <d v="2025-04-10T00:37:00"/>
    <x v="2"/>
    <n v="40.675173319999999"/>
    <n v="-73.96667076"/>
    <s v="(40.67517332109055, -73.96667076194886)"/>
    <x v="2"/>
    <x v="0"/>
    <x v="1"/>
  </r>
  <r>
    <n v="64605561"/>
    <x v="61820"/>
    <d v="2025-04-10T00:29:00"/>
    <n v="2"/>
    <x v="0"/>
    <s v="Loud Music/Party"/>
    <s v="Residential Building/House"/>
    <n v="10018"/>
    <x v="1"/>
    <x v="1"/>
    <d v="2025-04-10T00:29:00"/>
    <x v="2"/>
    <n v="40.752895719999998"/>
    <n v="-73.991175220000002"/>
    <s v="(40.75289572087918, -73.99117522300872)"/>
    <x v="2"/>
    <x v="0"/>
    <x v="1"/>
  </r>
  <r>
    <n v="64607422"/>
    <x v="61820"/>
    <d v="2025-04-10T02:08:00"/>
    <n v="2"/>
    <x v="2"/>
    <s v="Loud Music/Party"/>
    <s v="Club/Bar/Restaurant"/>
    <n v="11249"/>
    <x v="0"/>
    <x v="1"/>
    <d v="2025-04-10T02:08:00"/>
    <x v="2"/>
    <n v="40.712998880000001"/>
    <n v="-73.966330810000002"/>
    <s v="(40.712998877490364, -73.96633081126946)"/>
    <x v="2"/>
    <x v="0"/>
    <x v="1"/>
  </r>
  <r>
    <n v="64606870"/>
    <x v="61821"/>
    <d v="2025-04-09T23:19:00"/>
    <n v="1"/>
    <x v="1"/>
    <s v="Loud Music/Party"/>
    <s v="Street/Sidewalk"/>
    <n v="10026"/>
    <x v="1"/>
    <x v="1"/>
    <d v="2025-04-09T23:19:00"/>
    <x v="2"/>
    <n v="40.80107563"/>
    <n v="-73.952539259999995"/>
    <s v="(40.801075630240526, -73.95253926202268)"/>
    <x v="2"/>
    <x v="0"/>
    <x v="2"/>
  </r>
  <r>
    <n v="64607921"/>
    <x v="61822"/>
    <d v="2025-04-09T23:19:00"/>
    <n v="1"/>
    <x v="0"/>
    <s v="Banging/Pounding"/>
    <s v="Residential Building/House"/>
    <n v="10010"/>
    <x v="1"/>
    <x v="1"/>
    <d v="2025-04-09T23:19:00"/>
    <x v="0"/>
    <n v="40.73857537"/>
    <n v="-73.982516619999998"/>
    <s v="(40.73857537449318, -73.98251662360549)"/>
    <x v="2"/>
    <x v="0"/>
    <x v="2"/>
  </r>
  <r>
    <n v="64607949"/>
    <x v="61822"/>
    <d v="2025-04-10T00:28:00"/>
    <n v="2"/>
    <x v="1"/>
    <s v="Loud Music/Party"/>
    <s v="Street/Sidewalk"/>
    <n v="11219"/>
    <x v="0"/>
    <x v="1"/>
    <d v="2025-04-10T00:28:00"/>
    <x v="1"/>
    <n v="40.63529613"/>
    <n v="-73.991043050000002"/>
    <s v="(40.63529612884518, -73.99104305334934)"/>
    <x v="2"/>
    <x v="0"/>
    <x v="2"/>
  </r>
  <r>
    <n v="64602930"/>
    <x v="61823"/>
    <d v="2025-04-09T23:05:00"/>
    <n v="1"/>
    <x v="0"/>
    <s v="Banging/Pounding"/>
    <s v="Residential Building/House"/>
    <n v="11224"/>
    <x v="0"/>
    <x v="1"/>
    <d v="2025-04-09T23:05:00"/>
    <x v="1"/>
    <n v="40.575102659999999"/>
    <n v="-73.98988482"/>
    <s v="(40.575102659589476, -73.98988481977605)"/>
    <x v="2"/>
    <x v="0"/>
    <x v="2"/>
  </r>
  <r>
    <n v="64607358"/>
    <x v="61824"/>
    <d v="2025-04-10T03:39:00"/>
    <n v="2"/>
    <x v="0"/>
    <s v="Banging/Pounding"/>
    <s v="Residential Building/House"/>
    <n v="11230"/>
    <x v="0"/>
    <x v="1"/>
    <d v="2025-04-10T03:39:00"/>
    <x v="1"/>
    <n v="40.614693240000001"/>
    <n v="-73.95431782"/>
    <s v="(40.614693238150835, -73.9543178208265)"/>
    <x v="2"/>
    <x v="0"/>
    <x v="2"/>
  </r>
  <r>
    <n v="64607435"/>
    <x v="61824"/>
    <d v="2025-04-10T02:01:00"/>
    <n v="2"/>
    <x v="0"/>
    <s v="Loud Talking"/>
    <s v="Residential Building/House"/>
    <n v="10028"/>
    <x v="1"/>
    <x v="1"/>
    <d v="2025-04-10T02:01:00"/>
    <x v="2"/>
    <n v="40.77587175"/>
    <n v="-73.955023240000003"/>
    <s v="(40.77587174993296, -73.9550232388795)"/>
    <x v="2"/>
    <x v="0"/>
    <x v="2"/>
  </r>
  <r>
    <n v="64605490"/>
    <x v="61825"/>
    <d v="2025-04-09T23:53:00"/>
    <n v="1"/>
    <x v="0"/>
    <s v="Loud Music/Party"/>
    <s v="Residential Building/House"/>
    <n v="10036"/>
    <x v="1"/>
    <x v="1"/>
    <d v="2025-04-09T23:53:00"/>
    <x v="2"/>
    <n v="40.757624880000002"/>
    <n v="-73.990701740000006"/>
    <s v="(40.75762488032064, -73.99070174253222)"/>
    <x v="2"/>
    <x v="0"/>
    <x v="2"/>
  </r>
  <r>
    <n v="64604241"/>
    <x v="61825"/>
    <d v="2025-04-09T23:12:00"/>
    <n v="1"/>
    <x v="2"/>
    <s v="Loud Music/Party"/>
    <s v="Store/Commercial"/>
    <n v="11211"/>
    <x v="0"/>
    <x v="1"/>
    <d v="2025-04-09T23:12:00"/>
    <x v="2"/>
    <n v="40.711451250000003"/>
    <n v="-73.945839820000003"/>
    <s v="(40.71145124905545, -73.9458398167117)"/>
    <x v="2"/>
    <x v="0"/>
    <x v="2"/>
  </r>
  <r>
    <n v="64604247"/>
    <x v="61826"/>
    <d v="2025-04-09T23:05:00"/>
    <n v="1"/>
    <x v="0"/>
    <s v="Banging/Pounding"/>
    <s v="Residential Building/House"/>
    <n v="11224"/>
    <x v="0"/>
    <x v="1"/>
    <d v="2025-04-09T23:05:00"/>
    <x v="2"/>
    <n v="40.577619689999999"/>
    <n v="-73.990377620000004"/>
    <s v="(40.577619686746154, -73.99037761720334)"/>
    <x v="2"/>
    <x v="0"/>
    <x v="2"/>
  </r>
  <r>
    <n v="64604133"/>
    <x v="61826"/>
    <d v="2025-04-09T22:59:00"/>
    <n v="1"/>
    <x v="2"/>
    <s v="Loud Music/Party"/>
    <s v="Club/Bar/Restaurant"/>
    <n v="10012"/>
    <x v="1"/>
    <x v="1"/>
    <d v="2025-04-09T22:59:00"/>
    <x v="2"/>
    <n v="40.730770620000001"/>
    <n v="-74.000793790000003"/>
    <s v="(40.73077061956904, -74.00079378581671)"/>
    <x v="2"/>
    <x v="0"/>
    <x v="2"/>
  </r>
  <r>
    <n v="64606879"/>
    <x v="61826"/>
    <d v="2025-04-09T23:09:00"/>
    <n v="1"/>
    <x v="0"/>
    <s v="Loud Talking"/>
    <s v="Residential Building/House"/>
    <n v="10035"/>
    <x v="1"/>
    <x v="1"/>
    <d v="2025-04-09T23:09:00"/>
    <x v="2"/>
    <n v="40.796505060000001"/>
    <n v="-73.934516619999997"/>
    <s v="(40.79650506269758, -73.93451662119084)"/>
    <x v="2"/>
    <x v="0"/>
    <x v="2"/>
  </r>
  <r>
    <n v="64604850"/>
    <x v="61827"/>
    <d v="2025-04-10T00:51:00"/>
    <n v="2"/>
    <x v="0"/>
    <s v="Loud Music/Party"/>
    <s v="Residential Building/House"/>
    <n v="10029"/>
    <x v="1"/>
    <x v="1"/>
    <d v="2025-04-10T00:51:00"/>
    <x v="2"/>
    <n v="40.794050439999999"/>
    <n v="-73.949192749999995"/>
    <s v="(40.79405044369122, -73.94919275426471)"/>
    <x v="2"/>
    <x v="0"/>
    <x v="2"/>
  </r>
  <r>
    <n v="64600856"/>
    <x v="61828"/>
    <d v="2025-04-10T02:23:00"/>
    <n v="2"/>
    <x v="0"/>
    <s v="Banging/Pounding"/>
    <s v="Residential Building/House"/>
    <n v="11210"/>
    <x v="0"/>
    <x v="1"/>
    <d v="2025-04-10T02:23:00"/>
    <x v="2"/>
    <n v="40.630016480000002"/>
    <n v="-73.945844660000006"/>
    <s v="(40.630016475236744, -73.94584465849762)"/>
    <x v="2"/>
    <x v="0"/>
    <x v="2"/>
  </r>
  <r>
    <n v="64608133"/>
    <x v="61828"/>
    <d v="2025-04-10T00:28:00"/>
    <n v="2"/>
    <x v="0"/>
    <s v="Banging/Pounding"/>
    <s v="Residential Building/House"/>
    <n v="11219"/>
    <x v="0"/>
    <x v="1"/>
    <d v="2025-04-10T00:28:00"/>
    <x v="0"/>
    <n v="40.63134908"/>
    <n v="-73.990539200000001"/>
    <s v="(40.63134908339054, -73.99053919919491)"/>
    <x v="2"/>
    <x v="0"/>
    <x v="2"/>
  </r>
  <r>
    <n v="64601603"/>
    <x v="61829"/>
    <d v="2025-04-09T22:59:00"/>
    <n v="1"/>
    <x v="2"/>
    <s v="Loud Music/Party"/>
    <s v="Store/Commercial"/>
    <n v="11207"/>
    <x v="0"/>
    <x v="1"/>
    <d v="2025-04-09T22:59:00"/>
    <x v="0"/>
    <n v="40.683729759999999"/>
    <n v="-73.907985780000004"/>
    <s v="(40.683729755151305, -73.90798578377245)"/>
    <x v="2"/>
    <x v="0"/>
    <x v="2"/>
  </r>
  <r>
    <n v="64604167"/>
    <x v="61830"/>
    <d v="2025-04-09T23:08:00"/>
    <n v="1"/>
    <x v="0"/>
    <s v="Loud Music/Party"/>
    <s v="Residential Building/House"/>
    <n v="11213"/>
    <x v="0"/>
    <x v="1"/>
    <d v="2025-04-09T23:08:00"/>
    <x v="2"/>
    <n v="40.675857010000001"/>
    <n v="-73.94568486"/>
    <s v="(40.67585701126726, -73.94568486012078)"/>
    <x v="2"/>
    <x v="0"/>
    <x v="2"/>
  </r>
  <r>
    <n v="64602318"/>
    <x v="61830"/>
    <d v="2025-04-10T02:43:00"/>
    <n v="2"/>
    <x v="1"/>
    <s v="Loud Music/Party"/>
    <s v="Street/Sidewalk"/>
    <n v="10040"/>
    <x v="1"/>
    <x v="1"/>
    <d v="2025-04-10T02:43:00"/>
    <x v="2"/>
    <n v="40.855853230000001"/>
    <n v="-73.933080910000001"/>
    <s v="(40.85585323080731, -73.93308091123956)"/>
    <x v="2"/>
    <x v="0"/>
    <x v="2"/>
  </r>
  <r>
    <n v="64599563"/>
    <x v="61830"/>
    <d v="2025-04-10T06:27:00"/>
    <n v="2"/>
    <x v="0"/>
    <s v="Loud Talking"/>
    <s v="Residential Building/House"/>
    <n v="11223"/>
    <x v="0"/>
    <x v="1"/>
    <d v="2025-04-10T06:27:00"/>
    <x v="2"/>
    <n v="40.602649999999997"/>
    <n v="-73.964747919999994"/>
    <s v="(40.60265000373804, -73.96474791605162)"/>
    <x v="2"/>
    <x v="0"/>
    <x v="2"/>
  </r>
  <r>
    <n v="64602880"/>
    <x v="61830"/>
    <d v="2025-04-09T23:02:00"/>
    <n v="1"/>
    <x v="0"/>
    <s v="Banging/Pounding"/>
    <s v="Residential Building/House"/>
    <n v="10039"/>
    <x v="1"/>
    <x v="1"/>
    <d v="2025-04-09T23:02:00"/>
    <x v="0"/>
    <n v="40.823814390000003"/>
    <n v="-73.938283569999996"/>
    <s v="(40.823814391623685, -73.93828356816849)"/>
    <x v="2"/>
    <x v="0"/>
    <x v="2"/>
  </r>
  <r>
    <n v="64600877"/>
    <x v="61831"/>
    <d v="2025-04-10T01:26:00"/>
    <n v="2"/>
    <x v="0"/>
    <s v="Loud Music/Party"/>
    <s v="Residential Building/House"/>
    <n v="11211"/>
    <x v="0"/>
    <x v="1"/>
    <d v="2025-04-10T01:26:00"/>
    <x v="2"/>
    <n v="40.715020359999997"/>
    <n v="-73.947838950000005"/>
    <s v="(40.71502036295054, -73.94783894883783)"/>
    <x v="2"/>
    <x v="0"/>
    <x v="2"/>
  </r>
  <r>
    <n v="64608052"/>
    <x v="61831"/>
    <d v="2025-04-10T00:22:00"/>
    <n v="2"/>
    <x v="2"/>
    <s v="Loud Music/Party"/>
    <s v="Club/Bar/Restaurant"/>
    <n v="10027"/>
    <x v="1"/>
    <x v="1"/>
    <d v="2025-04-10T00:22:00"/>
    <x v="2"/>
    <n v="40.813478449999998"/>
    <n v="-73.945027039999999"/>
    <s v="(40.813478446305794, -73.945027043188)"/>
    <x v="2"/>
    <x v="0"/>
    <x v="2"/>
  </r>
  <r>
    <n v="64605172"/>
    <x v="61831"/>
    <d v="2025-04-09T23:14:00"/>
    <n v="1"/>
    <x v="4"/>
    <s v="Car/Truck Horn"/>
    <s v="Street/Sidewalk"/>
    <n v="11222"/>
    <x v="0"/>
    <x v="1"/>
    <d v="2025-04-09T23:14:00"/>
    <x v="1"/>
    <n v="40.722683789999998"/>
    <n v="-73.947966440000002"/>
    <s v="(40.722683790629844, -73.94796643505572)"/>
    <x v="2"/>
    <x v="0"/>
    <x v="2"/>
  </r>
  <r>
    <n v="64598405"/>
    <x v="61832"/>
    <d v="2025-04-10T02:51:00"/>
    <n v="2"/>
    <x v="0"/>
    <s v="Banging/Pounding"/>
    <s v="Residential Building/House"/>
    <n v="11207"/>
    <x v="0"/>
    <x v="1"/>
    <d v="2025-04-10T02:51:00"/>
    <x v="2"/>
    <n v="40.663762030000001"/>
    <n v="-73.895729209999999"/>
    <s v="(40.663762026339455, -73.895729208986)"/>
    <x v="2"/>
    <x v="0"/>
    <x v="2"/>
  </r>
  <r>
    <n v="64606825"/>
    <x v="61832"/>
    <d v="2025-04-09T23:27:00"/>
    <n v="1"/>
    <x v="2"/>
    <s v="Banging/Pounding"/>
    <s v="Store/Commercial"/>
    <n v="11201"/>
    <x v="0"/>
    <x v="1"/>
    <d v="2025-04-09T23:27:00"/>
    <x v="1"/>
    <n v="40.688896079999999"/>
    <n v="-73.989968520000005"/>
    <s v="(40.688896084340996, -73.98996852128509)"/>
    <x v="2"/>
    <x v="0"/>
    <x v="2"/>
  </r>
  <r>
    <n v="64606746"/>
    <x v="61833"/>
    <d v="2025-04-09T22:58:00"/>
    <n v="1"/>
    <x v="0"/>
    <s v="Loud Music/Party"/>
    <s v="Residential Building/House"/>
    <n v="11221"/>
    <x v="0"/>
    <x v="1"/>
    <d v="2025-04-09T22:58:00"/>
    <x v="2"/>
    <n v="40.692999210000004"/>
    <n v="-73.937055979999997"/>
    <s v="(40.69299920743116, -73.93705598448567)"/>
    <x v="2"/>
    <x v="0"/>
    <x v="2"/>
  </r>
  <r>
    <n v="64601701"/>
    <x v="61833"/>
    <d v="2025-04-09T23:20:00"/>
    <n v="1"/>
    <x v="1"/>
    <s v="Loud Music/Party"/>
    <s v="Street/Sidewalk"/>
    <n v="11215"/>
    <x v="0"/>
    <x v="1"/>
    <d v="2025-04-09T23:20:00"/>
    <x v="1"/>
    <n v="40.672556069999999"/>
    <n v="-73.986297519999994"/>
    <s v="(40.67255607220282, -73.98629751649939)"/>
    <x v="2"/>
    <x v="0"/>
    <x v="2"/>
  </r>
  <r>
    <n v="64600346"/>
    <x v="61833"/>
    <d v="2025-04-10T00:22:00"/>
    <n v="2"/>
    <x v="2"/>
    <s v="Loud Music/Party"/>
    <s v="Club/Bar/Restaurant"/>
    <n v="10027"/>
    <x v="1"/>
    <x v="1"/>
    <d v="2025-04-10T00:23:00"/>
    <x v="2"/>
    <n v="40.813478449999998"/>
    <n v="-73.945027039999999"/>
    <s v="(40.813478446305794, -73.945027043188)"/>
    <x v="2"/>
    <x v="0"/>
    <x v="2"/>
  </r>
  <r>
    <n v="64602872"/>
    <x v="61834"/>
    <d v="2025-04-09T23:13:00"/>
    <n v="1"/>
    <x v="2"/>
    <s v="Loud Music/Party"/>
    <s v="Club/Bar/Restaurant"/>
    <n v="11237"/>
    <x v="0"/>
    <x v="1"/>
    <d v="2025-04-09T23:13:00"/>
    <x v="2"/>
    <n v="40.7029779"/>
    <n v="-73.925700149999997"/>
    <s v="(40.70297790233337, -73.92570015439001)"/>
    <x v="2"/>
    <x v="0"/>
    <x v="2"/>
  </r>
  <r>
    <n v="64601680"/>
    <x v="61834"/>
    <d v="2025-04-09T22:55:00"/>
    <n v="1"/>
    <x v="3"/>
    <s v="Loud Talking"/>
    <s v="Park/Playground"/>
    <n v="10027"/>
    <x v="1"/>
    <x v="1"/>
    <d v="2025-04-09T22:55:00"/>
    <x v="2"/>
    <n v="40.804846509999997"/>
    <n v="-73.945489300000006"/>
    <s v="(40.80484651053699, -73.94548930106254)"/>
    <x v="2"/>
    <x v="0"/>
    <x v="2"/>
  </r>
  <r>
    <n v="64606759"/>
    <x v="61834"/>
    <d v="2025-04-09T23:19:00"/>
    <n v="1"/>
    <x v="1"/>
    <s v="Loud Talking"/>
    <s v="Street/Sidewalk"/>
    <n v="10026"/>
    <x v="1"/>
    <x v="1"/>
    <d v="2025-04-09T23:19:00"/>
    <x v="2"/>
    <n v="40.80107563"/>
    <n v="-73.952539259999995"/>
    <s v="(40.801075630240526, -73.95253926202268)"/>
    <x v="2"/>
    <x v="0"/>
    <x v="2"/>
  </r>
  <r>
    <n v="64598384"/>
    <x v="61835"/>
    <d v="2025-04-10T04:04:00"/>
    <n v="2"/>
    <x v="4"/>
    <s v="Car/Truck Music"/>
    <s v="Street/Sidewalk"/>
    <n v="11226"/>
    <x v="0"/>
    <x v="1"/>
    <d v="2025-04-10T04:04:00"/>
    <x v="2"/>
    <n v="40.655167820000003"/>
    <n v="-73.954160360000003"/>
    <s v="(40.6551678163122, -73.95416036056795)"/>
    <x v="2"/>
    <x v="0"/>
    <x v="2"/>
  </r>
  <r>
    <n v="64606867"/>
    <x v="61835"/>
    <d v="2025-04-09T23:24:00"/>
    <n v="1"/>
    <x v="1"/>
    <s v="Loud Music/Party"/>
    <s v="Street/Sidewalk"/>
    <n v="10027"/>
    <x v="1"/>
    <x v="1"/>
    <d v="2025-04-09T23:24:00"/>
    <x v="2"/>
    <n v="40.80868366"/>
    <n v="-73.945533119999993"/>
    <s v="(40.80868365611354, -73.9455331188998)"/>
    <x v="2"/>
    <x v="0"/>
    <x v="2"/>
  </r>
  <r>
    <n v="64598369"/>
    <x v="61836"/>
    <d v="2025-04-10T03:42:00"/>
    <n v="2"/>
    <x v="0"/>
    <s v="Banging/Pounding"/>
    <s v="Residential Building/House"/>
    <n v="11210"/>
    <x v="0"/>
    <x v="1"/>
    <d v="2025-04-10T03:42:00"/>
    <x v="2"/>
    <n v="40.638398819999999"/>
    <n v="-73.945340619999996"/>
    <s v="(40.63839881996175, -73.94534062467956)"/>
    <x v="2"/>
    <x v="0"/>
    <x v="2"/>
  </r>
  <r>
    <n v="64604806"/>
    <x v="61836"/>
    <d v="2025-04-10T04:16:00"/>
    <n v="2"/>
    <x v="2"/>
    <s v="Loud Music/Party"/>
    <s v="Store/Commercial"/>
    <n v="11223"/>
    <x v="0"/>
    <x v="1"/>
    <d v="2025-04-10T04:16:00"/>
    <x v="1"/>
    <n v="40.605886599999998"/>
    <n v="-73.966366820000005"/>
    <s v="(40.60588660388778, -73.96636682281094)"/>
    <x v="2"/>
    <x v="0"/>
    <x v="2"/>
  </r>
  <r>
    <n v="64600345"/>
    <x v="61837"/>
    <d v="2025-04-09T22:55:00"/>
    <n v="1"/>
    <x v="2"/>
    <s v="Loud Music/Party"/>
    <s v="Club/Bar/Restaurant"/>
    <n v="11233"/>
    <x v="0"/>
    <x v="1"/>
    <d v="2025-04-09T22:55:00"/>
    <x v="2"/>
    <n v="40.679013310000002"/>
    <n v="-73.921566319999997"/>
    <s v="(40.67901331279688, -73.92156631653276)"/>
    <x v="2"/>
    <x v="0"/>
    <x v="2"/>
  </r>
  <r>
    <n v="64606850"/>
    <x v="61838"/>
    <d v="2025-04-09T23:30:00"/>
    <n v="1"/>
    <x v="0"/>
    <s v="Loud Music/Party"/>
    <s v="Residential Building/House"/>
    <n v="11201"/>
    <x v="0"/>
    <x v="1"/>
    <d v="2025-04-09T23:30:00"/>
    <x v="1"/>
    <n v="40.701345490000001"/>
    <n v="-73.982713930000003"/>
    <s v="(40.70134549131544, -73.9827139265285)"/>
    <x v="2"/>
    <x v="0"/>
    <x v="2"/>
  </r>
  <r>
    <n v="64604191"/>
    <x v="61838"/>
    <d v="2025-04-09T22:59:00"/>
    <n v="1"/>
    <x v="2"/>
    <s v="Loud Music/Party"/>
    <s v="Club/Bar/Restaurant"/>
    <n v="10002"/>
    <x v="1"/>
    <x v="1"/>
    <d v="2025-04-09T22:59:00"/>
    <x v="2"/>
    <n v="40.718912959999997"/>
    <n v="-73.991565719999997"/>
    <s v="(40.7189129617464, -73.99156572246149)"/>
    <x v="2"/>
    <x v="0"/>
    <x v="2"/>
  </r>
  <r>
    <n v="64607770"/>
    <x v="61839"/>
    <d v="2025-04-09T23:13:00"/>
    <n v="1"/>
    <x v="4"/>
    <s v="Car/Truck Horn"/>
    <s v="Street/Sidewalk"/>
    <n v="11222"/>
    <x v="0"/>
    <x v="1"/>
    <d v="2025-04-09T23:13:00"/>
    <x v="2"/>
    <n v="40.722694730000001"/>
    <n v="-73.947869019999999"/>
    <s v="(40.72269472559809, -73.9478690191376)"/>
    <x v="2"/>
    <x v="0"/>
    <x v="2"/>
  </r>
  <r>
    <n v="64604177"/>
    <x v="61839"/>
    <d v="2025-04-09T23:23:00"/>
    <n v="1"/>
    <x v="0"/>
    <s v="Banging/Pounding"/>
    <s v="Residential Building/House"/>
    <n v="11205"/>
    <x v="0"/>
    <x v="1"/>
    <d v="2025-04-09T23:23:00"/>
    <x v="2"/>
    <n v="40.691287209999999"/>
    <n v="-73.956443359999994"/>
    <s v="(40.69128720762569, -73.95644335676549)"/>
    <x v="2"/>
    <x v="0"/>
    <x v="2"/>
  </r>
  <r>
    <n v="64603506"/>
    <x v="61840"/>
    <d v="2025-04-10T03:54:00"/>
    <n v="2"/>
    <x v="0"/>
    <s v="Loud Talking"/>
    <s v="Residential Building/House"/>
    <n v="10039"/>
    <x v="1"/>
    <x v="1"/>
    <d v="2025-04-10T03:54:00"/>
    <x v="2"/>
    <n v="40.828191539999999"/>
    <n v="-73.937040109999998"/>
    <s v="(40.82819154150929, -73.93704011167921)"/>
    <x v="2"/>
    <x v="0"/>
    <x v="2"/>
  </r>
  <r>
    <n v="64605452"/>
    <x v="61840"/>
    <d v="2025-04-09T23:01:00"/>
    <n v="1"/>
    <x v="0"/>
    <s v="Loud Music/Party"/>
    <s v="Residential Building/House"/>
    <n v="10027"/>
    <x v="1"/>
    <x v="1"/>
    <d v="2025-04-09T23:01:00"/>
    <x v="2"/>
    <n v="40.812812309999998"/>
    <n v="-73.953112520000005"/>
    <s v="(40.81281230589898, -73.95311251545624)"/>
    <x v="2"/>
    <x v="0"/>
    <x v="2"/>
  </r>
  <r>
    <n v="64600338"/>
    <x v="61841"/>
    <d v="2025-04-09T22:55:00"/>
    <n v="1"/>
    <x v="2"/>
    <s v="Banging/Pounding"/>
    <s v="Club/Bar/Restaurant"/>
    <n v="11233"/>
    <x v="0"/>
    <x v="1"/>
    <d v="2025-04-09T22:55:00"/>
    <x v="2"/>
    <n v="40.679013310000002"/>
    <n v="-73.921566319999997"/>
    <s v="(40.67901331279688, -73.92156631653276)"/>
    <x v="2"/>
    <x v="0"/>
    <x v="2"/>
  </r>
  <r>
    <n v="64600390"/>
    <x v="61842"/>
    <d v="2025-04-09T22:52:00"/>
    <n v="1"/>
    <x v="1"/>
    <s v="Loud Music/Party"/>
    <s v="Street/Sidewalk"/>
    <n v="10013"/>
    <x v="1"/>
    <x v="1"/>
    <d v="2025-04-09T22:52:00"/>
    <x v="1"/>
    <n v="40.718043139999999"/>
    <n v="-73.997005830000006"/>
    <s v="(40.71804314293478, -73.99700583447942)"/>
    <x v="2"/>
    <x v="0"/>
    <x v="2"/>
  </r>
  <r>
    <n v="64602312"/>
    <x v="61842"/>
    <d v="2025-04-10T02:24:00"/>
    <n v="2"/>
    <x v="0"/>
    <s v="Banging/Pounding"/>
    <s v="Residential Building/House"/>
    <n v="11230"/>
    <x v="0"/>
    <x v="1"/>
    <d v="2025-04-10T02:24:00"/>
    <x v="2"/>
    <n v="40.627188449999998"/>
    <n v="-73.956683330000004"/>
    <s v="(40.62718844659327, -73.95668332760539)"/>
    <x v="2"/>
    <x v="0"/>
    <x v="2"/>
  </r>
  <r>
    <n v="64605428"/>
    <x v="61842"/>
    <d v="2025-04-09T23:00:00"/>
    <n v="1"/>
    <x v="0"/>
    <s v="Banging/Pounding"/>
    <s v="Residential Building/House"/>
    <n v="11221"/>
    <x v="0"/>
    <x v="1"/>
    <d v="2025-04-09T23:00:00"/>
    <x v="2"/>
    <n v="40.692760829999997"/>
    <n v="-73.920039200000005"/>
    <s v="(40.69276082638579, -73.92003920460266)"/>
    <x v="2"/>
    <x v="0"/>
    <x v="2"/>
  </r>
  <r>
    <n v="64605481"/>
    <x v="61843"/>
    <d v="2025-04-10T00:05:00"/>
    <n v="2"/>
    <x v="0"/>
    <s v="Banging/Pounding"/>
    <s v="Residential Building/House"/>
    <n v="11221"/>
    <x v="0"/>
    <x v="1"/>
    <d v="2025-04-10T00:05:00"/>
    <x v="2"/>
    <n v="40.692760829999997"/>
    <n v="-73.920039200000005"/>
    <s v="(40.69276082638579, -73.92003920460266)"/>
    <x v="2"/>
    <x v="0"/>
    <x v="2"/>
  </r>
  <r>
    <n v="64601602"/>
    <x v="61843"/>
    <d v="2025-04-09T22:57:00"/>
    <n v="1"/>
    <x v="2"/>
    <s v="Loud Music/Party"/>
    <s v="Club/Bar/Restaurant"/>
    <n v="11217"/>
    <x v="0"/>
    <x v="1"/>
    <d v="2025-04-09T22:57:00"/>
    <x v="2"/>
    <n v="40.681387290000004"/>
    <n v="-73.977076580000002"/>
    <s v="(40.681387288187786, -73.97707657774677)"/>
    <x v="2"/>
    <x v="0"/>
    <x v="2"/>
  </r>
  <r>
    <n v="64600835"/>
    <x v="61843"/>
    <d v="2025-04-10T02:50:00"/>
    <n v="2"/>
    <x v="0"/>
    <s v="Loud Music/Party"/>
    <s v="Residential Building/House"/>
    <n v="11207"/>
    <x v="0"/>
    <x v="1"/>
    <d v="2025-04-10T02:50:00"/>
    <x v="1"/>
    <n v="40.674342129999999"/>
    <n v="-73.89165697"/>
    <s v="(40.67434213057414, -73.89165696711203)"/>
    <x v="2"/>
    <x v="0"/>
    <x v="2"/>
  </r>
  <r>
    <n v="64600370"/>
    <x v="61844"/>
    <d v="2025-04-09T22:53:00"/>
    <n v="1"/>
    <x v="0"/>
    <s v="Loud Music/Party"/>
    <s v="Residential Building/House"/>
    <n v="10002"/>
    <x v="1"/>
    <x v="1"/>
    <d v="2025-04-09T22:53:00"/>
    <x v="1"/>
    <n v="40.715611060000001"/>
    <n v="-73.992226279999997"/>
    <s v="(40.71561106179875, -73.99222627559062)"/>
    <x v="2"/>
    <x v="0"/>
    <x v="2"/>
  </r>
  <r>
    <n v="64598403"/>
    <x v="61844"/>
    <d v="2025-04-10T02:56:00"/>
    <n v="2"/>
    <x v="0"/>
    <s v="Banging/Pounding"/>
    <s v="Residential Building/House"/>
    <n v="10033"/>
    <x v="1"/>
    <x v="1"/>
    <d v="2025-04-10T02:56:00"/>
    <x v="1"/>
    <n v="40.850233039999999"/>
    <n v="-73.93980972"/>
    <s v="(40.85023304046957, -73.93980971852288)"/>
    <x v="2"/>
    <x v="0"/>
    <x v="2"/>
  </r>
  <r>
    <n v="64602273"/>
    <x v="61845"/>
    <d v="2025-04-10T02:06:00"/>
    <n v="2"/>
    <x v="0"/>
    <s v="Loud Music/Party"/>
    <s v="Residential Building/House"/>
    <n v="11214"/>
    <x v="0"/>
    <x v="1"/>
    <d v="2025-04-10T02:06:00"/>
    <x v="1"/>
    <n v="40.594337979999999"/>
    <n v="-73.987357779999996"/>
    <s v="(40.59433797751882, -73.98735778353561)"/>
    <x v="2"/>
    <x v="0"/>
    <x v="2"/>
  </r>
  <r>
    <n v="64606045"/>
    <x v="61846"/>
    <d v="2025-04-10T00:59:00"/>
    <n v="2"/>
    <x v="0"/>
    <s v="Loud Television"/>
    <s v="Residential Building/House"/>
    <n v="10033"/>
    <x v="1"/>
    <x v="1"/>
    <d v="2025-04-10T00:59:00"/>
    <x v="1"/>
    <n v="40.843824179999999"/>
    <n v="-73.934817010000003"/>
    <s v="(40.843824182926085, -73.93481700938983)"/>
    <x v="2"/>
    <x v="0"/>
    <x v="2"/>
  </r>
  <r>
    <n v="64608157"/>
    <x v="61846"/>
    <d v="2025-04-09T22:51:00"/>
    <n v="1"/>
    <x v="1"/>
    <s v="Loud Talking"/>
    <s v="Street/Sidewalk"/>
    <n v="10011"/>
    <x v="1"/>
    <x v="1"/>
    <d v="2025-04-09T22:51:00"/>
    <x v="2"/>
    <n v="40.738049709999999"/>
    <n v="-74.000599010000002"/>
    <s v="(40.73804970760256, -74.00059901291336)"/>
    <x v="2"/>
    <x v="0"/>
    <x v="2"/>
  </r>
  <r>
    <n v="64600329"/>
    <x v="61846"/>
    <d v="2025-04-09T22:59:00"/>
    <n v="1"/>
    <x v="2"/>
    <s v="Loud Music/Party"/>
    <s v="Club/Bar/Restaurant"/>
    <n v="11207"/>
    <x v="0"/>
    <x v="1"/>
    <d v="2025-04-09T22:59:00"/>
    <x v="2"/>
    <n v="40.683729759999999"/>
    <n v="-73.907985780000004"/>
    <s v="(40.683729755151305, -73.90798578377245)"/>
    <x v="2"/>
    <x v="0"/>
    <x v="2"/>
  </r>
  <r>
    <n v="64600906"/>
    <x v="61847"/>
    <d v="2025-04-10T05:55:00"/>
    <n v="2"/>
    <x v="2"/>
    <s v="Loud Music/Party"/>
    <s v="Club/Bar/Restaurant"/>
    <n v="10040"/>
    <x v="1"/>
    <x v="1"/>
    <d v="2025-04-10T05:55:00"/>
    <x v="2"/>
    <n v="40.85349961"/>
    <n v="-73.930686679999994"/>
    <s v="(40.85349960696376, -73.93068668271616)"/>
    <x v="2"/>
    <x v="0"/>
    <x v="2"/>
  </r>
  <r>
    <n v="64602928"/>
    <x v="61848"/>
    <d v="2025-04-09T23:03:00"/>
    <n v="1"/>
    <x v="0"/>
    <s v="Banging/Pounding"/>
    <s v="Residential Building/House"/>
    <n v="11226"/>
    <x v="0"/>
    <x v="1"/>
    <d v="2025-04-09T23:04:00"/>
    <x v="2"/>
    <n v="40.640415140000002"/>
    <n v="-73.963315499999993"/>
    <s v="(40.64041514286851, -73.96331549797361)"/>
    <x v="2"/>
    <x v="0"/>
    <x v="2"/>
  </r>
  <r>
    <n v="64602807"/>
    <x v="61849"/>
    <d v="2025-04-09T22:27:00"/>
    <n v="1"/>
    <x v="4"/>
    <s v="Engine Idling"/>
    <s v="Street/Sidewalk"/>
    <n v="11217"/>
    <x v="0"/>
    <x v="1"/>
    <d v="2025-04-09T22:27:00"/>
    <x v="2"/>
    <n v="40.681324170000003"/>
    <n v="-73.977119860000002"/>
    <s v="(40.68132416702798, -73.97711986475018)"/>
    <x v="2"/>
    <x v="0"/>
    <x v="2"/>
  </r>
  <r>
    <n v="64605468"/>
    <x v="61850"/>
    <d v="2025-04-09T22:28:00"/>
    <n v="1"/>
    <x v="1"/>
    <s v="Loud Music/Party"/>
    <s v="Street/Sidewalk"/>
    <n v="11215"/>
    <x v="0"/>
    <x v="1"/>
    <d v="2025-04-09T22:28:00"/>
    <x v="1"/>
    <n v="40.672015049999999"/>
    <n v="-73.983947209999997"/>
    <s v="(40.67201504743721, -73.98394720753453)"/>
    <x v="2"/>
    <x v="0"/>
    <x v="2"/>
  </r>
  <r>
    <n v="64598442"/>
    <x v="61851"/>
    <d v="2025-04-10T04:45:00"/>
    <n v="2"/>
    <x v="0"/>
    <s v="Loud Music/Party"/>
    <s v="Residential Building/House"/>
    <n v="11225"/>
    <x v="0"/>
    <x v="1"/>
    <d v="2025-04-10T04:45:00"/>
    <x v="2"/>
    <n v="40.670468329999999"/>
    <n v="-73.957055359999998"/>
    <s v="(40.67046833272369, -73.95705535853418)"/>
    <x v="2"/>
    <x v="0"/>
    <x v="2"/>
  </r>
  <r>
    <n v="64600925"/>
    <x v="61851"/>
    <d v="2025-04-10T01:48:00"/>
    <n v="2"/>
    <x v="1"/>
    <s v="Loud Talking"/>
    <s v="Street/Sidewalk"/>
    <n v="10026"/>
    <x v="1"/>
    <x v="1"/>
    <d v="2025-04-10T01:48:00"/>
    <x v="1"/>
    <n v="40.803129869999999"/>
    <n v="-73.948886020000003"/>
    <s v="(40.803129868378484, -73.94888602470876)"/>
    <x v="2"/>
    <x v="0"/>
    <x v="2"/>
  </r>
  <r>
    <n v="64598347"/>
    <x v="61851"/>
    <d v="2025-04-10T01:25:00"/>
    <n v="2"/>
    <x v="2"/>
    <s v="Loud Music/Party"/>
    <s v="Store/Commercial"/>
    <n v="11211"/>
    <x v="0"/>
    <x v="1"/>
    <d v="2025-04-10T01:25:00"/>
    <x v="1"/>
    <n v="40.712561770000001"/>
    <n v="-73.938195399999998"/>
    <s v="(40.7125617723724, -73.9381954006537)"/>
    <x v="2"/>
    <x v="0"/>
    <x v="2"/>
  </r>
  <r>
    <n v="64606667"/>
    <x v="61852"/>
    <d v="2025-04-09T22:29:00"/>
    <n v="1"/>
    <x v="2"/>
    <s v="Loud Music/Party"/>
    <s v="Club/Bar/Restaurant"/>
    <n v="11238"/>
    <x v="0"/>
    <x v="1"/>
    <d v="2025-04-09T22:29:00"/>
    <x v="2"/>
    <n v="40.676989429999999"/>
    <n v="-73.963601819999994"/>
    <s v="(40.676989432024314, -73.96360182236936)"/>
    <x v="2"/>
    <x v="0"/>
    <x v="2"/>
  </r>
  <r>
    <n v="64604029"/>
    <x v="61853"/>
    <d v="2025-04-09T22:18:00"/>
    <n v="1"/>
    <x v="4"/>
    <s v="Engine Idling"/>
    <s v="Street/Sidewalk"/>
    <n v="11217"/>
    <x v="0"/>
    <x v="1"/>
    <d v="2025-04-09T22:18:00"/>
    <x v="2"/>
    <n v="40.681261050000003"/>
    <n v="-73.977163149999996"/>
    <s v="(40.68126104585141, -73.97716315167165)"/>
    <x v="2"/>
    <x v="0"/>
    <x v="2"/>
  </r>
  <r>
    <n v="64608025"/>
    <x v="61854"/>
    <d v="2025-04-09T22:18:00"/>
    <n v="1"/>
    <x v="4"/>
    <s v="Engine Idling"/>
    <s v="Street/Sidewalk"/>
    <n v="11217"/>
    <x v="0"/>
    <x v="1"/>
    <d v="2025-04-09T22:18:00"/>
    <x v="2"/>
    <n v="40.681582149999997"/>
    <n v="-73.976968350000007"/>
    <s v="(40.681582145443834, -73.97696834708215)"/>
    <x v="2"/>
    <x v="0"/>
    <x v="2"/>
  </r>
  <r>
    <n v="64606840"/>
    <x v="61855"/>
    <d v="2025-04-10T00:28:00"/>
    <n v="2"/>
    <x v="1"/>
    <s v="Loud Music/Party"/>
    <s v="Street/Sidewalk"/>
    <n v="11219"/>
    <x v="0"/>
    <x v="1"/>
    <d v="2025-04-10T00:28:00"/>
    <x v="1"/>
    <n v="40.63529613"/>
    <n v="-73.991043050000002"/>
    <s v="(40.63529612884518, -73.99104305334934)"/>
    <x v="2"/>
    <x v="0"/>
    <x v="2"/>
  </r>
  <r>
    <n v="64602915"/>
    <x v="61856"/>
    <d v="2025-04-09T23:11:00"/>
    <n v="1"/>
    <x v="1"/>
    <s v="Loud Music/Party"/>
    <s v="Street/Sidewalk"/>
    <n v="10027"/>
    <x v="1"/>
    <x v="1"/>
    <d v="2025-04-09T23:11:00"/>
    <x v="2"/>
    <n v="40.80866717"/>
    <n v="-73.945493400000004"/>
    <s v="(40.80866716899809, -73.94549339664297)"/>
    <x v="2"/>
    <x v="0"/>
    <x v="2"/>
  </r>
  <r>
    <n v="64600388"/>
    <x v="61856"/>
    <d v="2025-04-09T23:05:00"/>
    <n v="1"/>
    <x v="0"/>
    <s v="Loud Talking"/>
    <s v="Residential Building/House"/>
    <n v="10002"/>
    <x v="1"/>
    <x v="1"/>
    <d v="2025-04-09T23:05:00"/>
    <x v="2"/>
    <n v="40.713612449999999"/>
    <n v="-73.987446980000001"/>
    <s v="(40.71361245377832, -73.98744698383513)"/>
    <x v="2"/>
    <x v="0"/>
    <x v="2"/>
  </r>
  <r>
    <n v="64602944"/>
    <x v="61856"/>
    <d v="2025-04-09T22:51:00"/>
    <n v="1"/>
    <x v="1"/>
    <s v="Loud Music/Party"/>
    <s v="Street/Sidewalk"/>
    <n v="10025"/>
    <x v="1"/>
    <x v="1"/>
    <d v="2025-04-09T22:51:00"/>
    <x v="1"/>
    <n v="40.792669259999997"/>
    <n v="-73.97138631"/>
    <s v="(40.79266925656639, -73.97138630643339)"/>
    <x v="2"/>
    <x v="0"/>
    <x v="2"/>
  </r>
  <r>
    <n v="64600222"/>
    <x v="61857"/>
    <d v="2025-04-09T22:18:00"/>
    <n v="1"/>
    <x v="4"/>
    <s v="Engine Idling"/>
    <s v="Street/Sidewalk"/>
    <n v="11217"/>
    <x v="0"/>
    <x v="1"/>
    <d v="2025-04-09T22:18:00"/>
    <x v="2"/>
    <n v="40.681104779999998"/>
    <n v="-73.978133069999998"/>
    <s v="(40.68110478220723, -73.97813306592545)"/>
    <x v="2"/>
    <x v="0"/>
    <x v="2"/>
  </r>
  <r>
    <n v="64605480"/>
    <x v="61857"/>
    <d v="2025-04-09T22:16:00"/>
    <n v="1"/>
    <x v="0"/>
    <s v="Banging/Pounding"/>
    <s v="Residential Building/House"/>
    <n v="11235"/>
    <x v="0"/>
    <x v="1"/>
    <d v="2025-04-09T22:16:00"/>
    <x v="2"/>
    <n v="40.581387200000002"/>
    <n v="-73.959902679999999"/>
    <s v="(40.58138719641895, -73.9599026753175)"/>
    <x v="2"/>
    <x v="0"/>
    <x v="2"/>
  </r>
  <r>
    <n v="64602878"/>
    <x v="61857"/>
    <d v="2025-04-09T23:04:00"/>
    <n v="1"/>
    <x v="2"/>
    <s v="Loud Music/Party"/>
    <s v="Store/Commercial"/>
    <n v="11216"/>
    <x v="0"/>
    <x v="1"/>
    <d v="2025-04-09T23:04:00"/>
    <x v="1"/>
    <n v="40.680448429999998"/>
    <n v="-73.950454660000005"/>
    <s v="(40.68044842668351, -73.95045466390812)"/>
    <x v="2"/>
    <x v="0"/>
    <x v="2"/>
  </r>
  <r>
    <n v="64608072"/>
    <x v="61857"/>
    <d v="2025-04-09T22:32:00"/>
    <n v="1"/>
    <x v="0"/>
    <s v="Loud Music/Party"/>
    <s v="Residential Building/House"/>
    <n v="11236"/>
    <x v="0"/>
    <x v="1"/>
    <d v="2025-04-09T22:32:00"/>
    <x v="2"/>
    <n v="40.646813340000001"/>
    <n v="-73.890206180000007"/>
    <s v="(40.646813339653505, -73.89020618317292)"/>
    <x v="2"/>
    <x v="0"/>
    <x v="2"/>
  </r>
  <r>
    <n v="64598365"/>
    <x v="61857"/>
    <d v="2025-04-10T04:16:00"/>
    <n v="2"/>
    <x v="2"/>
    <s v="Loud Music/Party"/>
    <s v="Store/Commercial"/>
    <n v="11223"/>
    <x v="0"/>
    <x v="1"/>
    <d v="2025-04-10T04:16:00"/>
    <x v="1"/>
    <n v="40.605886599999998"/>
    <n v="-73.966366820000005"/>
    <s v="(40.60588660388778, -73.96636682281094)"/>
    <x v="2"/>
    <x v="0"/>
    <x v="2"/>
  </r>
  <r>
    <n v="64600307"/>
    <x v="61857"/>
    <d v="2025-04-09T23:01:00"/>
    <n v="1"/>
    <x v="1"/>
    <s v="Loud Talking"/>
    <s v="Street/Sidewalk"/>
    <n v="11235"/>
    <x v="0"/>
    <x v="1"/>
    <d v="2025-04-09T23:01:00"/>
    <x v="2"/>
    <n v="40.58351622"/>
    <n v="-73.957287679999993"/>
    <s v="(40.58351622059898, -73.95728767934483)"/>
    <x v="2"/>
    <x v="0"/>
    <x v="2"/>
  </r>
  <r>
    <n v="64602267"/>
    <x v="61858"/>
    <d v="2025-04-10T02:41:00"/>
    <n v="2"/>
    <x v="0"/>
    <s v="Banging/Pounding"/>
    <s v="Residential Building/House"/>
    <n v="11203"/>
    <x v="0"/>
    <x v="1"/>
    <d v="2025-04-10T02:41:00"/>
    <x v="0"/>
    <n v="40.649218329999997"/>
    <n v="-73.944430830000002"/>
    <s v="(40.64921832774487, -73.94443083388103)"/>
    <x v="2"/>
    <x v="0"/>
    <x v="2"/>
  </r>
  <r>
    <n v="64608076"/>
    <x v="61859"/>
    <d v="2025-04-09T23:11:00"/>
    <n v="1"/>
    <x v="1"/>
    <s v="Loud Talking"/>
    <s v="Street/Sidewalk"/>
    <n v="11238"/>
    <x v="0"/>
    <x v="1"/>
    <d v="2025-04-09T23:11:00"/>
    <x v="1"/>
    <n v="40.682665100000001"/>
    <n v="-73.961976239999998"/>
    <s v="(40.68266509793053, -73.96197624279766)"/>
    <x v="2"/>
    <x v="0"/>
    <x v="2"/>
  </r>
  <r>
    <n v="64604165"/>
    <x v="61860"/>
    <d v="2025-04-09T23:04:00"/>
    <n v="1"/>
    <x v="0"/>
    <s v="Loud Music/Party"/>
    <s v="Residential Building/House"/>
    <n v="11226"/>
    <x v="0"/>
    <x v="1"/>
    <d v="2025-04-09T23:04:00"/>
    <x v="2"/>
    <n v="40.644112659999998"/>
    <n v="-73.956283170000006"/>
    <s v="(40.64411265544077, -73.95628316994018)"/>
    <x v="2"/>
    <x v="0"/>
    <x v="2"/>
  </r>
  <r>
    <n v="64606693"/>
    <x v="61860"/>
    <d v="2025-04-09T22:55:00"/>
    <n v="1"/>
    <x v="0"/>
    <s v="Banging/Pounding"/>
    <s v="Residential Building/House"/>
    <n v="11210"/>
    <x v="0"/>
    <x v="1"/>
    <d v="2025-04-09T22:55:00"/>
    <x v="2"/>
    <n v="40.639636779999996"/>
    <n v="-73.945476529999993"/>
    <s v="(40.63963678332327, -73.94547653185677)"/>
    <x v="2"/>
    <x v="0"/>
    <x v="2"/>
  </r>
  <r>
    <n v="64604203"/>
    <x v="61860"/>
    <d v="2025-04-09T23:10:00"/>
    <n v="1"/>
    <x v="1"/>
    <s v="Loud Music/Party"/>
    <s v="Street/Sidewalk"/>
    <n v="10027"/>
    <x v="1"/>
    <x v="1"/>
    <d v="2025-04-09T23:10:00"/>
    <x v="2"/>
    <n v="40.80866717"/>
    <n v="-73.945493400000004"/>
    <s v="(40.80866716899809, -73.94549339664297)"/>
    <x v="2"/>
    <x v="0"/>
    <x v="2"/>
  </r>
  <r>
    <n v="64604135"/>
    <x v="61861"/>
    <d v="2025-04-09T22:51:00"/>
    <n v="1"/>
    <x v="3"/>
    <s v="Loud Talking"/>
    <s v="Park/Playground"/>
    <n v="10009"/>
    <x v="1"/>
    <x v="1"/>
    <d v="2025-04-09T22:51:00"/>
    <x v="0"/>
    <n v="40.727168200000001"/>
    <n v="-73.982710839999996"/>
    <s v="(40.72716820472698, -73.98271083621445)"/>
    <x v="2"/>
    <x v="0"/>
    <x v="2"/>
  </r>
  <r>
    <n v="64603593"/>
    <x v="61862"/>
    <d v="2025-04-10T02:58:00"/>
    <n v="2"/>
    <x v="1"/>
    <s v="Loud Talking"/>
    <s v="Street/Sidewalk"/>
    <n v="11220"/>
    <x v="0"/>
    <x v="1"/>
    <d v="2025-04-10T02:58:00"/>
    <x v="1"/>
    <n v="40.645561559999997"/>
    <n v="-74.009833979999996"/>
    <s v="(40.645561556225815, -74.00983397751699)"/>
    <x v="2"/>
    <x v="0"/>
    <x v="2"/>
  </r>
  <r>
    <n v="64604193"/>
    <x v="61862"/>
    <d v="2025-04-09T23:22:00"/>
    <n v="1"/>
    <x v="0"/>
    <s v="Banging/Pounding"/>
    <s v="Residential Building/House"/>
    <n v="11216"/>
    <x v="0"/>
    <x v="1"/>
    <d v="2025-04-09T23:22:00"/>
    <x v="1"/>
    <n v="40.671690150000003"/>
    <n v="-73.951156920000003"/>
    <s v="(40.67169015009108, -73.95115691990483)"/>
    <x v="2"/>
    <x v="0"/>
    <x v="2"/>
  </r>
  <r>
    <n v="64604253"/>
    <x v="61863"/>
    <d v="2025-04-09T22:52:00"/>
    <n v="1"/>
    <x v="0"/>
    <s v="Loud Music/Party"/>
    <s v="Residential Building/House"/>
    <n v="10009"/>
    <x v="1"/>
    <x v="1"/>
    <d v="2025-04-09T22:52:00"/>
    <x v="2"/>
    <n v="40.722334600000003"/>
    <n v="-73.982142080000003"/>
    <s v="(40.72233460011712, -73.98214207976275)"/>
    <x v="2"/>
    <x v="0"/>
    <x v="2"/>
  </r>
  <r>
    <n v="64598903"/>
    <x v="61863"/>
    <d v="2025-04-09T22:58:00"/>
    <n v="1"/>
    <x v="2"/>
    <s v="Banging/Pounding"/>
    <s v="Store/Commercial"/>
    <n v="11207"/>
    <x v="0"/>
    <x v="1"/>
    <d v="2025-04-09T22:58:00"/>
    <x v="2"/>
    <n v="40.683729759999999"/>
    <n v="-73.907985780000004"/>
    <s v="(40.683729755151305, -73.90798578377245)"/>
    <x v="2"/>
    <x v="0"/>
    <x v="2"/>
  </r>
  <r>
    <n v="64607947"/>
    <x v="61863"/>
    <d v="2025-04-09T22:30:00"/>
    <n v="1"/>
    <x v="1"/>
    <s v="Loud Music/Party"/>
    <s v="Street/Sidewalk"/>
    <n v="10001"/>
    <x v="1"/>
    <x v="1"/>
    <d v="2025-04-09T22:30:00"/>
    <x v="1"/>
    <n v="40.749425960000003"/>
    <n v="-73.986931350000006"/>
    <s v="(40.74942595704755, -73.98693134837988)"/>
    <x v="2"/>
    <x v="0"/>
    <x v="2"/>
  </r>
  <r>
    <n v="64602954"/>
    <x v="61864"/>
    <d v="2025-04-09T22:23:00"/>
    <n v="1"/>
    <x v="0"/>
    <s v="Loud Talking"/>
    <s v="Residential Building/House"/>
    <n v="11231"/>
    <x v="0"/>
    <x v="1"/>
    <d v="2025-04-09T22:23:00"/>
    <x v="2"/>
    <n v="40.676569550000004"/>
    <n v="-74.006788560000004"/>
    <s v="(40.6765695489937, -74.00678856329901)"/>
    <x v="2"/>
    <x v="0"/>
    <x v="2"/>
  </r>
  <r>
    <n v="64601607"/>
    <x v="61865"/>
    <d v="2025-04-09T22:54:00"/>
    <n v="1"/>
    <x v="0"/>
    <s v="Loud Music/Party"/>
    <s v="Residential Building/House"/>
    <n v="11226"/>
    <x v="0"/>
    <x v="1"/>
    <d v="2025-04-09T22:54:00"/>
    <x v="0"/>
    <n v="40.652672750000001"/>
    <n v="-73.961492399999997"/>
    <s v="(40.65267275315633, -73.96149239538896)"/>
    <x v="2"/>
    <x v="0"/>
    <x v="3"/>
  </r>
  <r>
    <n v="64600393"/>
    <x v="61865"/>
    <d v="2025-04-10T00:47:00"/>
    <n v="2"/>
    <x v="1"/>
    <s v="Loud Talking"/>
    <s v="Street/Sidewalk"/>
    <n v="11204"/>
    <x v="0"/>
    <x v="1"/>
    <d v="2025-04-10T00:47:00"/>
    <x v="1"/>
    <n v="40.609413160000003"/>
    <n v="-73.97515645"/>
    <s v="(40.609413157207456, -73.97515645045749)"/>
    <x v="2"/>
    <x v="0"/>
    <x v="3"/>
  </r>
  <r>
    <n v="64598364"/>
    <x v="61866"/>
    <d v="2025-04-10T01:21:00"/>
    <n v="2"/>
    <x v="2"/>
    <s v="Loud Music/Party"/>
    <s v="Club/Bar/Restaurant"/>
    <n v="11206"/>
    <x v="0"/>
    <x v="1"/>
    <d v="2025-04-10T01:21:00"/>
    <x v="2"/>
    <n v="40.707358540000001"/>
    <n v="-73.939776420000001"/>
    <s v="(40.707358538866366, -73.93977641875944)"/>
    <x v="2"/>
    <x v="0"/>
    <x v="3"/>
  </r>
  <r>
    <n v="64600289"/>
    <x v="61866"/>
    <d v="2025-04-09T23:30:00"/>
    <n v="1"/>
    <x v="2"/>
    <s v="Loud Music/Party"/>
    <s v="Store/Commercial"/>
    <n v="10023"/>
    <x v="1"/>
    <x v="1"/>
    <d v="2025-04-09T23:30:00"/>
    <x v="1"/>
    <n v="40.780816710000003"/>
    <n v="-73.980794000000003"/>
    <s v="(40.780816707577834, -73.98079399935034)"/>
    <x v="2"/>
    <x v="0"/>
    <x v="3"/>
  </r>
  <r>
    <n v="64602938"/>
    <x v="61867"/>
    <d v="2025-04-09T22:51:00"/>
    <n v="1"/>
    <x v="0"/>
    <s v="Loud Talking"/>
    <s v="Residential Building/House"/>
    <n v="11231"/>
    <x v="0"/>
    <x v="1"/>
    <d v="2025-04-09T22:51:00"/>
    <x v="2"/>
    <n v="40.684021799999996"/>
    <n v="-73.998925529999994"/>
    <s v="(40.68402180322185, -73.99892553481648)"/>
    <x v="2"/>
    <x v="0"/>
    <x v="3"/>
  </r>
  <r>
    <n v="64606046"/>
    <x v="61868"/>
    <d v="2025-04-10T02:48:00"/>
    <n v="2"/>
    <x v="4"/>
    <s v="Car/Truck Music"/>
    <s v="Street/Sidewalk"/>
    <n v="11203"/>
    <x v="0"/>
    <x v="1"/>
    <d v="2025-04-10T02:49:00"/>
    <x v="1"/>
    <n v="40.659415180000003"/>
    <n v="-73.93898351"/>
    <s v="(40.65941517743085, -73.9389835134306)"/>
    <x v="2"/>
    <x v="0"/>
    <x v="3"/>
  </r>
  <r>
    <n v="64606843"/>
    <x v="61868"/>
    <d v="2025-04-09T22:27:00"/>
    <n v="1"/>
    <x v="1"/>
    <s v="Loud Talking"/>
    <s v="Street/Sidewalk"/>
    <n v="10026"/>
    <x v="1"/>
    <x v="1"/>
    <d v="2025-04-09T22:27:00"/>
    <x v="2"/>
    <n v="40.80107563"/>
    <n v="-73.952539259999995"/>
    <s v="(40.801075630240526, -73.95253926202268)"/>
    <x v="2"/>
    <x v="0"/>
    <x v="3"/>
  </r>
  <r>
    <n v="64608123"/>
    <x v="61868"/>
    <d v="2025-04-09T22:34:00"/>
    <n v="1"/>
    <x v="0"/>
    <s v="Banging/Pounding"/>
    <s v="Residential Building/House"/>
    <n v="10029"/>
    <x v="1"/>
    <x v="1"/>
    <d v="2025-04-09T22:34:00"/>
    <x v="2"/>
    <n v="40.793821749999999"/>
    <n v="-73.947224640000002"/>
    <s v="(40.793821746748584, -73.94722464211642)"/>
    <x v="2"/>
    <x v="0"/>
    <x v="3"/>
  </r>
  <r>
    <n v="64608155"/>
    <x v="61869"/>
    <d v="2025-04-09T22:37:00"/>
    <n v="1"/>
    <x v="1"/>
    <s v="Loud Talking"/>
    <s v="Street/Sidewalk"/>
    <n v="11205"/>
    <x v="0"/>
    <x v="1"/>
    <d v="2025-04-09T22:37:00"/>
    <x v="2"/>
    <n v="40.696875919999997"/>
    <n v="-73.965628519999996"/>
    <s v="(40.69687592161781, -73.9656285156593)"/>
    <x v="2"/>
    <x v="0"/>
    <x v="3"/>
  </r>
  <r>
    <n v="64601658"/>
    <x v="61869"/>
    <d v="2025-04-09T22:28:00"/>
    <n v="1"/>
    <x v="1"/>
    <s v="Loud Music/Party"/>
    <s v="Street/Sidewalk"/>
    <n v="11215"/>
    <x v="0"/>
    <x v="1"/>
    <d v="2025-04-09T22:28:00"/>
    <x v="2"/>
    <n v="40.672015049999999"/>
    <n v="-73.983947209999997"/>
    <s v="(40.67201504743721, -73.98394720753453)"/>
    <x v="2"/>
    <x v="0"/>
    <x v="3"/>
  </r>
  <r>
    <n v="64603445"/>
    <x v="61869"/>
    <d v="2025-04-10T02:40:00"/>
    <n v="2"/>
    <x v="0"/>
    <s v="Banging/Pounding"/>
    <s v="Residential Building/House"/>
    <n v="11203"/>
    <x v="0"/>
    <x v="1"/>
    <d v="2025-04-10T02:40:00"/>
    <x v="1"/>
    <n v="40.658399539999998"/>
    <n v="-73.929278319999995"/>
    <s v="(40.658399540427936, -73.92927832094871)"/>
    <x v="2"/>
    <x v="0"/>
    <x v="3"/>
  </r>
  <r>
    <n v="64601641"/>
    <x v="61870"/>
    <d v="2025-04-09T23:28:00"/>
    <n v="1"/>
    <x v="0"/>
    <s v="Loud Talking"/>
    <s v="Residential Building/House"/>
    <n v="10029"/>
    <x v="1"/>
    <x v="1"/>
    <d v="2025-04-09T23:28:00"/>
    <x v="2"/>
    <n v="40.794176040000004"/>
    <n v="-73.936754460000003"/>
    <s v="(40.79417603681146, -73.93675446451017)"/>
    <x v="2"/>
    <x v="0"/>
    <x v="3"/>
  </r>
  <r>
    <n v="64606762"/>
    <x v="61871"/>
    <d v="2025-04-09T22:27:00"/>
    <n v="1"/>
    <x v="1"/>
    <s v="Loud Talking"/>
    <s v="Street/Sidewalk"/>
    <n v="10026"/>
    <x v="1"/>
    <x v="1"/>
    <d v="2025-04-09T22:27:00"/>
    <x v="2"/>
    <n v="40.80107563"/>
    <n v="-73.952539259999995"/>
    <s v="(40.801075630240526, -73.95253926202268)"/>
    <x v="2"/>
    <x v="0"/>
    <x v="3"/>
  </r>
  <r>
    <n v="64602307"/>
    <x v="61871"/>
    <m/>
    <s v=""/>
    <x v="5"/>
    <s v="Other"/>
    <s v="Above Address"/>
    <n v="10023"/>
    <x v="1"/>
    <x v="0"/>
    <m/>
    <x v="2"/>
    <n v="40.776545550000002"/>
    <n v="-73.978834680000006"/>
    <s v="(40.77654555496975, -73.97883467668885)"/>
    <x v="2"/>
    <x v="0"/>
    <x v="3"/>
  </r>
  <r>
    <n v="64598378"/>
    <x v="61872"/>
    <d v="2025-04-10T02:29:00"/>
    <n v="2"/>
    <x v="0"/>
    <s v="Banging/Pounding"/>
    <s v="Residential Building/House"/>
    <n v="11211"/>
    <x v="0"/>
    <x v="1"/>
    <d v="2025-04-10T02:29:00"/>
    <x v="1"/>
    <n v="40.708405380000002"/>
    <n v="-73.961499880000005"/>
    <s v="(40.708405375094955, -73.96149987594467)"/>
    <x v="2"/>
    <x v="0"/>
    <x v="3"/>
  </r>
  <r>
    <n v="64600913"/>
    <x v="61872"/>
    <d v="2025-04-10T03:55:00"/>
    <n v="2"/>
    <x v="0"/>
    <s v="Banging/Pounding"/>
    <s v="Residential Building/House"/>
    <n v="10039"/>
    <x v="1"/>
    <x v="1"/>
    <d v="2025-04-10T03:55:00"/>
    <x v="0"/>
    <n v="40.82462134"/>
    <n v="-73.938279210000005"/>
    <s v="(40.82462133603858, -73.9382792065344)"/>
    <x v="2"/>
    <x v="0"/>
    <x v="3"/>
  </r>
  <r>
    <n v="64599650"/>
    <x v="61872"/>
    <m/>
    <s v=""/>
    <x v="5"/>
    <s v="Other"/>
    <s v="Above Address"/>
    <n v="10023"/>
    <x v="1"/>
    <x v="0"/>
    <m/>
    <x v="2"/>
    <n v="40.778967020000003"/>
    <n v="-73.982448250000004"/>
    <s v="(40.778967019619195, -73.98244824672655)"/>
    <x v="2"/>
    <x v="0"/>
    <x v="3"/>
  </r>
  <r>
    <n v="64602206"/>
    <x v="61873"/>
    <m/>
    <s v=""/>
    <x v="5"/>
    <s v="Other"/>
    <s v="Above Address"/>
    <n v="10023"/>
    <x v="1"/>
    <x v="0"/>
    <m/>
    <x v="2"/>
    <n v="40.777737549999998"/>
    <n v="-73.983618430000007"/>
    <s v="(40.77773755008118, -73.98361842537685)"/>
    <x v="2"/>
    <x v="0"/>
    <x v="3"/>
  </r>
  <r>
    <n v="64607922"/>
    <x v="61874"/>
    <d v="2025-04-09T22:14:00"/>
    <n v="1"/>
    <x v="0"/>
    <s v="Banging/Pounding"/>
    <s v="Residential Building/House"/>
    <n v="11236"/>
    <x v="0"/>
    <x v="1"/>
    <d v="2025-04-09T22:14:00"/>
    <x v="2"/>
    <n v="40.649757809999997"/>
    <n v="-73.898417859999995"/>
    <s v="(40.64975780632335, -73.8984178621132)"/>
    <x v="2"/>
    <x v="0"/>
    <x v="3"/>
  </r>
  <r>
    <n v="64598348"/>
    <x v="61875"/>
    <m/>
    <s v=""/>
    <x v="5"/>
    <s v="Other"/>
    <s v="Above Address"/>
    <n v="10023"/>
    <x v="1"/>
    <x v="0"/>
    <m/>
    <x v="2"/>
    <n v="40.775313339999997"/>
    <n v="-73.979788249999999"/>
    <s v="(40.77531333914388, -73.97978824848677)"/>
    <x v="2"/>
    <x v="0"/>
    <x v="3"/>
  </r>
  <r>
    <n v="64599543"/>
    <x v="61876"/>
    <m/>
    <s v=""/>
    <x v="5"/>
    <s v="Other"/>
    <s v="Above Address"/>
    <n v="10023"/>
    <x v="1"/>
    <x v="0"/>
    <m/>
    <x v="2"/>
    <n v="40.776262719999998"/>
    <n v="-73.978163199999997"/>
    <s v="(40.776262721758954, -73.97816319826444)"/>
    <x v="2"/>
    <x v="0"/>
    <x v="3"/>
  </r>
  <r>
    <n v="64607329"/>
    <x v="61876"/>
    <d v="2025-04-10T01:01:00"/>
    <n v="2"/>
    <x v="2"/>
    <s v="Loud Music/Party"/>
    <s v="Store/Commercial"/>
    <n v="10027"/>
    <x v="1"/>
    <x v="1"/>
    <d v="2025-04-10T01:01:00"/>
    <x v="1"/>
    <n v="40.809377480000002"/>
    <n v="-73.944300729999995"/>
    <s v="(40.80937748234351, -73.94430072974454)"/>
    <x v="2"/>
    <x v="0"/>
    <x v="3"/>
  </r>
  <r>
    <n v="64602190"/>
    <x v="61876"/>
    <d v="2025-04-10T01:05:00"/>
    <n v="2"/>
    <x v="0"/>
    <s v="Banging/Pounding"/>
    <s v="Residential Building/House"/>
    <n v="10030"/>
    <x v="1"/>
    <x v="1"/>
    <d v="2025-04-10T01:05:00"/>
    <x v="2"/>
    <n v="40.81665023"/>
    <n v="-73.942730310000002"/>
    <s v="(40.81665022567968, -73.94273031157299)"/>
    <x v="2"/>
    <x v="0"/>
    <x v="3"/>
  </r>
  <r>
    <n v="64602975"/>
    <x v="61876"/>
    <d v="2025-04-09T22:35:00"/>
    <n v="1"/>
    <x v="0"/>
    <s v="Banging/Pounding"/>
    <s v="Residential Building/House"/>
    <n v="10029"/>
    <x v="1"/>
    <x v="1"/>
    <d v="2025-04-09T22:35:00"/>
    <x v="2"/>
    <n v="40.789756230000002"/>
    <n v="-73.945985570000005"/>
    <s v="(40.7897562261136, -73.9459855725782)"/>
    <x v="2"/>
    <x v="0"/>
    <x v="3"/>
  </r>
  <r>
    <n v="64606144"/>
    <x v="61876"/>
    <m/>
    <s v=""/>
    <x v="5"/>
    <s v="Other"/>
    <s v="Above Address"/>
    <n v="10023"/>
    <x v="1"/>
    <x v="0"/>
    <m/>
    <x v="2"/>
    <n v="40.776238360000001"/>
    <n v="-73.980026269999996"/>
    <s v="(40.77623835712549, -73.98002626607189)"/>
    <x v="2"/>
    <x v="0"/>
    <x v="3"/>
  </r>
  <r>
    <n v="64604747"/>
    <x v="61877"/>
    <m/>
    <s v=""/>
    <x v="5"/>
    <s v="Other"/>
    <s v="Above Address"/>
    <n v="10023"/>
    <x v="1"/>
    <x v="0"/>
    <m/>
    <x v="2"/>
    <n v="40.776493379999998"/>
    <n v="-73.978715539999996"/>
    <s v="(40.77649338302265, -73.97871554364052)"/>
    <x v="2"/>
    <x v="0"/>
    <x v="3"/>
  </r>
  <r>
    <n v="64607356"/>
    <x v="61877"/>
    <m/>
    <s v=""/>
    <x v="5"/>
    <s v="Other"/>
    <s v="Above Address"/>
    <n v="10023"/>
    <x v="1"/>
    <x v="0"/>
    <m/>
    <x v="2"/>
    <n v="40.775124210000001"/>
    <n v="-73.98133"/>
    <s v="(40.77512421237048, -73.98132999819448)"/>
    <x v="2"/>
    <x v="0"/>
    <x v="3"/>
  </r>
  <r>
    <n v="64608118"/>
    <x v="61878"/>
    <d v="2025-04-09T22:14:00"/>
    <n v="1"/>
    <x v="0"/>
    <s v="Banging/Pounding"/>
    <s v="Residential Building/House"/>
    <n v="11233"/>
    <x v="0"/>
    <x v="1"/>
    <d v="2025-04-09T22:14:00"/>
    <x v="0"/>
    <n v="40.675683390000003"/>
    <n v="-73.924908590000001"/>
    <s v="(40.675683385618456, -73.92490859091187)"/>
    <x v="2"/>
    <x v="0"/>
    <x v="3"/>
  </r>
  <r>
    <n v="64605945"/>
    <x v="61879"/>
    <d v="2025-04-10T03:00:00"/>
    <n v="2"/>
    <x v="0"/>
    <s v="Loud Television"/>
    <s v="Residential Building/House"/>
    <n v="11220"/>
    <x v="0"/>
    <x v="1"/>
    <d v="2025-04-10T03:00:00"/>
    <x v="2"/>
    <n v="40.638032350000003"/>
    <n v="-74.028060969999999"/>
    <s v="(40.63803235122259, -74.02806096617427)"/>
    <x v="2"/>
    <x v="0"/>
    <x v="3"/>
  </r>
  <r>
    <n v="64602808"/>
    <x v="61880"/>
    <d v="2025-04-09T22:09:00"/>
    <n v="1"/>
    <x v="4"/>
    <s v="Engine Idling"/>
    <s v="Street/Sidewalk"/>
    <n v="10025"/>
    <x v="1"/>
    <x v="1"/>
    <d v="2025-04-09T22:09:00"/>
    <x v="2"/>
    <n v="40.793541509999997"/>
    <n v="-73.969175680000006"/>
    <s v="(40.79354151073851, -73.96917568155112)"/>
    <x v="2"/>
    <x v="0"/>
    <x v="3"/>
  </r>
  <r>
    <n v="64604182"/>
    <x v="61880"/>
    <d v="2025-04-09T21:53:00"/>
    <n v="1"/>
    <x v="0"/>
    <s v="Loud Music/Party"/>
    <s v="Residential Building/House"/>
    <n v="10039"/>
    <x v="1"/>
    <x v="1"/>
    <d v="2025-04-09T21:53:00"/>
    <x v="2"/>
    <n v="40.823814390000003"/>
    <n v="-73.938283569999996"/>
    <s v="(40.823814391623685, -73.93828356816849)"/>
    <x v="2"/>
    <x v="0"/>
    <x v="3"/>
  </r>
  <r>
    <n v="64607219"/>
    <x v="61880"/>
    <d v="2025-04-10T02:02:00"/>
    <n v="2"/>
    <x v="0"/>
    <s v="Loud Music/Party"/>
    <s v="Residential Building/House"/>
    <n v="11225"/>
    <x v="0"/>
    <x v="1"/>
    <d v="2025-04-10T02:03:00"/>
    <x v="1"/>
    <n v="40.665827069999999"/>
    <n v="-73.957462059999997"/>
    <s v="(40.66582706516124, -73.95746206244218)"/>
    <x v="2"/>
    <x v="0"/>
    <x v="3"/>
  </r>
  <r>
    <n v="64601264"/>
    <x v="61881"/>
    <d v="2025-04-09T22:12:00"/>
    <n v="1"/>
    <x v="0"/>
    <s v="Loud Television"/>
    <s v="Residential Building/House"/>
    <n v="10028"/>
    <x v="1"/>
    <x v="1"/>
    <d v="2025-04-09T22:12:00"/>
    <x v="1"/>
    <n v="40.777374020000003"/>
    <n v="-73.950530580000006"/>
    <s v="(40.77737402482694, -73.95053058425124)"/>
    <x v="2"/>
    <x v="0"/>
    <x v="3"/>
  </r>
  <r>
    <n v="64602251"/>
    <x v="61881"/>
    <d v="2025-04-10T01:01:00"/>
    <n v="2"/>
    <x v="2"/>
    <s v="Loud Music/Party"/>
    <s v="Store/Commercial"/>
    <n v="10027"/>
    <x v="1"/>
    <x v="1"/>
    <d v="2025-04-10T01:01:00"/>
    <x v="1"/>
    <n v="40.809377480000002"/>
    <n v="-73.944300729999995"/>
    <s v="(40.80937748234351, -73.94430072974454)"/>
    <x v="2"/>
    <x v="0"/>
    <x v="3"/>
  </r>
  <r>
    <n v="64602942"/>
    <x v="61882"/>
    <d v="2025-04-09T21:53:00"/>
    <n v="1"/>
    <x v="0"/>
    <s v="Banging/Pounding"/>
    <s v="Residential Building/House"/>
    <n v="10039"/>
    <x v="1"/>
    <x v="1"/>
    <d v="2025-04-09T21:53:00"/>
    <x v="2"/>
    <n v="40.823814390000003"/>
    <n v="-73.938283569999996"/>
    <s v="(40.823814391623685, -73.93828356816849)"/>
    <x v="2"/>
    <x v="0"/>
    <x v="3"/>
  </r>
  <r>
    <n v="64606141"/>
    <x v="61882"/>
    <m/>
    <s v=""/>
    <x v="5"/>
    <s v="Other"/>
    <s v="Above Address"/>
    <n v="10023"/>
    <x v="1"/>
    <x v="0"/>
    <m/>
    <x v="2"/>
    <n v="40.777050809999999"/>
    <n v="-73.980062129999993"/>
    <s v="(40.77705080547685, -73.98006212862789)"/>
    <x v="2"/>
    <x v="0"/>
    <x v="3"/>
  </r>
  <r>
    <n v="64600855"/>
    <x v="61882"/>
    <d v="2025-04-10T02:40:00"/>
    <n v="2"/>
    <x v="6"/>
    <s v="Loud Music/Party"/>
    <s v="House of Worship"/>
    <n v="11249"/>
    <x v="0"/>
    <x v="1"/>
    <d v="2025-04-10T02:40:00"/>
    <x v="2"/>
    <n v="40.712874130000003"/>
    <n v="-73.962344970000004"/>
    <s v="(40.71287412846114, -73.96234497476725)"/>
    <x v="2"/>
    <x v="0"/>
    <x v="3"/>
  </r>
  <r>
    <n v="64602749"/>
    <x v="61883"/>
    <d v="2025-04-09T22:19:00"/>
    <n v="1"/>
    <x v="4"/>
    <s v="Engine Idling"/>
    <s v="Street/Sidewalk"/>
    <n v="11217"/>
    <x v="0"/>
    <x v="1"/>
    <d v="2025-04-09T22:19:00"/>
    <x v="1"/>
    <n v="40.68129673"/>
    <n v="-73.977163140000002"/>
    <s v="(40.68129672789627, -73.97716313945232)"/>
    <x v="2"/>
    <x v="0"/>
    <x v="3"/>
  </r>
  <r>
    <n v="64600381"/>
    <x v="61883"/>
    <d v="2025-04-09T22:27:00"/>
    <n v="1"/>
    <x v="1"/>
    <s v="Loud Talking"/>
    <s v="Street/Sidewalk"/>
    <n v="10026"/>
    <x v="1"/>
    <x v="1"/>
    <d v="2025-04-09T22:27:00"/>
    <x v="2"/>
    <n v="40.80107563"/>
    <n v="-73.952539259999995"/>
    <s v="(40.801075630240526, -73.95253926202268)"/>
    <x v="2"/>
    <x v="0"/>
    <x v="3"/>
  </r>
  <r>
    <n v="64604745"/>
    <x v="61883"/>
    <m/>
    <s v=""/>
    <x v="5"/>
    <s v="Other"/>
    <s v="Above Address"/>
    <n v="10023"/>
    <x v="1"/>
    <x v="0"/>
    <m/>
    <x v="2"/>
    <n v="40.775305109999998"/>
    <n v="-73.979813519999993"/>
    <s v="(40.77530510936214, -73.97981352469768)"/>
    <x v="2"/>
    <x v="0"/>
    <x v="3"/>
  </r>
  <r>
    <n v="64603568"/>
    <x v="61884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2"/>
    <x v="0"/>
    <x v="3"/>
  </r>
  <r>
    <n v="64605454"/>
    <x v="61885"/>
    <d v="2025-04-10T00:09:00"/>
    <n v="2"/>
    <x v="0"/>
    <s v="Loud Talking"/>
    <s v="Residential Building/House"/>
    <n v="10031"/>
    <x v="1"/>
    <x v="1"/>
    <d v="2025-04-10T00:09:00"/>
    <x v="1"/>
    <n v="40.824161660000001"/>
    <n v="-73.952978060000007"/>
    <s v="(40.82416166479311, -73.95297805704422)"/>
    <x v="2"/>
    <x v="0"/>
    <x v="3"/>
  </r>
  <r>
    <n v="64598950"/>
    <x v="61885"/>
    <d v="2025-04-09T21:36:00"/>
    <n v="1"/>
    <x v="2"/>
    <s v="Banging/Pounding"/>
    <s v="Store/Commercial"/>
    <n v="10014"/>
    <x v="1"/>
    <x v="1"/>
    <d v="2025-04-09T21:36:00"/>
    <x v="1"/>
    <n v="40.731813340000002"/>
    <n v="-74.008230240000003"/>
    <s v="(40.731813335049814, -74.00823024446933)"/>
    <x v="2"/>
    <x v="0"/>
    <x v="3"/>
  </r>
  <r>
    <n v="64607406"/>
    <x v="61885"/>
    <d v="2025-04-10T05:36:00"/>
    <n v="2"/>
    <x v="1"/>
    <s v="Loud Music/Party"/>
    <s v="Street/Sidewalk"/>
    <n v="10034"/>
    <x v="1"/>
    <x v="1"/>
    <d v="2025-04-10T05:36:00"/>
    <x v="1"/>
    <n v="40.869224070000001"/>
    <n v="-73.922202479999996"/>
    <s v="(40.86922407167794, -73.92220248436887)"/>
    <x v="2"/>
    <x v="0"/>
    <x v="3"/>
  </r>
  <r>
    <n v="64603423"/>
    <x v="61886"/>
    <m/>
    <s v=""/>
    <x v="5"/>
    <s v="Other"/>
    <s v="Above Address"/>
    <n v="10023"/>
    <x v="1"/>
    <x v="0"/>
    <m/>
    <x v="2"/>
    <n v="40.775118710000001"/>
    <n v="-73.981272230000002"/>
    <s v="(40.77511871352109, -73.98127223141114)"/>
    <x v="2"/>
    <x v="0"/>
    <x v="3"/>
  </r>
  <r>
    <n v="64608130"/>
    <x v="61886"/>
    <d v="2025-04-09T21:50:00"/>
    <n v="1"/>
    <x v="1"/>
    <s v="Loud Talking"/>
    <s v="Street/Sidewalk"/>
    <n v="10025"/>
    <x v="1"/>
    <x v="1"/>
    <d v="2025-04-09T21:50:00"/>
    <x v="2"/>
    <n v="40.797606369999997"/>
    <n v="-73.968877640000002"/>
    <s v="(40.79760637435196, -73.96887763665957)"/>
    <x v="2"/>
    <x v="0"/>
    <x v="3"/>
  </r>
  <r>
    <n v="64604808"/>
    <x v="61887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2"/>
    <x v="0"/>
    <x v="3"/>
  </r>
  <r>
    <n v="64604840"/>
    <x v="61888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2"/>
    <x v="0"/>
    <x v="3"/>
  </r>
  <r>
    <n v="64605451"/>
    <x v="61888"/>
    <d v="2025-04-09T23:04:00"/>
    <n v="1"/>
    <x v="0"/>
    <s v="Loud Music/Party"/>
    <s v="Residential Building/House"/>
    <n v="11249"/>
    <x v="0"/>
    <x v="1"/>
    <d v="2025-04-09T23:04:00"/>
    <x v="2"/>
    <n v="40.712874130000003"/>
    <n v="-73.962344970000004"/>
    <s v="(40.71287412846114, -73.96234497476725)"/>
    <x v="2"/>
    <x v="0"/>
    <x v="3"/>
  </r>
  <r>
    <n v="64602918"/>
    <x v="61889"/>
    <d v="2025-04-10T00:08:00"/>
    <n v="2"/>
    <x v="0"/>
    <s v="Banging/Pounding"/>
    <s v="Residential Building/House"/>
    <n v="10031"/>
    <x v="1"/>
    <x v="1"/>
    <d v="2025-04-10T00:08:00"/>
    <x v="1"/>
    <n v="40.82517026"/>
    <n v="-73.94952309"/>
    <s v="(40.82517025983188, -73.94952309015234)"/>
    <x v="2"/>
    <x v="0"/>
    <x v="3"/>
  </r>
  <r>
    <n v="64605483"/>
    <x v="61889"/>
    <d v="2025-04-09T21:55:00"/>
    <n v="1"/>
    <x v="0"/>
    <s v="Banging/Pounding"/>
    <s v="Residential Building/House"/>
    <n v="10013"/>
    <x v="1"/>
    <x v="1"/>
    <d v="2025-04-09T21:55:00"/>
    <x v="2"/>
    <n v="40.718894030000001"/>
    <n v="-73.997518060000004"/>
    <s v="(40.718894030618806, -73.99751805761761)"/>
    <x v="2"/>
    <x v="0"/>
    <x v="3"/>
  </r>
  <r>
    <n v="64603473"/>
    <x v="61890"/>
    <d v="2025-04-10T01:59:00"/>
    <n v="2"/>
    <x v="0"/>
    <s v="Loud Television"/>
    <s v="Residential Building/House"/>
    <n v="11207"/>
    <x v="0"/>
    <x v="1"/>
    <d v="2025-04-10T01:59:00"/>
    <x v="2"/>
    <n v="40.672618960000001"/>
    <n v="-73.889348979999994"/>
    <s v="(40.67261895849871, -73.88934897783062)"/>
    <x v="2"/>
    <x v="0"/>
    <x v="3"/>
  </r>
  <r>
    <n v="64604204"/>
    <x v="61890"/>
    <d v="2025-04-10T00:45:00"/>
    <n v="2"/>
    <x v="0"/>
    <s v="Banging/Pounding"/>
    <s v="Residential Building/House"/>
    <n v="11226"/>
    <x v="0"/>
    <x v="1"/>
    <d v="2025-04-10T00:45:00"/>
    <x v="2"/>
    <n v="40.655753920000002"/>
    <n v="-73.957987470000006"/>
    <s v="(40.655753916351856, -73.95798747012316)"/>
    <x v="2"/>
    <x v="0"/>
    <x v="3"/>
  </r>
  <r>
    <n v="64599564"/>
    <x v="61891"/>
    <d v="2025-04-10T03:49:00"/>
    <n v="2"/>
    <x v="1"/>
    <s v="Loud Music/Party"/>
    <s v="Street/Sidewalk"/>
    <n v="11220"/>
    <x v="0"/>
    <x v="1"/>
    <d v="2025-04-10T03:49:00"/>
    <x v="1"/>
    <n v="40.634605700000002"/>
    <n v="-74.020558249999993"/>
    <s v="(40.63460569821458, -74.02055824987869)"/>
    <x v="2"/>
    <x v="0"/>
    <x v="3"/>
  </r>
  <r>
    <n v="64605404"/>
    <x v="61891"/>
    <d v="2025-04-09T21:41:00"/>
    <n v="1"/>
    <x v="2"/>
    <s v="Banging/Pounding"/>
    <s v="Club/Bar/Restaurant"/>
    <n v="11233"/>
    <x v="0"/>
    <x v="1"/>
    <d v="2025-04-09T21:41:00"/>
    <x v="2"/>
    <n v="40.679013310000002"/>
    <n v="-73.921566319999997"/>
    <s v="(40.67901331279688, -73.92156631653276)"/>
    <x v="2"/>
    <x v="0"/>
    <x v="3"/>
  </r>
  <r>
    <n v="64603448"/>
    <x v="61891"/>
    <d v="2025-04-10T01:23:00"/>
    <n v="2"/>
    <x v="0"/>
    <s v="Loud Music/Party"/>
    <s v="Residential Building/House"/>
    <n v="10039"/>
    <x v="1"/>
    <x v="1"/>
    <d v="2025-04-10T01:23:00"/>
    <x v="2"/>
    <n v="40.826569460000002"/>
    <n v="-73.937117529999995"/>
    <s v="(40.82656945693778, -73.93711752606328)"/>
    <x v="2"/>
    <x v="0"/>
    <x v="3"/>
  </r>
  <r>
    <n v="64600380"/>
    <x v="61892"/>
    <d v="2025-04-09T21:53:00"/>
    <n v="1"/>
    <x v="0"/>
    <s v="Loud Music/Party"/>
    <s v="Residential Building/House"/>
    <n v="11206"/>
    <x v="0"/>
    <x v="1"/>
    <d v="2025-04-09T21:53:00"/>
    <x v="2"/>
    <n v="40.699117229999999"/>
    <n v="-73.932109429999997"/>
    <s v="(40.69911722951552, -73.93210943305036)"/>
    <x v="2"/>
    <x v="0"/>
    <x v="3"/>
  </r>
  <r>
    <n v="64601703"/>
    <x v="61892"/>
    <d v="2025-04-09T21:50:00"/>
    <n v="1"/>
    <x v="1"/>
    <s v="Loud Talking"/>
    <s v="Street/Sidewalk"/>
    <n v="10025"/>
    <x v="1"/>
    <x v="1"/>
    <d v="2025-04-09T21:50:00"/>
    <x v="1"/>
    <n v="40.797529470000001"/>
    <n v="-73.968693470000005"/>
    <s v="(40.7975294720918, -73.96869347407919)"/>
    <x v="2"/>
    <x v="0"/>
    <x v="3"/>
  </r>
  <r>
    <n v="64607437"/>
    <x v="61893"/>
    <d v="2025-04-10T05:35:00"/>
    <n v="2"/>
    <x v="4"/>
    <s v="Car/Truck Music"/>
    <s v="Street/Sidewalk"/>
    <n v="10034"/>
    <x v="1"/>
    <x v="1"/>
    <d v="2025-04-10T05:35:00"/>
    <x v="1"/>
    <n v="40.869224070000001"/>
    <n v="-73.922202479999996"/>
    <s v="(40.86922407167794, -73.92220248436887)"/>
    <x v="2"/>
    <x v="0"/>
    <x v="3"/>
  </r>
  <r>
    <n v="64605405"/>
    <x v="61894"/>
    <d v="2025-04-09T21:40:00"/>
    <n v="1"/>
    <x v="2"/>
    <s v="Banging/Pounding"/>
    <s v="Club/Bar/Restaurant"/>
    <n v="11233"/>
    <x v="0"/>
    <x v="1"/>
    <d v="2025-04-09T21:40:00"/>
    <x v="2"/>
    <n v="40.679013310000002"/>
    <n v="-73.921566319999997"/>
    <s v="(40.67901331279688, -73.92156631653276)"/>
    <x v="2"/>
    <x v="0"/>
    <x v="3"/>
  </r>
  <r>
    <n v="64598406"/>
    <x v="61895"/>
    <d v="2025-04-10T02:35:00"/>
    <n v="2"/>
    <x v="1"/>
    <s v="Loud Talking"/>
    <s v="Street/Sidewalk"/>
    <n v="11211"/>
    <x v="0"/>
    <x v="1"/>
    <d v="2025-04-10T02:35:00"/>
    <x v="1"/>
    <n v="40.710039969999997"/>
    <n v="-73.957834219999995"/>
    <s v="(40.71003996968766, -73.95783422430752)"/>
    <x v="2"/>
    <x v="0"/>
    <x v="3"/>
  </r>
  <r>
    <n v="64601672"/>
    <x v="61896"/>
    <d v="2025-04-10T00:43:00"/>
    <n v="2"/>
    <x v="1"/>
    <s v="Loud Music/Party"/>
    <s v="Street/Sidewalk"/>
    <n v="11225"/>
    <x v="0"/>
    <x v="1"/>
    <d v="2025-04-10T00:43:00"/>
    <x v="1"/>
    <n v="40.666357740000002"/>
    <n v="-73.960057059999997"/>
    <s v="(40.666357737622086, -73.96005706007887)"/>
    <x v="2"/>
    <x v="0"/>
    <x v="3"/>
  </r>
  <r>
    <n v="64602306"/>
    <x v="61897"/>
    <d v="2025-04-10T01:25:00"/>
    <n v="2"/>
    <x v="2"/>
    <s v="Loud Music/Party"/>
    <s v="Store/Commercial"/>
    <n v="11211"/>
    <x v="0"/>
    <x v="1"/>
    <d v="2025-04-10T01:25:00"/>
    <x v="1"/>
    <n v="40.712561770000001"/>
    <n v="-73.938195399999998"/>
    <s v="(40.7125617723724, -73.9381954006537)"/>
    <x v="2"/>
    <x v="0"/>
    <x v="3"/>
  </r>
  <r>
    <n v="64602924"/>
    <x v="61898"/>
    <d v="2025-04-09T22:09:00"/>
    <n v="1"/>
    <x v="0"/>
    <s v="Loud Music/Party"/>
    <s v="Residential Building/House"/>
    <n v="11201"/>
    <x v="0"/>
    <x v="1"/>
    <d v="2025-04-09T22:09:00"/>
    <x v="2"/>
    <n v="40.69999327"/>
    <n v="-73.990980260000001"/>
    <s v="(40.69999326625277, -73.99098026441446)"/>
    <x v="2"/>
    <x v="0"/>
    <x v="3"/>
  </r>
  <r>
    <n v="64603928"/>
    <x v="61898"/>
    <d v="2025-04-09T21:53:00"/>
    <n v="1"/>
    <x v="4"/>
    <s v="Car/Truck Horn"/>
    <s v="Street/Sidewalk"/>
    <n v="11231"/>
    <x v="0"/>
    <x v="1"/>
    <d v="2025-04-09T21:53:00"/>
    <x v="1"/>
    <n v="40.682931779999997"/>
    <n v="-73.991015020000006"/>
    <s v="(40.68293178294814, -73.99101502189629)"/>
    <x v="2"/>
    <x v="0"/>
    <x v="3"/>
  </r>
  <r>
    <n v="64603431"/>
    <x v="61899"/>
    <d v="2025-04-10T05:53:00"/>
    <n v="2"/>
    <x v="0"/>
    <s v="Banging/Pounding"/>
    <s v="Residential Building/House"/>
    <n v="10033"/>
    <x v="1"/>
    <x v="1"/>
    <d v="2025-04-10T05:53:00"/>
    <x v="2"/>
    <n v="40.851763230000003"/>
    <n v="-73.927879880000006"/>
    <s v="(40.851763233654815, -73.92787988440995)"/>
    <x v="2"/>
    <x v="0"/>
    <x v="3"/>
  </r>
  <r>
    <n v="64601684"/>
    <x v="61900"/>
    <d v="2025-04-09T22:53:00"/>
    <n v="1"/>
    <x v="0"/>
    <s v="Banging/Pounding"/>
    <s v="Residential Building/House"/>
    <n v="11210"/>
    <x v="0"/>
    <x v="1"/>
    <d v="2025-04-09T22:53:00"/>
    <x v="2"/>
    <n v="40.633076469999999"/>
    <n v="-73.950965409999995"/>
    <s v="(40.633076468003175, -73.95096540810518)"/>
    <x v="2"/>
    <x v="0"/>
    <x v="3"/>
  </r>
  <r>
    <n v="64606157"/>
    <x v="6190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0"/>
    <x v="3"/>
  </r>
  <r>
    <n v="64602168"/>
    <x v="61902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2"/>
    <x v="0"/>
    <x v="3"/>
  </r>
  <r>
    <n v="64602931"/>
    <x v="61903"/>
    <d v="2025-04-10T00:08:00"/>
    <n v="2"/>
    <x v="0"/>
    <s v="Banging/Pounding"/>
    <s v="Residential Building/House"/>
    <n v="10031"/>
    <x v="1"/>
    <x v="1"/>
    <d v="2025-04-10T00:08:00"/>
    <x v="1"/>
    <n v="40.82517026"/>
    <n v="-73.94952309"/>
    <s v="(40.82517025983188, -73.94952309015234)"/>
    <x v="2"/>
    <x v="0"/>
    <x v="3"/>
  </r>
  <r>
    <n v="64601597"/>
    <x v="61903"/>
    <d v="2025-04-09T22:28:00"/>
    <n v="1"/>
    <x v="0"/>
    <s v="Loud Music/Party"/>
    <s v="Residential Building/House"/>
    <n v="11203"/>
    <x v="0"/>
    <x v="1"/>
    <d v="2025-04-09T22:28:00"/>
    <x v="2"/>
    <n v="40.658949030000002"/>
    <n v="-73.930149959999994"/>
    <s v="(40.658949029252206, -73.9301499630004)"/>
    <x v="2"/>
    <x v="0"/>
    <x v="3"/>
  </r>
  <r>
    <n v="64605479"/>
    <x v="61904"/>
    <d v="2025-04-09T21:18:00"/>
    <n v="1"/>
    <x v="0"/>
    <s v="Banging/Pounding"/>
    <s v="Residential Building/House"/>
    <n v="10002"/>
    <x v="1"/>
    <x v="1"/>
    <d v="2025-04-09T21:18:00"/>
    <x v="2"/>
    <n v="40.711383079999997"/>
    <n v="-73.982650000000007"/>
    <s v="(40.711383084087565, -73.98265000330903)"/>
    <x v="2"/>
    <x v="1"/>
    <x v="4"/>
  </r>
  <r>
    <n v="64608112"/>
    <x v="61905"/>
    <d v="2025-04-09T21:12:00"/>
    <n v="1"/>
    <x v="0"/>
    <s v="Banging/Pounding"/>
    <s v="Residential Building/House"/>
    <n v="11226"/>
    <x v="0"/>
    <x v="1"/>
    <d v="2025-04-09T21:12:00"/>
    <x v="2"/>
    <n v="40.653488520000003"/>
    <n v="-73.963214609999994"/>
    <s v="(40.653488517173436, -73.9632146069062)"/>
    <x v="2"/>
    <x v="1"/>
    <x v="4"/>
  </r>
  <r>
    <n v="64604132"/>
    <x v="61905"/>
    <d v="2025-04-09T21:27:00"/>
    <n v="1"/>
    <x v="4"/>
    <s v="Engine Idling"/>
    <s v="Street/Sidewalk"/>
    <n v="10019"/>
    <x v="1"/>
    <x v="1"/>
    <d v="2025-04-09T21:27:00"/>
    <x v="1"/>
    <n v="40.76312154"/>
    <n v="-73.981791819999998"/>
    <s v="(40.763121538030525, -73.98179181619352)"/>
    <x v="2"/>
    <x v="1"/>
    <x v="4"/>
  </r>
  <r>
    <n v="64606160"/>
    <x v="61906"/>
    <d v="2025-04-10T02:22:00"/>
    <n v="2"/>
    <x v="0"/>
    <s v="Banging/Pounding"/>
    <s v="Residential Building/House"/>
    <n v="11206"/>
    <x v="0"/>
    <x v="1"/>
    <d v="2025-04-10T02:23:00"/>
    <x v="1"/>
    <n v="40.70157545"/>
    <n v="-73.94554128"/>
    <s v="(40.701575445384734, -73.94554128418835)"/>
    <x v="2"/>
    <x v="1"/>
    <x v="4"/>
  </r>
  <r>
    <n v="64599044"/>
    <x v="61907"/>
    <d v="2025-04-09T21:27:00"/>
    <n v="1"/>
    <x v="1"/>
    <s v="Loud Music/Party"/>
    <s v="Street/Sidewalk"/>
    <n v="10025"/>
    <x v="1"/>
    <x v="1"/>
    <d v="2025-04-09T21:28:00"/>
    <x v="2"/>
    <n v="40.796097889999999"/>
    <n v="-73.963330830000004"/>
    <s v="(40.79609788727609, -73.96333083470218)"/>
    <x v="2"/>
    <x v="1"/>
    <x v="4"/>
  </r>
  <r>
    <n v="64604134"/>
    <x v="61908"/>
    <d v="2025-04-09T22:18:00"/>
    <n v="1"/>
    <x v="6"/>
    <s v="Loud Talking"/>
    <s v="House of Worship"/>
    <n v="11218"/>
    <x v="0"/>
    <x v="1"/>
    <d v="2025-04-09T22:18:00"/>
    <x v="2"/>
    <n v="40.641572459999999"/>
    <n v="-73.982390699999996"/>
    <s v="(40.64157245600578, -73.98239070162349)"/>
    <x v="2"/>
    <x v="1"/>
    <x v="4"/>
  </r>
  <r>
    <n v="64601617"/>
    <x v="61909"/>
    <d v="2025-04-09T20:57:00"/>
    <n v="1"/>
    <x v="0"/>
    <s v="Banging/Pounding"/>
    <s v="Residential Building/House"/>
    <n v="11201"/>
    <x v="0"/>
    <x v="1"/>
    <d v="2025-04-09T20:57:00"/>
    <x v="2"/>
    <n v="40.699712089999998"/>
    <n v="-73.981001289999995"/>
    <s v="(40.699712085471425, -73.9810012927035)"/>
    <x v="2"/>
    <x v="1"/>
    <x v="4"/>
  </r>
  <r>
    <n v="64599057"/>
    <x v="61910"/>
    <d v="2025-04-09T21:34:00"/>
    <n v="1"/>
    <x v="0"/>
    <s v="Loud Music/Party"/>
    <s v="Residential Building/House"/>
    <n v="10002"/>
    <x v="1"/>
    <x v="1"/>
    <d v="2025-04-09T21:34:00"/>
    <x v="1"/>
    <n v="40.715611060000001"/>
    <n v="-73.992226279999997"/>
    <s v="(40.71561106179875, -73.99222627559062)"/>
    <x v="2"/>
    <x v="1"/>
    <x v="4"/>
  </r>
  <r>
    <n v="64606831"/>
    <x v="61911"/>
    <d v="2025-04-09T21:44:00"/>
    <n v="1"/>
    <x v="0"/>
    <s v="Banging/Pounding"/>
    <s v="Residential Building/House"/>
    <n v="10031"/>
    <x v="1"/>
    <x v="1"/>
    <d v="2025-04-09T21:44:00"/>
    <x v="2"/>
    <n v="40.829483310000001"/>
    <n v="-73.945909959999994"/>
    <s v="(40.829483314044175, -73.94590996074285)"/>
    <x v="2"/>
    <x v="1"/>
    <x v="4"/>
  </r>
  <r>
    <n v="64599004"/>
    <x v="61911"/>
    <d v="2025-04-09T21:14:00"/>
    <n v="1"/>
    <x v="0"/>
    <s v="Loud Music/Party"/>
    <s v="Residential Building/House"/>
    <n v="11224"/>
    <x v="0"/>
    <x v="1"/>
    <d v="2025-04-09T21:14:00"/>
    <x v="0"/>
    <n v="40.573774620000002"/>
    <n v="-73.999366460000005"/>
    <s v="(40.57377461803691, -73.99936646394328)"/>
    <x v="2"/>
    <x v="1"/>
    <x v="4"/>
  </r>
  <r>
    <n v="64602949"/>
    <x v="61912"/>
    <d v="2025-04-10T00:08:00"/>
    <n v="2"/>
    <x v="1"/>
    <s v="Loud Music/Party"/>
    <s v="Street/Sidewalk"/>
    <n v="10031"/>
    <x v="1"/>
    <x v="1"/>
    <d v="2025-04-10T00:08:00"/>
    <x v="2"/>
    <n v="40.824948800000001"/>
    <n v="-73.951543049999998"/>
    <s v="(40.82494880432053, -73.95154305067291)"/>
    <x v="2"/>
    <x v="1"/>
    <x v="4"/>
  </r>
  <r>
    <n v="64605939"/>
    <x v="6191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4"/>
  </r>
  <r>
    <n v="64599081"/>
    <x v="61914"/>
    <d v="2025-04-09T22:28:00"/>
    <n v="1"/>
    <x v="1"/>
    <s v="Loud Talking"/>
    <s v="Street/Sidewalk"/>
    <n v="10026"/>
    <x v="1"/>
    <x v="1"/>
    <d v="2025-04-09T22:28:00"/>
    <x v="2"/>
    <n v="40.80107563"/>
    <n v="-73.952539259999995"/>
    <s v="(40.801075630240526, -73.95253926202268)"/>
    <x v="2"/>
    <x v="1"/>
    <x v="4"/>
  </r>
  <r>
    <n v="64599652"/>
    <x v="61915"/>
    <d v="2025-04-11T00:28:00"/>
    <n v="3"/>
    <x v="0"/>
    <s v="Banging/Pounding"/>
    <s v="Residential Building/House"/>
    <n v="10034"/>
    <x v="1"/>
    <x v="1"/>
    <d v="2025-04-11T00:28:00"/>
    <x v="0"/>
    <n v="40.865502229999997"/>
    <n v="-73.922148989999997"/>
    <s v="(40.86550222674629, -73.92214899161553)"/>
    <x v="2"/>
    <x v="1"/>
    <x v="4"/>
  </r>
  <r>
    <n v="64602981"/>
    <x v="61916"/>
    <d v="2025-04-09T21:04:00"/>
    <n v="1"/>
    <x v="0"/>
    <s v="Loud Music/Party"/>
    <s v="Residential Building/House"/>
    <n v="11225"/>
    <x v="0"/>
    <x v="1"/>
    <d v="2025-04-09T21:04:00"/>
    <x v="2"/>
    <n v="40.660001250000001"/>
    <n v="-73.96128272"/>
    <s v="(40.66000124850346, -73.96128272045006)"/>
    <x v="2"/>
    <x v="1"/>
    <x v="4"/>
  </r>
  <r>
    <n v="64600876"/>
    <x v="61917"/>
    <d v="2025-04-10T02:56:00"/>
    <n v="2"/>
    <x v="0"/>
    <s v="Loud Music/Party"/>
    <s v="Residential Building/House"/>
    <n v="10033"/>
    <x v="1"/>
    <x v="1"/>
    <d v="2025-04-10T02:56:00"/>
    <x v="1"/>
    <n v="40.850233039999999"/>
    <n v="-73.93980972"/>
    <s v="(40.85023304046957, -73.93980971852288)"/>
    <x v="2"/>
    <x v="1"/>
    <x v="4"/>
  </r>
  <r>
    <n v="64607728"/>
    <x v="61918"/>
    <d v="2025-04-09T22:47:00"/>
    <n v="1"/>
    <x v="4"/>
    <s v="Car/Truck Horn"/>
    <s v="Street/Sidewalk"/>
    <n v="11222"/>
    <x v="0"/>
    <x v="1"/>
    <d v="2025-04-09T22:47:00"/>
    <x v="1"/>
    <n v="40.722683789999998"/>
    <n v="-73.947966440000002"/>
    <s v="(40.722683790629844, -73.94796643505572)"/>
    <x v="2"/>
    <x v="1"/>
    <x v="4"/>
  </r>
  <r>
    <n v="64600336"/>
    <x v="61919"/>
    <d v="2025-04-09T20:55:00"/>
    <n v="1"/>
    <x v="2"/>
    <s v="Banging/Pounding"/>
    <s v="Store/Commercial"/>
    <n v="10014"/>
    <x v="1"/>
    <x v="1"/>
    <d v="2025-04-09T20:55:00"/>
    <x v="1"/>
    <n v="40.731813340000002"/>
    <n v="-74.008230240000003"/>
    <s v="(40.731813335049814, -74.00823024446933)"/>
    <x v="2"/>
    <x v="1"/>
    <x v="4"/>
  </r>
  <r>
    <n v="64602899"/>
    <x v="61920"/>
    <d v="2025-04-09T21:12:00"/>
    <n v="1"/>
    <x v="0"/>
    <s v="Banging/Pounding"/>
    <s v="Residential Building/House"/>
    <n v="11230"/>
    <x v="0"/>
    <x v="1"/>
    <d v="2025-04-09T21:12:00"/>
    <x v="1"/>
    <n v="40.622230999999999"/>
    <n v="-73.955742760000007"/>
    <s v="(40.622230996137304, -73.95574275527346)"/>
    <x v="2"/>
    <x v="1"/>
    <x v="4"/>
  </r>
  <r>
    <n v="64601646"/>
    <x v="61921"/>
    <d v="2025-04-09T20:49:00"/>
    <n v="1"/>
    <x v="0"/>
    <s v="Loud Talking"/>
    <s v="Residential Building/House"/>
    <n v="11231"/>
    <x v="0"/>
    <x v="1"/>
    <d v="2025-04-09T20:49:00"/>
    <x v="1"/>
    <n v="40.682931779999997"/>
    <n v="-73.991015020000006"/>
    <s v="(40.68293178294814, -73.99101502189629)"/>
    <x v="2"/>
    <x v="1"/>
    <x v="4"/>
  </r>
  <r>
    <n v="64598952"/>
    <x v="61922"/>
    <d v="2025-04-10T00:38:00"/>
    <n v="2"/>
    <x v="0"/>
    <s v="Loud Music/Party"/>
    <s v="Residential Building/House"/>
    <n v="11225"/>
    <x v="0"/>
    <x v="1"/>
    <d v="2025-04-10T00:38:00"/>
    <x v="2"/>
    <n v="40.66454641"/>
    <n v="-73.953371730000001"/>
    <s v="(40.66454641317906, -73.95337173122131)"/>
    <x v="2"/>
    <x v="1"/>
    <x v="4"/>
  </r>
  <r>
    <n v="64599051"/>
    <x v="61923"/>
    <d v="2025-04-09T22:28:00"/>
    <n v="1"/>
    <x v="1"/>
    <s v="Loud Talking"/>
    <s v="Street/Sidewalk"/>
    <n v="10026"/>
    <x v="1"/>
    <x v="1"/>
    <d v="2025-04-09T22:28:00"/>
    <x v="2"/>
    <n v="40.80107563"/>
    <n v="-73.952539259999995"/>
    <s v="(40.801075630240526, -73.95253926202268)"/>
    <x v="2"/>
    <x v="1"/>
    <x v="4"/>
  </r>
  <r>
    <n v="64604256"/>
    <x v="61923"/>
    <d v="2025-04-09T22:50:00"/>
    <n v="1"/>
    <x v="0"/>
    <s v="Loud Music/Party"/>
    <s v="Residential Building/House"/>
    <n v="11216"/>
    <x v="0"/>
    <x v="1"/>
    <d v="2025-04-09T22:50:00"/>
    <x v="2"/>
    <n v="40.677595920000002"/>
    <n v="-73.948884899999996"/>
    <s v="(40.67759591986164, -73.94888489798728)"/>
    <x v="2"/>
    <x v="1"/>
    <x v="4"/>
  </r>
  <r>
    <n v="64602870"/>
    <x v="61924"/>
    <d v="2025-04-09T22:45:00"/>
    <n v="1"/>
    <x v="4"/>
    <s v="Engine Idling"/>
    <s v="Street/Sidewalk"/>
    <n v="11237"/>
    <x v="0"/>
    <x v="1"/>
    <d v="2025-04-09T22:45:00"/>
    <x v="0"/>
    <n v="40.705635540000003"/>
    <n v="-73.922602589999997"/>
    <s v="(40.70563553927927, -73.9226025936758)"/>
    <x v="2"/>
    <x v="1"/>
    <x v="4"/>
  </r>
  <r>
    <n v="64604228"/>
    <x v="61925"/>
    <d v="2025-04-09T23:19:00"/>
    <n v="1"/>
    <x v="1"/>
    <s v="Loud Talking"/>
    <s v="Street/Sidewalk"/>
    <n v="10026"/>
    <x v="1"/>
    <x v="1"/>
    <d v="2025-04-09T23:19:00"/>
    <x v="2"/>
    <n v="40.80107563"/>
    <n v="-73.952539259999995"/>
    <s v="(40.801075630240526, -73.95253926202268)"/>
    <x v="2"/>
    <x v="1"/>
    <x v="4"/>
  </r>
  <r>
    <n v="64606881"/>
    <x v="61926"/>
    <d v="2025-04-09T22:46:00"/>
    <n v="1"/>
    <x v="4"/>
    <s v="Car/Truck Music"/>
    <s v="Street/Sidewalk"/>
    <n v="10001"/>
    <x v="1"/>
    <x v="1"/>
    <d v="2025-04-09T22:47:00"/>
    <x v="2"/>
    <n v="40.745572969999998"/>
    <n v="-73.99518209"/>
    <s v="(40.74557297054018, -73.99518209310936)"/>
    <x v="2"/>
    <x v="1"/>
    <x v="4"/>
  </r>
  <r>
    <n v="64602270"/>
    <x v="61927"/>
    <d v="2025-04-10T06:06:00"/>
    <n v="2"/>
    <x v="0"/>
    <s v="Banging/Pounding"/>
    <s v="Residential Building/House"/>
    <n v="10033"/>
    <x v="1"/>
    <x v="1"/>
    <d v="2025-04-10T06:07:00"/>
    <x v="2"/>
    <n v="40.852551290000001"/>
    <n v="-73.932964949999999"/>
    <s v="(40.85255128587805, -73.93296494740626)"/>
    <x v="2"/>
    <x v="1"/>
    <x v="5"/>
  </r>
  <r>
    <n v="64602957"/>
    <x v="61928"/>
    <d v="2025-04-09T20:35:00"/>
    <n v="1"/>
    <x v="1"/>
    <s v="Loud Talking"/>
    <s v="Street/Sidewalk"/>
    <n v="10025"/>
    <x v="1"/>
    <x v="1"/>
    <d v="2025-04-09T20:35:00"/>
    <x v="1"/>
    <n v="40.796086860000003"/>
    <n v="-73.973114820000006"/>
    <s v="(40.79608686095874, -73.97311482147363)"/>
    <x v="2"/>
    <x v="1"/>
    <x v="5"/>
  </r>
  <r>
    <n v="64605542"/>
    <x v="61929"/>
    <d v="2025-04-09T20:43:00"/>
    <n v="1"/>
    <x v="0"/>
    <s v="Banging/Pounding"/>
    <s v="Residential Building/House"/>
    <n v="10016"/>
    <x v="1"/>
    <x v="1"/>
    <d v="2025-04-09T20:43:00"/>
    <x v="2"/>
    <n v="40.741566730000002"/>
    <n v="-73.979921180000005"/>
    <s v="(40.741566730493744, -73.97992118183332)"/>
    <x v="2"/>
    <x v="1"/>
    <x v="5"/>
  </r>
  <r>
    <n v="64598961"/>
    <x v="61929"/>
    <d v="2025-04-09T21:44:00"/>
    <n v="1"/>
    <x v="0"/>
    <s v="Banging/Pounding"/>
    <s v="Residential Building/House"/>
    <n v="11203"/>
    <x v="0"/>
    <x v="1"/>
    <d v="2025-04-09T21:44:00"/>
    <x v="2"/>
    <n v="40.649218329999997"/>
    <n v="-73.944430830000002"/>
    <s v="(40.64921832774487, -73.94443083388103)"/>
    <x v="2"/>
    <x v="1"/>
    <x v="5"/>
  </r>
  <r>
    <n v="64605512"/>
    <x v="61930"/>
    <d v="2025-04-09T19:59:00"/>
    <n v="1"/>
    <x v="1"/>
    <s v="Loud Talking"/>
    <s v="Street/Sidewalk"/>
    <n v="10026"/>
    <x v="1"/>
    <x v="1"/>
    <d v="2025-04-09T19:59:00"/>
    <x v="2"/>
    <n v="40.80107563"/>
    <n v="-73.952539259999995"/>
    <s v="(40.801075630240526, -73.95253926202268)"/>
    <x v="2"/>
    <x v="1"/>
    <x v="5"/>
  </r>
  <r>
    <n v="64600397"/>
    <x v="61931"/>
    <d v="2025-04-09T19:52:00"/>
    <n v="1"/>
    <x v="1"/>
    <s v="Loud Talking"/>
    <s v="Street/Sidewalk"/>
    <n v="10026"/>
    <x v="1"/>
    <x v="1"/>
    <d v="2025-04-09T19:52:00"/>
    <x v="2"/>
    <n v="40.80107563"/>
    <n v="-73.952539259999995"/>
    <s v="(40.801075630240526, -73.95253926202268)"/>
    <x v="2"/>
    <x v="1"/>
    <x v="5"/>
  </r>
  <r>
    <n v="64605426"/>
    <x v="61932"/>
    <d v="2025-04-09T20:26:00"/>
    <n v="1"/>
    <x v="0"/>
    <s v="Banging/Pounding"/>
    <s v="Residential Building/House"/>
    <n v="11217"/>
    <x v="0"/>
    <x v="1"/>
    <d v="2025-04-09T20:26:00"/>
    <x v="1"/>
    <n v="40.68775892"/>
    <n v="-73.982897739999999"/>
    <s v="(40.687758915786425, -73.98289773820245)"/>
    <x v="2"/>
    <x v="1"/>
    <x v="5"/>
  </r>
  <r>
    <n v="64598367"/>
    <x v="61933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1"/>
    <x v="5"/>
  </r>
  <r>
    <n v="64598350"/>
    <x v="6193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5"/>
  </r>
  <r>
    <n v="64600331"/>
    <x v="61934"/>
    <d v="2025-04-09T20:32:00"/>
    <n v="1"/>
    <x v="6"/>
    <s v="Loud Talking"/>
    <s v="House of Worship"/>
    <n v="11217"/>
    <x v="0"/>
    <x v="1"/>
    <d v="2025-04-09T20:32:00"/>
    <x v="2"/>
    <n v="40.68482419"/>
    <n v="-73.979444299999997"/>
    <s v="(40.6848241903645, -73.97944429605747)"/>
    <x v="2"/>
    <x v="1"/>
    <x v="5"/>
  </r>
  <r>
    <n v="64608156"/>
    <x v="61935"/>
    <d v="2025-04-09T21:26:00"/>
    <n v="1"/>
    <x v="1"/>
    <s v="Loud Talking"/>
    <s v="Street/Sidewalk"/>
    <n v="11213"/>
    <x v="0"/>
    <x v="1"/>
    <d v="2025-04-09T21:26:00"/>
    <x v="1"/>
    <n v="40.674665859999998"/>
    <n v="-73.940310650000001"/>
    <s v="(40.6746658609462, -73.9403106517053)"/>
    <x v="2"/>
    <x v="1"/>
    <x v="5"/>
  </r>
  <r>
    <n v="64602253"/>
    <x v="6193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5"/>
  </r>
  <r>
    <n v="64606824"/>
    <x v="61936"/>
    <d v="2025-04-09T20:57:00"/>
    <n v="1"/>
    <x v="2"/>
    <s v="Banging/Pounding"/>
    <s v="Store/Commercial"/>
    <n v="11226"/>
    <x v="0"/>
    <x v="1"/>
    <d v="2025-04-09T20:57:00"/>
    <x v="2"/>
    <n v="40.644275800000003"/>
    <n v="-73.952391349999999"/>
    <s v="(40.64427579723202, -73.95239134722839)"/>
    <x v="2"/>
    <x v="1"/>
    <x v="5"/>
  </r>
  <r>
    <n v="64599654"/>
    <x v="61937"/>
    <d v="2025-04-10T01:01:00"/>
    <n v="2"/>
    <x v="0"/>
    <s v="Banging/Pounding"/>
    <s v="Residential Building/House"/>
    <n v="11213"/>
    <x v="0"/>
    <x v="1"/>
    <d v="2025-04-10T01:01:00"/>
    <x v="0"/>
    <n v="40.666482340000002"/>
    <n v="-73.937776700000001"/>
    <s v="(40.66648233813924, -73.93777670327525)"/>
    <x v="2"/>
    <x v="1"/>
    <x v="5"/>
  </r>
  <r>
    <n v="64599019"/>
    <x v="61938"/>
    <d v="2025-04-09T20:20:00"/>
    <n v="1"/>
    <x v="0"/>
    <s v="Banging/Pounding"/>
    <s v="Residential Building/House"/>
    <n v="11208"/>
    <x v="0"/>
    <x v="1"/>
    <d v="2025-04-09T20:20:00"/>
    <x v="2"/>
    <n v="40.670241670000003"/>
    <n v="-73.865842110000003"/>
    <s v="(40.6702416730511, -73.86584211312943)"/>
    <x v="2"/>
    <x v="1"/>
    <x v="5"/>
  </r>
  <r>
    <n v="64600982"/>
    <x v="6193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5"/>
  </r>
  <r>
    <n v="64599651"/>
    <x v="6194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5"/>
  </r>
  <r>
    <n v="64608062"/>
    <x v="61941"/>
    <d v="2025-04-09T20:03:00"/>
    <n v="1"/>
    <x v="0"/>
    <s v="Banging/Pounding"/>
    <s v="Residential Building/House"/>
    <n v="11201"/>
    <x v="0"/>
    <x v="1"/>
    <d v="2025-04-09T20:03:00"/>
    <x v="2"/>
    <n v="40.699712089999998"/>
    <n v="-73.981001289999995"/>
    <s v="(40.699712085471425, -73.9810012927035)"/>
    <x v="2"/>
    <x v="1"/>
    <x v="5"/>
  </r>
  <r>
    <n v="64604171"/>
    <x v="61942"/>
    <d v="2025-04-09T20:02:00"/>
    <n v="1"/>
    <x v="0"/>
    <s v="Banging/Pounding"/>
    <s v="Residential Building/House"/>
    <n v="11212"/>
    <x v="0"/>
    <x v="1"/>
    <d v="2025-04-09T20:02:00"/>
    <x v="2"/>
    <n v="40.662454879999999"/>
    <n v="-73.92696359"/>
    <s v="(40.662454879624924, -73.92696358609415)"/>
    <x v="2"/>
    <x v="1"/>
    <x v="5"/>
  </r>
  <r>
    <n v="64601623"/>
    <x v="61943"/>
    <d v="2025-04-09T20:02:00"/>
    <n v="1"/>
    <x v="0"/>
    <s v="Banging/Pounding"/>
    <s v="Residential Building/House"/>
    <n v="11212"/>
    <x v="0"/>
    <x v="1"/>
    <d v="2025-04-09T20:02:00"/>
    <x v="1"/>
    <n v="40.662454879999999"/>
    <n v="-73.92696359"/>
    <s v="(40.662454879624924, -73.92696358609415)"/>
    <x v="2"/>
    <x v="1"/>
    <x v="5"/>
  </r>
  <r>
    <n v="64600985"/>
    <x v="61944"/>
    <d v="2025-04-10T06:35:00"/>
    <n v="2"/>
    <x v="0"/>
    <s v="Banging/Pounding"/>
    <s v="Residential Building/House"/>
    <n v="11229"/>
    <x v="0"/>
    <x v="1"/>
    <d v="2025-04-10T06:35:00"/>
    <x v="2"/>
    <n v="40.604651939999997"/>
    <n v="-73.95938452"/>
    <s v="(40.60465193504809, -73.95938452062289)"/>
    <x v="2"/>
    <x v="1"/>
    <x v="5"/>
  </r>
  <r>
    <n v="64598966"/>
    <x v="61945"/>
    <d v="2025-04-09T20:21:00"/>
    <n v="1"/>
    <x v="0"/>
    <s v="Banging/Pounding"/>
    <s v="Residential Building/House"/>
    <n v="11238"/>
    <x v="0"/>
    <x v="1"/>
    <d v="2025-04-09T20:21:00"/>
    <x v="1"/>
    <n v="40.683021830000001"/>
    <n v="-73.961723649999996"/>
    <s v="(40.68302183461124, -73.96172365199637)"/>
    <x v="2"/>
    <x v="1"/>
    <x v="5"/>
  </r>
  <r>
    <n v="64604245"/>
    <x v="61946"/>
    <d v="2025-04-09T20:46:00"/>
    <n v="1"/>
    <x v="0"/>
    <s v="Banging/Pounding"/>
    <s v="Residential Building/House"/>
    <n v="11206"/>
    <x v="0"/>
    <x v="1"/>
    <d v="2025-04-09T20:46:00"/>
    <x v="1"/>
    <n v="40.69616946"/>
    <n v="-73.942379419999995"/>
    <s v="(40.6961694590922, -73.94237941632258)"/>
    <x v="2"/>
    <x v="1"/>
    <x v="5"/>
  </r>
  <r>
    <n v="64601690"/>
    <x v="61947"/>
    <d v="2025-04-09T20:36:00"/>
    <n v="1"/>
    <x v="0"/>
    <s v="Loud Music/Party"/>
    <s v="Residential Building/House"/>
    <n v="11224"/>
    <x v="0"/>
    <x v="1"/>
    <d v="2025-04-09T20:37:00"/>
    <x v="0"/>
    <n v="40.575102659999999"/>
    <n v="-73.98988482"/>
    <s v="(40.575102659589476, -73.98988481977605)"/>
    <x v="2"/>
    <x v="1"/>
    <x v="5"/>
  </r>
  <r>
    <n v="64600343"/>
    <x v="61948"/>
    <d v="2025-04-09T20:01:00"/>
    <n v="1"/>
    <x v="0"/>
    <s v="Banging/Pounding"/>
    <s v="Residential Building/House"/>
    <n v="11226"/>
    <x v="0"/>
    <x v="1"/>
    <d v="2025-04-09T20:01:00"/>
    <x v="2"/>
    <n v="40.654022320000003"/>
    <n v="-73.951908669999995"/>
    <s v="(40.654022322845066, -73.95190866824002)"/>
    <x v="2"/>
    <x v="1"/>
    <x v="5"/>
  </r>
  <r>
    <n v="64598404"/>
    <x v="61948"/>
    <d v="2025-04-10T02:09:00"/>
    <n v="2"/>
    <x v="0"/>
    <s v="Banging/Pounding"/>
    <s v="Residential Building/House"/>
    <n v="11220"/>
    <x v="0"/>
    <x v="1"/>
    <d v="2025-04-10T02:09:00"/>
    <x v="0"/>
    <n v="40.641947090000002"/>
    <n v="-73.999272129999994"/>
    <s v="(40.64194709277605, -73.99927213050553)"/>
    <x v="2"/>
    <x v="1"/>
    <x v="5"/>
  </r>
  <r>
    <n v="64604185"/>
    <x v="61949"/>
    <d v="2025-04-09T20:02:00"/>
    <n v="1"/>
    <x v="0"/>
    <s v="Loud Talking"/>
    <s v="Residential Building/House"/>
    <n v="10031"/>
    <x v="1"/>
    <x v="1"/>
    <d v="2025-04-09T20:02:00"/>
    <x v="1"/>
    <n v="40.824161660000001"/>
    <n v="-73.952978060000007"/>
    <s v="(40.82416166479311, -73.95297805704422)"/>
    <x v="2"/>
    <x v="1"/>
    <x v="5"/>
  </r>
  <r>
    <n v="64605526"/>
    <x v="61949"/>
    <d v="2025-04-09T19:59:00"/>
    <n v="1"/>
    <x v="0"/>
    <s v="Banging/Pounding"/>
    <s v="Residential Building/House"/>
    <n v="10025"/>
    <x v="1"/>
    <x v="1"/>
    <d v="2025-04-09T19:59:00"/>
    <x v="2"/>
    <n v="40.790055610000003"/>
    <n v="-73.968834220000005"/>
    <s v="(40.79005561097263, -73.96883421908679)"/>
    <x v="2"/>
    <x v="1"/>
    <x v="5"/>
  </r>
  <r>
    <n v="64606691"/>
    <x v="61950"/>
    <d v="2025-04-09T22:02:00"/>
    <n v="1"/>
    <x v="0"/>
    <s v="Banging/Pounding"/>
    <s v="Residential Building/House"/>
    <n v="11223"/>
    <x v="0"/>
    <x v="1"/>
    <d v="2025-04-09T22:02:00"/>
    <x v="2"/>
    <n v="40.606986659999997"/>
    <n v="-73.974696370000004"/>
    <s v="(40.60698665783536, -73.97469637068993)"/>
    <x v="2"/>
    <x v="1"/>
    <x v="5"/>
  </r>
  <r>
    <n v="64604173"/>
    <x v="61951"/>
    <d v="2025-04-09T22:34:00"/>
    <n v="1"/>
    <x v="0"/>
    <s v="Banging/Pounding"/>
    <s v="Residential Building/House"/>
    <n v="10033"/>
    <x v="1"/>
    <x v="1"/>
    <d v="2025-04-09T22:34:00"/>
    <x v="0"/>
    <n v="40.849602859999997"/>
    <n v="-73.936737910000005"/>
    <s v="(40.84960285940338, -73.93673790928068)"/>
    <x v="2"/>
    <x v="1"/>
    <x v="5"/>
  </r>
  <r>
    <n v="64606830"/>
    <x v="61952"/>
    <d v="2025-04-10T00:31:00"/>
    <n v="2"/>
    <x v="0"/>
    <s v="Banging/Pounding"/>
    <s v="Residential Building/House"/>
    <n v="10030"/>
    <x v="1"/>
    <x v="1"/>
    <d v="2025-04-10T00:31:00"/>
    <x v="0"/>
    <n v="40.813386979999997"/>
    <n v="-73.943191920000004"/>
    <s v="(40.81338698090008, -73.94319191945257)"/>
    <x v="2"/>
    <x v="1"/>
    <x v="5"/>
  </r>
  <r>
    <n v="64603428"/>
    <x v="619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5"/>
  </r>
  <r>
    <n v="64608061"/>
    <x v="61954"/>
    <d v="2025-04-09T21:00:00"/>
    <n v="1"/>
    <x v="0"/>
    <s v="Banging/Pounding"/>
    <s v="Residential Building/House"/>
    <n v="11220"/>
    <x v="0"/>
    <x v="1"/>
    <d v="2025-04-09T21:01:00"/>
    <x v="0"/>
    <n v="40.638320530000001"/>
    <n v="-74.012686579999993"/>
    <s v="(40.63832053304521, -74.01268658028344)"/>
    <x v="2"/>
    <x v="1"/>
    <x v="5"/>
  </r>
  <r>
    <n v="64601613"/>
    <x v="61954"/>
    <d v="2025-04-09T21:10:00"/>
    <n v="1"/>
    <x v="0"/>
    <s v="Loud Music/Party"/>
    <s v="Residential Building/House"/>
    <n v="10025"/>
    <x v="1"/>
    <x v="1"/>
    <d v="2025-04-09T21:10:00"/>
    <x v="2"/>
    <n v="40.796754300000003"/>
    <n v="-73.96469931"/>
    <s v="(40.796754304666955, -73.96469930513942)"/>
    <x v="2"/>
    <x v="1"/>
    <x v="5"/>
  </r>
  <r>
    <n v="64602943"/>
    <x v="61955"/>
    <d v="2025-04-09T19:00:00"/>
    <n v="1"/>
    <x v="0"/>
    <s v="Loud Talking"/>
    <s v="Residential Building/House"/>
    <n v="10013"/>
    <x v="1"/>
    <x v="1"/>
    <d v="2025-04-09T19:00:00"/>
    <x v="2"/>
    <n v="40.720222319999998"/>
    <n v="-74.006742500000001"/>
    <s v="(40.72022232343317, -74.00674250402294)"/>
    <x v="2"/>
    <x v="1"/>
    <x v="6"/>
  </r>
  <r>
    <n v="64601615"/>
    <x v="61955"/>
    <d v="2025-04-09T19:53:00"/>
    <n v="1"/>
    <x v="0"/>
    <s v="Banging/Pounding"/>
    <s v="Residential Building/House"/>
    <n v="10035"/>
    <x v="1"/>
    <x v="1"/>
    <d v="2025-04-09T19:53:00"/>
    <x v="1"/>
    <n v="40.805506950000002"/>
    <n v="-73.937997120000006"/>
    <s v="(40.80550694791084, -73.93799712086526)"/>
    <x v="2"/>
    <x v="1"/>
    <x v="6"/>
  </r>
  <r>
    <n v="64604202"/>
    <x v="61956"/>
    <d v="2025-04-09T19:53:00"/>
    <n v="1"/>
    <x v="1"/>
    <s v="Loud Music/Party"/>
    <s v="Street/Sidewalk"/>
    <n v="10035"/>
    <x v="1"/>
    <x v="1"/>
    <d v="2025-04-09T19:53:00"/>
    <x v="2"/>
    <n v="40.803259150000002"/>
    <n v="-73.938248450000003"/>
    <s v="(40.803259152452306, -73.93824844593264)"/>
    <x v="2"/>
    <x v="1"/>
    <x v="6"/>
  </r>
  <r>
    <n v="64602989"/>
    <x v="61957"/>
    <d v="2025-04-09T18:52:00"/>
    <n v="1"/>
    <x v="0"/>
    <s v="Loud Talking"/>
    <s v="Residential Building/House"/>
    <n v="10013"/>
    <x v="1"/>
    <x v="1"/>
    <d v="2025-04-09T18:52:00"/>
    <x v="2"/>
    <n v="40.720222319999998"/>
    <n v="-74.006742500000001"/>
    <s v="(40.72022232343317, -74.00674250402294)"/>
    <x v="2"/>
    <x v="1"/>
    <x v="6"/>
  </r>
  <r>
    <n v="64605565"/>
    <x v="61958"/>
    <d v="2025-04-09T18:51:00"/>
    <n v="1"/>
    <x v="0"/>
    <s v="Loud Talking"/>
    <s v="Residential Building/House"/>
    <n v="10013"/>
    <x v="1"/>
    <x v="1"/>
    <d v="2025-04-09T18:51:00"/>
    <x v="2"/>
    <n v="40.720222319999998"/>
    <n v="-74.006742500000001"/>
    <s v="(40.72022232343317, -74.00674250402294)"/>
    <x v="2"/>
    <x v="1"/>
    <x v="6"/>
  </r>
  <r>
    <n v="64601678"/>
    <x v="61959"/>
    <d v="2025-04-09T19:41:00"/>
    <n v="1"/>
    <x v="2"/>
    <s v="Loud Music/Party"/>
    <s v="Club/Bar/Restaurant"/>
    <n v="11217"/>
    <x v="0"/>
    <x v="1"/>
    <d v="2025-04-09T19:41:00"/>
    <x v="2"/>
    <n v="40.678211990000001"/>
    <n v="-73.979230020000003"/>
    <s v="(40.67821199428481, -73.97923001769834)"/>
    <x v="2"/>
    <x v="1"/>
    <x v="6"/>
  </r>
  <r>
    <n v="64605937"/>
    <x v="6196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1"/>
    <x v="6"/>
  </r>
  <r>
    <n v="64607923"/>
    <x v="61961"/>
    <d v="2025-04-09T20:28:00"/>
    <n v="1"/>
    <x v="0"/>
    <s v="Banging/Pounding"/>
    <s v="Residential Building/House"/>
    <n v="11221"/>
    <x v="0"/>
    <x v="1"/>
    <d v="2025-04-09T20:28:00"/>
    <x v="2"/>
    <n v="40.69236145"/>
    <n v="-73.918063570000001"/>
    <s v="(40.69236144509196, -73.91806357343214)"/>
    <x v="2"/>
    <x v="1"/>
    <x v="6"/>
  </r>
  <r>
    <n v="64603869"/>
    <x v="61962"/>
    <d v="2025-04-09T22:37:00"/>
    <n v="1"/>
    <x v="0"/>
    <s v="Loud Television"/>
    <s v="Residential Building/House"/>
    <n v="10463"/>
    <x v="1"/>
    <x v="1"/>
    <d v="2025-04-09T22:37:00"/>
    <x v="2"/>
    <n v="40.877449669999997"/>
    <n v="-73.910498459999999"/>
    <s v="(40.87744966990328, -73.9104984611231)"/>
    <x v="2"/>
    <x v="1"/>
    <x v="6"/>
  </r>
  <r>
    <n v="64601611"/>
    <x v="61963"/>
    <d v="2025-04-09T20:05:00"/>
    <n v="1"/>
    <x v="0"/>
    <s v="Loud Music/Party"/>
    <s v="Residential Building/House"/>
    <n v="11220"/>
    <x v="0"/>
    <x v="1"/>
    <d v="2025-04-09T20:05:00"/>
    <x v="2"/>
    <n v="40.644954630000001"/>
    <n v="-74.013105839999994"/>
    <s v="(40.64495463255311, -74.01310584498108)"/>
    <x v="2"/>
    <x v="1"/>
    <x v="6"/>
  </r>
  <r>
    <n v="64602182"/>
    <x v="61963"/>
    <d v="2025-04-10T01:00:00"/>
    <n v="2"/>
    <x v="2"/>
    <s v="Loud Music/Party"/>
    <s v="Store/Commercial"/>
    <n v="10027"/>
    <x v="1"/>
    <x v="1"/>
    <d v="2025-04-10T01:00:00"/>
    <x v="1"/>
    <n v="40.809377480000002"/>
    <n v="-73.944300729999995"/>
    <s v="(40.80937748234351, -73.94430072974454)"/>
    <x v="2"/>
    <x v="1"/>
    <x v="6"/>
  </r>
  <r>
    <n v="64608074"/>
    <x v="61964"/>
    <d v="2025-04-09T18:50:00"/>
    <n v="1"/>
    <x v="0"/>
    <s v="Loud Talking"/>
    <s v="Residential Building/House"/>
    <n v="10013"/>
    <x v="1"/>
    <x v="1"/>
    <d v="2025-04-09T18:50:00"/>
    <x v="2"/>
    <n v="40.720222319999998"/>
    <n v="-74.006742500000001"/>
    <s v="(40.72022232343317, -74.00674250402294)"/>
    <x v="2"/>
    <x v="1"/>
    <x v="6"/>
  </r>
  <r>
    <n v="64606848"/>
    <x v="61964"/>
    <d v="2025-04-09T22:55:00"/>
    <n v="1"/>
    <x v="0"/>
    <s v="Banging/Pounding"/>
    <s v="Residential Building/House"/>
    <n v="11212"/>
    <x v="0"/>
    <x v="1"/>
    <d v="2025-04-09T22:55:00"/>
    <x v="2"/>
    <n v="40.658319050000003"/>
    <n v="-73.905151889999999"/>
    <s v="(40.6583190463422, -73.90515188962819)"/>
    <x v="2"/>
    <x v="1"/>
    <x v="6"/>
  </r>
  <r>
    <n v="64599048"/>
    <x v="61965"/>
    <d v="2025-04-09T21:10:00"/>
    <n v="1"/>
    <x v="1"/>
    <s v="Loud Music/Party"/>
    <s v="Street/Sidewalk"/>
    <n v="11225"/>
    <x v="0"/>
    <x v="1"/>
    <d v="2025-04-09T21:10:00"/>
    <x v="1"/>
    <n v="40.65999841"/>
    <n v="-73.960997980000002"/>
    <s v="(40.659998407531084, -73.96099798320904)"/>
    <x v="2"/>
    <x v="1"/>
    <x v="6"/>
  </r>
  <r>
    <n v="64604198"/>
    <x v="61965"/>
    <d v="2025-04-09T18:50:00"/>
    <n v="1"/>
    <x v="0"/>
    <s v="Loud Talking"/>
    <s v="Residential Building/House"/>
    <n v="10013"/>
    <x v="1"/>
    <x v="1"/>
    <d v="2025-04-09T18:51:00"/>
    <x v="2"/>
    <n v="40.720222319999998"/>
    <n v="-74.006742500000001"/>
    <s v="(40.72022232343317, -74.00674250402294)"/>
    <x v="2"/>
    <x v="1"/>
    <x v="6"/>
  </r>
  <r>
    <n v="64606827"/>
    <x v="61965"/>
    <d v="2025-04-09T22:35:00"/>
    <n v="1"/>
    <x v="0"/>
    <s v="Banging/Pounding"/>
    <s v="Residential Building/House"/>
    <n v="11238"/>
    <x v="0"/>
    <x v="1"/>
    <d v="2025-04-09T22:35:00"/>
    <x v="2"/>
    <n v="40.677210299999999"/>
    <n v="-73.959242990000007"/>
    <s v="(40.67721029728207, -73.95924299090153)"/>
    <x v="2"/>
    <x v="1"/>
    <x v="6"/>
  </r>
  <r>
    <n v="64607330"/>
    <x v="61966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2"/>
    <x v="1"/>
    <x v="6"/>
  </r>
  <r>
    <n v="64602167"/>
    <x v="61966"/>
    <m/>
    <s v=""/>
    <x v="5"/>
    <s v="Other"/>
    <s v="Above Address"/>
    <n v="10023"/>
    <x v="1"/>
    <x v="0"/>
    <m/>
    <x v="2"/>
    <n v="40.775922229999999"/>
    <n v="-73.977397870000004"/>
    <s v="(40.775922226769225, -73.97739787037095)"/>
    <x v="2"/>
    <x v="1"/>
    <x v="6"/>
  </r>
  <r>
    <n v="64604841"/>
    <x v="61967"/>
    <m/>
    <s v=""/>
    <x v="5"/>
    <s v="Other"/>
    <s v="Above Address"/>
    <n v="10023"/>
    <x v="1"/>
    <x v="0"/>
    <m/>
    <x v="2"/>
    <n v="40.775183920000003"/>
    <n v="-73.977531709999994"/>
    <s v="(40.77518391857415, -73.97753171034614)"/>
    <x v="2"/>
    <x v="1"/>
    <x v="6"/>
  </r>
  <r>
    <n v="64606027"/>
    <x v="61967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2"/>
    <x v="1"/>
    <x v="6"/>
  </r>
  <r>
    <n v="64598940"/>
    <x v="61968"/>
    <d v="2025-04-09T20:18:00"/>
    <n v="1"/>
    <x v="0"/>
    <s v="Banging/Pounding"/>
    <s v="Residential Building/House"/>
    <n v="11224"/>
    <x v="0"/>
    <x v="1"/>
    <d v="2025-04-09T20:18:00"/>
    <x v="2"/>
    <n v="40.577619689999999"/>
    <n v="-73.990377620000004"/>
    <s v="(40.577619686746154, -73.99037761720334)"/>
    <x v="2"/>
    <x v="1"/>
    <x v="6"/>
  </r>
  <r>
    <n v="64608004"/>
    <x v="61968"/>
    <d v="2025-04-09T19:30:00"/>
    <n v="1"/>
    <x v="4"/>
    <s v="Engine Idling"/>
    <s v="Street/Sidewalk"/>
    <n v="11208"/>
    <x v="0"/>
    <x v="1"/>
    <d v="2025-04-09T19:30:00"/>
    <x v="2"/>
    <n v="40.674669680000001"/>
    <n v="-73.864077530000003"/>
    <s v="(40.67466967511534, -73.86407752875657)"/>
    <x v="2"/>
    <x v="1"/>
    <x v="6"/>
  </r>
  <r>
    <n v="64603492"/>
    <x v="61969"/>
    <m/>
    <s v=""/>
    <x v="5"/>
    <s v="Other"/>
    <s v="Above Address"/>
    <n v="10023"/>
    <x v="1"/>
    <x v="0"/>
    <m/>
    <x v="2"/>
    <n v="40.775214499999997"/>
    <n v="-73.979600529999999"/>
    <s v="(40.77521449551293, -73.97960053116032)"/>
    <x v="2"/>
    <x v="1"/>
    <x v="6"/>
  </r>
  <r>
    <n v="64604259"/>
    <x v="61970"/>
    <d v="2025-04-09T18:52:00"/>
    <n v="1"/>
    <x v="0"/>
    <s v="Loud Talking"/>
    <s v="Residential Building/House"/>
    <n v="10013"/>
    <x v="1"/>
    <x v="1"/>
    <d v="2025-04-09T18:52:00"/>
    <x v="2"/>
    <n v="40.720222319999998"/>
    <n v="-74.006742500000001"/>
    <s v="(40.72022232343317, -74.00674250402294)"/>
    <x v="2"/>
    <x v="1"/>
    <x v="6"/>
  </r>
  <r>
    <n v="64604260"/>
    <x v="61970"/>
    <d v="2025-04-09T19:52:00"/>
    <n v="1"/>
    <x v="1"/>
    <s v="Loud Music/Party"/>
    <s v="Street/Sidewalk"/>
    <n v="10016"/>
    <x v="1"/>
    <x v="1"/>
    <d v="2025-04-09T19:52:00"/>
    <x v="1"/>
    <n v="40.74512464"/>
    <n v="-73.984532279999996"/>
    <s v="(40.74512463850905, -73.98453227710138)"/>
    <x v="2"/>
    <x v="1"/>
    <x v="6"/>
  </r>
  <r>
    <n v="64598376"/>
    <x v="6197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6"/>
  </r>
  <r>
    <n v="64606852"/>
    <x v="61971"/>
    <d v="2025-04-09T18:53:00"/>
    <n v="1"/>
    <x v="0"/>
    <s v="Loud Talking"/>
    <s v="Residential Building/House"/>
    <n v="10013"/>
    <x v="1"/>
    <x v="1"/>
    <d v="2025-04-09T18:53:00"/>
    <x v="2"/>
    <n v="40.720222319999998"/>
    <n v="-74.006742500000001"/>
    <s v="(40.72022232343317, -74.00674250402294)"/>
    <x v="2"/>
    <x v="1"/>
    <x v="6"/>
  </r>
  <r>
    <n v="64600362"/>
    <x v="61972"/>
    <d v="2025-04-09T18:51:00"/>
    <n v="1"/>
    <x v="0"/>
    <s v="Loud Talking"/>
    <s v="Residential Building/House"/>
    <n v="11230"/>
    <x v="0"/>
    <x v="1"/>
    <d v="2025-04-09T18:51:00"/>
    <x v="2"/>
    <n v="40.61796528"/>
    <n v="-73.954938729999995"/>
    <s v="(40.61796527677069, -73.9549387310301)"/>
    <x v="2"/>
    <x v="1"/>
    <x v="6"/>
  </r>
  <r>
    <n v="64598349"/>
    <x v="6197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6"/>
  </r>
  <r>
    <n v="64599011"/>
    <x v="61972"/>
    <d v="2025-04-09T18:53:00"/>
    <n v="1"/>
    <x v="0"/>
    <s v="Loud Talking"/>
    <s v="Residential Building/House"/>
    <n v="10013"/>
    <x v="1"/>
    <x v="1"/>
    <d v="2025-04-09T18:53:00"/>
    <x v="2"/>
    <n v="40.720222319999998"/>
    <n v="-74.006742500000001"/>
    <s v="(40.72022232343317, -74.00674250402294)"/>
    <x v="2"/>
    <x v="1"/>
    <x v="6"/>
  </r>
  <r>
    <n v="64607918"/>
    <x v="61973"/>
    <d v="2025-04-09T21:25:00"/>
    <n v="1"/>
    <x v="0"/>
    <s v="Banging/Pounding"/>
    <s v="Residential Building/House"/>
    <n v="11214"/>
    <x v="0"/>
    <x v="1"/>
    <d v="2025-04-09T21:25:00"/>
    <x v="2"/>
    <n v="40.608101079999997"/>
    <n v="-73.999384149999997"/>
    <s v="(40.60810108364675, -73.99938414563323)"/>
    <x v="2"/>
    <x v="1"/>
    <x v="6"/>
  </r>
  <r>
    <n v="64601618"/>
    <x v="61973"/>
    <d v="2025-04-09T19:29:00"/>
    <n v="1"/>
    <x v="0"/>
    <s v="Banging/Pounding"/>
    <s v="Residential Building/House"/>
    <n v="11239"/>
    <x v="0"/>
    <x v="1"/>
    <d v="2025-04-09T19:29:00"/>
    <x v="2"/>
    <n v="40.645844240000002"/>
    <n v="-73.881710659999996"/>
    <s v="(40.64584423999384, -73.88171065919408)"/>
    <x v="2"/>
    <x v="1"/>
    <x v="6"/>
  </r>
  <r>
    <n v="64599647"/>
    <x v="61973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2"/>
    <x v="1"/>
    <x v="6"/>
  </r>
  <r>
    <n v="64605942"/>
    <x v="61974"/>
    <m/>
    <s v=""/>
    <x v="5"/>
    <s v="Other"/>
    <s v="Above Address"/>
    <n v="10023"/>
    <x v="1"/>
    <x v="0"/>
    <m/>
    <x v="2"/>
    <n v="40.774797120000002"/>
    <n v="-73.978614989999997"/>
    <s v="(40.774797116700164, -73.9786149917263)"/>
    <x v="2"/>
    <x v="1"/>
    <x v="6"/>
  </r>
  <r>
    <n v="64602907"/>
    <x v="61974"/>
    <d v="2025-04-09T18:57:00"/>
    <n v="1"/>
    <x v="0"/>
    <s v="Loud Talking"/>
    <s v="Residential Building/House"/>
    <n v="10013"/>
    <x v="1"/>
    <x v="1"/>
    <d v="2025-04-09T18:57:00"/>
    <x v="2"/>
    <n v="40.720222319999998"/>
    <n v="-74.006742500000001"/>
    <s v="(40.72022232343317, -74.00674250402294)"/>
    <x v="2"/>
    <x v="1"/>
    <x v="6"/>
  </r>
  <r>
    <n v="64603434"/>
    <x v="61974"/>
    <d v="2025-04-10T00:55:00"/>
    <n v="2"/>
    <x v="1"/>
    <s v="Loud Music/Party"/>
    <s v="Street/Sidewalk"/>
    <n v="10032"/>
    <x v="1"/>
    <x v="1"/>
    <d v="2025-04-10T00:55:00"/>
    <x v="1"/>
    <n v="40.839508449999997"/>
    <n v="-73.937878699999999"/>
    <s v="(40.83950844555403, -73.93787869523896)"/>
    <x v="2"/>
    <x v="1"/>
    <x v="6"/>
  </r>
  <r>
    <n v="64600984"/>
    <x v="61974"/>
    <m/>
    <s v=""/>
    <x v="5"/>
    <s v="Other"/>
    <s v="Above Address"/>
    <n v="10023"/>
    <x v="1"/>
    <x v="0"/>
    <m/>
    <x v="2"/>
    <n v="40.774308689999998"/>
    <n v="-73.979351690000001"/>
    <s v="(40.77430868773286, -73.97935168576554)"/>
    <x v="2"/>
    <x v="1"/>
    <x v="6"/>
  </r>
  <r>
    <n v="64602309"/>
    <x v="61975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1"/>
    <x v="6"/>
  </r>
  <r>
    <n v="64599709"/>
    <x v="61976"/>
    <m/>
    <s v=""/>
    <x v="5"/>
    <s v="Other"/>
    <s v="Above Address"/>
    <n v="10023"/>
    <x v="1"/>
    <x v="0"/>
    <m/>
    <x v="2"/>
    <n v="40.777937350000002"/>
    <n v="-73.980018540000003"/>
    <s v="(40.777937347850276, -73.9800185351045)"/>
    <x v="2"/>
    <x v="1"/>
    <x v="6"/>
  </r>
  <r>
    <n v="64606853"/>
    <x v="61977"/>
    <d v="2025-04-09T18:54:00"/>
    <n v="1"/>
    <x v="0"/>
    <s v="Loud Talking"/>
    <s v="Residential Building/House"/>
    <n v="10013"/>
    <x v="1"/>
    <x v="1"/>
    <d v="2025-04-09T18:54:00"/>
    <x v="2"/>
    <n v="40.720222319999998"/>
    <n v="-74.006742500000001"/>
    <s v="(40.72022232343317, -74.00674250402294)"/>
    <x v="2"/>
    <x v="1"/>
    <x v="6"/>
  </r>
  <r>
    <n v="64603572"/>
    <x v="6197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6"/>
  </r>
  <r>
    <n v="64606859"/>
    <x v="61978"/>
    <d v="2025-04-09T19:03:00"/>
    <n v="1"/>
    <x v="0"/>
    <s v="Loud Music/Party"/>
    <s v="Residential Building/House"/>
    <n v="11210"/>
    <x v="0"/>
    <x v="1"/>
    <d v="2025-04-09T19:03:00"/>
    <x v="1"/>
    <n v="40.626364019999997"/>
    <n v="-73.941985770000002"/>
    <s v="(40.62636402209141, -73.94198577028382)"/>
    <x v="2"/>
    <x v="1"/>
    <x v="6"/>
  </r>
  <r>
    <n v="64601629"/>
    <x v="61978"/>
    <d v="2025-04-09T18:56:00"/>
    <n v="1"/>
    <x v="0"/>
    <s v="Loud Talking"/>
    <s v="Residential Building/House"/>
    <n v="10013"/>
    <x v="1"/>
    <x v="1"/>
    <d v="2025-04-09T18:56:00"/>
    <x v="2"/>
    <n v="40.720222319999998"/>
    <n v="-74.006742500000001"/>
    <s v="(40.72022232343317, -74.00674250402294)"/>
    <x v="2"/>
    <x v="1"/>
    <x v="6"/>
  </r>
  <r>
    <n v="64604199"/>
    <x v="61979"/>
    <d v="2025-04-09T18:59:00"/>
    <n v="1"/>
    <x v="0"/>
    <s v="Loud Talking"/>
    <s v="Residential Building/House"/>
    <n v="10013"/>
    <x v="1"/>
    <x v="1"/>
    <d v="2025-04-09T18:59:00"/>
    <x v="2"/>
    <n v="40.720222319999998"/>
    <n v="-74.006742500000001"/>
    <s v="(40.72022232343317, -74.00674250402294)"/>
    <x v="2"/>
    <x v="1"/>
    <x v="6"/>
  </r>
  <r>
    <n v="64598978"/>
    <x v="61980"/>
    <d v="2025-04-09T18:58:00"/>
    <n v="1"/>
    <x v="0"/>
    <s v="Loud Talking"/>
    <s v="Residential Building/House"/>
    <n v="10013"/>
    <x v="1"/>
    <x v="1"/>
    <d v="2025-04-09T18:58:00"/>
    <x v="2"/>
    <n v="40.720222319999998"/>
    <n v="-74.006742500000001"/>
    <s v="(40.72022232343317, -74.00674250402294)"/>
    <x v="2"/>
    <x v="1"/>
    <x v="6"/>
  </r>
  <r>
    <n v="64604692"/>
    <x v="61981"/>
    <d v="2025-04-10T02:05:00"/>
    <n v="2"/>
    <x v="1"/>
    <s v="Loud Music/Party"/>
    <s v="Street/Sidewalk"/>
    <n v="10034"/>
    <x v="1"/>
    <x v="1"/>
    <d v="2025-04-10T02:05:00"/>
    <x v="2"/>
    <n v="40.863120989999999"/>
    <n v="-73.923894349999998"/>
    <s v="(40.86312099306006, -73.92389435346522)"/>
    <x v="2"/>
    <x v="1"/>
    <x v="6"/>
  </r>
  <r>
    <n v="64608129"/>
    <x v="61981"/>
    <d v="2025-04-09T19:52:00"/>
    <n v="1"/>
    <x v="1"/>
    <s v="Loud Talking"/>
    <s v="Street/Sidewalk"/>
    <n v="10026"/>
    <x v="1"/>
    <x v="1"/>
    <d v="2025-04-09T19:53:00"/>
    <x v="2"/>
    <n v="40.80107563"/>
    <n v="-73.952539259999995"/>
    <s v="(40.801075630240526, -73.95253926202268)"/>
    <x v="2"/>
    <x v="1"/>
    <x v="6"/>
  </r>
  <r>
    <n v="64605493"/>
    <x v="61982"/>
    <d v="2025-04-09T18:50:00"/>
    <n v="1"/>
    <x v="0"/>
    <s v="Loud Music/Party"/>
    <s v="Residential Building/House"/>
    <n v="11226"/>
    <x v="0"/>
    <x v="1"/>
    <d v="2025-04-09T18:50:00"/>
    <x v="1"/>
    <n v="40.645876129999998"/>
    <n v="-73.959925179999999"/>
    <s v="(40.64587613405847, -73.95992518022274)"/>
    <x v="2"/>
    <x v="1"/>
    <x v="6"/>
  </r>
  <r>
    <n v="64605455"/>
    <x v="61982"/>
    <d v="2025-04-09T18:55:00"/>
    <n v="1"/>
    <x v="0"/>
    <s v="Loud Talking"/>
    <s v="Residential Building/House"/>
    <n v="10013"/>
    <x v="1"/>
    <x v="1"/>
    <d v="2025-04-09T18:55:00"/>
    <x v="2"/>
    <n v="40.720222319999998"/>
    <n v="-74.006742500000001"/>
    <s v="(40.72022232343317, -74.00674250402294)"/>
    <x v="2"/>
    <x v="1"/>
    <x v="6"/>
  </r>
  <r>
    <n v="64602264"/>
    <x v="61983"/>
    <m/>
    <s v=""/>
    <x v="5"/>
    <s v="Other"/>
    <s v="Above Address"/>
    <n v="10023"/>
    <x v="1"/>
    <x v="0"/>
    <m/>
    <x v="2"/>
    <n v="40.774794360000001"/>
    <n v="-73.978564449999993"/>
    <s v="(40.77479436257054, -73.97856444557219)"/>
    <x v="2"/>
    <x v="1"/>
    <x v="6"/>
  </r>
  <r>
    <n v="64601630"/>
    <x v="61984"/>
    <d v="2025-04-09T18:54:00"/>
    <n v="1"/>
    <x v="0"/>
    <s v="Loud Talking"/>
    <s v="Residential Building/House"/>
    <n v="10013"/>
    <x v="1"/>
    <x v="1"/>
    <d v="2025-04-09T18:54:00"/>
    <x v="2"/>
    <n v="40.720222319999998"/>
    <n v="-74.006742500000001"/>
    <s v="(40.72022232343317, -74.00674250402294)"/>
    <x v="2"/>
    <x v="1"/>
    <x v="6"/>
  </r>
  <r>
    <n v="64603427"/>
    <x v="61984"/>
    <m/>
    <s v=""/>
    <x v="5"/>
    <s v="Other"/>
    <s v="Above Address"/>
    <n v="10023"/>
    <x v="1"/>
    <x v="0"/>
    <m/>
    <x v="2"/>
    <n v="40.774344390000003"/>
    <n v="-73.979478040000004"/>
    <s v="(40.77434439189917, -73.97947804143705)"/>
    <x v="2"/>
    <x v="1"/>
    <x v="6"/>
  </r>
  <r>
    <n v="64599627"/>
    <x v="61984"/>
    <m/>
    <s v=""/>
    <x v="5"/>
    <s v="Other"/>
    <s v="Above Address"/>
    <n v="10023"/>
    <x v="1"/>
    <x v="0"/>
    <m/>
    <x v="2"/>
    <n v="40.775181539999998"/>
    <n v="-73.979521109999993"/>
    <s v="(40.77518154457437, -73.97952110973215)"/>
    <x v="2"/>
    <x v="1"/>
    <x v="6"/>
  </r>
  <r>
    <n v="64606139"/>
    <x v="61985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2"/>
    <x v="1"/>
    <x v="6"/>
  </r>
  <r>
    <n v="64602169"/>
    <x v="61986"/>
    <m/>
    <s v=""/>
    <x v="5"/>
    <s v="Other"/>
    <s v="Above Address"/>
    <n v="10023"/>
    <x v="1"/>
    <x v="0"/>
    <m/>
    <x v="2"/>
    <n v="40.776301170000004"/>
    <n v="-73.978257060000004"/>
    <s v="(40.77630116582799, -73.97825706085351)"/>
    <x v="2"/>
    <x v="1"/>
    <x v="6"/>
  </r>
  <r>
    <n v="64602951"/>
    <x v="61986"/>
    <d v="2025-04-09T19:52:00"/>
    <n v="1"/>
    <x v="1"/>
    <s v="Loud Talking"/>
    <s v="Street/Sidewalk"/>
    <n v="10026"/>
    <x v="1"/>
    <x v="1"/>
    <d v="2025-04-09T19:52:00"/>
    <x v="2"/>
    <n v="40.80107563"/>
    <n v="-73.952539259999995"/>
    <s v="(40.801075630240526, -73.95253926202268)"/>
    <x v="2"/>
    <x v="1"/>
    <x v="6"/>
  </r>
  <r>
    <n v="64601620"/>
    <x v="61986"/>
    <d v="2025-04-09T19:08:00"/>
    <n v="1"/>
    <x v="0"/>
    <s v="Banging/Pounding"/>
    <s v="Residential Building/House"/>
    <n v="11207"/>
    <x v="0"/>
    <x v="1"/>
    <d v="2025-04-09T19:08:00"/>
    <x v="1"/>
    <n v="40.660757429999997"/>
    <n v="-73.887973779999996"/>
    <s v="(40.66075743398294, -73.88797377622306)"/>
    <x v="2"/>
    <x v="1"/>
    <x v="6"/>
  </r>
  <r>
    <n v="64602207"/>
    <x v="61986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2"/>
    <x v="1"/>
    <x v="6"/>
  </r>
  <r>
    <n v="64606863"/>
    <x v="61987"/>
    <d v="2025-04-09T19:00:00"/>
    <n v="1"/>
    <x v="0"/>
    <s v="Loud Talking"/>
    <s v="Residential Building/House"/>
    <n v="10013"/>
    <x v="1"/>
    <x v="1"/>
    <d v="2025-04-09T19:00:00"/>
    <x v="2"/>
    <n v="40.720222319999998"/>
    <n v="-74.006742500000001"/>
    <s v="(40.72022232343317, -74.00674250402294)"/>
    <x v="2"/>
    <x v="1"/>
    <x v="6"/>
  </r>
  <r>
    <n v="64602209"/>
    <x v="61987"/>
    <m/>
    <s v=""/>
    <x v="5"/>
    <s v="Other"/>
    <s v="Above Address"/>
    <n v="10023"/>
    <x v="1"/>
    <x v="0"/>
    <m/>
    <x v="2"/>
    <n v="40.774207099999998"/>
    <n v="-73.979153139999994"/>
    <s v="(40.774207096678765, -73.97915314136576)"/>
    <x v="2"/>
    <x v="1"/>
    <x v="6"/>
  </r>
  <r>
    <n v="64606142"/>
    <x v="61988"/>
    <m/>
    <s v=""/>
    <x v="5"/>
    <s v="Other"/>
    <s v="Above Address"/>
    <n v="10023"/>
    <x v="1"/>
    <x v="0"/>
    <m/>
    <x v="2"/>
    <n v="40.777470909999998"/>
    <n v="-73.981007989999995"/>
    <s v="(40.77747090996701, -73.98100799258158)"/>
    <x v="2"/>
    <x v="1"/>
    <x v="6"/>
  </r>
  <r>
    <n v="64603491"/>
    <x v="61989"/>
    <m/>
    <s v=""/>
    <x v="5"/>
    <s v="NYPD"/>
    <s v="Above Address"/>
    <n v="10034"/>
    <x v="1"/>
    <x v="0"/>
    <m/>
    <x v="2"/>
    <n v="40.866380300000003"/>
    <n v="-73.930387629999998"/>
    <s v="(40.866380304945174, -73.93038763440725)"/>
    <x v="2"/>
    <x v="1"/>
    <x v="6"/>
  </r>
  <r>
    <n v="64606846"/>
    <x v="61989"/>
    <d v="2025-04-09T18:25:00"/>
    <n v="1"/>
    <x v="0"/>
    <s v="Banging/Pounding"/>
    <s v="Residential Building/House"/>
    <n v="11201"/>
    <x v="0"/>
    <x v="1"/>
    <d v="2025-04-09T18:25:00"/>
    <x v="2"/>
    <n v="40.699800320000001"/>
    <n v="-73.983615940000007"/>
    <s v="(40.699800319891985, -73.98361593748928)"/>
    <x v="2"/>
    <x v="1"/>
    <x v="6"/>
  </r>
  <r>
    <n v="64602917"/>
    <x v="61990"/>
    <d v="2025-04-09T18:17:00"/>
    <n v="1"/>
    <x v="1"/>
    <s v="Loud Talking"/>
    <s v="Street/Sidewalk"/>
    <n v="10030"/>
    <x v="1"/>
    <x v="1"/>
    <d v="2025-04-09T18:17:00"/>
    <x v="2"/>
    <n v="40.816957520000003"/>
    <n v="-73.942506050000006"/>
    <s v="(40.81695752272475, -73.94250605409184)"/>
    <x v="2"/>
    <x v="1"/>
    <x v="6"/>
  </r>
  <r>
    <n v="64601654"/>
    <x v="61990"/>
    <d v="2025-04-09T19:01:00"/>
    <n v="1"/>
    <x v="0"/>
    <s v="Loud Talking"/>
    <s v="Residential Building/House"/>
    <n v="10013"/>
    <x v="1"/>
    <x v="1"/>
    <d v="2025-04-09T19:01:00"/>
    <x v="2"/>
    <n v="40.720222319999998"/>
    <n v="-74.006742500000001"/>
    <s v="(40.72022232343317, -74.00674250402294)"/>
    <x v="2"/>
    <x v="1"/>
    <x v="6"/>
  </r>
  <r>
    <n v="64600840"/>
    <x v="61991"/>
    <d v="2025-04-10T02:05:00"/>
    <n v="2"/>
    <x v="4"/>
    <s v="Car/Truck Music"/>
    <s v="Street/Sidewalk"/>
    <n v="10034"/>
    <x v="1"/>
    <x v="1"/>
    <d v="2025-04-10T02:05:00"/>
    <x v="2"/>
    <n v="40.863208700000001"/>
    <n v="-73.923706260000003"/>
    <s v="(40.86320869920145, -73.92370625728256)"/>
    <x v="2"/>
    <x v="1"/>
    <x v="6"/>
  </r>
  <r>
    <n v="64600384"/>
    <x v="61992"/>
    <d v="2025-04-09T19:01:00"/>
    <n v="1"/>
    <x v="0"/>
    <s v="Loud Talking"/>
    <s v="Residential Building/House"/>
    <n v="10013"/>
    <x v="1"/>
    <x v="1"/>
    <d v="2025-04-09T19:01:00"/>
    <x v="2"/>
    <n v="40.720222319999998"/>
    <n v="-74.006742500000001"/>
    <s v="(40.72022232343317, -74.00674250402294)"/>
    <x v="2"/>
    <x v="1"/>
    <x v="6"/>
  </r>
  <r>
    <n v="64602939"/>
    <x v="61993"/>
    <d v="2025-04-09T19:02:00"/>
    <n v="1"/>
    <x v="0"/>
    <s v="Loud Talking"/>
    <s v="Residential Building/House"/>
    <n v="10013"/>
    <x v="1"/>
    <x v="1"/>
    <d v="2025-04-09T19:02:00"/>
    <x v="2"/>
    <n v="40.720222319999998"/>
    <n v="-74.006742500000001"/>
    <s v="(40.72022232343317, -74.00674250402294)"/>
    <x v="2"/>
    <x v="1"/>
    <x v="6"/>
  </r>
  <r>
    <n v="64605469"/>
    <x v="61994"/>
    <d v="2025-04-09T18:34:00"/>
    <n v="1"/>
    <x v="1"/>
    <s v="Loud Talking"/>
    <s v="Street/Sidewalk"/>
    <n v="11238"/>
    <x v="0"/>
    <x v="1"/>
    <d v="2025-04-09T18:34:00"/>
    <x v="1"/>
    <n v="40.674314109999997"/>
    <n v="-73.966332320000006"/>
    <s v="(40.674314107925746, -73.96633231537795)"/>
    <x v="2"/>
    <x v="1"/>
    <x v="6"/>
  </r>
  <r>
    <n v="64602940"/>
    <x v="61994"/>
    <d v="2025-04-09T19:02:00"/>
    <n v="1"/>
    <x v="0"/>
    <s v="Loud Talking"/>
    <s v="Residential Building/House"/>
    <n v="10013"/>
    <x v="1"/>
    <x v="1"/>
    <d v="2025-04-09T19:02:00"/>
    <x v="2"/>
    <n v="40.720222319999998"/>
    <n v="-74.006742500000001"/>
    <s v="(40.72022232343317, -74.00674250402294)"/>
    <x v="2"/>
    <x v="1"/>
    <x v="6"/>
  </r>
  <r>
    <n v="64606026"/>
    <x v="61994"/>
    <d v="2025-04-10T05:55:00"/>
    <n v="2"/>
    <x v="2"/>
    <s v="Loud Music/Party"/>
    <s v="Store/Commercial"/>
    <n v="10033"/>
    <x v="1"/>
    <x v="1"/>
    <d v="2025-04-10T05:55:00"/>
    <x v="1"/>
    <n v="40.852281490000003"/>
    <n v="-73.931577169999997"/>
    <s v="(40.85228149015591, -73.93157717073333)"/>
    <x v="2"/>
    <x v="1"/>
    <x v="6"/>
  </r>
  <r>
    <n v="64604149"/>
    <x v="61995"/>
    <d v="2025-04-09T18:50:00"/>
    <n v="1"/>
    <x v="0"/>
    <s v="Banging/Pounding"/>
    <s v="Residential Building/House"/>
    <n v="11207"/>
    <x v="0"/>
    <x v="1"/>
    <d v="2025-04-09T18:50:00"/>
    <x v="2"/>
    <n v="40.666550540000003"/>
    <n v="-73.895522990000003"/>
    <s v="(40.666550535755505, -73.89552298968123)"/>
    <x v="2"/>
    <x v="1"/>
    <x v="6"/>
  </r>
  <r>
    <n v="64599053"/>
    <x v="61995"/>
    <d v="2025-04-09T19:52:00"/>
    <n v="1"/>
    <x v="1"/>
    <s v="Loud Talking"/>
    <s v="Street/Sidewalk"/>
    <n v="10026"/>
    <x v="1"/>
    <x v="1"/>
    <d v="2025-04-09T19:52:00"/>
    <x v="2"/>
    <n v="40.80107563"/>
    <n v="-73.952539259999995"/>
    <s v="(40.801075630240526, -73.95253926202268)"/>
    <x v="2"/>
    <x v="1"/>
    <x v="6"/>
  </r>
  <r>
    <n v="64602990"/>
    <x v="61996"/>
    <d v="2025-04-09T19:03:00"/>
    <n v="1"/>
    <x v="0"/>
    <s v="Loud Talking"/>
    <s v="Residential Building/House"/>
    <n v="10013"/>
    <x v="1"/>
    <x v="1"/>
    <d v="2025-04-09T19:03:00"/>
    <x v="2"/>
    <n v="40.720222319999998"/>
    <n v="-74.006742500000001"/>
    <s v="(40.72022232343317, -74.00674250402294)"/>
    <x v="2"/>
    <x v="1"/>
    <x v="6"/>
  </r>
  <r>
    <n v="64604261"/>
    <x v="61997"/>
    <d v="2025-04-09T18:50:00"/>
    <n v="1"/>
    <x v="1"/>
    <s v="Loud Music/Party"/>
    <s v="Street/Sidewalk"/>
    <n v="11217"/>
    <x v="0"/>
    <x v="1"/>
    <d v="2025-04-09T18:50:00"/>
    <x v="2"/>
    <n v="40.684436859999998"/>
    <n v="-73.977724539999997"/>
    <s v="(40.68443685749042, -73.97772453928852)"/>
    <x v="2"/>
    <x v="1"/>
    <x v="6"/>
  </r>
  <r>
    <n v="64600303"/>
    <x v="61997"/>
    <d v="2025-04-09T19:03:00"/>
    <n v="1"/>
    <x v="0"/>
    <s v="Loud Talking"/>
    <s v="Residential Building/House"/>
    <n v="10013"/>
    <x v="1"/>
    <x v="1"/>
    <d v="2025-04-09T19:03:00"/>
    <x v="2"/>
    <n v="40.720222319999998"/>
    <n v="-74.006742500000001"/>
    <s v="(40.72022232343317, -74.00674250402294)"/>
    <x v="2"/>
    <x v="1"/>
    <x v="6"/>
  </r>
  <r>
    <n v="64598947"/>
    <x v="61998"/>
    <d v="2025-04-09T18:41:00"/>
    <n v="1"/>
    <x v="0"/>
    <s v="Banging/Pounding"/>
    <s v="Residential Building/House"/>
    <n v="11220"/>
    <x v="0"/>
    <x v="1"/>
    <d v="2025-04-09T18:41:00"/>
    <x v="2"/>
    <n v="40.642875519999997"/>
    <n v="-74.021767920000002"/>
    <s v="(40.642875517049724, -74.02176792496309)"/>
    <x v="2"/>
    <x v="1"/>
    <x v="7"/>
  </r>
  <r>
    <n v="64606864"/>
    <x v="61998"/>
    <d v="2025-04-09T19:04:00"/>
    <n v="1"/>
    <x v="0"/>
    <s v="Loud Talking"/>
    <s v="Residential Building/House"/>
    <n v="10013"/>
    <x v="1"/>
    <x v="1"/>
    <d v="2025-04-09T19:04:00"/>
    <x v="2"/>
    <n v="40.720222319999998"/>
    <n v="-74.006742500000001"/>
    <s v="(40.72022232343317, -74.00674250402294)"/>
    <x v="2"/>
    <x v="1"/>
    <x v="7"/>
  </r>
  <r>
    <n v="64602953"/>
    <x v="61999"/>
    <d v="2025-04-09T19:04:00"/>
    <n v="1"/>
    <x v="0"/>
    <s v="Loud Talking"/>
    <s v="Residential Building/House"/>
    <n v="10013"/>
    <x v="1"/>
    <x v="1"/>
    <d v="2025-04-09T19:04:00"/>
    <x v="2"/>
    <n v="40.720222319999998"/>
    <n v="-74.006742500000001"/>
    <s v="(40.72022232343317, -74.00674250402294)"/>
    <x v="2"/>
    <x v="1"/>
    <x v="7"/>
  </r>
  <r>
    <n v="64598382"/>
    <x v="61999"/>
    <d v="2025-04-10T02:04:00"/>
    <n v="2"/>
    <x v="1"/>
    <s v="Loud Music/Party"/>
    <s v="Street/Sidewalk"/>
    <n v="10034"/>
    <x v="1"/>
    <x v="1"/>
    <d v="2025-04-10T02:04:00"/>
    <x v="2"/>
    <n v="40.863208700000001"/>
    <n v="-73.923706260000003"/>
    <s v="(40.86320869920145, -73.92370625728256)"/>
    <x v="2"/>
    <x v="1"/>
    <x v="7"/>
  </r>
  <r>
    <n v="64599027"/>
    <x v="62000"/>
    <d v="2025-04-09T21:10:00"/>
    <n v="1"/>
    <x v="1"/>
    <s v="Loud Music/Party"/>
    <s v="Street/Sidewalk"/>
    <n v="11225"/>
    <x v="0"/>
    <x v="1"/>
    <d v="2025-04-09T21:10:00"/>
    <x v="1"/>
    <n v="40.659982139999997"/>
    <n v="-73.961596299999997"/>
    <s v="(40.659982140165496, -73.96159630467147)"/>
    <x v="2"/>
    <x v="1"/>
    <x v="7"/>
  </r>
  <r>
    <n v="64598394"/>
    <x v="62000"/>
    <d v="2025-04-10T01:30:00"/>
    <n v="2"/>
    <x v="0"/>
    <s v="Loud Talking"/>
    <s v="Residential Building/House"/>
    <n v="11211"/>
    <x v="0"/>
    <x v="1"/>
    <d v="2025-04-10T01:30:00"/>
    <x v="2"/>
    <n v="40.715338490000001"/>
    <n v="-73.941580060000007"/>
    <s v="(40.71533849408306, -73.94158006443615)"/>
    <x v="2"/>
    <x v="1"/>
    <x v="7"/>
  </r>
  <r>
    <n v="64602882"/>
    <x v="62001"/>
    <d v="2025-04-09T18:52:00"/>
    <n v="1"/>
    <x v="0"/>
    <s v="Banging/Pounding"/>
    <s v="Residential Building/House"/>
    <n v="11206"/>
    <x v="0"/>
    <x v="1"/>
    <d v="2025-04-09T18:52:00"/>
    <x v="1"/>
    <n v="40.69616946"/>
    <n v="-73.942379419999995"/>
    <s v="(40.6961694590922, -73.94237941632258)"/>
    <x v="2"/>
    <x v="1"/>
    <x v="7"/>
  </r>
  <r>
    <n v="64605467"/>
    <x v="62002"/>
    <d v="2025-04-09T22:34:00"/>
    <n v="1"/>
    <x v="1"/>
    <s v="Loud Music/Party"/>
    <s v="Street/Sidewalk"/>
    <n v="10029"/>
    <x v="1"/>
    <x v="1"/>
    <d v="2025-04-09T22:34:00"/>
    <x v="0"/>
    <n v="40.792035990000002"/>
    <n v="-73.938316639999996"/>
    <s v="(40.792035993535336, -73.93831663901712)"/>
    <x v="2"/>
    <x v="1"/>
    <x v="7"/>
  </r>
  <r>
    <n v="64600391"/>
    <x v="62003"/>
    <d v="2025-04-09T19:05:00"/>
    <n v="1"/>
    <x v="1"/>
    <s v="Loud Music/Party"/>
    <s v="Street/Sidewalk"/>
    <n v="10007"/>
    <x v="1"/>
    <x v="1"/>
    <d v="2025-04-09T19:05:00"/>
    <x v="2"/>
    <n v="40.713813369999997"/>
    <n v="-74.005569519999995"/>
    <s v="(40.7138133710393, -74.0055695158991)"/>
    <x v="2"/>
    <x v="1"/>
    <x v="7"/>
  </r>
  <r>
    <n v="64605543"/>
    <x v="62004"/>
    <d v="2025-04-09T18:11:00"/>
    <n v="1"/>
    <x v="0"/>
    <s v="Banging/Pounding"/>
    <s v="Residential Building/House"/>
    <n v="11213"/>
    <x v="0"/>
    <x v="1"/>
    <d v="2025-04-09T18:11:00"/>
    <x v="0"/>
    <n v="40.671193590000001"/>
    <n v="-73.925926619999998"/>
    <s v="(40.67119359140092, -73.92592662149444)"/>
    <x v="2"/>
    <x v="1"/>
    <x v="7"/>
  </r>
  <r>
    <n v="64602908"/>
    <x v="62005"/>
    <d v="2025-04-09T19:01:00"/>
    <n v="1"/>
    <x v="0"/>
    <s v="Loud Talking"/>
    <s v="Residential Building/House"/>
    <n v="10039"/>
    <x v="1"/>
    <x v="1"/>
    <d v="2025-04-09T19:01:00"/>
    <x v="2"/>
    <n v="40.82200374"/>
    <n v="-73.939918349999999"/>
    <s v="(40.822003741500964, -73.93991835280478)"/>
    <x v="2"/>
    <x v="1"/>
    <x v="7"/>
  </r>
  <r>
    <n v="64604842"/>
    <x v="6200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7"/>
  </r>
  <r>
    <n v="64607430"/>
    <x v="62007"/>
    <m/>
    <s v=""/>
    <x v="5"/>
    <s v="Other"/>
    <s v="Above Address"/>
    <n v="10023"/>
    <x v="1"/>
    <x v="0"/>
    <m/>
    <x v="2"/>
    <n v="40.777646279999999"/>
    <n v="-73.979328989999999"/>
    <s v="(40.777646284151594, -73.97932898688511)"/>
    <x v="2"/>
    <x v="1"/>
    <x v="7"/>
  </r>
  <r>
    <n v="64607214"/>
    <x v="62008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2"/>
    <x v="1"/>
    <x v="7"/>
  </r>
  <r>
    <n v="64599014"/>
    <x v="62009"/>
    <d v="2025-04-09T19:01:00"/>
    <n v="1"/>
    <x v="0"/>
    <s v="Loud Talking"/>
    <s v="Residential Building/House"/>
    <n v="10039"/>
    <x v="1"/>
    <x v="1"/>
    <d v="2025-04-09T19:01:00"/>
    <x v="2"/>
    <n v="40.82200374"/>
    <n v="-73.939918349999999"/>
    <s v="(40.822003741500964, -73.93991835280478)"/>
    <x v="2"/>
    <x v="1"/>
    <x v="7"/>
  </r>
  <r>
    <n v="64600394"/>
    <x v="62010"/>
    <d v="2025-04-09T19:33:00"/>
    <n v="1"/>
    <x v="1"/>
    <s v="Loud Talking"/>
    <s v="Street/Sidewalk"/>
    <n v="10007"/>
    <x v="1"/>
    <x v="1"/>
    <d v="2025-04-09T19:34:00"/>
    <x v="2"/>
    <n v="40.713813369999997"/>
    <n v="-74.005569519999995"/>
    <s v="(40.7138133710393, -74.0055695158991)"/>
    <x v="2"/>
    <x v="1"/>
    <x v="7"/>
  </r>
  <r>
    <n v="64603426"/>
    <x v="62011"/>
    <m/>
    <s v=""/>
    <x v="5"/>
    <s v="Other"/>
    <s v="Above Address"/>
    <n v="10023"/>
    <x v="1"/>
    <x v="0"/>
    <m/>
    <x v="2"/>
    <n v="40.776951949999997"/>
    <n v="-73.97978775"/>
    <s v="(40.77695194715089, -73.97978775112814)"/>
    <x v="2"/>
    <x v="1"/>
    <x v="7"/>
  </r>
  <r>
    <n v="64598366"/>
    <x v="62012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2"/>
    <x v="1"/>
    <x v="7"/>
  </r>
  <r>
    <n v="64605440"/>
    <x v="62013"/>
    <d v="2025-04-09T20:10:00"/>
    <n v="1"/>
    <x v="0"/>
    <s v="Banging/Pounding"/>
    <s v="Residential Building/House"/>
    <n v="11222"/>
    <x v="0"/>
    <x v="1"/>
    <d v="2025-04-09T20:10:00"/>
    <x v="1"/>
    <n v="40.726368899999997"/>
    <n v="-73.945582360000003"/>
    <s v="(40.726368898469566, -73.94558235711554)"/>
    <x v="2"/>
    <x v="1"/>
    <x v="7"/>
  </r>
  <r>
    <n v="64598368"/>
    <x v="62014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2"/>
    <x v="1"/>
    <x v="7"/>
  </r>
  <r>
    <n v="64606880"/>
    <x v="62015"/>
    <d v="2025-04-09T18:33:00"/>
    <n v="1"/>
    <x v="1"/>
    <s v="Loud Music/Party"/>
    <s v="Street/Sidewalk"/>
    <n v="10003"/>
    <x v="1"/>
    <x v="1"/>
    <d v="2025-04-09T18:33:00"/>
    <x v="2"/>
    <n v="40.729702500000002"/>
    <n v="-73.990305140000004"/>
    <s v="(40.72970250436911, -73.99030514406266)"/>
    <x v="2"/>
    <x v="1"/>
    <x v="7"/>
  </r>
  <r>
    <n v="64599710"/>
    <x v="62015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2"/>
    <x v="1"/>
    <x v="7"/>
  </r>
  <r>
    <n v="64599079"/>
    <x v="62016"/>
    <d v="2025-04-09T23:50:00"/>
    <n v="1"/>
    <x v="1"/>
    <s v="Loud Music/Party"/>
    <s v="Street/Sidewalk"/>
    <n v="10033"/>
    <x v="1"/>
    <x v="1"/>
    <d v="2025-04-09T23:50:00"/>
    <x v="2"/>
    <n v="40.847779340000002"/>
    <n v="-73.934870970000006"/>
    <s v="(40.84777933601725, -73.9348709650853)"/>
    <x v="2"/>
    <x v="1"/>
    <x v="7"/>
  </r>
  <r>
    <n v="64605527"/>
    <x v="62017"/>
    <d v="2025-04-10T00:46:00"/>
    <n v="2"/>
    <x v="0"/>
    <s v="Banging/Pounding"/>
    <s v="Residential Building/House"/>
    <n v="11218"/>
    <x v="0"/>
    <x v="1"/>
    <d v="2025-04-10T00:46:00"/>
    <x v="2"/>
    <n v="40.64322799"/>
    <n v="-73.985463949999996"/>
    <s v="(40.64322799106208, -73.98546395089134)"/>
    <x v="2"/>
    <x v="1"/>
    <x v="7"/>
  </r>
  <r>
    <n v="64605511"/>
    <x v="62018"/>
    <d v="2025-04-09T17:40:00"/>
    <n v="1"/>
    <x v="1"/>
    <s v="Loud Music/Party"/>
    <s v="Street/Sidewalk"/>
    <n v="11201"/>
    <x v="0"/>
    <x v="1"/>
    <d v="2025-04-09T17:40:00"/>
    <x v="2"/>
    <n v="40.701436319999999"/>
    <n v="-73.984513559999996"/>
    <s v="(40.70143632479602, -73.98451356133407)"/>
    <x v="2"/>
    <x v="1"/>
    <x v="7"/>
  </r>
  <r>
    <n v="64602585"/>
    <x v="62019"/>
    <d v="2025-04-09T17:36:00"/>
    <n v="1"/>
    <x v="4"/>
    <s v="Car/Truck Horn"/>
    <s v="Street/Sidewalk"/>
    <n v="11238"/>
    <x v="0"/>
    <x v="1"/>
    <d v="2025-04-09T17:36:00"/>
    <x v="2"/>
    <n v="40.682430500000002"/>
    <n v="-73.966674350000005"/>
    <s v="(40.68243050406261, -73.96667434582992)"/>
    <x v="2"/>
    <x v="1"/>
    <x v="7"/>
  </r>
  <r>
    <n v="64606649"/>
    <x v="62019"/>
    <d v="2025-04-09T18:47:00"/>
    <n v="1"/>
    <x v="4"/>
    <s v="Engine Idling"/>
    <s v="Street/Sidewalk"/>
    <n v="11226"/>
    <x v="0"/>
    <x v="1"/>
    <d v="2025-04-09T18:47:00"/>
    <x v="0"/>
    <n v="40.643968119999997"/>
    <n v="-73.951760969999995"/>
    <s v="(40.64396811860196, -73.95176096755968)"/>
    <x v="2"/>
    <x v="1"/>
    <x v="7"/>
  </r>
  <r>
    <n v="64605525"/>
    <x v="62020"/>
    <d v="2025-04-09T20:43:00"/>
    <n v="1"/>
    <x v="0"/>
    <s v="Banging/Pounding"/>
    <s v="Residential Building/House"/>
    <n v="10016"/>
    <x v="1"/>
    <x v="1"/>
    <d v="2025-04-09T20:43:00"/>
    <x v="2"/>
    <n v="40.741566730000002"/>
    <n v="-73.979921180000005"/>
    <s v="(40.741566730493744, -73.97992118183332)"/>
    <x v="2"/>
    <x v="1"/>
    <x v="7"/>
  </r>
  <r>
    <n v="64598892"/>
    <x v="62021"/>
    <d v="2025-04-10T00:33:00"/>
    <n v="2"/>
    <x v="0"/>
    <s v="Banging/Pounding"/>
    <s v="Residential Building/House"/>
    <n v="11225"/>
    <x v="0"/>
    <x v="1"/>
    <d v="2025-04-10T00:33:00"/>
    <x v="0"/>
    <n v="40.665153160000003"/>
    <n v="-73.953735370000004"/>
    <s v="(40.66515315606502, -73.95373536849284)"/>
    <x v="2"/>
    <x v="1"/>
    <x v="7"/>
  </r>
  <r>
    <n v="64608064"/>
    <x v="62022"/>
    <d v="2025-04-09T17:27:00"/>
    <n v="1"/>
    <x v="0"/>
    <s v="Banging/Pounding"/>
    <s v="Residential Building/House"/>
    <n v="11230"/>
    <x v="0"/>
    <x v="1"/>
    <d v="2025-04-09T17:27:00"/>
    <x v="2"/>
    <n v="40.6117542"/>
    <n v="-73.955947789999996"/>
    <s v="(40.6117541998901, -73.95594779369442)"/>
    <x v="2"/>
    <x v="1"/>
    <x v="7"/>
  </r>
  <r>
    <n v="64606828"/>
    <x v="62023"/>
    <d v="2025-04-09T18:15:00"/>
    <n v="1"/>
    <x v="0"/>
    <s v="Banging/Pounding"/>
    <s v="Residential Building/House"/>
    <n v="11226"/>
    <x v="0"/>
    <x v="1"/>
    <d v="2025-04-09T18:15:00"/>
    <x v="2"/>
    <n v="40.654022320000003"/>
    <n v="-73.951908669999995"/>
    <s v="(40.654022322845066, -73.95190866824002)"/>
    <x v="2"/>
    <x v="2"/>
    <x v="8"/>
  </r>
  <r>
    <n v="64604746"/>
    <x v="62024"/>
    <m/>
    <s v=""/>
    <x v="5"/>
    <s v="Other"/>
    <s v="Above Address"/>
    <n v="10024"/>
    <x v="1"/>
    <x v="0"/>
    <m/>
    <x v="2"/>
    <n v="40.792025119999998"/>
    <n v="-73.975160540000005"/>
    <s v="(40.79202512010918, -73.97516053523586)"/>
    <x v="2"/>
    <x v="2"/>
    <x v="8"/>
  </r>
  <r>
    <n v="64598395"/>
    <x v="62024"/>
    <d v="2025-04-10T01:51:00"/>
    <n v="2"/>
    <x v="1"/>
    <s v="Loud Music/Party"/>
    <s v="Street/Sidewalk"/>
    <n v="10034"/>
    <x v="1"/>
    <x v="1"/>
    <d v="2025-04-10T01:51:00"/>
    <x v="1"/>
    <n v="40.863565190000003"/>
    <n v="-73.923221389999995"/>
    <s v="(40.86356518841314, -73.92322139496197)"/>
    <x v="2"/>
    <x v="2"/>
    <x v="8"/>
  </r>
  <r>
    <n v="64598905"/>
    <x v="62025"/>
    <d v="2025-04-09T17:43:00"/>
    <n v="1"/>
    <x v="2"/>
    <s v="Loud Talking"/>
    <s v="Store/Commercial"/>
    <n v="10027"/>
    <x v="1"/>
    <x v="1"/>
    <d v="2025-04-09T17:43:00"/>
    <x v="1"/>
    <n v="40.812422310000002"/>
    <n v="-73.952505880000004"/>
    <s v="(40.812422307105905, -73.95250588274389)"/>
    <x v="2"/>
    <x v="2"/>
    <x v="8"/>
  </r>
  <r>
    <n v="64601705"/>
    <x v="62026"/>
    <d v="2025-04-09T17:20:00"/>
    <n v="1"/>
    <x v="4"/>
    <s v="Car/Truck Music"/>
    <s v="Street/Sidewalk"/>
    <n v="11224"/>
    <x v="0"/>
    <x v="1"/>
    <d v="2025-04-09T17:20:00"/>
    <x v="0"/>
    <n v="40.578059260000003"/>
    <n v="-74.000187190000005"/>
    <s v="(40.57805925806403, -74.00018719311541)"/>
    <x v="2"/>
    <x v="2"/>
    <x v="8"/>
  </r>
  <r>
    <n v="64601631"/>
    <x v="62026"/>
    <d v="2025-04-09T21:18:00"/>
    <n v="1"/>
    <x v="0"/>
    <s v="Loud Talking"/>
    <s v="Residential Building/House"/>
    <n v="11221"/>
    <x v="0"/>
    <x v="1"/>
    <d v="2025-04-09T21:18:00"/>
    <x v="2"/>
    <n v="40.696758959999997"/>
    <n v="-73.93124272"/>
    <s v="(40.696758959387736, -73.93124272151263)"/>
    <x v="2"/>
    <x v="2"/>
    <x v="8"/>
  </r>
  <r>
    <n v="64601606"/>
    <x v="62027"/>
    <d v="2025-04-09T20:28:00"/>
    <n v="1"/>
    <x v="0"/>
    <s v="Loud Music/Party"/>
    <s v="Residential Building/House"/>
    <n v="11239"/>
    <x v="0"/>
    <x v="1"/>
    <d v="2025-04-09T20:28:00"/>
    <x v="2"/>
    <n v="40.651387640000003"/>
    <n v="-73.883354990000001"/>
    <s v="(40.6513876419925, -73.88335498748785)"/>
    <x v="2"/>
    <x v="2"/>
    <x v="8"/>
  </r>
  <r>
    <n v="64602210"/>
    <x v="62028"/>
    <m/>
    <s v=""/>
    <x v="5"/>
    <s v="Other"/>
    <s v="Above Address"/>
    <n v="10024"/>
    <x v="1"/>
    <x v="0"/>
    <m/>
    <x v="2"/>
    <n v="40.792503050000001"/>
    <n v="-73.976814410000003"/>
    <s v="(40.79250304775969, -73.97681440704879)"/>
    <x v="2"/>
    <x v="2"/>
    <x v="8"/>
  </r>
  <r>
    <n v="64600809"/>
    <x v="6202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8"/>
  </r>
  <r>
    <n v="64604227"/>
    <x v="62030"/>
    <d v="2025-04-09T17:24:00"/>
    <n v="1"/>
    <x v="1"/>
    <s v="Loud Music/Party"/>
    <s v="Street/Sidewalk"/>
    <n v="11230"/>
    <x v="0"/>
    <x v="1"/>
    <d v="2025-04-09T17:24:00"/>
    <x v="1"/>
    <n v="40.612686719999999"/>
    <n v="-73.961623509999995"/>
    <s v="(40.61268672024246, -73.96162351318756)"/>
    <x v="2"/>
    <x v="2"/>
    <x v="8"/>
  </r>
  <r>
    <n v="64607951"/>
    <x v="62030"/>
    <d v="2025-04-09T17:01:00"/>
    <n v="1"/>
    <x v="1"/>
    <s v="Loud Talking"/>
    <s v="Street/Sidewalk"/>
    <n v="11212"/>
    <x v="0"/>
    <x v="1"/>
    <d v="2025-04-09T17:01:00"/>
    <x v="1"/>
    <n v="40.668023789999999"/>
    <n v="-73.904186440000004"/>
    <s v="(40.66802378958366, -73.90418644192188)"/>
    <x v="2"/>
    <x v="2"/>
    <x v="8"/>
  </r>
  <r>
    <n v="64601599"/>
    <x v="62031"/>
    <d v="2025-04-09T16:58:00"/>
    <n v="1"/>
    <x v="2"/>
    <s v="Loud Music/Party"/>
    <s v="Club/Bar/Restaurant"/>
    <n v="11235"/>
    <x v="0"/>
    <x v="1"/>
    <d v="2025-04-09T16:58:00"/>
    <x v="2"/>
    <n v="40.575727839999999"/>
    <n v="-73.961137179999994"/>
    <s v="(40.575727836397036, -73.96113718463543)"/>
    <x v="2"/>
    <x v="2"/>
    <x v="8"/>
  </r>
  <r>
    <n v="64604707"/>
    <x v="62032"/>
    <d v="2025-04-10T01:58:00"/>
    <n v="2"/>
    <x v="1"/>
    <s v="Loud Music/Party"/>
    <s v="Street/Sidewalk"/>
    <n v="10034"/>
    <x v="1"/>
    <x v="1"/>
    <d v="2025-04-10T01:58:00"/>
    <x v="1"/>
    <n v="40.86436483"/>
    <n v="-73.920545099999998"/>
    <s v="(40.8643648284726, -73.92054510016914)"/>
    <x v="2"/>
    <x v="2"/>
    <x v="8"/>
  </r>
  <r>
    <n v="64602911"/>
    <x v="62033"/>
    <d v="2025-04-09T17:41:00"/>
    <n v="1"/>
    <x v="1"/>
    <s v="Loud Music/Party"/>
    <s v="Street/Sidewalk"/>
    <n v="11249"/>
    <x v="0"/>
    <x v="1"/>
    <d v="2025-04-09T17:41:00"/>
    <x v="1"/>
    <n v="40.715514599999999"/>
    <n v="-73.962372340000002"/>
    <s v="(40.7155145979716, -73.96237234137112)"/>
    <x v="2"/>
    <x v="2"/>
    <x v="8"/>
  </r>
  <r>
    <n v="64598934"/>
    <x v="62034"/>
    <d v="2025-04-09T16:46:00"/>
    <n v="1"/>
    <x v="0"/>
    <s v="Loud Music/Party"/>
    <s v="Residential Building/House"/>
    <n v="10003"/>
    <x v="1"/>
    <x v="1"/>
    <d v="2025-04-09T16:46:00"/>
    <x v="2"/>
    <n v="40.731423630000002"/>
    <n v="-73.992509470000002"/>
    <s v="(40.73142363036355, -73.99250947497119)"/>
    <x v="2"/>
    <x v="2"/>
    <x v="8"/>
  </r>
  <r>
    <n v="64600810"/>
    <x v="6203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8"/>
  </r>
  <r>
    <n v="64607222"/>
    <x v="62036"/>
    <d v="2025-04-10T00:55:00"/>
    <n v="2"/>
    <x v="1"/>
    <s v="Loud Music/Party"/>
    <s v="Street/Sidewalk"/>
    <n v="10032"/>
    <x v="1"/>
    <x v="1"/>
    <d v="2025-04-10T00:55:00"/>
    <x v="1"/>
    <n v="40.839508449999997"/>
    <n v="-73.937878699999999"/>
    <s v="(40.83950844555403, -73.93787869523896)"/>
    <x v="2"/>
    <x v="2"/>
    <x v="8"/>
  </r>
  <r>
    <n v="64605531"/>
    <x v="62037"/>
    <d v="2025-04-09T17:41:00"/>
    <n v="1"/>
    <x v="0"/>
    <s v="Banging/Pounding"/>
    <s v="Residential Building/House"/>
    <n v="10025"/>
    <x v="1"/>
    <x v="1"/>
    <d v="2025-04-09T17:41:00"/>
    <x v="2"/>
    <n v="40.790055610000003"/>
    <n v="-73.968834220000005"/>
    <s v="(40.79005561097263, -73.96883421908679)"/>
    <x v="2"/>
    <x v="2"/>
    <x v="8"/>
  </r>
  <r>
    <n v="64602879"/>
    <x v="62038"/>
    <d v="2025-04-09T18:37:00"/>
    <n v="1"/>
    <x v="0"/>
    <s v="Banging/Pounding"/>
    <s v="Residential Building/House"/>
    <n v="10039"/>
    <x v="1"/>
    <x v="1"/>
    <d v="2025-04-09T18:37:00"/>
    <x v="0"/>
    <n v="40.823814390000003"/>
    <n v="-73.938283569999996"/>
    <s v="(40.823814391623685, -73.93828356816849)"/>
    <x v="2"/>
    <x v="2"/>
    <x v="8"/>
  </r>
  <r>
    <n v="64601614"/>
    <x v="62039"/>
    <d v="2025-04-09T17:26:00"/>
    <n v="1"/>
    <x v="0"/>
    <s v="Banging/Pounding"/>
    <s v="Residential Building/House"/>
    <n v="11225"/>
    <x v="0"/>
    <x v="1"/>
    <d v="2025-04-09T17:26:00"/>
    <x v="0"/>
    <n v="40.656982300000003"/>
    <n v="-73.962225149999995"/>
    <s v="(40.65698230332589, -73.96222514965272)"/>
    <x v="2"/>
    <x v="2"/>
    <x v="8"/>
  </r>
  <r>
    <n v="64600198"/>
    <x v="62040"/>
    <d v="2025-04-09T16:37:00"/>
    <n v="1"/>
    <x v="4"/>
    <s v="Engine Idling"/>
    <s v="Street/Sidewalk"/>
    <n v="10014"/>
    <x v="1"/>
    <x v="1"/>
    <d v="2025-04-09T16:37:00"/>
    <x v="0"/>
    <n v="40.73133327"/>
    <n v="-74.002417460000004"/>
    <s v="(40.73133327170276, -74.0024174590359)"/>
    <x v="2"/>
    <x v="2"/>
    <x v="8"/>
  </r>
  <r>
    <n v="64608136"/>
    <x v="62041"/>
    <d v="2025-04-09T17:54:00"/>
    <n v="1"/>
    <x v="0"/>
    <s v="Banging/Pounding"/>
    <s v="Residential Building/House"/>
    <n v="10029"/>
    <x v="1"/>
    <x v="1"/>
    <d v="2025-04-09T17:54:00"/>
    <x v="2"/>
    <n v="40.791023930000001"/>
    <n v="-73.951336609999998"/>
    <s v="(40.79102393091951, -73.9513366142888)"/>
    <x v="2"/>
    <x v="2"/>
    <x v="9"/>
  </r>
  <r>
    <n v="64602950"/>
    <x v="62042"/>
    <d v="2025-04-09T17:16:00"/>
    <n v="1"/>
    <x v="1"/>
    <s v="Loud Music/Party"/>
    <s v="Street/Sidewalk"/>
    <n v="10006"/>
    <x v="1"/>
    <x v="1"/>
    <d v="2025-04-09T17:16:00"/>
    <x v="2"/>
    <n v="40.70863087"/>
    <n v="-74.010997500000002"/>
    <s v="(40.708630869163876, -74.01099749595934)"/>
    <x v="2"/>
    <x v="2"/>
    <x v="9"/>
  </r>
  <r>
    <n v="64605936"/>
    <x v="6204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9"/>
  </r>
  <r>
    <n v="64607429"/>
    <x v="62044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9"/>
  </r>
  <r>
    <n v="64599058"/>
    <x v="62045"/>
    <d v="2025-04-09T16:08:00"/>
    <n v="1"/>
    <x v="0"/>
    <s v="Loud Music/Party"/>
    <s v="Residential Building/House"/>
    <n v="11220"/>
    <x v="0"/>
    <x v="1"/>
    <d v="2025-04-09T16:08:00"/>
    <x v="2"/>
    <n v="40.63853804"/>
    <n v="-74.002817649999997"/>
    <s v="(40.63853803649236, -74.00281764785161)"/>
    <x v="2"/>
    <x v="2"/>
    <x v="9"/>
  </r>
  <r>
    <n v="64602215"/>
    <x v="62046"/>
    <d v="2025-04-10T00:57:00"/>
    <n v="2"/>
    <x v="1"/>
    <s v="Loud Music/Party"/>
    <s v="Street/Sidewalk"/>
    <n v="10032"/>
    <x v="1"/>
    <x v="1"/>
    <d v="2025-04-10T00:57:00"/>
    <x v="2"/>
    <n v="40.834578469999997"/>
    <n v="-73.94224509"/>
    <s v="(40.834578469225505, -73.94224509199672)"/>
    <x v="2"/>
    <x v="2"/>
    <x v="9"/>
  </r>
  <r>
    <n v="64601693"/>
    <x v="62047"/>
    <d v="2025-04-09T16:09:00"/>
    <n v="1"/>
    <x v="0"/>
    <s v="Loud Music/Party"/>
    <s v="Residential Building/House"/>
    <n v="11220"/>
    <x v="0"/>
    <x v="1"/>
    <d v="2025-04-09T16:09:00"/>
    <x v="2"/>
    <n v="40.638546269999999"/>
    <n v="-74.002810440000005"/>
    <s v="(40.6385462710279, -74.00281044193795)"/>
    <x v="2"/>
    <x v="2"/>
    <x v="9"/>
  </r>
  <r>
    <n v="64599064"/>
    <x v="62048"/>
    <d v="2025-04-09T16:55:00"/>
    <n v="1"/>
    <x v="1"/>
    <s v="Loud Talking"/>
    <s v="Street/Sidewalk"/>
    <n v="10030"/>
    <x v="1"/>
    <x v="1"/>
    <d v="2025-04-09T16:55:00"/>
    <x v="2"/>
    <n v="40.816957520000003"/>
    <n v="-73.942506050000006"/>
    <s v="(40.81695752272475, -73.94250605409184)"/>
    <x v="2"/>
    <x v="2"/>
    <x v="9"/>
  </r>
  <r>
    <n v="64606821"/>
    <x v="62049"/>
    <d v="2025-04-09T16:10:00"/>
    <n v="1"/>
    <x v="0"/>
    <s v="Loud Music/Party"/>
    <s v="Residential Building/House"/>
    <n v="11220"/>
    <x v="0"/>
    <x v="1"/>
    <d v="2025-04-09T16:10:00"/>
    <x v="2"/>
    <n v="40.638546269999999"/>
    <n v="-74.002810440000005"/>
    <s v="(40.6385462710279, -74.00281044193795)"/>
    <x v="2"/>
    <x v="2"/>
    <x v="9"/>
  </r>
  <r>
    <n v="64599009"/>
    <x v="62050"/>
    <d v="2025-04-09T19:03:00"/>
    <n v="1"/>
    <x v="0"/>
    <s v="Loud Music/Party"/>
    <s v="Residential Building/House"/>
    <n v="11221"/>
    <x v="0"/>
    <x v="1"/>
    <d v="2025-04-09T19:03:00"/>
    <x v="1"/>
    <n v="40.693795199999997"/>
    <n v="-73.911967469999993"/>
    <s v="(40.693795202937046, -73.91196747190396)"/>
    <x v="2"/>
    <x v="2"/>
    <x v="9"/>
  </r>
  <r>
    <n v="64606748"/>
    <x v="62051"/>
    <d v="2025-04-09T16:09:00"/>
    <n v="1"/>
    <x v="0"/>
    <s v="Loud Music/Party"/>
    <s v="Residential Building/House"/>
    <n v="10003"/>
    <x v="1"/>
    <x v="1"/>
    <d v="2025-04-09T16:09:00"/>
    <x v="2"/>
    <n v="40.731423630000002"/>
    <n v="-73.992509470000002"/>
    <s v="(40.73142363036355, -73.99250947497119)"/>
    <x v="2"/>
    <x v="2"/>
    <x v="9"/>
  </r>
  <r>
    <n v="64608084"/>
    <x v="62052"/>
    <d v="2025-04-09T16:11:00"/>
    <n v="1"/>
    <x v="4"/>
    <s v="Car/Truck Music"/>
    <s v="Street/Sidewalk"/>
    <n v="11220"/>
    <x v="0"/>
    <x v="1"/>
    <d v="2025-04-09T16:11:00"/>
    <x v="2"/>
    <n v="40.643913789999999"/>
    <n v="-74.017415330000006"/>
    <s v="(40.643913787301614, -74.01741533156785)"/>
    <x v="2"/>
    <x v="2"/>
    <x v="9"/>
  </r>
  <r>
    <n v="64601673"/>
    <x v="62053"/>
    <d v="2025-04-09T15:52:00"/>
    <n v="1"/>
    <x v="1"/>
    <s v="Loud Music/Party"/>
    <s v="Street/Sidewalk"/>
    <n v="10011"/>
    <x v="1"/>
    <x v="1"/>
    <d v="2025-04-09T15:52:00"/>
    <x v="2"/>
    <n v="40.73714665"/>
    <n v="-73.996983330000006"/>
    <s v="(40.73714664607705, -73.99698332524999)"/>
    <x v="2"/>
    <x v="2"/>
    <x v="9"/>
  </r>
  <r>
    <n v="64606808"/>
    <x v="62054"/>
    <d v="2025-04-09T22:35:00"/>
    <n v="1"/>
    <x v="0"/>
    <s v="Banging/Pounding"/>
    <s v="Residential Building/House"/>
    <n v="10033"/>
    <x v="1"/>
    <x v="1"/>
    <d v="2025-04-09T22:35:00"/>
    <x v="1"/>
    <n v="40.849602859999997"/>
    <n v="-73.936737910000005"/>
    <s v="(40.84960285940338, -73.93673790928068)"/>
    <x v="2"/>
    <x v="2"/>
    <x v="9"/>
  </r>
  <r>
    <n v="64600832"/>
    <x v="62054"/>
    <m/>
    <s v=""/>
    <x v="5"/>
    <s v="Other"/>
    <s v="Above Address"/>
    <n v="10023"/>
    <x v="1"/>
    <x v="0"/>
    <m/>
    <x v="2"/>
    <n v="40.778747680000002"/>
    <n v="-73.984098399999993"/>
    <s v="(40.77874768026259, -73.98409840224092)"/>
    <x v="2"/>
    <x v="2"/>
    <x v="9"/>
  </r>
  <r>
    <n v="64604200"/>
    <x v="62055"/>
    <d v="2025-04-09T15:52:00"/>
    <n v="1"/>
    <x v="0"/>
    <s v="Loud Talking"/>
    <s v="Residential Building/House"/>
    <n v="11213"/>
    <x v="0"/>
    <x v="1"/>
    <d v="2025-04-09T15:52:00"/>
    <x v="2"/>
    <n v="40.673294069999997"/>
    <n v="-73.936299500000004"/>
    <s v="(40.673294066859235, -73.93629950461332)"/>
    <x v="2"/>
    <x v="2"/>
    <x v="9"/>
  </r>
  <r>
    <n v="64603571"/>
    <x v="62056"/>
    <m/>
    <s v=""/>
    <x v="5"/>
    <s v="Other"/>
    <s v="Above Address"/>
    <n v="10023"/>
    <x v="1"/>
    <x v="0"/>
    <m/>
    <x v="2"/>
    <n v="40.778198199999999"/>
    <n v="-73.980632270000001"/>
    <s v="(40.77819820259287, -73.98063227366966)"/>
    <x v="2"/>
    <x v="2"/>
    <x v="9"/>
  </r>
  <r>
    <n v="64600287"/>
    <x v="62057"/>
    <d v="2025-04-09T18:17:00"/>
    <n v="1"/>
    <x v="2"/>
    <s v="Banging/Pounding"/>
    <s v="Store/Commercial"/>
    <n v="11237"/>
    <x v="0"/>
    <x v="1"/>
    <d v="2025-04-09T18:17:00"/>
    <x v="1"/>
    <n v="40.692699879999999"/>
    <n v="-73.904868590000007"/>
    <s v="(40.69269988006953, -73.90486858767562)"/>
    <x v="2"/>
    <x v="2"/>
    <x v="9"/>
  </r>
  <r>
    <n v="64601610"/>
    <x v="62058"/>
    <d v="2025-04-09T16:19:00"/>
    <n v="1"/>
    <x v="0"/>
    <s v="Loud Music/Party"/>
    <s v="Residential Building/House"/>
    <n v="11216"/>
    <x v="0"/>
    <x v="1"/>
    <d v="2025-04-09T16:19:00"/>
    <x v="0"/>
    <n v="40.68266242"/>
    <n v="-73.942326190000003"/>
    <s v="(40.68266241632135, -73.94232618807199)"/>
    <x v="2"/>
    <x v="2"/>
    <x v="9"/>
  </r>
  <r>
    <n v="64600909"/>
    <x v="62059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9"/>
  </r>
  <r>
    <n v="64603573"/>
    <x v="6206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604262"/>
    <x v="62061"/>
    <d v="2025-04-09T17:37:00"/>
    <n v="1"/>
    <x v="1"/>
    <s v="Loud Talking"/>
    <s v="Street/Sidewalk"/>
    <n v="10013"/>
    <x v="1"/>
    <x v="1"/>
    <d v="2025-04-09T17:37:00"/>
    <x v="2"/>
    <n v="40.718490459999998"/>
    <n v="-74.005133400000005"/>
    <s v="(40.71849046326562, -74.00513340498003)"/>
    <x v="2"/>
    <x v="2"/>
    <x v="10"/>
  </r>
  <r>
    <n v="64604765"/>
    <x v="62062"/>
    <d v="2025-04-10T00:58:00"/>
    <n v="2"/>
    <x v="0"/>
    <s v="Loud Music/Party"/>
    <s v="Residential Building/House"/>
    <n v="10065"/>
    <x v="1"/>
    <x v="1"/>
    <d v="2025-04-10T00:59:00"/>
    <x v="2"/>
    <n v="40.762564769999997"/>
    <n v="-73.96124476"/>
    <s v="(40.76256476505412, -73.96124475967511)"/>
    <x v="2"/>
    <x v="2"/>
    <x v="10"/>
  </r>
  <r>
    <n v="64603422"/>
    <x v="62063"/>
    <m/>
    <s v=""/>
    <x v="5"/>
    <s v="Other"/>
    <s v="Above Address"/>
    <n v="11231"/>
    <x v="0"/>
    <x v="0"/>
    <m/>
    <x v="2"/>
    <n v="40.68321203"/>
    <n v="-73.996095199999999"/>
    <s v="(40.68321203424832, -73.99609519575955)"/>
    <x v="2"/>
    <x v="2"/>
    <x v="10"/>
  </r>
  <r>
    <n v="64606813"/>
    <x v="62064"/>
    <d v="2025-04-09T15:22:00"/>
    <n v="1"/>
    <x v="0"/>
    <s v="Banging/Pounding"/>
    <s v="Residential Building/House"/>
    <n v="10014"/>
    <x v="1"/>
    <x v="1"/>
    <d v="2025-04-09T15:22:00"/>
    <x v="1"/>
    <n v="40.73559565"/>
    <n v="-74.00766059"/>
    <s v="(40.73559564536281, -74.00766058782864)"/>
    <x v="2"/>
    <x v="2"/>
    <x v="10"/>
  </r>
  <r>
    <n v="64600360"/>
    <x v="62065"/>
    <d v="2025-04-09T16:37:00"/>
    <n v="1"/>
    <x v="0"/>
    <s v="Loud Music/Party"/>
    <s v="Residential Building/House"/>
    <n v="10016"/>
    <x v="1"/>
    <x v="1"/>
    <d v="2025-04-09T16:37:00"/>
    <x v="2"/>
    <n v="40.748533610000003"/>
    <n v="-73.984477350000006"/>
    <s v="(40.74853360933644, -73.98447734940548)"/>
    <x v="2"/>
    <x v="2"/>
    <x v="10"/>
  </r>
  <r>
    <n v="64601651"/>
    <x v="62065"/>
    <d v="2025-04-09T14:56:00"/>
    <n v="1"/>
    <x v="1"/>
    <s v="Loud Music/Party"/>
    <s v="Street/Sidewalk"/>
    <n v="10011"/>
    <x v="1"/>
    <x v="1"/>
    <d v="2025-04-09T14:56:00"/>
    <x v="2"/>
    <n v="40.74428846"/>
    <n v="-73.996116880000002"/>
    <s v="(40.7442884630047, -73.99611687800495)"/>
    <x v="2"/>
    <x v="2"/>
    <x v="10"/>
  </r>
  <r>
    <n v="64600369"/>
    <x v="62066"/>
    <d v="2025-04-09T17:41:00"/>
    <n v="1"/>
    <x v="0"/>
    <s v="Banging/Pounding"/>
    <s v="Residential Building/House"/>
    <n v="10024"/>
    <x v="1"/>
    <x v="1"/>
    <d v="2025-04-09T17:41:00"/>
    <x v="2"/>
    <n v="40.788957539999998"/>
    <n v="-73.968177479999994"/>
    <s v="(40.78895753885366, -73.96817748179332)"/>
    <x v="2"/>
    <x v="2"/>
    <x v="10"/>
  </r>
  <r>
    <n v="64603570"/>
    <x v="6206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0"/>
  </r>
  <r>
    <n v="64602266"/>
    <x v="62068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2"/>
    <x v="2"/>
    <x v="10"/>
  </r>
  <r>
    <n v="64604212"/>
    <x v="62069"/>
    <d v="2025-04-09T18:18:00"/>
    <n v="1"/>
    <x v="1"/>
    <s v="Loud Music/Party"/>
    <s v="Street/Sidewalk"/>
    <n v="11237"/>
    <x v="0"/>
    <x v="1"/>
    <d v="2025-04-09T18:18:00"/>
    <x v="1"/>
    <n v="40.699992860000002"/>
    <n v="-73.911926829999999"/>
    <s v="(40.69999285980173, -73.91192683002241)"/>
    <x v="2"/>
    <x v="2"/>
    <x v="10"/>
  </r>
  <r>
    <n v="64603451"/>
    <x v="62070"/>
    <d v="2025-04-10T02:15:00"/>
    <n v="2"/>
    <x v="1"/>
    <s v="Loud Music/Party"/>
    <s v="Street/Sidewalk"/>
    <n v="10032"/>
    <x v="1"/>
    <x v="1"/>
    <d v="2025-04-10T02:15:00"/>
    <x v="1"/>
    <n v="40.840721139999999"/>
    <n v="-73.937021029999997"/>
    <s v="(40.84072114203891, -73.93702102550041)"/>
    <x v="2"/>
    <x v="2"/>
    <x v="10"/>
  </r>
  <r>
    <n v="64602170"/>
    <x v="6207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10"/>
  </r>
  <r>
    <n v="64599628"/>
    <x v="6207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10"/>
  </r>
  <r>
    <n v="64602945"/>
    <x v="62073"/>
    <d v="2025-04-09T17:32:00"/>
    <n v="1"/>
    <x v="1"/>
    <s v="Loud Music/Party"/>
    <s v="Street/Sidewalk"/>
    <n v="10024"/>
    <x v="1"/>
    <x v="1"/>
    <d v="2025-04-09T17:32:00"/>
    <x v="0"/>
    <n v="40.783733789999999"/>
    <n v="-73.977622710000006"/>
    <s v="(40.78373378830966, -73.97762271089671)"/>
    <x v="2"/>
    <x v="2"/>
    <x v="10"/>
  </r>
  <r>
    <n v="64606719"/>
    <x v="62074"/>
    <d v="2025-04-09T14:47:00"/>
    <n v="1"/>
    <x v="0"/>
    <s v="Banging/Pounding"/>
    <s v="Residential Building/House"/>
    <n v="10003"/>
    <x v="1"/>
    <x v="1"/>
    <d v="2025-04-09T14:47:00"/>
    <x v="2"/>
    <n v="40.72525315"/>
    <n v="-73.989115209999994"/>
    <s v="(40.7252531479785, -73.98911521118397)"/>
    <x v="2"/>
    <x v="2"/>
    <x v="10"/>
  </r>
  <r>
    <n v="64598710"/>
    <x v="62074"/>
    <d v="2025-04-09T21:09:00"/>
    <n v="1"/>
    <x v="4"/>
    <s v="Engine Idling"/>
    <s v="Street/Sidewalk"/>
    <n v="11225"/>
    <x v="0"/>
    <x v="1"/>
    <d v="2025-04-09T21:10:00"/>
    <x v="2"/>
    <n v="40.65999841"/>
    <n v="-73.960997980000002"/>
    <s v="(40.659998407531084, -73.96099798320904)"/>
    <x v="2"/>
    <x v="2"/>
    <x v="10"/>
  </r>
  <r>
    <n v="64600910"/>
    <x v="62074"/>
    <m/>
    <s v=""/>
    <x v="5"/>
    <s v="Other"/>
    <s v="Above Address"/>
    <n v="10025"/>
    <x v="1"/>
    <x v="0"/>
    <m/>
    <x v="2"/>
    <n v="40.793032359999998"/>
    <n v="-73.97481707"/>
    <s v="(40.793032361592445, -73.97481706769223)"/>
    <x v="2"/>
    <x v="2"/>
    <x v="10"/>
  </r>
  <r>
    <n v="64602948"/>
    <x v="62075"/>
    <d v="2025-04-09T16:37:00"/>
    <n v="1"/>
    <x v="1"/>
    <s v="Loud Music/Party"/>
    <s v="Street/Sidewalk"/>
    <n v="10017"/>
    <x v="1"/>
    <x v="1"/>
    <d v="2025-04-09T16:37:00"/>
    <x v="2"/>
    <n v="40.753201920000002"/>
    <n v="-73.981076270000003"/>
    <s v="(40.75320191610128, -73.98107627046143)"/>
    <x v="2"/>
    <x v="2"/>
    <x v="10"/>
  </r>
  <r>
    <n v="64606757"/>
    <x v="62075"/>
    <d v="2025-04-09T21:10:00"/>
    <n v="1"/>
    <x v="1"/>
    <s v="Loud Music/Party"/>
    <s v="Street/Sidewalk"/>
    <n v="11225"/>
    <x v="0"/>
    <x v="1"/>
    <d v="2025-04-09T21:10:00"/>
    <x v="1"/>
    <n v="40.659982139999997"/>
    <n v="-73.961596299999997"/>
    <s v="(40.659982140165496, -73.96159630467147)"/>
    <x v="2"/>
    <x v="2"/>
    <x v="10"/>
  </r>
  <r>
    <n v="64602961"/>
    <x v="62076"/>
    <d v="2025-04-09T16:39:00"/>
    <n v="1"/>
    <x v="4"/>
    <s v="Car/Truck Music"/>
    <s v="Street/Sidewalk"/>
    <n v="10001"/>
    <x v="1"/>
    <x v="1"/>
    <d v="2025-04-09T16:39:00"/>
    <x v="2"/>
    <n v="40.750998869999997"/>
    <n v="-73.988558789999999"/>
    <s v="(40.750998870585406, -73.98855879487142)"/>
    <x v="2"/>
    <x v="2"/>
    <x v="10"/>
  </r>
  <r>
    <n v="64602977"/>
    <x v="62077"/>
    <d v="2025-04-09T20:27:00"/>
    <n v="1"/>
    <x v="0"/>
    <s v="Banging/Pounding"/>
    <s v="Residential Building/House"/>
    <n v="10026"/>
    <x v="1"/>
    <x v="1"/>
    <d v="2025-04-09T20:27:00"/>
    <x v="2"/>
    <n v="40.80275382"/>
    <n v="-73.955442129999994"/>
    <s v="(40.80275381673463, -73.95544212929333)"/>
    <x v="2"/>
    <x v="2"/>
    <x v="10"/>
  </r>
  <r>
    <n v="64605549"/>
    <x v="62078"/>
    <d v="2025-04-09T16:38:00"/>
    <n v="1"/>
    <x v="0"/>
    <s v="Loud Music/Party"/>
    <s v="Residential Building/House"/>
    <n v="10018"/>
    <x v="1"/>
    <x v="1"/>
    <d v="2025-04-09T16:38:00"/>
    <x v="2"/>
    <n v="40.751344109999998"/>
    <n v="-73.983614090000003"/>
    <s v="(40.751344111460554, -73.98361408812715)"/>
    <x v="2"/>
    <x v="2"/>
    <x v="10"/>
  </r>
  <r>
    <n v="64599039"/>
    <x v="62079"/>
    <d v="2025-04-09T14:05:00"/>
    <n v="1"/>
    <x v="0"/>
    <s v="Banging/Pounding"/>
    <s v="Residential Building/House"/>
    <n v="11224"/>
    <x v="0"/>
    <x v="1"/>
    <d v="2025-04-09T14:05:00"/>
    <x v="1"/>
    <n v="40.575102659999999"/>
    <n v="-73.98988482"/>
    <s v="(40.575102659589476, -73.98988481977605)"/>
    <x v="2"/>
    <x v="2"/>
    <x v="10"/>
  </r>
  <r>
    <n v="64608153"/>
    <x v="62080"/>
    <d v="2025-04-09T14:47:00"/>
    <n v="1"/>
    <x v="1"/>
    <s v="Loud Music/Party"/>
    <s v="Street/Sidewalk"/>
    <n v="11237"/>
    <x v="0"/>
    <x v="1"/>
    <d v="2025-04-09T14:47:00"/>
    <x v="2"/>
    <n v="40.696430839999998"/>
    <n v="-73.905865800000001"/>
    <s v="(40.69643084224783, -73.90586580464247)"/>
    <x v="2"/>
    <x v="2"/>
    <x v="11"/>
  </r>
  <r>
    <n v="64602955"/>
    <x v="62081"/>
    <d v="2025-04-09T14:17:00"/>
    <n v="1"/>
    <x v="1"/>
    <s v="Loud Music/Party"/>
    <s v="Street/Sidewalk"/>
    <n v="11219"/>
    <x v="0"/>
    <x v="1"/>
    <d v="2025-04-09T14:17:00"/>
    <x v="1"/>
    <n v="40.638913629999998"/>
    <n v="-73.989478800000001"/>
    <s v="(40.63891362541928, -73.98947880044223)"/>
    <x v="2"/>
    <x v="2"/>
    <x v="11"/>
  </r>
  <r>
    <n v="64607224"/>
    <x v="62081"/>
    <d v="2025-04-10T01:51:00"/>
    <n v="2"/>
    <x v="1"/>
    <s v="Loud Music/Party"/>
    <s v="Street/Sidewalk"/>
    <n v="10034"/>
    <x v="1"/>
    <x v="1"/>
    <d v="2025-04-10T01:51:00"/>
    <x v="1"/>
    <n v="40.863565190000003"/>
    <n v="-73.923221389999995"/>
    <s v="(40.86356518841314, -73.92322139496197)"/>
    <x v="2"/>
    <x v="2"/>
    <x v="11"/>
  </r>
  <r>
    <n v="64606822"/>
    <x v="62082"/>
    <d v="2025-04-09T22:34:00"/>
    <n v="1"/>
    <x v="0"/>
    <s v="Loud Music/Party"/>
    <s v="Residential Building/House"/>
    <n v="10033"/>
    <x v="1"/>
    <x v="1"/>
    <d v="2025-04-09T22:34:00"/>
    <x v="2"/>
    <n v="40.847152270000002"/>
    <n v="-73.932659549999997"/>
    <s v="(40.847152273266694, -73.93265954722534)"/>
    <x v="2"/>
    <x v="2"/>
    <x v="11"/>
  </r>
  <r>
    <n v="64606138"/>
    <x v="62083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2"/>
    <x v="11"/>
  </r>
  <r>
    <n v="64607216"/>
    <x v="62084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2"/>
    <x v="2"/>
    <x v="11"/>
  </r>
  <r>
    <n v="64601671"/>
    <x v="62085"/>
    <d v="2025-04-09T21:53:00"/>
    <n v="1"/>
    <x v="1"/>
    <s v="Loud Music/Party"/>
    <s v="Street/Sidewalk"/>
    <n v="10010"/>
    <x v="1"/>
    <x v="1"/>
    <d v="2025-04-09T21:53:00"/>
    <x v="1"/>
    <n v="40.741131619999997"/>
    <n v="-73.989870440000004"/>
    <s v="(40.74113161989019, -73.98987043958448)"/>
    <x v="2"/>
    <x v="2"/>
    <x v="11"/>
  </r>
  <r>
    <n v="64600853"/>
    <x v="62086"/>
    <m/>
    <s v=""/>
    <x v="5"/>
    <s v="Other"/>
    <s v="Above Address"/>
    <n v="11231"/>
    <x v="0"/>
    <x v="0"/>
    <m/>
    <x v="2"/>
    <n v="40.68290184"/>
    <n v="-73.995143350000006"/>
    <s v="(40.68290183875479, -73.99514335471265)"/>
    <x v="2"/>
    <x v="2"/>
    <x v="11"/>
  </r>
  <r>
    <n v="64604184"/>
    <x v="62086"/>
    <d v="2025-04-09T23:12:00"/>
    <n v="1"/>
    <x v="0"/>
    <s v="Loud Talking"/>
    <s v="Residential Building/House"/>
    <n v="11211"/>
    <x v="0"/>
    <x v="1"/>
    <d v="2025-04-09T23:12:00"/>
    <x v="0"/>
    <n v="40.71215033"/>
    <n v="-73.956869789999999"/>
    <s v="(40.71215033490063, -73.95686979097738)"/>
    <x v="2"/>
    <x v="2"/>
    <x v="11"/>
  </r>
  <r>
    <n v="64600367"/>
    <x v="62087"/>
    <d v="2025-04-09T14:21:00"/>
    <n v="1"/>
    <x v="1"/>
    <s v="Loud Music/Party"/>
    <s v="Street/Sidewalk"/>
    <n v="11215"/>
    <x v="0"/>
    <x v="1"/>
    <d v="2025-04-09T14:21:00"/>
    <x v="1"/>
    <n v="40.665309499999999"/>
    <n v="-73.983552320000001"/>
    <s v="(40.66530950144672, -73.98355231789589)"/>
    <x v="2"/>
    <x v="2"/>
    <x v="11"/>
  </r>
  <r>
    <n v="64607436"/>
    <x v="62088"/>
    <d v="2025-04-10T01:51:00"/>
    <n v="2"/>
    <x v="1"/>
    <s v="Loud Music/Party"/>
    <s v="Street/Sidewalk"/>
    <n v="10034"/>
    <x v="1"/>
    <x v="1"/>
    <d v="2025-04-10T01:51:00"/>
    <x v="1"/>
    <n v="40.863861739999997"/>
    <n v="-73.923409050000004"/>
    <s v="(40.86386174057403, -73.92340905024328)"/>
    <x v="2"/>
    <x v="2"/>
    <x v="11"/>
  </r>
  <r>
    <n v="64600908"/>
    <x v="6208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2"/>
    <x v="11"/>
  </r>
  <r>
    <n v="64601650"/>
    <x v="62090"/>
    <d v="2025-04-09T21:52:00"/>
    <n v="1"/>
    <x v="1"/>
    <s v="Loud Music/Party"/>
    <s v="Street/Sidewalk"/>
    <n v="10011"/>
    <x v="1"/>
    <x v="1"/>
    <d v="2025-04-09T21:52:00"/>
    <x v="1"/>
    <n v="40.738924969999999"/>
    <n v="-73.991505450000005"/>
    <s v="(40.738924971821284, -73.99150545226678)"/>
    <x v="2"/>
    <x v="2"/>
    <x v="11"/>
  </r>
  <r>
    <n v="64604213"/>
    <x v="62091"/>
    <d v="2025-04-09T13:40:00"/>
    <n v="1"/>
    <x v="1"/>
    <s v="Loud Talking"/>
    <s v="Street/Sidewalk"/>
    <n v="10025"/>
    <x v="1"/>
    <x v="1"/>
    <d v="2025-04-09T13:40:00"/>
    <x v="2"/>
    <n v="40.798727309999997"/>
    <n v="-73.963249930000003"/>
    <s v="(40.79872731123069, -73.96324992665537)"/>
    <x v="2"/>
    <x v="2"/>
    <x v="11"/>
  </r>
  <r>
    <n v="64600368"/>
    <x v="62092"/>
    <d v="2025-04-09T13:34:00"/>
    <n v="1"/>
    <x v="1"/>
    <s v="Loud Music/Party"/>
    <s v="Street/Sidewalk"/>
    <n v="10012"/>
    <x v="1"/>
    <x v="1"/>
    <d v="2025-04-09T13:34:00"/>
    <x v="2"/>
    <n v="40.72465802"/>
    <n v="-73.997413219999999"/>
    <s v="(40.724658021083, -73.99741321714679)"/>
    <x v="2"/>
    <x v="2"/>
    <x v="11"/>
  </r>
  <r>
    <n v="64606803"/>
    <x v="62093"/>
    <d v="2025-04-09T13:20:00"/>
    <n v="1"/>
    <x v="0"/>
    <s v="Banging/Pounding"/>
    <s v="Residential Building/House"/>
    <n v="11214"/>
    <x v="0"/>
    <x v="1"/>
    <d v="2025-04-09T13:21:00"/>
    <x v="2"/>
    <n v="40.608101079999997"/>
    <n v="-73.999384149999997"/>
    <s v="(40.60810108364675, -73.99938414563323)"/>
    <x v="2"/>
    <x v="2"/>
    <x v="11"/>
  </r>
  <r>
    <n v="64600288"/>
    <x v="62094"/>
    <d v="2025-04-09T14:47:00"/>
    <n v="1"/>
    <x v="2"/>
    <s v="Banging/Pounding"/>
    <s v="Store/Commercial"/>
    <n v="11237"/>
    <x v="0"/>
    <x v="1"/>
    <d v="2025-04-09T14:47:00"/>
    <x v="2"/>
    <n v="40.696444550000002"/>
    <n v="-73.90585136"/>
    <s v="(40.696444554278486, -73.90585136023516)"/>
    <x v="2"/>
    <x v="2"/>
    <x v="11"/>
  </r>
  <r>
    <n v="64602887"/>
    <x v="62094"/>
    <d v="2025-04-09T17:25:00"/>
    <n v="1"/>
    <x v="2"/>
    <s v="Loud Music/Party"/>
    <s v="Store/Commercial"/>
    <n v="11211"/>
    <x v="0"/>
    <x v="1"/>
    <d v="2025-04-09T17:25:00"/>
    <x v="0"/>
    <n v="40.716201040000001"/>
    <n v="-73.942964520000004"/>
    <s v="(40.71620104333862, -73.9429645229086)"/>
    <x v="2"/>
    <x v="2"/>
    <x v="11"/>
  </r>
  <r>
    <n v="64598996"/>
    <x v="62095"/>
    <d v="2025-04-09T13:22:00"/>
    <n v="1"/>
    <x v="1"/>
    <s v="Loud Music/Party"/>
    <s v="Street/Sidewalk"/>
    <n v="10011"/>
    <x v="1"/>
    <x v="1"/>
    <d v="2025-04-09T13:22:00"/>
    <x v="2"/>
    <n v="40.74428846"/>
    <n v="-73.996116880000002"/>
    <s v="(40.7442884630047, -73.99611687800495)"/>
    <x v="2"/>
    <x v="2"/>
    <x v="11"/>
  </r>
  <r>
    <n v="64602212"/>
    <x v="62096"/>
    <m/>
    <s v=""/>
    <x v="5"/>
    <s v="Other"/>
    <s v="Above Address"/>
    <n v="10024"/>
    <x v="1"/>
    <x v="0"/>
    <m/>
    <x v="2"/>
    <n v="40.784876480000001"/>
    <n v="-73.982728350000002"/>
    <s v="(40.78487647582752, -73.98272835078596)"/>
    <x v="2"/>
    <x v="2"/>
    <x v="11"/>
  </r>
  <r>
    <n v="64606820"/>
    <x v="62096"/>
    <d v="2025-04-09T21:53:00"/>
    <n v="1"/>
    <x v="0"/>
    <s v="Loud Music/Party"/>
    <s v="Residential Building/House"/>
    <n v="10010"/>
    <x v="1"/>
    <x v="1"/>
    <d v="2025-04-09T21:53:00"/>
    <x v="2"/>
    <n v="40.73902339"/>
    <n v="-73.987225679999995"/>
    <s v="(40.73902338769626, -73.98722568247575)"/>
    <x v="2"/>
    <x v="2"/>
    <x v="11"/>
  </r>
  <r>
    <n v="64602275"/>
    <x v="62097"/>
    <d v="2025-04-10T01:27:00"/>
    <n v="2"/>
    <x v="1"/>
    <s v="Loud Music/Party"/>
    <s v="Street/Sidewalk"/>
    <n v="11211"/>
    <x v="0"/>
    <x v="1"/>
    <d v="2025-04-10T01:27:00"/>
    <x v="2"/>
    <n v="40.715170579999999"/>
    <n v="-73.946215559999999"/>
    <s v="(40.71517057784477, -73.94621555819587)"/>
    <x v="2"/>
    <x v="2"/>
    <x v="11"/>
  </r>
  <r>
    <n v="64605510"/>
    <x v="62097"/>
    <d v="2025-04-09T20:26:00"/>
    <n v="1"/>
    <x v="1"/>
    <s v="Loud Music/Party"/>
    <s v="Street/Sidewalk"/>
    <n v="10010"/>
    <x v="1"/>
    <x v="1"/>
    <d v="2025-04-09T20:26:00"/>
    <x v="1"/>
    <n v="40.74294836"/>
    <n v="-73.986990359999993"/>
    <s v="(40.74294835560605, -73.98699035941927)"/>
    <x v="2"/>
    <x v="2"/>
    <x v="11"/>
  </r>
  <r>
    <n v="64604006"/>
    <x v="62098"/>
    <d v="2025-04-09T14:46:00"/>
    <n v="1"/>
    <x v="4"/>
    <s v="Engine Idling"/>
    <s v="Street/Sidewalk"/>
    <n v="11237"/>
    <x v="0"/>
    <x v="1"/>
    <d v="2025-04-09T14:47:00"/>
    <x v="2"/>
    <n v="40.696430839999998"/>
    <n v="-73.905865800000001"/>
    <s v="(40.69643084224783, -73.90586580464247)"/>
    <x v="2"/>
    <x v="2"/>
    <x v="11"/>
  </r>
  <r>
    <n v="64607354"/>
    <x v="62098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2"/>
    <x v="2"/>
    <x v="11"/>
  </r>
  <r>
    <n v="64604175"/>
    <x v="62099"/>
    <d v="2025-04-09T14:12:00"/>
    <n v="1"/>
    <x v="0"/>
    <s v="Banging/Pounding"/>
    <s v="Residential Building/House"/>
    <n v="11236"/>
    <x v="0"/>
    <x v="1"/>
    <d v="2025-04-09T14:12:00"/>
    <x v="2"/>
    <n v="40.641630480000003"/>
    <n v="-73.898397810000006"/>
    <s v="(40.641630477063444, -73.89839780518528)"/>
    <x v="2"/>
    <x v="2"/>
    <x v="12"/>
  </r>
  <r>
    <n v="64600851"/>
    <x v="62100"/>
    <m/>
    <s v=""/>
    <x v="5"/>
    <s v="Other"/>
    <s v="Above Address"/>
    <n v="10023"/>
    <x v="1"/>
    <x v="0"/>
    <m/>
    <x v="2"/>
    <n v="40.774399299999999"/>
    <n v="-73.979561070000003"/>
    <s v="(40.774399301414064, -73.97956106558597)"/>
    <x v="2"/>
    <x v="2"/>
    <x v="12"/>
  </r>
  <r>
    <n v="64600815"/>
    <x v="62101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2"/>
    <x v="2"/>
    <x v="12"/>
  </r>
  <r>
    <n v="64602933"/>
    <x v="62101"/>
    <d v="2025-04-09T13:06:00"/>
    <n v="1"/>
    <x v="0"/>
    <s v="Loud Music/Party"/>
    <s v="Residential Building/House"/>
    <n v="10003"/>
    <x v="1"/>
    <x v="1"/>
    <d v="2025-04-09T13:06:00"/>
    <x v="2"/>
    <n v="40.731423630000002"/>
    <n v="-73.992509470000002"/>
    <s v="(40.73142363036355, -73.99250947497119)"/>
    <x v="2"/>
    <x v="2"/>
    <x v="12"/>
  </r>
  <r>
    <n v="64606038"/>
    <x v="6210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598372"/>
    <x v="62102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2"/>
    <x v="2"/>
    <x v="12"/>
  </r>
  <r>
    <n v="64600811"/>
    <x v="62103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2"/>
    <x v="12"/>
  </r>
  <r>
    <n v="64600850"/>
    <x v="62103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2"/>
    <x v="2"/>
    <x v="12"/>
  </r>
  <r>
    <n v="64601638"/>
    <x v="62103"/>
    <d v="2025-04-09T17:34:00"/>
    <n v="1"/>
    <x v="0"/>
    <s v="Loud Talking"/>
    <s v="Residential Building/House"/>
    <n v="11208"/>
    <x v="0"/>
    <x v="1"/>
    <d v="2025-04-09T17:34:00"/>
    <x v="2"/>
    <n v="40.683695380000003"/>
    <n v="-73.879660450000003"/>
    <s v="(40.683695384352916, -73.87966045066102)"/>
    <x v="2"/>
    <x v="2"/>
    <x v="12"/>
  </r>
  <r>
    <n v="64598351"/>
    <x v="6210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600813"/>
    <x v="62105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2"/>
    <x v="12"/>
  </r>
  <r>
    <n v="64605547"/>
    <x v="62106"/>
    <d v="2025-04-09T14:06:00"/>
    <n v="1"/>
    <x v="0"/>
    <s v="Loud Music/Party"/>
    <s v="Residential Building/House"/>
    <n v="10031"/>
    <x v="1"/>
    <x v="1"/>
    <d v="2025-04-09T14:06:00"/>
    <x v="0"/>
    <n v="40.826093440000001"/>
    <n v="-73.951766239999998"/>
    <s v="(40.82609344445307, -73.95176624088222)"/>
    <x v="2"/>
    <x v="2"/>
    <x v="12"/>
  </r>
  <r>
    <n v="64600366"/>
    <x v="62106"/>
    <d v="2025-04-09T13:07:00"/>
    <n v="1"/>
    <x v="1"/>
    <s v="Loud Music/Party"/>
    <s v="Street/Sidewalk"/>
    <n v="10012"/>
    <x v="1"/>
    <x v="1"/>
    <d v="2025-04-09T13:07:00"/>
    <x v="1"/>
    <n v="40.731237229999998"/>
    <n v="-73.99998196"/>
    <s v="(40.73123723065536, -73.99998195928694)"/>
    <x v="2"/>
    <x v="2"/>
    <x v="12"/>
  </r>
  <r>
    <n v="64599544"/>
    <x v="6210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606721"/>
    <x v="62108"/>
    <d v="2025-04-09T13:03:00"/>
    <n v="1"/>
    <x v="0"/>
    <s v="Loud Music/Party"/>
    <s v="Residential Building/House"/>
    <n v="10011"/>
    <x v="1"/>
    <x v="1"/>
    <d v="2025-04-09T13:03:00"/>
    <x v="2"/>
    <n v="40.74428846"/>
    <n v="-73.996116880000002"/>
    <s v="(40.7442884630047, -73.99611687800495)"/>
    <x v="2"/>
    <x v="2"/>
    <x v="12"/>
  </r>
  <r>
    <n v="64600356"/>
    <x v="62109"/>
    <d v="2025-04-09T14:34:00"/>
    <n v="1"/>
    <x v="0"/>
    <s v="Banging/Pounding"/>
    <s v="Residential Building/House"/>
    <n v="10026"/>
    <x v="1"/>
    <x v="1"/>
    <d v="2025-04-09T14:34:00"/>
    <x v="2"/>
    <n v="40.80275382"/>
    <n v="-73.955442129999994"/>
    <s v="(40.80275381673463, -73.95544212929333)"/>
    <x v="2"/>
    <x v="2"/>
    <x v="12"/>
  </r>
  <r>
    <n v="64599649"/>
    <x v="6211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599062"/>
    <x v="62110"/>
    <d v="2025-04-09T14:46:00"/>
    <n v="1"/>
    <x v="1"/>
    <s v="Loud Music/Party"/>
    <s v="Street/Sidewalk"/>
    <n v="11237"/>
    <x v="0"/>
    <x v="1"/>
    <d v="2025-04-09T14:46:00"/>
    <x v="2"/>
    <n v="40.695769900000002"/>
    <n v="-73.906537499999999"/>
    <s v="(40.69576990027999, -73.90653749572581)"/>
    <x v="2"/>
    <x v="2"/>
    <x v="12"/>
  </r>
  <r>
    <n v="64607215"/>
    <x v="6211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607218"/>
    <x v="62112"/>
    <m/>
    <s v=""/>
    <x v="5"/>
    <s v="Other"/>
    <s v="Above Address"/>
    <n v="11231"/>
    <x v="0"/>
    <x v="0"/>
    <m/>
    <x v="2"/>
    <n v="40.683541349999999"/>
    <n v="-73.994735879999993"/>
    <s v="(40.683541352740015, -73.99473587964276)"/>
    <x v="2"/>
    <x v="2"/>
    <x v="12"/>
  </r>
  <r>
    <n v="64602211"/>
    <x v="6211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2"/>
    <x v="12"/>
  </r>
  <r>
    <n v="64602916"/>
    <x v="62113"/>
    <d v="2025-04-09T13:48:00"/>
    <n v="1"/>
    <x v="1"/>
    <s v="Loud Music/Party"/>
    <s v="Street/Sidewalk"/>
    <n v="10013"/>
    <x v="1"/>
    <x v="1"/>
    <d v="2025-04-09T13:48:00"/>
    <x v="1"/>
    <n v="40.71919596"/>
    <n v="-74.002070700000004"/>
    <s v="(40.71919596229167, -74.0020706996822)"/>
    <x v="2"/>
    <x v="2"/>
    <x v="12"/>
  </r>
  <r>
    <n v="64601605"/>
    <x v="62113"/>
    <d v="2025-04-09T12:55:00"/>
    <n v="1"/>
    <x v="3"/>
    <s v="Loud Music/Party"/>
    <s v="Park/Playground"/>
    <n v="10038"/>
    <x v="1"/>
    <x v="1"/>
    <d v="2025-04-09T12:55:00"/>
    <x v="2"/>
    <n v="40.710728340000003"/>
    <n v="-73.996631030000003"/>
    <s v="(40.71072834404116, -73.99663103167688)"/>
    <x v="2"/>
    <x v="2"/>
    <x v="12"/>
  </r>
  <r>
    <n v="64599556"/>
    <x v="6211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598370"/>
    <x v="62114"/>
    <m/>
    <s v=""/>
    <x v="5"/>
    <s v="Other"/>
    <s v="Above Address"/>
    <n v="11231"/>
    <x v="0"/>
    <x v="0"/>
    <m/>
    <x v="2"/>
    <n v="40.683014139999997"/>
    <n v="-73.991227739999999"/>
    <s v="(40.68301414252779, -73.99122773726988)"/>
    <x v="2"/>
    <x v="2"/>
    <x v="12"/>
  </r>
  <r>
    <n v="64605541"/>
    <x v="62115"/>
    <d v="2025-04-09T15:16:00"/>
    <n v="1"/>
    <x v="0"/>
    <s v="Banging/Pounding"/>
    <s v="Residential Building/House"/>
    <n v="11221"/>
    <x v="0"/>
    <x v="1"/>
    <d v="2025-04-09T15:16:00"/>
    <x v="2"/>
    <n v="40.692048970000002"/>
    <n v="-73.922647209999994"/>
    <s v="(40.692048968665816, -73.92264721321447)"/>
    <x v="2"/>
    <x v="2"/>
    <x v="12"/>
  </r>
  <r>
    <n v="64604222"/>
    <x v="62116"/>
    <d v="2025-04-09T12:35:00"/>
    <n v="1"/>
    <x v="0"/>
    <s v="Loud Talking"/>
    <s v="Residential Building/House"/>
    <n v="10031"/>
    <x v="1"/>
    <x v="1"/>
    <d v="2025-04-09T12:36:00"/>
    <x v="1"/>
    <n v="40.828646169999999"/>
    <n v="-73.945907030000001"/>
    <s v="(40.82864617475892, -73.94590702784637)"/>
    <x v="2"/>
    <x v="2"/>
    <x v="12"/>
  </r>
  <r>
    <n v="64604208"/>
    <x v="62117"/>
    <d v="2025-04-09T14:45:00"/>
    <n v="1"/>
    <x v="0"/>
    <s v="Banging/Pounding"/>
    <s v="Residential Building/House"/>
    <n v="11225"/>
    <x v="0"/>
    <x v="1"/>
    <d v="2025-04-09T14:45:00"/>
    <x v="2"/>
    <n v="40.656982300000003"/>
    <n v="-73.962225149999995"/>
    <s v="(40.65698230332589, -73.96222514965272)"/>
    <x v="2"/>
    <x v="2"/>
    <x v="12"/>
  </r>
  <r>
    <n v="64601648"/>
    <x v="62118"/>
    <d v="2025-04-09T13:34:00"/>
    <n v="1"/>
    <x v="0"/>
    <s v="Loud Talking"/>
    <s v="Residential Building/House"/>
    <n v="11231"/>
    <x v="0"/>
    <x v="1"/>
    <d v="2025-04-09T13:34:00"/>
    <x v="1"/>
    <n v="40.681356610000002"/>
    <n v="-73.997616800000003"/>
    <s v="(40.6813566096558, -73.9976168016723)"/>
    <x v="2"/>
    <x v="3"/>
    <x v="13"/>
  </r>
  <r>
    <n v="64603440"/>
    <x v="6211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3"/>
  </r>
  <r>
    <n v="64604844"/>
    <x v="62119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2"/>
    <x v="3"/>
    <x v="13"/>
  </r>
  <r>
    <n v="64601687"/>
    <x v="62119"/>
    <d v="2025-04-09T12:41:00"/>
    <n v="1"/>
    <x v="0"/>
    <s v="Banging/Pounding"/>
    <s v="Residential Building/House"/>
    <n v="10003"/>
    <x v="1"/>
    <x v="1"/>
    <d v="2025-04-09T12:41:00"/>
    <x v="0"/>
    <n v="40.72525315"/>
    <n v="-73.989115209999994"/>
    <s v="(40.7252531479785, -73.98911521118397)"/>
    <x v="2"/>
    <x v="3"/>
    <x v="13"/>
  </r>
  <r>
    <n v="64602265"/>
    <x v="62120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2"/>
    <x v="3"/>
    <x v="13"/>
  </r>
  <r>
    <n v="64599707"/>
    <x v="62120"/>
    <m/>
    <s v=""/>
    <x v="5"/>
    <s v="Other"/>
    <s v="Above Address"/>
    <n v="10023"/>
    <x v="1"/>
    <x v="0"/>
    <m/>
    <x v="2"/>
    <n v="40.774426759999997"/>
    <n v="-73.979633269999994"/>
    <s v="(40.774426761577374, -73.97963326681406)"/>
    <x v="2"/>
    <x v="3"/>
    <x v="13"/>
  </r>
  <r>
    <n v="64598401"/>
    <x v="62121"/>
    <m/>
    <s v=""/>
    <x v="5"/>
    <s v="Other"/>
    <s v="Above Address"/>
    <n v="10023"/>
    <x v="1"/>
    <x v="0"/>
    <m/>
    <x v="2"/>
    <n v="40.775293769999998"/>
    <n v="-73.977838570000003"/>
    <s v="(40.775293767502006, -73.97783856831921)"/>
    <x v="2"/>
    <x v="3"/>
    <x v="13"/>
  </r>
  <r>
    <n v="64603438"/>
    <x v="62122"/>
    <m/>
    <s v=""/>
    <x v="5"/>
    <s v="Other"/>
    <s v="Above Address"/>
    <n v="10023"/>
    <x v="1"/>
    <x v="0"/>
    <m/>
    <x v="2"/>
    <n v="40.777632910000001"/>
    <n v="-73.981401509999998"/>
    <s v="(40.77763291361012, -73.98140150794985)"/>
    <x v="2"/>
    <x v="3"/>
    <x v="13"/>
  </r>
  <r>
    <n v="64605931"/>
    <x v="6212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3"/>
  </r>
  <r>
    <n v="64606158"/>
    <x v="62124"/>
    <m/>
    <s v=""/>
    <x v="5"/>
    <s v="Other"/>
    <s v="Above Address"/>
    <n v="10023"/>
    <x v="1"/>
    <x v="0"/>
    <m/>
    <x v="2"/>
    <n v="40.776926850000002"/>
    <n v="-73.97766833"/>
    <s v="(40.77692685326929, -73.9776683257579)"/>
    <x v="2"/>
    <x v="3"/>
    <x v="13"/>
  </r>
  <r>
    <n v="64604744"/>
    <x v="62125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2"/>
    <x v="3"/>
    <x v="13"/>
  </r>
  <r>
    <n v="64607217"/>
    <x v="62125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2"/>
    <x v="3"/>
    <x v="13"/>
  </r>
  <r>
    <n v="64602952"/>
    <x v="62126"/>
    <d v="2025-04-09T18:11:00"/>
    <n v="1"/>
    <x v="1"/>
    <s v="Loud Talking"/>
    <s v="Street/Sidewalk"/>
    <n v="11229"/>
    <x v="0"/>
    <x v="1"/>
    <d v="2025-04-09T18:11:00"/>
    <x v="0"/>
    <n v="40.600033330000002"/>
    <n v="-73.936992380000007"/>
    <s v="(40.60003332567606, -73.93699238159665)"/>
    <x v="2"/>
    <x v="3"/>
    <x v="13"/>
  </r>
  <r>
    <n v="64605529"/>
    <x v="62127"/>
    <d v="2025-04-09T11:54:00"/>
    <n v="1"/>
    <x v="2"/>
    <s v="Loud Music/Party"/>
    <s v="Store/Commercial"/>
    <n v="10002"/>
    <x v="1"/>
    <x v="1"/>
    <d v="2025-04-09T11:54:00"/>
    <x v="2"/>
    <n v="40.718975380000003"/>
    <n v="-73.984689860000003"/>
    <s v="(40.718975382178456, -73.98468985991248)"/>
    <x v="2"/>
    <x v="3"/>
    <x v="13"/>
  </r>
  <r>
    <n v="64604254"/>
    <x v="62128"/>
    <d v="2025-04-09T12:56:00"/>
    <n v="1"/>
    <x v="0"/>
    <s v="Loud Music/Party"/>
    <s v="Residential Building/House"/>
    <n v="11203"/>
    <x v="0"/>
    <x v="1"/>
    <d v="2025-04-09T12:56:00"/>
    <x v="2"/>
    <n v="40.662702410000001"/>
    <n v="-73.932265439999995"/>
    <s v="(40.6627024091085, -73.93226544139908)"/>
    <x v="2"/>
    <x v="3"/>
    <x v="13"/>
  </r>
  <r>
    <n v="64606842"/>
    <x v="62129"/>
    <d v="2025-04-09T12:03:00"/>
    <n v="1"/>
    <x v="1"/>
    <s v="Loud Talking"/>
    <s v="Street/Sidewalk"/>
    <n v="10002"/>
    <x v="1"/>
    <x v="1"/>
    <d v="2025-04-09T12:03:00"/>
    <x v="0"/>
    <n v="40.712605430000004"/>
    <n v="-73.990592590000006"/>
    <s v="(40.71260542627785, -73.99059259439731)"/>
    <x v="2"/>
    <x v="3"/>
    <x v="13"/>
  </r>
  <r>
    <n v="64602584"/>
    <x v="62130"/>
    <d v="2025-04-09T12:02:00"/>
    <n v="1"/>
    <x v="0"/>
    <s v="Loud Television"/>
    <s v="Residential Building/House"/>
    <n v="10128"/>
    <x v="1"/>
    <x v="1"/>
    <d v="2025-04-09T12:02:00"/>
    <x v="2"/>
    <n v="40.777911660000001"/>
    <n v="-73.949750280000003"/>
    <s v="(40.777911655636494, -73.94975027963545)"/>
    <x v="2"/>
    <x v="3"/>
    <x v="13"/>
  </r>
  <r>
    <n v="64600302"/>
    <x v="62131"/>
    <d v="2025-04-09T12:35:00"/>
    <n v="1"/>
    <x v="0"/>
    <s v="Loud Talking"/>
    <s v="Residential Building/House"/>
    <n v="10031"/>
    <x v="1"/>
    <x v="1"/>
    <d v="2025-04-09T12:35:00"/>
    <x v="1"/>
    <n v="40.828646169999999"/>
    <n v="-73.945907030000001"/>
    <s v="(40.82864617475892, -73.94590702784637)"/>
    <x v="2"/>
    <x v="3"/>
    <x v="13"/>
  </r>
  <r>
    <n v="64601596"/>
    <x v="62132"/>
    <d v="2025-04-09T18:11:00"/>
    <n v="1"/>
    <x v="0"/>
    <s v="Banging/Pounding"/>
    <s v="Residential Building/House"/>
    <n v="11229"/>
    <x v="0"/>
    <x v="1"/>
    <d v="2025-04-09T18:11:00"/>
    <x v="2"/>
    <n v="40.600033330000002"/>
    <n v="-73.936992380000007"/>
    <s v="(40.60003332567606, -73.93699238159665)"/>
    <x v="2"/>
    <x v="3"/>
    <x v="14"/>
  </r>
  <r>
    <n v="64598946"/>
    <x v="62133"/>
    <d v="2025-04-09T11:54:00"/>
    <n v="1"/>
    <x v="0"/>
    <s v="Banging/Pounding"/>
    <s v="Residential Building/House"/>
    <n v="10039"/>
    <x v="1"/>
    <x v="1"/>
    <d v="2025-04-09T11:55:00"/>
    <x v="2"/>
    <n v="40.82224343"/>
    <n v="-73.936474869999998"/>
    <s v="(40.82224343105343, -73.93647487307123)"/>
    <x v="2"/>
    <x v="3"/>
    <x v="14"/>
  </r>
  <r>
    <n v="64600911"/>
    <x v="62134"/>
    <d v="2025-04-10T04:01:00"/>
    <n v="2"/>
    <x v="0"/>
    <s v="Banging/Pounding"/>
    <s v="Residential Building/House"/>
    <n v="11229"/>
    <x v="0"/>
    <x v="1"/>
    <d v="2025-04-10T04:01:00"/>
    <x v="0"/>
    <n v="40.607935040000001"/>
    <n v="-73.95303672"/>
    <s v="(40.60793503739826, -73.95303671723237)"/>
    <x v="2"/>
    <x v="3"/>
    <x v="14"/>
  </r>
  <r>
    <n v="64605536"/>
    <x v="62135"/>
    <d v="2025-04-09T11:22:00"/>
    <n v="1"/>
    <x v="0"/>
    <s v="Loud Music/Party"/>
    <s v="Residential Building/House"/>
    <n v="10002"/>
    <x v="1"/>
    <x v="1"/>
    <d v="2025-04-09T11:22:00"/>
    <x v="2"/>
    <n v="40.72264011"/>
    <n v="-73.988776520000002"/>
    <s v="(40.722640106151296, -73.98877651630326)"/>
    <x v="2"/>
    <x v="3"/>
    <x v="14"/>
  </r>
  <r>
    <n v="64599061"/>
    <x v="62135"/>
    <d v="2025-04-09T11:13:00"/>
    <n v="1"/>
    <x v="4"/>
    <s v="Car/Truck Horn"/>
    <s v="Street/Sidewalk"/>
    <n v="10017"/>
    <x v="1"/>
    <x v="1"/>
    <d v="2025-04-09T11:13:00"/>
    <x v="1"/>
    <n v="40.749797309999998"/>
    <n v="-73.975165450000006"/>
    <s v="(40.749797306877824, -73.97516545320471)"/>
    <x v="2"/>
    <x v="3"/>
    <x v="14"/>
  </r>
  <r>
    <n v="64602912"/>
    <x v="62136"/>
    <d v="2025-04-09T12:49:00"/>
    <n v="1"/>
    <x v="1"/>
    <s v="Loud Music/Party"/>
    <s v="Street/Sidewalk"/>
    <n v="11216"/>
    <x v="0"/>
    <x v="1"/>
    <d v="2025-04-09T12:49:00"/>
    <x v="2"/>
    <n v="40.684929930000003"/>
    <n v="-73.948839609999993"/>
    <s v="(40.68492993384946, -73.94883961416288)"/>
    <x v="2"/>
    <x v="3"/>
    <x v="14"/>
  </r>
  <r>
    <n v="64605477"/>
    <x v="62137"/>
    <d v="2025-04-09T11:01:00"/>
    <n v="1"/>
    <x v="0"/>
    <s v="Banging/Pounding"/>
    <s v="Residential Building/House"/>
    <n v="11215"/>
    <x v="0"/>
    <x v="1"/>
    <d v="2025-04-09T11:01:00"/>
    <x v="1"/>
    <n v="40.673314040000001"/>
    <n v="-73.973084999999998"/>
    <s v="(40.67331404277188, -73.97308500245792)"/>
    <x v="2"/>
    <x v="3"/>
    <x v="14"/>
  </r>
  <r>
    <n v="64607431"/>
    <x v="62138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2"/>
    <x v="3"/>
    <x v="14"/>
  </r>
  <r>
    <n v="64605524"/>
    <x v="62139"/>
    <d v="2025-04-09T11:24:00"/>
    <n v="1"/>
    <x v="0"/>
    <s v="Banging/Pounding"/>
    <s v="Residential Building/House"/>
    <n v="11209"/>
    <x v="0"/>
    <x v="1"/>
    <d v="2025-04-09T11:24:00"/>
    <x v="0"/>
    <n v="40.630325419999998"/>
    <n v="-74.026231159999995"/>
    <s v="(40.630325418987404, -74.02623116335641)"/>
    <x v="2"/>
    <x v="3"/>
    <x v="14"/>
  </r>
  <r>
    <n v="64600304"/>
    <x v="62140"/>
    <d v="2025-04-09T11:55:00"/>
    <n v="1"/>
    <x v="0"/>
    <s v="Loud Talking"/>
    <s v="Residential Building/House"/>
    <n v="10128"/>
    <x v="1"/>
    <x v="1"/>
    <d v="2025-04-09T11:55:00"/>
    <x v="0"/>
    <n v="40.780624690000003"/>
    <n v="-73.946404610000002"/>
    <s v="(40.78062469233427, -73.94640461344721)"/>
    <x v="2"/>
    <x v="3"/>
    <x v="14"/>
  </r>
  <r>
    <n v="64608121"/>
    <x v="62141"/>
    <d v="2025-04-09T11:46:00"/>
    <n v="1"/>
    <x v="2"/>
    <s v="Loud Talking"/>
    <s v="Store/Commercial"/>
    <n v="10031"/>
    <x v="1"/>
    <x v="1"/>
    <d v="2025-04-09T11:46:00"/>
    <x v="2"/>
    <n v="40.820931620000003"/>
    <n v="-73.954194310000005"/>
    <s v="(40.82093162208481, -73.95419430957352)"/>
    <x v="2"/>
    <x v="3"/>
    <x v="14"/>
  </r>
  <r>
    <n v="64599558"/>
    <x v="62141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3"/>
    <x v="14"/>
  </r>
  <r>
    <n v="64602897"/>
    <x v="62141"/>
    <d v="2025-04-09T11:44:00"/>
    <n v="1"/>
    <x v="2"/>
    <s v="Loud Talking"/>
    <s v="Store/Commercial"/>
    <n v="10031"/>
    <x v="1"/>
    <x v="1"/>
    <d v="2025-04-09T11:44:00"/>
    <x v="1"/>
    <n v="40.820931620000003"/>
    <n v="-73.954194310000005"/>
    <s v="(40.82093162208481, -73.95419430957352)"/>
    <x v="2"/>
    <x v="3"/>
    <x v="14"/>
  </r>
  <r>
    <n v="64598374"/>
    <x v="62142"/>
    <m/>
    <s v=""/>
    <x v="5"/>
    <s v="Other"/>
    <s v="Above Address"/>
    <n v="10023"/>
    <x v="1"/>
    <x v="0"/>
    <m/>
    <x v="2"/>
    <n v="40.77642539"/>
    <n v="-73.982430859999994"/>
    <s v="(40.7764253909643, -73.98243086368608)"/>
    <x v="2"/>
    <x v="3"/>
    <x v="14"/>
  </r>
  <r>
    <n v="64599648"/>
    <x v="62143"/>
    <m/>
    <s v=""/>
    <x v="5"/>
    <s v="Other"/>
    <s v="Above Address"/>
    <n v="10023"/>
    <x v="1"/>
    <x v="0"/>
    <m/>
    <x v="2"/>
    <n v="40.775846340000001"/>
    <n v="-73.983041200000002"/>
    <s v="(40.7758463428663, -73.98304120105819)"/>
    <x v="2"/>
    <x v="3"/>
    <x v="14"/>
  </r>
  <r>
    <n v="64605935"/>
    <x v="62143"/>
    <m/>
    <s v=""/>
    <x v="5"/>
    <s v="Other"/>
    <s v="Above Address"/>
    <n v="10023"/>
    <x v="1"/>
    <x v="0"/>
    <m/>
    <x v="2"/>
    <n v="40.776908349999999"/>
    <n v="-73.981672509999996"/>
    <s v="(40.77690834654435, -73.98167250662112)"/>
    <x v="2"/>
    <x v="3"/>
    <x v="14"/>
  </r>
  <r>
    <n v="64606140"/>
    <x v="62144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2"/>
    <x v="3"/>
    <x v="14"/>
  </r>
  <r>
    <n v="64602919"/>
    <x v="62144"/>
    <d v="2025-04-09T11:26:00"/>
    <n v="1"/>
    <x v="0"/>
    <s v="Banging/Pounding"/>
    <s v="Residential Building/House"/>
    <n v="11238"/>
    <x v="0"/>
    <x v="1"/>
    <d v="2025-04-09T11:26:00"/>
    <x v="1"/>
    <n v="40.682430500000002"/>
    <n v="-73.966674350000005"/>
    <s v="(40.68243050406261, -73.96667434582992)"/>
    <x v="2"/>
    <x v="3"/>
    <x v="14"/>
  </r>
  <r>
    <n v="64603439"/>
    <x v="62145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2"/>
    <x v="3"/>
    <x v="15"/>
  </r>
  <r>
    <n v="64606037"/>
    <x v="6214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5"/>
  </r>
  <r>
    <n v="64601635"/>
    <x v="62147"/>
    <d v="2025-04-09T12:36:00"/>
    <n v="1"/>
    <x v="0"/>
    <s v="Loud Music/Party"/>
    <s v="Residential Building/House"/>
    <n v="11216"/>
    <x v="0"/>
    <x v="1"/>
    <d v="2025-04-09T12:36:00"/>
    <x v="2"/>
    <n v="40.67723419"/>
    <n v="-73.944230829999995"/>
    <s v="(40.67723419267206, -73.94423083418961)"/>
    <x v="2"/>
    <x v="3"/>
    <x v="15"/>
  </r>
  <r>
    <n v="64599557"/>
    <x v="62147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2"/>
    <x v="3"/>
    <x v="15"/>
  </r>
  <r>
    <n v="64602308"/>
    <x v="62147"/>
    <m/>
    <s v=""/>
    <x v="5"/>
    <s v="Other"/>
    <s v="Above Address"/>
    <n v="10023"/>
    <x v="1"/>
    <x v="0"/>
    <m/>
    <x v="2"/>
    <n v="40.77624625"/>
    <n v="-73.978170419999998"/>
    <s v="(40.776246254705384, -73.97817042482737)"/>
    <x v="2"/>
    <x v="3"/>
    <x v="15"/>
  </r>
  <r>
    <n v="64608144"/>
    <x v="62148"/>
    <d v="2025-04-09T14:49:00"/>
    <n v="1"/>
    <x v="0"/>
    <s v="Loud Talking"/>
    <s v="Residential Building/House"/>
    <n v="10044"/>
    <x v="1"/>
    <x v="1"/>
    <d v="2025-04-09T14:49:00"/>
    <x v="2"/>
    <n v="40.762324169999999"/>
    <n v="-73.949502129999999"/>
    <s v="(40.76232416849643, -73.9495021319999)"/>
    <x v="2"/>
    <x v="3"/>
    <x v="15"/>
  </r>
  <r>
    <n v="64607920"/>
    <x v="62149"/>
    <d v="2025-04-09T18:18:00"/>
    <n v="1"/>
    <x v="0"/>
    <s v="Banging/Pounding"/>
    <s v="Residential Building/House"/>
    <n v="10016"/>
    <x v="1"/>
    <x v="1"/>
    <d v="2025-04-09T18:18:00"/>
    <x v="2"/>
    <n v="40.744290470000003"/>
    <n v="-73.98638742"/>
    <s v="(40.744290468772896, -73.98638741946058)"/>
    <x v="2"/>
    <x v="3"/>
    <x v="15"/>
  </r>
  <r>
    <n v="64608138"/>
    <x v="62150"/>
    <d v="2025-04-09T10:10:00"/>
    <n v="1"/>
    <x v="0"/>
    <s v="Banging/Pounding"/>
    <s v="Residential Building/House"/>
    <n v="10003"/>
    <x v="1"/>
    <x v="1"/>
    <d v="2025-04-09T10:10:00"/>
    <x v="0"/>
    <n v="40.72525315"/>
    <n v="-73.989115209999994"/>
    <s v="(40.7252531479785, -73.98911521118397)"/>
    <x v="2"/>
    <x v="3"/>
    <x v="15"/>
  </r>
  <r>
    <n v="64607932"/>
    <x v="62151"/>
    <d v="2025-04-09T10:14:00"/>
    <n v="1"/>
    <x v="0"/>
    <s v="Loud Talking"/>
    <s v="Residential Building/House"/>
    <n v="10128"/>
    <x v="1"/>
    <x v="1"/>
    <d v="2025-04-09T10:14:00"/>
    <x v="0"/>
    <n v="40.780624690000003"/>
    <n v="-73.946404610000002"/>
    <s v="(40.78062469233427, -73.94640461344721)"/>
    <x v="2"/>
    <x v="3"/>
    <x v="15"/>
  </r>
  <r>
    <n v="64606755"/>
    <x v="62151"/>
    <d v="2025-04-09T09:45:00"/>
    <n v="1"/>
    <x v="1"/>
    <s v="Loud Music/Party"/>
    <s v="Street/Sidewalk"/>
    <n v="10027"/>
    <x v="1"/>
    <x v="1"/>
    <d v="2025-04-09T09:45:00"/>
    <x v="2"/>
    <n v="40.808710410000003"/>
    <n v="-73.964971109999993"/>
    <s v="(40.80871041390198, -73.96497111431184)"/>
    <x v="2"/>
    <x v="3"/>
    <x v="15"/>
  </r>
  <r>
    <n v="64602252"/>
    <x v="6215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5"/>
  </r>
  <r>
    <n v="64607946"/>
    <x v="62153"/>
    <d v="2025-04-09T09:44:00"/>
    <n v="1"/>
    <x v="1"/>
    <s v="Loud Music/Party"/>
    <s v="Street/Sidewalk"/>
    <n v="10002"/>
    <x v="1"/>
    <x v="1"/>
    <d v="2025-04-09T09:45:00"/>
    <x v="1"/>
    <n v="40.7146203"/>
    <n v="-73.993770290000001"/>
    <s v="(40.714620297012495, -73.99377029118834)"/>
    <x v="2"/>
    <x v="3"/>
    <x v="15"/>
  </r>
  <r>
    <n v="64600333"/>
    <x v="62154"/>
    <d v="2025-04-09T09:54:00"/>
    <n v="1"/>
    <x v="0"/>
    <s v="Banging/Pounding"/>
    <s v="Residential Building/House"/>
    <n v="11232"/>
    <x v="0"/>
    <x v="1"/>
    <d v="2025-04-09T09:54:00"/>
    <x v="2"/>
    <n v="40.644947129999998"/>
    <n v="-73.997953229999993"/>
    <s v="(40.6449471267718, -73.99795322543724)"/>
    <x v="2"/>
    <x v="3"/>
    <x v="15"/>
  </r>
  <r>
    <n v="64598907"/>
    <x v="62155"/>
    <d v="2025-04-09T09:47:00"/>
    <n v="1"/>
    <x v="3"/>
    <s v="Loud Music/Party"/>
    <s v="Park/Playground"/>
    <n v="10038"/>
    <x v="1"/>
    <x v="1"/>
    <d v="2025-04-09T09:47:00"/>
    <x v="2"/>
    <n v="40.709542589999998"/>
    <n v="-73.996162190000007"/>
    <s v="(40.70954259187049, -73.9961621857265)"/>
    <x v="2"/>
    <x v="3"/>
    <x v="15"/>
  </r>
  <r>
    <n v="64605528"/>
    <x v="62156"/>
    <d v="2025-04-09T14:45:00"/>
    <n v="1"/>
    <x v="2"/>
    <s v="Banging/Pounding"/>
    <s v="Store/Commercial"/>
    <n v="11206"/>
    <x v="0"/>
    <x v="1"/>
    <d v="2025-04-09T14:45:00"/>
    <x v="1"/>
    <n v="40.703785330000002"/>
    <n v="-73.935592319999998"/>
    <s v="(40.703785334385515, -73.93559231716411)"/>
    <x v="2"/>
    <x v="3"/>
    <x v="15"/>
  </r>
  <r>
    <n v="64598982"/>
    <x v="62157"/>
    <d v="2025-04-09T10:14:00"/>
    <n v="1"/>
    <x v="0"/>
    <s v="Banging/Pounding"/>
    <s v="Residential Building/House"/>
    <n v="11224"/>
    <x v="0"/>
    <x v="1"/>
    <d v="2025-04-09T10:14:00"/>
    <x v="2"/>
    <n v="40.577619689999999"/>
    <n v="-73.990377620000004"/>
    <s v="(40.577619686746154, -73.99037761720334)"/>
    <x v="2"/>
    <x v="3"/>
    <x v="15"/>
  </r>
  <r>
    <n v="64602973"/>
    <x v="62157"/>
    <d v="2025-04-09T13:54:00"/>
    <n v="1"/>
    <x v="2"/>
    <s v="Banging/Pounding"/>
    <s v="Store/Commercial"/>
    <n v="10065"/>
    <x v="1"/>
    <x v="1"/>
    <d v="2025-04-09T13:54:00"/>
    <x v="1"/>
    <n v="40.764907180000002"/>
    <n v="-73.964813649999996"/>
    <s v="(40.76490717562299, -73.96481365399468)"/>
    <x v="2"/>
    <x v="3"/>
    <x v="15"/>
  </r>
  <r>
    <n v="64604229"/>
    <x v="62158"/>
    <d v="2025-04-09T09:23:00"/>
    <n v="1"/>
    <x v="1"/>
    <s v="Loud Talking"/>
    <s v="Street/Sidewalk"/>
    <n v="11201"/>
    <x v="0"/>
    <x v="1"/>
    <d v="2025-04-09T09:23:00"/>
    <x v="1"/>
    <n v="40.688048090000002"/>
    <n v="-73.991717460000004"/>
    <s v="(40.68804808947177, -73.99171746457463)"/>
    <x v="2"/>
    <x v="3"/>
    <x v="15"/>
  </r>
  <r>
    <n v="64601652"/>
    <x v="62159"/>
    <d v="2025-04-09T10:32:00"/>
    <n v="1"/>
    <x v="1"/>
    <s v="Loud Music/Party"/>
    <s v="Street/Sidewalk"/>
    <n v="10027"/>
    <x v="1"/>
    <x v="1"/>
    <d v="2025-04-09T10:32:00"/>
    <x v="2"/>
    <n v="40.810044210000001"/>
    <n v="-73.943812500000007"/>
    <s v="(40.81004421317667, -73.94381249567378)"/>
    <x v="2"/>
    <x v="3"/>
    <x v="15"/>
  </r>
  <r>
    <n v="64607931"/>
    <x v="62160"/>
    <d v="2025-04-09T10:00:00"/>
    <n v="1"/>
    <x v="0"/>
    <s v="Loud Talking"/>
    <s v="Residential Building/House"/>
    <n v="11233"/>
    <x v="0"/>
    <x v="1"/>
    <d v="2025-04-09T10:00:00"/>
    <x v="2"/>
    <n v="40.682782860000003"/>
    <n v="-73.915198140000001"/>
    <s v="(40.68278286006938, -73.91519813575539)"/>
    <x v="2"/>
    <x v="3"/>
    <x v="16"/>
  </r>
  <r>
    <n v="64598984"/>
    <x v="62161"/>
    <d v="2025-04-09T11:43:00"/>
    <n v="1"/>
    <x v="0"/>
    <s v="Banging/Pounding"/>
    <s v="Residential Building/House"/>
    <n v="11226"/>
    <x v="0"/>
    <x v="1"/>
    <d v="2025-04-09T11:43:00"/>
    <x v="2"/>
    <n v="40.651623819999998"/>
    <n v="-73.960235260000005"/>
    <s v="(40.65162381847338, -73.96023526159061)"/>
    <x v="2"/>
    <x v="3"/>
    <x v="16"/>
  </r>
  <r>
    <n v="64605941"/>
    <x v="62162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2"/>
    <x v="3"/>
    <x v="16"/>
  </r>
  <r>
    <n v="64599015"/>
    <x v="62163"/>
    <d v="2025-04-09T09:32:00"/>
    <n v="1"/>
    <x v="0"/>
    <s v="Loud Talking"/>
    <s v="Residential Building/House"/>
    <n v="11207"/>
    <x v="0"/>
    <x v="1"/>
    <d v="2025-04-09T09:32:00"/>
    <x v="0"/>
    <n v="40.667280820000002"/>
    <n v="-73.895709289999999"/>
    <s v="(40.66728081613817, -73.89570928944647)"/>
    <x v="2"/>
    <x v="3"/>
    <x v="16"/>
  </r>
  <r>
    <n v="64598911"/>
    <x v="62164"/>
    <d v="2025-04-09T09:36:00"/>
    <n v="1"/>
    <x v="2"/>
    <s v="Banging/Pounding"/>
    <s v="Store/Commercial"/>
    <n v="10014"/>
    <x v="1"/>
    <x v="1"/>
    <d v="2025-04-09T09:36:00"/>
    <x v="1"/>
    <n v="40.733227050000004"/>
    <n v="-74.005394330000001"/>
    <s v="(40.733227051355975, -74.00539433429132)"/>
    <x v="2"/>
    <x v="3"/>
    <x v="16"/>
  </r>
  <r>
    <n v="64605499"/>
    <x v="62165"/>
    <d v="2025-04-09T10:30:00"/>
    <n v="1"/>
    <x v="0"/>
    <s v="Loud Music/Party"/>
    <s v="Residential Building/House"/>
    <n v="10039"/>
    <x v="1"/>
    <x v="1"/>
    <d v="2025-04-09T10:30:00"/>
    <x v="2"/>
    <n v="40.828191539999999"/>
    <n v="-73.937040109999998"/>
    <s v="(40.82819154150929, -73.93704011167921)"/>
    <x v="2"/>
    <x v="3"/>
    <x v="16"/>
  </r>
  <r>
    <n v="64606806"/>
    <x v="62166"/>
    <d v="2025-04-09T09:55:00"/>
    <n v="1"/>
    <x v="0"/>
    <s v="Banging/Pounding"/>
    <s v="Residential Building/House"/>
    <n v="10037"/>
    <x v="1"/>
    <x v="1"/>
    <d v="2025-04-09T09:55:00"/>
    <x v="2"/>
    <n v="40.816098619999998"/>
    <n v="-73.937604300000004"/>
    <s v="(40.81609862157977, -73.9376043020565)"/>
    <x v="2"/>
    <x v="3"/>
    <x v="16"/>
  </r>
  <r>
    <n v="64601688"/>
    <x v="62167"/>
    <d v="2025-04-09T09:21:00"/>
    <n v="1"/>
    <x v="0"/>
    <s v="Banging/Pounding"/>
    <s v="Residential Building/House"/>
    <n v="10030"/>
    <x v="1"/>
    <x v="1"/>
    <d v="2025-04-09T09:21:00"/>
    <x v="2"/>
    <n v="40.820746210000003"/>
    <n v="-73.93906321"/>
    <s v="(40.820746211868745, -73.93906320797221)"/>
    <x v="2"/>
    <x v="3"/>
    <x v="16"/>
  </r>
  <r>
    <n v="64605442"/>
    <x v="62167"/>
    <d v="2025-04-09T10:10:00"/>
    <n v="1"/>
    <x v="0"/>
    <s v="Banging/Pounding"/>
    <s v="Residential Building/House"/>
    <n v="10003"/>
    <x v="1"/>
    <x v="1"/>
    <d v="2025-04-09T10:10:00"/>
    <x v="2"/>
    <n v="40.72525315"/>
    <n v="-73.989115209999994"/>
    <s v="(40.7252531479785, -73.98911521118397)"/>
    <x v="2"/>
    <x v="3"/>
    <x v="16"/>
  </r>
  <r>
    <n v="64601594"/>
    <x v="62168"/>
    <d v="2025-04-09T09:41:00"/>
    <n v="1"/>
    <x v="0"/>
    <s v="Banging/Pounding"/>
    <s v="Residential Building/House"/>
    <n v="10032"/>
    <x v="1"/>
    <x v="1"/>
    <d v="2025-04-09T09:41:00"/>
    <x v="2"/>
    <n v="40.830699780000003"/>
    <n v="-73.941435409999997"/>
    <s v="(40.830699781595555, -73.94143541296492)"/>
    <x v="2"/>
    <x v="3"/>
    <x v="16"/>
  </r>
  <r>
    <n v="64600294"/>
    <x v="62169"/>
    <d v="2025-04-09T09:18:00"/>
    <n v="1"/>
    <x v="0"/>
    <s v="Loud Music/Party"/>
    <s v="Residential Building/House"/>
    <n v="11212"/>
    <x v="0"/>
    <x v="1"/>
    <d v="2025-04-09T09:18:00"/>
    <x v="2"/>
    <n v="40.666609059999999"/>
    <n v="-73.920686950000004"/>
    <s v="(40.66660906402502, -73.92068694989489)"/>
    <x v="2"/>
    <x v="3"/>
    <x v="16"/>
  </r>
  <r>
    <n v="64600357"/>
    <x v="62170"/>
    <d v="2025-04-09T09:09:00"/>
    <n v="1"/>
    <x v="0"/>
    <s v="Banging/Pounding"/>
    <s v="Residential Building/House"/>
    <n v="11201"/>
    <x v="0"/>
    <x v="1"/>
    <d v="2025-04-09T09:09:00"/>
    <x v="2"/>
    <n v="40.699800320000001"/>
    <n v="-73.983615940000007"/>
    <s v="(40.699800319891985, -73.98361593748928)"/>
    <x v="2"/>
    <x v="3"/>
    <x v="16"/>
  </r>
  <r>
    <n v="64600359"/>
    <x v="62171"/>
    <d v="2025-04-09T09:10:00"/>
    <n v="1"/>
    <x v="0"/>
    <s v="Banging/Pounding"/>
    <s v="Residential Building/House"/>
    <n v="11201"/>
    <x v="0"/>
    <x v="1"/>
    <d v="2025-04-09T09:10:00"/>
    <x v="2"/>
    <n v="40.699800320000001"/>
    <n v="-73.983615940000007"/>
    <s v="(40.699800319891985, -73.98361593748928)"/>
    <x v="2"/>
    <x v="3"/>
    <x v="16"/>
  </r>
  <r>
    <n v="64604252"/>
    <x v="62172"/>
    <d v="2025-04-09T08:59:00"/>
    <n v="1"/>
    <x v="0"/>
    <s v="Loud Music/Party"/>
    <s v="Residential Building/House"/>
    <n v="11225"/>
    <x v="0"/>
    <x v="1"/>
    <d v="2025-04-09T09:00:00"/>
    <x v="0"/>
    <n v="40.664069689999998"/>
    <n v="-73.943110020000006"/>
    <s v="(40.66406969404813, -73.9431100244629)"/>
    <x v="2"/>
    <x v="3"/>
    <x v="16"/>
  </r>
  <r>
    <n v="64598371"/>
    <x v="62173"/>
    <m/>
    <s v=""/>
    <x v="5"/>
    <s v="Other"/>
    <s v="Above Address"/>
    <n v="10023"/>
    <x v="1"/>
    <x v="0"/>
    <m/>
    <x v="2"/>
    <n v="40.775706309999997"/>
    <n v="-73.982709069999999"/>
    <s v="(40.77570631190342, -73.98270906592109)"/>
    <x v="2"/>
    <x v="3"/>
    <x v="16"/>
  </r>
  <r>
    <n v="64601600"/>
    <x v="62174"/>
    <d v="2025-04-09T08:45:00"/>
    <n v="1"/>
    <x v="2"/>
    <s v="Loud Music/Party"/>
    <s v="Club/Bar/Restaurant"/>
    <n v="10038"/>
    <x v="1"/>
    <x v="1"/>
    <d v="2025-04-09T08:45:00"/>
    <x v="2"/>
    <n v="40.711897659999998"/>
    <n v="-73.999570759999997"/>
    <s v="(40.71189766127491, -73.99957075560673)"/>
    <x v="2"/>
    <x v="3"/>
    <x v="16"/>
  </r>
  <r>
    <n v="64605550"/>
    <x v="62175"/>
    <d v="2025-04-09T08:36:00"/>
    <n v="1"/>
    <x v="0"/>
    <s v="Loud Music/Party"/>
    <s v="Residential Building/House"/>
    <n v="11224"/>
    <x v="0"/>
    <x v="1"/>
    <d v="2025-04-09T08:36:00"/>
    <x v="2"/>
    <n v="40.577619689999999"/>
    <n v="-73.990377620000004"/>
    <s v="(40.577619686746154, -73.99037761720334)"/>
    <x v="2"/>
    <x v="3"/>
    <x v="16"/>
  </r>
  <r>
    <n v="64600398"/>
    <x v="62176"/>
    <d v="2025-04-09T08:34:00"/>
    <n v="1"/>
    <x v="4"/>
    <s v="Car/Truck Music"/>
    <s v="Street/Sidewalk"/>
    <n v="11220"/>
    <x v="0"/>
    <x v="1"/>
    <d v="2025-04-09T08:34:00"/>
    <x v="1"/>
    <n v="40.641161369999999"/>
    <n v="-74.012863679999995"/>
    <s v="(40.641161366945994, -74.0128636807263)"/>
    <x v="2"/>
    <x v="3"/>
    <x v="17"/>
  </r>
  <r>
    <n v="64608063"/>
    <x v="62176"/>
    <d v="2025-04-09T09:07:00"/>
    <n v="1"/>
    <x v="0"/>
    <s v="Banging/Pounding"/>
    <s v="Residential Building/House"/>
    <n v="11213"/>
    <x v="0"/>
    <x v="1"/>
    <d v="2025-04-09T09:07:00"/>
    <x v="2"/>
    <n v="40.666263239999999"/>
    <n v="-73.933725300000006"/>
    <s v="(40.666263237942395, -73.93372530479601)"/>
    <x v="2"/>
    <x v="3"/>
    <x v="17"/>
  </r>
  <r>
    <n v="64607917"/>
    <x v="62177"/>
    <d v="2025-04-09T08:28:00"/>
    <n v="1"/>
    <x v="0"/>
    <s v="Banging/Pounding"/>
    <s v="Residential Building/House"/>
    <n v="10002"/>
    <x v="1"/>
    <x v="1"/>
    <d v="2025-04-09T08:28:00"/>
    <x v="2"/>
    <n v="40.716947210000001"/>
    <n v="-73.986324460000006"/>
    <s v="(40.716947210377654, -73.9863244639873)"/>
    <x v="2"/>
    <x v="3"/>
    <x v="17"/>
  </r>
  <r>
    <n v="64601625"/>
    <x v="62178"/>
    <d v="2025-04-09T08:33:00"/>
    <n v="1"/>
    <x v="0"/>
    <s v="Banging/Pounding"/>
    <s v="Residential Building/House"/>
    <n v="11209"/>
    <x v="0"/>
    <x v="1"/>
    <d v="2025-04-09T08:33:00"/>
    <x v="2"/>
    <n v="40.624804189999999"/>
    <n v="-74.040667369999994"/>
    <s v="(40.62480419136853, -74.04066736891629)"/>
    <x v="2"/>
    <x v="3"/>
    <x v="17"/>
  </r>
  <r>
    <n v="64608137"/>
    <x v="62179"/>
    <d v="2025-04-09T08:26:00"/>
    <n v="1"/>
    <x v="0"/>
    <s v="Banging/Pounding"/>
    <s v="Residential Building/House"/>
    <n v="11224"/>
    <x v="0"/>
    <x v="1"/>
    <d v="2025-04-09T08:27:00"/>
    <x v="1"/>
    <n v="40.575102659999999"/>
    <n v="-73.98988482"/>
    <s v="(40.575102659589476, -73.98988481977605)"/>
    <x v="2"/>
    <x v="3"/>
    <x v="17"/>
  </r>
  <r>
    <n v="64605513"/>
    <x v="62180"/>
    <d v="2025-04-09T10:15:00"/>
    <n v="1"/>
    <x v="1"/>
    <s v="Loud Talking"/>
    <s v="Street/Sidewalk"/>
    <n v="11208"/>
    <x v="0"/>
    <x v="1"/>
    <d v="2025-04-09T10:15:00"/>
    <x v="2"/>
    <n v="40.674669680000001"/>
    <n v="-73.864077530000003"/>
    <s v="(40.67466967511534, -73.86407752875657)"/>
    <x v="2"/>
    <x v="3"/>
    <x v="17"/>
  </r>
  <r>
    <n v="64605940"/>
    <x v="62181"/>
    <m/>
    <s v=""/>
    <x v="5"/>
    <s v="Other"/>
    <s v="Above Address"/>
    <n v="11201"/>
    <x v="0"/>
    <x v="0"/>
    <m/>
    <x v="2"/>
    <n v="40.685429370000001"/>
    <n v="-73.989258730000003"/>
    <s v="(40.6854293747575, -73.98925872699773)"/>
    <x v="2"/>
    <x v="3"/>
    <x v="17"/>
  </r>
  <r>
    <n v="64601595"/>
    <x v="62182"/>
    <d v="2025-04-09T07:11:00"/>
    <n v="1"/>
    <x v="0"/>
    <s v="Banging/Pounding"/>
    <s v="Residential Building/House"/>
    <n v="11232"/>
    <x v="0"/>
    <x v="1"/>
    <d v="2025-04-09T07:11:00"/>
    <x v="0"/>
    <n v="40.644947129999998"/>
    <n v="-73.997953229999993"/>
    <s v="(40.6449471267718, -73.99795322543724)"/>
    <x v="2"/>
    <x v="3"/>
    <x v="18"/>
  </r>
  <r>
    <n v="64606145"/>
    <x v="62183"/>
    <m/>
    <s v=""/>
    <x v="5"/>
    <s v="Other"/>
    <s v="Above Address"/>
    <n v="10003"/>
    <x v="1"/>
    <x v="0"/>
    <m/>
    <x v="2"/>
    <n v="40.736311559999997"/>
    <n v="-73.987085469999997"/>
    <s v="(40.736311556586024, -73.98708547410034)"/>
    <x v="2"/>
    <x v="3"/>
    <x v="18"/>
  </r>
  <r>
    <n v="64602881"/>
    <x v="62184"/>
    <d v="2025-04-09T09:23:00"/>
    <n v="1"/>
    <x v="0"/>
    <s v="Banging/Pounding"/>
    <s v="Residential Building/House"/>
    <n v="11225"/>
    <x v="0"/>
    <x v="1"/>
    <d v="2025-04-09T09:23:00"/>
    <x v="0"/>
    <n v="40.656982300000003"/>
    <n v="-73.962225149999995"/>
    <s v="(40.65698230332589, -73.96222514965272)"/>
    <x v="2"/>
    <x v="3"/>
    <x v="18"/>
  </r>
  <r>
    <n v="64600223"/>
    <x v="62185"/>
    <d v="2025-04-09T09:13:00"/>
    <n v="1"/>
    <x v="4"/>
    <s v="Engine Idling"/>
    <s v="Street/Sidewalk"/>
    <n v="11201"/>
    <x v="0"/>
    <x v="1"/>
    <d v="2025-04-09T09:13:00"/>
    <x v="2"/>
    <n v="40.687757140000002"/>
    <n v="-73.991630959999995"/>
    <s v="(40.68775713753605, -73.99163096175802)"/>
    <x v="2"/>
    <x v="3"/>
    <x v="18"/>
  </r>
  <r>
    <n v="64600332"/>
    <x v="62185"/>
    <d v="2025-04-09T07:09:00"/>
    <n v="1"/>
    <x v="0"/>
    <s v="Banging/Pounding"/>
    <s v="Residential Building/House"/>
    <n v="11249"/>
    <x v="0"/>
    <x v="1"/>
    <d v="2025-04-09T07:09:00"/>
    <x v="0"/>
    <n v="40.70527397"/>
    <n v="-73.962623379999997"/>
    <s v="(40.705273969482086, -73.96262337986967)"/>
    <x v="2"/>
    <x v="3"/>
    <x v="18"/>
  </r>
  <r>
    <n v="64608134"/>
    <x v="62186"/>
    <d v="2025-04-09T06:56:00"/>
    <n v="1"/>
    <x v="0"/>
    <s v="Banging/Pounding"/>
    <s v="Residential Building/House"/>
    <n v="10027"/>
    <x v="1"/>
    <x v="1"/>
    <d v="2025-04-09T06:56:00"/>
    <x v="2"/>
    <n v="40.81000856"/>
    <n v="-73.943863100000002"/>
    <s v="(40.8100085564276, -73.94386309956651)"/>
    <x v="2"/>
    <x v="3"/>
    <x v="18"/>
  </r>
  <r>
    <n v="64602982"/>
    <x v="62187"/>
    <d v="2025-04-09T08:18:00"/>
    <n v="1"/>
    <x v="0"/>
    <s v="Loud Music/Party"/>
    <s v="Residential Building/House"/>
    <n v="11226"/>
    <x v="0"/>
    <x v="1"/>
    <d v="2025-04-09T08:18:00"/>
    <x v="2"/>
    <n v="40.645876129999998"/>
    <n v="-73.959925179999999"/>
    <s v="(40.64587613405847, -73.95992518022274)"/>
    <x v="2"/>
    <x v="3"/>
    <x v="18"/>
  </r>
  <r>
    <n v="64600348"/>
    <x v="62188"/>
    <d v="2025-04-09T08:12:00"/>
    <n v="1"/>
    <x v="0"/>
    <s v="Banging/Pounding"/>
    <s v="Residential Building/House"/>
    <n v="10036"/>
    <x v="1"/>
    <x v="1"/>
    <d v="2025-04-09T08:12:00"/>
    <x v="2"/>
    <n v="40.757624880000002"/>
    <n v="-73.990701740000006"/>
    <s v="(40.75762488032064, -73.99070174253222)"/>
    <x v="2"/>
    <x v="3"/>
    <x v="18"/>
  </r>
  <r>
    <n v="64598898"/>
    <x v="62188"/>
    <d v="2025-04-09T09:22:00"/>
    <n v="1"/>
    <x v="0"/>
    <s v="Banging/Pounding"/>
    <s v="Residential Building/House"/>
    <n v="11214"/>
    <x v="0"/>
    <x v="1"/>
    <d v="2025-04-09T09:22:00"/>
    <x v="0"/>
    <n v="40.608101079999997"/>
    <n v="-73.999384149999997"/>
    <s v="(40.60810108364675, -73.99938414563323)"/>
    <x v="2"/>
    <x v="3"/>
    <x v="18"/>
  </r>
  <r>
    <n v="64608065"/>
    <x v="62189"/>
    <d v="2025-04-09T09:22:00"/>
    <n v="1"/>
    <x v="0"/>
    <s v="Banging/Pounding"/>
    <s v="Residential Building/House"/>
    <n v="10040"/>
    <x v="1"/>
    <x v="1"/>
    <d v="2025-04-09T09:22:00"/>
    <x v="0"/>
    <n v="40.861251559999999"/>
    <n v="-73.927706909999998"/>
    <s v="(40.86125155997211, -73.92770691106014)"/>
    <x v="2"/>
    <x v="3"/>
    <x v="18"/>
  </r>
  <r>
    <n v="64598975"/>
    <x v="62189"/>
    <d v="2025-04-09T08:29:00"/>
    <n v="1"/>
    <x v="0"/>
    <s v="Loud Talking"/>
    <s v="Residential Building/House"/>
    <n v="11230"/>
    <x v="0"/>
    <x v="1"/>
    <d v="2025-04-09T08:29:00"/>
    <x v="1"/>
    <n v="40.629459050000001"/>
    <n v="-73.966927760000004"/>
    <s v="(40.62945904612728, -73.9669277632536)"/>
    <x v="2"/>
    <x v="3"/>
    <x v="18"/>
  </r>
  <r>
    <n v="64600814"/>
    <x v="6219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8"/>
  </r>
  <r>
    <n v="64604686"/>
    <x v="6219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8"/>
  </r>
  <r>
    <n v="64604242"/>
    <x v="62192"/>
    <d v="2025-04-09T05:59:00"/>
    <n v="1"/>
    <x v="0"/>
    <s v="Banging/Pounding"/>
    <s v="Residential Building/House"/>
    <n v="10009"/>
    <x v="1"/>
    <x v="1"/>
    <d v="2025-04-09T05:59:00"/>
    <x v="2"/>
    <n v="40.723552789999999"/>
    <n v="-73.97925918"/>
    <s v="(40.7235527894789, -73.97925917973421)"/>
    <x v="2"/>
    <x v="3"/>
    <x v="19"/>
  </r>
  <r>
    <n v="64598985"/>
    <x v="62193"/>
    <d v="2025-04-09T06:18:00"/>
    <n v="1"/>
    <x v="0"/>
    <s v="Loud Music/Party"/>
    <s v="Residential Building/House"/>
    <n v="10025"/>
    <x v="1"/>
    <x v="1"/>
    <d v="2025-04-09T06:18:00"/>
    <x v="2"/>
    <n v="40.796397560000003"/>
    <n v="-73.964934249999999"/>
    <s v="(40.79639756165641, -73.96493425316099)"/>
    <x v="2"/>
    <x v="3"/>
    <x v="19"/>
  </r>
  <r>
    <n v="64604244"/>
    <x v="62193"/>
    <d v="2025-04-09T07:20:00"/>
    <n v="1"/>
    <x v="0"/>
    <s v="Banging/Pounding"/>
    <s v="Residential Building/House"/>
    <n v="10033"/>
    <x v="1"/>
    <x v="1"/>
    <d v="2025-04-09T07:20:00"/>
    <x v="1"/>
    <n v="40.849602859999997"/>
    <n v="-73.936737910000005"/>
    <s v="(40.84960285940338, -73.93673790928068)"/>
    <x v="2"/>
    <x v="3"/>
    <x v="19"/>
  </r>
  <r>
    <n v="64602980"/>
    <x v="62193"/>
    <d v="2025-04-09T10:06:00"/>
    <n v="1"/>
    <x v="0"/>
    <s v="Banging/Pounding"/>
    <s v="Residential Building/House"/>
    <n v="11208"/>
    <x v="0"/>
    <x v="1"/>
    <d v="2025-04-09T10:06:00"/>
    <x v="1"/>
    <n v="40.6794346"/>
    <n v="-73.866414899999995"/>
    <s v="(40.67943460146646, -73.8664148960381)"/>
    <x v="2"/>
    <x v="3"/>
    <x v="19"/>
  </r>
  <r>
    <n v="64599060"/>
    <x v="62194"/>
    <d v="2025-04-09T06:22:00"/>
    <n v="1"/>
    <x v="0"/>
    <s v="Loud Talking"/>
    <s v="Residential Building/House"/>
    <n v="10031"/>
    <x v="1"/>
    <x v="1"/>
    <d v="2025-04-09T06:22:00"/>
    <x v="2"/>
    <n v="40.829863850000002"/>
    <n v="-73.94982306"/>
    <s v="(40.829863853559445, -73.9498230627185)"/>
    <x v="2"/>
    <x v="3"/>
    <x v="19"/>
  </r>
  <r>
    <n v="64605551"/>
    <x v="62195"/>
    <d v="2025-04-09T06:42:00"/>
    <n v="1"/>
    <x v="0"/>
    <s v="Loud Music/Party"/>
    <s v="Residential Building/House"/>
    <n v="10030"/>
    <x v="1"/>
    <x v="1"/>
    <d v="2025-04-09T06:42:00"/>
    <x v="2"/>
    <n v="40.820088480000003"/>
    <n v="-73.946618509999993"/>
    <s v="(40.82008847995872, -73.94661851141184)"/>
    <x v="2"/>
    <x v="3"/>
    <x v="19"/>
  </r>
  <r>
    <n v="64602988"/>
    <x v="62196"/>
    <d v="2025-04-09T06:17:00"/>
    <n v="1"/>
    <x v="0"/>
    <s v="Loud Music/Party"/>
    <s v="Residential Building/House"/>
    <n v="10025"/>
    <x v="1"/>
    <x v="1"/>
    <d v="2025-04-09T06:18:00"/>
    <x v="2"/>
    <n v="40.796397560000003"/>
    <n v="-73.964934249999999"/>
    <s v="(40.79639756165641, -73.96493425316099)"/>
    <x v="2"/>
    <x v="3"/>
    <x v="19"/>
  </r>
  <r>
    <n v="64606372"/>
    <x v="62197"/>
    <d v="2025-04-09T06:17:00"/>
    <n v="1"/>
    <x v="4"/>
    <s v="Car/Truck Horn"/>
    <s v="Street/Sidewalk"/>
    <n v="11213"/>
    <x v="0"/>
    <x v="1"/>
    <d v="2025-04-09T06:17:00"/>
    <x v="2"/>
    <n v="40.672964780000001"/>
    <n v="-73.941646019999993"/>
    <s v="(40.67296478494253, -73.94164602074511)"/>
    <x v="2"/>
    <x v="3"/>
    <x v="19"/>
  </r>
  <r>
    <n v="64599073"/>
    <x v="62198"/>
    <d v="2025-04-09T05:28:00"/>
    <n v="1"/>
    <x v="0"/>
    <s v="Loud Talking"/>
    <s v="Residential Building/House"/>
    <n v="11203"/>
    <x v="0"/>
    <x v="1"/>
    <d v="2025-04-09T05:28:00"/>
    <x v="0"/>
    <n v="40.656190379999998"/>
    <n v="-73.939588349999994"/>
    <s v="(40.65619037888672, -73.93958834503375)"/>
    <x v="2"/>
    <x v="3"/>
    <x v="19"/>
  </r>
  <r>
    <n v="64602984"/>
    <x v="62199"/>
    <d v="2025-04-09T06:18:00"/>
    <n v="1"/>
    <x v="0"/>
    <s v="Loud Music/Party"/>
    <s v="Residential Building/House"/>
    <n v="10025"/>
    <x v="1"/>
    <x v="1"/>
    <d v="2025-04-09T06:18:00"/>
    <x v="2"/>
    <n v="40.796397560000003"/>
    <n v="-73.964934249999999"/>
    <s v="(40.79639756165641, -73.96493425316099)"/>
    <x v="2"/>
    <x v="3"/>
    <x v="19"/>
  </r>
  <r>
    <n v="64606811"/>
    <x v="62200"/>
    <d v="2025-04-09T05:45:00"/>
    <n v="1"/>
    <x v="0"/>
    <s v="Banging/Pounding"/>
    <s v="Residential Building/House"/>
    <n v="11213"/>
    <x v="0"/>
    <x v="1"/>
    <d v="2025-04-09T05:45:00"/>
    <x v="0"/>
    <n v="40.679109519999997"/>
    <n v="-73.940057909999993"/>
    <s v="(40.67910952008634, -73.94005790714336)"/>
    <x v="2"/>
    <x v="3"/>
    <x v="20"/>
  </r>
  <r>
    <n v="64598944"/>
    <x v="62201"/>
    <d v="2025-04-09T05:06:00"/>
    <n v="1"/>
    <x v="0"/>
    <s v="Banging/Pounding"/>
    <s v="Residential Building/House"/>
    <n v="10001"/>
    <x v="1"/>
    <x v="1"/>
    <d v="2025-04-09T05:06:00"/>
    <x v="0"/>
    <n v="40.750112829999999"/>
    <n v="-73.99632948"/>
    <s v="(40.75011282688794, -73.99632947923503)"/>
    <x v="2"/>
    <x v="3"/>
    <x v="20"/>
  </r>
  <r>
    <n v="64601645"/>
    <x v="62201"/>
    <d v="2025-04-09T06:19:00"/>
    <n v="1"/>
    <x v="0"/>
    <s v="Loud Talking"/>
    <s v="Residential Building/House"/>
    <n v="10039"/>
    <x v="1"/>
    <x v="1"/>
    <d v="2025-04-09T06:19:00"/>
    <x v="2"/>
    <n v="40.829986390000002"/>
    <n v="-73.936687899999995"/>
    <s v="(40.82998639205742, -73.93668790395482)"/>
    <x v="2"/>
    <x v="3"/>
    <x v="20"/>
  </r>
  <r>
    <n v="64598979"/>
    <x v="62202"/>
    <d v="2025-04-09T05:44:00"/>
    <n v="1"/>
    <x v="0"/>
    <s v="Loud Talking"/>
    <s v="Residential Building/House"/>
    <n v="11234"/>
    <x v="0"/>
    <x v="1"/>
    <d v="2025-04-09T05:44:00"/>
    <x v="0"/>
    <n v="40.631286770000003"/>
    <n v="-73.925279189999998"/>
    <s v="(40.631286766133385, -73.92527918930374)"/>
    <x v="2"/>
    <x v="3"/>
    <x v="20"/>
  </r>
  <r>
    <n v="64602755"/>
    <x v="62203"/>
    <d v="2025-04-09T07:17:00"/>
    <n v="1"/>
    <x v="4"/>
    <s v="Engine Idling"/>
    <s v="Street/Sidewalk"/>
    <n v="10019"/>
    <x v="1"/>
    <x v="1"/>
    <d v="2025-04-09T07:17:00"/>
    <x v="0"/>
    <n v="40.764521190000004"/>
    <n v="-73.980773429999999"/>
    <s v="(40.76452119111014, -73.9807734288264)"/>
    <x v="2"/>
    <x v="3"/>
    <x v="20"/>
  </r>
  <r>
    <n v="64601691"/>
    <x v="62204"/>
    <d v="2025-04-09T06:18:00"/>
    <n v="1"/>
    <x v="0"/>
    <s v="Loud Music/Party"/>
    <s v="Residential Building/House"/>
    <n v="10025"/>
    <x v="1"/>
    <x v="1"/>
    <d v="2025-04-09T06:18:00"/>
    <x v="1"/>
    <n v="40.796397560000003"/>
    <n v="-73.964934249999999"/>
    <s v="(40.79639756165641, -73.96493425316099)"/>
    <x v="2"/>
    <x v="3"/>
    <x v="20"/>
  </r>
  <r>
    <n v="64604170"/>
    <x v="62205"/>
    <d v="2025-04-09T04:46:00"/>
    <n v="1"/>
    <x v="0"/>
    <s v="Loud Music/Party"/>
    <s v="Residential Building/House"/>
    <n v="11225"/>
    <x v="0"/>
    <x v="1"/>
    <d v="2025-04-09T04:46:00"/>
    <x v="1"/>
    <n v="40.665827069999999"/>
    <n v="-73.957462059999997"/>
    <s v="(40.66582706516124, -73.95746206244218)"/>
    <x v="2"/>
    <x v="3"/>
    <x v="20"/>
  </r>
  <r>
    <n v="64608111"/>
    <x v="62206"/>
    <d v="2025-04-09T05:41:00"/>
    <n v="1"/>
    <x v="2"/>
    <s v="Loud Music/Party"/>
    <s v="Club/Bar/Restaurant"/>
    <n v="10065"/>
    <x v="1"/>
    <x v="1"/>
    <d v="2025-04-09T05:41:00"/>
    <x v="2"/>
    <n v="40.76225419"/>
    <n v="-73.960021209999994"/>
    <s v="(40.76225419099618, -73.96002121031115)"/>
    <x v="2"/>
    <x v="3"/>
    <x v="20"/>
  </r>
  <r>
    <n v="64601619"/>
    <x v="62207"/>
    <d v="2025-04-09T04:09:00"/>
    <n v="1"/>
    <x v="0"/>
    <s v="Banging/Pounding"/>
    <s v="Residential Building/House"/>
    <n v="11232"/>
    <x v="0"/>
    <x v="1"/>
    <d v="2025-04-09T04:09:00"/>
    <x v="0"/>
    <n v="40.644947129999998"/>
    <n v="-73.997953229999993"/>
    <s v="(40.6449471267718, -73.99795322543724)"/>
    <x v="2"/>
    <x v="3"/>
    <x v="20"/>
  </r>
  <r>
    <n v="64604225"/>
    <x v="62208"/>
    <d v="2025-04-09T04:12:00"/>
    <n v="1"/>
    <x v="1"/>
    <s v="Loud Music/Party"/>
    <s v="Street/Sidewalk"/>
    <n v="10016"/>
    <x v="1"/>
    <x v="1"/>
    <d v="2025-04-09T04:12:00"/>
    <x v="2"/>
    <n v="40.743614780000001"/>
    <n v="-73.982822049999996"/>
    <s v="(40.743614783669095, -73.98282205027188)"/>
    <x v="2"/>
    <x v="3"/>
    <x v="20"/>
  </r>
  <r>
    <n v="64602894"/>
    <x v="62209"/>
    <d v="2025-04-09T04:14:00"/>
    <n v="1"/>
    <x v="0"/>
    <s v="Loud Music/Party"/>
    <s v="Residential Building/House"/>
    <n v="10009"/>
    <x v="1"/>
    <x v="1"/>
    <d v="2025-04-09T04:14:00"/>
    <x v="2"/>
    <n v="40.728068190000002"/>
    <n v="-73.980874150000005"/>
    <s v="(40.7280681943791, -73.98087414542462)"/>
    <x v="2"/>
    <x v="3"/>
    <x v="20"/>
  </r>
  <r>
    <n v="64605488"/>
    <x v="62210"/>
    <d v="2025-04-09T06:29:00"/>
    <n v="1"/>
    <x v="0"/>
    <s v="Loud Music/Party"/>
    <s v="Residential Building/House"/>
    <n v="10030"/>
    <x v="1"/>
    <x v="1"/>
    <d v="2025-04-09T06:29:00"/>
    <x v="1"/>
    <n v="40.820088480000003"/>
    <n v="-73.946618509999993"/>
    <s v="(40.82008847995872, -73.94661851141184)"/>
    <x v="2"/>
    <x v="0"/>
    <x v="21"/>
  </r>
  <r>
    <n v="64600353"/>
    <x v="62211"/>
    <d v="2025-04-09T04:01:00"/>
    <n v="1"/>
    <x v="0"/>
    <s v="Banging/Pounding"/>
    <s v="Residential Building/House"/>
    <n v="11217"/>
    <x v="0"/>
    <x v="1"/>
    <d v="2025-04-09T04:01:00"/>
    <x v="1"/>
    <n v="40.681781909999998"/>
    <n v="-73.974141590000002"/>
    <s v="(40.68178191332537, -73.97414159203936)"/>
    <x v="2"/>
    <x v="0"/>
    <x v="21"/>
  </r>
  <r>
    <n v="64607929"/>
    <x v="62212"/>
    <d v="2025-04-09T03:42:00"/>
    <n v="1"/>
    <x v="0"/>
    <s v="Loud Music/Party"/>
    <s v="Residential Building/House"/>
    <n v="10024"/>
    <x v="1"/>
    <x v="1"/>
    <d v="2025-04-09T03:42:00"/>
    <x v="2"/>
    <n v="40.786555020000002"/>
    <n v="-73.9758523"/>
    <s v="(40.78655501690766, -73.975852303839)"/>
    <x v="2"/>
    <x v="0"/>
    <x v="21"/>
  </r>
  <r>
    <n v="64600392"/>
    <x v="62213"/>
    <d v="2025-04-09T04:37:00"/>
    <n v="1"/>
    <x v="1"/>
    <s v="Loud Talking"/>
    <s v="Street/Sidewalk"/>
    <n v="11215"/>
    <x v="0"/>
    <x v="1"/>
    <d v="2025-04-09T04:37:00"/>
    <x v="1"/>
    <n v="40.657947870000001"/>
    <n v="-73.982620650000001"/>
    <s v="(40.65794786644072, -73.98262065066594)"/>
    <x v="2"/>
    <x v="0"/>
    <x v="21"/>
  </r>
  <r>
    <n v="64601686"/>
    <x v="62214"/>
    <d v="2025-04-09T09:21:00"/>
    <n v="1"/>
    <x v="0"/>
    <s v="Banging/Pounding"/>
    <s v="Residential Building/House"/>
    <n v="10034"/>
    <x v="1"/>
    <x v="1"/>
    <d v="2025-04-09T09:21:00"/>
    <x v="0"/>
    <n v="40.866556959999997"/>
    <n v="-73.92753845"/>
    <s v="(40.86655695619762, -73.92753844657459)"/>
    <x v="2"/>
    <x v="0"/>
    <x v="21"/>
  </r>
  <r>
    <n v="64605557"/>
    <x v="62215"/>
    <d v="2025-04-09T06:24:00"/>
    <n v="1"/>
    <x v="0"/>
    <s v="Loud Music/Party"/>
    <s v="Residential Building/House"/>
    <n v="10039"/>
    <x v="1"/>
    <x v="1"/>
    <d v="2025-04-09T06:24:00"/>
    <x v="2"/>
    <n v="40.823298170000001"/>
    <n v="-73.937879379999998"/>
    <s v="(40.82329816776616, -73.93787937579856)"/>
    <x v="2"/>
    <x v="0"/>
    <x v="21"/>
  </r>
  <r>
    <n v="64602935"/>
    <x v="62216"/>
    <d v="2025-04-09T04:15:00"/>
    <n v="1"/>
    <x v="0"/>
    <s v="Loud Talking"/>
    <s v="Residential Building/House"/>
    <n v="11233"/>
    <x v="0"/>
    <x v="1"/>
    <d v="2025-04-09T04:15:00"/>
    <x v="2"/>
    <n v="40.680891279999997"/>
    <n v="-73.922371720000001"/>
    <s v="(40.68089128462003, -73.92237172184997)"/>
    <x v="2"/>
    <x v="0"/>
    <x v="21"/>
  </r>
  <r>
    <n v="64598929"/>
    <x v="62217"/>
    <d v="2025-04-09T05:32:00"/>
    <n v="1"/>
    <x v="0"/>
    <s v="Loud Music/Party"/>
    <s v="Residential Building/House"/>
    <n v="11225"/>
    <x v="0"/>
    <x v="1"/>
    <d v="2025-04-09T05:32:00"/>
    <x v="2"/>
    <n v="40.663504090000004"/>
    <n v="-73.942746450000001"/>
    <s v="(40.663504089172804, -73.94274645441016)"/>
    <x v="2"/>
    <x v="0"/>
    <x v="21"/>
  </r>
  <r>
    <n v="64608115"/>
    <x v="62218"/>
    <d v="2025-04-09T03:18:00"/>
    <n v="1"/>
    <x v="0"/>
    <s v="Banging/Pounding"/>
    <s v="Residential Building/House"/>
    <n v="10029"/>
    <x v="1"/>
    <x v="1"/>
    <d v="2025-04-09T03:19:00"/>
    <x v="2"/>
    <n v="40.791023930000001"/>
    <n v="-73.951336609999998"/>
    <s v="(40.79102393091951, -73.9513366142888)"/>
    <x v="2"/>
    <x v="0"/>
    <x v="21"/>
  </r>
  <r>
    <n v="64600334"/>
    <x v="62219"/>
    <d v="2025-04-09T04:15:00"/>
    <n v="1"/>
    <x v="0"/>
    <s v="Banging/Pounding"/>
    <s v="Residential Building/House"/>
    <n v="11233"/>
    <x v="0"/>
    <x v="1"/>
    <d v="2025-04-09T04:15:00"/>
    <x v="2"/>
    <n v="40.680891279999997"/>
    <n v="-73.922371720000001"/>
    <s v="(40.68089128462003, -73.92237172184997)"/>
    <x v="2"/>
    <x v="0"/>
    <x v="21"/>
  </r>
  <r>
    <n v="64600040"/>
    <x v="62220"/>
    <d v="2025-04-09T03:23:00"/>
    <n v="1"/>
    <x v="0"/>
    <s v="Loud Television"/>
    <s v="Residential Building/House"/>
    <n v="10011"/>
    <x v="1"/>
    <x v="1"/>
    <d v="2025-04-09T03:23:00"/>
    <x v="0"/>
    <n v="40.742663620000002"/>
    <n v="-73.998069310000005"/>
    <s v="(40.742663620145166, -73.99806931263804)"/>
    <x v="2"/>
    <x v="0"/>
    <x v="21"/>
  </r>
  <r>
    <n v="64606745"/>
    <x v="62221"/>
    <d v="2025-04-09T04:14:00"/>
    <n v="1"/>
    <x v="0"/>
    <s v="Loud Music/Party"/>
    <s v="Residential Building/House"/>
    <n v="11216"/>
    <x v="0"/>
    <x v="1"/>
    <d v="2025-04-09T04:14:00"/>
    <x v="1"/>
    <n v="40.684960009999998"/>
    <n v="-73.948576380000006"/>
    <s v="(40.684960009006765, -73.9485763794262)"/>
    <x v="2"/>
    <x v="0"/>
    <x v="21"/>
  </r>
  <r>
    <n v="64605500"/>
    <x v="62222"/>
    <d v="2025-04-09T04:45:00"/>
    <n v="1"/>
    <x v="0"/>
    <s v="Loud Talking"/>
    <s v="Residential Building/House"/>
    <n v="10039"/>
    <x v="1"/>
    <x v="1"/>
    <d v="2025-04-09T04:45:00"/>
    <x v="0"/>
    <n v="40.829986390000002"/>
    <n v="-73.936687899999995"/>
    <s v="(40.82998639205742, -73.93668790395482)"/>
    <x v="2"/>
    <x v="0"/>
    <x v="22"/>
  </r>
  <r>
    <n v="64600340"/>
    <x v="62223"/>
    <d v="2025-04-09T03:20:00"/>
    <n v="1"/>
    <x v="0"/>
    <s v="Banging/Pounding"/>
    <s v="Residential Building/House"/>
    <n v="10003"/>
    <x v="1"/>
    <x v="1"/>
    <d v="2025-04-09T03:20:00"/>
    <x v="0"/>
    <n v="40.72517096"/>
    <n v="-73.990944389999996"/>
    <s v="(40.72517096365262, -73.99094438640566)"/>
    <x v="2"/>
    <x v="0"/>
    <x v="22"/>
  </r>
  <r>
    <n v="64600293"/>
    <x v="62224"/>
    <d v="2025-04-09T03:18:00"/>
    <n v="1"/>
    <x v="0"/>
    <s v="Banging/Pounding"/>
    <s v="Residential Building/House"/>
    <n v="11220"/>
    <x v="0"/>
    <x v="1"/>
    <d v="2025-04-09T03:19:00"/>
    <x v="0"/>
    <n v="40.641947090000002"/>
    <n v="-73.999272129999994"/>
    <s v="(40.64194709277605, -73.99927213050553)"/>
    <x v="2"/>
    <x v="0"/>
    <x v="22"/>
  </r>
  <r>
    <n v="64600342"/>
    <x v="62225"/>
    <d v="2025-04-09T03:52:00"/>
    <n v="1"/>
    <x v="0"/>
    <s v="Banging/Pounding"/>
    <s v="Residential Building/House"/>
    <n v="10029"/>
    <x v="1"/>
    <x v="1"/>
    <d v="2025-04-09T03:53:00"/>
    <x v="0"/>
    <n v="40.789150970000001"/>
    <n v="-73.943046480000007"/>
    <s v="(40.78915097015966, -73.94304648013252)"/>
    <x v="2"/>
    <x v="0"/>
    <x v="22"/>
  </r>
  <r>
    <n v="64605544"/>
    <x v="62226"/>
    <d v="2025-04-09T06:46:00"/>
    <n v="1"/>
    <x v="0"/>
    <s v="Banging/Pounding"/>
    <s v="Residential Building/House"/>
    <n v="10037"/>
    <x v="1"/>
    <x v="1"/>
    <d v="2025-04-09T06:47:00"/>
    <x v="0"/>
    <n v="40.816101400000001"/>
    <n v="-73.937658490000004"/>
    <s v="(40.816101395612215, -73.93765849062386)"/>
    <x v="2"/>
    <x v="0"/>
    <x v="22"/>
  </r>
  <r>
    <n v="64598959"/>
    <x v="62227"/>
    <d v="2025-04-09T03:13:00"/>
    <n v="1"/>
    <x v="0"/>
    <s v="Banging/Pounding"/>
    <s v="Residential Building/House"/>
    <n v="10128"/>
    <x v="1"/>
    <x v="1"/>
    <d v="2025-04-09T03:13:00"/>
    <x v="0"/>
    <n v="40.784404780000003"/>
    <n v="-73.954125550000001"/>
    <s v="(40.7844047796687, -73.95412555179296)"/>
    <x v="2"/>
    <x v="0"/>
    <x v="22"/>
  </r>
  <r>
    <n v="64600341"/>
    <x v="62227"/>
    <d v="2025-04-09T03:54:00"/>
    <n v="1"/>
    <x v="0"/>
    <s v="Banging/Pounding"/>
    <s v="Residential Building/House"/>
    <n v="10032"/>
    <x v="1"/>
    <x v="1"/>
    <d v="2025-04-09T03:54:00"/>
    <x v="0"/>
    <n v="40.83327997"/>
    <n v="-73.941740300000006"/>
    <s v="(40.83327996642333, -73.9417403043681)"/>
    <x v="2"/>
    <x v="0"/>
    <x v="22"/>
  </r>
  <r>
    <n v="64598916"/>
    <x v="62228"/>
    <d v="2025-04-09T02:48:00"/>
    <n v="1"/>
    <x v="0"/>
    <s v="Loud Music/Party"/>
    <s v="Residential Building/House"/>
    <n v="10128"/>
    <x v="1"/>
    <x v="1"/>
    <d v="2025-04-09T02:48:00"/>
    <x v="0"/>
    <n v="40.780624690000003"/>
    <n v="-73.946404610000002"/>
    <s v="(40.78062469233427, -73.94640461344721)"/>
    <x v="2"/>
    <x v="0"/>
    <x v="22"/>
  </r>
  <r>
    <n v="64599059"/>
    <x v="62229"/>
    <d v="2025-04-09T04:14:00"/>
    <n v="1"/>
    <x v="0"/>
    <s v="Loud Music/Party"/>
    <s v="Residential Building/House"/>
    <n v="11206"/>
    <x v="0"/>
    <x v="1"/>
    <d v="2025-04-09T04:14:00"/>
    <x v="2"/>
    <n v="40.698775019999999"/>
    <n v="-73.949896480000007"/>
    <s v="(40.698775016800035, -73.94989648009793)"/>
    <x v="2"/>
    <x v="0"/>
    <x v="22"/>
  </r>
  <r>
    <n v="64606722"/>
    <x v="62230"/>
    <d v="2025-04-09T05:38:00"/>
    <n v="1"/>
    <x v="0"/>
    <s v="Loud Music/Party"/>
    <s v="Residential Building/House"/>
    <n v="11221"/>
    <x v="0"/>
    <x v="1"/>
    <d v="2025-04-09T05:38:00"/>
    <x v="0"/>
    <n v="40.694167720000003"/>
    <n v="-73.926510530000002"/>
    <s v="(40.6941677179731, -73.92651053490272)"/>
    <x v="2"/>
    <x v="0"/>
    <x v="22"/>
  </r>
  <r>
    <n v="64604046"/>
    <x v="62231"/>
    <d v="2025-04-09T05:27:00"/>
    <n v="1"/>
    <x v="4"/>
    <s v="Engine Idling"/>
    <s v="Street/Sidewalk"/>
    <n v="11223"/>
    <x v="0"/>
    <x v="1"/>
    <d v="2025-04-09T05:27:00"/>
    <x v="0"/>
    <n v="40.609024269999999"/>
    <n v="-73.967622180000006"/>
    <s v="(40.60902426568503, -73.96762217868337)"/>
    <x v="2"/>
    <x v="0"/>
    <x v="22"/>
  </r>
  <r>
    <n v="64598963"/>
    <x v="62232"/>
    <d v="2025-04-09T03:38:00"/>
    <n v="1"/>
    <x v="0"/>
    <s v="Banging/Pounding"/>
    <s v="Residential Building/House"/>
    <n v="10032"/>
    <x v="1"/>
    <x v="1"/>
    <d v="2025-04-09T03:38:00"/>
    <x v="0"/>
    <n v="40.844329770000002"/>
    <n v="-73.940960790000005"/>
    <s v="(40.84432977261324, -73.9409607858863)"/>
    <x v="2"/>
    <x v="0"/>
    <x v="22"/>
  </r>
  <r>
    <n v="64601697"/>
    <x v="62232"/>
    <d v="2025-04-09T05:44:00"/>
    <n v="1"/>
    <x v="0"/>
    <s v="Loud Talking"/>
    <s v="Residential Building/House"/>
    <n v="11234"/>
    <x v="0"/>
    <x v="1"/>
    <d v="2025-04-09T05:44:00"/>
    <x v="0"/>
    <n v="40.631286770000003"/>
    <n v="-73.925279189999998"/>
    <s v="(40.631286766133385, -73.92527918930374)"/>
    <x v="2"/>
    <x v="0"/>
    <x v="22"/>
  </r>
  <r>
    <n v="64602750"/>
    <x v="62233"/>
    <d v="2025-04-09T02:56:00"/>
    <n v="1"/>
    <x v="4"/>
    <s v="Engine Idling"/>
    <s v="Street/Sidewalk"/>
    <n v="11230"/>
    <x v="0"/>
    <x v="1"/>
    <d v="2025-04-09T02:56:00"/>
    <x v="2"/>
    <n v="40.611319039999998"/>
    <n v="-73.968056869999998"/>
    <s v="(40.61131903574918, -73.96805686672423)"/>
    <x v="2"/>
    <x v="0"/>
    <x v="22"/>
  </r>
  <r>
    <n v="64601479"/>
    <x v="62234"/>
    <d v="2025-04-09T02:55:00"/>
    <n v="1"/>
    <x v="4"/>
    <s v="Engine Idling"/>
    <s v="Street/Sidewalk"/>
    <n v="11230"/>
    <x v="0"/>
    <x v="1"/>
    <d v="2025-04-09T02:56:00"/>
    <x v="1"/>
    <n v="40.619938130000001"/>
    <n v="-73.9696809"/>
    <s v="(40.61993812635802, -73.96968090311941)"/>
    <x v="2"/>
    <x v="0"/>
    <x v="22"/>
  </r>
  <r>
    <n v="64599000"/>
    <x v="62235"/>
    <d v="2025-04-09T02:31:00"/>
    <n v="1"/>
    <x v="1"/>
    <s v="Loud Music/Party"/>
    <s v="Street/Sidewalk"/>
    <n v="10027"/>
    <x v="1"/>
    <x v="1"/>
    <d v="2025-04-09T02:31:00"/>
    <x v="1"/>
    <n v="40.81368449"/>
    <n v="-73.951576540000005"/>
    <s v="(40.81368449246657, -73.951576540477)"/>
    <x v="2"/>
    <x v="0"/>
    <x v="22"/>
  </r>
  <r>
    <n v="64605515"/>
    <x v="62236"/>
    <d v="2025-04-09T04:14:00"/>
    <n v="1"/>
    <x v="2"/>
    <s v="Loud Music/Party"/>
    <s v="Store/Commercial"/>
    <n v="10002"/>
    <x v="1"/>
    <x v="1"/>
    <d v="2025-04-09T04:14:00"/>
    <x v="1"/>
    <n v="40.718394009999997"/>
    <n v="-73.989206519999996"/>
    <s v="(40.718394005171284, -73.98920651756731)"/>
    <x v="2"/>
    <x v="0"/>
    <x v="23"/>
  </r>
  <r>
    <n v="64605504"/>
    <x v="62237"/>
    <d v="2025-04-09T03:18:00"/>
    <n v="1"/>
    <x v="0"/>
    <s v="Loud Talking"/>
    <s v="Residential Building/House"/>
    <n v="11220"/>
    <x v="0"/>
    <x v="1"/>
    <d v="2025-04-09T03:18:00"/>
    <x v="2"/>
    <n v="40.638153699999997"/>
    <n v="-74.004820960000004"/>
    <s v="(40.63815369984984, -74.00482096050266)"/>
    <x v="2"/>
    <x v="0"/>
    <x v="23"/>
  </r>
  <r>
    <n v="64596014"/>
    <x v="62238"/>
    <d v="2025-04-09T02:29:00"/>
    <n v="1"/>
    <x v="0"/>
    <s v="Banging/Pounding"/>
    <s v="Residential Building/House"/>
    <n v="11224"/>
    <x v="0"/>
    <x v="1"/>
    <d v="2025-04-09T02:29:00"/>
    <x v="2"/>
    <n v="40.577619689999999"/>
    <n v="-73.990377620000004"/>
    <s v="(40.577619686746154, -73.99037761720334)"/>
    <x v="2"/>
    <x v="0"/>
    <x v="23"/>
  </r>
  <r>
    <n v="64594722"/>
    <x v="62239"/>
    <d v="2025-04-09T03:02:00"/>
    <n v="1"/>
    <x v="0"/>
    <s v="Loud Music/Party"/>
    <s v="Residential Building/House"/>
    <n v="11216"/>
    <x v="0"/>
    <x v="1"/>
    <d v="2025-04-09T03:02:00"/>
    <x v="0"/>
    <n v="40.67723419"/>
    <n v="-73.944230829999995"/>
    <s v="(40.67723419267206, -73.94423083418961)"/>
    <x v="2"/>
    <x v="0"/>
    <x v="23"/>
  </r>
  <r>
    <n v="64593363"/>
    <x v="62240"/>
    <d v="2025-04-09T04:45:00"/>
    <n v="1"/>
    <x v="0"/>
    <s v="Loud Talking"/>
    <s v="Residential Building/House"/>
    <n v="10039"/>
    <x v="1"/>
    <x v="1"/>
    <d v="2025-04-09T04:45:00"/>
    <x v="2"/>
    <n v="40.829986390000002"/>
    <n v="-73.936687899999995"/>
    <s v="(40.82998639205742, -73.93668790395482)"/>
    <x v="2"/>
    <x v="0"/>
    <x v="23"/>
  </r>
  <r>
    <n v="64596016"/>
    <x v="62241"/>
    <d v="2025-04-09T02:05:00"/>
    <n v="1"/>
    <x v="0"/>
    <s v="Loud Music/Party"/>
    <s v="Residential Building/House"/>
    <n v="10025"/>
    <x v="1"/>
    <x v="1"/>
    <d v="2025-04-09T02:05:00"/>
    <x v="2"/>
    <n v="40.804845640000003"/>
    <n v="-73.964301289999995"/>
    <s v="(40.80484563676037, -73.96430129145389)"/>
    <x v="2"/>
    <x v="0"/>
    <x v="23"/>
  </r>
  <r>
    <n v="64590899"/>
    <x v="62241"/>
    <d v="2025-04-09T02:09:00"/>
    <n v="1"/>
    <x v="0"/>
    <s v="Banging/Pounding"/>
    <s v="Residential Building/House"/>
    <n v="11205"/>
    <x v="0"/>
    <x v="1"/>
    <d v="2025-04-09T02:10:00"/>
    <x v="0"/>
    <n v="40.688640339999999"/>
    <n v="-73.970951369999995"/>
    <s v="(40.68864033638455, -73.9709513717213)"/>
    <x v="2"/>
    <x v="0"/>
    <x v="23"/>
  </r>
  <r>
    <n v="64593360"/>
    <x v="62242"/>
    <d v="2025-04-09T02:03:00"/>
    <n v="1"/>
    <x v="0"/>
    <s v="Banging/Pounding"/>
    <s v="Residential Building/House"/>
    <n v="11217"/>
    <x v="0"/>
    <x v="1"/>
    <d v="2025-04-09T02:03:00"/>
    <x v="2"/>
    <n v="40.681781909999998"/>
    <n v="-73.974141590000002"/>
    <s v="(40.68178191332537, -73.97414159203936)"/>
    <x v="2"/>
    <x v="0"/>
    <x v="23"/>
  </r>
  <r>
    <n v="64594721"/>
    <x v="62243"/>
    <d v="2025-04-09T02:05:00"/>
    <n v="1"/>
    <x v="0"/>
    <s v="Loud Music/Party"/>
    <s v="Residential Building/House"/>
    <n v="10025"/>
    <x v="1"/>
    <x v="1"/>
    <d v="2025-04-09T02:05:00"/>
    <x v="2"/>
    <n v="40.804845640000003"/>
    <n v="-73.964301289999995"/>
    <s v="(40.80484563676037, -73.96430129145389)"/>
    <x v="2"/>
    <x v="0"/>
    <x v="23"/>
  </r>
  <r>
    <n v="64597839"/>
    <x v="62243"/>
    <d v="2025-04-09T01:49:00"/>
    <n v="1"/>
    <x v="0"/>
    <s v="Banging/Pounding"/>
    <s v="Residential Building/House"/>
    <n v="11233"/>
    <x v="0"/>
    <x v="1"/>
    <d v="2025-04-09T01:49:00"/>
    <x v="0"/>
    <n v="40.675823919999999"/>
    <n v="-73.925762849999998"/>
    <s v="(40.675823923542566, -73.9257628522692)"/>
    <x v="2"/>
    <x v="0"/>
    <x v="23"/>
  </r>
  <r>
    <n v="64590921"/>
    <x v="62244"/>
    <d v="2025-04-09T09:21:00"/>
    <n v="1"/>
    <x v="0"/>
    <s v="Loud Talking"/>
    <s v="Residential Building/House"/>
    <n v="10034"/>
    <x v="1"/>
    <x v="1"/>
    <d v="2025-04-09T09:21:00"/>
    <x v="0"/>
    <n v="40.858997799999997"/>
    <n v="-73.922912159999996"/>
    <s v="(40.858997801840935, -73.92291215620644)"/>
    <x v="2"/>
    <x v="0"/>
    <x v="23"/>
  </r>
  <r>
    <n v="64589489"/>
    <x v="62245"/>
    <d v="2025-04-09T06:52:00"/>
    <n v="1"/>
    <x v="0"/>
    <s v="Banging/Pounding"/>
    <s v="Residential Building/House"/>
    <n v="10030"/>
    <x v="1"/>
    <x v="1"/>
    <d v="2025-04-09T06:52:00"/>
    <x v="0"/>
    <n v="40.816432229999997"/>
    <n v="-73.940443619999996"/>
    <s v="(40.81643223431057, -73.94044362056916)"/>
    <x v="2"/>
    <x v="0"/>
    <x v="23"/>
  </r>
  <r>
    <n v="64593315"/>
    <x v="62246"/>
    <d v="2025-04-09T02:07:00"/>
    <n v="1"/>
    <x v="1"/>
    <s v="Loud Music/Party"/>
    <s v="Street/Sidewalk"/>
    <n v="11224"/>
    <x v="0"/>
    <x v="1"/>
    <d v="2025-04-09T02:07:00"/>
    <x v="2"/>
    <n v="40.575008029999999"/>
    <n v="-73.967861850000006"/>
    <s v="(40.57500803100613, -73.96786184949389)"/>
    <x v="2"/>
    <x v="0"/>
    <x v="23"/>
  </r>
  <r>
    <n v="64588295"/>
    <x v="62246"/>
    <d v="2025-04-09T03:28:00"/>
    <n v="1"/>
    <x v="0"/>
    <s v="Loud Television"/>
    <s v="Residential Building/House"/>
    <n v="11207"/>
    <x v="0"/>
    <x v="1"/>
    <d v="2025-04-09T03:28:00"/>
    <x v="2"/>
    <n v="40.664720289999998"/>
    <n v="-73.887350740000002"/>
    <s v="(40.66472028949248, -73.88735074309824)"/>
    <x v="2"/>
    <x v="0"/>
    <x v="23"/>
  </r>
  <r>
    <n v="64594167"/>
    <x v="62247"/>
    <d v="2025-04-09T01:49:00"/>
    <n v="1"/>
    <x v="0"/>
    <s v="Loud Music/Party"/>
    <s v="Residential Building/House"/>
    <n v="11213"/>
    <x v="0"/>
    <x v="1"/>
    <d v="2025-04-09T01:49:00"/>
    <x v="0"/>
    <n v="40.676023870000002"/>
    <n v="-73.93407612"/>
    <s v="(40.67602386623132, -73.9340761208798)"/>
    <x v="2"/>
    <x v="0"/>
    <x v="23"/>
  </r>
  <r>
    <n v="64595340"/>
    <x v="62247"/>
    <d v="2025-04-09T01:45:00"/>
    <n v="1"/>
    <x v="2"/>
    <s v="Loud Music/Party"/>
    <s v="Club/Bar/Restaurant"/>
    <n v="11216"/>
    <x v="0"/>
    <x v="1"/>
    <d v="2025-04-09T01:46:00"/>
    <x v="2"/>
    <n v="40.686815269999997"/>
    <n v="-73.954610959999997"/>
    <s v="(40.686815268357435, -73.95461095653465)"/>
    <x v="2"/>
    <x v="0"/>
    <x v="23"/>
  </r>
  <r>
    <n v="64592889"/>
    <x v="62248"/>
    <d v="2025-04-09T01:45:00"/>
    <n v="1"/>
    <x v="2"/>
    <s v="Loud Music/Party"/>
    <s v="Store/Commercial"/>
    <n v="11216"/>
    <x v="0"/>
    <x v="1"/>
    <d v="2025-04-09T01:45:00"/>
    <x v="1"/>
    <n v="40.686815269999997"/>
    <n v="-73.954610959999997"/>
    <s v="(40.686815268357435, -73.95461095653465)"/>
    <x v="2"/>
    <x v="0"/>
    <x v="23"/>
  </r>
  <r>
    <n v="64596018"/>
    <x v="62249"/>
    <d v="2025-04-09T09:20:00"/>
    <n v="1"/>
    <x v="0"/>
    <s v="Loud Talking"/>
    <s v="Residential Building/House"/>
    <n v="10034"/>
    <x v="1"/>
    <x v="1"/>
    <d v="2025-04-09T09:20:00"/>
    <x v="2"/>
    <n v="40.858997799999997"/>
    <n v="-73.922912159999996"/>
    <s v="(40.858997801840935, -73.92291215620644)"/>
    <x v="2"/>
    <x v="0"/>
    <x v="23"/>
  </r>
  <r>
    <n v="64590281"/>
    <x v="62250"/>
    <d v="2025-04-09T01:30:00"/>
    <n v="1"/>
    <x v="0"/>
    <s v="Loud Music/Party"/>
    <s v="Residential Building/House"/>
    <n v="10022"/>
    <x v="1"/>
    <x v="1"/>
    <d v="2025-04-09T01:30:00"/>
    <x v="2"/>
    <n v="40.757952950000004"/>
    <n v="-73.968073180000005"/>
    <s v="(40.75795294546925, -73.96807317778175)"/>
    <x v="2"/>
    <x v="0"/>
    <x v="23"/>
  </r>
  <r>
    <n v="64594096"/>
    <x v="62251"/>
    <d v="2025-04-09T01:47:00"/>
    <n v="1"/>
    <x v="0"/>
    <s v="Loud Music/Party"/>
    <s v="Residential Building/House"/>
    <n v="11207"/>
    <x v="0"/>
    <x v="1"/>
    <d v="2025-04-09T01:47:00"/>
    <x v="0"/>
    <n v="40.656513339999997"/>
    <n v="-73.881825090000007"/>
    <s v="(40.65651333701598, -73.88182509318824)"/>
    <x v="2"/>
    <x v="0"/>
    <x v="23"/>
  </r>
  <r>
    <n v="64596626"/>
    <x v="62252"/>
    <d v="2025-04-09T01:26:00"/>
    <n v="1"/>
    <x v="0"/>
    <s v="Banging/Pounding"/>
    <s v="Residential Building/House"/>
    <n v="11207"/>
    <x v="0"/>
    <x v="1"/>
    <d v="2025-04-09T01:26:00"/>
    <x v="2"/>
    <n v="40.663308000000001"/>
    <n v="-73.897517739999998"/>
    <s v="(40.663308000053604, -73.89751773618866)"/>
    <x v="2"/>
    <x v="0"/>
    <x v="23"/>
  </r>
  <r>
    <n v="64588912"/>
    <x v="62253"/>
    <d v="2025-04-09T01:24:00"/>
    <n v="1"/>
    <x v="1"/>
    <s v="Loud Music/Party"/>
    <s v="Street/Sidewalk"/>
    <n v="11206"/>
    <x v="0"/>
    <x v="1"/>
    <d v="2025-04-09T01:24:00"/>
    <x v="2"/>
    <n v="40.703407499999997"/>
    <n v="-73.942564309999995"/>
    <s v="(40.703407502068025, -73.9425643119648)"/>
    <x v="2"/>
    <x v="0"/>
    <x v="23"/>
  </r>
  <r>
    <n v="64592227"/>
    <x v="62254"/>
    <d v="2025-04-09T01:51:00"/>
    <n v="1"/>
    <x v="0"/>
    <s v="Banging/Pounding"/>
    <s v="Residential Building/House"/>
    <n v="11221"/>
    <x v="0"/>
    <x v="1"/>
    <d v="2025-04-09T01:51:00"/>
    <x v="1"/>
    <n v="40.696361949999996"/>
    <n v="-73.920020460000003"/>
    <s v="(40.69636195078083, -73.92002046064984)"/>
    <x v="2"/>
    <x v="0"/>
    <x v="23"/>
  </r>
  <r>
    <n v="64594135"/>
    <x v="62255"/>
    <d v="2025-04-09T01:49:00"/>
    <n v="1"/>
    <x v="0"/>
    <s v="Loud Music/Party"/>
    <s v="Residential Building/House"/>
    <n v="10031"/>
    <x v="1"/>
    <x v="1"/>
    <d v="2025-04-09T01:49:00"/>
    <x v="2"/>
    <n v="40.825614909999999"/>
    <n v="-73.94361868"/>
    <s v="(40.82561491289296, -73.94361868465299)"/>
    <x v="2"/>
    <x v="0"/>
    <x v="0"/>
  </r>
  <r>
    <n v="64590828"/>
    <x v="62256"/>
    <d v="2025-04-09T09:20:00"/>
    <n v="1"/>
    <x v="0"/>
    <s v="Loud Music/Party"/>
    <s v="Residential Building/House"/>
    <n v="10033"/>
    <x v="1"/>
    <x v="1"/>
    <d v="2025-04-09T09:20:00"/>
    <x v="1"/>
    <n v="40.848966670000003"/>
    <n v="-73.932907110000002"/>
    <s v="(40.848966668092416, -73.93290711292524)"/>
    <x v="2"/>
    <x v="0"/>
    <x v="0"/>
  </r>
  <r>
    <n v="64590900"/>
    <x v="62257"/>
    <d v="2025-04-09T05:01:00"/>
    <n v="1"/>
    <x v="0"/>
    <s v="Loud Talking"/>
    <s v="Residential Building/House"/>
    <n v="11225"/>
    <x v="0"/>
    <x v="1"/>
    <d v="2025-04-09T05:01:00"/>
    <x v="1"/>
    <n v="40.660017609999997"/>
    <n v="-73.960965529999996"/>
    <s v="(40.66001760998396, -73.96096553336491)"/>
    <x v="2"/>
    <x v="0"/>
    <x v="0"/>
  </r>
  <r>
    <n v="64594166"/>
    <x v="62258"/>
    <d v="2025-04-09T01:04:00"/>
    <n v="1"/>
    <x v="0"/>
    <s v="Loud Music/Party"/>
    <s v="Residential Building/House"/>
    <n v="11206"/>
    <x v="0"/>
    <x v="1"/>
    <d v="2025-04-09T01:04:00"/>
    <x v="1"/>
    <n v="40.70020882"/>
    <n v="-73.935440689999993"/>
    <s v="(40.70020881886515, -73.93544069448382)"/>
    <x v="2"/>
    <x v="0"/>
    <x v="0"/>
  </r>
  <r>
    <n v="64595334"/>
    <x v="62258"/>
    <d v="2025-04-09T01:10:00"/>
    <n v="1"/>
    <x v="0"/>
    <s v="Loud Music/Party"/>
    <s v="Residential Building/House"/>
    <n v="10025"/>
    <x v="1"/>
    <x v="1"/>
    <d v="2025-04-09T01:11:00"/>
    <x v="2"/>
    <n v="40.804845640000003"/>
    <n v="-73.964301289999995"/>
    <s v="(40.80484563676037, -73.96430129145389)"/>
    <x v="2"/>
    <x v="0"/>
    <x v="0"/>
  </r>
  <r>
    <n v="64591589"/>
    <x v="62259"/>
    <d v="2025-04-09T01:06:00"/>
    <n v="1"/>
    <x v="0"/>
    <s v="Banging/Pounding"/>
    <s v="Residential Building/House"/>
    <n v="11237"/>
    <x v="0"/>
    <x v="1"/>
    <d v="2025-04-09T01:06:00"/>
    <x v="0"/>
    <n v="40.700228770000002"/>
    <n v="-73.923229180000007"/>
    <s v="(40.700228769188584, -73.92322918276676)"/>
    <x v="2"/>
    <x v="0"/>
    <x v="0"/>
  </r>
  <r>
    <n v="64591529"/>
    <x v="62260"/>
    <d v="2025-04-09T00:55:00"/>
    <n v="1"/>
    <x v="2"/>
    <s v="Loud Music/Party"/>
    <s v="Club/Bar/Restaurant"/>
    <n v="10022"/>
    <x v="1"/>
    <x v="1"/>
    <d v="2025-04-09T00:55:00"/>
    <x v="2"/>
    <n v="40.760532449999999"/>
    <n v="-73.966129910000006"/>
    <s v="(40.76053245006471, -73.9661299066976)"/>
    <x v="2"/>
    <x v="0"/>
    <x v="0"/>
  </r>
  <r>
    <n v="64594104"/>
    <x v="62261"/>
    <d v="2025-04-09T01:25:00"/>
    <n v="1"/>
    <x v="2"/>
    <s v="Loud Music/Party"/>
    <s v="Store/Commercial"/>
    <n v="10029"/>
    <x v="1"/>
    <x v="1"/>
    <d v="2025-04-09T01:25:00"/>
    <x v="2"/>
    <n v="40.794804310000004"/>
    <n v="-73.936269909999993"/>
    <s v="(40.794804313097934, -73.93626991472516)"/>
    <x v="2"/>
    <x v="0"/>
    <x v="0"/>
  </r>
  <r>
    <n v="64591564"/>
    <x v="62262"/>
    <d v="2025-04-09T00:56:00"/>
    <n v="1"/>
    <x v="2"/>
    <s v="Loud Music/Party"/>
    <s v="Store/Commercial"/>
    <n v="10002"/>
    <x v="1"/>
    <x v="1"/>
    <d v="2025-04-09T00:56:00"/>
    <x v="1"/>
    <n v="40.718394009999997"/>
    <n v="-73.989206519999996"/>
    <s v="(40.718394005171284, -73.98920651756731)"/>
    <x v="2"/>
    <x v="0"/>
    <x v="0"/>
  </r>
  <r>
    <n v="64589548"/>
    <x v="62263"/>
    <d v="2025-04-09T04:10:00"/>
    <n v="1"/>
    <x v="0"/>
    <s v="Loud Television"/>
    <s v="Residential Building/House"/>
    <n v="11230"/>
    <x v="0"/>
    <x v="1"/>
    <d v="2025-04-09T04:10:00"/>
    <x v="0"/>
    <n v="40.619657019999998"/>
    <n v="-73.957444659999993"/>
    <s v="(40.61965702393598, -73.95744465854577)"/>
    <x v="2"/>
    <x v="0"/>
    <x v="0"/>
  </r>
  <r>
    <n v="64592151"/>
    <x v="62264"/>
    <d v="2025-04-09T02:01:00"/>
    <n v="1"/>
    <x v="1"/>
    <s v="Loud Talking"/>
    <s v="Street/Sidewalk"/>
    <n v="11215"/>
    <x v="0"/>
    <x v="1"/>
    <d v="2025-04-09T02:01:00"/>
    <x v="2"/>
    <n v="40.674383659999997"/>
    <n v="-73.983052580000006"/>
    <s v="(40.674383660402945, -73.98305258083786)"/>
    <x v="2"/>
    <x v="0"/>
    <x v="0"/>
  </r>
  <r>
    <n v="64597832"/>
    <x v="62265"/>
    <d v="2025-04-09T00:50:00"/>
    <n v="1"/>
    <x v="3"/>
    <s v="Loud Music/Party"/>
    <s v="Park/Playground"/>
    <n v="10027"/>
    <x v="1"/>
    <x v="1"/>
    <d v="2025-04-09T00:50:00"/>
    <x v="2"/>
    <n v="40.804846509999997"/>
    <n v="-73.945489300000006"/>
    <s v="(40.80484651053699, -73.94548930106254)"/>
    <x v="2"/>
    <x v="0"/>
    <x v="0"/>
  </r>
  <r>
    <n v="64590359"/>
    <x v="62265"/>
    <d v="2025-04-09T01:03:00"/>
    <n v="1"/>
    <x v="0"/>
    <s v="Loud Music/Party"/>
    <s v="Residential Building/House"/>
    <n v="10029"/>
    <x v="1"/>
    <x v="1"/>
    <d v="2025-04-09T01:04:00"/>
    <x v="0"/>
    <n v="40.789150970000001"/>
    <n v="-73.943046480000007"/>
    <s v="(40.78915097015966, -73.94304648013252)"/>
    <x v="2"/>
    <x v="0"/>
    <x v="0"/>
  </r>
  <r>
    <n v="64590303"/>
    <x v="62266"/>
    <d v="2025-04-09T01:10:00"/>
    <n v="1"/>
    <x v="1"/>
    <s v="Loud Talking"/>
    <s v="Street/Sidewalk"/>
    <n v="11218"/>
    <x v="0"/>
    <x v="1"/>
    <d v="2025-04-09T01:10:00"/>
    <x v="2"/>
    <n v="40.645603139999999"/>
    <n v="-73.974825870000004"/>
    <s v="(40.64560313791682, -73.9748258664166)"/>
    <x v="2"/>
    <x v="0"/>
    <x v="0"/>
  </r>
  <r>
    <n v="64588253"/>
    <x v="62266"/>
    <d v="2025-04-09T04:41:00"/>
    <n v="1"/>
    <x v="0"/>
    <s v="Banging/Pounding"/>
    <s v="Residential Building/House"/>
    <n v="11225"/>
    <x v="0"/>
    <x v="1"/>
    <d v="2025-04-09T04:41:00"/>
    <x v="1"/>
    <n v="40.662897219999998"/>
    <n v="-73.947940979999998"/>
    <s v="(40.6628972162775, -73.9479409830251)"/>
    <x v="2"/>
    <x v="0"/>
    <x v="0"/>
  </r>
  <r>
    <n v="64595326"/>
    <x v="62267"/>
    <d v="2025-04-09T01:25:00"/>
    <n v="1"/>
    <x v="0"/>
    <s v="Banging/Pounding"/>
    <s v="Residential Building/House"/>
    <n v="10039"/>
    <x v="1"/>
    <x v="1"/>
    <d v="2025-04-09T01:25:00"/>
    <x v="0"/>
    <n v="40.827125459999998"/>
    <n v="-73.940061880000002"/>
    <s v="(40.82712545743709, -73.94006187522089)"/>
    <x v="2"/>
    <x v="0"/>
    <x v="0"/>
  </r>
  <r>
    <n v="64597883"/>
    <x v="62267"/>
    <d v="2025-04-09T00:58:00"/>
    <n v="1"/>
    <x v="0"/>
    <s v="Loud Music/Party"/>
    <s v="Residential Building/House"/>
    <n v="10016"/>
    <x v="1"/>
    <x v="1"/>
    <d v="2025-04-09T00:58:00"/>
    <x v="2"/>
    <n v="40.74489097"/>
    <n v="-73.982013330000001"/>
    <s v="(40.74489096895451, -73.98201333161907)"/>
    <x v="2"/>
    <x v="0"/>
    <x v="0"/>
  </r>
  <r>
    <n v="64591563"/>
    <x v="62268"/>
    <d v="2025-04-09T00:29:00"/>
    <n v="1"/>
    <x v="2"/>
    <s v="Loud Music/Party"/>
    <s v="Store/Commercial"/>
    <n v="11237"/>
    <x v="0"/>
    <x v="1"/>
    <d v="2025-04-09T00:29:00"/>
    <x v="1"/>
    <n v="40.705577339999998"/>
    <n v="-73.925931700000007"/>
    <s v="(40.7055773447715, -73.92593169619619)"/>
    <x v="2"/>
    <x v="0"/>
    <x v="0"/>
  </r>
  <r>
    <n v="64596589"/>
    <x v="62269"/>
    <d v="2025-04-09T00:58:00"/>
    <n v="1"/>
    <x v="0"/>
    <s v="Loud Music/Party"/>
    <s v="Residential Building/House"/>
    <n v="10016"/>
    <x v="1"/>
    <x v="1"/>
    <d v="2025-04-09T00:58:00"/>
    <x v="2"/>
    <n v="40.74489097"/>
    <n v="-73.982013330000001"/>
    <s v="(40.74489096895451, -73.98201333161907)"/>
    <x v="2"/>
    <x v="0"/>
    <x v="0"/>
  </r>
  <r>
    <n v="64596627"/>
    <x v="62270"/>
    <d v="2025-04-09T00:42:00"/>
    <n v="1"/>
    <x v="0"/>
    <s v="Banging/Pounding"/>
    <s v="Residential Building/House"/>
    <n v="11212"/>
    <x v="0"/>
    <x v="1"/>
    <d v="2025-04-09T00:42:00"/>
    <x v="2"/>
    <n v="40.665605630000002"/>
    <n v="-73.922375090000003"/>
    <s v="(40.66560562645494, -73.92237509295164)"/>
    <x v="2"/>
    <x v="0"/>
    <x v="0"/>
  </r>
  <r>
    <n v="64593458"/>
    <x v="62270"/>
    <d v="2025-04-09T09:20:00"/>
    <n v="1"/>
    <x v="0"/>
    <s v="Loud Music/Party"/>
    <s v="Residential Building/House"/>
    <n v="10034"/>
    <x v="1"/>
    <x v="1"/>
    <d v="2025-04-09T09:20:00"/>
    <x v="0"/>
    <n v="40.868958169999999"/>
    <n v="-73.922701750000002"/>
    <s v="(40.86895817169552, -73.92270175056221)"/>
    <x v="2"/>
    <x v="0"/>
    <x v="0"/>
  </r>
  <r>
    <n v="64594119"/>
    <x v="62271"/>
    <d v="2025-04-09T00:58:00"/>
    <n v="1"/>
    <x v="4"/>
    <s v="Car/Truck Music"/>
    <s v="Street/Sidewalk"/>
    <n v="11211"/>
    <x v="0"/>
    <x v="1"/>
    <d v="2025-04-09T00:58:00"/>
    <x v="0"/>
    <n v="40.714144679999997"/>
    <n v="-73.96150738"/>
    <s v="(40.71414467613727, -73.96150738248457)"/>
    <x v="2"/>
    <x v="0"/>
    <x v="0"/>
  </r>
  <r>
    <n v="64597812"/>
    <x v="62271"/>
    <d v="2025-04-09T00:57:00"/>
    <n v="1"/>
    <x v="0"/>
    <s v="Loud Music/Party"/>
    <s v="Residential Building/House"/>
    <n v="10016"/>
    <x v="1"/>
    <x v="1"/>
    <d v="2025-04-09T00:58:00"/>
    <x v="2"/>
    <n v="40.74489097"/>
    <n v="-73.982013330000001"/>
    <s v="(40.74489096895451, -73.98201333161907)"/>
    <x v="2"/>
    <x v="0"/>
    <x v="0"/>
  </r>
  <r>
    <n v="64595741"/>
    <x v="62272"/>
    <d v="2025-04-09T02:34:00"/>
    <n v="1"/>
    <x v="0"/>
    <s v="Loud Music/Party"/>
    <s v="Residential Building/House"/>
    <n v="11207"/>
    <x v="0"/>
    <x v="1"/>
    <d v="2025-04-09T02:34:00"/>
    <x v="1"/>
    <n v="40.682285129999997"/>
    <n v="-73.906895309999996"/>
    <s v="(40.68228512700627, -73.90689531182153)"/>
    <x v="2"/>
    <x v="0"/>
    <x v="0"/>
  </r>
  <r>
    <n v="64594592"/>
    <x v="62273"/>
    <d v="2025-04-09T03:31:00"/>
    <n v="1"/>
    <x v="0"/>
    <s v="Banging/Pounding"/>
    <s v="Residential Building/House"/>
    <n v="11211"/>
    <x v="0"/>
    <x v="1"/>
    <d v="2025-04-09T03:31:00"/>
    <x v="0"/>
    <n v="40.717557540000001"/>
    <n v="-73.93876435"/>
    <s v="(40.717557542531885, -73.93876434514137)"/>
    <x v="2"/>
    <x v="0"/>
    <x v="0"/>
  </r>
  <r>
    <n v="64596583"/>
    <x v="62274"/>
    <d v="2025-04-09T01:12:00"/>
    <n v="1"/>
    <x v="0"/>
    <s v="Banging/Pounding"/>
    <s v="Residential Building/House"/>
    <n v="11214"/>
    <x v="0"/>
    <x v="1"/>
    <d v="2025-04-09T01:12:00"/>
    <x v="0"/>
    <n v="40.599707379999998"/>
    <n v="-73.994706480000005"/>
    <s v="(40.59970737624412, -73.99470647888394)"/>
    <x v="2"/>
    <x v="0"/>
    <x v="0"/>
  </r>
  <r>
    <n v="64591590"/>
    <x v="62275"/>
    <d v="2025-04-09T00:16:00"/>
    <n v="1"/>
    <x v="0"/>
    <s v="Banging/Pounding"/>
    <s v="Residential Building/House"/>
    <n v="10002"/>
    <x v="1"/>
    <x v="1"/>
    <d v="2025-04-09T00:16:00"/>
    <x v="2"/>
    <n v="40.720226529999998"/>
    <n v="-73.981561830000004"/>
    <s v="(40.720226533969814, -73.98156182961009)"/>
    <x v="2"/>
    <x v="0"/>
    <x v="0"/>
  </r>
  <r>
    <n v="64588276"/>
    <x v="62275"/>
    <d v="2025-04-09T07:22:00"/>
    <n v="1"/>
    <x v="0"/>
    <s v="Loud Music/Party"/>
    <s v="Residential Building/House"/>
    <n v="10040"/>
    <x v="1"/>
    <x v="1"/>
    <d v="2025-04-09T07:22:00"/>
    <x v="1"/>
    <n v="40.863330189999999"/>
    <n v="-73.929150780000001"/>
    <s v="(40.86333019283293, -73.92915077564976)"/>
    <x v="2"/>
    <x v="0"/>
    <x v="0"/>
  </r>
  <r>
    <n v="64591549"/>
    <x v="62276"/>
    <d v="2025-04-09T00:17:00"/>
    <n v="1"/>
    <x v="1"/>
    <s v="Loud Music/Party"/>
    <s v="Street/Sidewalk"/>
    <n v="10025"/>
    <x v="1"/>
    <x v="1"/>
    <d v="2025-04-09T00:17:00"/>
    <x v="1"/>
    <n v="40.797606369999997"/>
    <n v="-73.968877640000002"/>
    <s v="(40.79760637435196, -73.96887763665957)"/>
    <x v="2"/>
    <x v="0"/>
    <x v="0"/>
  </r>
  <r>
    <n v="64588305"/>
    <x v="62276"/>
    <d v="2025-04-09T04:46:00"/>
    <n v="1"/>
    <x v="0"/>
    <s v="Loud Music/Party"/>
    <s v="Residential Building/House"/>
    <n v="11235"/>
    <x v="0"/>
    <x v="1"/>
    <d v="2025-04-09T04:46:00"/>
    <x v="1"/>
    <n v="40.58457233"/>
    <n v="-73.955609300000006"/>
    <s v="(40.584572333138276, -73.95560930178648)"/>
    <x v="2"/>
    <x v="0"/>
    <x v="0"/>
  </r>
  <r>
    <n v="64588872"/>
    <x v="62277"/>
    <d v="2025-04-09T00:33:00"/>
    <n v="2"/>
    <x v="1"/>
    <s v="Loud Music/Party"/>
    <s v="Street/Sidewalk"/>
    <n v="11237"/>
    <x v="0"/>
    <x v="1"/>
    <d v="2025-04-09T00:33:00"/>
    <x v="1"/>
    <n v="40.70575977"/>
    <n v="-73.923680869999998"/>
    <s v="(40.70575977369842, -73.92368087217129)"/>
    <x v="2"/>
    <x v="0"/>
    <x v="1"/>
  </r>
  <r>
    <n v="64593364"/>
    <x v="62278"/>
    <d v="2025-04-09T07:21:00"/>
    <n v="2"/>
    <x v="1"/>
    <s v="Loud Music/Party"/>
    <s v="Street/Sidewalk"/>
    <n v="10040"/>
    <x v="1"/>
    <x v="1"/>
    <d v="2025-04-09T07:21:00"/>
    <x v="1"/>
    <n v="40.863538349999999"/>
    <n v="-73.928434719999998"/>
    <s v="(40.863538348017215, -73.92843472016791)"/>
    <x v="2"/>
    <x v="0"/>
    <x v="1"/>
  </r>
  <r>
    <n v="64592899"/>
    <x v="62278"/>
    <d v="2025-04-09T01:00:00"/>
    <n v="2"/>
    <x v="0"/>
    <s v="Loud Music/Party"/>
    <s v="Residential Building/House"/>
    <n v="10013"/>
    <x v="1"/>
    <x v="1"/>
    <d v="2025-04-09T01:00:00"/>
    <x v="2"/>
    <n v="40.717730260000003"/>
    <n v="-73.998185469999996"/>
    <s v="(40.71773026494201, -73.99818547206426)"/>
    <x v="2"/>
    <x v="0"/>
    <x v="1"/>
  </r>
  <r>
    <n v="64588881"/>
    <x v="62279"/>
    <d v="2025-04-09T01:06:00"/>
    <n v="2"/>
    <x v="2"/>
    <s v="Loud Music/Party"/>
    <s v="Store/Commercial"/>
    <n v="10021"/>
    <x v="1"/>
    <x v="1"/>
    <d v="2025-04-09T01:06:00"/>
    <x v="1"/>
    <n v="40.768251839999998"/>
    <n v="-73.961154809999996"/>
    <s v="(40.76825183973007, -73.9611548066904)"/>
    <x v="2"/>
    <x v="0"/>
    <x v="1"/>
  </r>
  <r>
    <n v="64592830"/>
    <x v="62280"/>
    <d v="2025-04-09T00:24:00"/>
    <n v="2"/>
    <x v="2"/>
    <s v="Car/Truck Music"/>
    <s v="Store/Commercial"/>
    <n v="10011"/>
    <x v="1"/>
    <x v="1"/>
    <d v="2025-04-09T00:24:00"/>
    <x v="1"/>
    <n v="40.734981040000001"/>
    <n v="-73.997326220000005"/>
    <s v="(40.734981044361966, -73.99732621610171)"/>
    <x v="2"/>
    <x v="0"/>
    <x v="1"/>
  </r>
  <r>
    <n v="64595322"/>
    <x v="62280"/>
    <d v="2025-04-09T00:32:00"/>
    <n v="2"/>
    <x v="2"/>
    <s v="Loud Music/Party"/>
    <s v="Store/Commercial"/>
    <n v="11237"/>
    <x v="0"/>
    <x v="1"/>
    <d v="2025-04-09T00:32:00"/>
    <x v="1"/>
    <n v="40.705798170000001"/>
    <n v="-73.923641149999995"/>
    <s v="(40.70579817407176, -73.92364115377015)"/>
    <x v="2"/>
    <x v="0"/>
    <x v="1"/>
  </r>
  <r>
    <n v="64594731"/>
    <x v="62281"/>
    <d v="2025-04-09T04:46:00"/>
    <n v="2"/>
    <x v="0"/>
    <s v="Banging/Pounding"/>
    <s v="Residential Building/House"/>
    <n v="10030"/>
    <x v="1"/>
    <x v="1"/>
    <d v="2025-04-09T04:46:00"/>
    <x v="0"/>
    <n v="40.820746210000003"/>
    <n v="-73.93906321"/>
    <s v="(40.820746211868745, -73.93906320797221)"/>
    <x v="2"/>
    <x v="0"/>
    <x v="1"/>
  </r>
  <r>
    <n v="64588963"/>
    <x v="62282"/>
    <d v="2025-04-09T00:14:00"/>
    <n v="2"/>
    <x v="1"/>
    <s v="Loud Talking"/>
    <s v="Street/Sidewalk"/>
    <n v="10025"/>
    <x v="1"/>
    <x v="1"/>
    <d v="2025-04-09T00:14:00"/>
    <x v="1"/>
    <n v="40.796070380000003"/>
    <n v="-73.973071489999995"/>
    <s v="(40.796070382470624, -73.97307148824783)"/>
    <x v="2"/>
    <x v="0"/>
    <x v="1"/>
  </r>
  <r>
    <n v="64597825"/>
    <x v="62283"/>
    <d v="2025-04-08T23:55:00"/>
    <n v="1"/>
    <x v="1"/>
    <s v="Loud Talking"/>
    <s v="Street/Sidewalk"/>
    <n v="10025"/>
    <x v="1"/>
    <x v="1"/>
    <d v="2025-04-08T23:55:00"/>
    <x v="2"/>
    <n v="40.799335079999999"/>
    <n v="-73.967168430000001"/>
    <s v="(40.7993350787092, -73.9671684309868)"/>
    <x v="2"/>
    <x v="0"/>
    <x v="1"/>
  </r>
  <r>
    <n v="64595338"/>
    <x v="62283"/>
    <d v="2025-04-09T01:01:00"/>
    <n v="2"/>
    <x v="2"/>
    <s v="Loud Music/Party"/>
    <s v="Club/Bar/Restaurant"/>
    <n v="10002"/>
    <x v="1"/>
    <x v="1"/>
    <d v="2025-04-09T01:01:00"/>
    <x v="2"/>
    <n v="40.718912959999997"/>
    <n v="-73.991565719999997"/>
    <s v="(40.7189129617464, -73.99156572246149)"/>
    <x v="2"/>
    <x v="0"/>
    <x v="1"/>
  </r>
  <r>
    <n v="64597049"/>
    <x v="62284"/>
    <d v="2025-04-09T05:53:00"/>
    <n v="2"/>
    <x v="0"/>
    <s v="Loud Music/Party"/>
    <s v="Residential Building/House"/>
    <n v="10027"/>
    <x v="1"/>
    <x v="1"/>
    <d v="2025-04-09T05:54:00"/>
    <x v="2"/>
    <n v="40.81158156"/>
    <n v="-73.950450970000006"/>
    <s v="(40.811581557329646, -73.95045097086839)"/>
    <x v="2"/>
    <x v="0"/>
    <x v="1"/>
  </r>
  <r>
    <n v="64589003"/>
    <x v="62285"/>
    <d v="2025-04-09T00:08:00"/>
    <n v="2"/>
    <x v="4"/>
    <s v="Car/Truck Music"/>
    <s v="Street/Sidewalk"/>
    <n v="11218"/>
    <x v="0"/>
    <x v="1"/>
    <d v="2025-04-09T00:08:00"/>
    <x v="2"/>
    <n v="40.642956290000001"/>
    <n v="-73.985698229999997"/>
    <s v="(40.642956286716235, -73.98569822905893)"/>
    <x v="2"/>
    <x v="0"/>
    <x v="1"/>
  </r>
  <r>
    <n v="64590324"/>
    <x v="62286"/>
    <d v="2025-04-09T01:46:00"/>
    <n v="2"/>
    <x v="0"/>
    <s v="Loud Music/Party"/>
    <s v="Residential Building/House"/>
    <n v="10128"/>
    <x v="1"/>
    <x v="1"/>
    <d v="2025-04-09T01:46:00"/>
    <x v="0"/>
    <n v="40.780624690000003"/>
    <n v="-73.946404610000002"/>
    <s v="(40.78062469233427, -73.94640461344721)"/>
    <x v="2"/>
    <x v="0"/>
    <x v="1"/>
  </r>
  <r>
    <n v="64595350"/>
    <x v="62287"/>
    <d v="2025-04-09T00:07:00"/>
    <n v="2"/>
    <x v="0"/>
    <s v="Loud Talking"/>
    <s v="Residential Building/House"/>
    <n v="10013"/>
    <x v="1"/>
    <x v="1"/>
    <d v="2025-04-09T00:07:00"/>
    <x v="2"/>
    <n v="40.720222319999998"/>
    <n v="-74.006742500000001"/>
    <s v="(40.72022232343317, -74.00674250402294)"/>
    <x v="2"/>
    <x v="0"/>
    <x v="1"/>
  </r>
  <r>
    <n v="64588882"/>
    <x v="62288"/>
    <d v="2025-04-08T23:51:00"/>
    <n v="1"/>
    <x v="2"/>
    <s v="Loud Music/Party"/>
    <s v="Store/Commercial"/>
    <n v="10002"/>
    <x v="1"/>
    <x v="1"/>
    <d v="2025-04-08T23:51:00"/>
    <x v="1"/>
    <n v="40.718394009999997"/>
    <n v="-73.989206519999996"/>
    <s v="(40.718394005171284, -73.98920651756731)"/>
    <x v="2"/>
    <x v="0"/>
    <x v="1"/>
  </r>
  <r>
    <n v="64593465"/>
    <x v="62289"/>
    <d v="2025-04-09T01:59:00"/>
    <n v="2"/>
    <x v="4"/>
    <s v="Car/Truck Music"/>
    <s v="Street/Sidewalk"/>
    <n v="11237"/>
    <x v="0"/>
    <x v="1"/>
    <d v="2025-04-09T01:59:00"/>
    <x v="0"/>
    <n v="40.69689443"/>
    <n v="-73.912468259999997"/>
    <s v="(40.69689442948466, -73.9124682596854)"/>
    <x v="2"/>
    <x v="0"/>
    <x v="1"/>
  </r>
  <r>
    <n v="64591630"/>
    <x v="62290"/>
    <d v="2025-04-08T23:48:00"/>
    <n v="1"/>
    <x v="1"/>
    <s v="Loud Music/Party"/>
    <s v="Street/Sidewalk"/>
    <n v="10025"/>
    <x v="1"/>
    <x v="1"/>
    <d v="2025-04-08T23:48:00"/>
    <x v="1"/>
    <n v="40.797927639999997"/>
    <n v="-73.969379520000004"/>
    <s v="(40.79792764195428, -73.96937952075972)"/>
    <x v="2"/>
    <x v="0"/>
    <x v="1"/>
  </r>
  <r>
    <n v="64592893"/>
    <x v="62290"/>
    <d v="2025-04-09T00:45:00"/>
    <n v="2"/>
    <x v="0"/>
    <s v="Loud Music/Party"/>
    <s v="Residential Building/House"/>
    <n v="11238"/>
    <x v="0"/>
    <x v="1"/>
    <d v="2025-04-09T00:45:00"/>
    <x v="0"/>
    <n v="40.676337029999999"/>
    <n v="-73.958061029999996"/>
    <s v="(40.676337034200984, -73.95806102789794)"/>
    <x v="2"/>
    <x v="0"/>
    <x v="1"/>
  </r>
  <r>
    <n v="64590272"/>
    <x v="62291"/>
    <d v="2025-04-09T00:58:00"/>
    <n v="2"/>
    <x v="0"/>
    <s v="Banging/Pounding"/>
    <s v="Residential Building/House"/>
    <n v="11211"/>
    <x v="0"/>
    <x v="1"/>
    <d v="2025-04-09T00:58:00"/>
    <x v="0"/>
    <n v="40.703891730000002"/>
    <n v="-73.957913849999997"/>
    <s v="(40.703891727084894, -73.95791385308057)"/>
    <x v="2"/>
    <x v="0"/>
    <x v="1"/>
  </r>
  <r>
    <n v="64597107"/>
    <x v="62292"/>
    <d v="2025-04-09T05:03:00"/>
    <n v="2"/>
    <x v="0"/>
    <s v="Banging/Pounding"/>
    <s v="Residential Building/House"/>
    <n v="11214"/>
    <x v="0"/>
    <x v="1"/>
    <d v="2025-04-09T05:03:00"/>
    <x v="2"/>
    <n v="40.603657009999999"/>
    <n v="-74.007605839999997"/>
    <s v="(40.6036570092588, -74.00760583536008)"/>
    <x v="2"/>
    <x v="0"/>
    <x v="1"/>
  </r>
  <r>
    <n v="64592918"/>
    <x v="62293"/>
    <d v="2025-04-08T23:42:00"/>
    <n v="1"/>
    <x v="0"/>
    <s v="Loud Talking"/>
    <s v="Residential Building/House"/>
    <n v="10013"/>
    <x v="1"/>
    <x v="1"/>
    <d v="2025-04-08T23:42:00"/>
    <x v="2"/>
    <n v="40.720222319999998"/>
    <n v="-74.006742500000001"/>
    <s v="(40.72022232343317, -74.00674250402294)"/>
    <x v="2"/>
    <x v="0"/>
    <x v="1"/>
  </r>
  <r>
    <n v="64596672"/>
    <x v="62294"/>
    <d v="2025-04-09T00:29:00"/>
    <n v="2"/>
    <x v="2"/>
    <s v="Loud Music/Party"/>
    <s v="Store/Commercial"/>
    <n v="11237"/>
    <x v="0"/>
    <x v="1"/>
    <d v="2025-04-09T00:29:00"/>
    <x v="1"/>
    <n v="40.705577339999998"/>
    <n v="-73.925931700000007"/>
    <s v="(40.7055773447715, -73.92593169619619)"/>
    <x v="2"/>
    <x v="0"/>
    <x v="1"/>
  </r>
  <r>
    <n v="64591620"/>
    <x v="62295"/>
    <d v="2025-04-08T23:41:00"/>
    <n v="1"/>
    <x v="0"/>
    <s v="Loud Talking"/>
    <s v="Residential Building/House"/>
    <n v="10013"/>
    <x v="1"/>
    <x v="1"/>
    <d v="2025-04-08T23:41:00"/>
    <x v="2"/>
    <n v="40.720222319999998"/>
    <n v="-74.006742500000001"/>
    <s v="(40.72022232343317, -74.00674250402294)"/>
    <x v="2"/>
    <x v="0"/>
    <x v="1"/>
  </r>
  <r>
    <n v="64588956"/>
    <x v="62296"/>
    <d v="2025-04-09T00:57:00"/>
    <n v="2"/>
    <x v="2"/>
    <s v="Loud Talking"/>
    <s v="Club/Bar/Restaurant"/>
    <n v="11211"/>
    <x v="0"/>
    <x v="1"/>
    <d v="2025-04-09T00:57:00"/>
    <x v="2"/>
    <n v="40.712375469999998"/>
    <n v="-73.957039179999995"/>
    <s v="(40.712375468745996, -73.95703918003696)"/>
    <x v="2"/>
    <x v="0"/>
    <x v="1"/>
  </r>
  <r>
    <n v="64597932"/>
    <x v="62296"/>
    <d v="2025-04-08T23:41:00"/>
    <n v="1"/>
    <x v="0"/>
    <s v="Loud Talking"/>
    <s v="Residential Building/House"/>
    <n v="10013"/>
    <x v="1"/>
    <x v="1"/>
    <d v="2025-04-08T23:41:00"/>
    <x v="2"/>
    <n v="40.720222319999998"/>
    <n v="-74.006742500000001"/>
    <s v="(40.72022232343317, -74.00674250402294)"/>
    <x v="2"/>
    <x v="0"/>
    <x v="1"/>
  </r>
  <r>
    <n v="64592896"/>
    <x v="62297"/>
    <d v="2025-04-09T00:07:00"/>
    <n v="2"/>
    <x v="0"/>
    <s v="Loud Music/Party"/>
    <s v="Residential Building/House"/>
    <n v="10035"/>
    <x v="1"/>
    <x v="1"/>
    <d v="2025-04-09T00:07:00"/>
    <x v="1"/>
    <n v="40.802666520000002"/>
    <n v="-73.938678830000001"/>
    <s v="(40.802666521307415, -73.93867882554382)"/>
    <x v="2"/>
    <x v="0"/>
    <x v="1"/>
  </r>
  <r>
    <n v="64596675"/>
    <x v="62298"/>
    <d v="2025-04-08T23:40:00"/>
    <n v="1"/>
    <x v="0"/>
    <s v="Loud Talking"/>
    <s v="Residential Building/House"/>
    <n v="10013"/>
    <x v="1"/>
    <x v="1"/>
    <d v="2025-04-08T23:40:00"/>
    <x v="2"/>
    <n v="40.720222319999998"/>
    <n v="-74.006742500000001"/>
    <s v="(40.72022232343317, -74.00674250402294)"/>
    <x v="2"/>
    <x v="0"/>
    <x v="1"/>
  </r>
  <r>
    <n v="64590327"/>
    <x v="62299"/>
    <d v="2025-04-08T23:52:00"/>
    <n v="1"/>
    <x v="0"/>
    <s v="Loud Talking"/>
    <s v="Residential Building/House"/>
    <n v="11249"/>
    <x v="0"/>
    <x v="1"/>
    <d v="2025-04-08T23:52:00"/>
    <x v="2"/>
    <n v="40.722695039999998"/>
    <n v="-73.955138500000004"/>
    <s v="(40.722695042781446, -73.95513849548917)"/>
    <x v="2"/>
    <x v="0"/>
    <x v="1"/>
  </r>
  <r>
    <n v="64592237"/>
    <x v="62299"/>
    <d v="2025-04-09T03:37:00"/>
    <n v="2"/>
    <x v="1"/>
    <s v="Loud Talking"/>
    <s v="Street/Sidewalk"/>
    <n v="10009"/>
    <x v="1"/>
    <x v="1"/>
    <d v="2025-04-09T03:37:00"/>
    <x v="2"/>
    <n v="40.731249599999998"/>
    <n v="-73.982323710000003"/>
    <s v="(40.7312495977375, -73.98232370593355)"/>
    <x v="2"/>
    <x v="0"/>
    <x v="1"/>
  </r>
  <r>
    <n v="64597940"/>
    <x v="62300"/>
    <d v="2025-04-09T00:13:00"/>
    <n v="2"/>
    <x v="1"/>
    <s v="Loud Music/Party"/>
    <s v="Street/Sidewalk"/>
    <n v="10027"/>
    <x v="1"/>
    <x v="1"/>
    <d v="2025-04-09T00:13:00"/>
    <x v="1"/>
    <n v="40.812364610000003"/>
    <n v="-73.952368649999997"/>
    <s v="(40.812364611331716, -73.95236864734623)"/>
    <x v="2"/>
    <x v="0"/>
    <x v="1"/>
  </r>
  <r>
    <n v="64596676"/>
    <x v="62301"/>
    <d v="2025-04-08T23:26:00"/>
    <n v="1"/>
    <x v="0"/>
    <s v="Loud Talking"/>
    <s v="Residential Building/House"/>
    <n v="10013"/>
    <x v="1"/>
    <x v="1"/>
    <d v="2025-04-08T23:26:00"/>
    <x v="2"/>
    <n v="40.720222319999998"/>
    <n v="-74.006742500000001"/>
    <s v="(40.72022232343317, -74.00674250402294)"/>
    <x v="2"/>
    <x v="0"/>
    <x v="1"/>
  </r>
  <r>
    <n v="64595332"/>
    <x v="62302"/>
    <d v="2025-04-08T23:55:00"/>
    <n v="1"/>
    <x v="0"/>
    <s v="Loud Music/Party"/>
    <s v="Residential Building/House"/>
    <n v="10025"/>
    <x v="1"/>
    <x v="1"/>
    <d v="2025-04-08T23:55:00"/>
    <x v="2"/>
    <n v="40.794853740000001"/>
    <n v="-73.970135760000005"/>
    <s v="(40.79485374425215, -73.97013575710336)"/>
    <x v="2"/>
    <x v="0"/>
    <x v="1"/>
  </r>
  <r>
    <n v="64589702"/>
    <x v="62303"/>
    <d v="2025-04-09T06:08:00"/>
    <n v="2"/>
    <x v="0"/>
    <s v="Loud Talking"/>
    <s v="Residential Building/House"/>
    <n v="11223"/>
    <x v="0"/>
    <x v="1"/>
    <d v="2025-04-09T06:08:00"/>
    <x v="2"/>
    <n v="40.602649999999997"/>
    <n v="-73.964747919999994"/>
    <s v="(40.60265000373804, -73.96474791605162)"/>
    <x v="2"/>
    <x v="0"/>
    <x v="1"/>
  </r>
  <r>
    <n v="64588282"/>
    <x v="62303"/>
    <d v="2025-04-09T07:21:00"/>
    <n v="2"/>
    <x v="1"/>
    <s v="Loud Music/Party"/>
    <s v="Street/Sidewalk"/>
    <n v="10040"/>
    <x v="1"/>
    <x v="1"/>
    <d v="2025-04-09T07:21:00"/>
    <x v="1"/>
    <n v="40.863538349999999"/>
    <n v="-73.928434719999998"/>
    <s v="(40.863538348017215, -73.92843472016791)"/>
    <x v="2"/>
    <x v="0"/>
    <x v="1"/>
  </r>
  <r>
    <n v="64588961"/>
    <x v="62303"/>
    <d v="2025-04-09T00:58:00"/>
    <n v="2"/>
    <x v="1"/>
    <s v="Loud Talking"/>
    <s v="Street/Sidewalk"/>
    <n v="11211"/>
    <x v="0"/>
    <x v="1"/>
    <d v="2025-04-09T00:58:00"/>
    <x v="1"/>
    <n v="40.712375469999998"/>
    <n v="-73.957039179999995"/>
    <s v="(40.712375468745996, -73.95703918003696)"/>
    <x v="2"/>
    <x v="0"/>
    <x v="1"/>
  </r>
  <r>
    <n v="64597844"/>
    <x v="62304"/>
    <d v="2025-04-08T23:53:00"/>
    <n v="1"/>
    <x v="0"/>
    <s v="Loud Talking"/>
    <s v="Residential Building/House"/>
    <n v="11249"/>
    <x v="0"/>
    <x v="1"/>
    <d v="2025-04-08T23:53:00"/>
    <x v="2"/>
    <n v="40.722695039999998"/>
    <n v="-73.955138500000004"/>
    <s v="(40.722695042781446, -73.95513849548917)"/>
    <x v="2"/>
    <x v="0"/>
    <x v="1"/>
  </r>
  <r>
    <n v="64595383"/>
    <x v="62305"/>
    <d v="2025-04-08T23:25:00"/>
    <n v="1"/>
    <x v="0"/>
    <s v="Loud Talking"/>
    <s v="Residential Building/House"/>
    <n v="10013"/>
    <x v="1"/>
    <x v="1"/>
    <d v="2025-04-08T23:25:00"/>
    <x v="2"/>
    <n v="40.720222319999998"/>
    <n v="-74.006742500000001"/>
    <s v="(40.72022232343317, -74.00674250402294)"/>
    <x v="2"/>
    <x v="0"/>
    <x v="1"/>
  </r>
  <r>
    <n v="64596645"/>
    <x v="62306"/>
    <d v="2025-04-09T00:42:00"/>
    <n v="2"/>
    <x v="0"/>
    <s v="Banging/Pounding"/>
    <s v="Residential Building/House"/>
    <n v="11229"/>
    <x v="0"/>
    <x v="1"/>
    <d v="2025-04-09T00:42:00"/>
    <x v="1"/>
    <n v="40.606931230000001"/>
    <n v="-73.955014610000006"/>
    <s v="(40.60693123331097, -73.95501460563418)"/>
    <x v="2"/>
    <x v="0"/>
    <x v="1"/>
  </r>
  <r>
    <n v="64595143"/>
    <x v="62306"/>
    <d v="2025-04-09T00:07:00"/>
    <n v="2"/>
    <x v="0"/>
    <s v="Loud Television"/>
    <s v="Residential Building/House"/>
    <n v="10002"/>
    <x v="1"/>
    <x v="1"/>
    <d v="2025-04-09T00:07:00"/>
    <x v="2"/>
    <n v="40.711062890000001"/>
    <n v="-73.990884980000004"/>
    <s v="(40.711062893490016, -73.99088498319651)"/>
    <x v="2"/>
    <x v="0"/>
    <x v="1"/>
  </r>
  <r>
    <n v="64596580"/>
    <x v="62306"/>
    <d v="2025-04-09T00:06:00"/>
    <n v="2"/>
    <x v="0"/>
    <s v="Banging/Pounding"/>
    <s v="Residential Building/House"/>
    <n v="11220"/>
    <x v="0"/>
    <x v="1"/>
    <d v="2025-04-09T00:06:00"/>
    <x v="0"/>
    <n v="40.641947090000002"/>
    <n v="-73.999272129999994"/>
    <s v="(40.64194709277605, -73.99927213050553)"/>
    <x v="2"/>
    <x v="0"/>
    <x v="1"/>
  </r>
  <r>
    <n v="64597884"/>
    <x v="62307"/>
    <d v="2025-04-09T01:05:00"/>
    <n v="2"/>
    <x v="0"/>
    <s v="Loud Music/Party"/>
    <s v="Residential Building/House"/>
    <n v="11212"/>
    <x v="0"/>
    <x v="1"/>
    <d v="2025-04-09T01:05:00"/>
    <x v="1"/>
    <n v="40.662316750000002"/>
    <n v="-73.921441770000001"/>
    <s v="(40.66231674694474, -73.92144177201318)"/>
    <x v="2"/>
    <x v="0"/>
    <x v="1"/>
  </r>
  <r>
    <n v="64594123"/>
    <x v="62307"/>
    <d v="2025-04-08T23:48:00"/>
    <n v="1"/>
    <x v="2"/>
    <s v="Loud Music/Party"/>
    <s v="Store/Commercial"/>
    <n v="10001"/>
    <x v="1"/>
    <x v="1"/>
    <d v="2025-04-08T23:48:00"/>
    <x v="1"/>
    <n v="40.751249190000003"/>
    <n v="-73.997848899999994"/>
    <s v="(40.75124919071361, -73.99784890099015)"/>
    <x v="2"/>
    <x v="0"/>
    <x v="1"/>
  </r>
  <r>
    <n v="64588926"/>
    <x v="62307"/>
    <d v="2025-04-08T23:27:00"/>
    <n v="1"/>
    <x v="0"/>
    <s v="Loud Talking"/>
    <s v="Residential Building/House"/>
    <n v="10013"/>
    <x v="1"/>
    <x v="1"/>
    <d v="2025-04-08T23:27:00"/>
    <x v="2"/>
    <n v="40.720222319999998"/>
    <n v="-74.006742500000001"/>
    <s v="(40.72022232343317, -74.00674250402294)"/>
    <x v="2"/>
    <x v="0"/>
    <x v="1"/>
  </r>
  <r>
    <n v="64590301"/>
    <x v="62307"/>
    <d v="2025-04-09T01:26:00"/>
    <n v="2"/>
    <x v="1"/>
    <s v="Loud Music/Party"/>
    <s v="Street/Sidewalk"/>
    <n v="10026"/>
    <x v="1"/>
    <x v="1"/>
    <d v="2025-04-09T01:26:00"/>
    <x v="1"/>
    <n v="40.800287220000001"/>
    <n v="-73.950939759999997"/>
    <s v="(40.800287223920805, -73.95093975868865)"/>
    <x v="2"/>
    <x v="0"/>
    <x v="1"/>
  </r>
  <r>
    <n v="64597863"/>
    <x v="62308"/>
    <d v="2025-04-09T01:15:00"/>
    <n v="2"/>
    <x v="2"/>
    <s v="Loud Music/Party"/>
    <s v="Club/Bar/Restaurant"/>
    <n v="10009"/>
    <x v="1"/>
    <x v="1"/>
    <d v="2025-04-09T01:15:00"/>
    <x v="2"/>
    <n v="40.724409039999998"/>
    <n v="-73.978609509999998"/>
    <s v="(40.724409035026966, -73.97860951410591)"/>
    <x v="2"/>
    <x v="0"/>
    <x v="1"/>
  </r>
  <r>
    <n v="64588864"/>
    <x v="62308"/>
    <d v="2025-04-08T23:27:00"/>
    <n v="1"/>
    <x v="0"/>
    <s v="Loud Talking"/>
    <s v="Residential Building/House"/>
    <n v="10013"/>
    <x v="1"/>
    <x v="1"/>
    <d v="2025-04-08T23:27:00"/>
    <x v="2"/>
    <n v="40.720222319999998"/>
    <n v="-74.006742500000001"/>
    <s v="(40.72022232343317, -74.00674250402294)"/>
    <x v="2"/>
    <x v="0"/>
    <x v="1"/>
  </r>
  <r>
    <n v="64597818"/>
    <x v="62309"/>
    <d v="2025-04-08T23:22:00"/>
    <n v="1"/>
    <x v="1"/>
    <s v="Loud Music/Party"/>
    <s v="Street/Sidewalk"/>
    <n v="10031"/>
    <x v="1"/>
    <x v="1"/>
    <d v="2025-04-08T23:22:00"/>
    <x v="2"/>
    <n v="40.828680429999999"/>
    <n v="-73.948794129999996"/>
    <s v="(40.82868042941859, -73.9487941283928)"/>
    <x v="2"/>
    <x v="0"/>
    <x v="1"/>
  </r>
  <r>
    <n v="64588984"/>
    <x v="62309"/>
    <d v="2025-04-09T01:11:00"/>
    <n v="2"/>
    <x v="0"/>
    <s v="Loud Talking"/>
    <s v="Residential Building/House"/>
    <n v="10039"/>
    <x v="1"/>
    <x v="1"/>
    <d v="2025-04-09T01:11:00"/>
    <x v="2"/>
    <n v="40.828191539999999"/>
    <n v="-73.937040109999998"/>
    <s v="(40.82819154150929, -73.93704011167921)"/>
    <x v="2"/>
    <x v="0"/>
    <x v="1"/>
  </r>
  <r>
    <n v="64595384"/>
    <x v="62310"/>
    <d v="2025-04-08T23:28:00"/>
    <n v="1"/>
    <x v="0"/>
    <s v="Loud Talking"/>
    <s v="Residential Building/House"/>
    <n v="10013"/>
    <x v="1"/>
    <x v="1"/>
    <d v="2025-04-08T23:28:00"/>
    <x v="2"/>
    <n v="40.720222319999998"/>
    <n v="-74.006742500000001"/>
    <s v="(40.72022232343317, -74.00674250402294)"/>
    <x v="2"/>
    <x v="0"/>
    <x v="1"/>
  </r>
  <r>
    <n v="64596658"/>
    <x v="62311"/>
    <d v="2025-04-09T01:46:00"/>
    <n v="2"/>
    <x v="0"/>
    <s v="Loud Music/Party"/>
    <s v="Residential Building/House"/>
    <n v="10128"/>
    <x v="1"/>
    <x v="1"/>
    <d v="2025-04-09T01:46:00"/>
    <x v="0"/>
    <n v="40.780624690000003"/>
    <n v="-73.946404610000002"/>
    <s v="(40.78062469233427, -73.94640461344721)"/>
    <x v="2"/>
    <x v="0"/>
    <x v="1"/>
  </r>
  <r>
    <n v="64594099"/>
    <x v="62312"/>
    <d v="2025-04-08T23:28:00"/>
    <n v="1"/>
    <x v="0"/>
    <s v="Loud Talking"/>
    <s v="Residential Building/House"/>
    <n v="10013"/>
    <x v="1"/>
    <x v="1"/>
    <d v="2025-04-08T23:28:00"/>
    <x v="2"/>
    <n v="40.720222319999998"/>
    <n v="-74.006742500000001"/>
    <s v="(40.72022232343317, -74.00674250402294)"/>
    <x v="2"/>
    <x v="0"/>
    <x v="1"/>
  </r>
  <r>
    <n v="64588945"/>
    <x v="62313"/>
    <d v="2025-04-08T23:13:00"/>
    <n v="1"/>
    <x v="0"/>
    <s v="Banging/Pounding"/>
    <s v="Residential Building/House"/>
    <n v="10002"/>
    <x v="1"/>
    <x v="1"/>
    <d v="2025-04-08T23:13:00"/>
    <x v="2"/>
    <n v="40.711383079999997"/>
    <n v="-73.982650000000007"/>
    <s v="(40.711383084087565, -73.98265000330903)"/>
    <x v="2"/>
    <x v="0"/>
    <x v="1"/>
  </r>
  <r>
    <n v="64596581"/>
    <x v="62313"/>
    <d v="2025-04-08T23:50:00"/>
    <n v="1"/>
    <x v="0"/>
    <s v="Banging/Pounding"/>
    <s v="Residential Building/House"/>
    <n v="11207"/>
    <x v="0"/>
    <x v="1"/>
    <d v="2025-04-08T23:50:00"/>
    <x v="0"/>
    <n v="40.661110200000003"/>
    <n v="-73.883885849999999"/>
    <s v="(40.66111020177027, -73.88388584803448)"/>
    <x v="2"/>
    <x v="0"/>
    <x v="1"/>
  </r>
  <r>
    <n v="64595297"/>
    <x v="62314"/>
    <d v="2025-04-09T00:10:00"/>
    <n v="2"/>
    <x v="2"/>
    <s v="Loud Music/Party"/>
    <s v="Club/Bar/Restaurant"/>
    <n v="10011"/>
    <x v="1"/>
    <x v="1"/>
    <d v="2025-04-09T00:10:00"/>
    <x v="0"/>
    <n v="40.744722170000003"/>
    <n v="-74.002605610000003"/>
    <s v="(40.74472216946469, -74.00260560625573)"/>
    <x v="2"/>
    <x v="0"/>
    <x v="1"/>
  </r>
  <r>
    <n v="64590939"/>
    <x v="62315"/>
    <d v="2025-04-09T03:11:00"/>
    <n v="2"/>
    <x v="0"/>
    <s v="Banging/Pounding"/>
    <s v="Residential Building/House"/>
    <n v="10019"/>
    <x v="1"/>
    <x v="1"/>
    <d v="2025-04-09T03:11:00"/>
    <x v="1"/>
    <n v="40.764780639999998"/>
    <n v="-73.993938880000002"/>
    <s v="(40.76478064170045, -73.99393887748407)"/>
    <x v="2"/>
    <x v="0"/>
    <x v="1"/>
  </r>
  <r>
    <n v="64591558"/>
    <x v="62315"/>
    <d v="2025-04-09T00:22:00"/>
    <n v="2"/>
    <x v="2"/>
    <s v="Loud Music/Party"/>
    <s v="Club/Bar/Restaurant"/>
    <n v="11235"/>
    <x v="0"/>
    <x v="1"/>
    <d v="2025-04-09T00:22:00"/>
    <x v="2"/>
    <n v="40.584100999999997"/>
    <n v="-73.950770950000006"/>
    <s v="(40.5841010008306, -73.95077095462739)"/>
    <x v="2"/>
    <x v="0"/>
    <x v="1"/>
  </r>
  <r>
    <n v="64594168"/>
    <x v="62315"/>
    <d v="2025-04-08T23:06:00"/>
    <n v="1"/>
    <x v="0"/>
    <s v="Loud Talking"/>
    <s v="Residential Building/House"/>
    <n v="10013"/>
    <x v="1"/>
    <x v="1"/>
    <d v="2025-04-08T23:06:00"/>
    <x v="2"/>
    <n v="40.720222319999998"/>
    <n v="-74.006742500000001"/>
    <s v="(40.72022232343317, -74.00674250402294)"/>
    <x v="2"/>
    <x v="0"/>
    <x v="1"/>
  </r>
  <r>
    <n v="64591622"/>
    <x v="62316"/>
    <d v="2025-04-09T01:47:00"/>
    <n v="2"/>
    <x v="1"/>
    <s v="Loud Music/Party"/>
    <s v="Street/Sidewalk"/>
    <n v="10031"/>
    <x v="1"/>
    <x v="1"/>
    <d v="2025-04-09T01:48:00"/>
    <x v="2"/>
    <n v="40.825807670000003"/>
    <n v="-73.944919299999995"/>
    <s v="(40.82580767158334, -73.9449192990116)"/>
    <x v="2"/>
    <x v="0"/>
    <x v="1"/>
  </r>
  <r>
    <n v="64596593"/>
    <x v="62316"/>
    <d v="2025-04-08T23:04:00"/>
    <n v="1"/>
    <x v="0"/>
    <s v="Loud Talking"/>
    <s v="Residential Building/House"/>
    <n v="10013"/>
    <x v="1"/>
    <x v="1"/>
    <d v="2025-04-08T23:04:00"/>
    <x v="2"/>
    <n v="40.720222319999998"/>
    <n v="-74.006742500000001"/>
    <s v="(40.72022232343317, -74.00674250402294)"/>
    <x v="2"/>
    <x v="0"/>
    <x v="1"/>
  </r>
  <r>
    <n v="64595358"/>
    <x v="62317"/>
    <d v="2025-04-09T01:39:00"/>
    <n v="2"/>
    <x v="0"/>
    <s v="Banging/Pounding"/>
    <s v="Residential Building/House"/>
    <n v="11230"/>
    <x v="0"/>
    <x v="1"/>
    <d v="2025-04-09T01:39:00"/>
    <x v="2"/>
    <n v="40.61076774"/>
    <n v="-73.960536919999996"/>
    <s v="(40.61076774101409, -73.96053692355127)"/>
    <x v="2"/>
    <x v="0"/>
    <x v="1"/>
  </r>
  <r>
    <n v="64590940"/>
    <x v="62317"/>
    <d v="2025-04-09T06:07:00"/>
    <n v="2"/>
    <x v="0"/>
    <s v="Banging/Pounding"/>
    <s v="Residential Building/House"/>
    <n v="11229"/>
    <x v="0"/>
    <x v="1"/>
    <d v="2025-04-09T06:08:00"/>
    <x v="2"/>
    <n v="40.604583320000003"/>
    <n v="-73.959395369999996"/>
    <s v="(40.60458331896977, -73.9593953662596)"/>
    <x v="2"/>
    <x v="0"/>
    <x v="1"/>
  </r>
  <r>
    <n v="64595308"/>
    <x v="62317"/>
    <d v="2025-04-08T23:21:00"/>
    <n v="1"/>
    <x v="0"/>
    <s v="Loud Music/Party"/>
    <s v="Residential Building/House"/>
    <n v="11228"/>
    <x v="0"/>
    <x v="1"/>
    <d v="2025-04-08T23:21:00"/>
    <x v="2"/>
    <n v="40.620258589999999"/>
    <n v="-74.021054530000001"/>
    <s v="(40.620258592336455, -74.0210545289613)"/>
    <x v="2"/>
    <x v="0"/>
    <x v="1"/>
  </r>
  <r>
    <n v="64594626"/>
    <x v="62318"/>
    <d v="2025-04-09T05:27:00"/>
    <n v="2"/>
    <x v="2"/>
    <s v="Loud Music/Party"/>
    <s v="Store/Commercial"/>
    <n v="11226"/>
    <x v="0"/>
    <x v="1"/>
    <d v="2025-04-09T05:27:00"/>
    <x v="1"/>
    <n v="40.655831599999999"/>
    <n v="-73.953035439999994"/>
    <s v="(40.65583159962477, -73.95303543625613)"/>
    <x v="2"/>
    <x v="0"/>
    <x v="1"/>
  </r>
  <r>
    <n v="64588824"/>
    <x v="62318"/>
    <d v="2025-04-09T01:41:00"/>
    <n v="2"/>
    <x v="3"/>
    <s v="Loud Music/Party"/>
    <s v="Park/Playground"/>
    <n v="10026"/>
    <x v="1"/>
    <x v="1"/>
    <d v="2025-04-09T01:41:00"/>
    <x v="2"/>
    <n v="40.800296099999997"/>
    <n v="-73.952474800000005"/>
    <s v="(40.80029610120122, -73.95247480385893)"/>
    <x v="2"/>
    <x v="0"/>
    <x v="1"/>
  </r>
  <r>
    <n v="64597929"/>
    <x v="62318"/>
    <d v="2025-04-08T23:03:00"/>
    <n v="1"/>
    <x v="0"/>
    <s v="Loud Talking"/>
    <s v="Residential Building/House"/>
    <n v="10013"/>
    <x v="1"/>
    <x v="1"/>
    <d v="2025-04-08T23:03:00"/>
    <x v="2"/>
    <n v="40.720222319999998"/>
    <n v="-74.006742500000001"/>
    <s v="(40.72022232343317, -74.00674250402294)"/>
    <x v="2"/>
    <x v="0"/>
    <x v="1"/>
  </r>
  <r>
    <n v="64590342"/>
    <x v="62319"/>
    <d v="2025-04-09T01:48:00"/>
    <n v="2"/>
    <x v="1"/>
    <s v="Loud Music/Party"/>
    <s v="Street/Sidewalk"/>
    <n v="10031"/>
    <x v="1"/>
    <x v="1"/>
    <d v="2025-04-09T01:48:00"/>
    <x v="1"/>
    <n v="40.824561299999999"/>
    <n v="-73.944360279999998"/>
    <s v="(40.82456130203254, -73.94436028413769)"/>
    <x v="2"/>
    <x v="0"/>
    <x v="1"/>
  </r>
  <r>
    <n v="64596681"/>
    <x v="62320"/>
    <d v="2025-04-09T01:07:00"/>
    <n v="2"/>
    <x v="1"/>
    <s v="Loud Talking"/>
    <s v="Street/Sidewalk"/>
    <n v="10065"/>
    <x v="1"/>
    <x v="1"/>
    <d v="2025-04-09T01:07:00"/>
    <x v="1"/>
    <n v="40.76093316"/>
    <n v="-73.957747859999998"/>
    <s v="(40.76093315810262, -73.95774785967511)"/>
    <x v="2"/>
    <x v="0"/>
    <x v="2"/>
  </r>
  <r>
    <n v="64594618"/>
    <x v="62320"/>
    <d v="2025-04-09T01:59:00"/>
    <n v="2"/>
    <x v="1"/>
    <s v="Loud Music/Party"/>
    <s v="Street/Sidewalk"/>
    <n v="10031"/>
    <x v="1"/>
    <x v="1"/>
    <d v="2025-04-09T01:59:00"/>
    <x v="2"/>
    <n v="40.825807670000003"/>
    <n v="-73.944919299999995"/>
    <s v="(40.82580767158334, -73.9449192990116)"/>
    <x v="2"/>
    <x v="0"/>
    <x v="2"/>
  </r>
  <r>
    <n v="64594147"/>
    <x v="62320"/>
    <d v="2025-04-08T23:53:00"/>
    <n v="1"/>
    <x v="0"/>
    <s v="Loud Talking"/>
    <s v="Residential Building/House"/>
    <n v="11249"/>
    <x v="0"/>
    <x v="1"/>
    <d v="2025-04-08T23:53:00"/>
    <x v="2"/>
    <n v="40.722695039999998"/>
    <n v="-73.955138500000004"/>
    <s v="(40.722695042781446, -73.95513849548917)"/>
    <x v="2"/>
    <x v="0"/>
    <x v="2"/>
  </r>
  <r>
    <n v="64594138"/>
    <x v="62321"/>
    <d v="2025-04-09T01:07:00"/>
    <n v="2"/>
    <x v="0"/>
    <s v="Loud Music/Party"/>
    <s v="Residential Building/House"/>
    <n v="10027"/>
    <x v="1"/>
    <x v="1"/>
    <d v="2025-04-09T01:07:00"/>
    <x v="2"/>
    <n v="40.80729427"/>
    <n v="-73.944371110000006"/>
    <s v="(40.80729427092877, -73.94437110611076)"/>
    <x v="2"/>
    <x v="0"/>
    <x v="2"/>
  </r>
  <r>
    <n v="64588886"/>
    <x v="62322"/>
    <d v="2025-04-08T22:58:00"/>
    <n v="1"/>
    <x v="0"/>
    <s v="Loud Talking"/>
    <s v="Residential Building/House"/>
    <n v="10013"/>
    <x v="1"/>
    <x v="1"/>
    <d v="2025-04-08T22:58:00"/>
    <x v="2"/>
    <n v="40.720222319999998"/>
    <n v="-74.006742500000001"/>
    <s v="(40.72022232343317, -74.00674250402294)"/>
    <x v="2"/>
    <x v="0"/>
    <x v="2"/>
  </r>
  <r>
    <n v="64595348"/>
    <x v="62322"/>
    <d v="2025-04-08T23:13:00"/>
    <n v="1"/>
    <x v="0"/>
    <s v="Banging/Pounding"/>
    <s v="Residential Building/House"/>
    <n v="10002"/>
    <x v="1"/>
    <x v="1"/>
    <d v="2025-04-08T23:13:00"/>
    <x v="2"/>
    <n v="40.71849564"/>
    <n v="-73.99003261"/>
    <s v="(40.71849563576353, -73.99003260781235)"/>
    <x v="2"/>
    <x v="0"/>
    <x v="2"/>
  </r>
  <r>
    <n v="64591559"/>
    <x v="62322"/>
    <d v="2025-04-09T01:16:00"/>
    <n v="2"/>
    <x v="2"/>
    <s v="Loud Music/Party"/>
    <s v="Club/Bar/Restaurant"/>
    <n v="10009"/>
    <x v="1"/>
    <x v="1"/>
    <d v="2025-04-09T01:16:00"/>
    <x v="2"/>
    <n v="40.724409039999998"/>
    <n v="-73.978609509999998"/>
    <s v="(40.724409035026966, -73.97860951410591)"/>
    <x v="2"/>
    <x v="0"/>
    <x v="2"/>
  </r>
  <r>
    <n v="64590364"/>
    <x v="62323"/>
    <d v="2025-04-08T22:57:00"/>
    <n v="1"/>
    <x v="0"/>
    <s v="Loud Talking"/>
    <s v="Residential Building/House"/>
    <n v="10013"/>
    <x v="1"/>
    <x v="1"/>
    <d v="2025-04-08T22:57:00"/>
    <x v="2"/>
    <n v="40.720222319999998"/>
    <n v="-74.006742500000001"/>
    <s v="(40.72022232343317, -74.00674250402294)"/>
    <x v="2"/>
    <x v="0"/>
    <x v="2"/>
  </r>
  <r>
    <n v="64591601"/>
    <x v="62324"/>
    <d v="2025-04-09T01:15:00"/>
    <n v="2"/>
    <x v="0"/>
    <s v="Loud Music/Party"/>
    <s v="Residential Building/House"/>
    <n v="10003"/>
    <x v="1"/>
    <x v="1"/>
    <d v="2025-04-09T01:15:00"/>
    <x v="2"/>
    <n v="40.73070104"/>
    <n v="-73.98514179"/>
    <s v="(40.7307010448301, -73.98514178820042)"/>
    <x v="2"/>
    <x v="0"/>
    <x v="2"/>
  </r>
  <r>
    <n v="64592847"/>
    <x v="62324"/>
    <d v="2025-04-08T23:08:00"/>
    <n v="1"/>
    <x v="0"/>
    <s v="Loud Music/Party"/>
    <s v="Residential Building/House"/>
    <n v="10031"/>
    <x v="1"/>
    <x v="1"/>
    <d v="2025-04-08T23:08:00"/>
    <x v="2"/>
    <n v="40.826085220000003"/>
    <n v="-73.945627270000003"/>
    <s v="(40.82608522387625, -73.94562727339391)"/>
    <x v="2"/>
    <x v="0"/>
    <x v="2"/>
  </r>
  <r>
    <n v="64594144"/>
    <x v="62324"/>
    <d v="2025-04-08T23:17:00"/>
    <n v="1"/>
    <x v="0"/>
    <s v="Loud Music/Party"/>
    <s v="Residential Building/House"/>
    <n v="11206"/>
    <x v="0"/>
    <x v="1"/>
    <d v="2025-04-08T23:17:00"/>
    <x v="2"/>
    <n v="40.695715149999998"/>
    <n v="-73.939603020000007"/>
    <s v="(40.69571514880267, -73.93960301874547)"/>
    <x v="2"/>
    <x v="0"/>
    <x v="2"/>
  </r>
  <r>
    <n v="64588851"/>
    <x v="62325"/>
    <d v="2025-04-09T01:08:00"/>
    <n v="2"/>
    <x v="0"/>
    <s v="Loud Talking"/>
    <s v="Residential Building/House"/>
    <n v="10026"/>
    <x v="1"/>
    <x v="1"/>
    <d v="2025-04-09T01:08:00"/>
    <x v="2"/>
    <n v="40.80275382"/>
    <n v="-73.955442129999994"/>
    <s v="(40.80275381673463, -73.95544212929333)"/>
    <x v="2"/>
    <x v="0"/>
    <x v="2"/>
  </r>
  <r>
    <n v="64590326"/>
    <x v="62325"/>
    <d v="2025-04-08T22:55:00"/>
    <n v="1"/>
    <x v="0"/>
    <s v="Loud Talking"/>
    <s v="Residential Building/House"/>
    <n v="10013"/>
    <x v="1"/>
    <x v="1"/>
    <d v="2025-04-08T22:55:00"/>
    <x v="2"/>
    <n v="40.720222319999998"/>
    <n v="-74.006742500000001"/>
    <s v="(40.72022232343317, -74.00674250402294)"/>
    <x v="2"/>
    <x v="0"/>
    <x v="2"/>
  </r>
  <r>
    <n v="64589505"/>
    <x v="62325"/>
    <d v="2025-04-09T06:18:00"/>
    <n v="2"/>
    <x v="0"/>
    <s v="Loud Music/Party"/>
    <s v="Residential Building/House"/>
    <n v="10025"/>
    <x v="1"/>
    <x v="1"/>
    <d v="2025-04-09T06:18:00"/>
    <x v="2"/>
    <n v="40.796397560000003"/>
    <n v="-73.964934249999999"/>
    <s v="(40.79639756165641, -73.96493425316099)"/>
    <x v="2"/>
    <x v="0"/>
    <x v="2"/>
  </r>
  <r>
    <n v="64591543"/>
    <x v="62326"/>
    <d v="2025-04-08T22:55:00"/>
    <n v="1"/>
    <x v="0"/>
    <s v="Loud Talking"/>
    <s v="Residential Building/House"/>
    <n v="10013"/>
    <x v="1"/>
    <x v="1"/>
    <d v="2025-04-08T22:55:00"/>
    <x v="2"/>
    <n v="40.720222319999998"/>
    <n v="-74.006742500000001"/>
    <s v="(40.72022232343317, -74.00674250402294)"/>
    <x v="2"/>
    <x v="0"/>
    <x v="2"/>
  </r>
  <r>
    <n v="64594106"/>
    <x v="62326"/>
    <d v="2025-04-09T00:31:00"/>
    <n v="2"/>
    <x v="2"/>
    <s v="Loud Music/Party"/>
    <s v="Store/Commercial"/>
    <n v="10029"/>
    <x v="1"/>
    <x v="1"/>
    <d v="2025-04-09T00:31:00"/>
    <x v="2"/>
    <n v="40.794804310000004"/>
    <n v="-73.936269909999993"/>
    <s v="(40.794804313097934, -73.93626991472516)"/>
    <x v="2"/>
    <x v="0"/>
    <x v="2"/>
  </r>
  <r>
    <n v="64591544"/>
    <x v="62327"/>
    <d v="2025-04-08T22:55:00"/>
    <n v="1"/>
    <x v="0"/>
    <s v="Loud Talking"/>
    <s v="Residential Building/House"/>
    <n v="10013"/>
    <x v="1"/>
    <x v="1"/>
    <d v="2025-04-08T22:55:00"/>
    <x v="2"/>
    <n v="40.720222319999998"/>
    <n v="-74.006742500000001"/>
    <s v="(40.72022232343317, -74.00674250402294)"/>
    <x v="2"/>
    <x v="0"/>
    <x v="2"/>
  </r>
  <r>
    <n v="64591530"/>
    <x v="62328"/>
    <d v="2025-04-09T00:25:00"/>
    <n v="2"/>
    <x v="2"/>
    <s v="Loud Music/Party"/>
    <s v="Store/Commercial"/>
    <n v="11235"/>
    <x v="0"/>
    <x v="1"/>
    <d v="2025-04-09T00:25:00"/>
    <x v="1"/>
    <n v="40.584100999999997"/>
    <n v="-73.950770950000006"/>
    <s v="(40.5841010008306, -73.95077095462739)"/>
    <x v="2"/>
    <x v="0"/>
    <x v="2"/>
  </r>
  <r>
    <n v="64596634"/>
    <x v="62329"/>
    <d v="2025-04-08T22:56:00"/>
    <n v="1"/>
    <x v="0"/>
    <s v="Loud Talking"/>
    <s v="Residential Building/House"/>
    <n v="10013"/>
    <x v="1"/>
    <x v="1"/>
    <d v="2025-04-08T22:56:00"/>
    <x v="2"/>
    <n v="40.720222319999998"/>
    <n v="-74.006742500000001"/>
    <s v="(40.72022232343317, -74.00674250402294)"/>
    <x v="2"/>
    <x v="0"/>
    <x v="2"/>
  </r>
  <r>
    <n v="64594103"/>
    <x v="62329"/>
    <d v="2025-04-09T00:44:00"/>
    <n v="2"/>
    <x v="2"/>
    <s v="Loud Music/Party"/>
    <s v="Store/Commercial"/>
    <n v="11206"/>
    <x v="0"/>
    <x v="1"/>
    <d v="2025-04-09T00:44:00"/>
    <x v="1"/>
    <n v="40.707311869999998"/>
    <n v="-73.939769249999998"/>
    <s v="(40.7073118741198, -73.9397692472213)"/>
    <x v="2"/>
    <x v="0"/>
    <x v="2"/>
  </r>
  <r>
    <n v="64594169"/>
    <x v="62330"/>
    <d v="2025-04-08T22:54:00"/>
    <n v="1"/>
    <x v="0"/>
    <s v="Loud Talking"/>
    <s v="Residential Building/House"/>
    <n v="10013"/>
    <x v="1"/>
    <x v="1"/>
    <d v="2025-04-08T22:54:00"/>
    <x v="2"/>
    <n v="40.720222319999998"/>
    <n v="-74.006742500000001"/>
    <s v="(40.72022232343317, -74.00674250402294)"/>
    <x v="2"/>
    <x v="0"/>
    <x v="2"/>
  </r>
  <r>
    <n v="64596670"/>
    <x v="62331"/>
    <d v="2025-04-09T00:22:00"/>
    <n v="2"/>
    <x v="2"/>
    <s v="Loud Music/Party"/>
    <s v="Club/Bar/Restaurant"/>
    <n v="11235"/>
    <x v="0"/>
    <x v="1"/>
    <d v="2025-04-09T00:22:00"/>
    <x v="2"/>
    <n v="40.584100999999997"/>
    <n v="-73.950770950000006"/>
    <s v="(40.5841010008306, -73.95077095462739)"/>
    <x v="2"/>
    <x v="0"/>
    <x v="2"/>
  </r>
  <r>
    <n v="64596669"/>
    <x v="62332"/>
    <d v="2025-04-08T22:57:00"/>
    <n v="1"/>
    <x v="2"/>
    <s v="Loud Music/Party"/>
    <s v="Club/Bar/Restaurant"/>
    <n v="10004"/>
    <x v="1"/>
    <x v="1"/>
    <d v="2025-04-08T22:57:00"/>
    <x v="2"/>
    <n v="40.704447930000001"/>
    <n v="-74.010163660000003"/>
    <s v="(40.70444792543079, -74.01016365988858)"/>
    <x v="2"/>
    <x v="0"/>
    <x v="2"/>
  </r>
  <r>
    <n v="64592836"/>
    <x v="62333"/>
    <d v="2025-04-08T23:25:00"/>
    <n v="1"/>
    <x v="2"/>
    <s v="Loud Music/Party"/>
    <s v="Club/Bar/Restaurant"/>
    <n v="10002"/>
    <x v="1"/>
    <x v="1"/>
    <d v="2025-04-08T23:25:00"/>
    <x v="2"/>
    <n v="40.718912959999997"/>
    <n v="-73.991565719999997"/>
    <s v="(40.7189129617464, -73.99156572246149)"/>
    <x v="2"/>
    <x v="0"/>
    <x v="2"/>
  </r>
  <r>
    <n v="64596693"/>
    <x v="62333"/>
    <d v="2025-04-08T23:10:00"/>
    <n v="1"/>
    <x v="0"/>
    <s v="Banging/Pounding"/>
    <s v="Residential Building/House"/>
    <n v="11236"/>
    <x v="0"/>
    <x v="1"/>
    <d v="2025-04-08T23:11:00"/>
    <x v="1"/>
    <n v="40.631546640000003"/>
    <n v="-73.890007929999996"/>
    <s v="(40.631546637354816, -73.89000792881308)"/>
    <x v="2"/>
    <x v="0"/>
    <x v="2"/>
  </r>
  <r>
    <n v="64592149"/>
    <x v="62334"/>
    <d v="2025-04-09T06:19:00"/>
    <n v="2"/>
    <x v="0"/>
    <s v="Loud Music/Party"/>
    <s v="Residential Building/House"/>
    <n v="10025"/>
    <x v="1"/>
    <x v="1"/>
    <d v="2025-04-09T06:19:00"/>
    <x v="2"/>
    <n v="40.796397560000003"/>
    <n v="-73.964934249999999"/>
    <s v="(40.79639756165641, -73.96493425316099)"/>
    <x v="2"/>
    <x v="0"/>
    <x v="2"/>
  </r>
  <r>
    <n v="64592917"/>
    <x v="62334"/>
    <d v="2025-04-08T22:54:00"/>
    <n v="1"/>
    <x v="0"/>
    <s v="Loud Talking"/>
    <s v="Residential Building/House"/>
    <n v="10013"/>
    <x v="1"/>
    <x v="1"/>
    <d v="2025-04-08T22:54:00"/>
    <x v="2"/>
    <n v="40.720222319999998"/>
    <n v="-74.006742500000001"/>
    <s v="(40.72022232343317, -74.00674250402294)"/>
    <x v="2"/>
    <x v="0"/>
    <x v="2"/>
  </r>
  <r>
    <n v="64590341"/>
    <x v="62334"/>
    <d v="2025-04-08T23:15:00"/>
    <n v="1"/>
    <x v="1"/>
    <s v="Loud Music/Party"/>
    <s v="Street/Sidewalk"/>
    <n v="11216"/>
    <x v="0"/>
    <x v="1"/>
    <d v="2025-04-08T23:15:00"/>
    <x v="2"/>
    <n v="40.684916190000003"/>
    <n v="-73.948803569999995"/>
    <s v="(40.68491619395785, -73.94880356833598)"/>
    <x v="2"/>
    <x v="0"/>
    <x v="2"/>
  </r>
  <r>
    <n v="64590261"/>
    <x v="62334"/>
    <d v="2025-04-09T00:19:00"/>
    <n v="2"/>
    <x v="2"/>
    <s v="Loud Music/Party"/>
    <s v="Store/Commercial"/>
    <n v="11209"/>
    <x v="0"/>
    <x v="1"/>
    <d v="2025-04-09T00:19:00"/>
    <x v="1"/>
    <n v="40.62926393"/>
    <n v="-74.022718179999998"/>
    <s v="(40.62926393340891, -74.02271818220002)"/>
    <x v="2"/>
    <x v="0"/>
    <x v="2"/>
  </r>
  <r>
    <n v="64594139"/>
    <x v="62335"/>
    <d v="2025-04-08T22:48:00"/>
    <n v="1"/>
    <x v="2"/>
    <s v="Loud Music/Party"/>
    <s v="Store/Commercial"/>
    <n v="10024"/>
    <x v="1"/>
    <x v="1"/>
    <d v="2025-04-08T22:48:00"/>
    <x v="1"/>
    <n v="40.783060720000002"/>
    <n v="-73.974683619999993"/>
    <s v="(40.78306072026326, -73.97468362296674)"/>
    <x v="2"/>
    <x v="0"/>
    <x v="2"/>
  </r>
  <r>
    <n v="64595365"/>
    <x v="62336"/>
    <d v="2025-04-08T23:10:00"/>
    <n v="1"/>
    <x v="0"/>
    <s v="Loud Music/Party"/>
    <s v="Residential Building/House"/>
    <n v="11201"/>
    <x v="0"/>
    <x v="1"/>
    <d v="2025-04-08T23:10:00"/>
    <x v="1"/>
    <n v="40.701345490000001"/>
    <n v="-73.982713930000003"/>
    <s v="(40.70134549131544, -73.9827139265285)"/>
    <x v="2"/>
    <x v="0"/>
    <x v="2"/>
  </r>
  <r>
    <n v="64591599"/>
    <x v="62336"/>
    <d v="2025-04-09T01:14:00"/>
    <n v="2"/>
    <x v="0"/>
    <s v="Loud Music/Party"/>
    <s v="Residential Building/House"/>
    <n v="10009"/>
    <x v="1"/>
    <x v="1"/>
    <d v="2025-04-09T01:15:00"/>
    <x v="2"/>
    <n v="40.72348933"/>
    <n v="-73.977476980000006"/>
    <s v="(40.723489325212356, -73.97747698420085)"/>
    <x v="2"/>
    <x v="0"/>
    <x v="2"/>
  </r>
  <r>
    <n v="64597833"/>
    <x v="62336"/>
    <d v="2025-04-09T01:07:00"/>
    <n v="2"/>
    <x v="0"/>
    <s v="Banging/Pounding"/>
    <s v="Residential Building/House"/>
    <n v="10027"/>
    <x v="1"/>
    <x v="1"/>
    <d v="2025-04-09T01:07:00"/>
    <x v="1"/>
    <n v="40.80669795"/>
    <n v="-73.94291226"/>
    <s v="(40.80669795254655, -73.94291226196873)"/>
    <x v="2"/>
    <x v="0"/>
    <x v="2"/>
  </r>
  <r>
    <n v="64590952"/>
    <x v="62336"/>
    <d v="2025-04-09T03:34:00"/>
    <n v="2"/>
    <x v="0"/>
    <s v="Loud Talking"/>
    <s v="Residential Building/House"/>
    <n v="10009"/>
    <x v="1"/>
    <x v="1"/>
    <d v="2025-04-09T03:34:00"/>
    <x v="2"/>
    <n v="40.728496819999997"/>
    <n v="-73.983760419999996"/>
    <s v="(40.72849681956574, -73.98376041785342)"/>
    <x v="2"/>
    <x v="0"/>
    <x v="2"/>
  </r>
  <r>
    <n v="64595922"/>
    <x v="62337"/>
    <d v="2025-04-09T05:52:00"/>
    <n v="2"/>
    <x v="2"/>
    <s v="Loud Music/Party"/>
    <s v="Club/Bar/Restaurant"/>
    <n v="10030"/>
    <x v="1"/>
    <x v="1"/>
    <d v="2025-04-09T05:52:00"/>
    <x v="2"/>
    <n v="40.814372910000003"/>
    <n v="-73.944368800000007"/>
    <s v="(40.814372909738026, -73.94436880195522)"/>
    <x v="2"/>
    <x v="0"/>
    <x v="2"/>
  </r>
  <r>
    <n v="64594081"/>
    <x v="62338"/>
    <d v="2025-04-08T23:22:00"/>
    <n v="1"/>
    <x v="2"/>
    <s v="Loud Music/Party"/>
    <s v="Club/Bar/Restaurant"/>
    <n v="10027"/>
    <x v="1"/>
    <x v="1"/>
    <d v="2025-04-08T23:22:00"/>
    <x v="2"/>
    <n v="40.812089749999998"/>
    <n v="-73.951436810000004"/>
    <s v="(40.81208975039778, -73.95143681224211)"/>
    <x v="2"/>
    <x v="0"/>
    <x v="2"/>
  </r>
  <r>
    <n v="64592862"/>
    <x v="62338"/>
    <d v="2025-04-08T23:04:00"/>
    <n v="1"/>
    <x v="1"/>
    <s v="Loud Music/Party"/>
    <s v="Street/Sidewalk"/>
    <n v="10031"/>
    <x v="1"/>
    <x v="1"/>
    <d v="2025-04-08T23:04:00"/>
    <x v="2"/>
    <n v="40.827433470000003"/>
    <n v="-73.946894459999996"/>
    <s v="(40.827433469707145, -73.9468944608828)"/>
    <x v="2"/>
    <x v="0"/>
    <x v="2"/>
  </r>
  <r>
    <n v="64592853"/>
    <x v="62339"/>
    <d v="2025-04-08T22:54:00"/>
    <n v="1"/>
    <x v="0"/>
    <s v="Loud Talking"/>
    <s v="Residential Building/House"/>
    <n v="10013"/>
    <x v="1"/>
    <x v="1"/>
    <d v="2025-04-08T22:54:00"/>
    <x v="2"/>
    <n v="40.720222319999998"/>
    <n v="-74.006742500000001"/>
    <s v="(40.72022232343317, -74.00674250402294)"/>
    <x v="2"/>
    <x v="0"/>
    <x v="2"/>
  </r>
  <r>
    <n v="64592833"/>
    <x v="62340"/>
    <d v="2025-04-09T00:59:00"/>
    <n v="2"/>
    <x v="2"/>
    <s v="Loud Music/Party"/>
    <s v="Club/Bar/Restaurant"/>
    <n v="11211"/>
    <x v="0"/>
    <x v="1"/>
    <d v="2025-04-09T00:59:00"/>
    <x v="2"/>
    <n v="40.712375469999998"/>
    <n v="-73.957039179999995"/>
    <s v="(40.712375468745996, -73.95703918003696)"/>
    <x v="2"/>
    <x v="0"/>
    <x v="2"/>
  </r>
  <r>
    <n v="64592832"/>
    <x v="62341"/>
    <d v="2025-04-08T23:22:00"/>
    <n v="1"/>
    <x v="2"/>
    <s v="Loud Music/Party"/>
    <s v="Club/Bar/Restaurant"/>
    <n v="10027"/>
    <x v="1"/>
    <x v="1"/>
    <d v="2025-04-08T23:22:00"/>
    <x v="2"/>
    <n v="40.812227219999997"/>
    <n v="-73.952000269999999"/>
    <s v="(40.812227222456855, -73.95200026721734)"/>
    <x v="2"/>
    <x v="0"/>
    <x v="2"/>
  </r>
  <r>
    <n v="64597867"/>
    <x v="62342"/>
    <d v="2025-04-09T01:46:00"/>
    <n v="2"/>
    <x v="0"/>
    <s v="Banging/Pounding"/>
    <s v="Residential Building/House"/>
    <n v="10128"/>
    <x v="1"/>
    <x v="1"/>
    <d v="2025-04-09T01:46:00"/>
    <x v="2"/>
    <n v="40.780336050000003"/>
    <n v="-73.951604399999994"/>
    <s v="(40.780336051377844, -73.95160440316488)"/>
    <x v="2"/>
    <x v="0"/>
    <x v="2"/>
  </r>
  <r>
    <n v="64591566"/>
    <x v="62342"/>
    <d v="2025-04-08T22:48:00"/>
    <n v="1"/>
    <x v="0"/>
    <s v="Banging/Pounding"/>
    <s v="Residential Building/House"/>
    <n v="11212"/>
    <x v="0"/>
    <x v="1"/>
    <d v="2025-04-08T22:48:00"/>
    <x v="1"/>
    <n v="40.670119900000003"/>
    <n v="-73.909864659999997"/>
    <s v="(40.67011989965179, -73.90986465607668)"/>
    <x v="2"/>
    <x v="0"/>
    <x v="2"/>
  </r>
  <r>
    <n v="64590343"/>
    <x v="62342"/>
    <d v="2025-04-08T23:17:00"/>
    <n v="1"/>
    <x v="1"/>
    <s v="Loud Talking"/>
    <s v="Street/Sidewalk"/>
    <n v="11230"/>
    <x v="0"/>
    <x v="1"/>
    <d v="2025-04-08T23:17:00"/>
    <x v="2"/>
    <n v="40.635034619999999"/>
    <n v="-73.961077430000003"/>
    <s v="(40.63503462476785, -73.96107742618408)"/>
    <x v="2"/>
    <x v="0"/>
    <x v="2"/>
  </r>
  <r>
    <n v="64589516"/>
    <x v="62342"/>
    <d v="2025-04-09T02:31:00"/>
    <n v="2"/>
    <x v="1"/>
    <s v="Loud Music/Party"/>
    <s v="Street/Sidewalk"/>
    <n v="10009"/>
    <x v="1"/>
    <x v="1"/>
    <d v="2025-04-09T02:31:00"/>
    <x v="1"/>
    <n v="40.725987459999999"/>
    <n v="-73.979658889999996"/>
    <s v="(40.725987460624225, -73.97965889428309)"/>
    <x v="2"/>
    <x v="0"/>
    <x v="2"/>
  </r>
  <r>
    <n v="64597822"/>
    <x v="62343"/>
    <d v="2025-04-09T00:05:00"/>
    <n v="2"/>
    <x v="1"/>
    <s v="Loud Music/Party"/>
    <s v="Street/Sidewalk"/>
    <n v="10029"/>
    <x v="1"/>
    <x v="1"/>
    <d v="2025-04-09T00:05:00"/>
    <x v="2"/>
    <n v="40.789998189999999"/>
    <n v="-73.946899040000005"/>
    <s v="(40.78999818699636, -73.94689904221487)"/>
    <x v="2"/>
    <x v="0"/>
    <x v="2"/>
  </r>
  <r>
    <n v="64596685"/>
    <x v="62344"/>
    <d v="2025-04-09T01:14:00"/>
    <n v="2"/>
    <x v="0"/>
    <s v="Banging/Pounding"/>
    <s v="Residential Building/House"/>
    <n v="11221"/>
    <x v="0"/>
    <x v="1"/>
    <d v="2025-04-09T01:14:00"/>
    <x v="1"/>
    <n v="40.690873680000003"/>
    <n v="-73.921866080000001"/>
    <s v="(40.69087367925232, -73.92186608340668)"/>
    <x v="2"/>
    <x v="0"/>
    <x v="2"/>
  </r>
  <r>
    <n v="64597051"/>
    <x v="62344"/>
    <d v="2025-04-09T05:59:00"/>
    <n v="2"/>
    <x v="1"/>
    <s v="Loud Talking"/>
    <s v="Street/Sidewalk"/>
    <n v="10030"/>
    <x v="1"/>
    <x v="1"/>
    <d v="2025-04-09T05:59:00"/>
    <x v="1"/>
    <n v="40.8162418"/>
    <n v="-73.943814489999994"/>
    <s v="(40.81624179577525, -73.94381448864951)"/>
    <x v="2"/>
    <x v="0"/>
    <x v="2"/>
  </r>
  <r>
    <n v="64592859"/>
    <x v="62344"/>
    <d v="2025-04-08T22:26:00"/>
    <n v="1"/>
    <x v="0"/>
    <s v="Loud Talking"/>
    <s v="Residential Building/House"/>
    <n v="11238"/>
    <x v="0"/>
    <x v="1"/>
    <d v="2025-04-08T22:26:00"/>
    <x v="2"/>
    <n v="40.671031980000002"/>
    <n v="-73.95972261"/>
    <s v="(40.67103197663886, -73.95972261129339)"/>
    <x v="2"/>
    <x v="0"/>
    <x v="2"/>
  </r>
  <r>
    <n v="64590260"/>
    <x v="62344"/>
    <d v="2025-04-09T00:22:00"/>
    <n v="2"/>
    <x v="2"/>
    <s v="Loud Music/Party"/>
    <s v="Club/Bar/Restaurant"/>
    <n v="11235"/>
    <x v="0"/>
    <x v="1"/>
    <d v="2025-04-09T00:22:00"/>
    <x v="2"/>
    <n v="40.584100999999997"/>
    <n v="-73.950770950000006"/>
    <s v="(40.5841010008306, -73.95077095462739)"/>
    <x v="2"/>
    <x v="0"/>
    <x v="2"/>
  </r>
  <r>
    <n v="64596623"/>
    <x v="62345"/>
    <d v="2025-04-08T23:22:00"/>
    <n v="1"/>
    <x v="0"/>
    <s v="Banging/Pounding"/>
    <s v="Residential Building/House"/>
    <n v="10029"/>
    <x v="1"/>
    <x v="1"/>
    <d v="2025-04-08T23:22:00"/>
    <x v="2"/>
    <n v="40.789756230000002"/>
    <n v="-73.945985570000005"/>
    <s v="(40.7897562261136, -73.9459855725782)"/>
    <x v="2"/>
    <x v="0"/>
    <x v="2"/>
  </r>
  <r>
    <n v="64590195"/>
    <x v="62346"/>
    <d v="2025-04-08T23:02:00"/>
    <n v="1"/>
    <x v="0"/>
    <s v="Loud Television"/>
    <s v="Residential Building/House"/>
    <n v="10025"/>
    <x v="1"/>
    <x v="1"/>
    <d v="2025-04-08T23:02:00"/>
    <x v="2"/>
    <n v="40.803336160000001"/>
    <n v="-73.964706649999997"/>
    <s v="(40.80333616261588, -73.96470665072458)"/>
    <x v="2"/>
    <x v="0"/>
    <x v="2"/>
  </r>
  <r>
    <n v="64590273"/>
    <x v="62347"/>
    <d v="2025-04-08T22:35:00"/>
    <n v="1"/>
    <x v="0"/>
    <s v="Banging/Pounding"/>
    <s v="Residential Building/House"/>
    <n v="11224"/>
    <x v="0"/>
    <x v="1"/>
    <d v="2025-04-08T22:35:00"/>
    <x v="1"/>
    <n v="40.575102659999999"/>
    <n v="-73.98988482"/>
    <s v="(40.575102659589476, -73.98988481977605)"/>
    <x v="2"/>
    <x v="0"/>
    <x v="2"/>
  </r>
  <r>
    <n v="64597875"/>
    <x v="62348"/>
    <d v="2025-04-08T23:02:00"/>
    <n v="1"/>
    <x v="0"/>
    <s v="Banging/Pounding"/>
    <s v="Residential Building/House"/>
    <n v="10025"/>
    <x v="1"/>
    <x v="1"/>
    <d v="2025-04-08T23:02:00"/>
    <x v="2"/>
    <n v="40.795359589999997"/>
    <n v="-73.973487109999994"/>
    <s v="(40.79535959402747, -73.97348711185496)"/>
    <x v="2"/>
    <x v="0"/>
    <x v="2"/>
  </r>
  <r>
    <n v="64597114"/>
    <x v="62348"/>
    <d v="2025-04-09T04:30:00"/>
    <n v="2"/>
    <x v="1"/>
    <s v="Loud Music/Party"/>
    <s v="Street/Sidewalk"/>
    <n v="11214"/>
    <x v="0"/>
    <x v="1"/>
    <d v="2025-04-09T04:30:00"/>
    <x v="1"/>
    <n v="40.596089620000001"/>
    <n v="-73.992701100000005"/>
    <s v="(40.59608962268104, -73.99270109799015)"/>
    <x v="2"/>
    <x v="0"/>
    <x v="2"/>
  </r>
  <r>
    <n v="64597050"/>
    <x v="62349"/>
    <d v="2025-04-09T06:18:00"/>
    <n v="2"/>
    <x v="0"/>
    <s v="Loud Music/Party"/>
    <s v="Residential Building/House"/>
    <n v="10025"/>
    <x v="1"/>
    <x v="1"/>
    <d v="2025-04-09T06:18:00"/>
    <x v="1"/>
    <n v="40.796397560000003"/>
    <n v="-73.964934249999999"/>
    <s v="(40.79639756165641, -73.96493425316099)"/>
    <x v="2"/>
    <x v="0"/>
    <x v="2"/>
  </r>
  <r>
    <n v="64592913"/>
    <x v="62350"/>
    <d v="2025-04-09T01:08:00"/>
    <n v="2"/>
    <x v="0"/>
    <s v="Loud Music/Party"/>
    <s v="Residential Building/House"/>
    <n v="10026"/>
    <x v="1"/>
    <x v="1"/>
    <d v="2025-04-09T01:08:00"/>
    <x v="2"/>
    <n v="40.802254840000003"/>
    <n v="-73.956934219999994"/>
    <s v="(40.80225484364876, -73.95693421623459)"/>
    <x v="2"/>
    <x v="0"/>
    <x v="2"/>
  </r>
  <r>
    <n v="64597913"/>
    <x v="62350"/>
    <d v="2025-04-09T01:03:00"/>
    <n v="2"/>
    <x v="0"/>
    <s v="Loud Music/Party"/>
    <s v="Residential Building/House"/>
    <n v="11213"/>
    <x v="0"/>
    <x v="1"/>
    <d v="2025-04-09T01:03:00"/>
    <x v="2"/>
    <n v="40.667701520000001"/>
    <n v="-73.929153110000001"/>
    <s v="(40.66770152165978, -73.92915310753094)"/>
    <x v="2"/>
    <x v="0"/>
    <x v="2"/>
  </r>
  <r>
    <n v="64591577"/>
    <x v="62351"/>
    <d v="2025-04-09T01:03:00"/>
    <n v="2"/>
    <x v="0"/>
    <s v="Banging/Pounding"/>
    <s v="Residential Building/House"/>
    <n v="11213"/>
    <x v="0"/>
    <x v="1"/>
    <d v="2025-04-09T01:03:00"/>
    <x v="2"/>
    <n v="40.667701520000001"/>
    <n v="-73.929153110000001"/>
    <s v="(40.66770152165978, -73.92915310753094)"/>
    <x v="2"/>
    <x v="0"/>
    <x v="2"/>
  </r>
  <r>
    <n v="64591542"/>
    <x v="62351"/>
    <d v="2025-04-08T22:27:00"/>
    <n v="1"/>
    <x v="0"/>
    <s v="Loud Talking"/>
    <s v="Residential Building/House"/>
    <n v="11238"/>
    <x v="0"/>
    <x v="1"/>
    <d v="2025-04-08T22:27:00"/>
    <x v="2"/>
    <n v="40.671031980000002"/>
    <n v="-73.95972261"/>
    <s v="(40.67103197663886, -73.95972261129339)"/>
    <x v="2"/>
    <x v="0"/>
    <x v="2"/>
  </r>
  <r>
    <n v="64588277"/>
    <x v="62352"/>
    <d v="2025-04-09T06:18:00"/>
    <n v="2"/>
    <x v="0"/>
    <s v="Loud Music/Party"/>
    <s v="Residential Building/House"/>
    <n v="10025"/>
    <x v="1"/>
    <x v="1"/>
    <d v="2025-04-09T06:18:00"/>
    <x v="2"/>
    <n v="40.796397560000003"/>
    <n v="-73.964934249999999"/>
    <s v="(40.79639756165641, -73.96493425316099)"/>
    <x v="2"/>
    <x v="0"/>
    <x v="2"/>
  </r>
  <r>
    <n v="64597893"/>
    <x v="62353"/>
    <d v="2025-04-09T01:14:00"/>
    <n v="2"/>
    <x v="2"/>
    <s v="Loud Music/Party"/>
    <s v="Club/Bar/Restaurant"/>
    <n v="10009"/>
    <x v="1"/>
    <x v="1"/>
    <d v="2025-04-09T01:14:00"/>
    <x v="2"/>
    <n v="40.724409039999998"/>
    <n v="-73.978609509999998"/>
    <s v="(40.724409035026966, -73.97860951410591)"/>
    <x v="2"/>
    <x v="0"/>
    <x v="2"/>
  </r>
  <r>
    <n v="64592897"/>
    <x v="62353"/>
    <d v="2025-04-09T01:35:00"/>
    <n v="2"/>
    <x v="0"/>
    <s v="Loud Music/Party"/>
    <s v="Residential Building/House"/>
    <n v="11208"/>
    <x v="0"/>
    <x v="1"/>
    <d v="2025-04-09T01:36:00"/>
    <x v="1"/>
    <n v="40.683199129999998"/>
    <n v="-73.870070589999997"/>
    <s v="(40.68319913043455, -73.87007059101576)"/>
    <x v="2"/>
    <x v="0"/>
    <x v="2"/>
  </r>
  <r>
    <n v="64588829"/>
    <x v="62354"/>
    <d v="2025-04-08T22:28:00"/>
    <n v="1"/>
    <x v="0"/>
    <s v="Loud Music/Party"/>
    <s v="Residential Building/House"/>
    <n v="10013"/>
    <x v="1"/>
    <x v="1"/>
    <d v="2025-04-08T22:28:00"/>
    <x v="2"/>
    <n v="40.715394490000001"/>
    <n v="-73.999541870000002"/>
    <s v="(40.715394487244865, -73.99954187480708)"/>
    <x v="2"/>
    <x v="0"/>
    <x v="2"/>
  </r>
  <r>
    <n v="64588779"/>
    <x v="62355"/>
    <d v="2025-04-08T23:10:00"/>
    <n v="1"/>
    <x v="2"/>
    <s v="Loud Music/Party"/>
    <s v="Store/Commercial"/>
    <n v="10028"/>
    <x v="1"/>
    <x v="1"/>
    <d v="2025-04-08T23:10:00"/>
    <x v="2"/>
    <n v="40.777167679999998"/>
    <n v="-73.956094719999996"/>
    <s v="(40.77716767917476, -73.95609472121265)"/>
    <x v="2"/>
    <x v="0"/>
    <x v="2"/>
  </r>
  <r>
    <n v="64596684"/>
    <x v="62356"/>
    <d v="2025-04-08T22:24:00"/>
    <n v="1"/>
    <x v="3"/>
    <s v="Loud Music/Party"/>
    <s v="Park/Playground"/>
    <n v="10027"/>
    <x v="1"/>
    <x v="1"/>
    <d v="2025-04-08T22:24:00"/>
    <x v="2"/>
    <n v="40.804846509999997"/>
    <n v="-73.945489300000006"/>
    <s v="(40.80484651053699, -73.94548930106254)"/>
    <x v="2"/>
    <x v="0"/>
    <x v="2"/>
  </r>
  <r>
    <n v="64595375"/>
    <x v="62357"/>
    <d v="2025-04-08T22:21:00"/>
    <n v="1"/>
    <x v="0"/>
    <s v="Loud Music/Party"/>
    <s v="Residential Building/House"/>
    <n v="10012"/>
    <x v="1"/>
    <x v="1"/>
    <d v="2025-04-08T22:21:00"/>
    <x v="1"/>
    <n v="40.724367100000002"/>
    <n v="-74.001522480000006"/>
    <s v="(40.72436709578568, -74.00152247921697)"/>
    <x v="2"/>
    <x v="0"/>
    <x v="2"/>
  </r>
  <r>
    <n v="64591600"/>
    <x v="62358"/>
    <d v="2025-04-08T23:18:00"/>
    <n v="1"/>
    <x v="0"/>
    <s v="Loud Music/Party"/>
    <s v="Residential Building/House"/>
    <n v="11206"/>
    <x v="0"/>
    <x v="1"/>
    <d v="2025-04-08T23:18:00"/>
    <x v="2"/>
    <n v="40.695637220000002"/>
    <n v="-73.937579999999997"/>
    <s v="(40.6956372158621, -73.93758000166011)"/>
    <x v="2"/>
    <x v="0"/>
    <x v="2"/>
  </r>
  <r>
    <n v="64590349"/>
    <x v="62359"/>
    <d v="2025-04-09T01:06:00"/>
    <n v="2"/>
    <x v="2"/>
    <s v="Loud Music/Party"/>
    <s v="Store/Commercial"/>
    <n v="11221"/>
    <x v="0"/>
    <x v="1"/>
    <d v="2025-04-09T01:06:00"/>
    <x v="1"/>
    <n v="40.697615200000001"/>
    <n v="-73.931025460000001"/>
    <s v="(40.69761519705515, -73.93102545902238)"/>
    <x v="2"/>
    <x v="0"/>
    <x v="2"/>
  </r>
  <r>
    <n v="64594090"/>
    <x v="62359"/>
    <d v="2025-04-08T22:34:00"/>
    <n v="1"/>
    <x v="0"/>
    <s v="Banging/Pounding"/>
    <s v="Residential Building/House"/>
    <n v="11236"/>
    <x v="0"/>
    <x v="1"/>
    <d v="2025-04-08T22:34:00"/>
    <x v="2"/>
    <n v="40.632596280000001"/>
    <n v="-73.888338099999999"/>
    <s v="(40.63259628259463, -73.88833809670564)"/>
    <x v="2"/>
    <x v="0"/>
    <x v="2"/>
  </r>
  <r>
    <n v="64590305"/>
    <x v="62359"/>
    <d v="2025-04-09T01:25:00"/>
    <n v="2"/>
    <x v="4"/>
    <s v="Car/Truck Music"/>
    <s v="Street/Sidewalk"/>
    <n v="11211"/>
    <x v="0"/>
    <x v="1"/>
    <d v="2025-04-09T01:25:00"/>
    <x v="2"/>
    <n v="40.711521230000002"/>
    <n v="-73.963171759999994"/>
    <s v="(40.711521228157444, -73.96317175937563)"/>
    <x v="2"/>
    <x v="0"/>
    <x v="2"/>
  </r>
  <r>
    <n v="64596585"/>
    <x v="62360"/>
    <d v="2025-04-08T22:28:00"/>
    <n v="1"/>
    <x v="0"/>
    <s v="Loud Music/Party"/>
    <s v="Residential Building/House"/>
    <n v="11231"/>
    <x v="0"/>
    <x v="1"/>
    <d v="2025-04-08T22:28:00"/>
    <x v="1"/>
    <n v="40.67562521"/>
    <n v="-74.008771289999999"/>
    <s v="(40.67562521248979, -74.00877129083878)"/>
    <x v="2"/>
    <x v="0"/>
    <x v="2"/>
  </r>
  <r>
    <n v="64597894"/>
    <x v="62361"/>
    <d v="2025-04-09T00:25:00"/>
    <n v="2"/>
    <x v="2"/>
    <s v="Loud Music/Party"/>
    <s v="Store/Commercial"/>
    <n v="11235"/>
    <x v="0"/>
    <x v="1"/>
    <d v="2025-04-09T00:25:00"/>
    <x v="1"/>
    <n v="40.584100999999997"/>
    <n v="-73.950770950000006"/>
    <s v="(40.5841010008306, -73.95077095462739)"/>
    <x v="2"/>
    <x v="0"/>
    <x v="3"/>
  </r>
  <r>
    <n v="64591551"/>
    <x v="62362"/>
    <d v="2025-04-08T22:57:00"/>
    <n v="1"/>
    <x v="1"/>
    <s v="Loud Talking"/>
    <s v="Street/Sidewalk"/>
    <n v="10011"/>
    <x v="1"/>
    <x v="1"/>
    <d v="2025-04-08T22:57:00"/>
    <x v="2"/>
    <n v="40.740067099999997"/>
    <n v="-73.999133929999999"/>
    <s v="(40.74006709857895, -73.999133931011)"/>
    <x v="2"/>
    <x v="0"/>
    <x v="3"/>
  </r>
  <r>
    <n v="64595386"/>
    <x v="62362"/>
    <d v="2025-04-08T23:21:00"/>
    <n v="1"/>
    <x v="1"/>
    <s v="Loud Talking"/>
    <s v="Street/Sidewalk"/>
    <n v="10011"/>
    <x v="1"/>
    <x v="1"/>
    <d v="2025-04-08T23:21:00"/>
    <x v="1"/>
    <n v="40.73996554"/>
    <n v="-73.998639549999993"/>
    <s v="(40.73996553799196, -73.99863955203682)"/>
    <x v="2"/>
    <x v="0"/>
    <x v="3"/>
  </r>
  <r>
    <n v="64591619"/>
    <x v="62362"/>
    <d v="2025-04-08T23:18:00"/>
    <n v="1"/>
    <x v="0"/>
    <s v="Loud Talking"/>
    <s v="Residential Building/House"/>
    <n v="11206"/>
    <x v="0"/>
    <x v="1"/>
    <d v="2025-04-08T23:18:00"/>
    <x v="2"/>
    <n v="40.695637220000002"/>
    <n v="-73.937579999999997"/>
    <s v="(40.6956372158621, -73.93758000166011)"/>
    <x v="2"/>
    <x v="0"/>
    <x v="3"/>
  </r>
  <r>
    <n v="64590277"/>
    <x v="62363"/>
    <d v="2025-04-09T01:04:00"/>
    <n v="2"/>
    <x v="2"/>
    <s v="Loud Music/Party"/>
    <s v="Store/Commercial"/>
    <n v="11221"/>
    <x v="0"/>
    <x v="1"/>
    <d v="2025-04-09T01:04:00"/>
    <x v="1"/>
    <n v="40.697615200000001"/>
    <n v="-73.931025460000001"/>
    <s v="(40.69761519705515, -73.93102545902238)"/>
    <x v="2"/>
    <x v="0"/>
    <x v="3"/>
  </r>
  <r>
    <n v="64595964"/>
    <x v="62364"/>
    <d v="2025-04-09T04:42:00"/>
    <n v="2"/>
    <x v="0"/>
    <s v="Loud Talking"/>
    <s v="Residential Building/House"/>
    <n v="11225"/>
    <x v="0"/>
    <x v="1"/>
    <d v="2025-04-09T04:42:00"/>
    <x v="1"/>
    <n v="40.662897219999998"/>
    <n v="-73.947940979999998"/>
    <s v="(40.6628972162775, -73.9479409830251)"/>
    <x v="2"/>
    <x v="0"/>
    <x v="3"/>
  </r>
  <r>
    <n v="64595312"/>
    <x v="62365"/>
    <d v="2025-04-09T00:07:00"/>
    <n v="2"/>
    <x v="1"/>
    <s v="Loud Music/Party"/>
    <s v="Street/Sidewalk"/>
    <n v="10029"/>
    <x v="1"/>
    <x v="1"/>
    <d v="2025-04-09T00:07:00"/>
    <x v="2"/>
    <n v="40.789367069999997"/>
    <n v="-73.941572890000003"/>
    <s v="(40.78936706638923, -73.94157288744088)"/>
    <x v="2"/>
    <x v="0"/>
    <x v="3"/>
  </r>
  <r>
    <n v="64590123"/>
    <x v="62365"/>
    <d v="2025-04-08T22:09:00"/>
    <n v="1"/>
    <x v="4"/>
    <s v="Car/Truck Horn"/>
    <s v="Street/Sidewalk"/>
    <n v="11220"/>
    <x v="0"/>
    <x v="1"/>
    <d v="2025-04-08T22:09:00"/>
    <x v="1"/>
    <n v="40.647038569999999"/>
    <n v="-74.004735120000007"/>
    <s v="(40.647038573013724, -74.00473511633918)"/>
    <x v="2"/>
    <x v="0"/>
    <x v="3"/>
  </r>
  <r>
    <n v="64590282"/>
    <x v="62366"/>
    <d v="2025-04-09T01:35:00"/>
    <n v="2"/>
    <x v="0"/>
    <s v="Loud Music/Party"/>
    <s v="Residential Building/House"/>
    <n v="11208"/>
    <x v="0"/>
    <x v="1"/>
    <d v="2025-04-09T01:35:00"/>
    <x v="1"/>
    <n v="40.683199129999998"/>
    <n v="-73.870070589999997"/>
    <s v="(40.68319913043455, -73.87007059101576)"/>
    <x v="2"/>
    <x v="0"/>
    <x v="3"/>
  </r>
  <r>
    <n v="64596582"/>
    <x v="62366"/>
    <d v="2025-04-08T22:50:00"/>
    <n v="1"/>
    <x v="0"/>
    <s v="Banging/Pounding"/>
    <s v="Residential Building/House"/>
    <n v="11203"/>
    <x v="0"/>
    <x v="1"/>
    <d v="2025-04-08T22:50:00"/>
    <x v="2"/>
    <n v="40.641010909999999"/>
    <n v="-73.933152239999998"/>
    <s v="(40.64101090704038, -73.93315224397034)"/>
    <x v="2"/>
    <x v="0"/>
    <x v="3"/>
  </r>
  <r>
    <n v="64595390"/>
    <x v="62367"/>
    <d v="2025-04-08T22:08:00"/>
    <n v="1"/>
    <x v="1"/>
    <s v="Loud Talking"/>
    <s v="Street/Sidewalk"/>
    <n v="11217"/>
    <x v="0"/>
    <x v="1"/>
    <d v="2025-04-08T22:08:00"/>
    <x v="2"/>
    <n v="40.682444089999997"/>
    <n v="-73.977407920000005"/>
    <s v="(40.68244409119225, -73.97740792071252)"/>
    <x v="2"/>
    <x v="0"/>
    <x v="3"/>
  </r>
  <r>
    <n v="64589514"/>
    <x v="62368"/>
    <d v="2025-04-09T06:06:00"/>
    <n v="2"/>
    <x v="0"/>
    <s v="Loud Music/Party"/>
    <s v="Residential Building/House"/>
    <n v="11229"/>
    <x v="0"/>
    <x v="1"/>
    <d v="2025-04-09T06:06:00"/>
    <x v="2"/>
    <n v="40.588067940000002"/>
    <n v="-73.926407670000003"/>
    <s v="(40.58806794182965, -73.92640766957119)"/>
    <x v="2"/>
    <x v="0"/>
    <x v="3"/>
  </r>
  <r>
    <n v="64590949"/>
    <x v="62369"/>
    <d v="2025-04-09T09:19:00"/>
    <n v="2"/>
    <x v="0"/>
    <s v="Banging/Pounding"/>
    <s v="Residential Building/House"/>
    <n v="10034"/>
    <x v="1"/>
    <x v="1"/>
    <d v="2025-04-09T09:19:00"/>
    <x v="1"/>
    <n v="40.869795949999997"/>
    <n v="-73.915776780000002"/>
    <s v="(40.86979594673719, -73.91577678322449)"/>
    <x v="2"/>
    <x v="0"/>
    <x v="3"/>
  </r>
  <r>
    <n v="64593500"/>
    <x v="62370"/>
    <d v="2025-04-09T03:31:00"/>
    <n v="2"/>
    <x v="0"/>
    <s v="Banging/Pounding"/>
    <s v="Residential Building/House"/>
    <n v="11222"/>
    <x v="0"/>
    <x v="1"/>
    <d v="2025-04-09T03:31:00"/>
    <x v="0"/>
    <n v="40.723432219999999"/>
    <n v="-73.940461790000001"/>
    <s v="(40.72343221835533, -73.94046179148624)"/>
    <x v="2"/>
    <x v="0"/>
    <x v="3"/>
  </r>
  <r>
    <n v="64590897"/>
    <x v="62371"/>
    <d v="2025-04-09T04:53:00"/>
    <n v="2"/>
    <x v="0"/>
    <s v="Banging/Pounding"/>
    <s v="Residential Building/House"/>
    <n v="11225"/>
    <x v="0"/>
    <x v="1"/>
    <d v="2025-04-09T04:53:00"/>
    <x v="2"/>
    <n v="40.656982300000003"/>
    <n v="-73.962225149999995"/>
    <s v="(40.65698230332589, -73.96222514965272)"/>
    <x v="2"/>
    <x v="0"/>
    <x v="3"/>
  </r>
  <r>
    <n v="64589544"/>
    <x v="62372"/>
    <d v="2025-04-09T02:39:00"/>
    <n v="2"/>
    <x v="0"/>
    <s v="Banging/Pounding"/>
    <s v="Residential Building/House"/>
    <n v="10033"/>
    <x v="1"/>
    <x v="1"/>
    <d v="2025-04-09T02:39:00"/>
    <x v="2"/>
    <n v="40.850462880000002"/>
    <n v="-73.938450419999995"/>
    <s v="(40.85046287842002, -73.93845041687624)"/>
    <x v="2"/>
    <x v="0"/>
    <x v="3"/>
  </r>
  <r>
    <n v="64591624"/>
    <x v="62372"/>
    <d v="2025-04-08T22:20:00"/>
    <n v="1"/>
    <x v="1"/>
    <s v="Loud Music/Party"/>
    <s v="Street/Sidewalk"/>
    <n v="11232"/>
    <x v="0"/>
    <x v="1"/>
    <d v="2025-04-08T22:20:00"/>
    <x v="1"/>
    <n v="40.644859289999999"/>
    <n v="-73.997841519999994"/>
    <s v="(40.644859291626524, -73.99784152051204)"/>
    <x v="2"/>
    <x v="0"/>
    <x v="3"/>
  </r>
  <r>
    <n v="64596624"/>
    <x v="62373"/>
    <d v="2025-04-08T22:56:00"/>
    <n v="1"/>
    <x v="2"/>
    <s v="Loud Music/Party"/>
    <s v="Store/Commercial"/>
    <n v="11211"/>
    <x v="0"/>
    <x v="1"/>
    <d v="2025-04-08T22:56:00"/>
    <x v="2"/>
    <n v="40.713959699999997"/>
    <n v="-73.958398079999995"/>
    <s v="(40.71395969548049, -73.9583980762652)"/>
    <x v="2"/>
    <x v="0"/>
    <x v="3"/>
  </r>
  <r>
    <n v="64597848"/>
    <x v="62373"/>
    <d v="2025-04-08T22:59:00"/>
    <n v="1"/>
    <x v="1"/>
    <s v="Loud Talking"/>
    <s v="Street/Sidewalk"/>
    <n v="10011"/>
    <x v="1"/>
    <x v="1"/>
    <d v="2025-04-08T22:59:00"/>
    <x v="2"/>
    <n v="40.740627009999997"/>
    <n v="-74.002435840000004"/>
    <s v="(40.74062700537034, -74.00243583950157)"/>
    <x v="2"/>
    <x v="0"/>
    <x v="3"/>
  </r>
  <r>
    <n v="64596650"/>
    <x v="62374"/>
    <d v="2025-04-08T22:15:00"/>
    <n v="1"/>
    <x v="1"/>
    <s v="Loud Music/Party"/>
    <s v="Street/Sidewalk"/>
    <n v="10019"/>
    <x v="1"/>
    <x v="1"/>
    <d v="2025-04-08T22:15:00"/>
    <x v="2"/>
    <n v="40.762968139999998"/>
    <n v="-73.983853089999997"/>
    <s v="(40.762968139787574, -73.98385308912331)"/>
    <x v="2"/>
    <x v="0"/>
    <x v="3"/>
  </r>
  <r>
    <n v="64592844"/>
    <x v="62374"/>
    <d v="2025-04-08T22:16:00"/>
    <n v="1"/>
    <x v="0"/>
    <s v="Banging/Pounding"/>
    <s v="Residential Building/House"/>
    <n v="10024"/>
    <x v="1"/>
    <x v="1"/>
    <d v="2025-04-08T22:16:00"/>
    <x v="2"/>
    <n v="40.788596939999998"/>
    <n v="-73.975107649999998"/>
    <s v="(40.78859693938358, -73.97510764547499)"/>
    <x v="2"/>
    <x v="0"/>
    <x v="3"/>
  </r>
  <r>
    <n v="64595298"/>
    <x v="62375"/>
    <d v="2025-04-08T22:25:00"/>
    <n v="1"/>
    <x v="2"/>
    <s v="Loud Music/Party"/>
    <s v="Store/Commercial"/>
    <n v="10033"/>
    <x v="1"/>
    <x v="1"/>
    <d v="2025-04-08T22:25:00"/>
    <x v="1"/>
    <n v="40.851481819999997"/>
    <n v="-73.934661300000002"/>
    <s v="(40.8514818245853, -73.93466130374979)"/>
    <x v="2"/>
    <x v="0"/>
    <x v="3"/>
  </r>
  <r>
    <n v="64588766"/>
    <x v="62375"/>
    <d v="2025-04-08T21:43:00"/>
    <n v="1"/>
    <x v="2"/>
    <s v="Banging/Pounding"/>
    <s v="Store/Commercial"/>
    <n v="10014"/>
    <x v="1"/>
    <x v="1"/>
    <d v="2025-04-08T21:43:00"/>
    <x v="1"/>
    <n v="40.731813340000002"/>
    <n v="-74.008230240000003"/>
    <s v="(40.731813335049814, -74.00823024446933)"/>
    <x v="2"/>
    <x v="0"/>
    <x v="3"/>
  </r>
  <r>
    <n v="64594105"/>
    <x v="62376"/>
    <d v="2025-04-08T22:56:00"/>
    <n v="1"/>
    <x v="2"/>
    <s v="Loud Music/Party"/>
    <s v="Store/Commercial"/>
    <n v="11211"/>
    <x v="0"/>
    <x v="1"/>
    <d v="2025-04-08T22:56:00"/>
    <x v="2"/>
    <n v="40.713959699999997"/>
    <n v="-73.958398079999995"/>
    <s v="(40.71395969548049, -73.9583980762652)"/>
    <x v="2"/>
    <x v="0"/>
    <x v="3"/>
  </r>
  <r>
    <n v="64595380"/>
    <x v="62377"/>
    <d v="2025-04-08T22:45:00"/>
    <n v="1"/>
    <x v="1"/>
    <s v="Loud Music/Party"/>
    <s v="Street/Sidewalk"/>
    <n v="10026"/>
    <x v="1"/>
    <x v="1"/>
    <d v="2025-04-08T22:45:00"/>
    <x v="1"/>
    <n v="40.803582749999997"/>
    <n v="-73.955506589999999"/>
    <s v="(40.80358274885974, -73.95550659156346)"/>
    <x v="2"/>
    <x v="0"/>
    <x v="3"/>
  </r>
  <r>
    <n v="64592878"/>
    <x v="62377"/>
    <d v="2025-04-08T22:57:00"/>
    <n v="1"/>
    <x v="2"/>
    <s v="Banging/Pounding"/>
    <s v="Store/Commercial"/>
    <n v="11211"/>
    <x v="0"/>
    <x v="1"/>
    <d v="2025-04-08T22:57:00"/>
    <x v="1"/>
    <n v="40.70964626"/>
    <n v="-73.954649509999996"/>
    <s v="(40.7096462579604, -73.95464951499679)"/>
    <x v="2"/>
    <x v="0"/>
    <x v="3"/>
  </r>
  <r>
    <n v="64591567"/>
    <x v="62378"/>
    <d v="2025-04-08T22:08:00"/>
    <n v="1"/>
    <x v="2"/>
    <s v="Loud Music/Party"/>
    <s v="Club/Bar/Restaurant"/>
    <n v="11217"/>
    <x v="0"/>
    <x v="1"/>
    <d v="2025-04-08T22:08:00"/>
    <x v="2"/>
    <n v="40.68077529"/>
    <n v="-73.977520249999998"/>
    <s v="(40.68077529135857, -73.97752025385022)"/>
    <x v="2"/>
    <x v="0"/>
    <x v="3"/>
  </r>
  <r>
    <n v="64595337"/>
    <x v="62378"/>
    <d v="2025-04-08T22:22:00"/>
    <n v="1"/>
    <x v="2"/>
    <s v="Loud Music/Party"/>
    <s v="Club/Bar/Restaurant"/>
    <n v="10033"/>
    <x v="1"/>
    <x v="1"/>
    <d v="2025-04-08T22:23:00"/>
    <x v="2"/>
    <n v="40.851723509999999"/>
    <n v="-73.934928549999995"/>
    <s v="(40.851723509602266, -73.93492855261614)"/>
    <x v="2"/>
    <x v="0"/>
    <x v="3"/>
  </r>
  <r>
    <n v="64595356"/>
    <x v="62379"/>
    <d v="2025-04-08T21:35:00"/>
    <n v="1"/>
    <x v="0"/>
    <s v="Banging/Pounding"/>
    <s v="Residential Building/House"/>
    <n v="10001"/>
    <x v="1"/>
    <x v="1"/>
    <d v="2025-04-08T21:36:00"/>
    <x v="0"/>
    <n v="40.750112829999999"/>
    <n v="-73.99632948"/>
    <s v="(40.75011282688794, -73.99632947923503)"/>
    <x v="2"/>
    <x v="0"/>
    <x v="3"/>
  </r>
  <r>
    <n v="64595738"/>
    <x v="62379"/>
    <d v="2025-04-09T04:54:00"/>
    <n v="2"/>
    <x v="0"/>
    <s v="Banging/Pounding"/>
    <s v="Residential Building/House"/>
    <n v="11223"/>
    <x v="0"/>
    <x v="1"/>
    <d v="2025-04-09T04:55:00"/>
    <x v="2"/>
    <n v="40.591350490000004"/>
    <n v="-73.967529929999998"/>
    <s v="(40.5913504885388, -73.96752993169969)"/>
    <x v="2"/>
    <x v="0"/>
    <x v="3"/>
  </r>
  <r>
    <n v="64596703"/>
    <x v="62380"/>
    <d v="2025-04-08T22:58:00"/>
    <n v="1"/>
    <x v="1"/>
    <s v="Loud Talking"/>
    <s v="Street/Sidewalk"/>
    <n v="10011"/>
    <x v="1"/>
    <x v="1"/>
    <d v="2025-04-08T22:58:00"/>
    <x v="1"/>
    <n v="40.742929879999998"/>
    <n v="-74.000220139999996"/>
    <s v="(40.74292987691539, -74.0002201353266)"/>
    <x v="2"/>
    <x v="0"/>
    <x v="3"/>
  </r>
  <r>
    <n v="64595323"/>
    <x v="62381"/>
    <d v="2025-04-08T21:37:00"/>
    <n v="1"/>
    <x v="0"/>
    <s v="Banging/Pounding"/>
    <s v="Residential Building/House"/>
    <n v="10029"/>
    <x v="1"/>
    <x v="1"/>
    <d v="2025-04-08T21:38:00"/>
    <x v="2"/>
    <n v="40.791023930000001"/>
    <n v="-73.951336609999998"/>
    <s v="(40.79102393091951, -73.9513366142888)"/>
    <x v="2"/>
    <x v="0"/>
    <x v="3"/>
  </r>
  <r>
    <n v="64591608"/>
    <x v="62382"/>
    <d v="2025-04-09T01:41:00"/>
    <n v="2"/>
    <x v="0"/>
    <s v="Loud Music/Party"/>
    <s v="Residential Building/House"/>
    <n v="10026"/>
    <x v="1"/>
    <x v="1"/>
    <d v="2025-04-09T01:41:00"/>
    <x v="1"/>
    <n v="40.802511150000001"/>
    <n v="-73.952596029999995"/>
    <s v="(40.802511145593044, -73.95259603059554)"/>
    <x v="2"/>
    <x v="0"/>
    <x v="3"/>
  </r>
  <r>
    <n v="64590300"/>
    <x v="62382"/>
    <d v="2025-04-08T22:19:00"/>
    <n v="1"/>
    <x v="1"/>
    <s v="Loud Music/Party"/>
    <s v="Street/Sidewalk"/>
    <n v="11219"/>
    <x v="0"/>
    <x v="1"/>
    <d v="2025-04-08T22:19:00"/>
    <x v="1"/>
    <n v="40.63529613"/>
    <n v="-73.991043050000002"/>
    <s v="(40.63529612884518, -73.99104305334934)"/>
    <x v="2"/>
    <x v="0"/>
    <x v="3"/>
  </r>
  <r>
    <n v="64595327"/>
    <x v="62383"/>
    <d v="2025-04-08T21:53:00"/>
    <n v="1"/>
    <x v="0"/>
    <s v="Banging/Pounding"/>
    <s v="Residential Building/House"/>
    <n v="11220"/>
    <x v="0"/>
    <x v="1"/>
    <d v="2025-04-08T21:53:00"/>
    <x v="0"/>
    <n v="40.642875519999997"/>
    <n v="-74.021767920000002"/>
    <s v="(40.642875517049724, -74.02176792496309)"/>
    <x v="2"/>
    <x v="0"/>
    <x v="3"/>
  </r>
  <r>
    <n v="64588966"/>
    <x v="62384"/>
    <d v="2025-04-08T22:10:00"/>
    <n v="1"/>
    <x v="4"/>
    <s v="Car/Truck Music"/>
    <s v="Street/Sidewalk"/>
    <n v="10014"/>
    <x v="1"/>
    <x v="1"/>
    <d v="2025-04-08T22:10:00"/>
    <x v="1"/>
    <n v="40.732189650000002"/>
    <n v="-74.001558739999993"/>
    <s v="(40.732189650002525, -74.00155873988813)"/>
    <x v="2"/>
    <x v="0"/>
    <x v="3"/>
  </r>
  <r>
    <n v="64595336"/>
    <x v="62385"/>
    <d v="2025-04-09T00:35:00"/>
    <n v="2"/>
    <x v="0"/>
    <s v="Loud Talking"/>
    <s v="Residential Building/House"/>
    <n v="11229"/>
    <x v="0"/>
    <x v="1"/>
    <d v="2025-04-09T00:35:00"/>
    <x v="2"/>
    <n v="40.604330439999998"/>
    <n v="-73.958401570000007"/>
    <s v="(40.60433044229318, -73.95840156552681)"/>
    <x v="2"/>
    <x v="0"/>
    <x v="3"/>
  </r>
  <r>
    <n v="64590302"/>
    <x v="62385"/>
    <d v="2025-04-08T21:40:00"/>
    <n v="1"/>
    <x v="1"/>
    <s v="Loud Talking"/>
    <s v="Street/Sidewalk"/>
    <n v="10025"/>
    <x v="1"/>
    <x v="1"/>
    <d v="2025-04-08T21:40:00"/>
    <x v="1"/>
    <n v="40.79515644"/>
    <n v="-73.973292169999993"/>
    <s v="(40.795156439065714, -73.97329216597781)"/>
    <x v="2"/>
    <x v="0"/>
    <x v="3"/>
  </r>
  <r>
    <n v="64594118"/>
    <x v="62385"/>
    <d v="2025-04-08T21:41:00"/>
    <n v="1"/>
    <x v="1"/>
    <s v="Loud Talking"/>
    <s v="Street/Sidewalk"/>
    <n v="10025"/>
    <x v="1"/>
    <x v="1"/>
    <d v="2025-04-08T21:41:00"/>
    <x v="1"/>
    <n v="40.794363349999998"/>
    <n v="-73.973873949999998"/>
    <s v="(40.79436334562362, -73.97387394597743)"/>
    <x v="2"/>
    <x v="0"/>
    <x v="3"/>
  </r>
  <r>
    <n v="64596704"/>
    <x v="62386"/>
    <d v="2025-04-08T22:37:00"/>
    <n v="1"/>
    <x v="4"/>
    <s v="Car/Truck Music"/>
    <s v="Street/Sidewalk"/>
    <n v="11201"/>
    <x v="0"/>
    <x v="1"/>
    <d v="2025-04-08T22:37:00"/>
    <x v="1"/>
    <n v="40.69507772"/>
    <n v="-73.998034630000006"/>
    <s v="(40.695077724850115, -73.99803462876274)"/>
    <x v="2"/>
    <x v="0"/>
    <x v="3"/>
  </r>
  <r>
    <n v="64596654"/>
    <x v="62387"/>
    <d v="2025-04-08T21:22:00"/>
    <n v="1"/>
    <x v="4"/>
    <s v="Car/Truck Music"/>
    <s v="Street/Sidewalk"/>
    <n v="10022"/>
    <x v="1"/>
    <x v="1"/>
    <d v="2025-04-08T21:22:00"/>
    <x v="0"/>
    <n v="40.756479689999999"/>
    <n v="-73.961298830000004"/>
    <s v="(40.75647968543223, -73.96129883322268)"/>
    <x v="2"/>
    <x v="0"/>
    <x v="3"/>
  </r>
  <r>
    <n v="64595376"/>
    <x v="62388"/>
    <d v="2025-04-08T21:37:00"/>
    <n v="1"/>
    <x v="0"/>
    <s v="Loud Music/Party"/>
    <s v="Residential Building/House"/>
    <n v="10037"/>
    <x v="1"/>
    <x v="1"/>
    <d v="2025-04-08T21:37:00"/>
    <x v="2"/>
    <n v="40.811923090000001"/>
    <n v="-73.936127080000006"/>
    <s v="(40.81192309131884, -73.93612708437672)"/>
    <x v="2"/>
    <x v="0"/>
    <x v="3"/>
  </r>
  <r>
    <n v="64590308"/>
    <x v="62389"/>
    <d v="2025-04-08T21:29:00"/>
    <n v="1"/>
    <x v="0"/>
    <s v="Banging/Pounding"/>
    <s v="Residential Building/House"/>
    <n v="11205"/>
    <x v="0"/>
    <x v="1"/>
    <d v="2025-04-08T21:29:00"/>
    <x v="1"/>
    <n v="40.695209149999997"/>
    <n v="-73.973332200000002"/>
    <s v="(40.69520914560556, -73.97333220335551)"/>
    <x v="2"/>
    <x v="0"/>
    <x v="3"/>
  </r>
  <r>
    <n v="64588814"/>
    <x v="62390"/>
    <d v="2025-04-08T22:01:00"/>
    <n v="1"/>
    <x v="0"/>
    <s v="Banging/Pounding"/>
    <s v="Residential Building/House"/>
    <n v="11209"/>
    <x v="0"/>
    <x v="1"/>
    <d v="2025-04-08T22:01:00"/>
    <x v="2"/>
    <n v="40.622920270000002"/>
    <n v="-74.035363649999994"/>
    <s v="(40.62292027374422, -74.0353636538817)"/>
    <x v="2"/>
    <x v="0"/>
    <x v="3"/>
  </r>
  <r>
    <n v="64592835"/>
    <x v="62391"/>
    <d v="2025-04-08T22:00:00"/>
    <n v="1"/>
    <x v="2"/>
    <s v="Banging/Pounding"/>
    <s v="Store/Commercial"/>
    <n v="10035"/>
    <x v="1"/>
    <x v="1"/>
    <d v="2025-04-08T22:00:00"/>
    <x v="2"/>
    <n v="40.800152629999999"/>
    <n v="-73.939201249999996"/>
    <s v="(40.800152628102964, -73.93920125190911)"/>
    <x v="2"/>
    <x v="0"/>
    <x v="3"/>
  </r>
  <r>
    <n v="64596017"/>
    <x v="62391"/>
    <d v="2025-04-09T04:34:00"/>
    <n v="2"/>
    <x v="0"/>
    <s v="Loud Music/Party"/>
    <s v="Residential Building/House"/>
    <n v="10010"/>
    <x v="1"/>
    <x v="1"/>
    <d v="2025-04-09T04:34:00"/>
    <x v="2"/>
    <n v="40.74037568"/>
    <n v="-73.98093557"/>
    <s v="(40.74037568082602, -73.98093556793309)"/>
    <x v="2"/>
    <x v="0"/>
    <x v="3"/>
  </r>
  <r>
    <n v="64591568"/>
    <x v="62392"/>
    <d v="2025-04-08T22:22:00"/>
    <n v="1"/>
    <x v="2"/>
    <s v="Loud Music/Party"/>
    <s v="Club/Bar/Restaurant"/>
    <n v="10033"/>
    <x v="1"/>
    <x v="1"/>
    <d v="2025-04-08T22:22:00"/>
    <x v="0"/>
    <n v="40.851481819999997"/>
    <n v="-73.934661300000002"/>
    <s v="(40.8514818245853, -73.93466130374979)"/>
    <x v="2"/>
    <x v="0"/>
    <x v="3"/>
  </r>
  <r>
    <n v="64594630"/>
    <x v="62393"/>
    <d v="2025-04-09T02:31:00"/>
    <n v="2"/>
    <x v="4"/>
    <s v="Car/Truck Horn"/>
    <s v="Street/Sidewalk"/>
    <n v="10040"/>
    <x v="1"/>
    <x v="1"/>
    <d v="2025-04-09T02:31:00"/>
    <x v="2"/>
    <n v="40.857900270000002"/>
    <n v="-73.932218480000003"/>
    <s v="(40.85790027476481, -73.93221847792746)"/>
    <x v="2"/>
    <x v="0"/>
    <x v="3"/>
  </r>
  <r>
    <n v="64595360"/>
    <x v="62393"/>
    <d v="2025-04-08T21:51:00"/>
    <n v="1"/>
    <x v="0"/>
    <s v="Banging/Pounding"/>
    <s v="Residential Building/House"/>
    <n v="10035"/>
    <x v="1"/>
    <x v="1"/>
    <d v="2025-04-08T21:51:00"/>
    <x v="2"/>
    <n v="40.799818379999998"/>
    <n v="-73.940371799999994"/>
    <s v="(40.79981838278409, -73.94037180007982)"/>
    <x v="2"/>
    <x v="0"/>
    <x v="3"/>
  </r>
  <r>
    <n v="64591612"/>
    <x v="62394"/>
    <d v="2025-04-08T21:29:00"/>
    <n v="1"/>
    <x v="0"/>
    <s v="Loud Music/Party"/>
    <s v="Residential Building/House"/>
    <n v="11205"/>
    <x v="0"/>
    <x v="1"/>
    <d v="2025-04-08T21:29:00"/>
    <x v="1"/>
    <n v="40.695209149999997"/>
    <n v="-73.973332200000002"/>
    <s v="(40.69520914560556, -73.97333220335551)"/>
    <x v="2"/>
    <x v="1"/>
    <x v="4"/>
  </r>
  <r>
    <n v="64590360"/>
    <x v="62394"/>
    <d v="2025-04-08T21:17:00"/>
    <n v="1"/>
    <x v="0"/>
    <s v="Loud Music/Party"/>
    <s v="Residential Building/House"/>
    <n v="10036"/>
    <x v="1"/>
    <x v="1"/>
    <d v="2025-04-08T21:17:00"/>
    <x v="2"/>
    <n v="40.762710920000004"/>
    <n v="-73.991015090000005"/>
    <s v="(40.76271091516227, -73.99101508924582)"/>
    <x v="2"/>
    <x v="1"/>
    <x v="4"/>
  </r>
  <r>
    <n v="64588862"/>
    <x v="62395"/>
    <d v="2025-04-08T21:19:00"/>
    <n v="1"/>
    <x v="2"/>
    <s v="Banging/Pounding"/>
    <s v="Store/Commercial"/>
    <n v="10014"/>
    <x v="1"/>
    <x v="1"/>
    <d v="2025-04-08T21:19:00"/>
    <x v="1"/>
    <n v="40.73182705"/>
    <n v="-74.008367359999994"/>
    <s v="(40.731827048942016, -74.00836735679671)"/>
    <x v="2"/>
    <x v="1"/>
    <x v="4"/>
  </r>
  <r>
    <n v="64594114"/>
    <x v="62395"/>
    <d v="2025-04-08T21:36:00"/>
    <n v="1"/>
    <x v="0"/>
    <s v="Loud Music/Party"/>
    <s v="Residential Building/House"/>
    <n v="11230"/>
    <x v="0"/>
    <x v="1"/>
    <d v="2025-04-08T21:36:00"/>
    <x v="1"/>
    <n v="40.634744920000003"/>
    <n v="-73.96493633"/>
    <s v="(40.6347449187686, -73.96493632865035)"/>
    <x v="2"/>
    <x v="1"/>
    <x v="4"/>
  </r>
  <r>
    <n v="64594145"/>
    <x v="62396"/>
    <d v="2025-04-08T21:22:00"/>
    <n v="1"/>
    <x v="0"/>
    <s v="Loud Music/Party"/>
    <s v="Residential Building/House"/>
    <n v="10030"/>
    <x v="1"/>
    <x v="1"/>
    <d v="2025-04-08T21:22:00"/>
    <x v="2"/>
    <n v="40.819430130000001"/>
    <n v="-73.941741590000007"/>
    <s v="(40.81943013125942, -73.94174159065808)"/>
    <x v="2"/>
    <x v="1"/>
    <x v="4"/>
  </r>
  <r>
    <n v="64589504"/>
    <x v="62396"/>
    <d v="2025-04-09T09:19:00"/>
    <n v="2"/>
    <x v="0"/>
    <s v="Banging/Pounding"/>
    <s v="Residential Building/House"/>
    <n v="10034"/>
    <x v="1"/>
    <x v="1"/>
    <d v="2025-04-09T09:19:00"/>
    <x v="2"/>
    <n v="40.867051410000002"/>
    <n v="-73.919847709999999"/>
    <s v="(40.86705140515967, -73.91984771164897)"/>
    <x v="2"/>
    <x v="1"/>
    <x v="4"/>
  </r>
  <r>
    <n v="64592839"/>
    <x v="62397"/>
    <d v="2025-04-08T21:30:00"/>
    <n v="1"/>
    <x v="0"/>
    <s v="Banging/Pounding"/>
    <s v="Residential Building/House"/>
    <n v="11233"/>
    <x v="0"/>
    <x v="1"/>
    <d v="2025-04-08T21:30:00"/>
    <x v="2"/>
    <n v="40.677239739999997"/>
    <n v="-73.920905039999994"/>
    <s v="(40.67723973550606, -73.92090504143738)"/>
    <x v="2"/>
    <x v="1"/>
    <x v="4"/>
  </r>
  <r>
    <n v="64591623"/>
    <x v="62398"/>
    <d v="2025-04-08T21:21:00"/>
    <n v="1"/>
    <x v="0"/>
    <s v="Loud Talking"/>
    <s v="Residential Building/House"/>
    <n v="11204"/>
    <x v="0"/>
    <x v="1"/>
    <d v="2025-04-08T21:21:00"/>
    <x v="2"/>
    <n v="40.622263029999999"/>
    <n v="-73.983480069999999"/>
    <s v="(40.6222630312178, -73.98348007371827)"/>
    <x v="2"/>
    <x v="1"/>
    <x v="4"/>
  </r>
  <r>
    <n v="64588836"/>
    <x v="62398"/>
    <d v="2025-04-09T01:07:00"/>
    <n v="2"/>
    <x v="0"/>
    <s v="Banging/Pounding"/>
    <s v="Residential Building/House"/>
    <n v="10065"/>
    <x v="1"/>
    <x v="1"/>
    <d v="2025-04-09T01:07:00"/>
    <x v="2"/>
    <n v="40.762564769999997"/>
    <n v="-73.96124476"/>
    <s v="(40.76256476505412, -73.96124475967511)"/>
    <x v="2"/>
    <x v="1"/>
    <x v="4"/>
  </r>
  <r>
    <n v="64596613"/>
    <x v="62399"/>
    <d v="2025-04-08T21:22:00"/>
    <n v="1"/>
    <x v="6"/>
    <s v="Loud Talking"/>
    <s v="House of Worship"/>
    <n v="11218"/>
    <x v="0"/>
    <x v="1"/>
    <d v="2025-04-08T21:22:00"/>
    <x v="2"/>
    <n v="40.641572459999999"/>
    <n v="-73.982390699999996"/>
    <s v="(40.64157245600578, -73.98239070162349)"/>
    <x v="2"/>
    <x v="1"/>
    <x v="4"/>
  </r>
  <r>
    <n v="64594110"/>
    <x v="62400"/>
    <d v="2025-04-08T21:09:00"/>
    <n v="1"/>
    <x v="0"/>
    <s v="Banging/Pounding"/>
    <s v="Residential Building/House"/>
    <n v="11201"/>
    <x v="0"/>
    <x v="1"/>
    <d v="2025-04-08T21:09:00"/>
    <x v="2"/>
    <n v="40.699712089999998"/>
    <n v="-73.981001289999995"/>
    <s v="(40.699712085471425, -73.9810012927035)"/>
    <x v="2"/>
    <x v="1"/>
    <x v="4"/>
  </r>
  <r>
    <n v="64594097"/>
    <x v="62400"/>
    <d v="2025-04-08T21:19:00"/>
    <n v="1"/>
    <x v="2"/>
    <s v="Banging/Pounding"/>
    <s v="Store/Commercial"/>
    <n v="10014"/>
    <x v="1"/>
    <x v="1"/>
    <d v="2025-04-08T21:19:00"/>
    <x v="1"/>
    <n v="40.731854490000003"/>
    <n v="-74.008500859999998"/>
    <s v="(40.73185448671073, -74.00850086275602)"/>
    <x v="2"/>
    <x v="1"/>
    <x v="4"/>
  </r>
  <r>
    <n v="64592907"/>
    <x v="62400"/>
    <d v="2025-04-08T23:22:00"/>
    <n v="1"/>
    <x v="0"/>
    <s v="Loud Music/Party"/>
    <s v="Residential Building/House"/>
    <n v="10029"/>
    <x v="1"/>
    <x v="1"/>
    <d v="2025-04-08T23:22:00"/>
    <x v="2"/>
    <n v="40.798814669999999"/>
    <n v="-73.947798570000003"/>
    <s v="(40.79881467021513, -73.94779857268328)"/>
    <x v="2"/>
    <x v="1"/>
    <x v="4"/>
  </r>
  <r>
    <n v="64597896"/>
    <x v="62401"/>
    <d v="2025-04-08T21:30:00"/>
    <n v="1"/>
    <x v="2"/>
    <s v="Loud Music/Party"/>
    <s v="Store/Commercial"/>
    <n v="11233"/>
    <x v="0"/>
    <x v="1"/>
    <d v="2025-04-08T21:30:00"/>
    <x v="1"/>
    <n v="40.679029110000002"/>
    <n v="-73.924663269999996"/>
    <s v="(40.67902910609545, -73.92466326725277)"/>
    <x v="2"/>
    <x v="1"/>
    <x v="4"/>
  </r>
  <r>
    <n v="64589000"/>
    <x v="62401"/>
    <d v="2025-04-08T22:45:00"/>
    <n v="1"/>
    <x v="1"/>
    <s v="Loud Music/Party"/>
    <s v="Street/Sidewalk"/>
    <n v="10026"/>
    <x v="1"/>
    <x v="1"/>
    <d v="2025-04-08T22:45:00"/>
    <x v="2"/>
    <n v="40.7975122"/>
    <n v="-73.950707039999998"/>
    <s v="(40.797512204775266, -73.95070704102542)"/>
    <x v="2"/>
    <x v="1"/>
    <x v="4"/>
  </r>
  <r>
    <n v="64596702"/>
    <x v="62401"/>
    <d v="2025-04-08T21:21:00"/>
    <n v="1"/>
    <x v="1"/>
    <s v="Loud Music/Party"/>
    <s v="Street/Sidewalk"/>
    <n v="10029"/>
    <x v="1"/>
    <x v="1"/>
    <d v="2025-04-08T21:22:00"/>
    <x v="1"/>
    <n v="40.78788059"/>
    <n v="-73.943925089999993"/>
    <s v="(40.78788058985994, -73.94392509162194)"/>
    <x v="2"/>
    <x v="1"/>
    <x v="4"/>
  </r>
  <r>
    <n v="64596663"/>
    <x v="62402"/>
    <d v="2025-04-08T20:45:00"/>
    <n v="1"/>
    <x v="0"/>
    <s v="Loud Talking"/>
    <s v="Residential Building/House"/>
    <n v="11204"/>
    <x v="0"/>
    <x v="1"/>
    <d v="2025-04-08T20:45:00"/>
    <x v="2"/>
    <n v="40.622263029999999"/>
    <n v="-73.983480069999999"/>
    <s v="(40.6222630312178, -73.98348007371827)"/>
    <x v="2"/>
    <x v="1"/>
    <x v="4"/>
  </r>
  <r>
    <n v="64592846"/>
    <x v="62402"/>
    <d v="2025-04-08T21:54:00"/>
    <n v="1"/>
    <x v="0"/>
    <s v="Banging/Pounding"/>
    <s v="Residential Building/House"/>
    <n v="11216"/>
    <x v="0"/>
    <x v="1"/>
    <d v="2025-04-08T21:54:00"/>
    <x v="1"/>
    <n v="40.676142079999998"/>
    <n v="-73.950940950000003"/>
    <s v="(40.67614208432151, -73.95094095485773)"/>
    <x v="2"/>
    <x v="1"/>
    <x v="4"/>
  </r>
  <r>
    <n v="64590348"/>
    <x v="62403"/>
    <d v="2025-04-08T21:03:00"/>
    <n v="1"/>
    <x v="2"/>
    <s v="Loud Music/Party"/>
    <s v="Club/Bar/Restaurant"/>
    <n v="11217"/>
    <x v="0"/>
    <x v="1"/>
    <d v="2025-04-08T21:03:00"/>
    <x v="2"/>
    <n v="40.68077529"/>
    <n v="-73.977520249999998"/>
    <s v="(40.68077529135857, -73.97752025385022)"/>
    <x v="2"/>
    <x v="1"/>
    <x v="4"/>
  </r>
  <r>
    <n v="64591637"/>
    <x v="62404"/>
    <d v="2025-04-08T21:48:00"/>
    <n v="1"/>
    <x v="4"/>
    <s v="Car/Truck Music"/>
    <s v="Street/Sidewalk"/>
    <n v="11237"/>
    <x v="0"/>
    <x v="1"/>
    <d v="2025-04-08T21:48:00"/>
    <x v="2"/>
    <n v="40.703748390000001"/>
    <n v="-73.924483850000001"/>
    <s v="(40.70374839006221, -73.92448385253739)"/>
    <x v="2"/>
    <x v="1"/>
    <x v="4"/>
  </r>
  <r>
    <n v="64596584"/>
    <x v="62404"/>
    <d v="2025-04-08T21:37:00"/>
    <n v="1"/>
    <x v="0"/>
    <s v="Banging/Pounding"/>
    <s v="Residential Building/House"/>
    <n v="11226"/>
    <x v="0"/>
    <x v="1"/>
    <d v="2025-04-08T21:37:00"/>
    <x v="2"/>
    <n v="40.654022320000003"/>
    <n v="-73.951908669999995"/>
    <s v="(40.654022322845066, -73.95190866824002)"/>
    <x v="2"/>
    <x v="1"/>
    <x v="4"/>
  </r>
  <r>
    <n v="64592150"/>
    <x v="62404"/>
    <d v="2025-04-09T02:43:00"/>
    <n v="2"/>
    <x v="0"/>
    <s v="Loud Music/Party"/>
    <s v="Residential Building/House"/>
    <n v="10033"/>
    <x v="1"/>
    <x v="1"/>
    <d v="2025-04-09T02:43:00"/>
    <x v="1"/>
    <n v="40.850233039999999"/>
    <n v="-73.93980972"/>
    <s v="(40.85023304046957, -73.93980971852288)"/>
    <x v="2"/>
    <x v="1"/>
    <x v="4"/>
  </r>
  <r>
    <n v="64595391"/>
    <x v="62405"/>
    <d v="2025-04-08T22:57:00"/>
    <n v="1"/>
    <x v="1"/>
    <s v="Loud Talking"/>
    <s v="Street/Sidewalk"/>
    <n v="10011"/>
    <x v="1"/>
    <x v="1"/>
    <d v="2025-04-08T22:57:00"/>
    <x v="1"/>
    <n v="40.743923479999999"/>
    <n v="-73.999487549999998"/>
    <s v="(40.74392347557637, -73.99948754618742)"/>
    <x v="2"/>
    <x v="1"/>
    <x v="4"/>
  </r>
  <r>
    <n v="64595947"/>
    <x v="62405"/>
    <d v="2025-04-09T06:55:00"/>
    <n v="2"/>
    <x v="0"/>
    <s v="Banging/Pounding"/>
    <s v="Residential Building/House"/>
    <n v="10030"/>
    <x v="1"/>
    <x v="1"/>
    <d v="2025-04-09T06:55:00"/>
    <x v="2"/>
    <n v="40.813386979999997"/>
    <n v="-73.943191920000004"/>
    <s v="(40.81338698090008, -73.94319191945257)"/>
    <x v="2"/>
    <x v="1"/>
    <x v="4"/>
  </r>
  <r>
    <n v="64594735"/>
    <x v="62406"/>
    <d v="2025-04-09T09:18:00"/>
    <n v="2"/>
    <x v="0"/>
    <s v="Loud Talking"/>
    <s v="Residential Building/House"/>
    <n v="10040"/>
    <x v="1"/>
    <x v="1"/>
    <d v="2025-04-09T09:18:00"/>
    <x v="2"/>
    <n v="40.853333110000001"/>
    <n v="-73.927733590000003"/>
    <s v="(40.853333112702096, -73.92773359149818)"/>
    <x v="2"/>
    <x v="1"/>
    <x v="4"/>
  </r>
  <r>
    <n v="64590942"/>
    <x v="62407"/>
    <d v="2025-04-09T09:17:00"/>
    <n v="2"/>
    <x v="0"/>
    <s v="Banging/Pounding"/>
    <s v="Residential Building/House"/>
    <n v="10040"/>
    <x v="1"/>
    <x v="1"/>
    <d v="2025-04-09T09:17:00"/>
    <x v="2"/>
    <n v="40.862668309999997"/>
    <n v="-73.928479039999999"/>
    <s v="(40.86266830600508, -73.92847903972765)"/>
    <x v="2"/>
    <x v="1"/>
    <x v="4"/>
  </r>
  <r>
    <n v="64592855"/>
    <x v="62408"/>
    <d v="2025-04-08T21:36:00"/>
    <n v="1"/>
    <x v="1"/>
    <s v="Loud Music/Party"/>
    <s v="Street/Sidewalk"/>
    <n v="10026"/>
    <x v="1"/>
    <x v="1"/>
    <d v="2025-04-08T21:36:00"/>
    <x v="2"/>
    <n v="40.804590159999997"/>
    <n v="-73.955751539999994"/>
    <s v="(40.80459015740397, -73.9557515422748)"/>
    <x v="2"/>
    <x v="1"/>
    <x v="4"/>
  </r>
  <r>
    <n v="64595321"/>
    <x v="62409"/>
    <d v="2025-04-08T22:57:00"/>
    <n v="1"/>
    <x v="2"/>
    <s v="Loud Music/Party"/>
    <s v="Club/Bar/Restaurant"/>
    <n v="10011"/>
    <x v="1"/>
    <x v="1"/>
    <d v="2025-04-08T22:58:00"/>
    <x v="2"/>
    <n v="40.744722170000003"/>
    <n v="-74.002605610000003"/>
    <s v="(40.74472216946469, -74.00260560625573)"/>
    <x v="2"/>
    <x v="1"/>
    <x v="4"/>
  </r>
  <r>
    <n v="64590289"/>
    <x v="62410"/>
    <d v="2025-04-08T21:20:00"/>
    <n v="1"/>
    <x v="0"/>
    <s v="Banging/Pounding"/>
    <s v="Residential Building/House"/>
    <n v="11204"/>
    <x v="0"/>
    <x v="1"/>
    <d v="2025-04-08T21:20:00"/>
    <x v="2"/>
    <n v="40.622263029999999"/>
    <n v="-73.983480069999999"/>
    <s v="(40.6222630312178, -73.98348007371827)"/>
    <x v="2"/>
    <x v="1"/>
    <x v="4"/>
  </r>
  <r>
    <n v="64597911"/>
    <x v="62411"/>
    <d v="2025-04-09T00:35:00"/>
    <n v="2"/>
    <x v="0"/>
    <s v="Loud Music/Party"/>
    <s v="Residential Building/House"/>
    <n v="11229"/>
    <x v="0"/>
    <x v="1"/>
    <d v="2025-04-09T00:35:00"/>
    <x v="2"/>
    <n v="40.604330439999998"/>
    <n v="-73.958401570000007"/>
    <s v="(40.60433044229318, -73.95840156552681)"/>
    <x v="2"/>
    <x v="1"/>
    <x v="4"/>
  </r>
  <r>
    <n v="64596529"/>
    <x v="62411"/>
    <d v="2025-04-09T00:08:00"/>
    <n v="2"/>
    <x v="4"/>
    <s v="Car/Truck Horn"/>
    <s v="Street/Sidewalk"/>
    <n v="10032"/>
    <x v="1"/>
    <x v="1"/>
    <d v="2025-04-09T00:08:00"/>
    <x v="2"/>
    <n v="40.834578469999997"/>
    <n v="-73.94224509"/>
    <s v="(40.834578469225505, -73.94224509199672)"/>
    <x v="2"/>
    <x v="1"/>
    <x v="4"/>
  </r>
  <r>
    <n v="64594140"/>
    <x v="62412"/>
    <d v="2025-04-08T21:45:00"/>
    <n v="1"/>
    <x v="3"/>
    <s v="Loud Music/Party"/>
    <s v="Park/Playground"/>
    <n v="11221"/>
    <x v="0"/>
    <x v="1"/>
    <d v="2025-04-08T21:45:00"/>
    <x v="2"/>
    <n v="40.691592620000002"/>
    <n v="-73.925720049999995"/>
    <s v="(40.69159261641899, -73.92572005346041)"/>
    <x v="2"/>
    <x v="1"/>
    <x v="4"/>
  </r>
  <r>
    <n v="64588815"/>
    <x v="62412"/>
    <d v="2025-04-08T20:55:00"/>
    <n v="1"/>
    <x v="0"/>
    <s v="Banging/Pounding"/>
    <s v="Residential Building/House"/>
    <n v="10029"/>
    <x v="1"/>
    <x v="1"/>
    <d v="2025-04-08T20:55:00"/>
    <x v="2"/>
    <n v="40.789756230000002"/>
    <n v="-73.945985570000005"/>
    <s v="(40.7897562261136, -73.9459855725782)"/>
    <x v="2"/>
    <x v="1"/>
    <x v="4"/>
  </r>
  <r>
    <n v="64597926"/>
    <x v="62412"/>
    <d v="2025-04-08T20:58:00"/>
    <n v="1"/>
    <x v="0"/>
    <s v="Loud Music/Party"/>
    <s v="Residential Building/House"/>
    <n v="10002"/>
    <x v="1"/>
    <x v="1"/>
    <d v="2025-04-08T20:58:00"/>
    <x v="2"/>
    <n v="40.71158999"/>
    <n v="-73.992277240000007"/>
    <s v="(40.711589989672106, -73.99227724365369)"/>
    <x v="2"/>
    <x v="1"/>
    <x v="4"/>
  </r>
  <r>
    <n v="64590918"/>
    <x v="62413"/>
    <d v="2025-04-09T04:54:00"/>
    <n v="2"/>
    <x v="0"/>
    <s v="Banging/Pounding"/>
    <s v="Residential Building/House"/>
    <n v="11225"/>
    <x v="0"/>
    <x v="1"/>
    <d v="2025-04-09T04:54:00"/>
    <x v="1"/>
    <n v="40.661883090000003"/>
    <n v="-73.958207079999994"/>
    <s v="(40.66188309106764, -73.95820708215977)"/>
    <x v="2"/>
    <x v="1"/>
    <x v="4"/>
  </r>
  <r>
    <n v="64594112"/>
    <x v="62413"/>
    <d v="2025-04-08T22:17:00"/>
    <n v="1"/>
    <x v="0"/>
    <s v="Banging/Pounding"/>
    <s v="Residential Building/House"/>
    <n v="11212"/>
    <x v="0"/>
    <x v="1"/>
    <d v="2025-04-08T22:17:00"/>
    <x v="2"/>
    <n v="40.659607080000001"/>
    <n v="-73.913018179999995"/>
    <s v="(40.659607076743754, -73.91301818009096)"/>
    <x v="2"/>
    <x v="1"/>
    <x v="4"/>
  </r>
  <r>
    <n v="64591550"/>
    <x v="62414"/>
    <d v="2025-04-08T21:04:00"/>
    <n v="1"/>
    <x v="1"/>
    <s v="Loud Talking"/>
    <s v="Street/Sidewalk"/>
    <n v="10035"/>
    <x v="1"/>
    <x v="1"/>
    <d v="2025-04-08T21:04:00"/>
    <x v="1"/>
    <n v="40.802666520000002"/>
    <n v="-73.938678830000001"/>
    <s v="(40.802666521307415, -73.93867882554382)"/>
    <x v="2"/>
    <x v="1"/>
    <x v="4"/>
  </r>
  <r>
    <n v="64593502"/>
    <x v="62415"/>
    <d v="2025-04-09T06:04:00"/>
    <n v="2"/>
    <x v="1"/>
    <s v="Loud Music/Party"/>
    <s v="Street/Sidewalk"/>
    <n v="11229"/>
    <x v="0"/>
    <x v="1"/>
    <d v="2025-04-09T06:05:00"/>
    <x v="2"/>
    <n v="40.601119750000002"/>
    <n v="-73.936062269999994"/>
    <s v="(40.601119751961384, -73.93606226947992)"/>
    <x v="2"/>
    <x v="1"/>
    <x v="4"/>
  </r>
  <r>
    <n v="64589700"/>
    <x v="62416"/>
    <d v="2025-04-09T06:26:00"/>
    <n v="2"/>
    <x v="0"/>
    <s v="Banging/Pounding"/>
    <s v="Residential Building/House"/>
    <n v="10025"/>
    <x v="1"/>
    <x v="1"/>
    <d v="2025-04-09T06:26:00"/>
    <x v="2"/>
    <n v="40.790055610000003"/>
    <n v="-73.968834220000005"/>
    <s v="(40.79005561097263, -73.96883421908679)"/>
    <x v="2"/>
    <x v="1"/>
    <x v="4"/>
  </r>
  <r>
    <n v="64588943"/>
    <x v="62417"/>
    <d v="2025-04-08T21:07:00"/>
    <n v="1"/>
    <x v="1"/>
    <s v="Loud Music/Party"/>
    <s v="Street/Sidewalk"/>
    <n v="10029"/>
    <x v="1"/>
    <x v="1"/>
    <d v="2025-04-08T21:07:00"/>
    <x v="2"/>
    <n v="40.789998189999999"/>
    <n v="-73.946899040000005"/>
    <s v="(40.78999818699636, -73.94689904221487)"/>
    <x v="2"/>
    <x v="1"/>
    <x v="4"/>
  </r>
  <r>
    <n v="64588921"/>
    <x v="62418"/>
    <d v="2025-04-08T20:49:00"/>
    <n v="1"/>
    <x v="0"/>
    <s v="Loud Music/Party"/>
    <s v="Residential Building/House"/>
    <n v="11207"/>
    <x v="0"/>
    <x v="1"/>
    <d v="2025-04-08T20:49:00"/>
    <x v="1"/>
    <n v="40.663711589999998"/>
    <n v="-73.897643270000003"/>
    <s v="(40.66371159455811, -73.89764327335652)"/>
    <x v="2"/>
    <x v="1"/>
    <x v="4"/>
  </r>
  <r>
    <n v="64597837"/>
    <x v="62419"/>
    <d v="2025-04-08T21:19:00"/>
    <n v="1"/>
    <x v="0"/>
    <s v="Banging/Pounding"/>
    <s v="Residential Building/House"/>
    <n v="11210"/>
    <x v="0"/>
    <x v="1"/>
    <d v="2025-04-08T21:19:00"/>
    <x v="1"/>
    <n v="40.62909251"/>
    <n v="-73.948075430000003"/>
    <s v="(40.62909251024665, -73.94807543061948)"/>
    <x v="2"/>
    <x v="1"/>
    <x v="4"/>
  </r>
  <r>
    <n v="64593311"/>
    <x v="62419"/>
    <d v="2025-04-09T02:52:00"/>
    <n v="2"/>
    <x v="0"/>
    <s v="Banging/Pounding"/>
    <s v="Residential Building/House"/>
    <n v="11214"/>
    <x v="0"/>
    <x v="1"/>
    <d v="2025-04-09T02:52:00"/>
    <x v="0"/>
    <n v="40.60403299"/>
    <n v="-73.991623450000006"/>
    <s v="(40.60403299277005, -73.99162345043563)"/>
    <x v="2"/>
    <x v="1"/>
    <x v="4"/>
  </r>
  <r>
    <n v="64595361"/>
    <x v="62420"/>
    <d v="2025-04-08T20:37:00"/>
    <n v="1"/>
    <x v="0"/>
    <s v="Banging/Pounding"/>
    <s v="Residential Building/House"/>
    <n v="11220"/>
    <x v="0"/>
    <x v="1"/>
    <d v="2025-04-08T20:37:00"/>
    <x v="2"/>
    <n v="40.642875519999997"/>
    <n v="-74.021767920000002"/>
    <s v="(40.642875517049724, -74.02176792496309)"/>
    <x v="2"/>
    <x v="1"/>
    <x v="4"/>
  </r>
  <r>
    <n v="64597804"/>
    <x v="62421"/>
    <d v="2025-04-08T22:17:00"/>
    <n v="1"/>
    <x v="2"/>
    <s v="Loud Music/Party"/>
    <s v="Club/Bar/Restaurant"/>
    <n v="11212"/>
    <x v="0"/>
    <x v="1"/>
    <d v="2025-04-08T22:17:00"/>
    <x v="2"/>
    <n v="40.656076669999997"/>
    <n v="-73.90868347"/>
    <s v="(40.65607667244916, -73.90868347160966)"/>
    <x v="2"/>
    <x v="1"/>
    <x v="5"/>
  </r>
  <r>
    <n v="64596664"/>
    <x v="62422"/>
    <d v="2025-04-08T21:21:00"/>
    <n v="1"/>
    <x v="0"/>
    <s v="Loud Talking"/>
    <s v="Residential Building/House"/>
    <n v="11204"/>
    <x v="0"/>
    <x v="1"/>
    <d v="2025-04-08T21:21:00"/>
    <x v="2"/>
    <n v="40.622578769999997"/>
    <n v="-73.984092380000007"/>
    <s v="(40.6225787685612, -73.98409238126375)"/>
    <x v="2"/>
    <x v="1"/>
    <x v="5"/>
  </r>
  <r>
    <n v="64591604"/>
    <x v="62423"/>
    <d v="2025-04-08T22:16:00"/>
    <n v="1"/>
    <x v="0"/>
    <s v="Loud Music/Party"/>
    <s v="Residential Building/House"/>
    <n v="11233"/>
    <x v="0"/>
    <x v="1"/>
    <d v="2025-04-08T22:16:00"/>
    <x v="1"/>
    <n v="40.674230430000001"/>
    <n v="-73.915591149999997"/>
    <s v="(40.674230430212155, -73.91559114666616)"/>
    <x v="2"/>
    <x v="1"/>
    <x v="5"/>
  </r>
  <r>
    <n v="64590331"/>
    <x v="62424"/>
    <d v="2025-04-08T21:21:00"/>
    <n v="1"/>
    <x v="0"/>
    <s v="Loud Talking"/>
    <s v="Residential Building/House"/>
    <n v="11204"/>
    <x v="0"/>
    <x v="1"/>
    <d v="2025-04-08T21:21:00"/>
    <x v="2"/>
    <n v="40.622578769999997"/>
    <n v="-73.984092380000007"/>
    <s v="(40.6225787685612, -73.98409238126375)"/>
    <x v="2"/>
    <x v="1"/>
    <x v="5"/>
  </r>
  <r>
    <n v="64591611"/>
    <x v="62425"/>
    <d v="2025-04-08T20:55:00"/>
    <n v="1"/>
    <x v="0"/>
    <s v="Loud Music/Party"/>
    <s v="Residential Building/House"/>
    <n v="11239"/>
    <x v="0"/>
    <x v="1"/>
    <d v="2025-04-08T20:56:00"/>
    <x v="2"/>
    <n v="40.65507882"/>
    <n v="-73.872489599999994"/>
    <s v="(40.655078823851085, -73.87248959993701)"/>
    <x v="2"/>
    <x v="1"/>
    <x v="5"/>
  </r>
  <r>
    <n v="64590329"/>
    <x v="62425"/>
    <d v="2025-04-08T20:10:00"/>
    <n v="1"/>
    <x v="0"/>
    <s v="Loud Music/Party"/>
    <s v="Residential Building/House"/>
    <n v="10031"/>
    <x v="1"/>
    <x v="1"/>
    <d v="2025-04-08T20:10:00"/>
    <x v="2"/>
    <n v="40.820058289999999"/>
    <n v="-73.952912310000002"/>
    <s v="(40.82005828529021, -73.952912310285)"/>
    <x v="2"/>
    <x v="1"/>
    <x v="5"/>
  </r>
  <r>
    <n v="64595330"/>
    <x v="62426"/>
    <d v="2025-04-08T20:05:00"/>
    <n v="1"/>
    <x v="0"/>
    <s v="Banging/Pounding"/>
    <s v="Residential Building/House"/>
    <n v="11203"/>
    <x v="0"/>
    <x v="1"/>
    <d v="2025-04-08T20:05:00"/>
    <x v="1"/>
    <n v="40.658399539999998"/>
    <n v="-73.929278319999995"/>
    <s v="(40.658399540427936, -73.92927832094871)"/>
    <x v="2"/>
    <x v="1"/>
    <x v="5"/>
  </r>
  <r>
    <n v="64591614"/>
    <x v="62427"/>
    <d v="2025-04-08T20:50:00"/>
    <n v="1"/>
    <x v="0"/>
    <s v="Loud Music/Party"/>
    <s v="Residential Building/House"/>
    <n v="11236"/>
    <x v="0"/>
    <x v="1"/>
    <d v="2025-04-08T20:50:00"/>
    <x v="1"/>
    <n v="40.641785130000002"/>
    <n v="-73.890459480000004"/>
    <s v="(40.64178513178767, -73.89045948173042)"/>
    <x v="2"/>
    <x v="1"/>
    <x v="5"/>
  </r>
  <r>
    <n v="64597836"/>
    <x v="62428"/>
    <d v="2025-04-08T20:05:00"/>
    <n v="1"/>
    <x v="0"/>
    <s v="Banging/Pounding"/>
    <s v="Residential Building/House"/>
    <n v="10031"/>
    <x v="1"/>
    <x v="1"/>
    <d v="2025-04-08T20:05:00"/>
    <x v="0"/>
    <n v="40.827074400000001"/>
    <n v="-73.947975139999997"/>
    <s v="(40.82707440460368, -73.94797513613291)"/>
    <x v="2"/>
    <x v="1"/>
    <x v="5"/>
  </r>
  <r>
    <n v="64595335"/>
    <x v="62429"/>
    <d v="2025-04-09T00:43:00"/>
    <n v="2"/>
    <x v="0"/>
    <s v="Loud Talking"/>
    <s v="Residential Building/House"/>
    <n v="11229"/>
    <x v="0"/>
    <x v="1"/>
    <d v="2025-04-09T00:43:00"/>
    <x v="2"/>
    <n v="40.604330439999998"/>
    <n v="-73.958401570000007"/>
    <s v="(40.60433044229318, -73.95840156552681)"/>
    <x v="2"/>
    <x v="1"/>
    <x v="5"/>
  </r>
  <r>
    <n v="64597841"/>
    <x v="62430"/>
    <d v="2025-04-08T20:10:00"/>
    <n v="1"/>
    <x v="0"/>
    <s v="Loud Music/Party"/>
    <s v="Residential Building/House"/>
    <n v="11233"/>
    <x v="0"/>
    <x v="1"/>
    <d v="2025-04-08T20:10:00"/>
    <x v="2"/>
    <n v="40.675683390000003"/>
    <n v="-73.924908590000001"/>
    <s v="(40.675683385618456, -73.92490859091187)"/>
    <x v="2"/>
    <x v="1"/>
    <x v="5"/>
  </r>
  <r>
    <n v="64594091"/>
    <x v="62431"/>
    <d v="2025-04-08T21:56:00"/>
    <n v="1"/>
    <x v="0"/>
    <s v="Banging/Pounding"/>
    <s v="Residential Building/House"/>
    <n v="10030"/>
    <x v="1"/>
    <x v="1"/>
    <d v="2025-04-08T21:56:00"/>
    <x v="2"/>
    <n v="40.816311319999997"/>
    <n v="-73.940154710000002"/>
    <s v="(40.81631131702122, -73.94015470830969)"/>
    <x v="2"/>
    <x v="1"/>
    <x v="5"/>
  </r>
  <r>
    <n v="64595325"/>
    <x v="62432"/>
    <d v="2025-04-08T19:57:00"/>
    <n v="1"/>
    <x v="0"/>
    <s v="Banging/Pounding"/>
    <s v="Residential Building/House"/>
    <n v="11212"/>
    <x v="0"/>
    <x v="1"/>
    <d v="2025-04-08T19:57:00"/>
    <x v="2"/>
    <n v="40.664998310000001"/>
    <n v="-73.903311270000003"/>
    <s v="(40.664998310546395, -73.90331127472045)"/>
    <x v="2"/>
    <x v="1"/>
    <x v="5"/>
  </r>
  <r>
    <n v="64595311"/>
    <x v="62433"/>
    <d v="2025-04-08T22:05:00"/>
    <n v="1"/>
    <x v="1"/>
    <s v="Loud Music/Party"/>
    <s v="Street/Sidewalk"/>
    <n v="10003"/>
    <x v="1"/>
    <x v="1"/>
    <d v="2025-04-08T22:05:00"/>
    <x v="1"/>
    <n v="40.736764780000001"/>
    <n v="-73.990600009999994"/>
    <s v="(40.736764781321476, -73.99060000873202)"/>
    <x v="2"/>
    <x v="1"/>
    <x v="5"/>
  </r>
  <r>
    <n v="64596657"/>
    <x v="62434"/>
    <d v="2025-04-08T20:07:00"/>
    <n v="1"/>
    <x v="0"/>
    <s v="Loud Music/Party"/>
    <s v="Residential Building/House"/>
    <n v="11216"/>
    <x v="0"/>
    <x v="1"/>
    <d v="2025-04-08T20:07:00"/>
    <x v="2"/>
    <n v="40.687374679999998"/>
    <n v="-73.946966340000003"/>
    <s v="(40.687374677269496, -73.94696634391403)"/>
    <x v="2"/>
    <x v="1"/>
    <x v="5"/>
  </r>
  <r>
    <n v="64590335"/>
    <x v="62435"/>
    <d v="2025-04-08T22:06:00"/>
    <n v="1"/>
    <x v="1"/>
    <s v="Loud Music/Party"/>
    <s v="Street/Sidewalk"/>
    <n v="10003"/>
    <x v="1"/>
    <x v="1"/>
    <d v="2025-04-08T22:06:00"/>
    <x v="1"/>
    <n v="40.73670989"/>
    <n v="-73.990639709999996"/>
    <s v="(40.73670988949827, -73.99063970930479)"/>
    <x v="2"/>
    <x v="1"/>
    <x v="5"/>
  </r>
  <r>
    <n v="64597805"/>
    <x v="62436"/>
    <d v="2025-04-08T21:45:00"/>
    <n v="1"/>
    <x v="3"/>
    <s v="Loud Music/Party"/>
    <s v="Park/Playground"/>
    <n v="11221"/>
    <x v="0"/>
    <x v="1"/>
    <d v="2025-04-08T21:45:00"/>
    <x v="2"/>
    <n v="40.691592620000002"/>
    <n v="-73.925720049999995"/>
    <s v="(40.69159261641899, -73.92572005346041)"/>
    <x v="2"/>
    <x v="1"/>
    <x v="5"/>
  </r>
  <r>
    <n v="64590361"/>
    <x v="62437"/>
    <d v="2025-04-08T22:01:00"/>
    <n v="1"/>
    <x v="0"/>
    <s v="Loud Music/Party"/>
    <s v="Residential Building/House"/>
    <n v="11225"/>
    <x v="0"/>
    <x v="1"/>
    <d v="2025-04-08T22:01:00"/>
    <x v="1"/>
    <n v="40.666291129999998"/>
    <n v="-73.951045530000002"/>
    <s v="(40.66629112584561, -73.95104552524376)"/>
    <x v="2"/>
    <x v="1"/>
    <x v="5"/>
  </r>
  <r>
    <n v="64588949"/>
    <x v="62438"/>
    <d v="2025-04-08T19:30:00"/>
    <n v="1"/>
    <x v="0"/>
    <s v="Banging/Pounding"/>
    <s v="Residential Building/House"/>
    <n v="11214"/>
    <x v="0"/>
    <x v="1"/>
    <d v="2025-04-08T19:30:00"/>
    <x v="2"/>
    <n v="40.607897899999998"/>
    <n v="-73.996034769999994"/>
    <s v="(40.60789790205374, -73.99603477430168)"/>
    <x v="2"/>
    <x v="1"/>
    <x v="6"/>
  </r>
  <r>
    <n v="64591575"/>
    <x v="62439"/>
    <d v="2025-04-08T20:03:00"/>
    <n v="1"/>
    <x v="0"/>
    <s v="Banging/Pounding"/>
    <s v="Residential Building/House"/>
    <n v="10002"/>
    <x v="1"/>
    <x v="1"/>
    <d v="2025-04-08T20:03:00"/>
    <x v="2"/>
    <n v="40.711383079999997"/>
    <n v="-73.982650000000007"/>
    <s v="(40.711383084087565, -73.98265000330903)"/>
    <x v="2"/>
    <x v="1"/>
    <x v="6"/>
  </r>
  <r>
    <n v="64595371"/>
    <x v="62440"/>
    <d v="2025-04-08T20:07:00"/>
    <n v="1"/>
    <x v="0"/>
    <s v="Loud Music/Party"/>
    <s v="Residential Building/House"/>
    <n v="11216"/>
    <x v="0"/>
    <x v="1"/>
    <d v="2025-04-08T20:07:00"/>
    <x v="2"/>
    <n v="40.687374679999998"/>
    <n v="-73.946966340000003"/>
    <s v="(40.687374677269496, -73.94696634391403)"/>
    <x v="2"/>
    <x v="1"/>
    <x v="6"/>
  </r>
  <r>
    <n v="64597048"/>
    <x v="62441"/>
    <d v="2025-04-09T04:21:00"/>
    <n v="2"/>
    <x v="0"/>
    <s v="Banging/Pounding"/>
    <s v="Residential Building/House"/>
    <n v="11229"/>
    <x v="0"/>
    <x v="1"/>
    <d v="2025-04-09T04:21:00"/>
    <x v="2"/>
    <n v="40.592624149999999"/>
    <n v="-73.959146989999994"/>
    <s v="(40.59262414587428, -73.95914699194122)"/>
    <x v="2"/>
    <x v="1"/>
    <x v="6"/>
  </r>
  <r>
    <n v="64590314"/>
    <x v="62442"/>
    <d v="2025-04-08T18:31:00"/>
    <n v="1"/>
    <x v="0"/>
    <s v="Banging/Pounding"/>
    <s v="Residential Building/House"/>
    <n v="10033"/>
    <x v="1"/>
    <x v="1"/>
    <d v="2025-04-08T18:31:00"/>
    <x v="0"/>
    <n v="40.849602859999997"/>
    <n v="-73.936737910000005"/>
    <s v="(40.84960285940338, -73.93673790928068)"/>
    <x v="2"/>
    <x v="1"/>
    <x v="6"/>
  </r>
  <r>
    <n v="64597880"/>
    <x v="62443"/>
    <d v="2025-04-08T19:23:00"/>
    <n v="1"/>
    <x v="0"/>
    <s v="Loud Music/Party"/>
    <s v="Residential Building/House"/>
    <n v="11237"/>
    <x v="0"/>
    <x v="1"/>
    <d v="2025-04-08T19:23:00"/>
    <x v="2"/>
    <n v="40.703781309999997"/>
    <n v="-73.924451360000006"/>
    <s v="(40.70378130592941, -73.92445135532941)"/>
    <x v="2"/>
    <x v="1"/>
    <x v="6"/>
  </r>
  <r>
    <n v="64597917"/>
    <x v="62443"/>
    <d v="2025-04-08T19:04:00"/>
    <n v="1"/>
    <x v="0"/>
    <s v="Loud Music/Party"/>
    <s v="Residential Building/House"/>
    <n v="11234"/>
    <x v="0"/>
    <x v="1"/>
    <d v="2025-04-08T19:04:00"/>
    <x v="2"/>
    <n v="40.633638359999999"/>
    <n v="-73.920174900000006"/>
    <s v="(40.633638364962415, -73.9201748964668)"/>
    <x v="2"/>
    <x v="1"/>
    <x v="6"/>
  </r>
  <r>
    <n v="64597931"/>
    <x v="62444"/>
    <d v="2025-04-08T19:04:00"/>
    <n v="1"/>
    <x v="0"/>
    <s v="Loud Talking"/>
    <s v="Residential Building/House"/>
    <n v="11234"/>
    <x v="0"/>
    <x v="1"/>
    <d v="2025-04-08T19:04:00"/>
    <x v="1"/>
    <n v="40.633638359999999"/>
    <n v="-73.920174900000006"/>
    <s v="(40.633638364962415, -73.9201748964668)"/>
    <x v="2"/>
    <x v="1"/>
    <x v="6"/>
  </r>
  <r>
    <n v="64594086"/>
    <x v="62445"/>
    <d v="2025-04-08T18:35:00"/>
    <n v="1"/>
    <x v="0"/>
    <s v="Banging/Pounding"/>
    <s v="Residential Building/House"/>
    <n v="10002"/>
    <x v="1"/>
    <x v="1"/>
    <d v="2025-04-08T18:35:00"/>
    <x v="2"/>
    <n v="40.71701221"/>
    <n v="-73.980285710000004"/>
    <s v="(40.717012208925404, -73.9802857089103)"/>
    <x v="2"/>
    <x v="1"/>
    <x v="6"/>
  </r>
  <r>
    <n v="64588893"/>
    <x v="62446"/>
    <d v="2025-04-08T19:18:00"/>
    <n v="1"/>
    <x v="1"/>
    <s v="Loud Music/Party"/>
    <s v="Street/Sidewalk"/>
    <n v="11237"/>
    <x v="0"/>
    <x v="1"/>
    <d v="2025-04-08T19:18:00"/>
    <x v="1"/>
    <n v="40.70004505"/>
    <n v="-73.91198086"/>
    <s v="(40.700045051717986, -73.91198085791687)"/>
    <x v="2"/>
    <x v="1"/>
    <x v="6"/>
  </r>
  <r>
    <n v="64597903"/>
    <x v="62447"/>
    <d v="2025-04-08T18:44:00"/>
    <n v="1"/>
    <x v="0"/>
    <s v="Banging/Pounding"/>
    <s v="Residential Building/House"/>
    <n v="11207"/>
    <x v="0"/>
    <x v="1"/>
    <d v="2025-04-08T18:44:00"/>
    <x v="2"/>
    <n v="40.663308000000001"/>
    <n v="-73.897517739999998"/>
    <s v="(40.663308000053604, -73.89751773618866)"/>
    <x v="2"/>
    <x v="1"/>
    <x v="6"/>
  </r>
  <r>
    <n v="64593460"/>
    <x v="62448"/>
    <d v="2025-04-09T05:28:00"/>
    <n v="2"/>
    <x v="0"/>
    <s v="Loud Music/Party"/>
    <s v="Residential Building/House"/>
    <n v="11203"/>
    <x v="0"/>
    <x v="1"/>
    <d v="2025-04-09T05:28:00"/>
    <x v="2"/>
    <n v="40.656190379999998"/>
    <n v="-73.939588349999994"/>
    <s v="(40.65619037888672, -73.93958834503375)"/>
    <x v="2"/>
    <x v="1"/>
    <x v="6"/>
  </r>
  <r>
    <n v="64595372"/>
    <x v="62449"/>
    <d v="2025-04-09T01:46:00"/>
    <n v="2"/>
    <x v="0"/>
    <s v="Loud Music/Party"/>
    <s v="Residential Building/House"/>
    <n v="10128"/>
    <x v="1"/>
    <x v="1"/>
    <d v="2025-04-09T01:46:00"/>
    <x v="2"/>
    <n v="40.780624690000003"/>
    <n v="-73.946404610000002"/>
    <s v="(40.78062469233427, -73.94640461344721)"/>
    <x v="2"/>
    <x v="1"/>
    <x v="6"/>
  </r>
  <r>
    <n v="64594089"/>
    <x v="62449"/>
    <d v="2025-04-08T19:37:00"/>
    <n v="1"/>
    <x v="0"/>
    <s v="Banging/Pounding"/>
    <s v="Residential Building/House"/>
    <n v="10016"/>
    <x v="1"/>
    <x v="1"/>
    <d v="2025-04-08T19:37:00"/>
    <x v="2"/>
    <n v="40.741566730000002"/>
    <n v="-73.979921180000005"/>
    <s v="(40.741566730493744, -73.97992118183332)"/>
    <x v="2"/>
    <x v="1"/>
    <x v="6"/>
  </r>
  <r>
    <n v="64597658"/>
    <x v="62449"/>
    <d v="2025-04-08T20:30:00"/>
    <n v="1"/>
    <x v="4"/>
    <s v="Car/Truck Horn"/>
    <s v="Street/Sidewalk"/>
    <n v="10016"/>
    <x v="1"/>
    <x v="1"/>
    <d v="2025-04-08T20:30:00"/>
    <x v="1"/>
    <n v="40.749008359999998"/>
    <n v="-73.983831210000005"/>
    <s v="(40.74900836188642, -73.98383120895627)"/>
    <x v="2"/>
    <x v="1"/>
    <x v="6"/>
  </r>
  <r>
    <n v="64593361"/>
    <x v="62449"/>
    <d v="2025-04-09T02:42:00"/>
    <n v="2"/>
    <x v="0"/>
    <s v="Banging/Pounding"/>
    <s v="Residential Building/House"/>
    <n v="11214"/>
    <x v="0"/>
    <x v="1"/>
    <d v="2025-04-09T02:42:00"/>
    <x v="1"/>
    <n v="40.607038850000002"/>
    <n v="-74.000677069999995"/>
    <s v="(40.607038847514744, -74.00067706888173)"/>
    <x v="2"/>
    <x v="1"/>
    <x v="6"/>
  </r>
  <r>
    <n v="64588254"/>
    <x v="62450"/>
    <d v="2025-04-09T04:56:00"/>
    <n v="2"/>
    <x v="0"/>
    <s v="Banging/Pounding"/>
    <s v="Residential Building/House"/>
    <n v="11229"/>
    <x v="0"/>
    <x v="1"/>
    <d v="2025-04-09T04:56:00"/>
    <x v="2"/>
    <n v="40.601315249999999"/>
    <n v="-73.954687089999993"/>
    <s v="(40.601315250756485, -73.95468708626913)"/>
    <x v="2"/>
    <x v="1"/>
    <x v="6"/>
  </r>
  <r>
    <n v="64597944"/>
    <x v="62451"/>
    <d v="2025-04-08T19:19:00"/>
    <n v="1"/>
    <x v="1"/>
    <s v="Loud Talking"/>
    <s v="Street/Sidewalk"/>
    <n v="10032"/>
    <x v="1"/>
    <x v="1"/>
    <d v="2025-04-08T19:19:00"/>
    <x v="1"/>
    <n v="40.840754150000002"/>
    <n v="-73.937147490000001"/>
    <s v="(40.84075414752999, -73.93714748717194)"/>
    <x v="2"/>
    <x v="1"/>
    <x v="6"/>
  </r>
  <r>
    <n v="64596701"/>
    <x v="62452"/>
    <d v="2025-04-08T18:50:00"/>
    <n v="1"/>
    <x v="1"/>
    <s v="Loud Music/Party"/>
    <s v="Street/Sidewalk"/>
    <n v="10032"/>
    <x v="1"/>
    <x v="1"/>
    <d v="2025-04-08T18:50:00"/>
    <x v="1"/>
    <n v="40.840754150000002"/>
    <n v="-73.937147490000001"/>
    <s v="(40.84075414752999, -73.93714748717194)"/>
    <x v="2"/>
    <x v="1"/>
    <x v="6"/>
  </r>
  <r>
    <n v="64590336"/>
    <x v="62453"/>
    <d v="2025-04-09T01:30:00"/>
    <n v="2"/>
    <x v="1"/>
    <s v="Loud Music/Party"/>
    <s v="Street/Sidewalk"/>
    <n v="10028"/>
    <x v="1"/>
    <x v="1"/>
    <d v="2025-04-09T01:30:00"/>
    <x v="1"/>
    <n v="40.775195050000001"/>
    <n v="-73.94523556"/>
    <s v="(40.77519505311112, -73.94523556276448)"/>
    <x v="2"/>
    <x v="1"/>
    <x v="6"/>
  </r>
  <r>
    <n v="64595362"/>
    <x v="62453"/>
    <d v="2025-04-08T18:30:00"/>
    <n v="1"/>
    <x v="0"/>
    <s v="Banging/Pounding"/>
    <s v="Residential Building/House"/>
    <n v="11201"/>
    <x v="0"/>
    <x v="1"/>
    <d v="2025-04-08T18:30:00"/>
    <x v="2"/>
    <n v="40.699800320000001"/>
    <n v="-73.983615940000007"/>
    <s v="(40.699800319891985, -73.98361593748928)"/>
    <x v="2"/>
    <x v="1"/>
    <x v="6"/>
  </r>
  <r>
    <n v="64592922"/>
    <x v="62453"/>
    <d v="2025-04-08T18:09:00"/>
    <n v="1"/>
    <x v="1"/>
    <s v="Loud Talking"/>
    <s v="Street/Sidewalk"/>
    <n v="10032"/>
    <x v="1"/>
    <x v="1"/>
    <d v="2025-04-08T18:09:00"/>
    <x v="1"/>
    <n v="40.840850340000003"/>
    <n v="-73.937375079999995"/>
    <s v="(40.840850336148144, -73.93737508387434)"/>
    <x v="2"/>
    <x v="1"/>
    <x v="6"/>
  </r>
  <r>
    <n v="64595324"/>
    <x v="62454"/>
    <d v="2025-04-08T18:30:00"/>
    <n v="1"/>
    <x v="0"/>
    <s v="Banging/Pounding"/>
    <s v="Residential Building/House"/>
    <n v="11201"/>
    <x v="0"/>
    <x v="1"/>
    <d v="2025-04-08T18:30:00"/>
    <x v="2"/>
    <n v="40.699800320000001"/>
    <n v="-73.983615940000007"/>
    <s v="(40.699800319891985, -73.98361593748928)"/>
    <x v="2"/>
    <x v="1"/>
    <x v="6"/>
  </r>
  <r>
    <n v="64594170"/>
    <x v="62454"/>
    <d v="2025-04-08T18:03:00"/>
    <n v="1"/>
    <x v="1"/>
    <s v="Loud Music/Party"/>
    <s v="Street/Sidewalk"/>
    <n v="10032"/>
    <x v="1"/>
    <x v="1"/>
    <d v="2025-04-08T18:03:00"/>
    <x v="1"/>
    <n v="40.840850340000003"/>
    <n v="-73.937375079999995"/>
    <s v="(40.840850336148144, -73.93737508387434)"/>
    <x v="2"/>
    <x v="1"/>
    <x v="6"/>
  </r>
  <r>
    <n v="64588935"/>
    <x v="62455"/>
    <d v="2025-04-08T18:08:00"/>
    <n v="1"/>
    <x v="1"/>
    <s v="Loud Talking"/>
    <s v="Street/Sidewalk"/>
    <n v="10032"/>
    <x v="1"/>
    <x v="1"/>
    <d v="2025-04-08T18:09:00"/>
    <x v="1"/>
    <n v="40.840850340000003"/>
    <n v="-73.937375079999995"/>
    <s v="(40.840850336148144, -73.93737508387434)"/>
    <x v="2"/>
    <x v="1"/>
    <x v="6"/>
  </r>
  <r>
    <n v="64595333"/>
    <x v="62456"/>
    <d v="2025-04-08T19:00:00"/>
    <n v="1"/>
    <x v="0"/>
    <s v="Loud Music/Party"/>
    <s v="Residential Building/House"/>
    <n v="10012"/>
    <x v="1"/>
    <x v="1"/>
    <d v="2025-04-08T19:00:00"/>
    <x v="2"/>
    <n v="40.724611359999997"/>
    <n v="-73.99747816"/>
    <s v="(40.72461136164787, -73.99747815906777)"/>
    <x v="2"/>
    <x v="1"/>
    <x v="7"/>
  </r>
  <r>
    <n v="64592867"/>
    <x v="62457"/>
    <d v="2025-04-08T18:03:00"/>
    <n v="1"/>
    <x v="1"/>
    <s v="Loud Music/Party"/>
    <s v="Street/Sidewalk"/>
    <n v="10032"/>
    <x v="1"/>
    <x v="1"/>
    <d v="2025-04-08T18:03:00"/>
    <x v="1"/>
    <n v="40.840850340000003"/>
    <n v="-73.937375079999995"/>
    <s v="(40.840850336148144, -73.93737508387434)"/>
    <x v="2"/>
    <x v="1"/>
    <x v="7"/>
  </r>
  <r>
    <n v="64594153"/>
    <x v="62458"/>
    <d v="2025-04-08T18:00:00"/>
    <n v="1"/>
    <x v="0"/>
    <s v="Banging/Pounding"/>
    <s v="Residential Building/House"/>
    <n v="10033"/>
    <x v="1"/>
    <x v="1"/>
    <d v="2025-04-08T18:01:00"/>
    <x v="1"/>
    <n v="40.849602859999997"/>
    <n v="-73.936737910000005"/>
    <s v="(40.84960285940338, -73.93673790928068)"/>
    <x v="2"/>
    <x v="1"/>
    <x v="7"/>
  </r>
  <r>
    <n v="64597813"/>
    <x v="62459"/>
    <d v="2025-04-08T19:33:00"/>
    <n v="1"/>
    <x v="0"/>
    <s v="Loud Music/Party"/>
    <s v="Residential Building/House"/>
    <n v="11225"/>
    <x v="0"/>
    <x v="1"/>
    <d v="2025-04-08T19:33:00"/>
    <x v="2"/>
    <n v="40.665465349999998"/>
    <n v="-73.952001350000003"/>
    <s v="(40.66546535036319, -73.95200134641678)"/>
    <x v="2"/>
    <x v="1"/>
    <x v="7"/>
  </r>
  <r>
    <n v="64595331"/>
    <x v="62460"/>
    <d v="2025-04-08T18:28:00"/>
    <n v="1"/>
    <x v="0"/>
    <s v="Banging/Pounding"/>
    <s v="Residential Building/House"/>
    <n v="11207"/>
    <x v="0"/>
    <x v="1"/>
    <d v="2025-04-08T18:28:00"/>
    <x v="2"/>
    <n v="40.65715556"/>
    <n v="-73.884469390000007"/>
    <s v="(40.65715555788518, -73.88446939355515)"/>
    <x v="2"/>
    <x v="1"/>
    <x v="7"/>
  </r>
  <r>
    <n v="64590366"/>
    <x v="62461"/>
    <d v="2025-04-08T20:23:00"/>
    <n v="1"/>
    <x v="1"/>
    <s v="Loud Music/Party"/>
    <s v="Street/Sidewalk"/>
    <n v="11221"/>
    <x v="0"/>
    <x v="1"/>
    <d v="2025-04-08T20:23:00"/>
    <x v="1"/>
    <n v="40.68674249"/>
    <n v="-73.939585910000005"/>
    <s v="(40.68674248657628, -73.93958590566814)"/>
    <x v="2"/>
    <x v="1"/>
    <x v="7"/>
  </r>
  <r>
    <n v="64596644"/>
    <x v="62462"/>
    <d v="2025-04-08T18:12:00"/>
    <n v="1"/>
    <x v="0"/>
    <s v="Banging/Pounding"/>
    <s v="Residential Building/House"/>
    <n v="11207"/>
    <x v="0"/>
    <x v="1"/>
    <d v="2025-04-08T18:12:00"/>
    <x v="2"/>
    <n v="40.663762030000001"/>
    <n v="-73.895729209999999"/>
    <s v="(40.663762026339455, -73.895729208986)"/>
    <x v="2"/>
    <x v="1"/>
    <x v="7"/>
  </r>
  <r>
    <n v="64588944"/>
    <x v="62463"/>
    <d v="2025-04-08T23:09:00"/>
    <n v="1"/>
    <x v="1"/>
    <s v="Loud Music/Party"/>
    <s v="Street/Sidewalk"/>
    <n v="11225"/>
    <x v="0"/>
    <x v="1"/>
    <d v="2025-04-08T23:09:00"/>
    <x v="1"/>
    <n v="40.660001250000001"/>
    <n v="-73.96128272"/>
    <s v="(40.66000124850346, -73.96128272045006)"/>
    <x v="2"/>
    <x v="1"/>
    <x v="7"/>
  </r>
  <r>
    <n v="64592845"/>
    <x v="62464"/>
    <d v="2025-04-08T19:22:00"/>
    <n v="1"/>
    <x v="0"/>
    <s v="Banging/Pounding"/>
    <s v="Residential Building/House"/>
    <n v="10027"/>
    <x v="1"/>
    <x v="1"/>
    <d v="2025-04-08T19:22:00"/>
    <x v="2"/>
    <n v="40.811835909999999"/>
    <n v="-73.954941129999995"/>
    <s v="(40.81183591406579, -73.95494113468926)"/>
    <x v="2"/>
    <x v="1"/>
    <x v="7"/>
  </r>
  <r>
    <n v="64592854"/>
    <x v="62465"/>
    <d v="2025-04-09T00:46:00"/>
    <n v="2"/>
    <x v="0"/>
    <s v="Loud Talking"/>
    <s v="Residential Building/House"/>
    <n v="11229"/>
    <x v="0"/>
    <x v="1"/>
    <d v="2025-04-09T00:46:00"/>
    <x v="2"/>
    <n v="40.604330439999998"/>
    <n v="-73.958401570000007"/>
    <s v="(40.60433044229318, -73.95840156552681)"/>
    <x v="2"/>
    <x v="1"/>
    <x v="7"/>
  </r>
  <r>
    <n v="64595740"/>
    <x v="62466"/>
    <d v="2025-04-09T04:44:00"/>
    <n v="2"/>
    <x v="0"/>
    <s v="Banging/Pounding"/>
    <s v="Residential Building/House"/>
    <n v="11235"/>
    <x v="0"/>
    <x v="1"/>
    <d v="2025-04-09T04:44:00"/>
    <x v="1"/>
    <n v="40.589161240000003"/>
    <n v="-73.954580120000003"/>
    <s v="(40.58916123851299, -73.95458011840687)"/>
    <x v="2"/>
    <x v="1"/>
    <x v="7"/>
  </r>
  <r>
    <n v="64592226"/>
    <x v="62467"/>
    <d v="2025-04-09T04:44:00"/>
    <n v="2"/>
    <x v="0"/>
    <s v="Banging/Pounding"/>
    <s v="Residential Building/House"/>
    <n v="11235"/>
    <x v="0"/>
    <x v="1"/>
    <d v="2025-04-09T04:44:00"/>
    <x v="1"/>
    <n v="40.589161240000003"/>
    <n v="-73.954580120000003"/>
    <s v="(40.58916123851299, -73.95458011840687)"/>
    <x v="2"/>
    <x v="1"/>
    <x v="7"/>
  </r>
  <r>
    <n v="64591579"/>
    <x v="62468"/>
    <d v="2025-04-08T17:40:00"/>
    <n v="1"/>
    <x v="0"/>
    <s v="Banging/Pounding"/>
    <s v="Residential Building/House"/>
    <n v="11239"/>
    <x v="0"/>
    <x v="1"/>
    <d v="2025-04-08T17:40:00"/>
    <x v="1"/>
    <n v="40.653917640000003"/>
    <n v="-73.865146940000002"/>
    <s v="(40.65391763979689, -73.86514693880657)"/>
    <x v="2"/>
    <x v="1"/>
    <x v="7"/>
  </r>
  <r>
    <n v="64594087"/>
    <x v="62469"/>
    <d v="2025-04-08T18:00:00"/>
    <n v="1"/>
    <x v="0"/>
    <s v="Banging/Pounding"/>
    <s v="Residential Building/House"/>
    <n v="10002"/>
    <x v="1"/>
    <x v="1"/>
    <d v="2025-04-08T18:00:00"/>
    <x v="2"/>
    <n v="40.711383079999997"/>
    <n v="-73.982650000000007"/>
    <s v="(40.711383084087565, -73.98265000330903)"/>
    <x v="2"/>
    <x v="1"/>
    <x v="7"/>
  </r>
  <r>
    <n v="64590137"/>
    <x v="62470"/>
    <d v="2025-04-08T18:02:00"/>
    <n v="1"/>
    <x v="4"/>
    <s v="Car/Truck Horn"/>
    <s v="Street/Sidewalk"/>
    <n v="11209"/>
    <x v="0"/>
    <x v="1"/>
    <d v="2025-04-08T18:02:00"/>
    <x v="2"/>
    <n v="40.623631439999997"/>
    <n v="-74.023627649999995"/>
    <s v="(40.62363144087555, -74.02362765343388)"/>
    <x v="2"/>
    <x v="1"/>
    <x v="7"/>
  </r>
  <r>
    <n v="64591586"/>
    <x v="62471"/>
    <d v="2025-04-08T17:38:00"/>
    <n v="1"/>
    <x v="0"/>
    <s v="Banging/Pounding"/>
    <s v="Residential Building/House"/>
    <n v="10033"/>
    <x v="1"/>
    <x v="1"/>
    <d v="2025-04-08T17:38:00"/>
    <x v="1"/>
    <n v="40.849602859999997"/>
    <n v="-73.936737910000005"/>
    <s v="(40.84960285940338, -73.93673790928068)"/>
    <x v="2"/>
    <x v="1"/>
    <x v="7"/>
  </r>
  <r>
    <n v="64594152"/>
    <x v="62471"/>
    <d v="2025-04-08T18:51:00"/>
    <n v="1"/>
    <x v="0"/>
    <s v="Banging/Pounding"/>
    <s v="Residential Building/House"/>
    <n v="11205"/>
    <x v="0"/>
    <x v="1"/>
    <d v="2025-04-08T18:51:00"/>
    <x v="2"/>
    <n v="40.695945790000003"/>
    <n v="-73.978301299999998"/>
    <s v="(40.695945787558024, -73.97830129757128)"/>
    <x v="2"/>
    <x v="1"/>
    <x v="7"/>
  </r>
  <r>
    <n v="64591631"/>
    <x v="62472"/>
    <d v="2025-04-08T17:51:00"/>
    <n v="1"/>
    <x v="1"/>
    <s v="Loud Music/Party"/>
    <s v="Street/Sidewalk"/>
    <n v="10037"/>
    <x v="1"/>
    <x v="1"/>
    <d v="2025-04-08T17:52:00"/>
    <x v="2"/>
    <n v="40.811058600000003"/>
    <n v="-73.941485209999996"/>
    <s v="(40.811058602938026, -73.94148520819145)"/>
    <x v="2"/>
    <x v="1"/>
    <x v="7"/>
  </r>
  <r>
    <n v="64597941"/>
    <x v="62473"/>
    <d v="2025-04-08T18:09:00"/>
    <n v="1"/>
    <x v="1"/>
    <s v="Loud Music/Party"/>
    <s v="Street/Sidewalk"/>
    <n v="11216"/>
    <x v="0"/>
    <x v="1"/>
    <d v="2025-04-08T18:09:00"/>
    <x v="1"/>
    <n v="40.683291750000002"/>
    <n v="-73.943912089999998"/>
    <s v="(40.68329175323741, -73.94391208540061)"/>
    <x v="2"/>
    <x v="1"/>
    <x v="7"/>
  </r>
  <r>
    <n v="64592900"/>
    <x v="62474"/>
    <d v="2025-04-08T19:45:00"/>
    <n v="1"/>
    <x v="0"/>
    <s v="Banging/Pounding"/>
    <s v="Residential Building/House"/>
    <n v="11225"/>
    <x v="0"/>
    <x v="1"/>
    <d v="2025-04-08T19:45:00"/>
    <x v="2"/>
    <n v="40.656982300000003"/>
    <n v="-73.962225149999995"/>
    <s v="(40.65698230332589, -73.96222514965272)"/>
    <x v="2"/>
    <x v="1"/>
    <x v="7"/>
  </r>
  <r>
    <n v="64596659"/>
    <x v="62475"/>
    <d v="2025-04-08T17:35:00"/>
    <n v="1"/>
    <x v="0"/>
    <s v="Loud Music/Party"/>
    <s v="Residential Building/House"/>
    <n v="11208"/>
    <x v="0"/>
    <x v="1"/>
    <d v="2025-04-08T17:36:00"/>
    <x v="0"/>
    <n v="40.672340329999997"/>
    <n v="-73.874601549999994"/>
    <s v="(40.67234033096802, -73.87460155021745)"/>
    <x v="2"/>
    <x v="1"/>
    <x v="7"/>
  </r>
  <r>
    <n v="64594115"/>
    <x v="62476"/>
    <d v="2025-04-08T18:01:00"/>
    <n v="1"/>
    <x v="0"/>
    <s v="Loud Music/Party"/>
    <s v="Residential Building/House"/>
    <n v="11212"/>
    <x v="0"/>
    <x v="1"/>
    <d v="2025-04-08T18:01:00"/>
    <x v="2"/>
    <n v="40.66241643"/>
    <n v="-73.926920379999999"/>
    <s v="(40.662416425262286, -73.92692037514253)"/>
    <x v="2"/>
    <x v="2"/>
    <x v="8"/>
  </r>
  <r>
    <n v="64597906"/>
    <x v="62477"/>
    <d v="2025-04-08T18:59:00"/>
    <n v="1"/>
    <x v="0"/>
    <s v="Banging/Pounding"/>
    <s v="Residential Building/House"/>
    <n v="10029"/>
    <x v="1"/>
    <x v="1"/>
    <d v="2025-04-08T18:59:00"/>
    <x v="0"/>
    <n v="40.789756230000002"/>
    <n v="-73.945985570000005"/>
    <s v="(40.7897562261136, -73.9459855725782)"/>
    <x v="2"/>
    <x v="2"/>
    <x v="8"/>
  </r>
  <r>
    <n v="64595343"/>
    <x v="62478"/>
    <d v="2025-04-08T17:54:00"/>
    <n v="1"/>
    <x v="0"/>
    <s v="Banging/Pounding"/>
    <s v="Residential Building/House"/>
    <n v="11216"/>
    <x v="0"/>
    <x v="1"/>
    <d v="2025-04-08T17:55:00"/>
    <x v="2"/>
    <n v="40.687472440000001"/>
    <n v="-73.944745109999999"/>
    <s v="(40.687472443917024, -73.94474510867087)"/>
    <x v="2"/>
    <x v="2"/>
    <x v="8"/>
  </r>
  <r>
    <n v="64592857"/>
    <x v="62479"/>
    <d v="2025-04-08T18:29:00"/>
    <n v="1"/>
    <x v="0"/>
    <s v="Loud Music/Party"/>
    <s v="Residential Building/House"/>
    <n v="11226"/>
    <x v="0"/>
    <x v="1"/>
    <d v="2025-04-08T18:29:00"/>
    <x v="1"/>
    <n v="40.643843769999997"/>
    <n v="-73.949811609999998"/>
    <s v="(40.643843769047066, -73.9498116086872)"/>
    <x v="2"/>
    <x v="2"/>
    <x v="8"/>
  </r>
  <r>
    <n v="64588992"/>
    <x v="62480"/>
    <d v="2025-04-09T01:30:00"/>
    <n v="2"/>
    <x v="0"/>
    <s v="Loud Talking"/>
    <s v="Residential Building/House"/>
    <n v="10128"/>
    <x v="1"/>
    <x v="1"/>
    <d v="2025-04-09T01:30:00"/>
    <x v="1"/>
    <n v="40.776219060000003"/>
    <n v="-73.945700489999993"/>
    <s v="(40.77621906033841, -73.94570048551465)"/>
    <x v="2"/>
    <x v="2"/>
    <x v="8"/>
  </r>
  <r>
    <n v="64592880"/>
    <x v="62481"/>
    <d v="2025-04-08T17:42:00"/>
    <n v="1"/>
    <x v="2"/>
    <s v="Loud Talking"/>
    <s v="Store/Commercial"/>
    <n v="10031"/>
    <x v="1"/>
    <x v="1"/>
    <d v="2025-04-08T17:42:00"/>
    <x v="1"/>
    <n v="40.820931620000003"/>
    <n v="-73.954194310000005"/>
    <s v="(40.82093162208481, -73.95419430957352)"/>
    <x v="2"/>
    <x v="2"/>
    <x v="8"/>
  </r>
  <r>
    <n v="64597901"/>
    <x v="62482"/>
    <d v="2025-04-08T19:07:00"/>
    <n v="1"/>
    <x v="0"/>
    <s v="Banging/Pounding"/>
    <s v="Residential Building/House"/>
    <n v="11226"/>
    <x v="0"/>
    <x v="1"/>
    <d v="2025-04-08T19:07:00"/>
    <x v="2"/>
    <n v="40.646176169999997"/>
    <n v="-73.962443879999995"/>
    <s v="(40.64617616565665, -73.96244387662499)"/>
    <x v="2"/>
    <x v="2"/>
    <x v="8"/>
  </r>
  <r>
    <n v="64588817"/>
    <x v="62483"/>
    <d v="2025-04-08T19:45:00"/>
    <n v="1"/>
    <x v="0"/>
    <s v="Banging/Pounding"/>
    <s v="Residential Building/House"/>
    <n v="11225"/>
    <x v="0"/>
    <x v="1"/>
    <d v="2025-04-08T19:45:00"/>
    <x v="0"/>
    <n v="40.656982300000003"/>
    <n v="-73.962225149999995"/>
    <s v="(40.65698230332589, -73.96222514965272)"/>
    <x v="2"/>
    <x v="2"/>
    <x v="8"/>
  </r>
  <r>
    <n v="64588874"/>
    <x v="62483"/>
    <d v="2025-04-08T17:14:00"/>
    <n v="1"/>
    <x v="1"/>
    <s v="Loud Music/Party"/>
    <s v="Street/Sidewalk"/>
    <n v="11226"/>
    <x v="0"/>
    <x v="1"/>
    <d v="2025-04-08T17:14:00"/>
    <x v="2"/>
    <n v="40.653585040000003"/>
    <n v="-73.949879960000004"/>
    <s v="(40.65358503634373, -73.9498799632848)"/>
    <x v="2"/>
    <x v="2"/>
    <x v="8"/>
  </r>
  <r>
    <n v="64597862"/>
    <x v="62484"/>
    <d v="2025-04-08T17:05:00"/>
    <n v="1"/>
    <x v="2"/>
    <s v="Banging/Pounding"/>
    <s v="Store/Commercial"/>
    <n v="10002"/>
    <x v="1"/>
    <x v="1"/>
    <d v="2025-04-08T17:05:00"/>
    <x v="2"/>
    <n v="40.717848029999999"/>
    <n v="-73.992114180000002"/>
    <s v="(40.717848033845705, -73.99211418472873)"/>
    <x v="2"/>
    <x v="2"/>
    <x v="8"/>
  </r>
  <r>
    <n v="64588833"/>
    <x v="62485"/>
    <d v="2025-04-08T17:06:00"/>
    <n v="1"/>
    <x v="0"/>
    <s v="Banging/Pounding"/>
    <s v="Residential Building/House"/>
    <n v="11226"/>
    <x v="0"/>
    <x v="1"/>
    <d v="2025-04-08T17:06:00"/>
    <x v="2"/>
    <n v="40.654022320000003"/>
    <n v="-73.951908669999995"/>
    <s v="(40.654022322845066, -73.95190866824002)"/>
    <x v="2"/>
    <x v="2"/>
    <x v="8"/>
  </r>
  <r>
    <n v="64588924"/>
    <x v="62485"/>
    <d v="2025-04-08T16:50:00"/>
    <n v="1"/>
    <x v="0"/>
    <s v="Loud Talking"/>
    <s v="Residential Building/House"/>
    <n v="11206"/>
    <x v="0"/>
    <x v="1"/>
    <d v="2025-04-08T16:50:00"/>
    <x v="2"/>
    <n v="40.698379060000001"/>
    <n v="-73.942503729999999"/>
    <s v="(40.698379059403315, -73.94250372940134)"/>
    <x v="2"/>
    <x v="2"/>
    <x v="8"/>
  </r>
  <r>
    <n v="64590297"/>
    <x v="62486"/>
    <d v="2025-04-08T16:33:00"/>
    <n v="1"/>
    <x v="0"/>
    <s v="Banging/Pounding"/>
    <s v="Residential Building/House"/>
    <n v="11232"/>
    <x v="0"/>
    <x v="1"/>
    <d v="2025-04-08T16:33:00"/>
    <x v="2"/>
    <n v="40.644947129999998"/>
    <n v="-73.997953229999993"/>
    <s v="(40.6449471267718, -73.99795322543724)"/>
    <x v="2"/>
    <x v="2"/>
    <x v="8"/>
  </r>
  <r>
    <n v="64593457"/>
    <x v="62487"/>
    <d v="2025-04-09T04:55:00"/>
    <n v="2"/>
    <x v="0"/>
    <s v="Banging/Pounding"/>
    <s v="Residential Building/House"/>
    <n v="11229"/>
    <x v="0"/>
    <x v="1"/>
    <d v="2025-04-09T04:55:00"/>
    <x v="2"/>
    <n v="40.600033330000002"/>
    <n v="-73.936992380000007"/>
    <s v="(40.60003332567606, -73.93699238159665)"/>
    <x v="2"/>
    <x v="2"/>
    <x v="8"/>
  </r>
  <r>
    <n v="64596578"/>
    <x v="62488"/>
    <d v="2025-04-08T17:35:00"/>
    <n v="1"/>
    <x v="2"/>
    <s v="Loud Music/Party"/>
    <s v="Store/Commercial"/>
    <n v="10019"/>
    <x v="1"/>
    <x v="1"/>
    <d v="2025-04-08T17:35:00"/>
    <x v="1"/>
    <n v="40.767164209999997"/>
    <n v="-73.979787110000004"/>
    <s v="(40.76716420826517, -73.97978711149787)"/>
    <x v="2"/>
    <x v="2"/>
    <x v="8"/>
  </r>
  <r>
    <n v="64597271"/>
    <x v="62489"/>
    <d v="2025-04-09T04:20:00"/>
    <n v="2"/>
    <x v="0"/>
    <s v="Banging/Pounding"/>
    <s v="Residential Building/House"/>
    <n v="11229"/>
    <x v="0"/>
    <x v="1"/>
    <d v="2025-04-09T04:20:00"/>
    <x v="0"/>
    <n v="40.592624149999999"/>
    <n v="-73.959146989999994"/>
    <s v="(40.59262414587428, -73.95914699194122)"/>
    <x v="2"/>
    <x v="2"/>
    <x v="9"/>
  </r>
  <r>
    <n v="64597847"/>
    <x v="62490"/>
    <d v="2025-04-08T19:26:00"/>
    <n v="1"/>
    <x v="1"/>
    <s v="Loud Talking"/>
    <s v="Street/Sidewalk"/>
    <n v="10030"/>
    <x v="1"/>
    <x v="1"/>
    <d v="2025-04-08T19:26:00"/>
    <x v="2"/>
    <n v="40.818535160000003"/>
    <n v="-73.941355799999997"/>
    <s v="(40.81853515725049, -73.94135579635707)"/>
    <x v="2"/>
    <x v="2"/>
    <x v="9"/>
  </r>
  <r>
    <n v="64591593"/>
    <x v="62491"/>
    <d v="2025-04-08T16:12:00"/>
    <n v="1"/>
    <x v="0"/>
    <s v="Banging/Pounding"/>
    <s v="Residential Building/House"/>
    <n v="10033"/>
    <x v="1"/>
    <x v="1"/>
    <d v="2025-04-08T16:12:00"/>
    <x v="1"/>
    <n v="40.849602859999997"/>
    <n v="-73.936737910000005"/>
    <s v="(40.84960285940338, -73.93673790928068)"/>
    <x v="2"/>
    <x v="2"/>
    <x v="9"/>
  </r>
  <r>
    <n v="64590294"/>
    <x v="62492"/>
    <d v="2025-04-08T18:35:00"/>
    <n v="1"/>
    <x v="0"/>
    <s v="Banging/Pounding"/>
    <s v="Residential Building/House"/>
    <n v="11206"/>
    <x v="0"/>
    <x v="1"/>
    <d v="2025-04-08T18:35:00"/>
    <x v="2"/>
    <n v="40.701647880000003"/>
    <n v="-73.936881920000005"/>
    <s v="(40.701647875994816, -73.93688191774895)"/>
    <x v="2"/>
    <x v="2"/>
    <x v="9"/>
  </r>
  <r>
    <n v="64595253"/>
    <x v="62493"/>
    <d v="2025-04-08T19:42:00"/>
    <n v="1"/>
    <x v="4"/>
    <s v="Car/Truck Horn"/>
    <s v="Street/Sidewalk"/>
    <n v="11216"/>
    <x v="0"/>
    <x v="1"/>
    <d v="2025-04-08T19:43:00"/>
    <x v="2"/>
    <n v="40.677764549999999"/>
    <n v="-73.95166442"/>
    <s v="(40.67776455233885, -73.95166441660194)"/>
    <x v="2"/>
    <x v="2"/>
    <x v="9"/>
  </r>
  <r>
    <n v="64595353"/>
    <x v="62494"/>
    <d v="2025-04-08T18:08:00"/>
    <n v="1"/>
    <x v="1"/>
    <s v="Loud Talking"/>
    <s v="Street/Sidewalk"/>
    <n v="10019"/>
    <x v="1"/>
    <x v="1"/>
    <d v="2025-04-08T18:08:00"/>
    <x v="2"/>
    <n v="40.767414979999998"/>
    <n v="-73.986635399999997"/>
    <s v="(40.76741497759042, -73.98663540014053)"/>
    <x v="2"/>
    <x v="2"/>
    <x v="9"/>
  </r>
  <r>
    <n v="64597914"/>
    <x v="62495"/>
    <d v="2025-04-08T17:35:00"/>
    <n v="1"/>
    <x v="0"/>
    <s v="Loud Music/Party"/>
    <s v="Residential Building/House"/>
    <n v="11221"/>
    <x v="0"/>
    <x v="1"/>
    <d v="2025-04-08T17:35:00"/>
    <x v="1"/>
    <n v="40.693795199999997"/>
    <n v="-73.911967469999993"/>
    <s v="(40.693795202937046, -73.91196747190396)"/>
    <x v="2"/>
    <x v="2"/>
    <x v="9"/>
  </r>
  <r>
    <n v="64596620"/>
    <x v="62496"/>
    <d v="2025-04-08T18:02:00"/>
    <n v="1"/>
    <x v="0"/>
    <s v="Banging/Pounding"/>
    <s v="Residential Building/House"/>
    <n v="11216"/>
    <x v="0"/>
    <x v="1"/>
    <d v="2025-04-08T18:02:00"/>
    <x v="2"/>
    <n v="40.683044840000001"/>
    <n v="-73.950121030000005"/>
    <s v="(40.683044837854396, -73.95012102555529)"/>
    <x v="2"/>
    <x v="2"/>
    <x v="9"/>
  </r>
  <r>
    <n v="64594131"/>
    <x v="62497"/>
    <d v="2025-04-08T19:36:00"/>
    <n v="1"/>
    <x v="0"/>
    <s v="Banging/Pounding"/>
    <s v="Residential Building/House"/>
    <n v="10016"/>
    <x v="1"/>
    <x v="1"/>
    <d v="2025-04-08T19:36:00"/>
    <x v="2"/>
    <n v="40.741566730000002"/>
    <n v="-73.979921180000005"/>
    <s v="(40.741566730493744, -73.97992118183332)"/>
    <x v="2"/>
    <x v="2"/>
    <x v="9"/>
  </r>
  <r>
    <n v="64596528"/>
    <x v="62498"/>
    <d v="2025-04-08T16:12:00"/>
    <n v="1"/>
    <x v="4"/>
    <s v="Car/Truck Horn"/>
    <s v="Street/Sidewalk"/>
    <n v="10034"/>
    <x v="1"/>
    <x v="1"/>
    <d v="2025-04-08T16:12:00"/>
    <x v="2"/>
    <n v="40.870521029999999"/>
    <n v="-73.916444769999998"/>
    <s v="(40.87052103198355, -73.91644476968789)"/>
    <x v="2"/>
    <x v="2"/>
    <x v="9"/>
  </r>
  <r>
    <n v="64597904"/>
    <x v="62499"/>
    <d v="2025-04-08T16:19:00"/>
    <n v="1"/>
    <x v="0"/>
    <s v="Banging/Pounding"/>
    <s v="Residential Building/House"/>
    <n v="11232"/>
    <x v="0"/>
    <x v="1"/>
    <d v="2025-04-08T16:19:00"/>
    <x v="0"/>
    <n v="40.661734180000003"/>
    <n v="-73.996712799999997"/>
    <s v="(40.66173418376147, -73.99671280253993)"/>
    <x v="2"/>
    <x v="2"/>
    <x v="9"/>
  </r>
  <r>
    <n v="64591468"/>
    <x v="62500"/>
    <d v="2025-04-08T16:40:00"/>
    <n v="1"/>
    <x v="2"/>
    <s v="Car/Truck Horn"/>
    <s v="Store/Commercial"/>
    <n v="10034"/>
    <x v="1"/>
    <x v="1"/>
    <d v="2025-04-08T16:40:00"/>
    <x v="1"/>
    <n v="40.870439339999997"/>
    <n v="-73.917341570000005"/>
    <s v="(40.870439336986294, -73.91734156531207)"/>
    <x v="2"/>
    <x v="2"/>
    <x v="9"/>
  </r>
  <r>
    <n v="64594156"/>
    <x v="62501"/>
    <d v="2025-04-08T19:45:00"/>
    <n v="1"/>
    <x v="0"/>
    <s v="Loud Music/Party"/>
    <s v="Residential Building/House"/>
    <n v="10039"/>
    <x v="1"/>
    <x v="1"/>
    <d v="2025-04-08T19:45:00"/>
    <x v="2"/>
    <n v="40.826929460000002"/>
    <n v="-73.937933799999996"/>
    <s v="(40.82692945691278, -73.93793379898436)"/>
    <x v="2"/>
    <x v="2"/>
    <x v="9"/>
  </r>
  <r>
    <n v="64592882"/>
    <x v="62502"/>
    <d v="2025-04-08T16:11:00"/>
    <n v="1"/>
    <x v="0"/>
    <s v="Banging/Pounding"/>
    <s v="Residential Building/House"/>
    <n v="10069"/>
    <x v="1"/>
    <x v="1"/>
    <d v="2025-04-08T16:11:00"/>
    <x v="2"/>
    <n v="40.774664170000001"/>
    <n v="-73.989951989999994"/>
    <s v="(40.774664170864156, -73.98995199075645)"/>
    <x v="2"/>
    <x v="2"/>
    <x v="10"/>
  </r>
  <r>
    <n v="64592879"/>
    <x v="62503"/>
    <d v="2025-04-09T01:06:00"/>
    <n v="2"/>
    <x v="2"/>
    <s v="Banging/Pounding"/>
    <s v="Store/Commercial"/>
    <n v="10065"/>
    <x v="1"/>
    <x v="1"/>
    <d v="2025-04-09T01:06:00"/>
    <x v="1"/>
    <n v="40.764907180000002"/>
    <n v="-73.964813649999996"/>
    <s v="(40.76490717562299, -73.96481365399468)"/>
    <x v="2"/>
    <x v="2"/>
    <x v="10"/>
  </r>
  <r>
    <n v="64588938"/>
    <x v="62504"/>
    <d v="2025-04-08T19:45:00"/>
    <n v="1"/>
    <x v="4"/>
    <s v="Car/Truck Music"/>
    <s v="Street/Sidewalk"/>
    <n v="10039"/>
    <x v="1"/>
    <x v="1"/>
    <d v="2025-04-08T19:45:00"/>
    <x v="1"/>
    <n v="40.826705150000002"/>
    <n v="-73.939361270000006"/>
    <s v="(40.82670514968023, -73.93936126970723)"/>
    <x v="2"/>
    <x v="2"/>
    <x v="10"/>
  </r>
  <r>
    <n v="64592898"/>
    <x v="62505"/>
    <d v="2025-04-08T15:06:00"/>
    <n v="1"/>
    <x v="0"/>
    <s v="Loud Music/Party"/>
    <s v="Residential Building/House"/>
    <n v="11206"/>
    <x v="0"/>
    <x v="1"/>
    <d v="2025-04-08T15:06:00"/>
    <x v="0"/>
    <n v="40.695766489999997"/>
    <n v="-73.949296500000003"/>
    <s v="(40.69576648860249, -73.9492965016435)"/>
    <x v="2"/>
    <x v="2"/>
    <x v="10"/>
  </r>
  <r>
    <n v="64595357"/>
    <x v="62506"/>
    <d v="2025-04-08T15:16:00"/>
    <n v="1"/>
    <x v="0"/>
    <s v="Banging/Pounding"/>
    <s v="Residential Building/House"/>
    <n v="11226"/>
    <x v="0"/>
    <x v="1"/>
    <d v="2025-04-08T15:16:00"/>
    <x v="2"/>
    <n v="40.644438289999997"/>
    <n v="-73.961169229999996"/>
    <s v="(40.644438293681226, -73.96116923378536)"/>
    <x v="2"/>
    <x v="2"/>
    <x v="10"/>
  </r>
  <r>
    <n v="64590332"/>
    <x v="62507"/>
    <d v="2025-04-08T15:11:00"/>
    <n v="1"/>
    <x v="0"/>
    <s v="Loud Talking"/>
    <s v="Residential Building/House"/>
    <n v="11224"/>
    <x v="0"/>
    <x v="1"/>
    <d v="2025-04-08T15:11:00"/>
    <x v="2"/>
    <n v="40.578059260000003"/>
    <n v="-74.000187190000005"/>
    <s v="(40.57805925806403, -74.00018719311541)"/>
    <x v="2"/>
    <x v="2"/>
    <x v="10"/>
  </r>
  <r>
    <n v="64595344"/>
    <x v="62508"/>
    <d v="2025-04-09T00:46:00"/>
    <n v="2"/>
    <x v="0"/>
    <s v="Banging/Pounding"/>
    <s v="Residential Building/House"/>
    <n v="11229"/>
    <x v="0"/>
    <x v="1"/>
    <d v="2025-04-09T00:46:00"/>
    <x v="2"/>
    <n v="40.606931230000001"/>
    <n v="-73.955014610000006"/>
    <s v="(40.60693123331097, -73.95501460563418)"/>
    <x v="2"/>
    <x v="2"/>
    <x v="10"/>
  </r>
  <r>
    <n v="64588568"/>
    <x v="62509"/>
    <d v="2025-04-08T15:13:00"/>
    <n v="1"/>
    <x v="4"/>
    <s v="Engine Idling"/>
    <s v="Street/Sidewalk"/>
    <n v="11231"/>
    <x v="0"/>
    <x v="1"/>
    <d v="2025-04-08T15:14:00"/>
    <x v="0"/>
    <n v="40.676558730000004"/>
    <n v="-74.003042780000001"/>
    <s v="(40.676558729931095, -74.00304277561887)"/>
    <x v="2"/>
    <x v="2"/>
    <x v="10"/>
  </r>
  <r>
    <n v="64592901"/>
    <x v="62510"/>
    <d v="2025-04-08T15:16:00"/>
    <n v="1"/>
    <x v="0"/>
    <s v="Banging/Pounding"/>
    <s v="Residential Building/House"/>
    <n v="11226"/>
    <x v="0"/>
    <x v="1"/>
    <d v="2025-04-08T15:16:00"/>
    <x v="2"/>
    <n v="40.653488520000003"/>
    <n v="-73.963214609999994"/>
    <s v="(40.653488517173436, -73.9632146069062)"/>
    <x v="2"/>
    <x v="2"/>
    <x v="10"/>
  </r>
  <r>
    <n v="64597838"/>
    <x v="62511"/>
    <d v="2025-04-08T17:32:00"/>
    <n v="1"/>
    <x v="0"/>
    <s v="Banging/Pounding"/>
    <s v="Residential Building/House"/>
    <n v="10029"/>
    <x v="1"/>
    <x v="1"/>
    <d v="2025-04-08T17:32:00"/>
    <x v="2"/>
    <n v="40.791023930000001"/>
    <n v="-73.951336609999998"/>
    <s v="(40.79102393091951, -73.9513366142888)"/>
    <x v="2"/>
    <x v="2"/>
    <x v="10"/>
  </r>
  <r>
    <n v="64596677"/>
    <x v="62512"/>
    <d v="2025-04-08T19:32:00"/>
    <n v="1"/>
    <x v="0"/>
    <s v="Loud Talking"/>
    <s v="Residential Building/House"/>
    <n v="11225"/>
    <x v="0"/>
    <x v="1"/>
    <d v="2025-04-08T19:32:00"/>
    <x v="2"/>
    <n v="40.665465349999998"/>
    <n v="-73.952001350000003"/>
    <s v="(40.66546535036319, -73.95200134641678)"/>
    <x v="2"/>
    <x v="2"/>
    <x v="10"/>
  </r>
  <r>
    <n v="64591625"/>
    <x v="62513"/>
    <d v="2025-04-08T15:17:00"/>
    <n v="1"/>
    <x v="1"/>
    <s v="Loud Music/Party"/>
    <s v="Street/Sidewalk"/>
    <n v="10001"/>
    <x v="1"/>
    <x v="1"/>
    <d v="2025-04-08T15:17:00"/>
    <x v="1"/>
    <n v="40.749041839999997"/>
    <n v="-73.988317319999993"/>
    <s v="(40.749041841239894, -73.9883173208104)"/>
    <x v="2"/>
    <x v="2"/>
    <x v="10"/>
  </r>
  <r>
    <n v="64594088"/>
    <x v="62514"/>
    <d v="2025-04-08T15:52:00"/>
    <n v="1"/>
    <x v="0"/>
    <s v="Banging/Pounding"/>
    <s v="Residential Building/House"/>
    <n v="11225"/>
    <x v="0"/>
    <x v="1"/>
    <d v="2025-04-08T15:52:00"/>
    <x v="0"/>
    <n v="40.656982300000003"/>
    <n v="-73.962225149999995"/>
    <s v="(40.65698230332589, -73.96222514965272)"/>
    <x v="2"/>
    <x v="2"/>
    <x v="10"/>
  </r>
  <r>
    <n v="64589852"/>
    <x v="62515"/>
    <d v="2025-04-08T16:50:00"/>
    <n v="1"/>
    <x v="4"/>
    <s v="Engine Idling"/>
    <s v="Street/Sidewalk"/>
    <n v="10019"/>
    <x v="1"/>
    <x v="1"/>
    <d v="2025-04-08T16:50:00"/>
    <x v="1"/>
    <n v="40.76091795"/>
    <n v="-73.984824610000004"/>
    <s v="(40.76091794886556, -73.9848246090247)"/>
    <x v="2"/>
    <x v="2"/>
    <x v="10"/>
  </r>
  <r>
    <n v="64588977"/>
    <x v="62515"/>
    <d v="2025-04-08T15:15:00"/>
    <n v="1"/>
    <x v="0"/>
    <s v="Loud Music/Party"/>
    <s v="Residential Building/House"/>
    <n v="11216"/>
    <x v="0"/>
    <x v="1"/>
    <d v="2025-04-08T15:15:00"/>
    <x v="1"/>
    <n v="40.683488259999997"/>
    <n v="-73.941662050000005"/>
    <s v="(40.683488258132634, -73.94166205081558)"/>
    <x v="2"/>
    <x v="2"/>
    <x v="10"/>
  </r>
  <r>
    <n v="64591610"/>
    <x v="62516"/>
    <d v="2025-04-08T14:35:00"/>
    <n v="1"/>
    <x v="0"/>
    <s v="Loud Talking"/>
    <s v="Residential Building/House"/>
    <n v="10027"/>
    <x v="1"/>
    <x v="1"/>
    <d v="2025-04-08T14:36:00"/>
    <x v="2"/>
    <n v="40.805993700000002"/>
    <n v="-73.945275240000001"/>
    <s v="(40.80599370421505, -73.94527524200716)"/>
    <x v="2"/>
    <x v="2"/>
    <x v="10"/>
  </r>
  <r>
    <n v="64591548"/>
    <x v="62517"/>
    <d v="2025-04-08T14:34:00"/>
    <n v="1"/>
    <x v="1"/>
    <s v="Loud Music/Party"/>
    <s v="Street/Sidewalk"/>
    <n v="10032"/>
    <x v="1"/>
    <x v="1"/>
    <d v="2025-04-08T14:34:00"/>
    <x v="2"/>
    <n v="40.834264939999997"/>
    <n v="-73.940995009999995"/>
    <s v="(40.83426493927265, -73.94099501333292)"/>
    <x v="2"/>
    <x v="2"/>
    <x v="11"/>
  </r>
  <r>
    <n v="64594095"/>
    <x v="62518"/>
    <d v="2025-04-08T14:53:00"/>
    <n v="1"/>
    <x v="0"/>
    <s v="Loud Music/Party"/>
    <s v="Residential Building/House"/>
    <n v="10025"/>
    <x v="1"/>
    <x v="1"/>
    <d v="2025-04-08T14:53:00"/>
    <x v="2"/>
    <n v="40.79487134"/>
    <n v="-73.964451100000005"/>
    <s v="(40.79487134430127, -73.96445110377068)"/>
    <x v="2"/>
    <x v="2"/>
    <x v="11"/>
  </r>
  <r>
    <n v="64596579"/>
    <x v="62519"/>
    <d v="2025-04-08T14:10:00"/>
    <n v="1"/>
    <x v="3"/>
    <s v="Loud Music/Party"/>
    <s v="Park/Playground"/>
    <n v="10027"/>
    <x v="1"/>
    <x v="1"/>
    <d v="2025-04-08T14:10:00"/>
    <x v="2"/>
    <n v="40.804846509999997"/>
    <n v="-73.945489300000006"/>
    <s v="(40.80484651053699, -73.94548930106254)"/>
    <x v="2"/>
    <x v="2"/>
    <x v="11"/>
  </r>
  <r>
    <n v="64590271"/>
    <x v="62520"/>
    <d v="2025-04-08T13:50:00"/>
    <n v="1"/>
    <x v="6"/>
    <s v="Loud Talking"/>
    <s v="House of Worship"/>
    <n v="11218"/>
    <x v="0"/>
    <x v="1"/>
    <d v="2025-04-08T13:50:00"/>
    <x v="2"/>
    <n v="40.641572459999999"/>
    <n v="-73.982390699999996"/>
    <s v="(40.64157245600578, -73.98239070162349)"/>
    <x v="2"/>
    <x v="2"/>
    <x v="11"/>
  </r>
  <r>
    <n v="64590350"/>
    <x v="62521"/>
    <d v="2025-04-08T14:04:00"/>
    <n v="1"/>
    <x v="0"/>
    <s v="Banging/Pounding"/>
    <s v="Residential Building/House"/>
    <n v="10040"/>
    <x v="1"/>
    <x v="1"/>
    <d v="2025-04-08T14:04:00"/>
    <x v="0"/>
    <n v="40.854057490000002"/>
    <n v="-73.931868140000006"/>
    <s v="(40.85405748549116, -73.93186814303544)"/>
    <x v="2"/>
    <x v="2"/>
    <x v="11"/>
  </r>
  <r>
    <n v="64588947"/>
    <x v="62522"/>
    <d v="2025-04-08T13:45:00"/>
    <n v="1"/>
    <x v="0"/>
    <s v="Banging/Pounding"/>
    <s v="Residential Building/House"/>
    <n v="11214"/>
    <x v="0"/>
    <x v="1"/>
    <d v="2025-04-08T13:45:00"/>
    <x v="2"/>
    <n v="40.608101079999997"/>
    <n v="-73.999384149999997"/>
    <s v="(40.60810108364675, -73.99938414563323)"/>
    <x v="2"/>
    <x v="2"/>
    <x v="11"/>
  </r>
  <r>
    <n v="64591540"/>
    <x v="62522"/>
    <d v="2025-04-08T17:06:00"/>
    <n v="1"/>
    <x v="0"/>
    <s v="Loud Music/Party"/>
    <s v="Residential Building/House"/>
    <n v="11226"/>
    <x v="0"/>
    <x v="1"/>
    <d v="2025-04-08T17:06:00"/>
    <x v="1"/>
    <n v="40.652706199999997"/>
    <n v="-73.948723770000001"/>
    <s v="(40.65270619634423, -73.9487237728878)"/>
    <x v="2"/>
    <x v="2"/>
    <x v="11"/>
  </r>
  <r>
    <n v="64596622"/>
    <x v="62523"/>
    <d v="2025-04-08T13:58:00"/>
    <n v="1"/>
    <x v="0"/>
    <s v="Banging/Pounding"/>
    <s v="Residential Building/House"/>
    <n v="11213"/>
    <x v="0"/>
    <x v="1"/>
    <d v="2025-04-08T13:58:00"/>
    <x v="0"/>
    <n v="40.676809130000002"/>
    <n v="-73.934529600000005"/>
    <s v="(40.67680913086735, -73.93452959971425)"/>
    <x v="2"/>
    <x v="2"/>
    <x v="11"/>
  </r>
  <r>
    <n v="64597819"/>
    <x v="62524"/>
    <d v="2025-04-08T14:18:00"/>
    <n v="1"/>
    <x v="1"/>
    <s v="Loud Music/Party"/>
    <s v="Street/Sidewalk"/>
    <n v="10013"/>
    <x v="1"/>
    <x v="1"/>
    <d v="2025-04-08T14:19:00"/>
    <x v="1"/>
    <n v="40.71919596"/>
    <n v="-74.002070700000004"/>
    <s v="(40.71919596229167, -74.0020706996822)"/>
    <x v="2"/>
    <x v="2"/>
    <x v="11"/>
  </r>
  <r>
    <n v="64592011"/>
    <x v="62525"/>
    <d v="2025-04-09T04:20:00"/>
    <n v="2"/>
    <x v="0"/>
    <s v="Banging/Pounding"/>
    <s v="Residential Building/House"/>
    <n v="11229"/>
    <x v="0"/>
    <x v="1"/>
    <d v="2025-04-09T04:20:00"/>
    <x v="0"/>
    <n v="40.592624149999999"/>
    <n v="-73.959146989999994"/>
    <s v="(40.59262414587428, -73.95914699194122)"/>
    <x v="2"/>
    <x v="2"/>
    <x v="11"/>
  </r>
  <r>
    <n v="64594133"/>
    <x v="62525"/>
    <d v="2025-04-08T18:09:00"/>
    <n v="1"/>
    <x v="0"/>
    <s v="Banging/Pounding"/>
    <s v="Residential Building/House"/>
    <n v="10027"/>
    <x v="1"/>
    <x v="1"/>
    <d v="2025-04-08T18:09:00"/>
    <x v="2"/>
    <n v="40.811835909999999"/>
    <n v="-73.954941129999995"/>
    <s v="(40.81183591406579, -73.95494113468926)"/>
    <x v="2"/>
    <x v="2"/>
    <x v="11"/>
  </r>
  <r>
    <n v="64591571"/>
    <x v="62526"/>
    <d v="2025-04-08T13:27:00"/>
    <n v="1"/>
    <x v="0"/>
    <s v="Banging/Pounding"/>
    <s v="Residential Building/House"/>
    <n v="11249"/>
    <x v="0"/>
    <x v="1"/>
    <d v="2025-04-08T13:27:00"/>
    <x v="2"/>
    <n v="40.704396080000002"/>
    <n v="-73.963990809999999"/>
    <s v="(40.704396080630595, -73.96399080765072)"/>
    <x v="2"/>
    <x v="2"/>
    <x v="11"/>
  </r>
  <r>
    <n v="64588813"/>
    <x v="62527"/>
    <d v="2025-04-08T13:23:00"/>
    <n v="1"/>
    <x v="0"/>
    <s v="Banging/Pounding"/>
    <s v="Residential Building/House"/>
    <n v="11201"/>
    <x v="0"/>
    <x v="1"/>
    <d v="2025-04-08T13:23:00"/>
    <x v="2"/>
    <n v="40.699800320000001"/>
    <n v="-73.983615940000007"/>
    <s v="(40.699800319891985, -73.98361593748928)"/>
    <x v="2"/>
    <x v="2"/>
    <x v="11"/>
  </r>
  <r>
    <n v="64594113"/>
    <x v="62528"/>
    <d v="2025-04-08T13:24:00"/>
    <n v="1"/>
    <x v="0"/>
    <s v="Banging/Pounding"/>
    <s v="Residential Building/House"/>
    <n v="11201"/>
    <x v="0"/>
    <x v="1"/>
    <d v="2025-04-08T13:25:00"/>
    <x v="2"/>
    <n v="40.699800320000001"/>
    <n v="-73.983615940000007"/>
    <s v="(40.699800319891985, -73.98361593748928)"/>
    <x v="2"/>
    <x v="2"/>
    <x v="11"/>
  </r>
  <r>
    <n v="64596661"/>
    <x v="62529"/>
    <d v="2025-04-08T13:52:00"/>
    <n v="1"/>
    <x v="0"/>
    <s v="Loud Music/Party"/>
    <s v="Residential Building/House"/>
    <n v="10027"/>
    <x v="1"/>
    <x v="1"/>
    <d v="2025-04-08T13:52:00"/>
    <x v="2"/>
    <n v="40.813839459999997"/>
    <n v="-73.948162499999995"/>
    <s v="(40.81383945716318, -73.94816250046755)"/>
    <x v="2"/>
    <x v="2"/>
    <x v="11"/>
  </r>
  <r>
    <n v="64594629"/>
    <x v="62530"/>
    <d v="2025-04-09T04:43:00"/>
    <n v="2"/>
    <x v="0"/>
    <s v="Loud Talking"/>
    <s v="Residential Building/House"/>
    <n v="11229"/>
    <x v="0"/>
    <x v="1"/>
    <d v="2025-04-09T04:43:00"/>
    <x v="2"/>
    <n v="40.605470019999998"/>
    <n v="-73.952573880000003"/>
    <s v="(40.60547002058074, -73.95257387755822)"/>
    <x v="2"/>
    <x v="2"/>
    <x v="11"/>
  </r>
  <r>
    <n v="64588897"/>
    <x v="62531"/>
    <d v="2025-04-08T13:57:00"/>
    <n v="1"/>
    <x v="1"/>
    <s v="Loud Talking"/>
    <s v="Street/Sidewalk"/>
    <n v="10024"/>
    <x v="1"/>
    <x v="1"/>
    <d v="2025-04-08T13:57:00"/>
    <x v="2"/>
    <n v="40.784624549999997"/>
    <n v="-73.971812249999999"/>
    <s v="(40.78462455209984, -73.97181225484057)"/>
    <x v="2"/>
    <x v="2"/>
    <x v="12"/>
  </r>
  <r>
    <n v="64590953"/>
    <x v="62532"/>
    <d v="2025-04-09T04:43:00"/>
    <n v="2"/>
    <x v="0"/>
    <s v="Loud Talking"/>
    <s v="Residential Building/House"/>
    <n v="11229"/>
    <x v="0"/>
    <x v="1"/>
    <d v="2025-04-09T04:43:00"/>
    <x v="2"/>
    <n v="40.605470019999998"/>
    <n v="-73.952573880000003"/>
    <s v="(40.60547002058074, -73.95257387755822)"/>
    <x v="2"/>
    <x v="2"/>
    <x v="12"/>
  </r>
  <r>
    <n v="64594005"/>
    <x v="62533"/>
    <d v="2025-04-08T12:58:00"/>
    <n v="1"/>
    <x v="4"/>
    <s v="Car/Truck Horn"/>
    <s v="Street/Sidewalk"/>
    <n v="10017"/>
    <x v="1"/>
    <x v="1"/>
    <d v="2025-04-08T12:58:00"/>
    <x v="1"/>
    <n v="40.749500509999997"/>
    <n v="-73.973534240000006"/>
    <s v="(40.74950051084699, -73.97353423621054)"/>
    <x v="2"/>
    <x v="2"/>
    <x v="12"/>
  </r>
  <r>
    <n v="64594148"/>
    <x v="62533"/>
    <d v="2025-04-08T13:11:00"/>
    <n v="1"/>
    <x v="1"/>
    <s v="Loud Talking"/>
    <s v="Street/Sidewalk"/>
    <n v="10025"/>
    <x v="1"/>
    <x v="1"/>
    <d v="2025-04-08T13:11:00"/>
    <x v="2"/>
    <n v="40.793888150000001"/>
    <n v="-73.972360899999998"/>
    <s v="(40.7938881545097, -73.97236089789651)"/>
    <x v="2"/>
    <x v="2"/>
    <x v="12"/>
  </r>
  <r>
    <n v="64588844"/>
    <x v="62534"/>
    <d v="2025-04-08T13:12:00"/>
    <n v="1"/>
    <x v="0"/>
    <s v="Loud Music/Party"/>
    <s v="Residential Building/House"/>
    <n v="10003"/>
    <x v="1"/>
    <x v="1"/>
    <d v="2025-04-08T13:12:00"/>
    <x v="2"/>
    <n v="40.731423630000002"/>
    <n v="-73.992509470000002"/>
    <s v="(40.73142363036355, -73.99250947497119)"/>
    <x v="2"/>
    <x v="2"/>
    <x v="12"/>
  </r>
  <r>
    <n v="64596273"/>
    <x v="62535"/>
    <d v="2025-04-08T13:43:00"/>
    <n v="1"/>
    <x v="4"/>
    <s v="Engine Idling"/>
    <s v="Street/Sidewalk"/>
    <n v="11201"/>
    <x v="0"/>
    <x v="1"/>
    <d v="2025-04-08T13:43:00"/>
    <x v="2"/>
    <n v="40.696543259999999"/>
    <n v="-73.993451019999995"/>
    <s v="(40.69654326130822, -73.99345102270723)"/>
    <x v="2"/>
    <x v="2"/>
    <x v="12"/>
  </r>
  <r>
    <n v="64592890"/>
    <x v="62536"/>
    <d v="2025-04-08T12:38:00"/>
    <n v="1"/>
    <x v="0"/>
    <s v="Banging/Pounding"/>
    <s v="Residential Building/House"/>
    <n v="11224"/>
    <x v="0"/>
    <x v="1"/>
    <d v="2025-04-08T12:38:00"/>
    <x v="1"/>
    <n v="40.575102659999999"/>
    <n v="-73.98988482"/>
    <s v="(40.575102659589476, -73.98988481977605)"/>
    <x v="2"/>
    <x v="2"/>
    <x v="12"/>
  </r>
  <r>
    <n v="64596652"/>
    <x v="62537"/>
    <d v="2025-04-08T13:11:00"/>
    <n v="1"/>
    <x v="1"/>
    <s v="Loud Talking"/>
    <s v="Street/Sidewalk"/>
    <n v="10025"/>
    <x v="1"/>
    <x v="1"/>
    <d v="2025-04-08T13:11:00"/>
    <x v="2"/>
    <n v="40.793888150000001"/>
    <n v="-73.972360899999998"/>
    <s v="(40.7938881545097, -73.97236089789651)"/>
    <x v="2"/>
    <x v="2"/>
    <x v="12"/>
  </r>
  <r>
    <n v="64588986"/>
    <x v="62538"/>
    <d v="2025-04-08T15:03:00"/>
    <n v="1"/>
    <x v="0"/>
    <s v="Loud Talking"/>
    <s v="Residential Building/House"/>
    <n v="10001"/>
    <x v="1"/>
    <x v="1"/>
    <d v="2025-04-08T15:03:00"/>
    <x v="1"/>
    <n v="40.748984790000002"/>
    <n v="-74.001360629999994"/>
    <s v="(40.748984785965256, -74.00136063214998)"/>
    <x v="2"/>
    <x v="2"/>
    <x v="12"/>
  </r>
  <r>
    <n v="64594719"/>
    <x v="62539"/>
    <d v="2025-04-09T04:55:00"/>
    <n v="2"/>
    <x v="0"/>
    <s v="Banging/Pounding"/>
    <s v="Residential Building/House"/>
    <n v="11229"/>
    <x v="0"/>
    <x v="1"/>
    <d v="2025-04-09T04:55:00"/>
    <x v="2"/>
    <n v="40.600033330000002"/>
    <n v="-73.936992380000007"/>
    <s v="(40.60003332567606, -73.93699238159665)"/>
    <x v="2"/>
    <x v="2"/>
    <x v="12"/>
  </r>
  <r>
    <n v="64594130"/>
    <x v="62540"/>
    <d v="2025-04-08T16:38:00"/>
    <n v="1"/>
    <x v="0"/>
    <s v="Banging/Pounding"/>
    <s v="Residential Building/House"/>
    <n v="10040"/>
    <x v="1"/>
    <x v="1"/>
    <d v="2025-04-08T16:38:00"/>
    <x v="0"/>
    <n v="40.864212979999998"/>
    <n v="-73.927537389999998"/>
    <s v="(40.864212983761796, -73.92753738525039)"/>
    <x v="2"/>
    <x v="2"/>
    <x v="12"/>
  </r>
  <r>
    <n v="64588827"/>
    <x v="62541"/>
    <d v="2025-04-08T12:47:00"/>
    <n v="1"/>
    <x v="0"/>
    <s v="Banging/Pounding"/>
    <s v="Residential Building/House"/>
    <n v="10025"/>
    <x v="1"/>
    <x v="1"/>
    <d v="2025-04-08T12:47:00"/>
    <x v="0"/>
    <n v="40.79487134"/>
    <n v="-73.964451100000005"/>
    <s v="(40.79487134430127, -73.96445110377068)"/>
    <x v="2"/>
    <x v="2"/>
    <x v="12"/>
  </r>
  <r>
    <n v="64595309"/>
    <x v="62542"/>
    <d v="2025-04-08T12:43:00"/>
    <n v="1"/>
    <x v="1"/>
    <s v="Loud Music/Party"/>
    <s v="Street/Sidewalk"/>
    <n v="10025"/>
    <x v="1"/>
    <x v="1"/>
    <d v="2025-04-08T12:43:00"/>
    <x v="1"/>
    <n v="40.795414520000001"/>
    <n v="-73.973613499999999"/>
    <s v="(40.79541451761056, -73.97361349672101)"/>
    <x v="2"/>
    <x v="2"/>
    <x v="12"/>
  </r>
  <r>
    <n v="64590310"/>
    <x v="62543"/>
    <d v="2025-04-08T12:53:00"/>
    <n v="1"/>
    <x v="0"/>
    <s v="Loud Music/Party"/>
    <s v="Residential Building/House"/>
    <n v="11216"/>
    <x v="0"/>
    <x v="1"/>
    <d v="2025-04-08T12:54:00"/>
    <x v="2"/>
    <n v="40.688550620000001"/>
    <n v="-73.956311729999996"/>
    <s v="(40.688550621864756, -73.95631172854706)"/>
    <x v="2"/>
    <x v="3"/>
    <x v="13"/>
  </r>
  <r>
    <n v="64592840"/>
    <x v="62544"/>
    <d v="2025-04-08T15:51:00"/>
    <n v="1"/>
    <x v="0"/>
    <s v="Banging/Pounding"/>
    <s v="Residential Building/House"/>
    <n v="11225"/>
    <x v="0"/>
    <x v="1"/>
    <d v="2025-04-08T15:51:00"/>
    <x v="0"/>
    <n v="40.656982300000003"/>
    <n v="-73.962225149999995"/>
    <s v="(40.65698230332589, -73.96222514965272)"/>
    <x v="2"/>
    <x v="3"/>
    <x v="13"/>
  </r>
  <r>
    <n v="64592233"/>
    <x v="62545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3"/>
    <x v="13"/>
  </r>
  <r>
    <n v="64591578"/>
    <x v="62546"/>
    <d v="2025-04-08T17:37:00"/>
    <n v="1"/>
    <x v="0"/>
    <s v="Banging/Pounding"/>
    <s v="Residential Building/House"/>
    <n v="11212"/>
    <x v="0"/>
    <x v="1"/>
    <d v="2025-04-08T17:37:00"/>
    <x v="1"/>
    <n v="40.66183332"/>
    <n v="-73.920930519999999"/>
    <s v="(40.66183331534403, -73.9209305179595)"/>
    <x v="2"/>
    <x v="3"/>
    <x v="13"/>
  </r>
  <r>
    <n v="64597823"/>
    <x v="62547"/>
    <d v="2025-04-08T11:57:00"/>
    <n v="1"/>
    <x v="1"/>
    <s v="Loud Talking"/>
    <s v="Street/Sidewalk"/>
    <n v="10011"/>
    <x v="1"/>
    <x v="1"/>
    <d v="2025-04-08T11:57:00"/>
    <x v="2"/>
    <n v="40.736221690000001"/>
    <n v="-73.998228269999998"/>
    <s v="(40.736221690248684, -73.99822826944903)"/>
    <x v="2"/>
    <x v="3"/>
    <x v="13"/>
  </r>
  <r>
    <n v="64591574"/>
    <x v="62548"/>
    <d v="2025-04-08T13:16:00"/>
    <n v="1"/>
    <x v="0"/>
    <s v="Banging/Pounding"/>
    <s v="Residential Building/House"/>
    <n v="10031"/>
    <x v="1"/>
    <x v="1"/>
    <d v="2025-04-08T13:16:00"/>
    <x v="0"/>
    <n v="40.827974500000003"/>
    <n v="-73.941875030000006"/>
    <s v="(40.82797450259246, -73.9418750317303)"/>
    <x v="2"/>
    <x v="3"/>
    <x v="13"/>
  </r>
  <r>
    <n v="64590296"/>
    <x v="62549"/>
    <d v="2025-04-08T17:36:00"/>
    <n v="1"/>
    <x v="0"/>
    <s v="Banging/Pounding"/>
    <s v="Residential Building/House"/>
    <n v="11208"/>
    <x v="0"/>
    <x v="1"/>
    <d v="2025-04-08T17:36:00"/>
    <x v="2"/>
    <n v="40.683763730000003"/>
    <n v="-73.869341160000005"/>
    <s v="(40.68376372815523, -73.8693411641993)"/>
    <x v="2"/>
    <x v="3"/>
    <x v="13"/>
  </r>
  <r>
    <n v="64596588"/>
    <x v="62550"/>
    <d v="2025-04-08T11:55:00"/>
    <n v="1"/>
    <x v="0"/>
    <s v="Loud Music/Party"/>
    <s v="Residential Building/House"/>
    <n v="11208"/>
    <x v="0"/>
    <x v="1"/>
    <d v="2025-04-08T11:55:00"/>
    <x v="0"/>
    <n v="40.667403759999999"/>
    <n v="-73.870800669999994"/>
    <s v="(40.66740375654953, -73.87080067020605)"/>
    <x v="2"/>
    <x v="3"/>
    <x v="13"/>
  </r>
  <r>
    <n v="64588877"/>
    <x v="62551"/>
    <d v="2025-04-08T11:27:00"/>
    <n v="1"/>
    <x v="0"/>
    <s v="Banging/Pounding"/>
    <s v="Residential Building/House"/>
    <n v="11201"/>
    <x v="0"/>
    <x v="1"/>
    <d v="2025-04-08T11:27:00"/>
    <x v="2"/>
    <n v="40.699800320000001"/>
    <n v="-73.983615940000007"/>
    <s v="(40.699800319891985, -73.98361593748928)"/>
    <x v="2"/>
    <x v="3"/>
    <x v="13"/>
  </r>
  <r>
    <n v="64597866"/>
    <x v="62552"/>
    <d v="2025-04-08T11:27:00"/>
    <n v="1"/>
    <x v="0"/>
    <s v="Banging/Pounding"/>
    <s v="Residential Building/House"/>
    <n v="11201"/>
    <x v="0"/>
    <x v="1"/>
    <d v="2025-04-08T11:27:00"/>
    <x v="2"/>
    <n v="40.699800320000001"/>
    <n v="-73.983615940000007"/>
    <s v="(40.699800319891985, -73.98361593748928)"/>
    <x v="2"/>
    <x v="3"/>
    <x v="13"/>
  </r>
  <r>
    <n v="64594155"/>
    <x v="62553"/>
    <d v="2025-04-08T12:36:00"/>
    <n v="1"/>
    <x v="0"/>
    <s v="Loud Music/Party"/>
    <s v="Residential Building/House"/>
    <n v="10031"/>
    <x v="1"/>
    <x v="1"/>
    <d v="2025-04-08T12:36:00"/>
    <x v="2"/>
    <n v="40.82637922"/>
    <n v="-73.95256096"/>
    <s v="(40.82637922454707, -73.95256096020859)"/>
    <x v="2"/>
    <x v="3"/>
    <x v="13"/>
  </r>
  <r>
    <n v="64597817"/>
    <x v="62554"/>
    <d v="2025-04-08T11:48:00"/>
    <n v="1"/>
    <x v="1"/>
    <s v="Loud Music/Party"/>
    <s v="Street/Sidewalk"/>
    <n v="10014"/>
    <x v="1"/>
    <x v="1"/>
    <d v="2025-04-08T11:48:00"/>
    <x v="2"/>
    <n v="40.736388929999997"/>
    <n v="-74.00687404"/>
    <s v="(40.7363889286515, -74.00687404312464)"/>
    <x v="2"/>
    <x v="3"/>
    <x v="13"/>
  </r>
  <r>
    <n v="64592858"/>
    <x v="62555"/>
    <d v="2025-04-08T20:08:00"/>
    <n v="1"/>
    <x v="0"/>
    <s v="Loud Music/Party"/>
    <s v="Residential Building/House"/>
    <n v="11225"/>
    <x v="0"/>
    <x v="1"/>
    <d v="2025-04-08T20:08:00"/>
    <x v="2"/>
    <n v="40.662049529999997"/>
    <n v="-73.955557740000003"/>
    <s v="(40.662049529551766, -73.95555774340045)"/>
    <x v="2"/>
    <x v="3"/>
    <x v="13"/>
  </r>
  <r>
    <n v="64596640"/>
    <x v="62556"/>
    <d v="2025-04-08T11:48:00"/>
    <n v="1"/>
    <x v="0"/>
    <s v="Banging/Pounding"/>
    <s v="Residential Building/House"/>
    <n v="11215"/>
    <x v="0"/>
    <x v="1"/>
    <d v="2025-04-08T11:48:00"/>
    <x v="1"/>
    <n v="40.673314040000001"/>
    <n v="-73.973084999999998"/>
    <s v="(40.67331404277188, -73.97308500245792)"/>
    <x v="2"/>
    <x v="3"/>
    <x v="13"/>
  </r>
  <r>
    <n v="64592881"/>
    <x v="62557"/>
    <d v="2025-04-08T21:37:00"/>
    <n v="1"/>
    <x v="0"/>
    <s v="Banging/Pounding"/>
    <s v="Residential Building/House"/>
    <n v="11213"/>
    <x v="0"/>
    <x v="1"/>
    <d v="2025-04-08T21:37:00"/>
    <x v="2"/>
    <n v="40.666263239999999"/>
    <n v="-73.933725300000006"/>
    <s v="(40.666263237942395, -73.93372530479601)"/>
    <x v="2"/>
    <x v="3"/>
    <x v="14"/>
  </r>
  <r>
    <n v="64596688"/>
    <x v="62558"/>
    <d v="2025-04-08T12:45:00"/>
    <n v="1"/>
    <x v="0"/>
    <s v="Banging/Pounding"/>
    <s v="Residential Building/House"/>
    <n v="10025"/>
    <x v="1"/>
    <x v="1"/>
    <d v="2025-04-08T12:45:00"/>
    <x v="0"/>
    <n v="40.798168629999999"/>
    <n v="-73.967371270000001"/>
    <s v="(40.798168627038706, -73.96737126543621)"/>
    <x v="2"/>
    <x v="3"/>
    <x v="14"/>
  </r>
  <r>
    <n v="64591557"/>
    <x v="62558"/>
    <d v="2025-04-08T11:58:00"/>
    <n v="1"/>
    <x v="2"/>
    <s v="Loud Music/Party"/>
    <s v="Club/Bar/Restaurant"/>
    <n v="10030"/>
    <x v="1"/>
    <x v="1"/>
    <d v="2025-04-08T11:58:00"/>
    <x v="2"/>
    <n v="40.819200010000003"/>
    <n v="-73.937334039999996"/>
    <s v="(40.81920000841632, -73.9373340386096)"/>
    <x v="2"/>
    <x v="3"/>
    <x v="14"/>
  </r>
  <r>
    <n v="64588978"/>
    <x v="62559"/>
    <d v="2025-04-08T11:28:00"/>
    <n v="1"/>
    <x v="0"/>
    <s v="Loud Music/Party"/>
    <s v="Residential Building/House"/>
    <n v="11212"/>
    <x v="0"/>
    <x v="1"/>
    <d v="2025-04-08T11:28:00"/>
    <x v="2"/>
    <n v="40.667589829999997"/>
    <n v="-73.907189779999996"/>
    <s v="(40.6675898319166, -73.90718978180685)"/>
    <x v="2"/>
    <x v="3"/>
    <x v="14"/>
  </r>
  <r>
    <n v="64591628"/>
    <x v="62560"/>
    <d v="2025-04-08T11:28:00"/>
    <n v="1"/>
    <x v="0"/>
    <s v="Loud Talking"/>
    <s v="Residential Building/House"/>
    <n v="10035"/>
    <x v="1"/>
    <x v="1"/>
    <d v="2025-04-08T11:28:00"/>
    <x v="2"/>
    <n v="40.796505060000001"/>
    <n v="-73.934516619999997"/>
    <s v="(40.79650506269758, -73.93451662119084)"/>
    <x v="2"/>
    <x v="3"/>
    <x v="14"/>
  </r>
  <r>
    <n v="64588861"/>
    <x v="62561"/>
    <d v="2025-04-08T17:36:00"/>
    <n v="1"/>
    <x v="2"/>
    <s v="Banging/Pounding"/>
    <s v="Store/Commercial"/>
    <n v="11208"/>
    <x v="0"/>
    <x v="1"/>
    <d v="2025-04-08T17:36:00"/>
    <x v="2"/>
    <n v="40.683695380000003"/>
    <n v="-73.879660450000003"/>
    <s v="(40.683695384352916, -73.87966045066102)"/>
    <x v="2"/>
    <x v="3"/>
    <x v="14"/>
  </r>
  <r>
    <n v="64595252"/>
    <x v="62562"/>
    <d v="2025-04-08T11:08:00"/>
    <n v="1"/>
    <x v="4"/>
    <s v="Car/Truck Horn"/>
    <s v="Street/Sidewalk"/>
    <n v="10018"/>
    <x v="1"/>
    <x v="1"/>
    <d v="2025-04-08T11:08:00"/>
    <x v="0"/>
    <n v="40.7541832"/>
    <n v="-73.994156399999994"/>
    <s v="(40.75418319670128, -73.99415640487692)"/>
    <x v="2"/>
    <x v="3"/>
    <x v="14"/>
  </r>
  <r>
    <n v="64591565"/>
    <x v="62563"/>
    <d v="2025-04-08T10:23:00"/>
    <n v="1"/>
    <x v="3"/>
    <s v="Loud Music/Party"/>
    <s v="Park/Playground"/>
    <n v="10038"/>
    <x v="1"/>
    <x v="1"/>
    <d v="2025-04-08T10:23:00"/>
    <x v="2"/>
    <n v="40.709866480000002"/>
    <n v="-73.996425479999999"/>
    <s v="(40.709866482366486, -73.99642547704416)"/>
    <x v="2"/>
    <x v="3"/>
    <x v="15"/>
  </r>
  <r>
    <n v="64590330"/>
    <x v="62564"/>
    <d v="2025-04-08T16:11:00"/>
    <n v="1"/>
    <x v="0"/>
    <s v="Loud Music/Party"/>
    <s v="Residential Building/House"/>
    <n v="11212"/>
    <x v="0"/>
    <x v="1"/>
    <d v="2025-04-08T16:11:00"/>
    <x v="2"/>
    <n v="40.65605437"/>
    <n v="-73.919236240000004"/>
    <s v="(40.65605437373327, -73.91923624264908)"/>
    <x v="2"/>
    <x v="3"/>
    <x v="15"/>
  </r>
  <r>
    <n v="64588931"/>
    <x v="62565"/>
    <d v="2025-04-08T13:30:00"/>
    <n v="1"/>
    <x v="0"/>
    <s v="Banging/Pounding"/>
    <s v="Residential Building/House"/>
    <n v="11221"/>
    <x v="0"/>
    <x v="1"/>
    <d v="2025-04-08T13:30:00"/>
    <x v="0"/>
    <n v="40.692048970000002"/>
    <n v="-73.922647209999994"/>
    <s v="(40.692048968665816, -73.92264721321447)"/>
    <x v="2"/>
    <x v="3"/>
    <x v="15"/>
  </r>
  <r>
    <n v="64595341"/>
    <x v="62566"/>
    <d v="2025-04-08T17:36:00"/>
    <n v="1"/>
    <x v="2"/>
    <s v="Loud Talking"/>
    <s v="Store/Commercial"/>
    <n v="11208"/>
    <x v="0"/>
    <x v="1"/>
    <d v="2025-04-08T17:36:00"/>
    <x v="1"/>
    <n v="40.683695380000003"/>
    <n v="-73.879660450000003"/>
    <s v="(40.683695384352916, -73.87966045066102)"/>
    <x v="2"/>
    <x v="3"/>
    <x v="15"/>
  </r>
  <r>
    <n v="64597870"/>
    <x v="62567"/>
    <d v="2025-04-08T11:59:00"/>
    <n v="1"/>
    <x v="0"/>
    <s v="Banging/Pounding"/>
    <s v="Residential Building/House"/>
    <n v="11212"/>
    <x v="0"/>
    <x v="1"/>
    <d v="2025-04-08T11:59:00"/>
    <x v="1"/>
    <n v="40.66183332"/>
    <n v="-73.920930519999999"/>
    <s v="(40.66183331534403, -73.9209305179595)"/>
    <x v="2"/>
    <x v="3"/>
    <x v="15"/>
  </r>
  <r>
    <n v="64590362"/>
    <x v="62568"/>
    <d v="2025-04-08T12:33:00"/>
    <n v="1"/>
    <x v="0"/>
    <s v="Loud Music/Party"/>
    <s v="Residential Building/House"/>
    <n v="10031"/>
    <x v="1"/>
    <x v="1"/>
    <d v="2025-04-08T12:33:00"/>
    <x v="0"/>
    <n v="40.82637922"/>
    <n v="-73.95256096"/>
    <s v="(40.82637922454707, -73.95256096020859)"/>
    <x v="2"/>
    <x v="3"/>
    <x v="15"/>
  </r>
  <r>
    <n v="64588896"/>
    <x v="62569"/>
    <d v="2025-04-08T10:36:00"/>
    <n v="1"/>
    <x v="1"/>
    <s v="Loud Talking"/>
    <s v="Street/Sidewalk"/>
    <n v="10031"/>
    <x v="1"/>
    <x v="1"/>
    <d v="2025-04-08T10:36:00"/>
    <x v="1"/>
    <n v="40.824693840000002"/>
    <n v="-73.952255039999997"/>
    <s v="(40.82469384269381, -73.95225503884554)"/>
    <x v="2"/>
    <x v="3"/>
    <x v="15"/>
  </r>
  <r>
    <n v="64589886"/>
    <x v="62570"/>
    <d v="2025-04-08T10:08:00"/>
    <n v="1"/>
    <x v="4"/>
    <s v="Engine Idling"/>
    <s v="Street/Sidewalk"/>
    <n v="10023"/>
    <x v="1"/>
    <x v="1"/>
    <d v="2025-04-08T10:08:00"/>
    <x v="1"/>
    <n v="40.778488899999999"/>
    <n v="-73.979202349999994"/>
    <s v="(40.77848889543251, -73.97920235070654)"/>
    <x v="2"/>
    <x v="3"/>
    <x v="15"/>
  </r>
  <r>
    <n v="64592902"/>
    <x v="62571"/>
    <d v="2025-04-08T10:56:00"/>
    <n v="1"/>
    <x v="0"/>
    <s v="Banging/Pounding"/>
    <s v="Residential Building/House"/>
    <n v="10010"/>
    <x v="1"/>
    <x v="1"/>
    <d v="2025-04-08T10:56:00"/>
    <x v="2"/>
    <n v="40.737384329999998"/>
    <n v="-73.98371856"/>
    <s v="(40.737384328147535, -73.9837185584909)"/>
    <x v="2"/>
    <x v="3"/>
    <x v="15"/>
  </r>
  <r>
    <n v="64592864"/>
    <x v="62572"/>
    <d v="2025-04-08T10:55:00"/>
    <n v="1"/>
    <x v="4"/>
    <s v="Car/Truck Music"/>
    <s v="Street/Sidewalk"/>
    <n v="10031"/>
    <x v="1"/>
    <x v="1"/>
    <d v="2025-04-08T10:55:00"/>
    <x v="2"/>
    <n v="40.826637730000002"/>
    <n v="-73.941684690000002"/>
    <s v="(40.82663773012423, -73.9416846936758)"/>
    <x v="2"/>
    <x v="3"/>
    <x v="15"/>
  </r>
  <r>
    <n v="64591592"/>
    <x v="62573"/>
    <d v="2025-04-08T19:37:00"/>
    <n v="1"/>
    <x v="0"/>
    <s v="Banging/Pounding"/>
    <s v="Residential Building/House"/>
    <n v="10016"/>
    <x v="1"/>
    <x v="1"/>
    <d v="2025-04-08T19:37:00"/>
    <x v="2"/>
    <n v="40.741566730000002"/>
    <n v="-73.979921180000005"/>
    <s v="(40.741566730493744, -73.97992118183332)"/>
    <x v="2"/>
    <x v="3"/>
    <x v="15"/>
  </r>
  <r>
    <n v="64596671"/>
    <x v="62574"/>
    <d v="2025-04-08T09:42:00"/>
    <n v="1"/>
    <x v="2"/>
    <s v="Loud Music/Party"/>
    <s v="Store/Commercial"/>
    <n v="10002"/>
    <x v="1"/>
    <x v="1"/>
    <d v="2025-04-08T09:42:00"/>
    <x v="2"/>
    <n v="40.718975380000003"/>
    <n v="-73.984689860000003"/>
    <s v="(40.718975382178456, -73.98468985991248)"/>
    <x v="2"/>
    <x v="3"/>
    <x v="15"/>
  </r>
  <r>
    <n v="64589501"/>
    <x v="62575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2"/>
    <x v="3"/>
    <x v="15"/>
  </r>
  <r>
    <n v="64592884"/>
    <x v="62576"/>
    <d v="2025-04-08T09:43:00"/>
    <n v="1"/>
    <x v="0"/>
    <s v="Banging/Pounding"/>
    <s v="Residential Building/House"/>
    <n v="10002"/>
    <x v="1"/>
    <x v="1"/>
    <d v="2025-04-08T09:44:00"/>
    <x v="2"/>
    <n v="40.711383079999997"/>
    <n v="-73.982650000000007"/>
    <s v="(40.711383084087565, -73.98265000330903)"/>
    <x v="2"/>
    <x v="3"/>
    <x v="15"/>
  </r>
  <r>
    <n v="64590365"/>
    <x v="62577"/>
    <d v="2025-04-08T09:26:00"/>
    <n v="1"/>
    <x v="0"/>
    <s v="Loud Talking"/>
    <s v="Residential Building/House"/>
    <n v="11208"/>
    <x v="0"/>
    <x v="1"/>
    <d v="2025-04-08T09:26:00"/>
    <x v="2"/>
    <n v="40.672583039999999"/>
    <n v="-73.873162710000003"/>
    <s v="(40.67258303899206, -73.87316270957298)"/>
    <x v="2"/>
    <x v="3"/>
    <x v="15"/>
  </r>
  <r>
    <n v="64592885"/>
    <x v="62578"/>
    <d v="2025-04-08T10:36:00"/>
    <n v="1"/>
    <x v="0"/>
    <s v="Banging/Pounding"/>
    <s v="Residential Building/House"/>
    <n v="10030"/>
    <x v="1"/>
    <x v="1"/>
    <d v="2025-04-08T10:36:00"/>
    <x v="1"/>
    <n v="40.818152240000003"/>
    <n v="-73.938660940000005"/>
    <s v="(40.8181522391374, -73.93866094335702)"/>
    <x v="2"/>
    <x v="3"/>
    <x v="16"/>
  </r>
  <r>
    <n v="64590146"/>
    <x v="62579"/>
    <d v="2025-04-08T11:03:00"/>
    <n v="1"/>
    <x v="4"/>
    <s v="Car/Truck Horn"/>
    <s v="Street/Sidewalk"/>
    <n v="11221"/>
    <x v="0"/>
    <x v="1"/>
    <d v="2025-04-08T11:03:00"/>
    <x v="1"/>
    <n v="40.696278759999998"/>
    <n v="-73.931470410000003"/>
    <s v="(40.6962787607189, -73.93147041059942)"/>
    <x v="2"/>
    <x v="3"/>
    <x v="16"/>
  </r>
  <r>
    <n v="64590351"/>
    <x v="62580"/>
    <d v="2025-04-08T09:16:00"/>
    <n v="1"/>
    <x v="0"/>
    <s v="Banging/Pounding"/>
    <s v="Residential Building/House"/>
    <n v="11224"/>
    <x v="0"/>
    <x v="1"/>
    <d v="2025-04-08T09:16:00"/>
    <x v="1"/>
    <n v="40.575102659999999"/>
    <n v="-73.98988482"/>
    <s v="(40.575102659589476, -73.98988481977605)"/>
    <x v="2"/>
    <x v="3"/>
    <x v="16"/>
  </r>
  <r>
    <n v="64595342"/>
    <x v="62581"/>
    <d v="2025-04-08T09:11:00"/>
    <n v="1"/>
    <x v="0"/>
    <s v="Banging/Pounding"/>
    <s v="Residential Building/House"/>
    <n v="10003"/>
    <x v="1"/>
    <x v="1"/>
    <d v="2025-04-08T09:11:00"/>
    <x v="0"/>
    <n v="40.72517096"/>
    <n v="-73.990944389999996"/>
    <s v="(40.72517096365262, -73.99094438640566)"/>
    <x v="2"/>
    <x v="3"/>
    <x v="16"/>
  </r>
  <r>
    <n v="64596274"/>
    <x v="62582"/>
    <d v="2025-04-08T09:57:00"/>
    <n v="1"/>
    <x v="4"/>
    <s v="Engine Idling"/>
    <s v="Street/Sidewalk"/>
    <n v="10019"/>
    <x v="1"/>
    <x v="1"/>
    <d v="2025-04-08T09:57:00"/>
    <x v="1"/>
    <n v="40.76091795"/>
    <n v="-73.984824610000004"/>
    <s v="(40.76091794886556, -73.9848246090247)"/>
    <x v="2"/>
    <x v="3"/>
    <x v="16"/>
  </r>
  <r>
    <n v="64588856"/>
    <x v="62583"/>
    <d v="2025-04-08T09:39:00"/>
    <n v="1"/>
    <x v="0"/>
    <s v="Banging/Pounding"/>
    <s v="Residential Building/House"/>
    <n v="11201"/>
    <x v="0"/>
    <x v="1"/>
    <d v="2025-04-08T09:39:00"/>
    <x v="2"/>
    <n v="40.698195239999997"/>
    <n v="-73.988636380000003"/>
    <s v="(40.698195236536435, -73.98863637730494)"/>
    <x v="2"/>
    <x v="3"/>
    <x v="16"/>
  </r>
  <r>
    <n v="64590196"/>
    <x v="62584"/>
    <d v="2025-04-08T12:34:00"/>
    <n v="1"/>
    <x v="0"/>
    <s v="Loud Television"/>
    <s v="Residential Building/House"/>
    <n v="10031"/>
    <x v="1"/>
    <x v="1"/>
    <d v="2025-04-08T12:34:00"/>
    <x v="2"/>
    <n v="40.82637922"/>
    <n v="-73.95256096"/>
    <s v="(40.82637922454707, -73.95256096020859)"/>
    <x v="2"/>
    <x v="3"/>
    <x v="16"/>
  </r>
  <r>
    <n v="64596686"/>
    <x v="62585"/>
    <d v="2025-04-08T08:16:00"/>
    <n v="1"/>
    <x v="0"/>
    <s v="Banging/Pounding"/>
    <s v="Residential Building/House"/>
    <n v="11201"/>
    <x v="0"/>
    <x v="1"/>
    <d v="2025-04-08T08:16:00"/>
    <x v="2"/>
    <n v="40.699800320000001"/>
    <n v="-73.983615940000007"/>
    <s v="(40.699800319891985, -73.98361593748928)"/>
    <x v="2"/>
    <x v="3"/>
    <x v="16"/>
  </r>
  <r>
    <n v="64591582"/>
    <x v="62586"/>
    <d v="2025-04-08T08:17:00"/>
    <n v="1"/>
    <x v="0"/>
    <s v="Banging/Pounding"/>
    <s v="Residential Building/House"/>
    <n v="11201"/>
    <x v="0"/>
    <x v="1"/>
    <d v="2025-04-08T08:17:00"/>
    <x v="2"/>
    <n v="40.699800320000001"/>
    <n v="-73.983615940000007"/>
    <s v="(40.699800319891985, -73.98361593748928)"/>
    <x v="2"/>
    <x v="3"/>
    <x v="16"/>
  </r>
  <r>
    <n v="64594157"/>
    <x v="62587"/>
    <d v="2025-04-08T08:48:00"/>
    <n v="1"/>
    <x v="0"/>
    <s v="Loud Music/Party"/>
    <s v="Residential Building/House"/>
    <n v="11226"/>
    <x v="0"/>
    <x v="1"/>
    <d v="2025-04-08T08:48:00"/>
    <x v="2"/>
    <n v="40.64463069"/>
    <n v="-73.961961880000004"/>
    <s v="(40.64463069353147, -73.96196188292737)"/>
    <x v="2"/>
    <x v="3"/>
    <x v="16"/>
  </r>
  <r>
    <n v="64595300"/>
    <x v="62588"/>
    <d v="2025-04-08T11:04:00"/>
    <n v="1"/>
    <x v="0"/>
    <s v="Banging/Pounding"/>
    <s v="Residential Building/House"/>
    <n v="11225"/>
    <x v="0"/>
    <x v="1"/>
    <d v="2025-04-08T11:04:00"/>
    <x v="2"/>
    <n v="40.656982300000003"/>
    <n v="-73.962225149999995"/>
    <s v="(40.65698230332589, -73.96222514965272)"/>
    <x v="2"/>
    <x v="3"/>
    <x v="16"/>
  </r>
  <r>
    <n v="64588900"/>
    <x v="62589"/>
    <d v="2025-04-08T12:35:00"/>
    <n v="1"/>
    <x v="0"/>
    <s v="Loud Music/Party"/>
    <s v="Residential Building/House"/>
    <n v="10031"/>
    <x v="1"/>
    <x v="1"/>
    <d v="2025-04-08T12:35:00"/>
    <x v="2"/>
    <n v="40.82637922"/>
    <n v="-73.95256096"/>
    <s v="(40.82637922454707, -73.95256096020859)"/>
    <x v="2"/>
    <x v="3"/>
    <x v="17"/>
  </r>
  <r>
    <n v="64588818"/>
    <x v="62590"/>
    <d v="2025-04-08T09:13:00"/>
    <n v="1"/>
    <x v="0"/>
    <s v="Banging/Pounding"/>
    <s v="Residential Building/House"/>
    <n v="11229"/>
    <x v="0"/>
    <x v="1"/>
    <d v="2025-04-08T09:13:00"/>
    <x v="2"/>
    <n v="40.592624149999999"/>
    <n v="-73.959146989999994"/>
    <s v="(40.59262414587428, -73.95914699194122)"/>
    <x v="2"/>
    <x v="3"/>
    <x v="17"/>
  </r>
  <r>
    <n v="64594136"/>
    <x v="62591"/>
    <d v="2025-04-08T09:48:00"/>
    <n v="1"/>
    <x v="0"/>
    <s v="Loud Music/Party"/>
    <s v="Residential Building/House"/>
    <n v="11204"/>
    <x v="0"/>
    <x v="1"/>
    <d v="2025-04-08T09:48:00"/>
    <x v="1"/>
    <n v="40.611542839999998"/>
    <n v="-73.992940720000007"/>
    <s v="(40.611542841070666, -73.9929407205098)"/>
    <x v="2"/>
    <x v="3"/>
    <x v="17"/>
  </r>
  <r>
    <n v="64592012"/>
    <x v="62592"/>
    <d v="2025-04-09T04:21:00"/>
    <n v="2"/>
    <x v="0"/>
    <s v="Banging/Pounding"/>
    <s v="Residential Building/House"/>
    <n v="11229"/>
    <x v="0"/>
    <x v="1"/>
    <d v="2025-04-09T04:21:00"/>
    <x v="2"/>
    <n v="40.592624149999999"/>
    <n v="-73.959146989999994"/>
    <s v="(40.59262414587428, -73.95914699194122)"/>
    <x v="2"/>
    <x v="3"/>
    <x v="17"/>
  </r>
  <r>
    <n v="64588834"/>
    <x v="62593"/>
    <d v="2025-04-08T08:12:00"/>
    <n v="1"/>
    <x v="0"/>
    <s v="Banging/Pounding"/>
    <s v="Residential Building/House"/>
    <n v="11209"/>
    <x v="0"/>
    <x v="1"/>
    <d v="2025-04-08T08:12:00"/>
    <x v="2"/>
    <n v="40.624804189999999"/>
    <n v="-74.040667369999994"/>
    <s v="(40.62480419136853, -74.04066736891629)"/>
    <x v="2"/>
    <x v="3"/>
    <x v="17"/>
  </r>
  <r>
    <n v="64597910"/>
    <x v="62594"/>
    <d v="2025-04-08T08:16:00"/>
    <n v="1"/>
    <x v="0"/>
    <s v="Loud Music/Party"/>
    <s v="Residential Building/House"/>
    <n v="11224"/>
    <x v="0"/>
    <x v="1"/>
    <d v="2025-04-08T08:16:00"/>
    <x v="2"/>
    <n v="40.577619689999999"/>
    <n v="-73.990377620000004"/>
    <s v="(40.577619686746154, -73.99037761720334)"/>
    <x v="2"/>
    <x v="3"/>
    <x v="17"/>
  </r>
  <r>
    <n v="64597902"/>
    <x v="62595"/>
    <d v="2025-04-08T08:06:00"/>
    <n v="1"/>
    <x v="0"/>
    <s v="Banging/Pounding"/>
    <s v="Residential Building/House"/>
    <n v="10030"/>
    <x v="1"/>
    <x v="1"/>
    <d v="2025-04-08T08:06:00"/>
    <x v="2"/>
    <n v="40.820746210000003"/>
    <n v="-73.93906321"/>
    <s v="(40.820746211868745, -73.93906320797221)"/>
    <x v="2"/>
    <x v="3"/>
    <x v="17"/>
  </r>
  <r>
    <n v="64591634"/>
    <x v="62596"/>
    <d v="2025-04-08T08:42:00"/>
    <n v="1"/>
    <x v="1"/>
    <s v="Loud Talking"/>
    <s v="Street/Sidewalk"/>
    <n v="10026"/>
    <x v="1"/>
    <x v="1"/>
    <d v="2025-04-08T08:42:00"/>
    <x v="1"/>
    <n v="40.800670490000002"/>
    <n v="-73.948656749999998"/>
    <s v="(40.800670491467685, -73.94865675115344)"/>
    <x v="2"/>
    <x v="3"/>
    <x v="17"/>
  </r>
  <r>
    <n v="64595254"/>
    <x v="62597"/>
    <d v="2025-04-08T07:15:00"/>
    <n v="1"/>
    <x v="4"/>
    <s v="Car/Truck Horn"/>
    <s v="Street/Sidewalk"/>
    <n v="10035"/>
    <x v="1"/>
    <x v="1"/>
    <d v="2025-04-08T07:15:00"/>
    <x v="2"/>
    <n v="40.806867629999999"/>
    <n v="-73.941922360000007"/>
    <s v="(40.806867631027615, -73.94192236179467)"/>
    <x v="2"/>
    <x v="3"/>
    <x v="17"/>
  </r>
  <r>
    <n v="64594120"/>
    <x v="62597"/>
    <d v="2025-04-08T08:35:00"/>
    <n v="1"/>
    <x v="4"/>
    <s v="Car/Truck Music"/>
    <s v="Street/Sidewalk"/>
    <n v="11226"/>
    <x v="0"/>
    <x v="1"/>
    <d v="2025-04-08T08:35:00"/>
    <x v="2"/>
    <n v="40.655167820000003"/>
    <n v="-73.954160360000003"/>
    <s v="(40.6551678163122, -73.95416036056795)"/>
    <x v="2"/>
    <x v="3"/>
    <x v="17"/>
  </r>
  <r>
    <n v="64592915"/>
    <x v="62598"/>
    <d v="2025-04-08T07:22:00"/>
    <n v="1"/>
    <x v="0"/>
    <s v="Loud Music/Party"/>
    <s v="Residential Building/House"/>
    <n v="11215"/>
    <x v="0"/>
    <x v="1"/>
    <d v="2025-04-08T07:22:00"/>
    <x v="2"/>
    <n v="40.671857230000001"/>
    <n v="-73.976081289999996"/>
    <s v="(40.67185722877207, -73.97608128751236)"/>
    <x v="2"/>
    <x v="3"/>
    <x v="17"/>
  </r>
  <r>
    <n v="64592861"/>
    <x v="62599"/>
    <d v="2025-04-08T08:42:00"/>
    <n v="1"/>
    <x v="1"/>
    <s v="Loud Music/Party"/>
    <s v="Street/Sidewalk"/>
    <n v="10026"/>
    <x v="1"/>
    <x v="1"/>
    <d v="2025-04-08T08:42:00"/>
    <x v="1"/>
    <n v="40.800670490000002"/>
    <n v="-73.948656749999998"/>
    <s v="(40.800670491467685, -73.94865675115344)"/>
    <x v="2"/>
    <x v="3"/>
    <x v="18"/>
  </r>
  <r>
    <n v="64595389"/>
    <x v="62600"/>
    <d v="2025-04-08T11:54:00"/>
    <n v="1"/>
    <x v="1"/>
    <s v="Loud Music/Party"/>
    <s v="Street/Sidewalk"/>
    <n v="11226"/>
    <x v="0"/>
    <x v="1"/>
    <d v="2025-04-08T11:54:00"/>
    <x v="2"/>
    <n v="40.655146010000003"/>
    <n v="-73.954535190000001"/>
    <s v="(40.65514600683399, -73.9545351944366)"/>
    <x v="2"/>
    <x v="3"/>
    <x v="18"/>
  </r>
  <r>
    <n v="64591560"/>
    <x v="62601"/>
    <d v="2025-04-08T06:56:00"/>
    <n v="1"/>
    <x v="2"/>
    <s v="Loud Music/Party"/>
    <s v="Store/Commercial"/>
    <n v="10014"/>
    <x v="1"/>
    <x v="1"/>
    <d v="2025-04-08T06:56:00"/>
    <x v="2"/>
    <n v="40.730545200000002"/>
    <n v="-74.009059949999994"/>
    <s v="(40.73054519596853, -74.00905995202989)"/>
    <x v="2"/>
    <x v="3"/>
    <x v="18"/>
  </r>
  <r>
    <n v="64595737"/>
    <x v="62602"/>
    <d v="2025-04-09T04:39:00"/>
    <n v="2"/>
    <x v="2"/>
    <s v="Banging/Pounding"/>
    <s v="Store/Commercial"/>
    <n v="11235"/>
    <x v="0"/>
    <x v="1"/>
    <d v="2025-04-09T04:39:00"/>
    <x v="1"/>
    <n v="40.584309519999998"/>
    <n v="-73.957438379999999"/>
    <s v="(40.58430952427748, -73.95743838058956)"/>
    <x v="2"/>
    <x v="3"/>
    <x v="18"/>
  </r>
  <r>
    <n v="64595368"/>
    <x v="62603"/>
    <d v="2025-04-08T07:00:00"/>
    <n v="1"/>
    <x v="0"/>
    <s v="Loud Music/Party"/>
    <s v="Residential Building/House"/>
    <n v="10002"/>
    <x v="1"/>
    <x v="1"/>
    <d v="2025-04-08T07:00:00"/>
    <x v="2"/>
    <n v="40.711062890000001"/>
    <n v="-73.990884980000004"/>
    <s v="(40.711062893490016, -73.99088498319651)"/>
    <x v="2"/>
    <x v="3"/>
    <x v="18"/>
  </r>
  <r>
    <n v="64597826"/>
    <x v="62604"/>
    <d v="2025-04-08T06:58:00"/>
    <n v="1"/>
    <x v="1"/>
    <s v="Loud Talking"/>
    <s v="Street/Sidewalk"/>
    <n v="10011"/>
    <x v="1"/>
    <x v="1"/>
    <d v="2025-04-08T06:58:00"/>
    <x v="2"/>
    <n v="40.743316880000002"/>
    <n v="-74.001436299999995"/>
    <s v="(40.74331687797174, -74.0014363011298)"/>
    <x v="2"/>
    <x v="3"/>
    <x v="18"/>
  </r>
  <r>
    <n v="64597834"/>
    <x v="62605"/>
    <d v="2025-04-08T13:46:00"/>
    <n v="1"/>
    <x v="0"/>
    <s v="Banging/Pounding"/>
    <s v="Residential Building/House"/>
    <n v="10033"/>
    <x v="1"/>
    <x v="1"/>
    <d v="2025-04-08T13:46:00"/>
    <x v="1"/>
    <n v="40.849602859999997"/>
    <n v="-73.936737910000005"/>
    <s v="(40.84960285940338, -73.93673790928068)"/>
    <x v="2"/>
    <x v="3"/>
    <x v="18"/>
  </r>
  <r>
    <n v="64597470"/>
    <x v="62606"/>
    <d v="2025-04-08T11:02:00"/>
    <n v="1"/>
    <x v="4"/>
    <s v="Engine Idling"/>
    <s v="Street/Sidewalk"/>
    <n v="11211"/>
    <x v="0"/>
    <x v="1"/>
    <d v="2025-04-08T11:02:00"/>
    <x v="1"/>
    <n v="40.713234149999998"/>
    <n v="-73.955913190000004"/>
    <s v="(40.713234153571754, -73.95591319001164)"/>
    <x v="2"/>
    <x v="3"/>
    <x v="18"/>
  </r>
  <r>
    <n v="64588780"/>
    <x v="62607"/>
    <d v="2025-04-08T06:50:00"/>
    <n v="1"/>
    <x v="2"/>
    <s v="Loud Music/Party"/>
    <s v="Store/Commercial"/>
    <n v="10002"/>
    <x v="1"/>
    <x v="1"/>
    <d v="2025-04-08T06:50:00"/>
    <x v="1"/>
    <n v="40.719203299999997"/>
    <n v="-73.985497890000005"/>
    <s v="(40.719203301832806, -73.98549788558125)"/>
    <x v="2"/>
    <x v="3"/>
    <x v="18"/>
  </r>
  <r>
    <n v="64592909"/>
    <x v="62608"/>
    <d v="2025-04-08T07:21:00"/>
    <n v="1"/>
    <x v="1"/>
    <s v="Loud Music/Party"/>
    <s v="Street/Sidewalk"/>
    <n v="11217"/>
    <x v="0"/>
    <x v="1"/>
    <d v="2025-04-08T07:21:00"/>
    <x v="0"/>
    <n v="40.685524409999999"/>
    <n v="-73.981239700000003"/>
    <s v="(40.68552441381853, -73.98123970346732)"/>
    <x v="2"/>
    <x v="3"/>
    <x v="18"/>
  </r>
  <r>
    <n v="64597934"/>
    <x v="62609"/>
    <d v="2025-04-08T06:31:00"/>
    <n v="1"/>
    <x v="1"/>
    <s v="Loud Music/Party"/>
    <s v="Street/Sidewalk"/>
    <n v="10025"/>
    <x v="1"/>
    <x v="1"/>
    <d v="2025-04-08T06:31:00"/>
    <x v="1"/>
    <n v="40.798751520000003"/>
    <n v="-73.961729340000005"/>
    <s v="(40.79875151896158, -73.96172934449801)"/>
    <x v="2"/>
    <x v="3"/>
    <x v="18"/>
  </r>
  <r>
    <n v="64592838"/>
    <x v="62609"/>
    <d v="2025-04-08T06:45:00"/>
    <n v="1"/>
    <x v="0"/>
    <s v="Banging/Pounding"/>
    <s v="Residential Building/House"/>
    <n v="10009"/>
    <x v="1"/>
    <x v="1"/>
    <d v="2025-04-08T06:45:00"/>
    <x v="2"/>
    <n v="40.723552789999999"/>
    <n v="-73.97925918"/>
    <s v="(40.7235527894789, -73.97925917973421)"/>
    <x v="2"/>
    <x v="3"/>
    <x v="18"/>
  </r>
  <r>
    <n v="64590352"/>
    <x v="62610"/>
    <d v="2025-04-08T08:19:00"/>
    <n v="1"/>
    <x v="0"/>
    <s v="Banging/Pounding"/>
    <s v="Residential Building/House"/>
    <n v="11220"/>
    <x v="0"/>
    <x v="1"/>
    <d v="2025-04-08T08:19:00"/>
    <x v="1"/>
    <n v="40.643945270000003"/>
    <n v="-74.002331409999996"/>
    <s v="(40.64394527497246, -74.00233141418762)"/>
    <x v="2"/>
    <x v="3"/>
    <x v="19"/>
  </r>
  <r>
    <n v="64597877"/>
    <x v="62611"/>
    <d v="2025-04-08T13:45:00"/>
    <n v="1"/>
    <x v="0"/>
    <s v="Banging/Pounding"/>
    <s v="Residential Building/House"/>
    <n v="10040"/>
    <x v="1"/>
    <x v="1"/>
    <d v="2025-04-08T13:45:00"/>
    <x v="1"/>
    <n v="40.861280399999998"/>
    <n v="-73.925581140000006"/>
    <s v="(40.86128040014401, -73.9255811426087)"/>
    <x v="2"/>
    <x v="3"/>
    <x v="19"/>
  </r>
  <r>
    <n v="64590285"/>
    <x v="62612"/>
    <d v="2025-04-08T06:25:00"/>
    <n v="1"/>
    <x v="0"/>
    <s v="Loud Talking"/>
    <s v="Residential Building/House"/>
    <n v="11223"/>
    <x v="0"/>
    <x v="1"/>
    <d v="2025-04-08T06:25:00"/>
    <x v="2"/>
    <n v="40.602649999999997"/>
    <n v="-73.964747919999994"/>
    <s v="(40.60265000373804, -73.96474791605162)"/>
    <x v="2"/>
    <x v="3"/>
    <x v="19"/>
  </r>
  <r>
    <n v="64597912"/>
    <x v="62613"/>
    <d v="2025-04-08T14:02:00"/>
    <n v="1"/>
    <x v="0"/>
    <s v="Loud Music/Party"/>
    <s v="Residential Building/House"/>
    <n v="10040"/>
    <x v="1"/>
    <x v="1"/>
    <d v="2025-04-08T14:02:00"/>
    <x v="0"/>
    <n v="40.862011500000001"/>
    <n v="-73.927167409999996"/>
    <s v="(40.86201150243065, -73.92716741437499)"/>
    <x v="2"/>
    <x v="3"/>
    <x v="19"/>
  </r>
  <r>
    <n v="64597878"/>
    <x v="62614"/>
    <d v="2025-04-08T05:41:00"/>
    <n v="1"/>
    <x v="0"/>
    <s v="Banging/Pounding"/>
    <s v="Residential Building/House"/>
    <n v="10001"/>
    <x v="1"/>
    <x v="1"/>
    <d v="2025-04-08T05:41:00"/>
    <x v="0"/>
    <n v="40.750112829999999"/>
    <n v="-73.99632948"/>
    <s v="(40.75011282688794, -73.99632947923503)"/>
    <x v="2"/>
    <x v="3"/>
    <x v="19"/>
  </r>
  <r>
    <n v="64588903"/>
    <x v="62614"/>
    <d v="2025-04-08T05:49:00"/>
    <n v="1"/>
    <x v="0"/>
    <s v="Banging/Pounding"/>
    <s v="Residential Building/House"/>
    <n v="10011"/>
    <x v="1"/>
    <x v="1"/>
    <d v="2025-04-08T05:49:00"/>
    <x v="0"/>
    <n v="40.743717580000002"/>
    <n v="-73.996827850000003"/>
    <s v="(40.74371757677483, -73.99682784852641)"/>
    <x v="2"/>
    <x v="3"/>
    <x v="19"/>
  </r>
  <r>
    <n v="64591572"/>
    <x v="62615"/>
    <d v="2025-04-08T14:02:00"/>
    <n v="1"/>
    <x v="0"/>
    <s v="Banging/Pounding"/>
    <s v="Residential Building/House"/>
    <n v="10040"/>
    <x v="1"/>
    <x v="1"/>
    <d v="2025-04-08T14:02:00"/>
    <x v="0"/>
    <n v="40.861040150000001"/>
    <n v="-73.927595069999995"/>
    <s v="(40.86104014796555, -73.92759507010399)"/>
    <x v="2"/>
    <x v="3"/>
    <x v="19"/>
  </r>
  <r>
    <n v="64589002"/>
    <x v="62616"/>
    <d v="2025-04-08T06:00:00"/>
    <n v="1"/>
    <x v="4"/>
    <s v="Car/Truck Music"/>
    <s v="Street/Sidewalk"/>
    <n v="11209"/>
    <x v="0"/>
    <x v="1"/>
    <d v="2025-04-08T06:00:00"/>
    <x v="0"/>
    <n v="40.616605399999997"/>
    <n v="-74.032345480000004"/>
    <s v="(40.61660539595068, -74.03234547906311)"/>
    <x v="2"/>
    <x v="3"/>
    <x v="20"/>
  </r>
  <r>
    <n v="64597808"/>
    <x v="62617"/>
    <d v="2025-04-08T05:55:00"/>
    <n v="1"/>
    <x v="0"/>
    <s v="Banging/Pounding"/>
    <s v="Residential Building/House"/>
    <n v="11214"/>
    <x v="0"/>
    <x v="1"/>
    <d v="2025-04-08T05:55:00"/>
    <x v="0"/>
    <n v="40.608101079999997"/>
    <n v="-73.999384149999997"/>
    <s v="(40.60810108364675, -73.99938414563323)"/>
    <x v="2"/>
    <x v="3"/>
    <x v="20"/>
  </r>
  <r>
    <n v="64594149"/>
    <x v="62617"/>
    <d v="2025-04-08T05:11:00"/>
    <n v="1"/>
    <x v="4"/>
    <s v="Car/Truck Music"/>
    <s v="Street/Sidewalk"/>
    <n v="10038"/>
    <x v="1"/>
    <x v="1"/>
    <d v="2025-04-08T05:11:00"/>
    <x v="0"/>
    <n v="40.709844240000002"/>
    <n v="-74.008876790000002"/>
    <s v="(40.70984423750508, -74.00887678917381)"/>
    <x v="2"/>
    <x v="3"/>
    <x v="20"/>
  </r>
  <r>
    <n v="64594084"/>
    <x v="62618"/>
    <d v="2025-04-08T07:13:00"/>
    <n v="1"/>
    <x v="0"/>
    <s v="Banging/Pounding"/>
    <s v="Residential Building/House"/>
    <n v="11216"/>
    <x v="0"/>
    <x v="1"/>
    <d v="2025-04-08T07:13:00"/>
    <x v="1"/>
    <n v="40.676142079999998"/>
    <n v="-73.950940950000003"/>
    <s v="(40.67614208432151, -73.95094095485773)"/>
    <x v="2"/>
    <x v="3"/>
    <x v="20"/>
  </r>
  <r>
    <n v="64592831"/>
    <x v="62619"/>
    <d v="2025-04-08T05:03:00"/>
    <n v="1"/>
    <x v="2"/>
    <s v="Loud Music/Party"/>
    <s v="Club/Bar/Restaurant"/>
    <n v="11236"/>
    <x v="0"/>
    <x v="1"/>
    <d v="2025-04-08T05:03:00"/>
    <x v="2"/>
    <n v="40.636275310000002"/>
    <n v="-73.919036790000007"/>
    <s v="(40.63627531109799, -73.9190367941174)"/>
    <x v="2"/>
    <x v="3"/>
    <x v="20"/>
  </r>
  <r>
    <n v="64590357"/>
    <x v="62620"/>
    <d v="2025-04-08T04:37:00"/>
    <n v="1"/>
    <x v="0"/>
    <s v="Banging/Pounding"/>
    <s v="Residential Building/House"/>
    <n v="11212"/>
    <x v="0"/>
    <x v="1"/>
    <d v="2025-04-08T04:37:00"/>
    <x v="1"/>
    <n v="40.670119900000003"/>
    <n v="-73.909864659999997"/>
    <s v="(40.67011989965179, -73.90986465607668)"/>
    <x v="2"/>
    <x v="3"/>
    <x v="20"/>
  </r>
  <r>
    <n v="64594141"/>
    <x v="62620"/>
    <d v="2025-04-08T05:46:00"/>
    <n v="1"/>
    <x v="0"/>
    <s v="Banging/Pounding"/>
    <s v="Residential Building/House"/>
    <n v="10003"/>
    <x v="1"/>
    <x v="1"/>
    <d v="2025-04-08T05:47:00"/>
    <x v="0"/>
    <n v="40.72517096"/>
    <n v="-73.990944389999996"/>
    <s v="(40.72517096365262, -73.99094438640566)"/>
    <x v="2"/>
    <x v="3"/>
    <x v="20"/>
  </r>
  <r>
    <n v="64591570"/>
    <x v="62621"/>
    <d v="2025-04-08T04:45:00"/>
    <n v="1"/>
    <x v="0"/>
    <s v="Banging/Pounding"/>
    <s v="Residential Building/House"/>
    <n v="11207"/>
    <x v="0"/>
    <x v="1"/>
    <d v="2025-04-08T04:45:00"/>
    <x v="2"/>
    <n v="40.663047210000002"/>
    <n v="-73.897474880000004"/>
    <s v="(40.66304720771052, -73.89747488337834)"/>
    <x v="2"/>
    <x v="3"/>
    <x v="20"/>
  </r>
  <r>
    <n v="64591532"/>
    <x v="62622"/>
    <d v="2025-04-08T04:35:00"/>
    <n v="1"/>
    <x v="0"/>
    <s v="Banging/Pounding"/>
    <s v="Residential Building/House"/>
    <n v="10001"/>
    <x v="1"/>
    <x v="1"/>
    <d v="2025-04-08T04:35:00"/>
    <x v="1"/>
    <n v="40.748984790000002"/>
    <n v="-74.001360629999994"/>
    <s v="(40.748984785965256, -74.00136063214998)"/>
    <x v="2"/>
    <x v="3"/>
    <x v="20"/>
  </r>
  <r>
    <n v="64595393"/>
    <x v="62623"/>
    <d v="2025-04-08T04:36:00"/>
    <n v="1"/>
    <x v="1"/>
    <s v="Loud Talking"/>
    <s v="Street/Sidewalk"/>
    <n v="10002"/>
    <x v="1"/>
    <x v="1"/>
    <d v="2025-04-08T04:36:00"/>
    <x v="0"/>
    <n v="40.718482020000003"/>
    <n v="-73.991385399999999"/>
    <s v="(40.71848202113626, -73.99138540439053)"/>
    <x v="2"/>
    <x v="3"/>
    <x v="20"/>
  </r>
  <r>
    <n v="64594085"/>
    <x v="62624"/>
    <d v="2025-04-08T04:48:00"/>
    <n v="1"/>
    <x v="0"/>
    <s v="Banging/Pounding"/>
    <s v="Residential Building/House"/>
    <n v="10039"/>
    <x v="1"/>
    <x v="1"/>
    <d v="2025-04-08T04:48:00"/>
    <x v="0"/>
    <n v="40.823814390000003"/>
    <n v="-73.938283569999996"/>
    <s v="(40.823814391623685, -73.93828356816849)"/>
    <x v="2"/>
    <x v="3"/>
    <x v="20"/>
  </r>
  <r>
    <n v="64591609"/>
    <x v="62625"/>
    <d v="2025-04-08T04:29:00"/>
    <n v="1"/>
    <x v="0"/>
    <s v="Loud Music/Party"/>
    <s v="Residential Building/House"/>
    <n v="11214"/>
    <x v="0"/>
    <x v="1"/>
    <d v="2025-04-08T04:29:00"/>
    <x v="1"/>
    <n v="40.599111200000003"/>
    <n v="-73.987518919999999"/>
    <s v="(40.59911119934112, -73.98751892488598)"/>
    <x v="2"/>
    <x v="0"/>
    <x v="21"/>
  </r>
  <r>
    <n v="64594109"/>
    <x v="62626"/>
    <d v="2025-04-08T04:23:00"/>
    <n v="1"/>
    <x v="0"/>
    <s v="Banging/Pounding"/>
    <s v="Residential Building/House"/>
    <n v="10031"/>
    <x v="1"/>
    <x v="1"/>
    <d v="2025-04-08T04:23:00"/>
    <x v="1"/>
    <n v="40.821536530000003"/>
    <n v="-73.956983159999993"/>
    <s v="(40.8215365341399, -73.95698315942762)"/>
    <x v="2"/>
    <x v="0"/>
    <x v="21"/>
  </r>
  <r>
    <n v="64597835"/>
    <x v="62627"/>
    <d v="2025-04-08T03:42:00"/>
    <n v="1"/>
    <x v="0"/>
    <s v="Banging/Pounding"/>
    <s v="Residential Building/House"/>
    <n v="11229"/>
    <x v="0"/>
    <x v="1"/>
    <d v="2025-04-08T03:43:00"/>
    <x v="0"/>
    <n v="40.592624149999999"/>
    <n v="-73.959146989999994"/>
    <s v="(40.59262414587428, -73.95914699194122)"/>
    <x v="2"/>
    <x v="0"/>
    <x v="21"/>
  </r>
  <r>
    <n v="64595296"/>
    <x v="62628"/>
    <d v="2025-04-08T04:01:00"/>
    <n v="1"/>
    <x v="2"/>
    <s v="Banging/Pounding"/>
    <s v="Store/Commercial"/>
    <n v="11201"/>
    <x v="0"/>
    <x v="1"/>
    <d v="2025-04-08T04:01:00"/>
    <x v="1"/>
    <n v="40.688896079999999"/>
    <n v="-73.989968520000005"/>
    <s v="(40.688896084340996, -73.98996852128509)"/>
    <x v="2"/>
    <x v="0"/>
    <x v="21"/>
  </r>
  <r>
    <n v="64597840"/>
    <x v="62629"/>
    <d v="2025-04-08T03:38:00"/>
    <n v="1"/>
    <x v="0"/>
    <s v="Banging/Pounding"/>
    <s v="Residential Building/House"/>
    <n v="11229"/>
    <x v="0"/>
    <x v="1"/>
    <d v="2025-04-08T03:38:00"/>
    <x v="0"/>
    <n v="40.592624149999999"/>
    <n v="-73.959146989999994"/>
    <s v="(40.59262414587428, -73.95914699194122)"/>
    <x v="2"/>
    <x v="0"/>
    <x v="21"/>
  </r>
  <r>
    <n v="64588821"/>
    <x v="62629"/>
    <d v="2025-04-08T04:20:00"/>
    <n v="1"/>
    <x v="0"/>
    <s v="Banging/Pounding"/>
    <s v="Residential Building/House"/>
    <n v="10009"/>
    <x v="1"/>
    <x v="1"/>
    <d v="2025-04-08T04:20:00"/>
    <x v="2"/>
    <n v="40.721636619999998"/>
    <n v="-73.977517289999994"/>
    <s v="(40.721636621264146, -73.97751729417588)"/>
    <x v="2"/>
    <x v="0"/>
    <x v="21"/>
  </r>
  <r>
    <n v="64588778"/>
    <x v="62630"/>
    <d v="2025-04-08T04:19:00"/>
    <n v="1"/>
    <x v="0"/>
    <s v="Banging/Pounding"/>
    <s v="Residential Building/House"/>
    <n v="10009"/>
    <x v="1"/>
    <x v="1"/>
    <d v="2025-04-08T04:19:00"/>
    <x v="2"/>
    <n v="40.723552789999999"/>
    <n v="-73.97925918"/>
    <s v="(40.7235527894789, -73.97925917973421)"/>
    <x v="2"/>
    <x v="0"/>
    <x v="21"/>
  </r>
  <r>
    <n v="64594107"/>
    <x v="62631"/>
    <d v="2025-04-08T14:01:00"/>
    <n v="1"/>
    <x v="2"/>
    <s v="Loud Music/Party"/>
    <s v="Store/Commercial"/>
    <n v="10034"/>
    <x v="1"/>
    <x v="1"/>
    <d v="2025-04-08T14:01:00"/>
    <x v="1"/>
    <n v="40.868338940000001"/>
    <n v="-73.916360740000002"/>
    <s v="(40.86833893783111, -73.91636073752241)"/>
    <x v="2"/>
    <x v="0"/>
    <x v="21"/>
  </r>
  <r>
    <n v="64591561"/>
    <x v="62632"/>
    <d v="2025-04-08T03:59:00"/>
    <n v="1"/>
    <x v="2"/>
    <s v="Loud Talking"/>
    <s v="Store/Commercial"/>
    <n v="11211"/>
    <x v="0"/>
    <x v="1"/>
    <d v="2025-04-08T04:00:00"/>
    <x v="1"/>
    <n v="40.713554680000001"/>
    <n v="-73.961886480000004"/>
    <s v="(40.71355467851807, -73.96188647771208)"/>
    <x v="2"/>
    <x v="0"/>
    <x v="21"/>
  </r>
  <r>
    <n v="64590287"/>
    <x v="62633"/>
    <d v="2025-04-08T03:11:00"/>
    <n v="1"/>
    <x v="0"/>
    <s v="Banging/Pounding"/>
    <s v="Residential Building/House"/>
    <n v="11239"/>
    <x v="0"/>
    <x v="1"/>
    <d v="2025-04-08T03:11:00"/>
    <x v="0"/>
    <n v="40.648972319999999"/>
    <n v="-73.880764549999995"/>
    <s v="(40.64897231926673, -73.88076454835067)"/>
    <x v="2"/>
    <x v="0"/>
    <x v="21"/>
  </r>
  <r>
    <n v="64596700"/>
    <x v="62634"/>
    <d v="2025-04-08T04:41:00"/>
    <n v="1"/>
    <x v="0"/>
    <s v="Loud Music/Party"/>
    <s v="Residential Building/House"/>
    <n v="11207"/>
    <x v="0"/>
    <x v="1"/>
    <d v="2025-04-08T04:41:00"/>
    <x v="1"/>
    <n v="40.663711589999998"/>
    <n v="-73.897643270000003"/>
    <s v="(40.66371159455811, -73.89764327335652)"/>
    <x v="2"/>
    <x v="0"/>
    <x v="21"/>
  </r>
  <r>
    <n v="64588825"/>
    <x v="62635"/>
    <d v="2025-04-08T03:11:00"/>
    <n v="1"/>
    <x v="0"/>
    <s v="Banging/Pounding"/>
    <s v="Residential Building/House"/>
    <n v="11239"/>
    <x v="0"/>
    <x v="1"/>
    <d v="2025-04-08T03:11:00"/>
    <x v="0"/>
    <n v="40.648972319999999"/>
    <n v="-73.880764549999995"/>
    <s v="(40.64897231926673, -73.88076454835067)"/>
    <x v="2"/>
    <x v="0"/>
    <x v="21"/>
  </r>
  <r>
    <n v="64596612"/>
    <x v="62636"/>
    <d v="2025-04-08T03:37:00"/>
    <n v="1"/>
    <x v="2"/>
    <s v="Loud Music/Party"/>
    <s v="Club/Bar/Restaurant"/>
    <n v="11236"/>
    <x v="0"/>
    <x v="1"/>
    <d v="2025-04-08T03:37:00"/>
    <x v="2"/>
    <n v="40.636275310000002"/>
    <n v="-73.919036790000007"/>
    <s v="(40.63627531109799, -73.9190367941174)"/>
    <x v="2"/>
    <x v="0"/>
    <x v="21"/>
  </r>
  <r>
    <n v="64597885"/>
    <x v="62637"/>
    <d v="2025-04-08T03:56:00"/>
    <n v="1"/>
    <x v="0"/>
    <s v="Loud Talking"/>
    <s v="Residential Building/House"/>
    <n v="11229"/>
    <x v="0"/>
    <x v="1"/>
    <d v="2025-04-08T03:56:00"/>
    <x v="2"/>
    <n v="40.606757690000002"/>
    <n v="-73.960823809999994"/>
    <s v="(40.60675769327318, -73.96082380572435)"/>
    <x v="2"/>
    <x v="0"/>
    <x v="22"/>
  </r>
  <r>
    <n v="64590270"/>
    <x v="62638"/>
    <d v="2025-04-08T03:37:00"/>
    <n v="1"/>
    <x v="2"/>
    <s v="Loud Music/Party"/>
    <s v="Club/Bar/Restaurant"/>
    <n v="11236"/>
    <x v="0"/>
    <x v="1"/>
    <d v="2025-04-08T03:37:00"/>
    <x v="2"/>
    <n v="40.636275310000002"/>
    <n v="-73.919036790000007"/>
    <s v="(40.63627531109799, -73.9190367941174)"/>
    <x v="2"/>
    <x v="0"/>
    <x v="22"/>
  </r>
  <r>
    <n v="64591617"/>
    <x v="62639"/>
    <d v="2025-04-08T02:53:00"/>
    <n v="1"/>
    <x v="0"/>
    <s v="Loud Music/Party"/>
    <s v="Residential Building/House"/>
    <n v="11220"/>
    <x v="0"/>
    <x v="1"/>
    <d v="2025-04-08T02:53:00"/>
    <x v="0"/>
    <n v="40.641947090000002"/>
    <n v="-73.999272129999994"/>
    <s v="(40.64194709277605, -73.99927213050553)"/>
    <x v="2"/>
    <x v="0"/>
    <x v="22"/>
  </r>
  <r>
    <n v="64590280"/>
    <x v="62640"/>
    <d v="2025-04-08T14:02:00"/>
    <n v="1"/>
    <x v="0"/>
    <s v="Loud Music/Party"/>
    <s v="Residential Building/House"/>
    <n v="10040"/>
    <x v="1"/>
    <x v="1"/>
    <d v="2025-04-08T14:02:00"/>
    <x v="0"/>
    <n v="40.86223391"/>
    <n v="-73.927311779999997"/>
    <s v="(40.86223391410696, -73.92731178083633)"/>
    <x v="2"/>
    <x v="0"/>
    <x v="22"/>
  </r>
  <r>
    <n v="64591621"/>
    <x v="62641"/>
    <d v="2025-04-08T03:23:00"/>
    <n v="1"/>
    <x v="0"/>
    <s v="Loud Talking"/>
    <s v="Residential Building/House"/>
    <n v="11225"/>
    <x v="0"/>
    <x v="1"/>
    <d v="2025-04-08T03:23:00"/>
    <x v="2"/>
    <n v="40.669598379999996"/>
    <n v="-73.957445239999998"/>
    <s v="(40.66959838334307, -73.95744523799056)"/>
    <x v="2"/>
    <x v="0"/>
    <x v="22"/>
  </r>
  <r>
    <n v="64597943"/>
    <x v="62642"/>
    <d v="2025-04-08T06:23:00"/>
    <n v="1"/>
    <x v="1"/>
    <s v="Loud Talking"/>
    <s v="Street/Sidewalk"/>
    <n v="11203"/>
    <x v="0"/>
    <x v="1"/>
    <d v="2025-04-08T06:23:00"/>
    <x v="0"/>
    <n v="40.654747710000002"/>
    <n v="-73.936511830000001"/>
    <s v="(40.654747711387884, -73.93651182977864)"/>
    <x v="2"/>
    <x v="0"/>
    <x v="22"/>
  </r>
  <r>
    <n v="64596699"/>
    <x v="62643"/>
    <d v="2025-04-08T04:10:00"/>
    <n v="1"/>
    <x v="0"/>
    <s v="Loud Music/Party"/>
    <s v="Residential Building/House"/>
    <n v="11215"/>
    <x v="0"/>
    <x v="1"/>
    <d v="2025-04-08T04:10:00"/>
    <x v="2"/>
    <n v="40.660760740000001"/>
    <n v="-73.979404849999995"/>
    <s v="(40.66076073513256, -73.97940485487122)"/>
    <x v="2"/>
    <x v="0"/>
    <x v="22"/>
  </r>
  <r>
    <n v="64588920"/>
    <x v="62644"/>
    <d v="2025-04-08T03:37:00"/>
    <n v="1"/>
    <x v="0"/>
    <s v="Loud Music/Party"/>
    <s v="Residential Building/House"/>
    <n v="11212"/>
    <x v="0"/>
    <x v="1"/>
    <d v="2025-04-08T03:37:00"/>
    <x v="2"/>
    <n v="40.658931189999997"/>
    <n v="-73.915801529999996"/>
    <s v="(40.65893118683086, -73.91580152960545)"/>
    <x v="2"/>
    <x v="0"/>
    <x v="22"/>
  </r>
  <r>
    <n v="64583586"/>
    <x v="62645"/>
    <d v="2025-04-08T06:33:00"/>
    <n v="1"/>
    <x v="1"/>
    <s v="Loud Talking"/>
    <s v="Street/Sidewalk"/>
    <n v="10026"/>
    <x v="1"/>
    <x v="1"/>
    <d v="2025-04-08T06:33:00"/>
    <x v="2"/>
    <n v="40.800886230000003"/>
    <n v="-73.952506889999995"/>
    <s v="(40.80088623075003, -73.952506889797)"/>
    <x v="2"/>
    <x v="0"/>
    <x v="22"/>
  </r>
  <r>
    <n v="64578610"/>
    <x v="62646"/>
    <d v="2025-04-08T02:46:00"/>
    <n v="1"/>
    <x v="2"/>
    <s v="Loud Music/Party"/>
    <s v="Club/Bar/Restaurant"/>
    <n v="10003"/>
    <x v="1"/>
    <x v="1"/>
    <d v="2025-04-08T02:46:00"/>
    <x v="0"/>
    <n v="40.72639229"/>
    <n v="-73.989887109999998"/>
    <s v="(40.726392292507036, -73.98988711151105)"/>
    <x v="2"/>
    <x v="0"/>
    <x v="22"/>
  </r>
  <r>
    <n v="64584703"/>
    <x v="62647"/>
    <d v="2025-04-08T03:33:00"/>
    <n v="1"/>
    <x v="0"/>
    <s v="Banging/Pounding"/>
    <s v="Residential Building/House"/>
    <n v="11226"/>
    <x v="0"/>
    <x v="1"/>
    <d v="2025-04-08T03:33:00"/>
    <x v="2"/>
    <n v="40.641762280000002"/>
    <n v="-73.961632010000002"/>
    <s v="(40.64176228336423, -73.96163201406432)"/>
    <x v="2"/>
    <x v="0"/>
    <x v="22"/>
  </r>
  <r>
    <n v="64579740"/>
    <x v="62648"/>
    <d v="2025-04-08T03:07:00"/>
    <n v="1"/>
    <x v="0"/>
    <s v="Banging/Pounding"/>
    <s v="Residential Building/House"/>
    <n v="11212"/>
    <x v="0"/>
    <x v="1"/>
    <d v="2025-04-08T03:07:00"/>
    <x v="1"/>
    <n v="40.665774040000002"/>
    <n v="-73.908760310000005"/>
    <s v="(40.665774044478574, -73.90876031082422)"/>
    <x v="2"/>
    <x v="0"/>
    <x v="22"/>
  </r>
  <r>
    <n v="64581131"/>
    <x v="62649"/>
    <d v="2025-04-08T02:53:00"/>
    <n v="1"/>
    <x v="0"/>
    <s v="Banging/Pounding"/>
    <s v="Residential Building/House"/>
    <n v="11229"/>
    <x v="0"/>
    <x v="1"/>
    <d v="2025-04-08T02:53:00"/>
    <x v="2"/>
    <n v="40.60470376"/>
    <n v="-73.958473359999999"/>
    <s v="(40.60470376057462, -73.95847335901696)"/>
    <x v="2"/>
    <x v="0"/>
    <x v="22"/>
  </r>
  <r>
    <n v="64582359"/>
    <x v="62649"/>
    <d v="2025-04-08T02:41:00"/>
    <n v="1"/>
    <x v="0"/>
    <s v="Banging/Pounding"/>
    <s v="Residential Building/House"/>
    <n v="11214"/>
    <x v="0"/>
    <x v="1"/>
    <d v="2025-04-08T02:41:00"/>
    <x v="0"/>
    <n v="40.608101079999997"/>
    <n v="-73.999384149999997"/>
    <s v="(40.60810108364675, -73.99938414563323)"/>
    <x v="2"/>
    <x v="0"/>
    <x v="22"/>
  </r>
  <r>
    <n v="64583585"/>
    <x v="62650"/>
    <d v="2025-04-08T02:59:00"/>
    <n v="1"/>
    <x v="0"/>
    <s v="Loud Music/Party"/>
    <s v="Residential Building/House"/>
    <n v="11207"/>
    <x v="0"/>
    <x v="1"/>
    <d v="2025-04-08T02:59:00"/>
    <x v="1"/>
    <n v="40.656290200000001"/>
    <n v="-73.886471159999999"/>
    <s v="(40.656290199618034, -73.88647116330205)"/>
    <x v="2"/>
    <x v="0"/>
    <x v="22"/>
  </r>
  <r>
    <n v="64583495"/>
    <x v="62651"/>
    <d v="2025-04-08T14:01:00"/>
    <n v="1"/>
    <x v="2"/>
    <s v="Loud Music/Party"/>
    <s v="Store/Commercial"/>
    <n v="10034"/>
    <x v="1"/>
    <x v="1"/>
    <d v="2025-04-08T14:01:00"/>
    <x v="1"/>
    <n v="40.868338940000001"/>
    <n v="-73.916360740000002"/>
    <s v="(40.86833893783111, -73.91636073752241)"/>
    <x v="2"/>
    <x v="0"/>
    <x v="22"/>
  </r>
  <r>
    <n v="64583717"/>
    <x v="62652"/>
    <d v="2025-04-08T03:15:00"/>
    <n v="1"/>
    <x v="0"/>
    <s v="Loud Music/Party"/>
    <s v="Residential Building/House"/>
    <n v="11219"/>
    <x v="0"/>
    <x v="1"/>
    <d v="2025-04-08T03:15:00"/>
    <x v="2"/>
    <n v="40.62958982"/>
    <n v="-74.007475490000004"/>
    <s v="(40.62958981998285, -74.00747549282916)"/>
    <x v="2"/>
    <x v="0"/>
    <x v="22"/>
  </r>
  <r>
    <n v="64578660"/>
    <x v="62653"/>
    <d v="2025-04-08T04:09:00"/>
    <n v="1"/>
    <x v="2"/>
    <s v="Loud Music/Party"/>
    <s v="Store/Commercial"/>
    <n v="10030"/>
    <x v="1"/>
    <x v="1"/>
    <d v="2025-04-08T04:09:00"/>
    <x v="1"/>
    <n v="40.816949280000003"/>
    <n v="-73.942487999999997"/>
    <s v="(40.816949279559374, -73.94248799726114)"/>
    <x v="2"/>
    <x v="0"/>
    <x v="23"/>
  </r>
  <r>
    <n v="64586547"/>
    <x v="62654"/>
    <d v="2025-04-08T02:19:00"/>
    <n v="1"/>
    <x v="0"/>
    <s v="Loud Music/Party"/>
    <s v="Residential Building/House"/>
    <n v="10031"/>
    <x v="1"/>
    <x v="1"/>
    <d v="2025-04-08T02:19:00"/>
    <x v="0"/>
    <n v="40.82637922"/>
    <n v="-73.95256096"/>
    <s v="(40.82637922454707, -73.95256096020859)"/>
    <x v="2"/>
    <x v="0"/>
    <x v="23"/>
  </r>
  <r>
    <n v="64578643"/>
    <x v="62655"/>
    <d v="2025-04-08T03:24:00"/>
    <n v="1"/>
    <x v="0"/>
    <s v="Banging/Pounding"/>
    <s v="Residential Building/House"/>
    <n v="10029"/>
    <x v="1"/>
    <x v="1"/>
    <d v="2025-04-08T03:24:00"/>
    <x v="2"/>
    <n v="40.791023930000001"/>
    <n v="-73.951336609999998"/>
    <s v="(40.79102393091951, -73.9513366142888)"/>
    <x v="2"/>
    <x v="0"/>
    <x v="23"/>
  </r>
  <r>
    <n v="64584881"/>
    <x v="62656"/>
    <d v="2025-04-08T04:47:00"/>
    <n v="1"/>
    <x v="1"/>
    <s v="Loud Music/Party"/>
    <s v="Street/Sidewalk"/>
    <n v="10039"/>
    <x v="1"/>
    <x v="1"/>
    <d v="2025-04-08T04:47:00"/>
    <x v="1"/>
    <n v="40.826604160000002"/>
    <n v="-73.940441739999997"/>
    <s v="(40.82660415829071, -73.9404417428444)"/>
    <x v="2"/>
    <x v="0"/>
    <x v="23"/>
  </r>
  <r>
    <n v="64580794"/>
    <x v="62657"/>
    <d v="2025-04-08T01:53:00"/>
    <n v="1"/>
    <x v="4"/>
    <s v="Car/Truck Horn"/>
    <s v="Street/Sidewalk"/>
    <n v="11221"/>
    <x v="0"/>
    <x v="1"/>
    <d v="2025-04-08T01:53:00"/>
    <x v="0"/>
    <n v="40.688130950000001"/>
    <n v="-73.920834429999999"/>
    <s v="(40.68813094786318, -73.92083442938154)"/>
    <x v="2"/>
    <x v="0"/>
    <x v="23"/>
  </r>
  <r>
    <n v="64583940"/>
    <x v="62657"/>
    <d v="2025-04-08T01:57:00"/>
    <n v="1"/>
    <x v="0"/>
    <s v="Loud Music/Party"/>
    <s v="Residential Building/House"/>
    <n v="10031"/>
    <x v="1"/>
    <x v="1"/>
    <d v="2025-04-08T01:57:00"/>
    <x v="0"/>
    <n v="40.82637922"/>
    <n v="-73.95256096"/>
    <s v="(40.82637922454707, -73.95256096020859)"/>
    <x v="2"/>
    <x v="0"/>
    <x v="23"/>
  </r>
  <r>
    <n v="64579716"/>
    <x v="62658"/>
    <d v="2025-04-08T03:46:00"/>
    <n v="1"/>
    <x v="2"/>
    <s v="Loud Music/Party"/>
    <s v="Club/Bar/Restaurant"/>
    <n v="11220"/>
    <x v="0"/>
    <x v="1"/>
    <d v="2025-04-08T03:46:00"/>
    <x v="0"/>
    <n v="40.650954929999997"/>
    <n v="-74.011200610000003"/>
    <s v="(40.65095493073116, -74.01120061301445)"/>
    <x v="2"/>
    <x v="0"/>
    <x v="23"/>
  </r>
  <r>
    <n v="64581489"/>
    <x v="62659"/>
    <d v="2025-04-08T02:01:00"/>
    <n v="1"/>
    <x v="2"/>
    <s v="Loud Music/Party"/>
    <s v="Club/Bar/Restaurant"/>
    <n v="10002"/>
    <x v="1"/>
    <x v="1"/>
    <d v="2025-04-08T02:01:00"/>
    <x v="2"/>
    <n v="40.718912959999997"/>
    <n v="-73.991565719999997"/>
    <s v="(40.7189129617464, -73.99156572246149)"/>
    <x v="2"/>
    <x v="0"/>
    <x v="23"/>
  </r>
  <r>
    <n v="64582711"/>
    <x v="62660"/>
    <d v="2025-04-08T01:53:00"/>
    <n v="1"/>
    <x v="0"/>
    <s v="Banging/Pounding"/>
    <s v="Residential Building/House"/>
    <n v="10036"/>
    <x v="1"/>
    <x v="1"/>
    <d v="2025-04-08T01:53:00"/>
    <x v="2"/>
    <n v="40.757624880000002"/>
    <n v="-73.990701740000006"/>
    <s v="(40.75762488032064, -73.99070174253222)"/>
    <x v="2"/>
    <x v="0"/>
    <x v="23"/>
  </r>
  <r>
    <n v="64578652"/>
    <x v="62661"/>
    <d v="2025-04-08T02:41:00"/>
    <n v="1"/>
    <x v="0"/>
    <s v="Banging/Pounding"/>
    <s v="Residential Building/House"/>
    <n v="11207"/>
    <x v="0"/>
    <x v="1"/>
    <d v="2025-04-08T02:41:00"/>
    <x v="0"/>
    <n v="40.65715556"/>
    <n v="-73.884469390000007"/>
    <s v="(40.65715555788518, -73.88446939355515)"/>
    <x v="2"/>
    <x v="0"/>
    <x v="23"/>
  </r>
  <r>
    <n v="64579797"/>
    <x v="62662"/>
    <d v="2025-04-08T02:17:00"/>
    <n v="1"/>
    <x v="4"/>
    <s v="Engine Idling"/>
    <s v="Street/Sidewalk"/>
    <n v="10019"/>
    <x v="1"/>
    <x v="1"/>
    <d v="2025-04-08T02:17:00"/>
    <x v="0"/>
    <n v="40.765560960000002"/>
    <n v="-73.978018700000007"/>
    <s v="(40.76556095558106, -73.97801869698887)"/>
    <x v="2"/>
    <x v="0"/>
    <x v="23"/>
  </r>
  <r>
    <n v="64580294"/>
    <x v="62662"/>
    <d v="2025-04-08T01:42:00"/>
    <n v="1"/>
    <x v="1"/>
    <s v="Loud Music/Party"/>
    <s v="Street/Sidewalk"/>
    <n v="11221"/>
    <x v="0"/>
    <x v="1"/>
    <d v="2025-04-08T01:43:00"/>
    <x v="2"/>
    <n v="40.688130950000001"/>
    <n v="-73.920834429999999"/>
    <s v="(40.68813094786318, -73.92083442938154)"/>
    <x v="2"/>
    <x v="0"/>
    <x v="23"/>
  </r>
  <r>
    <n v="64582285"/>
    <x v="62663"/>
    <d v="2025-04-08T04:53:00"/>
    <n v="1"/>
    <x v="0"/>
    <s v="Loud Television"/>
    <s v="Residential Building/House"/>
    <n v="10030"/>
    <x v="1"/>
    <x v="1"/>
    <d v="2025-04-08T04:53:00"/>
    <x v="0"/>
    <n v="40.815932289999999"/>
    <n v="-73.945169530000001"/>
    <s v="(40.815932294716994, -73.94516952563795)"/>
    <x v="2"/>
    <x v="0"/>
    <x v="23"/>
  </r>
  <r>
    <n v="64585084"/>
    <x v="62664"/>
    <d v="2025-04-08T01:57:00"/>
    <n v="1"/>
    <x v="0"/>
    <s v="Banging/Pounding"/>
    <s v="Residential Building/House"/>
    <n v="10026"/>
    <x v="1"/>
    <x v="1"/>
    <d v="2025-04-08T01:57:00"/>
    <x v="2"/>
    <n v="40.804110479999999"/>
    <n v="-73.957485669999997"/>
    <s v="(40.804110483039274, -73.95748566590873)"/>
    <x v="2"/>
    <x v="0"/>
    <x v="23"/>
  </r>
  <r>
    <n v="64579891"/>
    <x v="62665"/>
    <d v="2025-04-08T02:41:00"/>
    <n v="1"/>
    <x v="0"/>
    <s v="Banging/Pounding"/>
    <s v="Residential Building/House"/>
    <n v="11233"/>
    <x v="0"/>
    <x v="1"/>
    <d v="2025-04-08T02:41:00"/>
    <x v="1"/>
    <n v="40.675358639999999"/>
    <n v="-73.923603900000003"/>
    <s v="(40.675358643169815, -73.92360390280031)"/>
    <x v="2"/>
    <x v="0"/>
    <x v="23"/>
  </r>
  <r>
    <n v="64582738"/>
    <x v="62666"/>
    <d v="2025-04-08T01:41:00"/>
    <n v="1"/>
    <x v="1"/>
    <s v="Loud Talking"/>
    <s v="Street/Sidewalk"/>
    <n v="10035"/>
    <x v="1"/>
    <x v="1"/>
    <d v="2025-04-08T01:42:00"/>
    <x v="2"/>
    <n v="40.797549420000003"/>
    <n v="-73.936953520000003"/>
    <s v="(40.79754941835763, -73.93695351687057)"/>
    <x v="2"/>
    <x v="0"/>
    <x v="23"/>
  </r>
  <r>
    <n v="64582441"/>
    <x v="62667"/>
    <d v="2025-04-08T02:58:00"/>
    <n v="1"/>
    <x v="0"/>
    <s v="Loud Music/Party"/>
    <s v="Residential Building/House"/>
    <n v="11208"/>
    <x v="0"/>
    <x v="1"/>
    <d v="2025-04-08T02:58:00"/>
    <x v="0"/>
    <n v="40.672354300000002"/>
    <n v="-73.874825029999997"/>
    <s v="(40.67235429822851, -73.87482503152643)"/>
    <x v="2"/>
    <x v="0"/>
    <x v="23"/>
  </r>
  <r>
    <n v="64579533"/>
    <x v="62668"/>
    <d v="2025-04-08T01:51:00"/>
    <n v="1"/>
    <x v="0"/>
    <s v="Loud Television"/>
    <s v="Residential Building/House"/>
    <n v="10025"/>
    <x v="1"/>
    <x v="1"/>
    <d v="2025-04-08T01:51:00"/>
    <x v="0"/>
    <n v="40.803336160000001"/>
    <n v="-73.964706649999997"/>
    <s v="(40.80333616261588, -73.96470665072458)"/>
    <x v="2"/>
    <x v="0"/>
    <x v="23"/>
  </r>
  <r>
    <n v="64582735"/>
    <x v="62668"/>
    <d v="2025-04-08T01:42:00"/>
    <n v="1"/>
    <x v="1"/>
    <s v="Loud Music/Party"/>
    <s v="Street/Sidewalk"/>
    <n v="11221"/>
    <x v="0"/>
    <x v="1"/>
    <d v="2025-04-08T01:42:00"/>
    <x v="0"/>
    <n v="40.688130950000001"/>
    <n v="-73.920834429999999"/>
    <s v="(40.68813094786318, -73.92083442938154)"/>
    <x v="2"/>
    <x v="0"/>
    <x v="23"/>
  </r>
  <r>
    <n v="64583908"/>
    <x v="62669"/>
    <d v="2025-04-08T01:41:00"/>
    <n v="1"/>
    <x v="0"/>
    <s v="Loud Music/Party"/>
    <s v="Residential Building/House"/>
    <n v="11236"/>
    <x v="0"/>
    <x v="1"/>
    <d v="2025-04-08T01:41:00"/>
    <x v="0"/>
    <n v="40.62985947"/>
    <n v="-73.903192860000004"/>
    <s v="(40.62985946926069, -73.90319285779906)"/>
    <x v="2"/>
    <x v="0"/>
    <x v="23"/>
  </r>
  <r>
    <n v="64580931"/>
    <x v="62670"/>
    <d v="2025-04-08T01:42:00"/>
    <n v="1"/>
    <x v="4"/>
    <s v="Engine Idling"/>
    <s v="Street/Sidewalk"/>
    <n v="11233"/>
    <x v="0"/>
    <x v="1"/>
    <d v="2025-04-08T01:42:00"/>
    <x v="1"/>
    <n v="40.685814749999999"/>
    <n v="-73.921406880000006"/>
    <s v="(40.68581475272283, -73.92140687762407)"/>
    <x v="2"/>
    <x v="0"/>
    <x v="23"/>
  </r>
  <r>
    <n v="64580279"/>
    <x v="62670"/>
    <d v="2025-04-08T01:50:00"/>
    <n v="1"/>
    <x v="1"/>
    <s v="Loud Music/Party"/>
    <s v="Street/Sidewalk"/>
    <n v="10011"/>
    <x v="1"/>
    <x v="1"/>
    <d v="2025-04-08T01:50:00"/>
    <x v="2"/>
    <n v="40.74032785"/>
    <n v="-73.999794309999999"/>
    <s v="(40.74032785304425, -73.99979430781012)"/>
    <x v="2"/>
    <x v="0"/>
    <x v="23"/>
  </r>
  <r>
    <n v="64582667"/>
    <x v="62671"/>
    <d v="2025-04-08T01:41:00"/>
    <n v="1"/>
    <x v="1"/>
    <s v="Loud Talking"/>
    <s v="Street/Sidewalk"/>
    <n v="10035"/>
    <x v="1"/>
    <x v="1"/>
    <d v="2025-04-08T01:41:00"/>
    <x v="2"/>
    <n v="40.797549420000003"/>
    <n v="-73.936953520000003"/>
    <s v="(40.79754941835763, -73.93695351687057)"/>
    <x v="2"/>
    <x v="0"/>
    <x v="23"/>
  </r>
  <r>
    <n v="64585086"/>
    <x v="62671"/>
    <d v="2025-04-08T01:24:00"/>
    <n v="1"/>
    <x v="0"/>
    <s v="Banging/Pounding"/>
    <s v="Residential Building/House"/>
    <n v="10017"/>
    <x v="1"/>
    <x v="1"/>
    <d v="2025-04-08T01:24:00"/>
    <x v="2"/>
    <n v="40.752478320000002"/>
    <n v="-73.972511620000006"/>
    <s v="(40.752478322297215, -73.97251162313711)"/>
    <x v="2"/>
    <x v="0"/>
    <x v="23"/>
  </r>
  <r>
    <n v="64578829"/>
    <x v="62672"/>
    <d v="2025-04-08T01:23:00"/>
    <n v="1"/>
    <x v="2"/>
    <s v="Loud Music/Party"/>
    <s v="Club/Bar/Restaurant"/>
    <n v="10002"/>
    <x v="1"/>
    <x v="1"/>
    <d v="2025-04-08T01:23:00"/>
    <x v="2"/>
    <n v="40.718912959999997"/>
    <n v="-73.991565719999997"/>
    <s v="(40.7189129617464, -73.99156572246149)"/>
    <x v="2"/>
    <x v="0"/>
    <x v="23"/>
  </r>
  <r>
    <n v="64587474"/>
    <x v="62673"/>
    <d v="2025-04-08T04:24:00"/>
    <n v="1"/>
    <x v="0"/>
    <s v="Loud Music/Party"/>
    <s v="Residential Building/House"/>
    <n v="11212"/>
    <x v="0"/>
    <x v="1"/>
    <d v="2025-04-08T04:24:00"/>
    <x v="0"/>
    <n v="40.658319050000003"/>
    <n v="-73.905151889999999"/>
    <s v="(40.6583190463422, -73.90515188962819)"/>
    <x v="2"/>
    <x v="0"/>
    <x v="0"/>
  </r>
  <r>
    <n v="64587596"/>
    <x v="62674"/>
    <d v="2025-04-08T00:53:00"/>
    <n v="1"/>
    <x v="0"/>
    <s v="Banging/Pounding"/>
    <s v="Residential Building/House"/>
    <n v="10017"/>
    <x v="1"/>
    <x v="1"/>
    <d v="2025-04-08T00:54:00"/>
    <x v="2"/>
    <n v="40.752478320000002"/>
    <n v="-73.972511620000006"/>
    <s v="(40.752478322297215, -73.97251162313711)"/>
    <x v="2"/>
    <x v="0"/>
    <x v="0"/>
  </r>
  <r>
    <n v="64579966"/>
    <x v="62675"/>
    <d v="2025-04-08T03:48:00"/>
    <n v="1"/>
    <x v="0"/>
    <s v="Banging/Pounding"/>
    <s v="Residential Building/House"/>
    <n v="10026"/>
    <x v="1"/>
    <x v="1"/>
    <d v="2025-04-08T03:48:00"/>
    <x v="2"/>
    <n v="40.798524370000003"/>
    <n v="-73.949239899999995"/>
    <s v="(40.798524372763545, -73.94923990466899)"/>
    <x v="2"/>
    <x v="0"/>
    <x v="0"/>
  </r>
  <r>
    <n v="64582713"/>
    <x v="62675"/>
    <d v="2025-04-08T00:56:00"/>
    <n v="1"/>
    <x v="0"/>
    <s v="Banging/Pounding"/>
    <s v="Residential Building/House"/>
    <n v="11201"/>
    <x v="0"/>
    <x v="1"/>
    <d v="2025-04-08T00:56:00"/>
    <x v="2"/>
    <n v="40.699800320000001"/>
    <n v="-73.983615940000007"/>
    <s v="(40.699800319891985, -73.98361593748928)"/>
    <x v="2"/>
    <x v="0"/>
    <x v="0"/>
  </r>
  <r>
    <n v="64583900"/>
    <x v="62676"/>
    <d v="2025-04-08T02:11:00"/>
    <n v="1"/>
    <x v="0"/>
    <s v="Banging/Pounding"/>
    <s v="Residential Building/House"/>
    <n v="11210"/>
    <x v="0"/>
    <x v="1"/>
    <d v="2025-04-08T02:11:00"/>
    <x v="0"/>
    <n v="40.630016480000002"/>
    <n v="-73.945844660000006"/>
    <s v="(40.630016475236744, -73.94584465849762)"/>
    <x v="2"/>
    <x v="0"/>
    <x v="0"/>
  </r>
  <r>
    <n v="64582715"/>
    <x v="62677"/>
    <d v="2025-04-08T02:17:00"/>
    <n v="1"/>
    <x v="0"/>
    <s v="Banging/Pounding"/>
    <s v="Residential Building/House"/>
    <n v="10031"/>
    <x v="1"/>
    <x v="1"/>
    <d v="2025-04-08T02:18:00"/>
    <x v="0"/>
    <n v="40.827367500000001"/>
    <n v="-73.946684939999997"/>
    <s v="(40.82736749986562, -73.94668493888649)"/>
    <x v="2"/>
    <x v="0"/>
    <x v="0"/>
  </r>
  <r>
    <n v="64581502"/>
    <x v="62677"/>
    <d v="2025-04-08T01:31:00"/>
    <n v="1"/>
    <x v="0"/>
    <s v="Loud Talking"/>
    <s v="Residential Building/House"/>
    <n v="10031"/>
    <x v="1"/>
    <x v="1"/>
    <d v="2025-04-08T01:31:00"/>
    <x v="1"/>
    <n v="40.824161660000001"/>
    <n v="-73.952978060000007"/>
    <s v="(40.82416166479311, -73.95297805704422)"/>
    <x v="2"/>
    <x v="0"/>
    <x v="0"/>
  </r>
  <r>
    <n v="64580211"/>
    <x v="62677"/>
    <d v="2025-04-08T00:55:00"/>
    <n v="1"/>
    <x v="0"/>
    <s v="Banging/Pounding"/>
    <s v="Residential Building/House"/>
    <n v="11201"/>
    <x v="0"/>
    <x v="1"/>
    <d v="2025-04-08T00:55:00"/>
    <x v="2"/>
    <n v="40.699800320000001"/>
    <n v="-73.983615940000007"/>
    <s v="(40.699800319891985, -73.98361593748928)"/>
    <x v="2"/>
    <x v="0"/>
    <x v="0"/>
  </r>
  <r>
    <n v="64587498"/>
    <x v="62678"/>
    <d v="2025-04-08T03:36:00"/>
    <n v="1"/>
    <x v="0"/>
    <s v="Banging/Pounding"/>
    <s v="Residential Building/House"/>
    <n v="11233"/>
    <x v="0"/>
    <x v="1"/>
    <d v="2025-04-08T03:36:00"/>
    <x v="2"/>
    <n v="40.684618839999999"/>
    <n v="-73.914828029999995"/>
    <s v="(40.68461884002049, -73.91482802748915)"/>
    <x v="2"/>
    <x v="0"/>
    <x v="0"/>
  </r>
  <r>
    <n v="64581197"/>
    <x v="62679"/>
    <d v="2025-04-08T03:37:00"/>
    <n v="1"/>
    <x v="0"/>
    <s v="Loud Music/Party"/>
    <s v="Residential Building/House"/>
    <n v="11212"/>
    <x v="0"/>
    <x v="1"/>
    <d v="2025-04-08T03:37:00"/>
    <x v="0"/>
    <n v="40.657559810000002"/>
    <n v="-73.913467769999997"/>
    <s v="(40.65755980880869, -73.9134677652294)"/>
    <x v="2"/>
    <x v="0"/>
    <x v="0"/>
  </r>
  <r>
    <n v="64578869"/>
    <x v="62679"/>
    <d v="2025-04-08T01:16:00"/>
    <n v="1"/>
    <x v="0"/>
    <s v="Banging/Pounding"/>
    <s v="Residential Building/House"/>
    <n v="10011"/>
    <x v="1"/>
    <x v="1"/>
    <d v="2025-04-08T01:16:00"/>
    <x v="1"/>
    <n v="40.744368059999999"/>
    <n v="-74.003933649999993"/>
    <s v="(40.74436805903719, -74.00393365058683)"/>
    <x v="2"/>
    <x v="0"/>
    <x v="0"/>
  </r>
  <r>
    <n v="64586218"/>
    <x v="62680"/>
    <d v="2025-04-08T02:36:00"/>
    <n v="1"/>
    <x v="0"/>
    <s v="Loud Talking"/>
    <s v="Residential Building/House"/>
    <n v="10027"/>
    <x v="1"/>
    <x v="1"/>
    <d v="2025-04-08T02:36:00"/>
    <x v="2"/>
    <n v="40.817090190000002"/>
    <n v="-73.957260610000006"/>
    <s v="(40.81709019300792, -73.95726060612223)"/>
    <x v="2"/>
    <x v="0"/>
    <x v="0"/>
  </r>
  <r>
    <n v="64581479"/>
    <x v="62680"/>
    <d v="2025-04-08T01:08:00"/>
    <n v="1"/>
    <x v="0"/>
    <s v="Banging/Pounding"/>
    <s v="Residential Building/House"/>
    <n v="11207"/>
    <x v="0"/>
    <x v="1"/>
    <d v="2025-04-08T01:08:00"/>
    <x v="2"/>
    <n v="40.663047210000002"/>
    <n v="-73.897474880000004"/>
    <s v="(40.66304720771052, -73.89747488337834)"/>
    <x v="2"/>
    <x v="0"/>
    <x v="0"/>
  </r>
  <r>
    <n v="64587597"/>
    <x v="62681"/>
    <d v="2025-04-08T01:16:00"/>
    <n v="1"/>
    <x v="0"/>
    <s v="Banging/Pounding"/>
    <s v="Residential Building/House"/>
    <n v="10011"/>
    <x v="1"/>
    <x v="1"/>
    <d v="2025-04-08T01:16:00"/>
    <x v="1"/>
    <n v="40.744368059999999"/>
    <n v="-74.003933649999993"/>
    <s v="(40.74436805903719, -74.00393365058683)"/>
    <x v="2"/>
    <x v="0"/>
    <x v="0"/>
  </r>
  <r>
    <n v="64581206"/>
    <x v="62682"/>
    <d v="2025-04-08T03:36:00"/>
    <n v="1"/>
    <x v="0"/>
    <s v="Banging/Pounding"/>
    <s v="Residential Building/House"/>
    <n v="11233"/>
    <x v="0"/>
    <x v="1"/>
    <d v="2025-04-08T03:36:00"/>
    <x v="2"/>
    <n v="40.684618839999999"/>
    <n v="-73.914828029999995"/>
    <s v="(40.68461884002049, -73.91482802748915)"/>
    <x v="2"/>
    <x v="0"/>
    <x v="0"/>
  </r>
  <r>
    <n v="64582710"/>
    <x v="62682"/>
    <d v="2025-04-08T00:53:00"/>
    <n v="1"/>
    <x v="3"/>
    <s v="Loud Talking"/>
    <s v="Park/Playground"/>
    <n v="10009"/>
    <x v="1"/>
    <x v="1"/>
    <d v="2025-04-08T00:54:00"/>
    <x v="2"/>
    <n v="40.722072449999999"/>
    <n v="-73.974667109999999"/>
    <s v="(40.72207244603145, -73.97466710635896)"/>
    <x v="2"/>
    <x v="0"/>
    <x v="0"/>
  </r>
  <r>
    <n v="64579720"/>
    <x v="62683"/>
    <d v="2025-04-08T04:11:00"/>
    <n v="1"/>
    <x v="2"/>
    <s v="Loud Music/Party"/>
    <s v="Club/Bar/Restaurant"/>
    <n v="10027"/>
    <x v="1"/>
    <x v="1"/>
    <d v="2025-04-08T04:11:00"/>
    <x v="0"/>
    <n v="40.813478449999998"/>
    <n v="-73.945027039999999"/>
    <s v="(40.813478446305794, -73.945027043188)"/>
    <x v="2"/>
    <x v="0"/>
    <x v="0"/>
  </r>
  <r>
    <n v="64580192"/>
    <x v="62684"/>
    <d v="2025-04-08T00:59:00"/>
    <n v="1"/>
    <x v="0"/>
    <s v="Loud Music/Party"/>
    <s v="Residential Building/House"/>
    <n v="10014"/>
    <x v="1"/>
    <x v="1"/>
    <d v="2025-04-08T01:00:00"/>
    <x v="2"/>
    <n v="40.734226219999996"/>
    <n v="-74.003200570000004"/>
    <s v="(40.734226223673396, -74.00320056606199)"/>
    <x v="2"/>
    <x v="0"/>
    <x v="0"/>
  </r>
  <r>
    <n v="64587769"/>
    <x v="62685"/>
    <d v="2025-04-08T01:47:00"/>
    <n v="1"/>
    <x v="4"/>
    <s v="Car/Truck Music"/>
    <s v="Street/Sidewalk"/>
    <n v="11236"/>
    <x v="0"/>
    <x v="1"/>
    <d v="2025-04-08T01:47:00"/>
    <x v="0"/>
    <n v="40.638871870000003"/>
    <n v="-73.908069260000005"/>
    <s v="(40.63887186969276, -73.90806925816007)"/>
    <x v="2"/>
    <x v="0"/>
    <x v="0"/>
  </r>
  <r>
    <n v="64583942"/>
    <x v="62686"/>
    <d v="2025-04-08T01:56:00"/>
    <n v="1"/>
    <x v="0"/>
    <s v="Loud Music/Party"/>
    <s v="Residential Building/House"/>
    <n v="10031"/>
    <x v="1"/>
    <x v="1"/>
    <d v="2025-04-08T01:56:00"/>
    <x v="0"/>
    <n v="40.82637922"/>
    <n v="-73.95256096"/>
    <s v="(40.82637922454707, -73.95256096020859)"/>
    <x v="2"/>
    <x v="0"/>
    <x v="0"/>
  </r>
  <r>
    <n v="64578890"/>
    <x v="62687"/>
    <d v="2025-04-08T01:04:00"/>
    <n v="1"/>
    <x v="0"/>
    <s v="Banging/Pounding"/>
    <s v="Residential Building/House"/>
    <n v="10038"/>
    <x v="1"/>
    <x v="1"/>
    <d v="2025-04-08T01:05:00"/>
    <x v="2"/>
    <n v="40.708005419999999"/>
    <n v="-74.006164170000005"/>
    <s v="(40.708005423405226, -74.00616416668282)"/>
    <x v="2"/>
    <x v="0"/>
    <x v="0"/>
  </r>
  <r>
    <n v="64579856"/>
    <x v="62688"/>
    <d v="2025-04-08T04:02:00"/>
    <n v="1"/>
    <x v="1"/>
    <s v="Loud Music/Party"/>
    <s v="Street/Sidewalk"/>
    <n v="11211"/>
    <x v="0"/>
    <x v="1"/>
    <d v="2025-04-08T04:02:00"/>
    <x v="1"/>
    <n v="40.713806409999997"/>
    <n v="-73.959574119999999"/>
    <s v="(40.71380640781188, -73.95957411895463)"/>
    <x v="2"/>
    <x v="0"/>
    <x v="0"/>
  </r>
  <r>
    <n v="64582684"/>
    <x v="62689"/>
    <d v="2025-04-08T02:04:00"/>
    <n v="1"/>
    <x v="0"/>
    <s v="Loud Music/Party"/>
    <s v="Residential Building/House"/>
    <n v="11238"/>
    <x v="0"/>
    <x v="1"/>
    <d v="2025-04-08T02:04:00"/>
    <x v="2"/>
    <n v="40.678376120000003"/>
    <n v="-73.96549023"/>
    <s v="(40.6783761248903, -73.9654902337847)"/>
    <x v="2"/>
    <x v="0"/>
    <x v="0"/>
  </r>
  <r>
    <n v="64585155"/>
    <x v="62689"/>
    <d v="2025-04-08T00:46:00"/>
    <n v="1"/>
    <x v="2"/>
    <s v="Loud Music/Party"/>
    <s v="Club/Bar/Restaurant"/>
    <n v="10002"/>
    <x v="1"/>
    <x v="1"/>
    <d v="2025-04-08T00:46:00"/>
    <x v="2"/>
    <n v="40.718912959999997"/>
    <n v="-73.991565719999997"/>
    <s v="(40.7189129617464, -73.99156572246149)"/>
    <x v="2"/>
    <x v="0"/>
    <x v="0"/>
  </r>
  <r>
    <n v="64586514"/>
    <x v="62690"/>
    <d v="2025-04-08T01:09:00"/>
    <n v="1"/>
    <x v="1"/>
    <s v="Loud Talking"/>
    <s v="Street/Sidewalk"/>
    <n v="11223"/>
    <x v="0"/>
    <x v="1"/>
    <d v="2025-04-08T01:09:00"/>
    <x v="1"/>
    <n v="40.606314410000003"/>
    <n v="-73.975769839999998"/>
    <s v="(40.60631441421134, -73.97576984008167)"/>
    <x v="2"/>
    <x v="0"/>
    <x v="0"/>
  </r>
  <r>
    <n v="64587694"/>
    <x v="62691"/>
    <d v="2025-04-08T00:52:00"/>
    <n v="1"/>
    <x v="1"/>
    <s v="Loud Music/Party"/>
    <s v="Street/Sidewalk"/>
    <n v="10029"/>
    <x v="1"/>
    <x v="1"/>
    <d v="2025-04-08T00:52:00"/>
    <x v="2"/>
    <n v="40.78746374"/>
    <n v="-73.95069642"/>
    <s v="(40.78746374141535, -73.9506964245931)"/>
    <x v="2"/>
    <x v="0"/>
    <x v="0"/>
  </r>
  <r>
    <n v="64583931"/>
    <x v="62692"/>
    <d v="2025-04-08T00:54:00"/>
    <n v="1"/>
    <x v="0"/>
    <s v="Banging/Pounding"/>
    <s v="Residential Building/House"/>
    <n v="11212"/>
    <x v="0"/>
    <x v="1"/>
    <d v="2025-04-08T00:54:00"/>
    <x v="1"/>
    <n v="40.665774040000002"/>
    <n v="-73.908760310000005"/>
    <s v="(40.665774044478574, -73.90876031082422)"/>
    <x v="2"/>
    <x v="0"/>
    <x v="0"/>
  </r>
  <r>
    <n v="64587761"/>
    <x v="62692"/>
    <d v="2025-04-08T02:14:00"/>
    <n v="1"/>
    <x v="0"/>
    <s v="Loud Music/Party"/>
    <s v="Residential Building/House"/>
    <n v="11210"/>
    <x v="0"/>
    <x v="1"/>
    <d v="2025-04-08T02:14:00"/>
    <x v="0"/>
    <n v="40.636408840000001"/>
    <n v="-73.951431349999993"/>
    <s v="(40.636408838341794, -73.95143135153597)"/>
    <x v="2"/>
    <x v="0"/>
    <x v="0"/>
  </r>
  <r>
    <n v="64582739"/>
    <x v="62692"/>
    <d v="2025-04-08T00:27:00"/>
    <n v="1"/>
    <x v="1"/>
    <s v="Loud Talking"/>
    <s v="Street/Sidewalk"/>
    <n v="10002"/>
    <x v="1"/>
    <x v="1"/>
    <d v="2025-04-08T00:27:00"/>
    <x v="0"/>
    <n v="40.718827230000002"/>
    <n v="-73.98521298"/>
    <s v="(40.71882723353823, -73.98521297721469)"/>
    <x v="2"/>
    <x v="0"/>
    <x v="0"/>
  </r>
  <r>
    <n v="64578847"/>
    <x v="62692"/>
    <d v="2025-04-08T01:06:00"/>
    <n v="1"/>
    <x v="3"/>
    <s v="Loud Music/Party"/>
    <s v="Park/Playground"/>
    <n v="10029"/>
    <x v="1"/>
    <x v="1"/>
    <d v="2025-04-08T01:06:00"/>
    <x v="2"/>
    <n v="40.787449619999997"/>
    <n v="-73.94976475"/>
    <s v="(40.7874496154171, -73.94976474816164)"/>
    <x v="2"/>
    <x v="0"/>
    <x v="0"/>
  </r>
  <r>
    <n v="64581519"/>
    <x v="62693"/>
    <d v="2025-04-08T01:09:00"/>
    <n v="1"/>
    <x v="1"/>
    <s v="Loud Talking"/>
    <s v="Street/Sidewalk"/>
    <n v="11223"/>
    <x v="0"/>
    <x v="1"/>
    <d v="2025-04-08T01:09:00"/>
    <x v="1"/>
    <n v="40.606300709999999"/>
    <n v="-73.975885090000006"/>
    <s v="(40.60630071447128, -73.97588508955106)"/>
    <x v="2"/>
    <x v="0"/>
    <x v="0"/>
  </r>
  <r>
    <n v="64586570"/>
    <x v="62694"/>
    <d v="2025-04-08T00:51:00"/>
    <n v="1"/>
    <x v="1"/>
    <s v="Loud Music/Party"/>
    <s v="Street/Sidewalk"/>
    <n v="10029"/>
    <x v="1"/>
    <x v="1"/>
    <d v="2025-04-08T00:51:00"/>
    <x v="2"/>
    <n v="40.78708469"/>
    <n v="-73.950057529999995"/>
    <s v="(40.78708469319082, -73.95005752824702)"/>
    <x v="2"/>
    <x v="0"/>
    <x v="0"/>
  </r>
  <r>
    <n v="64586378"/>
    <x v="62695"/>
    <d v="2025-04-08T01:08:00"/>
    <n v="1"/>
    <x v="3"/>
    <s v="Loud Music/Party"/>
    <s v="Park/Playground"/>
    <n v="10029"/>
    <x v="1"/>
    <x v="1"/>
    <d v="2025-04-08T01:08:00"/>
    <x v="2"/>
    <n v="40.787449619999997"/>
    <n v="-73.94976475"/>
    <s v="(40.7874496154171, -73.94976474816164)"/>
    <x v="2"/>
    <x v="0"/>
    <x v="0"/>
  </r>
  <r>
    <n v="64587780"/>
    <x v="62696"/>
    <d v="2025-04-08T01:06:00"/>
    <n v="1"/>
    <x v="1"/>
    <s v="Loud Music/Party"/>
    <s v="Street/Sidewalk"/>
    <n v="10029"/>
    <x v="1"/>
    <x v="1"/>
    <d v="2025-04-08T01:06:00"/>
    <x v="0"/>
    <n v="40.787449619999997"/>
    <n v="-73.94976475"/>
    <s v="(40.7874496154171, -73.94976474816164)"/>
    <x v="2"/>
    <x v="0"/>
    <x v="0"/>
  </r>
  <r>
    <n v="64587606"/>
    <x v="62696"/>
    <d v="2025-04-08T00:26:00"/>
    <n v="1"/>
    <x v="0"/>
    <s v="Loud Music/Party"/>
    <s v="Residential Building/House"/>
    <n v="11249"/>
    <x v="0"/>
    <x v="1"/>
    <d v="2025-04-08T00:26:00"/>
    <x v="2"/>
    <n v="40.713809900000001"/>
    <n v="-73.961749260000005"/>
    <s v="(40.71380989584407, -73.9617492581918)"/>
    <x v="2"/>
    <x v="0"/>
    <x v="0"/>
  </r>
  <r>
    <n v="64586521"/>
    <x v="62697"/>
    <d v="2025-04-08T01:09:00"/>
    <n v="1"/>
    <x v="0"/>
    <s v="Loud Music/Party"/>
    <s v="Residential Building/House"/>
    <n v="10032"/>
    <x v="1"/>
    <x v="1"/>
    <d v="2025-04-08T01:09:00"/>
    <x v="1"/>
    <n v="40.84359371"/>
    <n v="-73.940036190000001"/>
    <s v="(40.84359371402877, -73.94003619433508)"/>
    <x v="2"/>
    <x v="0"/>
    <x v="0"/>
  </r>
  <r>
    <n v="64587740"/>
    <x v="62698"/>
    <d v="2025-04-08T01:08:00"/>
    <n v="1"/>
    <x v="0"/>
    <s v="Banging/Pounding"/>
    <s v="Residential Building/House"/>
    <n v="10029"/>
    <x v="1"/>
    <x v="1"/>
    <d v="2025-04-08T01:09:00"/>
    <x v="2"/>
    <n v="40.789756230000002"/>
    <n v="-73.945985570000005"/>
    <s v="(40.7897562261136, -73.9459855725782)"/>
    <x v="2"/>
    <x v="0"/>
    <x v="0"/>
  </r>
  <r>
    <n v="64583877"/>
    <x v="62698"/>
    <d v="2025-04-08T00:29:00"/>
    <n v="1"/>
    <x v="1"/>
    <s v="Loud Music/Party"/>
    <s v="Street/Sidewalk"/>
    <n v="10012"/>
    <x v="1"/>
    <x v="1"/>
    <d v="2025-04-08T00:29:00"/>
    <x v="2"/>
    <n v="40.730301269999998"/>
    <n v="-74.00024535"/>
    <s v="(40.730301268906615, -74.0002453502516)"/>
    <x v="2"/>
    <x v="0"/>
    <x v="0"/>
  </r>
  <r>
    <n v="64585261"/>
    <x v="62699"/>
    <d v="2025-04-08T01:09:00"/>
    <n v="1"/>
    <x v="1"/>
    <s v="Loud Talking"/>
    <s v="Street/Sidewalk"/>
    <n v="11223"/>
    <x v="0"/>
    <x v="1"/>
    <d v="2025-04-08T01:09:00"/>
    <x v="1"/>
    <n v="40.606300709999999"/>
    <n v="-73.975885090000006"/>
    <s v="(40.60630071447128, -73.97588508955106)"/>
    <x v="2"/>
    <x v="0"/>
    <x v="0"/>
  </r>
  <r>
    <n v="64587667"/>
    <x v="62700"/>
    <d v="2025-04-08T02:11:00"/>
    <n v="1"/>
    <x v="0"/>
    <s v="Banging/Pounding"/>
    <s v="Residential Building/House"/>
    <n v="10026"/>
    <x v="1"/>
    <x v="1"/>
    <d v="2025-04-08T02:11:00"/>
    <x v="0"/>
    <n v="40.801516710000001"/>
    <n v="-73.950595719999995"/>
    <s v="(40.801516714673454, -73.95059571702271)"/>
    <x v="2"/>
    <x v="0"/>
    <x v="0"/>
  </r>
  <r>
    <n v="64581455"/>
    <x v="62700"/>
    <d v="2025-04-08T01:28:00"/>
    <n v="1"/>
    <x v="0"/>
    <s v="Loud Music/Party"/>
    <s v="Residential Building/House"/>
    <n v="10031"/>
    <x v="1"/>
    <x v="1"/>
    <d v="2025-04-08T01:28:00"/>
    <x v="0"/>
    <n v="40.823646240000002"/>
    <n v="-73.954430909999999"/>
    <s v="(40.823646241340434, -73.95443090907575)"/>
    <x v="2"/>
    <x v="0"/>
    <x v="0"/>
  </r>
  <r>
    <n v="64583915"/>
    <x v="62700"/>
    <d v="2025-04-08T00:14:00"/>
    <n v="1"/>
    <x v="1"/>
    <s v="Loud Talking"/>
    <s v="Street/Sidewalk"/>
    <n v="10032"/>
    <x v="1"/>
    <x v="1"/>
    <d v="2025-04-08T00:14:00"/>
    <x v="2"/>
    <n v="40.83765022"/>
    <n v="-73.937772010000003"/>
    <s v="(40.8376502192319, -73.93777201292049)"/>
    <x v="2"/>
    <x v="0"/>
    <x v="0"/>
  </r>
  <r>
    <n v="64580232"/>
    <x v="62701"/>
    <d v="2025-04-08T00:38:00"/>
    <n v="1"/>
    <x v="0"/>
    <s v="Banging/Pounding"/>
    <s v="Residential Building/House"/>
    <n v="11232"/>
    <x v="0"/>
    <x v="1"/>
    <d v="2025-04-08T00:38:00"/>
    <x v="0"/>
    <n v="40.644947129999998"/>
    <n v="-73.997953229999993"/>
    <s v="(40.6449471267718, -73.99795322543724)"/>
    <x v="2"/>
    <x v="0"/>
    <x v="0"/>
  </r>
  <r>
    <n v="64585195"/>
    <x v="62702"/>
    <d v="2025-04-08T00:17:00"/>
    <n v="1"/>
    <x v="0"/>
    <s v="Banging/Pounding"/>
    <s v="Residential Building/House"/>
    <n v="11208"/>
    <x v="0"/>
    <x v="1"/>
    <d v="2025-04-08T00:17:00"/>
    <x v="2"/>
    <n v="40.672583039999999"/>
    <n v="-73.873162710000003"/>
    <s v="(40.67258303899206, -73.87316270957298)"/>
    <x v="2"/>
    <x v="0"/>
    <x v="0"/>
  </r>
  <r>
    <n v="64584939"/>
    <x v="62703"/>
    <d v="2025-04-08T05:11:00"/>
    <n v="1"/>
    <x v="0"/>
    <s v="Banging/Pounding"/>
    <s v="Residential Building/House"/>
    <n v="11230"/>
    <x v="0"/>
    <x v="1"/>
    <d v="2025-04-08T05:11:00"/>
    <x v="1"/>
    <n v="40.620092079999999"/>
    <n v="-73.961363500000004"/>
    <s v="(40.6200920849863, -73.96136350394548)"/>
    <x v="2"/>
    <x v="0"/>
    <x v="0"/>
  </r>
  <r>
    <n v="64582737"/>
    <x v="62704"/>
    <d v="2025-04-08T01:49:00"/>
    <n v="1"/>
    <x v="1"/>
    <s v="Loud Talking"/>
    <s v="Street/Sidewalk"/>
    <n v="10027"/>
    <x v="1"/>
    <x v="1"/>
    <d v="2025-04-08T01:49:00"/>
    <x v="2"/>
    <n v="40.8086974"/>
    <n v="-73.945572839999997"/>
    <s v="(40.808697398492676, -73.94557284342076)"/>
    <x v="2"/>
    <x v="0"/>
    <x v="0"/>
  </r>
  <r>
    <n v="64580288"/>
    <x v="62705"/>
    <d v="2025-04-08T00:51:00"/>
    <n v="1"/>
    <x v="0"/>
    <s v="Loud Music/Party"/>
    <s v="Residential Building/House"/>
    <n v="10029"/>
    <x v="1"/>
    <x v="1"/>
    <d v="2025-04-08T00:51:00"/>
    <x v="2"/>
    <n v="40.787641469999997"/>
    <n v="-73.949129029999995"/>
    <s v="(40.787641467861036, -73.94912903221805)"/>
    <x v="2"/>
    <x v="0"/>
    <x v="0"/>
  </r>
  <r>
    <n v="64584880"/>
    <x v="62706"/>
    <d v="2025-04-08T04:01:00"/>
    <n v="1"/>
    <x v="2"/>
    <s v="Loud Music/Party"/>
    <s v="Store/Commercial"/>
    <n v="10030"/>
    <x v="1"/>
    <x v="1"/>
    <d v="2025-04-08T04:01:00"/>
    <x v="1"/>
    <n v="40.817267549999997"/>
    <n v="-73.942256499999999"/>
    <s v="(40.81726755137458, -73.94225650251605)"/>
    <x v="2"/>
    <x v="0"/>
    <x v="0"/>
  </r>
  <r>
    <n v="64587745"/>
    <x v="62707"/>
    <d v="2025-04-08T00:36:00"/>
    <n v="2"/>
    <x v="0"/>
    <s v="Loud Music/Party"/>
    <s v="Residential Building/House"/>
    <n v="10039"/>
    <x v="1"/>
    <x v="1"/>
    <d v="2025-04-08T00:36:00"/>
    <x v="0"/>
    <n v="40.823814390000003"/>
    <n v="-73.938283569999996"/>
    <s v="(40.823814391623685, -73.93828356816849)"/>
    <x v="2"/>
    <x v="0"/>
    <x v="1"/>
  </r>
  <r>
    <n v="64580238"/>
    <x v="62707"/>
    <d v="2025-04-08T00:34:00"/>
    <n v="2"/>
    <x v="0"/>
    <s v="Loud Music/Party"/>
    <s v="Residential Building/House"/>
    <n v="10029"/>
    <x v="1"/>
    <x v="1"/>
    <d v="2025-04-08T00:34:00"/>
    <x v="1"/>
    <n v="40.797653330000003"/>
    <n v="-73.941417529999995"/>
    <s v="(40.797653328504225, -73.94141753319579)"/>
    <x v="2"/>
    <x v="0"/>
    <x v="1"/>
  </r>
  <r>
    <n v="64578998"/>
    <x v="62708"/>
    <d v="2025-04-08T00:34:00"/>
    <n v="2"/>
    <x v="1"/>
    <s v="Loud Talking"/>
    <s v="Street/Sidewalk"/>
    <n v="10035"/>
    <x v="1"/>
    <x v="1"/>
    <d v="2025-04-08T00:34:00"/>
    <x v="2"/>
    <n v="40.797549420000003"/>
    <n v="-73.936953520000003"/>
    <s v="(40.79754941835763, -73.93695351687057)"/>
    <x v="2"/>
    <x v="0"/>
    <x v="1"/>
  </r>
  <r>
    <n v="64583927"/>
    <x v="62709"/>
    <d v="2025-04-08T01:01:00"/>
    <n v="2"/>
    <x v="0"/>
    <s v="Banging/Pounding"/>
    <s v="Residential Building/House"/>
    <n v="11249"/>
    <x v="0"/>
    <x v="1"/>
    <d v="2025-04-08T01:01:00"/>
    <x v="2"/>
    <n v="40.7199557"/>
    <n v="-73.962622359999997"/>
    <s v="(40.719955701423515, -73.96262236128253)"/>
    <x v="2"/>
    <x v="0"/>
    <x v="1"/>
  </r>
  <r>
    <n v="64581503"/>
    <x v="62710"/>
    <d v="2025-04-08T00:38:00"/>
    <n v="2"/>
    <x v="1"/>
    <s v="Loud Music/Party"/>
    <s v="Street/Sidewalk"/>
    <n v="10027"/>
    <x v="1"/>
    <x v="1"/>
    <d v="2025-04-08T00:39:00"/>
    <x v="2"/>
    <n v="40.814473020000001"/>
    <n v="-73.953508740000004"/>
    <s v="(40.8144730227466, -73.95350873757617)"/>
    <x v="2"/>
    <x v="0"/>
    <x v="1"/>
  </r>
  <r>
    <n v="64584866"/>
    <x v="62711"/>
    <d v="2025-04-08T04:01:00"/>
    <n v="2"/>
    <x v="2"/>
    <s v="Loud Music/Party"/>
    <s v="Club/Bar/Restaurant"/>
    <n v="10030"/>
    <x v="1"/>
    <x v="1"/>
    <d v="2025-04-08T04:01:00"/>
    <x v="2"/>
    <n v="40.817267549999997"/>
    <n v="-73.942256499999999"/>
    <s v="(40.81726755137458, -73.94225650251605)"/>
    <x v="2"/>
    <x v="0"/>
    <x v="1"/>
  </r>
  <r>
    <n v="64580236"/>
    <x v="62711"/>
    <d v="2025-04-08T01:26:00"/>
    <n v="2"/>
    <x v="0"/>
    <s v="Banging/Pounding"/>
    <s v="Residential Building/House"/>
    <n v="10030"/>
    <x v="1"/>
    <x v="1"/>
    <d v="2025-04-08T01:26:00"/>
    <x v="2"/>
    <n v="40.821816759999997"/>
    <n v="-73.944727499999999"/>
    <s v="(40.8218167614615, -73.94472749743754)"/>
    <x v="2"/>
    <x v="0"/>
    <x v="1"/>
  </r>
  <r>
    <n v="64579851"/>
    <x v="62712"/>
    <d v="2025-04-08T04:24:00"/>
    <n v="2"/>
    <x v="0"/>
    <s v="Loud Music/Party"/>
    <s v="Residential Building/House"/>
    <n v="11212"/>
    <x v="0"/>
    <x v="1"/>
    <d v="2025-04-08T04:24:00"/>
    <x v="2"/>
    <n v="40.658319050000003"/>
    <n v="-73.905151889999999"/>
    <s v="(40.6583190463422, -73.90515188962819)"/>
    <x v="2"/>
    <x v="0"/>
    <x v="1"/>
  </r>
  <r>
    <n v="64585217"/>
    <x v="62713"/>
    <d v="2025-04-08T00:13:00"/>
    <n v="2"/>
    <x v="1"/>
    <s v="Loud Talking"/>
    <s v="Street/Sidewalk"/>
    <n v="10032"/>
    <x v="1"/>
    <x v="1"/>
    <d v="2025-04-08T00:13:00"/>
    <x v="2"/>
    <n v="40.83765022"/>
    <n v="-73.937772010000003"/>
    <s v="(40.8376502192319, -73.93777201292049)"/>
    <x v="2"/>
    <x v="0"/>
    <x v="1"/>
  </r>
  <r>
    <n v="64581462"/>
    <x v="62713"/>
    <d v="2025-04-08T00:18:00"/>
    <n v="2"/>
    <x v="0"/>
    <s v="Loud Talking"/>
    <s v="Residential Building/House"/>
    <n v="11218"/>
    <x v="0"/>
    <x v="1"/>
    <d v="2025-04-08T00:18:00"/>
    <x v="2"/>
    <n v="40.645597760000001"/>
    <n v="-73.975344770000007"/>
    <s v="(40.64559776076649, -73.97534477411968)"/>
    <x v="2"/>
    <x v="0"/>
    <x v="1"/>
  </r>
  <r>
    <n v="64587615"/>
    <x v="62714"/>
    <d v="2025-04-08T00:39:00"/>
    <n v="2"/>
    <x v="4"/>
    <s v="Car/Truck Music"/>
    <s v="Street/Sidewalk"/>
    <n v="11221"/>
    <x v="0"/>
    <x v="1"/>
    <d v="2025-04-08T00:39:00"/>
    <x v="0"/>
    <n v="40.695578130000001"/>
    <n v="-73.93028108"/>
    <s v="(40.69557813040029, -73.93028108014683)"/>
    <x v="2"/>
    <x v="0"/>
    <x v="1"/>
  </r>
  <r>
    <n v="64585259"/>
    <x v="62715"/>
    <d v="2025-04-08T01:26:00"/>
    <n v="2"/>
    <x v="0"/>
    <s v="Loud Talking"/>
    <s v="Residential Building/House"/>
    <n v="11229"/>
    <x v="0"/>
    <x v="1"/>
    <d v="2025-04-08T01:26:00"/>
    <x v="2"/>
    <n v="40.606757690000002"/>
    <n v="-73.960823809999994"/>
    <s v="(40.60675769327318, -73.96082380572435)"/>
    <x v="2"/>
    <x v="0"/>
    <x v="1"/>
  </r>
  <r>
    <n v="64583928"/>
    <x v="62715"/>
    <d v="2025-04-08T01:25:00"/>
    <n v="2"/>
    <x v="0"/>
    <s v="Banging/Pounding"/>
    <s v="Residential Building/House"/>
    <n v="10031"/>
    <x v="1"/>
    <x v="1"/>
    <d v="2025-04-08T01:25:00"/>
    <x v="2"/>
    <n v="40.818543409999997"/>
    <n v="-73.953437249999993"/>
    <s v="(40.818543413701676, -73.9534372492943)"/>
    <x v="2"/>
    <x v="0"/>
    <x v="1"/>
  </r>
  <r>
    <n v="64587591"/>
    <x v="62715"/>
    <d v="2025-04-08T00:40:00"/>
    <n v="2"/>
    <x v="2"/>
    <s v="Loud Music/Party"/>
    <s v="Store/Commercial"/>
    <n v="11233"/>
    <x v="0"/>
    <x v="1"/>
    <d v="2025-04-08T00:40:00"/>
    <x v="1"/>
    <n v="40.679029110000002"/>
    <n v="-73.924663269999996"/>
    <s v="(40.67902910609545, -73.92466326725277)"/>
    <x v="2"/>
    <x v="0"/>
    <x v="1"/>
  </r>
  <r>
    <n v="64581207"/>
    <x v="62716"/>
    <d v="2025-04-08T03:51:00"/>
    <n v="2"/>
    <x v="0"/>
    <s v="Banging/Pounding"/>
    <s v="Residential Building/House"/>
    <n v="10040"/>
    <x v="1"/>
    <x v="1"/>
    <d v="2025-04-08T03:51:00"/>
    <x v="0"/>
    <n v="40.857127009999999"/>
    <n v="-73.933491739999994"/>
    <s v="(40.857127010006714, -73.93349173654741)"/>
    <x v="2"/>
    <x v="0"/>
    <x v="1"/>
  </r>
  <r>
    <n v="64587708"/>
    <x v="62717"/>
    <d v="2025-04-08T00:50:00"/>
    <n v="2"/>
    <x v="2"/>
    <s v="Loud Music/Party"/>
    <s v="Store/Commercial"/>
    <n v="10024"/>
    <x v="1"/>
    <x v="1"/>
    <d v="2025-04-08T00:50:00"/>
    <x v="1"/>
    <n v="40.783060720000002"/>
    <n v="-73.974683619999993"/>
    <s v="(40.78306072026326, -73.97468362296674)"/>
    <x v="2"/>
    <x v="0"/>
    <x v="1"/>
  </r>
  <r>
    <n v="64579630"/>
    <x v="62718"/>
    <d v="2025-04-08T00:12:00"/>
    <n v="2"/>
    <x v="4"/>
    <s v="Engine Idling"/>
    <s v="Street/Sidewalk"/>
    <n v="11238"/>
    <x v="0"/>
    <x v="1"/>
    <d v="2025-04-08T00:13:00"/>
    <x v="1"/>
    <n v="40.685321989999998"/>
    <n v="-73.971280930000006"/>
    <s v="(40.68532199097643, -73.97128093218961)"/>
    <x v="2"/>
    <x v="0"/>
    <x v="1"/>
  </r>
  <r>
    <n v="64580182"/>
    <x v="62719"/>
    <d v="2025-04-08T01:20:00"/>
    <n v="2"/>
    <x v="0"/>
    <s v="Loud Music/Party"/>
    <s v="Residential Building/House"/>
    <n v="11211"/>
    <x v="0"/>
    <x v="1"/>
    <d v="2025-04-08T01:20:00"/>
    <x v="0"/>
    <n v="40.709217719999998"/>
    <n v="-73.961185599999993"/>
    <s v="(40.709217719539424, -73.96118560201285)"/>
    <x v="2"/>
    <x v="0"/>
    <x v="1"/>
  </r>
  <r>
    <n v="64580223"/>
    <x v="62720"/>
    <d v="2025-04-08T00:36:00"/>
    <n v="2"/>
    <x v="0"/>
    <s v="Banging/Pounding"/>
    <s v="Residential Building/House"/>
    <n v="10039"/>
    <x v="1"/>
    <x v="1"/>
    <d v="2025-04-08T00:36:00"/>
    <x v="0"/>
    <n v="40.823814390000003"/>
    <n v="-73.938283569999996"/>
    <s v="(40.823814391623685, -73.93828356816849)"/>
    <x v="2"/>
    <x v="0"/>
    <x v="1"/>
  </r>
  <r>
    <n v="64578925"/>
    <x v="62720"/>
    <d v="2025-04-08T00:42:00"/>
    <n v="2"/>
    <x v="0"/>
    <s v="Loud Music/Party"/>
    <s v="Residential Building/House"/>
    <n v="11214"/>
    <x v="0"/>
    <x v="1"/>
    <d v="2025-04-08T00:42:00"/>
    <x v="2"/>
    <n v="40.595899969999998"/>
    <n v="-73.989312740000003"/>
    <s v="(40.595899966422984, -73.98931273820256)"/>
    <x v="2"/>
    <x v="0"/>
    <x v="1"/>
  </r>
  <r>
    <n v="64583995"/>
    <x v="62721"/>
    <d v="2025-04-08T00:19:00"/>
    <n v="2"/>
    <x v="0"/>
    <s v="Banging/Pounding"/>
    <s v="Residential Building/House"/>
    <n v="10010"/>
    <x v="1"/>
    <x v="1"/>
    <d v="2025-04-08T00:19:00"/>
    <x v="2"/>
    <n v="40.737384329999998"/>
    <n v="-73.98371856"/>
    <s v="(40.737384328147535, -73.9837185584909)"/>
    <x v="2"/>
    <x v="0"/>
    <x v="1"/>
  </r>
  <r>
    <n v="64578885"/>
    <x v="62722"/>
    <d v="2025-04-07T23:59:00"/>
    <n v="1"/>
    <x v="0"/>
    <s v="Banging/Pounding"/>
    <s v="Residential Building/House"/>
    <n v="11235"/>
    <x v="0"/>
    <x v="1"/>
    <d v="2025-04-07T23:59:00"/>
    <x v="0"/>
    <n v="40.577476840000003"/>
    <n v="-73.955156840000001"/>
    <s v="(40.57747684249539, -73.95515683833202)"/>
    <x v="2"/>
    <x v="0"/>
    <x v="1"/>
  </r>
  <r>
    <n v="64585090"/>
    <x v="62722"/>
    <d v="2025-04-08T01:17:00"/>
    <n v="2"/>
    <x v="0"/>
    <s v="Banging/Pounding"/>
    <s v="Residential Building/House"/>
    <n v="11207"/>
    <x v="0"/>
    <x v="1"/>
    <d v="2025-04-08T01:17:00"/>
    <x v="2"/>
    <n v="40.663308000000001"/>
    <n v="-73.897517739999998"/>
    <s v="(40.663308000053604, -73.89751773618866)"/>
    <x v="2"/>
    <x v="0"/>
    <x v="1"/>
  </r>
  <r>
    <n v="64578649"/>
    <x v="62722"/>
    <d v="2025-04-08T02:59:00"/>
    <n v="2"/>
    <x v="1"/>
    <s v="Loud Music/Party"/>
    <s v="Street/Sidewalk"/>
    <n v="10034"/>
    <x v="1"/>
    <x v="1"/>
    <d v="2025-04-08T02:59:00"/>
    <x v="1"/>
    <n v="40.864780140000001"/>
    <n v="-73.925967689999993"/>
    <s v="(40.86478013980483, -73.9259676882516)"/>
    <x v="2"/>
    <x v="0"/>
    <x v="1"/>
  </r>
  <r>
    <n v="64586527"/>
    <x v="62723"/>
    <d v="2025-04-07T23:41:00"/>
    <n v="1"/>
    <x v="2"/>
    <s v="Loud Music/Party"/>
    <s v="Club/Bar/Restaurant"/>
    <n v="10002"/>
    <x v="1"/>
    <x v="1"/>
    <d v="2025-04-07T23:41:00"/>
    <x v="2"/>
    <n v="40.718912959999997"/>
    <n v="-73.991565719999997"/>
    <s v="(40.7189129617464, -73.99156572246149)"/>
    <x v="2"/>
    <x v="0"/>
    <x v="1"/>
  </r>
  <r>
    <n v="64578946"/>
    <x v="62724"/>
    <d v="2025-04-08T01:23:00"/>
    <n v="2"/>
    <x v="0"/>
    <s v="Loud Music/Party"/>
    <s v="Residential Building/House"/>
    <n v="10031"/>
    <x v="1"/>
    <x v="1"/>
    <d v="2025-04-08T01:23:00"/>
    <x v="2"/>
    <n v="40.822388420000003"/>
    <n v="-73.952589099999997"/>
    <s v="(40.822388418357896, -73.9525890968376)"/>
    <x v="2"/>
    <x v="0"/>
    <x v="1"/>
  </r>
  <r>
    <n v="64580292"/>
    <x v="62725"/>
    <d v="2025-04-08T00:12:00"/>
    <n v="2"/>
    <x v="0"/>
    <s v="Loud Talking"/>
    <s v="Residential Building/House"/>
    <n v="10032"/>
    <x v="1"/>
    <x v="1"/>
    <d v="2025-04-08T00:12:00"/>
    <x v="2"/>
    <n v="40.833688090000003"/>
    <n v="-73.940106549999996"/>
    <s v="(40.83368809172127, -73.94010655485566)"/>
    <x v="2"/>
    <x v="0"/>
    <x v="1"/>
  </r>
  <r>
    <n v="64583861"/>
    <x v="62725"/>
    <d v="2025-04-08T00:00:00"/>
    <n v="2"/>
    <x v="0"/>
    <s v="Banging/Pounding"/>
    <s v="Residential Building/House"/>
    <n v="11223"/>
    <x v="0"/>
    <x v="1"/>
    <d v="2025-04-08T00:00:00"/>
    <x v="0"/>
    <n v="40.591871810000001"/>
    <n v="-73.978407129999994"/>
    <s v="(40.59187181446527, -73.97840712826414)"/>
    <x v="2"/>
    <x v="0"/>
    <x v="1"/>
  </r>
  <r>
    <n v="64582283"/>
    <x v="62725"/>
    <d v="2025-04-08T03:43:00"/>
    <n v="2"/>
    <x v="0"/>
    <s v="Loud Music/Party"/>
    <s v="Residential Building/House"/>
    <n v="11212"/>
    <x v="0"/>
    <x v="1"/>
    <d v="2025-04-08T03:43:00"/>
    <x v="0"/>
    <n v="40.658256350000002"/>
    <n v="-73.905681799999996"/>
    <s v="(40.658256352092884, -73.90568179578041)"/>
    <x v="2"/>
    <x v="0"/>
    <x v="1"/>
  </r>
  <r>
    <n v="64581205"/>
    <x v="62726"/>
    <d v="2025-04-08T05:50:00"/>
    <n v="2"/>
    <x v="0"/>
    <s v="Banging/Pounding"/>
    <s v="Residential Building/House"/>
    <n v="11212"/>
    <x v="0"/>
    <x v="1"/>
    <d v="2025-04-08T05:50:00"/>
    <x v="2"/>
    <n v="40.665605630000002"/>
    <n v="-73.922375090000003"/>
    <s v="(40.66560562645494, -73.92237509295164)"/>
    <x v="2"/>
    <x v="0"/>
    <x v="1"/>
  </r>
  <r>
    <n v="64585273"/>
    <x v="62726"/>
    <d v="2025-04-08T00:19:00"/>
    <n v="2"/>
    <x v="1"/>
    <s v="Loud Talking"/>
    <s v="Street/Sidewalk"/>
    <n v="10030"/>
    <x v="1"/>
    <x v="1"/>
    <d v="2025-04-08T00:19:00"/>
    <x v="2"/>
    <n v="40.814529159999999"/>
    <n v="-73.943964050000005"/>
    <s v="(40.8145291628393, -73.94396405353248)"/>
    <x v="2"/>
    <x v="0"/>
    <x v="1"/>
  </r>
  <r>
    <n v="64581510"/>
    <x v="62726"/>
    <d v="2025-04-08T00:50:00"/>
    <n v="2"/>
    <x v="1"/>
    <s v="Loud Music/Party"/>
    <s v="Street/Sidewalk"/>
    <n v="10029"/>
    <x v="1"/>
    <x v="1"/>
    <d v="2025-04-08T00:50:00"/>
    <x v="2"/>
    <n v="40.78748762"/>
    <n v="-73.948811359999993"/>
    <s v="(40.78748762217133, -73.9488113649057)"/>
    <x v="2"/>
    <x v="0"/>
    <x v="1"/>
  </r>
  <r>
    <n v="64586480"/>
    <x v="62727"/>
    <d v="2025-04-08T00:28:00"/>
    <n v="2"/>
    <x v="0"/>
    <s v="Banging/Pounding"/>
    <s v="Residential Building/House"/>
    <n v="11207"/>
    <x v="0"/>
    <x v="1"/>
    <d v="2025-04-08T00:28:00"/>
    <x v="2"/>
    <n v="40.663308000000001"/>
    <n v="-73.897517739999998"/>
    <s v="(40.663308000053604, -73.89751773618866)"/>
    <x v="2"/>
    <x v="0"/>
    <x v="1"/>
  </r>
  <r>
    <n v="64586538"/>
    <x v="62728"/>
    <d v="2025-04-07T23:46:00"/>
    <n v="1"/>
    <x v="1"/>
    <s v="Loud Music/Party"/>
    <s v="Street/Sidewalk"/>
    <n v="10013"/>
    <x v="1"/>
    <x v="1"/>
    <d v="2025-04-07T23:46:00"/>
    <x v="0"/>
    <n v="40.720650689999999"/>
    <n v="-74.001969729999999"/>
    <s v="(40.7206506864118, -74.00196973293467)"/>
    <x v="2"/>
    <x v="0"/>
    <x v="1"/>
  </r>
  <r>
    <n v="64580297"/>
    <x v="62729"/>
    <d v="2025-04-08T00:18:00"/>
    <n v="2"/>
    <x v="1"/>
    <s v="Loud Talking"/>
    <s v="Street/Sidewalk"/>
    <n v="10030"/>
    <x v="1"/>
    <x v="1"/>
    <d v="2025-04-08T00:18:00"/>
    <x v="1"/>
    <n v="40.814542879999998"/>
    <n v="-73.943953199999996"/>
    <s v="(40.814542881171214, -73.94395320400253)"/>
    <x v="2"/>
    <x v="0"/>
    <x v="1"/>
  </r>
  <r>
    <n v="64580231"/>
    <x v="62730"/>
    <d v="2025-04-08T00:50:00"/>
    <n v="2"/>
    <x v="3"/>
    <s v="Loud Music/Party"/>
    <s v="Park/Playground"/>
    <n v="10029"/>
    <x v="1"/>
    <x v="1"/>
    <d v="2025-04-08T00:50:00"/>
    <x v="2"/>
    <n v="40.787608499999997"/>
    <n v="-73.949049610000003"/>
    <s v="(40.78760849598468, -73.94904961105148)"/>
    <x v="2"/>
    <x v="0"/>
    <x v="1"/>
  </r>
  <r>
    <n v="64586387"/>
    <x v="62730"/>
    <d v="2025-04-07T23:54:00"/>
    <n v="1"/>
    <x v="0"/>
    <s v="Banging/Pounding"/>
    <s v="Residential Building/House"/>
    <n v="11212"/>
    <x v="0"/>
    <x v="1"/>
    <d v="2025-04-07T23:54:00"/>
    <x v="1"/>
    <n v="40.665774040000002"/>
    <n v="-73.908760310000005"/>
    <s v="(40.665774044478574, -73.90876031082422)"/>
    <x v="2"/>
    <x v="0"/>
    <x v="1"/>
  </r>
  <r>
    <n v="64586533"/>
    <x v="62731"/>
    <d v="2025-04-08T01:43:00"/>
    <n v="2"/>
    <x v="0"/>
    <s v="Banging/Pounding"/>
    <s v="Residential Building/House"/>
    <n v="11236"/>
    <x v="0"/>
    <x v="1"/>
    <d v="2025-04-08T01:43:00"/>
    <x v="1"/>
    <n v="40.632813349999999"/>
    <n v="-73.888579120000003"/>
    <s v="(40.63281335485068, -73.8885791227131)"/>
    <x v="2"/>
    <x v="0"/>
    <x v="1"/>
  </r>
  <r>
    <n v="64580252"/>
    <x v="62731"/>
    <d v="2025-04-07T23:25:00"/>
    <n v="1"/>
    <x v="0"/>
    <s v="Banging/Pounding"/>
    <s v="Residential Building/House"/>
    <n v="11214"/>
    <x v="0"/>
    <x v="1"/>
    <d v="2025-04-07T23:25:00"/>
    <x v="0"/>
    <n v="40.608101079999997"/>
    <n v="-73.999384149999997"/>
    <s v="(40.60810108364675, -73.99938414563323)"/>
    <x v="2"/>
    <x v="0"/>
    <x v="1"/>
  </r>
  <r>
    <n v="64586504"/>
    <x v="62731"/>
    <d v="2025-04-08T00:16:00"/>
    <n v="2"/>
    <x v="0"/>
    <s v="Banging/Pounding"/>
    <s v="Residential Building/House"/>
    <n v="11221"/>
    <x v="0"/>
    <x v="1"/>
    <d v="2025-04-08T00:16:00"/>
    <x v="0"/>
    <n v="40.684764909999998"/>
    <n v="-73.937089"/>
    <s v="(40.68476491278947, -73.93708899647353)"/>
    <x v="2"/>
    <x v="0"/>
    <x v="1"/>
  </r>
  <r>
    <n v="64586404"/>
    <x v="62732"/>
    <d v="2025-04-08T01:07:00"/>
    <n v="2"/>
    <x v="1"/>
    <s v="Loud Music/Party"/>
    <s v="Street/Sidewalk"/>
    <n v="10029"/>
    <x v="1"/>
    <x v="1"/>
    <d v="2025-04-08T01:07:00"/>
    <x v="1"/>
    <n v="40.786666959999998"/>
    <n v="-73.948837269999999"/>
    <s v="(40.786666958517124, -73.94883727388323)"/>
    <x v="2"/>
    <x v="0"/>
    <x v="1"/>
  </r>
  <r>
    <n v="64581198"/>
    <x v="62733"/>
    <d v="2025-04-08T02:36:00"/>
    <n v="2"/>
    <x v="4"/>
    <s v="Car/Truck Music"/>
    <s v="Street/Sidewalk"/>
    <n v="10009"/>
    <x v="1"/>
    <x v="1"/>
    <d v="2025-04-08T02:36:00"/>
    <x v="0"/>
    <n v="40.728479530000001"/>
    <n v="-73.978716449999993"/>
    <s v="(40.7284795291859, -73.97871644731825)"/>
    <x v="2"/>
    <x v="0"/>
    <x v="1"/>
  </r>
  <r>
    <n v="64586252"/>
    <x v="62734"/>
    <d v="2025-04-08T03:23:00"/>
    <n v="2"/>
    <x v="0"/>
    <s v="Loud Talking"/>
    <s v="Residential Building/House"/>
    <n v="11233"/>
    <x v="0"/>
    <x v="1"/>
    <d v="2025-04-08T03:23:00"/>
    <x v="0"/>
    <n v="40.684899899999998"/>
    <n v="-73.916320400000004"/>
    <s v="(40.684899901787915, -73.91632040222342)"/>
    <x v="2"/>
    <x v="0"/>
    <x v="1"/>
  </r>
  <r>
    <n v="64585167"/>
    <x v="62735"/>
    <d v="2025-04-08T01:08:00"/>
    <n v="2"/>
    <x v="0"/>
    <s v="Loud Music/Party"/>
    <s v="Residential Building/House"/>
    <n v="10029"/>
    <x v="1"/>
    <x v="1"/>
    <d v="2025-04-08T01:08:00"/>
    <x v="2"/>
    <n v="40.787449619999997"/>
    <n v="-73.94976475"/>
    <s v="(40.7874496154171, -73.94976474816164)"/>
    <x v="2"/>
    <x v="0"/>
    <x v="1"/>
  </r>
  <r>
    <n v="64581453"/>
    <x v="62735"/>
    <d v="2025-04-07T23:42:00"/>
    <n v="1"/>
    <x v="0"/>
    <s v="Loud Music/Party"/>
    <s v="Residential Building/House"/>
    <n v="10002"/>
    <x v="1"/>
    <x v="1"/>
    <d v="2025-04-07T23:42:00"/>
    <x v="2"/>
    <n v="40.71766899"/>
    <n v="-73.985570370000005"/>
    <s v="(40.71766899024975, -73.9855703675894)"/>
    <x v="2"/>
    <x v="0"/>
    <x v="1"/>
  </r>
  <r>
    <n v="64587595"/>
    <x v="62736"/>
    <d v="2025-04-08T00:21:00"/>
    <n v="2"/>
    <x v="0"/>
    <s v="Banging/Pounding"/>
    <s v="Residential Building/House"/>
    <n v="11222"/>
    <x v="0"/>
    <x v="1"/>
    <d v="2025-04-08T00:21:00"/>
    <x v="2"/>
    <n v="40.723432219999999"/>
    <n v="-73.940461790000001"/>
    <s v="(40.72343221835533, -73.94046179148624)"/>
    <x v="2"/>
    <x v="0"/>
    <x v="1"/>
  </r>
  <r>
    <n v="64578871"/>
    <x v="62736"/>
    <d v="2025-04-08T01:07:00"/>
    <n v="2"/>
    <x v="1"/>
    <s v="Loud Music/Party"/>
    <s v="Street/Sidewalk"/>
    <n v="10029"/>
    <x v="1"/>
    <x v="1"/>
    <d v="2025-04-08T01:07:00"/>
    <x v="2"/>
    <n v="40.787449619999997"/>
    <n v="-73.94976475"/>
    <s v="(40.7874496154171, -73.94976474816164)"/>
    <x v="2"/>
    <x v="0"/>
    <x v="1"/>
  </r>
  <r>
    <n v="64578984"/>
    <x v="62736"/>
    <d v="2025-04-08T01:07:00"/>
    <n v="2"/>
    <x v="1"/>
    <s v="Loud Music/Party"/>
    <s v="Street/Sidewalk"/>
    <n v="10029"/>
    <x v="1"/>
    <x v="1"/>
    <d v="2025-04-08T01:07:00"/>
    <x v="1"/>
    <n v="40.786666959999998"/>
    <n v="-73.948837269999999"/>
    <s v="(40.786666958517124, -73.94883727388323)"/>
    <x v="2"/>
    <x v="0"/>
    <x v="1"/>
  </r>
  <r>
    <n v="64581454"/>
    <x v="62737"/>
    <d v="2025-04-08T01:08:00"/>
    <n v="2"/>
    <x v="0"/>
    <s v="Loud Music/Party"/>
    <s v="Residential Building/House"/>
    <n v="11228"/>
    <x v="0"/>
    <x v="1"/>
    <d v="2025-04-08T01:08:00"/>
    <x v="2"/>
    <n v="40.615033590000003"/>
    <n v="-74.013906789999993"/>
    <s v="(40.61503359423574, -74.01390678749824)"/>
    <x v="2"/>
    <x v="0"/>
    <x v="1"/>
  </r>
  <r>
    <n v="64578874"/>
    <x v="62737"/>
    <d v="2025-04-07T23:27:00"/>
    <n v="1"/>
    <x v="1"/>
    <s v="Loud Music/Party"/>
    <s v="Street/Sidewalk"/>
    <n v="10025"/>
    <x v="1"/>
    <x v="1"/>
    <d v="2025-04-07T23:27:00"/>
    <x v="1"/>
    <n v="40.79946159"/>
    <n v="-73.959363179999997"/>
    <s v="(40.79946159354288, -73.95936318046088)"/>
    <x v="2"/>
    <x v="0"/>
    <x v="1"/>
  </r>
  <r>
    <n v="64578865"/>
    <x v="62738"/>
    <d v="2025-04-08T00:19:00"/>
    <n v="2"/>
    <x v="0"/>
    <s v="Banging/Pounding"/>
    <s v="Residential Building/House"/>
    <n v="10010"/>
    <x v="1"/>
    <x v="1"/>
    <d v="2025-04-08T00:19:00"/>
    <x v="2"/>
    <n v="40.737384329999998"/>
    <n v="-73.98371856"/>
    <s v="(40.737384328147535, -73.9837185584909)"/>
    <x v="2"/>
    <x v="0"/>
    <x v="1"/>
  </r>
  <r>
    <n v="64578877"/>
    <x v="62738"/>
    <d v="2025-04-08T00:36:00"/>
    <n v="2"/>
    <x v="0"/>
    <s v="Banging/Pounding"/>
    <s v="Residential Building/House"/>
    <n v="10039"/>
    <x v="1"/>
    <x v="1"/>
    <d v="2025-04-08T00:36:00"/>
    <x v="0"/>
    <n v="40.823814390000003"/>
    <n v="-73.938283569999996"/>
    <s v="(40.823814391623685, -73.93828356816849)"/>
    <x v="2"/>
    <x v="0"/>
    <x v="1"/>
  </r>
  <r>
    <n v="64580230"/>
    <x v="62738"/>
    <d v="2025-04-07T23:25:00"/>
    <n v="1"/>
    <x v="2"/>
    <s v="Loud Music/Party"/>
    <s v="Store/Commercial"/>
    <n v="10002"/>
    <x v="1"/>
    <x v="1"/>
    <d v="2025-04-07T23:25:00"/>
    <x v="1"/>
    <n v="40.717647020000001"/>
    <n v="-73.985501830000004"/>
    <s v="(40.717647023559216, -73.98550183161319)"/>
    <x v="2"/>
    <x v="0"/>
    <x v="1"/>
  </r>
  <r>
    <n v="64578830"/>
    <x v="62739"/>
    <d v="2025-04-07T23:18:00"/>
    <n v="1"/>
    <x v="2"/>
    <s v="Loud Music/Party"/>
    <s v="Club/Bar/Restaurant"/>
    <n v="10002"/>
    <x v="1"/>
    <x v="1"/>
    <d v="2025-04-07T23:18:00"/>
    <x v="2"/>
    <n v="40.718912959999997"/>
    <n v="-73.991565719999997"/>
    <s v="(40.7189129617464, -73.99156572246149)"/>
    <x v="2"/>
    <x v="0"/>
    <x v="1"/>
  </r>
  <r>
    <n v="64586392"/>
    <x v="62740"/>
    <d v="2025-04-07T23:38:00"/>
    <n v="1"/>
    <x v="0"/>
    <s v="Banging/Pounding"/>
    <s v="Residential Building/House"/>
    <n v="11212"/>
    <x v="0"/>
    <x v="1"/>
    <d v="2025-04-07T23:38:00"/>
    <x v="2"/>
    <n v="40.663007759999999"/>
    <n v="-73.905920179999995"/>
    <s v="(40.66300776344888, -73.90592018035275)"/>
    <x v="2"/>
    <x v="0"/>
    <x v="1"/>
  </r>
  <r>
    <n v="64586572"/>
    <x v="62740"/>
    <d v="2025-04-08T00:20:00"/>
    <n v="2"/>
    <x v="1"/>
    <s v="Loud Talking"/>
    <s v="Street/Sidewalk"/>
    <n v="10030"/>
    <x v="1"/>
    <x v="1"/>
    <d v="2025-04-08T00:20:00"/>
    <x v="2"/>
    <n v="40.816957520000003"/>
    <n v="-73.942506050000006"/>
    <s v="(40.81695752272475, -73.94250605409184)"/>
    <x v="2"/>
    <x v="0"/>
    <x v="1"/>
  </r>
  <r>
    <n v="64579852"/>
    <x v="62740"/>
    <d v="2025-04-08T13:55:00"/>
    <n v="2"/>
    <x v="0"/>
    <s v="Loud Music/Party"/>
    <s v="Residential Building/House"/>
    <n v="10034"/>
    <x v="1"/>
    <x v="1"/>
    <d v="2025-04-08T13:55:00"/>
    <x v="1"/>
    <n v="40.867512859999998"/>
    <n v="-73.924431659999996"/>
    <s v="(40.86751286259146, -73.92443165780526)"/>
    <x v="2"/>
    <x v="0"/>
    <x v="1"/>
  </r>
  <r>
    <n v="64586522"/>
    <x v="62741"/>
    <d v="2025-04-08T00:22:00"/>
    <n v="2"/>
    <x v="0"/>
    <s v="Loud Music/Party"/>
    <s v="Residential Building/House"/>
    <n v="10004"/>
    <x v="1"/>
    <x v="1"/>
    <d v="2025-04-08T00:22:00"/>
    <x v="2"/>
    <n v="40.704055429999997"/>
    <n v="-74.010152779999999"/>
    <s v="(40.704055425018524, -74.01015278003295)"/>
    <x v="2"/>
    <x v="0"/>
    <x v="1"/>
  </r>
  <r>
    <n v="64587473"/>
    <x v="62742"/>
    <d v="2025-04-08T02:28:00"/>
    <n v="2"/>
    <x v="0"/>
    <s v="Loud Music/Party"/>
    <s v="Residential Building/House"/>
    <n v="11210"/>
    <x v="0"/>
    <x v="1"/>
    <d v="2025-04-08T02:28:00"/>
    <x v="0"/>
    <n v="40.636724299999997"/>
    <n v="-73.950991549999998"/>
    <s v="(40.636724302289196, -73.95099155192402)"/>
    <x v="2"/>
    <x v="0"/>
    <x v="1"/>
  </r>
  <r>
    <n v="64587727"/>
    <x v="62743"/>
    <d v="2025-04-08T00:38:00"/>
    <n v="2"/>
    <x v="2"/>
    <s v="Loud Music/Party"/>
    <s v="Club/Bar/Restaurant"/>
    <n v="11207"/>
    <x v="0"/>
    <x v="1"/>
    <d v="2025-04-08T00:38:00"/>
    <x v="2"/>
    <n v="40.683729759999999"/>
    <n v="-73.907985780000004"/>
    <s v="(40.683729755151305, -73.90798578377245)"/>
    <x v="2"/>
    <x v="0"/>
    <x v="1"/>
  </r>
  <r>
    <n v="64578928"/>
    <x v="62744"/>
    <d v="2025-04-07T23:04:00"/>
    <n v="1"/>
    <x v="0"/>
    <s v="Loud Music/Party"/>
    <s v="Residential Building/House"/>
    <n v="10034"/>
    <x v="1"/>
    <x v="1"/>
    <d v="2025-04-07T23:04:00"/>
    <x v="1"/>
    <n v="40.867512859999998"/>
    <n v="-73.924431659999996"/>
    <s v="(40.86751286259146, -73.92443165780526)"/>
    <x v="2"/>
    <x v="0"/>
    <x v="1"/>
  </r>
  <r>
    <n v="64584718"/>
    <x v="62745"/>
    <d v="2025-04-08T02:45:00"/>
    <n v="2"/>
    <x v="1"/>
    <s v="Loud Talking"/>
    <s v="Street/Sidewalk"/>
    <n v="10040"/>
    <x v="1"/>
    <x v="1"/>
    <d v="2025-04-08T02:45:00"/>
    <x v="2"/>
    <n v="40.858697669999998"/>
    <n v="-73.930019709999996"/>
    <s v="(40.85869767003651, -73.93001970962116)"/>
    <x v="2"/>
    <x v="0"/>
    <x v="2"/>
  </r>
  <r>
    <n v="64585168"/>
    <x v="62745"/>
    <d v="2025-04-07T23:31:00"/>
    <n v="1"/>
    <x v="0"/>
    <s v="Loud Music/Party"/>
    <s v="Residential Building/House"/>
    <n v="11215"/>
    <x v="0"/>
    <x v="1"/>
    <d v="2025-04-07T23:31:00"/>
    <x v="2"/>
    <n v="40.673219189999998"/>
    <n v="-73.978896309999996"/>
    <s v="(40.67321918835838, -73.97889630718308)"/>
    <x v="2"/>
    <x v="0"/>
    <x v="2"/>
  </r>
  <r>
    <n v="64587603"/>
    <x v="62745"/>
    <d v="2025-04-07T23:07:00"/>
    <n v="1"/>
    <x v="0"/>
    <s v="Loud Music/Party"/>
    <s v="Residential Building/House"/>
    <n v="11201"/>
    <x v="0"/>
    <x v="1"/>
    <d v="2025-04-07T23:07:00"/>
    <x v="1"/>
    <n v="40.696652010000001"/>
    <n v="-73.983183960000005"/>
    <s v="(40.69665200983776, -73.98318395865293)"/>
    <x v="2"/>
    <x v="0"/>
    <x v="2"/>
  </r>
  <r>
    <n v="64580272"/>
    <x v="62746"/>
    <d v="2025-04-07T23:46:00"/>
    <n v="1"/>
    <x v="4"/>
    <s v="Car/Truck Music"/>
    <s v="Street/Sidewalk"/>
    <n v="11221"/>
    <x v="0"/>
    <x v="1"/>
    <d v="2025-04-07T23:46:00"/>
    <x v="2"/>
    <n v="40.688130950000001"/>
    <n v="-73.920834429999999"/>
    <s v="(40.68813094786318, -73.92083442938154)"/>
    <x v="2"/>
    <x v="0"/>
    <x v="2"/>
  </r>
  <r>
    <n v="64582782"/>
    <x v="62747"/>
    <d v="2025-04-07T23:01:00"/>
    <n v="1"/>
    <x v="1"/>
    <s v="Loud Music/Party"/>
    <s v="Street/Sidewalk"/>
    <n v="11224"/>
    <x v="0"/>
    <x v="1"/>
    <d v="2025-04-07T23:01:00"/>
    <x v="1"/>
    <n v="40.576343049999998"/>
    <n v="-73.987263999999996"/>
    <s v="(40.576343050198176, -73.98726399562851)"/>
    <x v="2"/>
    <x v="0"/>
    <x v="2"/>
  </r>
  <r>
    <n v="64582640"/>
    <x v="62748"/>
    <d v="2025-04-08T02:11:00"/>
    <n v="2"/>
    <x v="0"/>
    <s v="Banging/Pounding"/>
    <s v="Residential Building/House"/>
    <n v="11210"/>
    <x v="0"/>
    <x v="1"/>
    <d v="2025-04-08T02:12:00"/>
    <x v="2"/>
    <n v="40.62940682"/>
    <n v="-73.945196679999995"/>
    <s v="(40.62940682492007, -73.94519667836636)"/>
    <x v="2"/>
    <x v="0"/>
    <x v="2"/>
  </r>
  <r>
    <n v="64581491"/>
    <x v="62749"/>
    <d v="2025-04-07T23:20:00"/>
    <n v="1"/>
    <x v="0"/>
    <s v="Banging/Pounding"/>
    <s v="Residential Building/House"/>
    <n v="11218"/>
    <x v="0"/>
    <x v="1"/>
    <d v="2025-04-07T23:20:00"/>
    <x v="2"/>
    <n v="40.64322799"/>
    <n v="-73.985463949999996"/>
    <s v="(40.64322799106208, -73.98546395089134)"/>
    <x v="2"/>
    <x v="0"/>
    <x v="2"/>
  </r>
  <r>
    <n v="64586479"/>
    <x v="62749"/>
    <d v="2025-04-07T23:09:00"/>
    <n v="1"/>
    <x v="0"/>
    <s v="Banging/Pounding"/>
    <s v="Residential Building/House"/>
    <n v="11226"/>
    <x v="0"/>
    <x v="1"/>
    <d v="2025-04-07T23:09:00"/>
    <x v="2"/>
    <n v="40.653882930000002"/>
    <n v="-73.960684409999999"/>
    <s v="(40.65388292872775, -73.9606844099776)"/>
    <x v="2"/>
    <x v="0"/>
    <x v="2"/>
  </r>
  <r>
    <n v="64583904"/>
    <x v="62750"/>
    <d v="2025-04-07T23:15:00"/>
    <n v="1"/>
    <x v="0"/>
    <s v="Loud Music/Party"/>
    <s v="Residential Building/House"/>
    <n v="11210"/>
    <x v="0"/>
    <x v="1"/>
    <d v="2025-04-07T23:15:00"/>
    <x v="2"/>
    <n v="40.636724299999997"/>
    <n v="-73.950991549999998"/>
    <s v="(40.636724302289196, -73.95099155192402)"/>
    <x v="2"/>
    <x v="0"/>
    <x v="2"/>
  </r>
  <r>
    <n v="64582695"/>
    <x v="62750"/>
    <d v="2025-04-07T23:20:00"/>
    <n v="1"/>
    <x v="1"/>
    <s v="Loud Talking"/>
    <s v="Street/Sidewalk"/>
    <n v="10025"/>
    <x v="1"/>
    <x v="1"/>
    <d v="2025-04-07T23:20:00"/>
    <x v="2"/>
    <n v="40.801679499999999"/>
    <n v="-73.968709579999995"/>
    <s v="(40.801679504131954, -73.96870958206452)"/>
    <x v="2"/>
    <x v="0"/>
    <x v="2"/>
  </r>
  <r>
    <n v="64587735"/>
    <x v="62751"/>
    <d v="2025-04-07T23:10:00"/>
    <n v="1"/>
    <x v="3"/>
    <s v="Loud Talking"/>
    <s v="Park/Playground"/>
    <n v="10027"/>
    <x v="1"/>
    <x v="1"/>
    <d v="2025-04-07T23:10:00"/>
    <x v="2"/>
    <n v="40.804846509999997"/>
    <n v="-73.945489300000006"/>
    <s v="(40.80484651053699, -73.94548930106254)"/>
    <x v="2"/>
    <x v="0"/>
    <x v="2"/>
  </r>
  <r>
    <n v="64580167"/>
    <x v="62752"/>
    <d v="2025-04-07T23:07:00"/>
    <n v="1"/>
    <x v="2"/>
    <s v="Loud Talking"/>
    <s v="Store/Commercial"/>
    <n v="10031"/>
    <x v="1"/>
    <x v="1"/>
    <d v="2025-04-07T23:08:00"/>
    <x v="1"/>
    <n v="40.820931620000003"/>
    <n v="-73.954194310000005"/>
    <s v="(40.82093162208481, -73.95419430957352)"/>
    <x v="2"/>
    <x v="0"/>
    <x v="2"/>
  </r>
  <r>
    <n v="64587048"/>
    <x v="62753"/>
    <d v="2025-04-07T23:08:00"/>
    <n v="1"/>
    <x v="0"/>
    <s v="Loud Television"/>
    <s v="Residential Building/House"/>
    <n v="10024"/>
    <x v="1"/>
    <x v="1"/>
    <d v="2025-04-07T23:08:00"/>
    <x v="2"/>
    <n v="40.784956379999997"/>
    <n v="-73.970678239999998"/>
    <s v="(40.78495638192179, -73.97067824343726)"/>
    <x v="2"/>
    <x v="0"/>
    <x v="2"/>
  </r>
  <r>
    <n v="64582495"/>
    <x v="62753"/>
    <d v="2025-04-08T06:25:00"/>
    <n v="2"/>
    <x v="0"/>
    <s v="Banging/Pounding"/>
    <s v="Residential Building/House"/>
    <n v="11203"/>
    <x v="0"/>
    <x v="1"/>
    <d v="2025-04-08T06:25:00"/>
    <x v="2"/>
    <n v="40.654055999999997"/>
    <n v="-73.936462030000001"/>
    <s v="(40.65405599876524, -73.9364620324745)"/>
    <x v="2"/>
    <x v="0"/>
    <x v="2"/>
  </r>
  <r>
    <n v="64578906"/>
    <x v="62754"/>
    <d v="2025-04-07T23:12:00"/>
    <n v="1"/>
    <x v="0"/>
    <s v="Banging/Pounding"/>
    <s v="Residential Building/House"/>
    <n v="11230"/>
    <x v="0"/>
    <x v="1"/>
    <d v="2025-04-07T23:12:00"/>
    <x v="2"/>
    <n v="40.615772010000001"/>
    <n v="-73.954500780000004"/>
    <s v="(40.615772014582184, -73.95450077956109)"/>
    <x v="2"/>
    <x v="0"/>
    <x v="2"/>
  </r>
  <r>
    <n v="64586375"/>
    <x v="62755"/>
    <d v="2025-04-07T23:09:00"/>
    <n v="1"/>
    <x v="2"/>
    <s v="Loud Music/Party"/>
    <s v="Club/Bar/Restaurant"/>
    <n v="10012"/>
    <x v="1"/>
    <x v="1"/>
    <d v="2025-04-07T23:09:00"/>
    <x v="2"/>
    <n v="40.730773360000001"/>
    <n v="-74.000837079999997"/>
    <s v="(40.73077336401755, -74.00083708325937)"/>
    <x v="2"/>
    <x v="0"/>
    <x v="2"/>
  </r>
  <r>
    <n v="64581517"/>
    <x v="62755"/>
    <d v="2025-04-07T23:49:00"/>
    <n v="1"/>
    <x v="1"/>
    <s v="Loud Music/Party"/>
    <s v="Street/Sidewalk"/>
    <n v="10035"/>
    <x v="1"/>
    <x v="1"/>
    <d v="2025-04-07T23:50:00"/>
    <x v="1"/>
    <n v="40.799537010000002"/>
    <n v="-73.932816070000001"/>
    <s v="(40.79953700917485, -73.93281607114014)"/>
    <x v="2"/>
    <x v="0"/>
    <x v="2"/>
  </r>
  <r>
    <n v="64581485"/>
    <x v="62755"/>
    <d v="2025-04-07T23:11:00"/>
    <n v="1"/>
    <x v="0"/>
    <s v="Loud Music/Party"/>
    <s v="Residential Building/House"/>
    <n v="11216"/>
    <x v="0"/>
    <x v="1"/>
    <d v="2025-04-07T23:11:00"/>
    <x v="2"/>
    <n v="40.682996350000003"/>
    <n v="-73.946079260000005"/>
    <s v="(40.682996353731106, -73.94607925926903)"/>
    <x v="2"/>
    <x v="0"/>
    <x v="2"/>
  </r>
  <r>
    <n v="64582714"/>
    <x v="62756"/>
    <d v="2025-04-08T01:16:00"/>
    <n v="2"/>
    <x v="0"/>
    <s v="Banging/Pounding"/>
    <s v="Residential Building/House"/>
    <n v="10011"/>
    <x v="1"/>
    <x v="1"/>
    <d v="2025-04-08T01:16:00"/>
    <x v="2"/>
    <n v="40.74318504"/>
    <n v="-74.004756380000003"/>
    <s v="(40.74318504069805, -74.00475638478369)"/>
    <x v="2"/>
    <x v="0"/>
    <x v="2"/>
  </r>
  <r>
    <n v="64584719"/>
    <x v="62757"/>
    <d v="2025-04-08T02:45:00"/>
    <n v="2"/>
    <x v="1"/>
    <s v="Loud Talking"/>
    <s v="Street/Sidewalk"/>
    <n v="10040"/>
    <x v="1"/>
    <x v="1"/>
    <d v="2025-04-08T02:45:00"/>
    <x v="2"/>
    <n v="40.858697669999998"/>
    <n v="-73.930019709999996"/>
    <s v="(40.85869767003651, -73.93001970962116)"/>
    <x v="2"/>
    <x v="0"/>
    <x v="2"/>
  </r>
  <r>
    <n v="64587732"/>
    <x v="62757"/>
    <d v="2025-04-07T23:11:00"/>
    <n v="1"/>
    <x v="0"/>
    <s v="Loud Music/Party"/>
    <s v="Residential Building/House"/>
    <n v="11230"/>
    <x v="0"/>
    <x v="1"/>
    <d v="2025-04-07T23:11:00"/>
    <x v="0"/>
    <n v="40.62205531"/>
    <n v="-73.955688839999993"/>
    <s v="(40.622055308707566, -73.95568883815213)"/>
    <x v="2"/>
    <x v="0"/>
    <x v="2"/>
  </r>
  <r>
    <n v="64582647"/>
    <x v="62758"/>
    <d v="2025-04-07T23:02:00"/>
    <n v="1"/>
    <x v="2"/>
    <s v="Loud Music/Party"/>
    <s v="Club/Bar/Restaurant"/>
    <n v="10002"/>
    <x v="1"/>
    <x v="1"/>
    <d v="2025-04-07T23:02:00"/>
    <x v="2"/>
    <n v="40.718912959999997"/>
    <n v="-73.991565719999997"/>
    <s v="(40.7189129617464, -73.99156572246149)"/>
    <x v="2"/>
    <x v="0"/>
    <x v="2"/>
  </r>
  <r>
    <n v="64580181"/>
    <x v="62758"/>
    <d v="2025-04-07T23:05:00"/>
    <n v="1"/>
    <x v="0"/>
    <s v="Banging/Pounding"/>
    <s v="Residential Building/House"/>
    <n v="11230"/>
    <x v="0"/>
    <x v="1"/>
    <d v="2025-04-07T23:05:00"/>
    <x v="2"/>
    <n v="40.615113919999999"/>
    <n v="-73.964107409999997"/>
    <s v="(40.615113920402564, -73.96410740547154)"/>
    <x v="2"/>
    <x v="0"/>
    <x v="2"/>
  </r>
  <r>
    <n v="64578892"/>
    <x v="62759"/>
    <d v="2025-04-07T23:09:00"/>
    <n v="1"/>
    <x v="1"/>
    <s v="Loud Music/Party"/>
    <s v="Street/Sidewalk"/>
    <n v="11215"/>
    <x v="0"/>
    <x v="1"/>
    <d v="2025-04-07T23:09:00"/>
    <x v="1"/>
    <n v="40.672287009999998"/>
    <n v="-73.985699150000002"/>
    <s v="(40.672287011356424, -73.98569914949252)"/>
    <x v="2"/>
    <x v="0"/>
    <x v="2"/>
  </r>
  <r>
    <n v="64580219"/>
    <x v="62760"/>
    <d v="2025-04-08T00:25:00"/>
    <n v="2"/>
    <x v="1"/>
    <s v="Loud Talking"/>
    <s v="Street/Sidewalk"/>
    <n v="11235"/>
    <x v="0"/>
    <x v="1"/>
    <d v="2025-04-08T00:25:00"/>
    <x v="1"/>
    <n v="40.58351622"/>
    <n v="-73.957287679999993"/>
    <s v="(40.58351622059898, -73.95728767934483)"/>
    <x v="2"/>
    <x v="0"/>
    <x v="2"/>
  </r>
  <r>
    <n v="64581130"/>
    <x v="62761"/>
    <d v="2025-04-08T03:35:00"/>
    <n v="2"/>
    <x v="0"/>
    <s v="Banging/Pounding"/>
    <s v="Residential Building/House"/>
    <n v="11223"/>
    <x v="0"/>
    <x v="1"/>
    <d v="2025-04-08T03:35:00"/>
    <x v="2"/>
    <n v="40.591350490000004"/>
    <n v="-73.967529929999998"/>
    <s v="(40.5913504885388, -73.96752993169969)"/>
    <x v="2"/>
    <x v="0"/>
    <x v="2"/>
  </r>
  <r>
    <n v="64581452"/>
    <x v="62762"/>
    <d v="2025-04-08T01:21:00"/>
    <n v="2"/>
    <x v="0"/>
    <s v="Loud Music/Party"/>
    <s v="Residential Building/House"/>
    <n v="10031"/>
    <x v="1"/>
    <x v="1"/>
    <d v="2025-04-08T01:21:00"/>
    <x v="2"/>
    <n v="40.829477150000002"/>
    <n v="-73.944493489999999"/>
    <s v="(40.829477151548716, -73.94449348527777)"/>
    <x v="2"/>
    <x v="0"/>
    <x v="2"/>
  </r>
  <r>
    <n v="64585181"/>
    <x v="62763"/>
    <d v="2025-04-07T22:51:00"/>
    <n v="1"/>
    <x v="0"/>
    <s v="Loud Talking"/>
    <s v="Residential Building/House"/>
    <n v="10014"/>
    <x v="1"/>
    <x v="1"/>
    <d v="2025-04-07T22:51:00"/>
    <x v="2"/>
    <n v="40.734593949999997"/>
    <n v="-74.005239290000006"/>
    <s v="(40.734593945963326, -74.00523928700122)"/>
    <x v="2"/>
    <x v="0"/>
    <x v="2"/>
  </r>
  <r>
    <n v="64583882"/>
    <x v="62763"/>
    <d v="2025-04-07T23:08:00"/>
    <n v="1"/>
    <x v="1"/>
    <s v="Loud Music/Party"/>
    <s v="Street/Sidewalk"/>
    <n v="11215"/>
    <x v="0"/>
    <x v="1"/>
    <d v="2025-04-07T23:08:00"/>
    <x v="1"/>
    <n v="40.672015049999999"/>
    <n v="-73.983947209999997"/>
    <s v="(40.67201504743721, -73.98394720753453)"/>
    <x v="2"/>
    <x v="0"/>
    <x v="2"/>
  </r>
  <r>
    <n v="64587590"/>
    <x v="62763"/>
    <d v="2025-04-07T23:08:00"/>
    <n v="1"/>
    <x v="2"/>
    <s v="Loud Music/Party"/>
    <s v="Store/Commercial"/>
    <n v="10024"/>
    <x v="1"/>
    <x v="1"/>
    <d v="2025-04-07T23:08:00"/>
    <x v="1"/>
    <n v="40.783060720000002"/>
    <n v="-73.974683619999993"/>
    <s v="(40.78306072026326, -73.97468362296674)"/>
    <x v="2"/>
    <x v="0"/>
    <x v="2"/>
  </r>
  <r>
    <n v="64587472"/>
    <x v="62764"/>
    <d v="2025-04-08T02:52:00"/>
    <n v="2"/>
    <x v="0"/>
    <s v="Banging/Pounding"/>
    <s v="Residential Building/House"/>
    <n v="11229"/>
    <x v="0"/>
    <x v="1"/>
    <d v="2025-04-08T02:53:00"/>
    <x v="2"/>
    <n v="40.604583320000003"/>
    <n v="-73.959395369999996"/>
    <s v="(40.60458331896977, -73.9593953662596)"/>
    <x v="2"/>
    <x v="0"/>
    <x v="2"/>
  </r>
  <r>
    <n v="64582648"/>
    <x v="62765"/>
    <d v="2025-04-07T23:07:00"/>
    <n v="1"/>
    <x v="2"/>
    <s v="Loud Music/Party"/>
    <s v="Store/Commercial"/>
    <n v="10024"/>
    <x v="1"/>
    <x v="1"/>
    <d v="2025-04-07T23:07:00"/>
    <x v="1"/>
    <n v="40.78466143"/>
    <n v="-73.977236020000007"/>
    <s v="(40.78466143260527, -73.9772360180828)"/>
    <x v="2"/>
    <x v="0"/>
    <x v="2"/>
  </r>
  <r>
    <n v="64586465"/>
    <x v="62765"/>
    <d v="2025-04-07T22:56:00"/>
    <n v="1"/>
    <x v="2"/>
    <s v="Loud Music/Party"/>
    <s v="Club/Bar/Restaurant"/>
    <n v="11217"/>
    <x v="0"/>
    <x v="1"/>
    <d v="2025-04-07T22:56:00"/>
    <x v="2"/>
    <n v="40.687109800000002"/>
    <n v="-73.975444809999999"/>
    <s v="(40.687109800900394, -73.97544480922106)"/>
    <x v="2"/>
    <x v="0"/>
    <x v="2"/>
  </r>
  <r>
    <n v="64583652"/>
    <x v="62766"/>
    <d v="2025-04-08T02:55:00"/>
    <n v="2"/>
    <x v="1"/>
    <s v="Loud Music/Party"/>
    <s v="Street/Sidewalk"/>
    <n v="11235"/>
    <x v="0"/>
    <x v="1"/>
    <d v="2025-04-08T02:56:00"/>
    <x v="1"/>
    <n v="40.58351622"/>
    <n v="-73.957287679999993"/>
    <s v="(40.58351622059898, -73.95728767934483)"/>
    <x v="2"/>
    <x v="0"/>
    <x v="2"/>
  </r>
  <r>
    <n v="64586571"/>
    <x v="62767"/>
    <d v="2025-04-07T22:32:00"/>
    <n v="1"/>
    <x v="1"/>
    <s v="Loud Music/Party"/>
    <s v="Street/Sidewalk"/>
    <n v="11224"/>
    <x v="0"/>
    <x v="1"/>
    <d v="2025-04-07T22:32:00"/>
    <x v="1"/>
    <n v="40.576024719999999"/>
    <n v="-73.987897610000005"/>
    <s v="(40.576024721480394, -73.98789761373297)"/>
    <x v="2"/>
    <x v="0"/>
    <x v="2"/>
  </r>
  <r>
    <n v="64587713"/>
    <x v="62767"/>
    <d v="2025-04-07T23:12:00"/>
    <n v="1"/>
    <x v="2"/>
    <s v="Loud Talking"/>
    <s v="Store/Commercial"/>
    <n v="11230"/>
    <x v="0"/>
    <x v="1"/>
    <d v="2025-04-07T23:12:00"/>
    <x v="1"/>
    <n v="40.613547740000001"/>
    <n v="-73.959177409999995"/>
    <s v="(40.61354774288264, -73.95917740839164)"/>
    <x v="2"/>
    <x v="0"/>
    <x v="2"/>
  </r>
  <r>
    <n v="64586518"/>
    <x v="62768"/>
    <d v="2025-04-07T22:54:00"/>
    <n v="1"/>
    <x v="0"/>
    <s v="Loud Music/Party"/>
    <s v="Residential Building/House"/>
    <n v="11201"/>
    <x v="0"/>
    <x v="1"/>
    <d v="2025-04-07T22:54:00"/>
    <x v="2"/>
    <n v="40.696652010000001"/>
    <n v="-73.983183960000005"/>
    <s v="(40.69665200983776, -73.98318395865293)"/>
    <x v="2"/>
    <x v="0"/>
    <x v="2"/>
  </r>
  <r>
    <n v="64587750"/>
    <x v="62768"/>
    <d v="2025-04-07T22:38:00"/>
    <n v="1"/>
    <x v="0"/>
    <s v="Loud Music/Party"/>
    <s v="Residential Building/House"/>
    <n v="10038"/>
    <x v="1"/>
    <x v="1"/>
    <d v="2025-04-07T22:38:00"/>
    <x v="2"/>
    <n v="40.708271830000001"/>
    <n v="-74.000623989999994"/>
    <s v="(40.70827182881164, -74.00062399362034)"/>
    <x v="2"/>
    <x v="0"/>
    <x v="2"/>
  </r>
  <r>
    <n v="64584350"/>
    <x v="62769"/>
    <d v="2025-04-08T00:23:00"/>
    <n v="2"/>
    <x v="2"/>
    <s v="Loud Talking"/>
    <s v="Club/Bar/Restaurant"/>
    <n v="11249"/>
    <x v="0"/>
    <x v="1"/>
    <d v="2025-04-08T00:23:00"/>
    <x v="2"/>
    <n v="40.712273150000001"/>
    <n v="-73.962720450000006"/>
    <s v="(40.712273147769785, -73.96272045437884)"/>
    <x v="2"/>
    <x v="0"/>
    <x v="2"/>
  </r>
  <r>
    <n v="64581512"/>
    <x v="62770"/>
    <d v="2025-04-08T00:43:00"/>
    <n v="2"/>
    <x v="1"/>
    <s v="Loud Talking"/>
    <s v="Street/Sidewalk"/>
    <n v="11209"/>
    <x v="0"/>
    <x v="1"/>
    <d v="2025-04-08T00:43:00"/>
    <x v="1"/>
    <n v="40.623571079999998"/>
    <n v="-74.023526770000004"/>
    <s v="(40.62357107616581, -74.02352676703748)"/>
    <x v="2"/>
    <x v="0"/>
    <x v="2"/>
  </r>
  <r>
    <n v="64585256"/>
    <x v="62771"/>
    <d v="2025-04-08T00:18:00"/>
    <n v="2"/>
    <x v="0"/>
    <s v="Loud Music/Party"/>
    <s v="Residential Building/House"/>
    <n v="10018"/>
    <x v="1"/>
    <x v="1"/>
    <d v="2025-04-08T00:18:00"/>
    <x v="2"/>
    <n v="40.758860319999997"/>
    <n v="-73.996043839999999"/>
    <s v="(40.758860322629424, -73.99604383571884)"/>
    <x v="2"/>
    <x v="0"/>
    <x v="2"/>
  </r>
  <r>
    <n v="64580202"/>
    <x v="62771"/>
    <d v="2025-04-07T22:52:00"/>
    <n v="1"/>
    <x v="0"/>
    <s v="Loud Music/Party"/>
    <s v="Residential Building/House"/>
    <n v="10013"/>
    <x v="1"/>
    <x v="1"/>
    <d v="2025-04-07T22:52:00"/>
    <x v="1"/>
    <n v="40.721040459999998"/>
    <n v="-73.999343420000002"/>
    <s v="(40.72104045713963, -73.99934341851528)"/>
    <x v="2"/>
    <x v="0"/>
    <x v="2"/>
  </r>
  <r>
    <n v="64580255"/>
    <x v="62771"/>
    <d v="2025-04-08T00:18:00"/>
    <n v="2"/>
    <x v="0"/>
    <s v="Loud Music/Party"/>
    <s v="Residential Building/House"/>
    <n v="10018"/>
    <x v="1"/>
    <x v="1"/>
    <d v="2025-04-08T00:18:00"/>
    <x v="2"/>
    <n v="40.758860319999997"/>
    <n v="-73.996043839999999"/>
    <s v="(40.758860322629424, -73.99604383571884)"/>
    <x v="2"/>
    <x v="0"/>
    <x v="2"/>
  </r>
  <r>
    <n v="64583930"/>
    <x v="62772"/>
    <d v="2025-04-07T22:34:00"/>
    <n v="1"/>
    <x v="0"/>
    <s v="Banging/Pounding"/>
    <s v="Residential Building/House"/>
    <n v="11214"/>
    <x v="0"/>
    <x v="1"/>
    <d v="2025-04-07T22:34:00"/>
    <x v="2"/>
    <n v="40.608101079999997"/>
    <n v="-73.999384149999997"/>
    <s v="(40.60810108364675, -73.99938414563323)"/>
    <x v="2"/>
    <x v="0"/>
    <x v="2"/>
  </r>
  <r>
    <n v="64585080"/>
    <x v="62773"/>
    <d v="2025-04-07T22:28:00"/>
    <n v="1"/>
    <x v="2"/>
    <s v="Loud Music/Party"/>
    <s v="Club/Bar/Restaurant"/>
    <n v="10002"/>
    <x v="1"/>
    <x v="1"/>
    <d v="2025-04-07T22:28:00"/>
    <x v="2"/>
    <n v="40.718912959999997"/>
    <n v="-73.991565719999997"/>
    <s v="(40.7189129617464, -73.99156572246149)"/>
    <x v="2"/>
    <x v="0"/>
    <x v="2"/>
  </r>
  <r>
    <n v="64585097"/>
    <x v="62773"/>
    <d v="2025-04-08T00:26:00"/>
    <n v="2"/>
    <x v="0"/>
    <s v="Loud Music/Party"/>
    <s v="Residential Building/House"/>
    <n v="11237"/>
    <x v="0"/>
    <x v="1"/>
    <d v="2025-04-08T00:26:00"/>
    <x v="2"/>
    <n v="40.705772090000004"/>
    <n v="-73.921588929999999"/>
    <s v="(40.70577209150683, -73.92158893396764)"/>
    <x v="2"/>
    <x v="0"/>
    <x v="2"/>
  </r>
  <r>
    <n v="64584015"/>
    <x v="62774"/>
    <d v="2025-04-07T22:56:00"/>
    <n v="1"/>
    <x v="0"/>
    <s v="Loud Music/Party"/>
    <s v="Residential Building/House"/>
    <n v="11238"/>
    <x v="0"/>
    <x v="1"/>
    <d v="2025-04-07T22:56:00"/>
    <x v="2"/>
    <n v="40.688468090000001"/>
    <n v="-73.963664069999993"/>
    <s v="(40.688468090366634, -73.96366406727508)"/>
    <x v="2"/>
    <x v="0"/>
    <x v="2"/>
  </r>
  <r>
    <n v="64581467"/>
    <x v="62775"/>
    <d v="2025-04-08T00:25:00"/>
    <n v="2"/>
    <x v="1"/>
    <s v="Loud Talking"/>
    <s v="Street/Sidewalk"/>
    <n v="11235"/>
    <x v="0"/>
    <x v="1"/>
    <d v="2025-04-08T00:25:00"/>
    <x v="2"/>
    <n v="40.58351622"/>
    <n v="-73.957287679999993"/>
    <s v="(40.58351622059898, -73.95728767934483)"/>
    <x v="2"/>
    <x v="0"/>
    <x v="2"/>
  </r>
  <r>
    <n v="64581508"/>
    <x v="62775"/>
    <d v="2025-04-07T23:00:00"/>
    <n v="1"/>
    <x v="0"/>
    <s v="Loud Music/Party"/>
    <s v="Residential Building/House"/>
    <n v="11217"/>
    <x v="0"/>
    <x v="1"/>
    <d v="2025-04-07T23:00:00"/>
    <x v="1"/>
    <n v="40.68250922"/>
    <n v="-73.973885319999994"/>
    <s v="(40.682509220188656, -73.97388531907048)"/>
    <x v="2"/>
    <x v="0"/>
    <x v="2"/>
  </r>
  <r>
    <n v="64581468"/>
    <x v="62776"/>
    <d v="2025-04-08T00:26:00"/>
    <n v="2"/>
    <x v="1"/>
    <s v="Loud Talking"/>
    <s v="Street/Sidewalk"/>
    <n v="11237"/>
    <x v="0"/>
    <x v="1"/>
    <d v="2025-04-08T00:26:00"/>
    <x v="2"/>
    <n v="40.700603649999998"/>
    <n v="-73.921526490000005"/>
    <s v="(40.700603654005825, -73.92152648963516)"/>
    <x v="2"/>
    <x v="0"/>
    <x v="2"/>
  </r>
  <r>
    <n v="64583952"/>
    <x v="62777"/>
    <d v="2025-04-07T22:26:00"/>
    <n v="1"/>
    <x v="1"/>
    <s v="Loud Talking"/>
    <s v="Street/Sidewalk"/>
    <n v="10011"/>
    <x v="1"/>
    <x v="1"/>
    <d v="2025-04-07T22:26:00"/>
    <x v="2"/>
    <n v="40.738049709999999"/>
    <n v="-74.000599010000002"/>
    <s v="(40.73804970760256, -74.00059901291336)"/>
    <x v="2"/>
    <x v="0"/>
    <x v="2"/>
  </r>
  <r>
    <n v="64582768"/>
    <x v="62778"/>
    <d v="2025-04-08T01:09:00"/>
    <n v="2"/>
    <x v="0"/>
    <s v="Loud Music/Party"/>
    <s v="Residential Building/House"/>
    <n v="10032"/>
    <x v="1"/>
    <x v="1"/>
    <d v="2025-04-08T01:09:00"/>
    <x v="2"/>
    <n v="40.84056709"/>
    <n v="-73.936392319999996"/>
    <s v="(40.84056709332539, -73.9363923225984)"/>
    <x v="2"/>
    <x v="0"/>
    <x v="2"/>
  </r>
  <r>
    <n v="64580235"/>
    <x v="62779"/>
    <d v="2025-04-07T22:42:00"/>
    <n v="1"/>
    <x v="0"/>
    <s v="Banging/Pounding"/>
    <s v="Residential Building/House"/>
    <n v="11233"/>
    <x v="0"/>
    <x v="1"/>
    <d v="2025-04-07T22:42:00"/>
    <x v="0"/>
    <n v="40.676106619999999"/>
    <n v="-73.925733699999995"/>
    <s v="(40.67610661660691, -73.92573369630301)"/>
    <x v="2"/>
    <x v="0"/>
    <x v="2"/>
  </r>
  <r>
    <n v="64582629"/>
    <x v="62779"/>
    <d v="2025-04-07T22:41:00"/>
    <n v="1"/>
    <x v="2"/>
    <s v="Loud Music/Party"/>
    <s v="Club/Bar/Restaurant"/>
    <n v="10004"/>
    <x v="1"/>
    <x v="1"/>
    <d v="2025-04-07T22:41:00"/>
    <x v="2"/>
    <n v="40.704447930000001"/>
    <n v="-74.010163660000003"/>
    <s v="(40.70444792543079, -74.01016365988858)"/>
    <x v="2"/>
    <x v="0"/>
    <x v="2"/>
  </r>
  <r>
    <n v="64586517"/>
    <x v="62780"/>
    <d v="2025-04-07T22:42:00"/>
    <n v="1"/>
    <x v="0"/>
    <s v="Loud Music/Party"/>
    <s v="Residential Building/House"/>
    <n v="10005"/>
    <x v="1"/>
    <x v="1"/>
    <d v="2025-04-07T22:42:00"/>
    <x v="2"/>
    <n v="40.704327229999997"/>
    <n v="-74.009229509999997"/>
    <s v="(40.70432723447391, -74.00922950977888)"/>
    <x v="2"/>
    <x v="0"/>
    <x v="2"/>
  </r>
  <r>
    <n v="64584025"/>
    <x v="62780"/>
    <d v="2025-04-07T22:18:00"/>
    <n v="1"/>
    <x v="0"/>
    <s v="Loud Talking"/>
    <s v="Residential Building/House"/>
    <n v="11233"/>
    <x v="0"/>
    <x v="1"/>
    <d v="2025-04-07T22:18:00"/>
    <x v="2"/>
    <n v="40.680891279999997"/>
    <n v="-73.922371720000001"/>
    <s v="(40.68089128462003, -73.92237172184997)"/>
    <x v="2"/>
    <x v="0"/>
    <x v="2"/>
  </r>
  <r>
    <n v="64581472"/>
    <x v="62780"/>
    <d v="2025-04-07T22:31:00"/>
    <n v="1"/>
    <x v="2"/>
    <s v="Banging/Pounding"/>
    <s v="Store/Commercial"/>
    <n v="11217"/>
    <x v="0"/>
    <x v="1"/>
    <d v="2025-04-07T22:31:00"/>
    <x v="1"/>
    <n v="40.682505820000003"/>
    <n v="-73.985797910000002"/>
    <s v="(40.68250581759247, -73.98579791221046)"/>
    <x v="2"/>
    <x v="0"/>
    <x v="2"/>
  </r>
  <r>
    <n v="64580900"/>
    <x v="62780"/>
    <d v="2025-04-07T23:21:00"/>
    <n v="1"/>
    <x v="4"/>
    <s v="Engine Idling"/>
    <s v="Street/Sidewalk"/>
    <n v="11233"/>
    <x v="0"/>
    <x v="1"/>
    <d v="2025-04-07T23:21:00"/>
    <x v="1"/>
    <n v="40.680237689999998"/>
    <n v="-73.917923439999996"/>
    <s v="(40.68023768609829, -73.91792343787384)"/>
    <x v="2"/>
    <x v="0"/>
    <x v="2"/>
  </r>
  <r>
    <n v="64581177"/>
    <x v="62781"/>
    <d v="2025-04-08T03:35:00"/>
    <n v="2"/>
    <x v="0"/>
    <s v="Banging/Pounding"/>
    <s v="Residential Building/House"/>
    <n v="11233"/>
    <x v="0"/>
    <x v="1"/>
    <d v="2025-04-08T03:35:00"/>
    <x v="2"/>
    <n v="40.681951810000001"/>
    <n v="-73.916032060000006"/>
    <s v="(40.68195180520667, -73.9160320579049)"/>
    <x v="2"/>
    <x v="0"/>
    <x v="2"/>
  </r>
  <r>
    <n v="64583857"/>
    <x v="62782"/>
    <d v="2025-04-07T22:18:00"/>
    <n v="1"/>
    <x v="0"/>
    <s v="Banging/Pounding"/>
    <s v="Residential Building/House"/>
    <n v="11233"/>
    <x v="0"/>
    <x v="1"/>
    <d v="2025-04-07T22:18:00"/>
    <x v="2"/>
    <n v="40.680891279999997"/>
    <n v="-73.922371720000001"/>
    <s v="(40.68089128462003, -73.92237172184997)"/>
    <x v="2"/>
    <x v="0"/>
    <x v="2"/>
  </r>
  <r>
    <n v="64587600"/>
    <x v="62783"/>
    <d v="2025-04-07T23:02:00"/>
    <n v="1"/>
    <x v="0"/>
    <s v="Banging/Pounding"/>
    <s v="Residential Building/House"/>
    <n v="10031"/>
    <x v="1"/>
    <x v="1"/>
    <d v="2025-04-07T23:02:00"/>
    <x v="2"/>
    <n v="40.818543409999997"/>
    <n v="-73.953437249999993"/>
    <s v="(40.818543413701676, -73.9534372492943)"/>
    <x v="2"/>
    <x v="0"/>
    <x v="2"/>
  </r>
  <r>
    <n v="64580795"/>
    <x v="62784"/>
    <d v="2025-04-07T22:15:00"/>
    <n v="1"/>
    <x v="2"/>
    <s v="Car/Truck Horn"/>
    <s v="Store/Commercial"/>
    <n v="10011"/>
    <x v="1"/>
    <x v="1"/>
    <d v="2025-04-07T22:15:00"/>
    <x v="1"/>
    <n v="40.734981040000001"/>
    <n v="-73.997326220000005"/>
    <s v="(40.734981044361966, -73.99732621610171)"/>
    <x v="2"/>
    <x v="0"/>
    <x v="2"/>
  </r>
  <r>
    <n v="64586405"/>
    <x v="62784"/>
    <d v="2025-04-07T23:15:00"/>
    <n v="1"/>
    <x v="1"/>
    <s v="Loud Talking"/>
    <s v="Street/Sidewalk"/>
    <n v="10026"/>
    <x v="1"/>
    <x v="1"/>
    <d v="2025-04-07T23:15:00"/>
    <x v="2"/>
    <n v="40.80107563"/>
    <n v="-73.952539259999995"/>
    <s v="(40.801075630240526, -73.95253926202268)"/>
    <x v="2"/>
    <x v="0"/>
    <x v="2"/>
  </r>
  <r>
    <n v="64581430"/>
    <x v="62784"/>
    <d v="2025-04-08T01:36:00"/>
    <n v="2"/>
    <x v="0"/>
    <s v="Banging/Pounding"/>
    <s v="Residential Building/House"/>
    <n v="10029"/>
    <x v="1"/>
    <x v="1"/>
    <d v="2025-04-08T01:36:00"/>
    <x v="2"/>
    <n v="40.788875140000002"/>
    <n v="-73.94035993"/>
    <s v="(40.78887513802842, -73.94035993341167)"/>
    <x v="2"/>
    <x v="0"/>
    <x v="2"/>
  </r>
  <r>
    <n v="64582770"/>
    <x v="62784"/>
    <d v="2025-04-07T22:41:00"/>
    <n v="1"/>
    <x v="0"/>
    <s v="Loud Music/Party"/>
    <s v="Residential Building/House"/>
    <n v="11214"/>
    <x v="0"/>
    <x v="1"/>
    <d v="2025-04-07T22:41:00"/>
    <x v="2"/>
    <n v="40.605040350000003"/>
    <n v="-74.008092169999998"/>
    <s v="(40.60504035333523, -74.0080921714819)"/>
    <x v="2"/>
    <x v="0"/>
    <x v="2"/>
  </r>
  <r>
    <n v="64585246"/>
    <x v="62785"/>
    <d v="2025-04-07T22:40:00"/>
    <n v="1"/>
    <x v="0"/>
    <s v="Banging/Pounding"/>
    <s v="Residential Building/House"/>
    <n v="11233"/>
    <x v="0"/>
    <x v="1"/>
    <d v="2025-04-07T22:40:00"/>
    <x v="2"/>
    <n v="40.676106619999999"/>
    <n v="-73.925733699999995"/>
    <s v="(40.67610661660691, -73.92573369630301)"/>
    <x v="2"/>
    <x v="0"/>
    <x v="2"/>
  </r>
  <r>
    <n v="64578882"/>
    <x v="62786"/>
    <d v="2025-04-07T22:15:00"/>
    <n v="1"/>
    <x v="2"/>
    <s v="Car/Truck Music"/>
    <s v="Store/Commercial"/>
    <n v="10011"/>
    <x v="1"/>
    <x v="1"/>
    <d v="2025-04-07T22:15:00"/>
    <x v="1"/>
    <n v="40.734981040000001"/>
    <n v="-73.997326220000005"/>
    <s v="(40.734981044361966, -73.99732621610171)"/>
    <x v="2"/>
    <x v="0"/>
    <x v="2"/>
  </r>
  <r>
    <n v="64585082"/>
    <x v="62787"/>
    <d v="2025-04-07T22:28:00"/>
    <n v="1"/>
    <x v="2"/>
    <s v="Loud Music/Party"/>
    <s v="Club/Bar/Restaurant"/>
    <n v="11217"/>
    <x v="0"/>
    <x v="1"/>
    <d v="2025-04-07T22:28:00"/>
    <x v="2"/>
    <n v="40.686253180000001"/>
    <n v="-73.974273269999998"/>
    <s v="(40.68625317637682, -73.97427326935251)"/>
    <x v="2"/>
    <x v="0"/>
    <x v="3"/>
  </r>
  <r>
    <n v="64584717"/>
    <x v="62788"/>
    <d v="2025-04-08T04:49:00"/>
    <n v="2"/>
    <x v="0"/>
    <s v="Loud Television"/>
    <s v="Residential Building/House"/>
    <n v="10028"/>
    <x v="1"/>
    <x v="1"/>
    <d v="2025-04-08T04:49:00"/>
    <x v="1"/>
    <n v="40.777374020000003"/>
    <n v="-73.950530580000006"/>
    <s v="(40.77737402482694, -73.95053058425124)"/>
    <x v="2"/>
    <x v="0"/>
    <x v="3"/>
  </r>
  <r>
    <n v="64587663"/>
    <x v="62789"/>
    <d v="2025-04-07T23:06:00"/>
    <n v="1"/>
    <x v="2"/>
    <s v="Banging/Pounding"/>
    <s v="Store/Commercial"/>
    <n v="10011"/>
    <x v="1"/>
    <x v="1"/>
    <d v="2025-04-07T23:07:00"/>
    <x v="1"/>
    <n v="40.740821820000001"/>
    <n v="-73.99551443"/>
    <s v="(40.74082182112012, -73.99551443354886)"/>
    <x v="2"/>
    <x v="0"/>
    <x v="3"/>
  </r>
  <r>
    <n v="64587696"/>
    <x v="62790"/>
    <d v="2025-04-07T23:16:00"/>
    <n v="1"/>
    <x v="1"/>
    <s v="Loud Talking"/>
    <s v="Street/Sidewalk"/>
    <n v="10026"/>
    <x v="1"/>
    <x v="1"/>
    <d v="2025-04-07T23:16:00"/>
    <x v="1"/>
    <n v="40.799692090000001"/>
    <n v="-73.952070710000001"/>
    <s v="(40.79969209387054, -73.95207070748377)"/>
    <x v="2"/>
    <x v="0"/>
    <x v="3"/>
  </r>
  <r>
    <n v="64586539"/>
    <x v="62790"/>
    <d v="2025-04-07T22:26:00"/>
    <n v="1"/>
    <x v="1"/>
    <s v="Loud Talking"/>
    <s v="Street/Sidewalk"/>
    <n v="10016"/>
    <x v="1"/>
    <x v="1"/>
    <d v="2025-04-07T22:26:00"/>
    <x v="1"/>
    <n v="40.74512738"/>
    <n v="-73.984496190000002"/>
    <s v="(40.745127378406316, -73.98449618751587)"/>
    <x v="2"/>
    <x v="0"/>
    <x v="3"/>
  </r>
  <r>
    <n v="64587484"/>
    <x v="62791"/>
    <d v="2025-04-08T02:44:00"/>
    <n v="2"/>
    <x v="1"/>
    <s v="Loud Music/Party"/>
    <s v="Street/Sidewalk"/>
    <n v="11225"/>
    <x v="0"/>
    <x v="1"/>
    <d v="2025-04-08T02:44:00"/>
    <x v="2"/>
    <n v="40.6642188"/>
    <n v="-73.950996579999995"/>
    <s v="(40.664218797248225, -73.95099658289148)"/>
    <x v="2"/>
    <x v="0"/>
    <x v="3"/>
  </r>
  <r>
    <n v="64581499"/>
    <x v="62792"/>
    <d v="2025-04-07T22:08:00"/>
    <n v="1"/>
    <x v="0"/>
    <s v="Loud Talking"/>
    <s v="Residential Building/House"/>
    <n v="10001"/>
    <x v="1"/>
    <x v="1"/>
    <d v="2025-04-07T22:08:00"/>
    <x v="1"/>
    <n v="40.748984790000002"/>
    <n v="-74.001360629999994"/>
    <s v="(40.748984785965256, -74.00136063214998)"/>
    <x v="2"/>
    <x v="0"/>
    <x v="3"/>
  </r>
  <r>
    <n v="64585204"/>
    <x v="62793"/>
    <d v="2025-04-07T22:27:00"/>
    <n v="1"/>
    <x v="0"/>
    <s v="Banging/Pounding"/>
    <s v="Residential Building/House"/>
    <n v="10001"/>
    <x v="1"/>
    <x v="1"/>
    <d v="2025-04-07T22:27:00"/>
    <x v="0"/>
    <n v="40.750112829999999"/>
    <n v="-73.99632948"/>
    <s v="(40.75011282688794, -73.99632947923503)"/>
    <x v="2"/>
    <x v="0"/>
    <x v="3"/>
  </r>
  <r>
    <n v="64586489"/>
    <x v="62793"/>
    <d v="2025-04-07T23:10:00"/>
    <n v="1"/>
    <x v="0"/>
    <s v="Banging/Pounding"/>
    <s v="Residential Building/House"/>
    <n v="11230"/>
    <x v="0"/>
    <x v="1"/>
    <d v="2025-04-07T23:10:00"/>
    <x v="2"/>
    <n v="40.615772010000001"/>
    <n v="-73.954500780000004"/>
    <s v="(40.615772014582184, -73.95450077956109)"/>
    <x v="2"/>
    <x v="0"/>
    <x v="3"/>
  </r>
  <r>
    <n v="64584028"/>
    <x v="62794"/>
    <d v="2025-04-07T22:21:00"/>
    <n v="1"/>
    <x v="1"/>
    <s v="Loud Music/Party"/>
    <s v="Street/Sidewalk"/>
    <n v="10035"/>
    <x v="1"/>
    <x v="1"/>
    <d v="2025-04-07T22:21:00"/>
    <x v="2"/>
    <n v="40.803259150000002"/>
    <n v="-73.938248450000003"/>
    <s v="(40.803259152452306, -73.93824844593264)"/>
    <x v="2"/>
    <x v="0"/>
    <x v="3"/>
  </r>
  <r>
    <n v="64581106"/>
    <x v="62795"/>
    <d v="2025-04-08T06:24:00"/>
    <n v="2"/>
    <x v="0"/>
    <s v="Banging/Pounding"/>
    <s v="Residential Building/House"/>
    <n v="11226"/>
    <x v="0"/>
    <x v="1"/>
    <d v="2025-04-08T06:24:00"/>
    <x v="2"/>
    <n v="40.652444799999998"/>
    <n v="-73.953668500000006"/>
    <s v="(40.65244479540239, -73.9536684997202)"/>
    <x v="2"/>
    <x v="0"/>
    <x v="3"/>
  </r>
  <r>
    <n v="64586513"/>
    <x v="62795"/>
    <d v="2025-04-07T22:33:00"/>
    <n v="1"/>
    <x v="1"/>
    <s v="Loud Music/Party"/>
    <s v="Street/Sidewalk"/>
    <n v="11224"/>
    <x v="0"/>
    <x v="1"/>
    <d v="2025-04-07T22:34:00"/>
    <x v="2"/>
    <n v="40.575780430000002"/>
    <n v="-73.987872460000006"/>
    <s v="(40.57578043130392, -73.98787245978288)"/>
    <x v="2"/>
    <x v="0"/>
    <x v="3"/>
  </r>
  <r>
    <n v="64587674"/>
    <x v="62796"/>
    <d v="2025-04-07T21:41:00"/>
    <n v="1"/>
    <x v="0"/>
    <s v="Banging/Pounding"/>
    <s v="Residential Building/House"/>
    <n v="11214"/>
    <x v="0"/>
    <x v="1"/>
    <d v="2025-04-07T21:42:00"/>
    <x v="2"/>
    <n v="40.608101079999997"/>
    <n v="-73.999384149999997"/>
    <s v="(40.60810108364675, -73.99938414563323)"/>
    <x v="2"/>
    <x v="0"/>
    <x v="3"/>
  </r>
  <r>
    <n v="64583582"/>
    <x v="62797"/>
    <d v="2025-04-08T03:35:00"/>
    <n v="2"/>
    <x v="0"/>
    <s v="Loud Music/Party"/>
    <s v="Residential Building/House"/>
    <n v="11223"/>
    <x v="0"/>
    <x v="1"/>
    <d v="2025-04-08T03:35:00"/>
    <x v="1"/>
    <n v="40.591564599999998"/>
    <n v="-73.967591040000002"/>
    <s v="(40.59156460017621, -73.96759103771906)"/>
    <x v="2"/>
    <x v="0"/>
    <x v="3"/>
  </r>
  <r>
    <n v="64580218"/>
    <x v="62798"/>
    <d v="2025-04-08T01:36:00"/>
    <n v="2"/>
    <x v="1"/>
    <s v="Loud Talking"/>
    <s v="Street/Sidewalk"/>
    <n v="10065"/>
    <x v="1"/>
    <x v="1"/>
    <d v="2025-04-08T01:36:00"/>
    <x v="2"/>
    <n v="40.763907969999998"/>
    <n v="-73.964424309999998"/>
    <s v="(40.76390796991529, -73.96442431129077)"/>
    <x v="2"/>
    <x v="0"/>
    <x v="3"/>
  </r>
  <r>
    <n v="64587602"/>
    <x v="62798"/>
    <d v="2025-04-07T23:02:00"/>
    <n v="1"/>
    <x v="0"/>
    <s v="Loud Music/Party"/>
    <s v="Residential Building/House"/>
    <n v="11225"/>
    <x v="0"/>
    <x v="1"/>
    <d v="2025-04-07T23:02:00"/>
    <x v="2"/>
    <n v="40.664069689999998"/>
    <n v="-73.943110020000006"/>
    <s v="(40.66406969404813, -73.9431100244629)"/>
    <x v="2"/>
    <x v="0"/>
    <x v="3"/>
  </r>
  <r>
    <n v="64584023"/>
    <x v="62799"/>
    <d v="2025-04-07T23:04:00"/>
    <n v="1"/>
    <x v="0"/>
    <s v="Loud Music/Party"/>
    <s v="Residential Building/House"/>
    <n v="10034"/>
    <x v="1"/>
    <x v="1"/>
    <d v="2025-04-07T23:04:00"/>
    <x v="1"/>
    <n v="40.867512859999998"/>
    <n v="-73.924431659999996"/>
    <s v="(40.86751286259146, -73.92443165780526)"/>
    <x v="2"/>
    <x v="0"/>
    <x v="3"/>
  </r>
  <r>
    <n v="64582046"/>
    <x v="62799"/>
    <d v="2025-04-07T23:10:00"/>
    <n v="1"/>
    <x v="0"/>
    <s v="Loud Television"/>
    <s v="Residential Building/House"/>
    <n v="11226"/>
    <x v="0"/>
    <x v="1"/>
    <d v="2025-04-07T23:10:00"/>
    <x v="2"/>
    <n v="40.64822006"/>
    <n v="-73.95958503"/>
    <s v="(40.64822006064378, -73.95958502893265)"/>
    <x v="2"/>
    <x v="0"/>
    <x v="3"/>
  </r>
  <r>
    <n v="64582696"/>
    <x v="62799"/>
    <d v="2025-04-08T01:30:00"/>
    <n v="2"/>
    <x v="4"/>
    <s v="Car/Truck Music"/>
    <s v="Street/Sidewalk"/>
    <n v="11208"/>
    <x v="0"/>
    <x v="1"/>
    <d v="2025-04-08T01:30:00"/>
    <x v="0"/>
    <n v="40.686539060000001"/>
    <n v="-73.879741859999996"/>
    <s v="(40.68653905538779, -73.8797418561503)"/>
    <x v="2"/>
    <x v="0"/>
    <x v="3"/>
  </r>
  <r>
    <n v="64580797"/>
    <x v="62799"/>
    <d v="2025-04-07T22:51:00"/>
    <n v="1"/>
    <x v="4"/>
    <s v="Car/Truck Horn"/>
    <s v="Street/Sidewalk"/>
    <n v="11238"/>
    <x v="0"/>
    <x v="1"/>
    <d v="2025-04-07T22:51:00"/>
    <x v="1"/>
    <n v="40.682838629999999"/>
    <n v="-73.956001790000002"/>
    <s v="(40.68283863402849, -73.95600179010356)"/>
    <x v="2"/>
    <x v="0"/>
    <x v="3"/>
  </r>
  <r>
    <n v="64579477"/>
    <x v="62800"/>
    <d v="2025-04-07T22:51:00"/>
    <n v="1"/>
    <x v="4"/>
    <s v="Car/Truck Horn"/>
    <s v="Street/Sidewalk"/>
    <n v="11238"/>
    <x v="0"/>
    <x v="1"/>
    <d v="2025-04-07T22:51:00"/>
    <x v="1"/>
    <n v="40.682838629999999"/>
    <n v="-73.956001790000002"/>
    <s v="(40.68283863402849, -73.95600179010356)"/>
    <x v="2"/>
    <x v="0"/>
    <x v="3"/>
  </r>
  <r>
    <n v="64578841"/>
    <x v="62801"/>
    <d v="2025-04-08T02:12:00"/>
    <n v="2"/>
    <x v="2"/>
    <s v="Loud Music/Party"/>
    <s v="Store/Commercial"/>
    <n v="10021"/>
    <x v="1"/>
    <x v="1"/>
    <d v="2025-04-08T02:12:00"/>
    <x v="1"/>
    <n v="40.771162390000001"/>
    <n v="-73.956629399999997"/>
    <s v="(40.771162394352885, -73.95662939538269)"/>
    <x v="2"/>
    <x v="0"/>
    <x v="3"/>
  </r>
  <r>
    <n v="64584016"/>
    <x v="62802"/>
    <d v="2025-04-07T21:52:00"/>
    <n v="1"/>
    <x v="0"/>
    <s v="Loud Music/Party"/>
    <s v="Residential Building/House"/>
    <n v="10009"/>
    <x v="1"/>
    <x v="1"/>
    <d v="2025-04-07T21:52:00"/>
    <x v="2"/>
    <n v="40.729170080000003"/>
    <n v="-73.9733114"/>
    <s v="(40.72917008176996, -73.97331139658937)"/>
    <x v="2"/>
    <x v="0"/>
    <x v="3"/>
  </r>
  <r>
    <n v="64587605"/>
    <x v="62802"/>
    <d v="2025-04-07T23:07:00"/>
    <n v="1"/>
    <x v="0"/>
    <s v="Loud Music/Party"/>
    <s v="Residential Building/House"/>
    <n v="11236"/>
    <x v="0"/>
    <x v="1"/>
    <d v="2025-04-07T23:07:00"/>
    <x v="1"/>
    <n v="40.641785130000002"/>
    <n v="-73.890459480000004"/>
    <s v="(40.64178513178767, -73.89045948173042)"/>
    <x v="2"/>
    <x v="0"/>
    <x v="3"/>
  </r>
  <r>
    <n v="64578883"/>
    <x v="62802"/>
    <d v="2025-04-07T22:11:00"/>
    <n v="1"/>
    <x v="2"/>
    <s v="Loud Music/Party"/>
    <s v="Club/Bar/Restaurant"/>
    <n v="10040"/>
    <x v="1"/>
    <x v="1"/>
    <d v="2025-04-07T22:11:00"/>
    <x v="2"/>
    <n v="40.85349961"/>
    <n v="-73.930686679999994"/>
    <s v="(40.85349960696376, -73.93068668271616)"/>
    <x v="2"/>
    <x v="0"/>
    <x v="3"/>
  </r>
  <r>
    <n v="64578952"/>
    <x v="62803"/>
    <d v="2025-04-08T02:11:00"/>
    <n v="2"/>
    <x v="1"/>
    <s v="Loud Music/Party"/>
    <s v="Street/Sidewalk"/>
    <n v="10021"/>
    <x v="1"/>
    <x v="1"/>
    <d v="2025-04-08T02:11:00"/>
    <x v="2"/>
    <n v="40.772658509999999"/>
    <n v="-73.965419710000006"/>
    <s v="(40.77265850586599, -73.9654197138673)"/>
    <x v="2"/>
    <x v="0"/>
    <x v="3"/>
  </r>
  <r>
    <n v="64585162"/>
    <x v="62804"/>
    <d v="2025-04-07T21:23:00"/>
    <n v="1"/>
    <x v="0"/>
    <s v="Banging/Pounding"/>
    <s v="Residential Building/House"/>
    <n v="11207"/>
    <x v="0"/>
    <x v="1"/>
    <d v="2025-04-07T21:23:00"/>
    <x v="2"/>
    <n v="40.663308000000001"/>
    <n v="-73.897517739999998"/>
    <s v="(40.663308000053604, -73.89751773618866)"/>
    <x v="2"/>
    <x v="0"/>
    <x v="3"/>
  </r>
  <r>
    <n v="64587664"/>
    <x v="62804"/>
    <d v="2025-04-07T23:04:00"/>
    <n v="1"/>
    <x v="2"/>
    <s v="Loud Music/Party"/>
    <s v="Store/Commercial"/>
    <n v="10034"/>
    <x v="1"/>
    <x v="1"/>
    <d v="2025-04-07T23:04:00"/>
    <x v="1"/>
    <n v="40.862699059999997"/>
    <n v="-73.925033650000003"/>
    <s v="(40.8626990552776, -73.92503364837539)"/>
    <x v="2"/>
    <x v="0"/>
    <x v="3"/>
  </r>
  <r>
    <n v="64584014"/>
    <x v="62804"/>
    <d v="2025-04-07T22:01:00"/>
    <n v="1"/>
    <x v="0"/>
    <s v="Loud Music/Party"/>
    <s v="Residential Building/House"/>
    <n v="10039"/>
    <x v="1"/>
    <x v="1"/>
    <d v="2025-04-07T22:01:00"/>
    <x v="2"/>
    <n v="40.823814390000003"/>
    <n v="-73.938283569999996"/>
    <s v="(40.823814391623685, -73.93828356816849)"/>
    <x v="2"/>
    <x v="0"/>
    <x v="3"/>
  </r>
  <r>
    <n v="64582762"/>
    <x v="62805"/>
    <d v="2025-04-07T21:54:00"/>
    <n v="1"/>
    <x v="0"/>
    <s v="Banging/Pounding"/>
    <s v="Residential Building/House"/>
    <n v="11230"/>
    <x v="0"/>
    <x v="1"/>
    <d v="2025-04-07T21:54:00"/>
    <x v="1"/>
    <n v="40.624387650000003"/>
    <n v="-73.970521840000004"/>
    <s v="(40.624387651877484, -73.97052183565168)"/>
    <x v="2"/>
    <x v="0"/>
    <x v="3"/>
  </r>
  <r>
    <n v="64583860"/>
    <x v="62806"/>
    <d v="2025-04-07T21:24:00"/>
    <n v="1"/>
    <x v="0"/>
    <s v="Banging/Pounding"/>
    <s v="Residential Building/House"/>
    <n v="11207"/>
    <x v="0"/>
    <x v="1"/>
    <d v="2025-04-07T21:24:00"/>
    <x v="2"/>
    <n v="40.663308000000001"/>
    <n v="-73.897517739999998"/>
    <s v="(40.663308000053604, -73.89751773618866)"/>
    <x v="2"/>
    <x v="0"/>
    <x v="3"/>
  </r>
  <r>
    <n v="64583718"/>
    <x v="62807"/>
    <d v="2025-04-08T02:56:00"/>
    <n v="2"/>
    <x v="1"/>
    <s v="Loud Talking"/>
    <s v="Street/Sidewalk"/>
    <n v="11235"/>
    <x v="0"/>
    <x v="1"/>
    <d v="2025-04-08T02:56:00"/>
    <x v="2"/>
    <n v="40.58351622"/>
    <n v="-73.957287679999993"/>
    <s v="(40.58351622059898, -73.95728767934483)"/>
    <x v="2"/>
    <x v="0"/>
    <x v="3"/>
  </r>
  <r>
    <n v="64578894"/>
    <x v="62808"/>
    <d v="2025-04-08T02:09:00"/>
    <n v="2"/>
    <x v="1"/>
    <s v="Loud Talking"/>
    <s v="Street/Sidewalk"/>
    <n v="11220"/>
    <x v="0"/>
    <x v="1"/>
    <d v="2025-04-08T02:09:00"/>
    <x v="0"/>
    <n v="40.639747730000003"/>
    <n v="-74.013508380000005"/>
    <s v="(40.63974772830724, -74.01350838022316)"/>
    <x v="2"/>
    <x v="0"/>
    <x v="3"/>
  </r>
  <r>
    <n v="64579840"/>
    <x v="62809"/>
    <d v="2025-04-08T13:54:00"/>
    <n v="2"/>
    <x v="0"/>
    <s v="Banging/Pounding"/>
    <s v="Residential Building/House"/>
    <n v="10034"/>
    <x v="1"/>
    <x v="1"/>
    <d v="2025-04-08T13:54:00"/>
    <x v="2"/>
    <n v="40.864597629999999"/>
    <n v="-73.923878200000004"/>
    <s v="(40.8645976301804, -73.92387820205214)"/>
    <x v="2"/>
    <x v="0"/>
    <x v="3"/>
  </r>
  <r>
    <n v="64580287"/>
    <x v="62809"/>
    <d v="2025-04-07T22:33:00"/>
    <n v="1"/>
    <x v="0"/>
    <s v="Loud Music/Party"/>
    <s v="Residential Building/House"/>
    <n v="10029"/>
    <x v="1"/>
    <x v="1"/>
    <d v="2025-04-07T22:33:00"/>
    <x v="2"/>
    <n v="40.793821749999999"/>
    <n v="-73.947224640000002"/>
    <s v="(40.793821746748584, -73.94722464211642)"/>
    <x v="2"/>
    <x v="0"/>
    <x v="3"/>
  </r>
  <r>
    <n v="64583929"/>
    <x v="62810"/>
    <d v="2025-04-07T22:06:00"/>
    <n v="1"/>
    <x v="0"/>
    <s v="Banging/Pounding"/>
    <s v="Residential Building/House"/>
    <n v="11226"/>
    <x v="0"/>
    <x v="1"/>
    <d v="2025-04-07T22:06:00"/>
    <x v="2"/>
    <n v="40.653488520000003"/>
    <n v="-73.963214609999994"/>
    <s v="(40.653488517173436, -73.9632146069062)"/>
    <x v="2"/>
    <x v="1"/>
    <x v="4"/>
  </r>
  <r>
    <n v="64581490"/>
    <x v="62811"/>
    <d v="2025-04-07T23:00:00"/>
    <n v="1"/>
    <x v="2"/>
    <s v="Loud Music/Party"/>
    <s v="Store/Commercial"/>
    <n v="10019"/>
    <x v="1"/>
    <x v="1"/>
    <d v="2025-04-07T22:59:00"/>
    <x v="1"/>
    <n v="40.76312154"/>
    <n v="-73.981791819999998"/>
    <s v="(40.763121538030525, -73.98179181619352)"/>
    <x v="2"/>
    <x v="1"/>
    <x v="4"/>
  </r>
  <r>
    <n v="64578973"/>
    <x v="62811"/>
    <d v="2025-04-07T22:06:00"/>
    <n v="1"/>
    <x v="1"/>
    <s v="Loud Music/Party"/>
    <s v="Street/Sidewalk"/>
    <n v="11226"/>
    <x v="0"/>
    <x v="1"/>
    <d v="2025-04-07T22:06:00"/>
    <x v="2"/>
    <n v="40.654703400000002"/>
    <n v="-73.960056829999999"/>
    <s v="(40.65470340226331, -73.96005682981344)"/>
    <x v="2"/>
    <x v="1"/>
    <x v="4"/>
  </r>
  <r>
    <n v="64578995"/>
    <x v="62812"/>
    <d v="2025-04-07T21:02:00"/>
    <n v="1"/>
    <x v="1"/>
    <s v="Loud Talking"/>
    <s v="Street/Sidewalk"/>
    <n v="10026"/>
    <x v="1"/>
    <x v="1"/>
    <d v="2025-04-07T21:02:00"/>
    <x v="2"/>
    <n v="40.80107563"/>
    <n v="-73.952539259999995"/>
    <s v="(40.801075630240526, -73.95253926202268)"/>
    <x v="2"/>
    <x v="1"/>
    <x v="4"/>
  </r>
  <r>
    <n v="64587738"/>
    <x v="62813"/>
    <d v="2025-04-07T22:06:00"/>
    <n v="1"/>
    <x v="0"/>
    <s v="Banging/Pounding"/>
    <s v="Residential Building/House"/>
    <n v="10009"/>
    <x v="1"/>
    <x v="1"/>
    <d v="2025-04-07T22:07:00"/>
    <x v="2"/>
    <n v="40.723552789999999"/>
    <n v="-73.97925918"/>
    <s v="(40.7235527894789, -73.97925917973421)"/>
    <x v="2"/>
    <x v="1"/>
    <x v="4"/>
  </r>
  <r>
    <n v="64586554"/>
    <x v="62814"/>
    <d v="2025-04-07T21:28:00"/>
    <n v="1"/>
    <x v="0"/>
    <s v="Loud Music/Party"/>
    <s v="Residential Building/House"/>
    <n v="10014"/>
    <x v="1"/>
    <x v="1"/>
    <d v="2025-04-07T21:28:00"/>
    <x v="2"/>
    <n v="40.737574819999999"/>
    <n v="-74.003218770000004"/>
    <s v="(40.7375748220103, -74.0032187693411)"/>
    <x v="2"/>
    <x v="1"/>
    <x v="4"/>
  </r>
  <r>
    <n v="64582072"/>
    <x v="62815"/>
    <d v="2025-04-07T21:15:00"/>
    <n v="1"/>
    <x v="4"/>
    <s v="Car/Truck Horn"/>
    <s v="Street/Sidewalk"/>
    <n v="11229"/>
    <x v="0"/>
    <x v="1"/>
    <d v="2025-04-07T21:15:00"/>
    <x v="2"/>
    <n v="40.611096920000001"/>
    <n v="-73.952742760000007"/>
    <s v="(40.61109692095774, -73.95274275924702)"/>
    <x v="2"/>
    <x v="1"/>
    <x v="4"/>
  </r>
  <r>
    <n v="64586523"/>
    <x v="62815"/>
    <d v="2025-04-08T00:26:00"/>
    <n v="2"/>
    <x v="0"/>
    <s v="Loud Music/Party"/>
    <s v="Residential Building/House"/>
    <n v="10037"/>
    <x v="1"/>
    <x v="1"/>
    <d v="2025-04-08T00:26:00"/>
    <x v="2"/>
    <n v="40.811315919999998"/>
    <n v="-73.940144750000002"/>
    <s v="(40.81131591874087, -73.94014475014112)"/>
    <x v="2"/>
    <x v="1"/>
    <x v="4"/>
  </r>
  <r>
    <n v="64586530"/>
    <x v="62816"/>
    <d v="2025-04-07T21:10:00"/>
    <n v="1"/>
    <x v="0"/>
    <s v="Banging/Pounding"/>
    <s v="Residential Building/House"/>
    <n v="11214"/>
    <x v="0"/>
    <x v="1"/>
    <d v="2025-04-07T21:10:00"/>
    <x v="2"/>
    <n v="40.608101079999997"/>
    <n v="-73.999384149999997"/>
    <s v="(40.60810108364675, -73.99938414563323)"/>
    <x v="2"/>
    <x v="1"/>
    <x v="4"/>
  </r>
  <r>
    <n v="64586402"/>
    <x v="62817"/>
    <d v="2025-04-07T21:04:00"/>
    <n v="1"/>
    <x v="1"/>
    <s v="Loud Music/Party"/>
    <s v="Street/Sidewalk"/>
    <n v="10025"/>
    <x v="1"/>
    <x v="1"/>
    <d v="2025-04-07T21:04:00"/>
    <x v="1"/>
    <n v="40.799545039999998"/>
    <n v="-73.962631849999994"/>
    <s v="(40.79954504133564, -73.96263184964297)"/>
    <x v="2"/>
    <x v="1"/>
    <x v="4"/>
  </r>
  <r>
    <n v="64587714"/>
    <x v="62818"/>
    <d v="2025-04-07T23:15:00"/>
    <n v="1"/>
    <x v="0"/>
    <s v="Banging/Pounding"/>
    <s v="Residential Building/House"/>
    <n v="10032"/>
    <x v="1"/>
    <x v="1"/>
    <d v="2025-04-07T23:15:00"/>
    <x v="2"/>
    <n v="40.830699780000003"/>
    <n v="-73.941435409999997"/>
    <s v="(40.830699781595555, -73.94143541296492)"/>
    <x v="2"/>
    <x v="1"/>
    <x v="4"/>
  </r>
  <r>
    <n v="64585888"/>
    <x v="62818"/>
    <d v="2025-04-07T21:05:00"/>
    <n v="1"/>
    <x v="4"/>
    <s v="Engine Idling"/>
    <s v="Street/Sidewalk"/>
    <n v="11211"/>
    <x v="0"/>
    <x v="1"/>
    <d v="2025-04-07T21:05:00"/>
    <x v="2"/>
    <n v="40.716139759999997"/>
    <n v="-73.953133629999996"/>
    <s v="(40.71613975793224, -73.9531336272204)"/>
    <x v="2"/>
    <x v="1"/>
    <x v="4"/>
  </r>
  <r>
    <n v="64578833"/>
    <x v="62818"/>
    <d v="2025-04-07T21:35:00"/>
    <n v="1"/>
    <x v="2"/>
    <s v="Loud Music/Party"/>
    <s v="Club/Bar/Restaurant"/>
    <n v="10001"/>
    <x v="1"/>
    <x v="1"/>
    <d v="2025-04-07T21:35:00"/>
    <x v="2"/>
    <n v="40.744875440000001"/>
    <n v="-73.989656949999997"/>
    <s v="(40.74487544050591, -73.98965694636395)"/>
    <x v="2"/>
    <x v="1"/>
    <x v="4"/>
  </r>
  <r>
    <n v="64587669"/>
    <x v="62819"/>
    <d v="2025-04-08T01:48:00"/>
    <n v="2"/>
    <x v="0"/>
    <s v="Banging/Pounding"/>
    <s v="Residential Building/House"/>
    <n v="10027"/>
    <x v="1"/>
    <x v="1"/>
    <d v="2025-04-08T01:48:00"/>
    <x v="1"/>
    <n v="40.80669795"/>
    <n v="-73.94291226"/>
    <s v="(40.80669795254655, -73.94291226196873)"/>
    <x v="2"/>
    <x v="1"/>
    <x v="4"/>
  </r>
  <r>
    <n v="64580245"/>
    <x v="62820"/>
    <d v="2025-04-07T21:33:00"/>
    <n v="1"/>
    <x v="0"/>
    <s v="Banging/Pounding"/>
    <s v="Residential Building/House"/>
    <n v="11218"/>
    <x v="0"/>
    <x v="1"/>
    <d v="2025-04-07T21:33:00"/>
    <x v="2"/>
    <n v="40.635286389999997"/>
    <n v="-73.967494139999999"/>
    <s v="(40.63528639347523, -73.96749414215323)"/>
    <x v="2"/>
    <x v="1"/>
    <x v="4"/>
  </r>
  <r>
    <n v="64581509"/>
    <x v="62821"/>
    <d v="2025-04-07T22:33:00"/>
    <n v="1"/>
    <x v="0"/>
    <s v="Loud Music/Party"/>
    <s v="Residential Building/House"/>
    <n v="10029"/>
    <x v="1"/>
    <x v="1"/>
    <d v="2025-04-07T22:33:00"/>
    <x v="2"/>
    <n v="40.793821749999999"/>
    <n v="-73.947224640000002"/>
    <s v="(40.793821746748584, -73.94722464211642)"/>
    <x v="2"/>
    <x v="1"/>
    <x v="4"/>
  </r>
  <r>
    <n v="64582668"/>
    <x v="62822"/>
    <d v="2025-04-07T21:02:00"/>
    <n v="1"/>
    <x v="1"/>
    <s v="Loud Talking"/>
    <s v="Street/Sidewalk"/>
    <n v="10026"/>
    <x v="1"/>
    <x v="1"/>
    <d v="2025-04-07T21:02:00"/>
    <x v="2"/>
    <n v="40.80107563"/>
    <n v="-73.952539259999995"/>
    <s v="(40.801075630240526, -73.95253926202268)"/>
    <x v="2"/>
    <x v="1"/>
    <x v="4"/>
  </r>
  <r>
    <n v="64578930"/>
    <x v="62823"/>
    <d v="2025-04-08T01:11:00"/>
    <n v="2"/>
    <x v="0"/>
    <s v="Loud Music/Party"/>
    <s v="Residential Building/House"/>
    <n v="11207"/>
    <x v="0"/>
    <x v="1"/>
    <d v="2025-04-08T01:11:00"/>
    <x v="2"/>
    <n v="40.672618960000001"/>
    <n v="-73.889348979999994"/>
    <s v="(40.67261895849871, -73.88934897783062)"/>
    <x v="2"/>
    <x v="1"/>
    <x v="4"/>
  </r>
  <r>
    <n v="64578944"/>
    <x v="62824"/>
    <d v="2025-04-07T20:41:00"/>
    <n v="1"/>
    <x v="0"/>
    <s v="Loud Music/Party"/>
    <s v="Residential Building/House"/>
    <n v="11213"/>
    <x v="0"/>
    <x v="1"/>
    <d v="2025-04-07T20:41:00"/>
    <x v="0"/>
    <n v="40.671193590000001"/>
    <n v="-73.925926619999998"/>
    <s v="(40.67119359140092, -73.92592662149444)"/>
    <x v="2"/>
    <x v="1"/>
    <x v="4"/>
  </r>
  <r>
    <n v="64585760"/>
    <x v="62825"/>
    <d v="2025-04-07T22:39:00"/>
    <n v="1"/>
    <x v="0"/>
    <s v="Loud Television"/>
    <s v="Residential Building/House"/>
    <n v="11222"/>
    <x v="0"/>
    <x v="1"/>
    <d v="2025-04-07T22:39:00"/>
    <x v="2"/>
    <n v="40.723432219999999"/>
    <n v="-73.940461790000001"/>
    <s v="(40.72343221835533, -73.94046179148624)"/>
    <x v="2"/>
    <x v="1"/>
    <x v="4"/>
  </r>
  <r>
    <n v="64585213"/>
    <x v="62825"/>
    <d v="2025-04-07T21:40:00"/>
    <n v="1"/>
    <x v="1"/>
    <s v="Loud Talking"/>
    <s v="Street/Sidewalk"/>
    <n v="10026"/>
    <x v="1"/>
    <x v="1"/>
    <d v="2025-04-07T21:40:00"/>
    <x v="1"/>
    <n v="40.800670490000002"/>
    <n v="-73.948656749999998"/>
    <s v="(40.800670491467685, -73.94865675115344)"/>
    <x v="2"/>
    <x v="1"/>
    <x v="4"/>
  </r>
  <r>
    <n v="64581424"/>
    <x v="62826"/>
    <d v="2025-04-07T22:39:00"/>
    <n v="1"/>
    <x v="0"/>
    <s v="Banging/Pounding"/>
    <s v="Residential Building/House"/>
    <n v="11222"/>
    <x v="0"/>
    <x v="1"/>
    <d v="2025-04-07T22:39:00"/>
    <x v="2"/>
    <n v="40.723432219999999"/>
    <n v="-73.940461790000001"/>
    <s v="(40.72343221835533, -73.94046179148624)"/>
    <x v="2"/>
    <x v="1"/>
    <x v="4"/>
  </r>
  <r>
    <n v="64580212"/>
    <x v="62827"/>
    <d v="2025-04-07T22:01:00"/>
    <n v="1"/>
    <x v="0"/>
    <s v="Banging/Pounding"/>
    <s v="Residential Building/House"/>
    <n v="10039"/>
    <x v="1"/>
    <x v="1"/>
    <d v="2025-04-07T22:01:00"/>
    <x v="2"/>
    <n v="40.823814390000003"/>
    <n v="-73.938283569999996"/>
    <s v="(40.823814391623685, -73.93828356816849)"/>
    <x v="2"/>
    <x v="1"/>
    <x v="4"/>
  </r>
  <r>
    <n v="64583981"/>
    <x v="62828"/>
    <d v="2025-04-07T20:40:00"/>
    <n v="1"/>
    <x v="2"/>
    <s v="Banging/Pounding"/>
    <s v="Store/Commercial"/>
    <n v="10014"/>
    <x v="1"/>
    <x v="1"/>
    <d v="2025-04-07T20:40:00"/>
    <x v="1"/>
    <n v="40.73182705"/>
    <n v="-74.008367359999994"/>
    <s v="(40.731827048942016, -74.00836735679671)"/>
    <x v="2"/>
    <x v="1"/>
    <x v="4"/>
  </r>
  <r>
    <n v="64582731"/>
    <x v="62829"/>
    <d v="2025-04-07T20:57:00"/>
    <n v="1"/>
    <x v="1"/>
    <s v="Loud Music/Party"/>
    <s v="Street/Sidewalk"/>
    <n v="11224"/>
    <x v="0"/>
    <x v="1"/>
    <d v="2025-04-07T20:57:00"/>
    <x v="1"/>
    <n v="40.573620849999998"/>
    <n v="-73.996126799999999"/>
    <s v="(40.57362084545696, -73.9961267998414)"/>
    <x v="2"/>
    <x v="1"/>
    <x v="4"/>
  </r>
  <r>
    <n v="64580253"/>
    <x v="62829"/>
    <d v="2025-04-07T21:56:00"/>
    <n v="1"/>
    <x v="0"/>
    <s v="Banging/Pounding"/>
    <s v="Residential Building/House"/>
    <n v="11207"/>
    <x v="0"/>
    <x v="1"/>
    <d v="2025-04-07T21:56:00"/>
    <x v="2"/>
    <n v="40.67540666"/>
    <n v="-73.885526530000007"/>
    <s v="(40.675406657446956, -73.88552652523516)"/>
    <x v="2"/>
    <x v="1"/>
    <x v="4"/>
  </r>
  <r>
    <n v="64584039"/>
    <x v="62829"/>
    <d v="2025-04-07T20:23:00"/>
    <n v="1"/>
    <x v="1"/>
    <s v="Loud Music/Party"/>
    <s v="Street/Sidewalk"/>
    <n v="10026"/>
    <x v="1"/>
    <x v="1"/>
    <d v="2025-04-07T20:23:00"/>
    <x v="1"/>
    <n v="40.800670490000002"/>
    <n v="-73.948656749999998"/>
    <s v="(40.800670491467685, -73.94865675115344)"/>
    <x v="2"/>
    <x v="1"/>
    <x v="4"/>
  </r>
  <r>
    <n v="64586546"/>
    <x v="62830"/>
    <d v="2025-04-07T21:22:00"/>
    <n v="1"/>
    <x v="0"/>
    <s v="Loud Music/Party"/>
    <s v="Residential Building/House"/>
    <n v="10016"/>
    <x v="1"/>
    <x v="1"/>
    <d v="2025-04-07T21:22:00"/>
    <x v="2"/>
    <n v="40.744487900000003"/>
    <n v="-73.984893310000004"/>
    <s v="(40.744487904485666, -73.98489331096047)"/>
    <x v="2"/>
    <x v="1"/>
    <x v="4"/>
  </r>
  <r>
    <n v="64578909"/>
    <x v="62831"/>
    <d v="2025-04-07T22:11:00"/>
    <n v="1"/>
    <x v="0"/>
    <s v="Banging/Pounding"/>
    <s v="Residential Building/House"/>
    <n v="11225"/>
    <x v="0"/>
    <x v="1"/>
    <d v="2025-04-07T22:11:00"/>
    <x v="2"/>
    <n v="40.665153160000003"/>
    <n v="-73.953735370000004"/>
    <s v="(40.66515315606502, -73.95373536849284)"/>
    <x v="2"/>
    <x v="1"/>
    <x v="4"/>
  </r>
  <r>
    <n v="64586487"/>
    <x v="62832"/>
    <d v="2025-04-07T20:56:00"/>
    <n v="1"/>
    <x v="2"/>
    <s v="Loud Music/Party"/>
    <s v="Store/Commercial"/>
    <n v="11214"/>
    <x v="0"/>
    <x v="1"/>
    <d v="2025-04-07T20:56:00"/>
    <x v="1"/>
    <n v="40.610417689999998"/>
    <n v="-73.998969939999995"/>
    <s v="(40.61041768753525, -73.9989699388244)"/>
    <x v="2"/>
    <x v="1"/>
    <x v="4"/>
  </r>
  <r>
    <n v="64578848"/>
    <x v="62833"/>
    <d v="2025-04-07T20:55:00"/>
    <n v="1"/>
    <x v="0"/>
    <s v="Banging/Pounding"/>
    <s v="Residential Building/House"/>
    <n v="11226"/>
    <x v="0"/>
    <x v="1"/>
    <d v="2025-04-07T20:55:00"/>
    <x v="1"/>
    <n v="40.652444799999998"/>
    <n v="-73.953668500000006"/>
    <s v="(40.65244479540239, -73.9536684997202)"/>
    <x v="2"/>
    <x v="1"/>
    <x v="4"/>
  </r>
  <r>
    <n v="64582781"/>
    <x v="62834"/>
    <d v="2025-04-07T20:48:00"/>
    <n v="1"/>
    <x v="1"/>
    <s v="Loud Music/Party"/>
    <s v="Street/Sidewalk"/>
    <n v="11219"/>
    <x v="0"/>
    <x v="1"/>
    <d v="2025-04-07T20:48:00"/>
    <x v="1"/>
    <n v="40.63529613"/>
    <n v="-73.991043050000002"/>
    <s v="(40.63529612884518, -73.99104305334934)"/>
    <x v="2"/>
    <x v="1"/>
    <x v="4"/>
  </r>
  <r>
    <n v="64586385"/>
    <x v="62835"/>
    <d v="2025-04-07T20:44:00"/>
    <n v="1"/>
    <x v="0"/>
    <s v="Banging/Pounding"/>
    <s v="Residential Building/House"/>
    <n v="10001"/>
    <x v="1"/>
    <x v="1"/>
    <d v="2025-04-07T20:45:00"/>
    <x v="1"/>
    <n v="40.748984790000002"/>
    <n v="-74.001360629999994"/>
    <s v="(40.748984785965256, -74.00136063214998)"/>
    <x v="2"/>
    <x v="1"/>
    <x v="4"/>
  </r>
  <r>
    <n v="64585276"/>
    <x v="62835"/>
    <d v="2025-04-07T20:22:00"/>
    <n v="1"/>
    <x v="1"/>
    <s v="Loud Talking"/>
    <s v="Street/Sidewalk"/>
    <n v="10026"/>
    <x v="1"/>
    <x v="1"/>
    <d v="2025-04-07T20:22:00"/>
    <x v="2"/>
    <n v="40.80107563"/>
    <n v="-73.952539259999995"/>
    <s v="(40.801075630240526, -73.95253926202268)"/>
    <x v="2"/>
    <x v="1"/>
    <x v="4"/>
  </r>
  <r>
    <n v="64582796"/>
    <x v="62836"/>
    <d v="2025-04-07T21:11:00"/>
    <n v="1"/>
    <x v="4"/>
    <s v="Car/Truck Music"/>
    <s v="Street/Sidewalk"/>
    <n v="11217"/>
    <x v="0"/>
    <x v="1"/>
    <d v="2025-04-07T21:11:00"/>
    <x v="2"/>
    <n v="40.682107080000002"/>
    <n v="-73.980660180000001"/>
    <s v="(40.68210707675827, -73.98066018185389)"/>
    <x v="2"/>
    <x v="1"/>
    <x v="4"/>
  </r>
  <r>
    <n v="64586529"/>
    <x v="62837"/>
    <d v="2025-04-07T20:18:00"/>
    <n v="1"/>
    <x v="0"/>
    <s v="Banging/Pounding"/>
    <s v="Residential Building/House"/>
    <n v="11207"/>
    <x v="0"/>
    <x v="1"/>
    <d v="2025-04-07T20:18:00"/>
    <x v="2"/>
    <n v="40.660238059999998"/>
    <n v="-73.881872560000005"/>
    <s v="(40.660238055977565, -73.8818725593169)"/>
    <x v="2"/>
    <x v="1"/>
    <x v="4"/>
  </r>
  <r>
    <n v="64581436"/>
    <x v="62838"/>
    <d v="2025-04-07T21:17:00"/>
    <n v="1"/>
    <x v="0"/>
    <s v="Banging/Pounding"/>
    <s v="Residential Building/House"/>
    <n v="11233"/>
    <x v="0"/>
    <x v="1"/>
    <d v="2025-04-07T21:17:00"/>
    <x v="2"/>
    <n v="40.677239739999997"/>
    <n v="-73.920905039999994"/>
    <s v="(40.67723973550606, -73.92090504143738)"/>
    <x v="2"/>
    <x v="1"/>
    <x v="4"/>
  </r>
  <r>
    <n v="64581422"/>
    <x v="62838"/>
    <d v="2025-04-07T22:21:00"/>
    <n v="1"/>
    <x v="0"/>
    <s v="Banging/Pounding"/>
    <s v="Residential Building/House"/>
    <n v="10040"/>
    <x v="1"/>
    <x v="1"/>
    <d v="2025-04-07T22:21:00"/>
    <x v="2"/>
    <n v="40.861256400000002"/>
    <n v="-73.926683800000006"/>
    <s v="(40.86125640378806, -73.9266838048094)"/>
    <x v="2"/>
    <x v="1"/>
    <x v="4"/>
  </r>
  <r>
    <n v="64580796"/>
    <x v="62839"/>
    <d v="2025-04-08T00:14:00"/>
    <n v="2"/>
    <x v="4"/>
    <s v="Car/Truck Horn"/>
    <s v="Street/Sidewalk"/>
    <n v="10032"/>
    <x v="1"/>
    <x v="1"/>
    <d v="2025-04-08T00:14:00"/>
    <x v="2"/>
    <n v="40.834578469999997"/>
    <n v="-73.94224509"/>
    <s v="(40.834578469225505, -73.94224509199672)"/>
    <x v="2"/>
    <x v="1"/>
    <x v="4"/>
  </r>
  <r>
    <n v="64585104"/>
    <x v="62840"/>
    <d v="2025-04-07T20:28:00"/>
    <n v="1"/>
    <x v="1"/>
    <s v="Loud Talking"/>
    <s v="Street/Sidewalk"/>
    <n v="11237"/>
    <x v="0"/>
    <x v="1"/>
    <d v="2025-04-07T20:29:00"/>
    <x v="2"/>
    <n v="40.708695460000001"/>
    <n v="-73.921870440000006"/>
    <s v="(40.70869545749204, -73.92187044219384)"/>
    <x v="2"/>
    <x v="1"/>
    <x v="4"/>
  </r>
  <r>
    <n v="64578958"/>
    <x v="62840"/>
    <d v="2025-04-07T20:22:00"/>
    <n v="1"/>
    <x v="0"/>
    <s v="Loud Talking"/>
    <s v="Residential Building/House"/>
    <n v="10026"/>
    <x v="1"/>
    <x v="1"/>
    <d v="2025-04-07T20:22:00"/>
    <x v="2"/>
    <n v="40.805961349999997"/>
    <n v="-73.952803079999995"/>
    <s v="(40.80596135049288, -73.95280308062996)"/>
    <x v="2"/>
    <x v="1"/>
    <x v="4"/>
  </r>
  <r>
    <n v="64582641"/>
    <x v="62841"/>
    <d v="2025-04-08T01:15:00"/>
    <n v="2"/>
    <x v="0"/>
    <s v="Banging/Pounding"/>
    <s v="Residential Building/House"/>
    <n v="11207"/>
    <x v="0"/>
    <x v="1"/>
    <d v="2025-04-08T01:15:00"/>
    <x v="2"/>
    <n v="40.676123480000001"/>
    <n v="-73.90077153"/>
    <s v="(40.67612347822204, -73.90077153145398)"/>
    <x v="2"/>
    <x v="1"/>
    <x v="5"/>
  </r>
  <r>
    <n v="64582688"/>
    <x v="62842"/>
    <d v="2025-04-07T20:36:00"/>
    <n v="1"/>
    <x v="0"/>
    <s v="Loud Talking"/>
    <s v="Residential Building/House"/>
    <n v="11235"/>
    <x v="0"/>
    <x v="1"/>
    <d v="2025-04-07T20:36:00"/>
    <x v="0"/>
    <n v="40.575727839999999"/>
    <n v="-73.961137179999994"/>
    <s v="(40.575727836397036, -73.96113718463543)"/>
    <x v="2"/>
    <x v="1"/>
    <x v="5"/>
  </r>
  <r>
    <n v="64585159"/>
    <x v="62843"/>
    <d v="2025-04-07T21:53:00"/>
    <n v="1"/>
    <x v="0"/>
    <s v="Banging/Pounding"/>
    <s v="Residential Building/House"/>
    <n v="11225"/>
    <x v="0"/>
    <x v="1"/>
    <d v="2025-04-07T21:53:00"/>
    <x v="2"/>
    <n v="40.665657019999998"/>
    <n v="-73.950905410000004"/>
    <s v="(40.66565702235734, -73.95090541139467)"/>
    <x v="2"/>
    <x v="1"/>
    <x v="5"/>
  </r>
  <r>
    <n v="64580217"/>
    <x v="62844"/>
    <d v="2025-04-07T20:23:00"/>
    <n v="1"/>
    <x v="1"/>
    <s v="Loud Talking"/>
    <s v="Street/Sidewalk"/>
    <n v="10026"/>
    <x v="1"/>
    <x v="1"/>
    <d v="2025-04-07T20:23:00"/>
    <x v="2"/>
    <n v="40.80107563"/>
    <n v="-73.952539259999995"/>
    <s v="(40.801075630240526, -73.95253926202268)"/>
    <x v="2"/>
    <x v="1"/>
    <x v="5"/>
  </r>
  <r>
    <n v="64585262"/>
    <x v="62845"/>
    <d v="2025-04-07T20:02:00"/>
    <n v="1"/>
    <x v="1"/>
    <s v="Loud Talking"/>
    <s v="Street/Sidewalk"/>
    <n v="11207"/>
    <x v="0"/>
    <x v="1"/>
    <d v="2025-04-07T20:02:00"/>
    <x v="2"/>
    <n v="40.660215839999999"/>
    <n v="-73.878985549999996"/>
    <s v="(40.66021584147444, -73.87898555075236)"/>
    <x v="2"/>
    <x v="1"/>
    <x v="5"/>
  </r>
  <r>
    <n v="64586505"/>
    <x v="62846"/>
    <d v="2025-04-07T19:52:00"/>
    <n v="1"/>
    <x v="0"/>
    <s v="Banging/Pounding"/>
    <s v="Residential Building/House"/>
    <n v="10022"/>
    <x v="1"/>
    <x v="1"/>
    <d v="2025-04-07T19:52:00"/>
    <x v="2"/>
    <n v="40.754307660000002"/>
    <n v="-73.967150919999995"/>
    <s v="(40.75430766422954, -73.96715092044784)"/>
    <x v="2"/>
    <x v="1"/>
    <x v="5"/>
  </r>
  <r>
    <n v="64586903"/>
    <x v="62847"/>
    <d v="2025-04-07T20:22:00"/>
    <n v="1"/>
    <x v="0"/>
    <s v="Loud Television"/>
    <s v="Residential Building/House"/>
    <n v="10029"/>
    <x v="1"/>
    <x v="1"/>
    <d v="2025-04-07T20:22:00"/>
    <x v="2"/>
    <n v="40.78947222"/>
    <n v="-73.943288159999994"/>
    <s v="(40.78947222299533, -73.94328816237638)"/>
    <x v="2"/>
    <x v="1"/>
    <x v="5"/>
  </r>
  <r>
    <n v="64581481"/>
    <x v="62848"/>
    <d v="2025-04-07T20:07:00"/>
    <n v="1"/>
    <x v="0"/>
    <s v="Banging/Pounding"/>
    <s v="Residential Building/House"/>
    <n v="10023"/>
    <x v="1"/>
    <x v="1"/>
    <d v="2025-04-07T20:07:00"/>
    <x v="2"/>
    <n v="40.772638139999998"/>
    <n v="-73.986002529999993"/>
    <s v="(40.772638142014145, -73.98600253440924)"/>
    <x v="2"/>
    <x v="1"/>
    <x v="5"/>
  </r>
  <r>
    <n v="64578935"/>
    <x v="62849"/>
    <d v="2025-04-07T19:50:00"/>
    <n v="1"/>
    <x v="0"/>
    <s v="Loud Music/Party"/>
    <s v="Residential Building/House"/>
    <n v="11207"/>
    <x v="0"/>
    <x v="1"/>
    <d v="2025-04-07T19:50:00"/>
    <x v="1"/>
    <n v="40.667040069999999"/>
    <n v="-73.896585599999995"/>
    <s v="(40.66704006664458, -73.89658560127295)"/>
    <x v="2"/>
    <x v="1"/>
    <x v="5"/>
  </r>
  <r>
    <n v="64579758"/>
    <x v="62850"/>
    <d v="2025-04-08T04:49:00"/>
    <n v="2"/>
    <x v="0"/>
    <s v="Loud Television"/>
    <s v="Residential Building/House"/>
    <n v="10028"/>
    <x v="1"/>
    <x v="1"/>
    <d v="2025-04-08T04:49:00"/>
    <x v="1"/>
    <n v="40.777299859999999"/>
    <n v="-73.950404270000007"/>
    <s v="(40.77729986262938, -73.95040426697874)"/>
    <x v="2"/>
    <x v="1"/>
    <x v="5"/>
  </r>
  <r>
    <n v="64581435"/>
    <x v="62850"/>
    <d v="2025-04-07T20:05:00"/>
    <n v="1"/>
    <x v="0"/>
    <s v="Banging/Pounding"/>
    <s v="Residential Building/House"/>
    <n v="11205"/>
    <x v="0"/>
    <x v="1"/>
    <d v="2025-04-07T20:05:00"/>
    <x v="2"/>
    <n v="40.689242540000002"/>
    <n v="-73.965037480000007"/>
    <s v="(40.689242541088525, -73.96503748189349)"/>
    <x v="2"/>
    <x v="1"/>
    <x v="5"/>
  </r>
  <r>
    <n v="64582722"/>
    <x v="62851"/>
    <d v="2025-04-07T22:47:00"/>
    <n v="1"/>
    <x v="0"/>
    <s v="Loud Music/Party"/>
    <s v="Residential Building/House"/>
    <n v="10031"/>
    <x v="1"/>
    <x v="1"/>
    <d v="2025-04-07T22:47:00"/>
    <x v="2"/>
    <n v="40.82637922"/>
    <n v="-73.95256096"/>
    <s v="(40.82637922454707, -73.95256096020859)"/>
    <x v="2"/>
    <x v="1"/>
    <x v="5"/>
  </r>
  <r>
    <n v="64587671"/>
    <x v="62851"/>
    <d v="2025-04-07T21:44:00"/>
    <n v="1"/>
    <x v="0"/>
    <s v="Banging/Pounding"/>
    <s v="Residential Building/House"/>
    <n v="10003"/>
    <x v="1"/>
    <x v="1"/>
    <d v="2025-04-07T21:44:00"/>
    <x v="2"/>
    <n v="40.732451920000003"/>
    <n v="-73.983088330000001"/>
    <s v="(40.73245191514819, -73.98308832718709)"/>
    <x v="2"/>
    <x v="1"/>
    <x v="5"/>
  </r>
  <r>
    <n v="64587715"/>
    <x v="62852"/>
    <d v="2025-04-07T19:36:00"/>
    <n v="1"/>
    <x v="0"/>
    <s v="Banging/Pounding"/>
    <s v="Residential Building/House"/>
    <n v="10002"/>
    <x v="1"/>
    <x v="1"/>
    <d v="2025-04-07T19:36:00"/>
    <x v="2"/>
    <n v="40.71701221"/>
    <n v="-73.980285710000004"/>
    <s v="(40.717012208925404, -73.9802857089103)"/>
    <x v="2"/>
    <x v="1"/>
    <x v="5"/>
  </r>
  <r>
    <n v="64578845"/>
    <x v="62853"/>
    <d v="2025-04-07T22:11:00"/>
    <n v="1"/>
    <x v="2"/>
    <s v="Loud Music/Party"/>
    <s v="Store/Commercial"/>
    <n v="10040"/>
    <x v="1"/>
    <x v="1"/>
    <d v="2025-04-07T22:11:00"/>
    <x v="2"/>
    <n v="40.85692882"/>
    <n v="-73.932508659999996"/>
    <s v="(40.8569288205962, -73.93250866495988)"/>
    <x v="2"/>
    <x v="1"/>
    <x v="5"/>
  </r>
  <r>
    <n v="64578904"/>
    <x v="62854"/>
    <d v="2025-04-07T19:57:00"/>
    <n v="1"/>
    <x v="0"/>
    <s v="Banging/Pounding"/>
    <s v="Residential Building/House"/>
    <n v="10033"/>
    <x v="1"/>
    <x v="1"/>
    <d v="2025-04-07T19:57:00"/>
    <x v="1"/>
    <n v="40.849602859999997"/>
    <n v="-73.936737910000005"/>
    <s v="(40.84960285940338, -73.93673790928068)"/>
    <x v="2"/>
    <x v="1"/>
    <x v="5"/>
  </r>
  <r>
    <n v="64586506"/>
    <x v="62855"/>
    <d v="2025-04-07T21:44:00"/>
    <n v="1"/>
    <x v="0"/>
    <s v="Banging/Pounding"/>
    <s v="Residential Building/House"/>
    <n v="10003"/>
    <x v="1"/>
    <x v="1"/>
    <d v="2025-04-07T21:44:00"/>
    <x v="2"/>
    <n v="40.732451920000003"/>
    <n v="-73.983088330000001"/>
    <s v="(40.73245191514819, -73.98308832718709)"/>
    <x v="2"/>
    <x v="1"/>
    <x v="5"/>
  </r>
  <r>
    <n v="64587772"/>
    <x v="62856"/>
    <d v="2025-04-07T19:54:00"/>
    <n v="1"/>
    <x v="0"/>
    <s v="Loud Talking"/>
    <s v="Residential Building/House"/>
    <n v="11226"/>
    <x v="0"/>
    <x v="1"/>
    <d v="2025-04-07T19:54:00"/>
    <x v="1"/>
    <n v="40.652523639999998"/>
    <n v="-73.951841270000003"/>
    <s v="(40.65252364351761, -73.95184127471376)"/>
    <x v="2"/>
    <x v="1"/>
    <x v="5"/>
  </r>
  <r>
    <n v="64578907"/>
    <x v="62857"/>
    <d v="2025-04-07T19:25:00"/>
    <n v="1"/>
    <x v="0"/>
    <s v="Banging/Pounding"/>
    <s v="Residential Building/House"/>
    <n v="11221"/>
    <x v="0"/>
    <x v="1"/>
    <d v="2025-04-07T19:25:00"/>
    <x v="2"/>
    <n v="40.687627810000002"/>
    <n v="-73.923643929999997"/>
    <s v="(40.687627808360894, -73.92364393267817)"/>
    <x v="2"/>
    <x v="1"/>
    <x v="5"/>
  </r>
  <r>
    <n v="64578913"/>
    <x v="62858"/>
    <d v="2025-04-07T19:18:00"/>
    <n v="1"/>
    <x v="0"/>
    <s v="Loud Music/Party"/>
    <s v="Residential Building/House"/>
    <n v="10016"/>
    <x v="1"/>
    <x v="1"/>
    <d v="2025-04-07T19:18:00"/>
    <x v="0"/>
    <n v="40.742710180000003"/>
    <n v="-73.974316430000002"/>
    <s v="(40.74271017808861, -73.97431642662994)"/>
    <x v="2"/>
    <x v="1"/>
    <x v="5"/>
  </r>
  <r>
    <n v="64583542"/>
    <x v="62859"/>
    <d v="2025-04-07T18:57:00"/>
    <n v="1"/>
    <x v="4"/>
    <s v="Engine Idling"/>
    <s v="Street/Sidewalk"/>
    <n v="11201"/>
    <x v="0"/>
    <x v="1"/>
    <d v="2025-04-07T18:58:00"/>
    <x v="2"/>
    <n v="40.702306989999997"/>
    <n v="-73.989627490000004"/>
    <s v="(40.702306989979895, -73.98962748505713)"/>
    <x v="2"/>
    <x v="1"/>
    <x v="6"/>
  </r>
  <r>
    <n v="64585234"/>
    <x v="62859"/>
    <d v="2025-04-07T19:43:00"/>
    <n v="1"/>
    <x v="2"/>
    <s v="Loud Music/Party"/>
    <s v="Store/Commercial"/>
    <n v="11232"/>
    <x v="0"/>
    <x v="1"/>
    <d v="2025-04-07T19:43:00"/>
    <x v="1"/>
    <n v="40.663199890000001"/>
    <n v="-73.996492860000004"/>
    <s v="(40.663199889230626, -73.9964928581051)"/>
    <x v="2"/>
    <x v="1"/>
    <x v="6"/>
  </r>
  <r>
    <n v="64580251"/>
    <x v="62860"/>
    <d v="2025-04-07T19:32:00"/>
    <n v="1"/>
    <x v="0"/>
    <s v="Banging/Pounding"/>
    <s v="Residential Building/House"/>
    <n v="11207"/>
    <x v="0"/>
    <x v="1"/>
    <d v="2025-04-07T19:32:00"/>
    <x v="2"/>
    <n v="40.663308000000001"/>
    <n v="-73.897517739999998"/>
    <s v="(40.663308000053604, -73.89751773618866)"/>
    <x v="2"/>
    <x v="1"/>
    <x v="6"/>
  </r>
  <r>
    <n v="64582654"/>
    <x v="62861"/>
    <d v="2025-04-07T18:55:00"/>
    <n v="1"/>
    <x v="1"/>
    <s v="Loud Music/Party"/>
    <s v="Street/Sidewalk"/>
    <n v="10029"/>
    <x v="1"/>
    <x v="1"/>
    <d v="2025-04-07T18:56:00"/>
    <x v="1"/>
    <n v="40.795045620000003"/>
    <n v="-73.940990049999996"/>
    <s v="(40.79504561775539, -73.94099004734319)"/>
    <x v="2"/>
    <x v="1"/>
    <x v="6"/>
  </r>
  <r>
    <n v="64587665"/>
    <x v="62862"/>
    <d v="2025-04-07T19:57:00"/>
    <n v="1"/>
    <x v="2"/>
    <s v="Loud Music/Party"/>
    <s v="Store/Commercial"/>
    <n v="10033"/>
    <x v="1"/>
    <x v="1"/>
    <d v="2025-04-07T19:57:00"/>
    <x v="1"/>
    <n v="40.852281490000003"/>
    <n v="-73.931577169999997"/>
    <s v="(40.85228149015591, -73.93157717073333)"/>
    <x v="2"/>
    <x v="1"/>
    <x v="6"/>
  </r>
  <r>
    <n v="64578806"/>
    <x v="62863"/>
    <d v="2025-04-07T19:43:00"/>
    <n v="1"/>
    <x v="2"/>
    <s v="Loud Music/Party"/>
    <s v="Store/Commercial"/>
    <n v="11232"/>
    <x v="0"/>
    <x v="1"/>
    <d v="2025-04-07T19:43:00"/>
    <x v="1"/>
    <n v="40.663199890000001"/>
    <n v="-73.996492860000004"/>
    <s v="(40.663199889230626, -73.9964928581051)"/>
    <x v="2"/>
    <x v="1"/>
    <x v="6"/>
  </r>
  <r>
    <n v="64580259"/>
    <x v="62863"/>
    <d v="2025-04-07T22:47:00"/>
    <n v="1"/>
    <x v="1"/>
    <s v="Loud Music/Party"/>
    <s v="Street/Sidewalk"/>
    <n v="10031"/>
    <x v="1"/>
    <x v="1"/>
    <d v="2025-04-07T22:47:00"/>
    <x v="2"/>
    <n v="40.824061950000001"/>
    <n v="-73.950806610000001"/>
    <s v="(40.8240619490923, -73.95080660850739)"/>
    <x v="2"/>
    <x v="1"/>
    <x v="6"/>
  </r>
  <r>
    <n v="64582664"/>
    <x v="62863"/>
    <d v="2025-04-07T19:57:00"/>
    <n v="1"/>
    <x v="1"/>
    <s v="Loud Music/Party"/>
    <s v="Street/Sidewalk"/>
    <n v="10033"/>
    <x v="1"/>
    <x v="1"/>
    <d v="2025-04-07T19:57:00"/>
    <x v="1"/>
    <n v="40.852281490000003"/>
    <n v="-73.931577169999997"/>
    <s v="(40.85228149015591, -73.93157717073333)"/>
    <x v="2"/>
    <x v="1"/>
    <x v="6"/>
  </r>
  <r>
    <n v="64587589"/>
    <x v="62864"/>
    <d v="2025-04-07T19:57:00"/>
    <n v="1"/>
    <x v="2"/>
    <s v="Loud Music/Party"/>
    <s v="Store/Commercial"/>
    <n v="10033"/>
    <x v="1"/>
    <x v="1"/>
    <d v="2025-04-07T19:57:00"/>
    <x v="1"/>
    <n v="40.852281490000003"/>
    <n v="-73.931577169999997"/>
    <s v="(40.85228149015591, -73.93157717073333)"/>
    <x v="2"/>
    <x v="1"/>
    <x v="6"/>
  </r>
  <r>
    <n v="64583918"/>
    <x v="62865"/>
    <d v="2025-04-07T18:50:00"/>
    <n v="1"/>
    <x v="0"/>
    <s v="Banging/Pounding"/>
    <s v="Residential Building/House"/>
    <n v="10029"/>
    <x v="1"/>
    <x v="1"/>
    <d v="2025-04-07T18:50:00"/>
    <x v="2"/>
    <n v="40.793821749999999"/>
    <n v="-73.947224640000002"/>
    <s v="(40.793821746748584, -73.94722464211642)"/>
    <x v="2"/>
    <x v="1"/>
    <x v="6"/>
  </r>
  <r>
    <n v="64581464"/>
    <x v="62866"/>
    <d v="2025-04-07T23:06:00"/>
    <n v="1"/>
    <x v="1"/>
    <s v="Loud Music/Party"/>
    <s v="Street/Sidewalk"/>
    <n v="11229"/>
    <x v="0"/>
    <x v="1"/>
    <d v="2025-04-07T23:06:00"/>
    <x v="1"/>
    <n v="40.610676869999999"/>
    <n v="-73.952516149999994"/>
    <s v="(40.61067687396377, -73.95251615409309)"/>
    <x v="2"/>
    <x v="1"/>
    <x v="6"/>
  </r>
  <r>
    <n v="64587673"/>
    <x v="62867"/>
    <d v="2025-04-07T20:22:00"/>
    <n v="1"/>
    <x v="0"/>
    <s v="Banging/Pounding"/>
    <s v="Residential Building/House"/>
    <n v="10029"/>
    <x v="1"/>
    <x v="1"/>
    <d v="2025-04-07T20:22:00"/>
    <x v="2"/>
    <n v="40.789756230000002"/>
    <n v="-73.945985570000005"/>
    <s v="(40.7897562261136, -73.9459855725782)"/>
    <x v="2"/>
    <x v="1"/>
    <x v="6"/>
  </r>
  <r>
    <n v="64586532"/>
    <x v="62868"/>
    <d v="2025-04-07T19:32:00"/>
    <n v="1"/>
    <x v="0"/>
    <s v="Banging/Pounding"/>
    <s v="Residential Building/House"/>
    <n v="11207"/>
    <x v="0"/>
    <x v="1"/>
    <d v="2025-04-07T19:32:00"/>
    <x v="2"/>
    <n v="40.663308000000001"/>
    <n v="-73.897517739999998"/>
    <s v="(40.663308000053604, -73.89751773618866)"/>
    <x v="2"/>
    <x v="1"/>
    <x v="6"/>
  </r>
  <r>
    <n v="64585158"/>
    <x v="62869"/>
    <d v="2025-04-07T18:55:00"/>
    <n v="1"/>
    <x v="0"/>
    <s v="Banging/Pounding"/>
    <s v="Residential Building/House"/>
    <n v="10029"/>
    <x v="1"/>
    <x v="1"/>
    <d v="2025-04-07T18:55:00"/>
    <x v="2"/>
    <n v="40.794929430000003"/>
    <n v="-73.944684809999998"/>
    <s v="(40.79492942672791, -73.94468481246335)"/>
    <x v="2"/>
    <x v="1"/>
    <x v="6"/>
  </r>
  <r>
    <n v="64580289"/>
    <x v="62870"/>
    <d v="2025-04-07T18:57:00"/>
    <n v="1"/>
    <x v="0"/>
    <s v="Loud Music/Party"/>
    <s v="Residential Building/House"/>
    <n v="10031"/>
    <x v="1"/>
    <x v="1"/>
    <d v="2025-04-07T18:57:00"/>
    <x v="2"/>
    <n v="40.82637922"/>
    <n v="-73.95256096"/>
    <s v="(40.82637922454707, -73.95256096020859)"/>
    <x v="2"/>
    <x v="1"/>
    <x v="6"/>
  </r>
  <r>
    <n v="64582657"/>
    <x v="62871"/>
    <d v="2025-04-07T22:11:00"/>
    <n v="1"/>
    <x v="0"/>
    <s v="Banging/Pounding"/>
    <s v="Residential Building/House"/>
    <n v="10033"/>
    <x v="1"/>
    <x v="1"/>
    <d v="2025-04-07T22:11:00"/>
    <x v="2"/>
    <n v="40.851764670000001"/>
    <n v="-73.934910439999996"/>
    <s v="(40.85176466994436, -73.93491043894036)"/>
    <x v="2"/>
    <x v="1"/>
    <x v="6"/>
  </r>
  <r>
    <n v="64587682"/>
    <x v="62872"/>
    <d v="2025-04-07T19:46:00"/>
    <n v="1"/>
    <x v="0"/>
    <s v="Loud Music/Party"/>
    <s v="Residential Building/House"/>
    <n v="11204"/>
    <x v="0"/>
    <x v="1"/>
    <d v="2025-04-07T19:46:00"/>
    <x v="1"/>
    <n v="40.611542839999998"/>
    <n v="-73.992940720000007"/>
    <s v="(40.611542841070666, -73.9929407205098)"/>
    <x v="2"/>
    <x v="1"/>
    <x v="6"/>
  </r>
  <r>
    <n v="64582633"/>
    <x v="62873"/>
    <d v="2025-04-07T18:10:00"/>
    <n v="1"/>
    <x v="0"/>
    <s v="Banging/Pounding"/>
    <s v="Residential Building/House"/>
    <n v="11208"/>
    <x v="0"/>
    <x v="1"/>
    <d v="2025-04-07T18:10:00"/>
    <x v="2"/>
    <n v="40.668753389999999"/>
    <n v="-73.867679929999994"/>
    <s v="(40.668753386069355, -73.86767993288268)"/>
    <x v="2"/>
    <x v="1"/>
    <x v="7"/>
  </r>
  <r>
    <n v="64587730"/>
    <x v="62874"/>
    <d v="2025-04-07T23:20:00"/>
    <n v="1"/>
    <x v="0"/>
    <s v="Banging/Pounding"/>
    <s v="Residential Building/House"/>
    <n v="11225"/>
    <x v="0"/>
    <x v="1"/>
    <d v="2025-04-07T23:20:00"/>
    <x v="2"/>
    <n v="40.656982300000003"/>
    <n v="-73.962225149999995"/>
    <s v="(40.65698230332589, -73.96222514965272)"/>
    <x v="2"/>
    <x v="1"/>
    <x v="7"/>
  </r>
  <r>
    <n v="64582663"/>
    <x v="62875"/>
    <d v="2025-04-07T20:35:00"/>
    <n v="1"/>
    <x v="1"/>
    <s v="Loud Music/Party"/>
    <s v="Street/Sidewalk"/>
    <n v="10016"/>
    <x v="1"/>
    <x v="1"/>
    <d v="2025-04-07T20:35:00"/>
    <x v="2"/>
    <n v="40.743714130000001"/>
    <n v="-73.986892769999997"/>
    <s v="(40.74371412988019, -73.9868927717901)"/>
    <x v="2"/>
    <x v="1"/>
    <x v="7"/>
  </r>
  <r>
    <n v="64580196"/>
    <x v="62876"/>
    <d v="2025-04-07T20:45:00"/>
    <n v="1"/>
    <x v="0"/>
    <s v="Loud Music/Party"/>
    <s v="Residential Building/House"/>
    <n v="10003"/>
    <x v="1"/>
    <x v="1"/>
    <d v="2025-04-07T20:45:00"/>
    <x v="2"/>
    <n v="40.72517096"/>
    <n v="-73.990944389999996"/>
    <s v="(40.72517096365262, -73.99094438640566)"/>
    <x v="2"/>
    <x v="1"/>
    <x v="7"/>
  </r>
  <r>
    <n v="64587695"/>
    <x v="62876"/>
    <d v="2025-04-07T19:33:00"/>
    <n v="1"/>
    <x v="1"/>
    <s v="Loud Music/Party"/>
    <s v="Street/Sidewalk"/>
    <n v="10029"/>
    <x v="1"/>
    <x v="1"/>
    <d v="2025-04-07T19:33:00"/>
    <x v="1"/>
    <n v="40.789153939999998"/>
    <n v="-73.943497890000003"/>
    <s v="(40.78915393707611, -73.94349788785966)"/>
    <x v="2"/>
    <x v="1"/>
    <x v="7"/>
  </r>
  <r>
    <n v="64581494"/>
    <x v="62877"/>
    <d v="2025-04-07T18:21:00"/>
    <n v="1"/>
    <x v="0"/>
    <s v="Banging/Pounding"/>
    <s v="Residential Building/House"/>
    <n v="10002"/>
    <x v="1"/>
    <x v="1"/>
    <d v="2025-04-07T18:21:00"/>
    <x v="2"/>
    <n v="40.711383079999997"/>
    <n v="-73.982650000000007"/>
    <s v="(40.711383084087565, -73.98265000330903)"/>
    <x v="2"/>
    <x v="1"/>
    <x v="7"/>
  </r>
  <r>
    <n v="64578989"/>
    <x v="62878"/>
    <d v="2025-04-07T18:33:00"/>
    <n v="1"/>
    <x v="1"/>
    <s v="Loud Music/Party"/>
    <s v="Street/Sidewalk"/>
    <n v="11232"/>
    <x v="0"/>
    <x v="1"/>
    <d v="2025-04-07T18:33:00"/>
    <x v="1"/>
    <n v="40.644859289999999"/>
    <n v="-73.997841519999994"/>
    <s v="(40.644859291626524, -73.99784152051204)"/>
    <x v="2"/>
    <x v="1"/>
    <x v="7"/>
  </r>
  <r>
    <n v="64585169"/>
    <x v="62878"/>
    <d v="2025-04-07T22:38:00"/>
    <n v="1"/>
    <x v="0"/>
    <s v="Loud Music/Party"/>
    <s v="Residential Building/House"/>
    <n v="11225"/>
    <x v="0"/>
    <x v="1"/>
    <d v="2025-04-07T22:38:00"/>
    <x v="1"/>
    <n v="40.660001250000001"/>
    <n v="-73.96128272"/>
    <s v="(40.66000124850346, -73.96128272045006)"/>
    <x v="2"/>
    <x v="1"/>
    <x v="7"/>
  </r>
  <r>
    <n v="64583913"/>
    <x v="62879"/>
    <d v="2025-04-07T18:20:00"/>
    <n v="1"/>
    <x v="1"/>
    <s v="Loud Music/Party"/>
    <s v="Street/Sidewalk"/>
    <n v="10035"/>
    <x v="1"/>
    <x v="1"/>
    <d v="2025-04-07T18:20:00"/>
    <x v="1"/>
    <n v="40.795598300000002"/>
    <n v="-73.932769480000005"/>
    <s v="(40.79559829616915, -73.93276948325868)"/>
    <x v="2"/>
    <x v="1"/>
    <x v="7"/>
  </r>
  <r>
    <n v="64586377"/>
    <x v="62880"/>
    <d v="2025-04-07T19:57:00"/>
    <n v="1"/>
    <x v="2"/>
    <s v="Loud Music/Party"/>
    <s v="Store/Commercial"/>
    <n v="10033"/>
    <x v="1"/>
    <x v="1"/>
    <d v="2025-04-07T19:57:00"/>
    <x v="1"/>
    <n v="40.852281490000003"/>
    <n v="-73.931577169999997"/>
    <s v="(40.85228149015591, -73.93157717073333)"/>
    <x v="2"/>
    <x v="1"/>
    <x v="7"/>
  </r>
  <r>
    <n v="64585207"/>
    <x v="62881"/>
    <d v="2025-04-07T18:17:00"/>
    <n v="1"/>
    <x v="0"/>
    <s v="Loud Music/Party"/>
    <s v="Residential Building/House"/>
    <n v="11237"/>
    <x v="0"/>
    <x v="1"/>
    <d v="2025-04-07T18:17:00"/>
    <x v="2"/>
    <n v="40.701941529999999"/>
    <n v="-73.915433440000001"/>
    <s v="(40.70194152965504, -73.91543343731115)"/>
    <x v="2"/>
    <x v="1"/>
    <x v="7"/>
  </r>
  <r>
    <n v="64581496"/>
    <x v="62882"/>
    <d v="2025-04-07T19:03:00"/>
    <n v="1"/>
    <x v="0"/>
    <s v="Banging/Pounding"/>
    <s v="Residential Building/House"/>
    <n v="11224"/>
    <x v="0"/>
    <x v="1"/>
    <d v="2025-04-07T19:03:00"/>
    <x v="1"/>
    <n v="40.575102659999999"/>
    <n v="-73.98988482"/>
    <s v="(40.575102659589476, -73.98988481977605)"/>
    <x v="2"/>
    <x v="1"/>
    <x v="7"/>
  </r>
  <r>
    <n v="64583885"/>
    <x v="62883"/>
    <d v="2025-04-07T17:41:00"/>
    <n v="1"/>
    <x v="4"/>
    <s v="Car/Truck Music"/>
    <s v="Street/Sidewalk"/>
    <n v="11221"/>
    <x v="0"/>
    <x v="1"/>
    <d v="2025-04-07T17:41:00"/>
    <x v="1"/>
    <n v="40.694519030000002"/>
    <n v="-73.926484900000005"/>
    <s v="(40.69451903207093, -73.92648490457492)"/>
    <x v="2"/>
    <x v="1"/>
    <x v="7"/>
  </r>
  <r>
    <n v="64581459"/>
    <x v="62884"/>
    <d v="2025-04-07T17:47:00"/>
    <n v="1"/>
    <x v="0"/>
    <s v="Loud Talking"/>
    <s v="Residential Building/House"/>
    <n v="10031"/>
    <x v="1"/>
    <x v="1"/>
    <d v="2025-04-07T17:48:00"/>
    <x v="1"/>
    <n v="40.824161660000001"/>
    <n v="-73.952978060000007"/>
    <s v="(40.82416166479311, -73.95297805704422)"/>
    <x v="2"/>
    <x v="1"/>
    <x v="7"/>
  </r>
  <r>
    <n v="64581456"/>
    <x v="62885"/>
    <d v="2025-04-07T18:34:00"/>
    <n v="1"/>
    <x v="0"/>
    <s v="Loud Music/Party"/>
    <s v="Residential Building/House"/>
    <n v="11226"/>
    <x v="0"/>
    <x v="1"/>
    <d v="2025-04-07T18:34:00"/>
    <x v="2"/>
    <n v="40.653847939999999"/>
    <n v="-73.955094689999996"/>
    <s v="(40.653847944816754, -73.9550946924735)"/>
    <x v="2"/>
    <x v="1"/>
    <x v="7"/>
  </r>
  <r>
    <n v="64582650"/>
    <x v="62886"/>
    <d v="2025-04-07T18:16:00"/>
    <n v="1"/>
    <x v="2"/>
    <s v="Loud Music/Party"/>
    <s v="Store/Commercial"/>
    <n v="11232"/>
    <x v="0"/>
    <x v="1"/>
    <d v="2025-04-07T18:16:00"/>
    <x v="1"/>
    <n v="40.663199890000001"/>
    <n v="-73.996492860000004"/>
    <s v="(40.663199889230626, -73.9964928581051)"/>
    <x v="2"/>
    <x v="1"/>
    <x v="7"/>
  </r>
  <r>
    <n v="64585094"/>
    <x v="62887"/>
    <d v="2025-04-07T20:21:00"/>
    <n v="1"/>
    <x v="0"/>
    <s v="Banging/Pounding"/>
    <s v="Residential Building/House"/>
    <n v="10029"/>
    <x v="1"/>
    <x v="1"/>
    <d v="2025-04-07T20:21:00"/>
    <x v="2"/>
    <n v="40.796434529999999"/>
    <n v="-73.941136889999996"/>
    <s v="(40.796434525924816, -73.9411368949362)"/>
    <x v="2"/>
    <x v="1"/>
    <x v="7"/>
  </r>
  <r>
    <n v="64580168"/>
    <x v="62887"/>
    <d v="2025-04-07T22:13:00"/>
    <n v="1"/>
    <x v="2"/>
    <s v="Loud Talking"/>
    <s v="Store/Commercial"/>
    <n v="11208"/>
    <x v="0"/>
    <x v="1"/>
    <d v="2025-04-07T22:13:00"/>
    <x v="1"/>
    <n v="40.683695380000003"/>
    <n v="-73.879660450000003"/>
    <s v="(40.683695384352916, -73.87966045066102)"/>
    <x v="2"/>
    <x v="1"/>
    <x v="7"/>
  </r>
  <r>
    <n v="64582708"/>
    <x v="62888"/>
    <d v="2025-04-07T18:15:00"/>
    <n v="1"/>
    <x v="2"/>
    <s v="Loud Music/Party"/>
    <s v="Store/Commercial"/>
    <n v="11232"/>
    <x v="0"/>
    <x v="1"/>
    <d v="2025-04-07T18:15:00"/>
    <x v="1"/>
    <n v="40.663199890000001"/>
    <n v="-73.996492860000004"/>
    <s v="(40.663199889230626, -73.9964928581051)"/>
    <x v="2"/>
    <x v="1"/>
    <x v="7"/>
  </r>
  <r>
    <n v="64580215"/>
    <x v="62889"/>
    <d v="2025-04-07T17:28:00"/>
    <n v="1"/>
    <x v="1"/>
    <s v="Loud Music/Party"/>
    <s v="Street/Sidewalk"/>
    <n v="11232"/>
    <x v="0"/>
    <x v="1"/>
    <d v="2025-04-07T17:28:00"/>
    <x v="1"/>
    <n v="40.644859289999999"/>
    <n v="-73.997841519999994"/>
    <s v="(40.644859291626524, -73.99784152051204)"/>
    <x v="2"/>
    <x v="2"/>
    <x v="8"/>
  </r>
  <r>
    <n v="64583945"/>
    <x v="62890"/>
    <d v="2025-04-07T20:40:00"/>
    <n v="1"/>
    <x v="0"/>
    <s v="Loud Talking"/>
    <s v="Residential Building/House"/>
    <n v="11220"/>
    <x v="0"/>
    <x v="1"/>
    <d v="2025-04-07T20:40:00"/>
    <x v="1"/>
    <n v="40.647086649999999"/>
    <n v="-74.018122460000001"/>
    <s v="(40.647086648738416, -74.01812246376433)"/>
    <x v="2"/>
    <x v="2"/>
    <x v="8"/>
  </r>
  <r>
    <n v="64585165"/>
    <x v="62891"/>
    <d v="2025-04-08T00:10:00"/>
    <n v="2"/>
    <x v="0"/>
    <s v="Banging/Pounding"/>
    <s v="Residential Building/House"/>
    <n v="10033"/>
    <x v="1"/>
    <x v="1"/>
    <d v="2025-04-08T00:10:00"/>
    <x v="2"/>
    <n v="40.848426009999997"/>
    <n v="-73.937899279999996"/>
    <s v="(40.84842601188098, -73.93789928308588)"/>
    <x v="2"/>
    <x v="2"/>
    <x v="8"/>
  </r>
  <r>
    <n v="64587766"/>
    <x v="62892"/>
    <d v="2025-04-07T17:23:00"/>
    <n v="1"/>
    <x v="1"/>
    <s v="Loud Music/Party"/>
    <s v="Street/Sidewalk"/>
    <n v="10026"/>
    <x v="1"/>
    <x v="1"/>
    <d v="2025-04-07T17:23:00"/>
    <x v="2"/>
    <n v="40.7975122"/>
    <n v="-73.950707039999998"/>
    <s v="(40.797512204775266, -73.95070704102542)"/>
    <x v="2"/>
    <x v="2"/>
    <x v="8"/>
  </r>
  <r>
    <n v="64585240"/>
    <x v="62893"/>
    <d v="2025-04-07T18:25:00"/>
    <n v="1"/>
    <x v="0"/>
    <s v="Banging/Pounding"/>
    <s v="Residential Building/House"/>
    <n v="11232"/>
    <x v="0"/>
    <x v="1"/>
    <d v="2025-04-07T18:25:00"/>
    <x v="0"/>
    <n v="40.661734180000003"/>
    <n v="-73.996712799999997"/>
    <s v="(40.66173418376147, -73.99671280253993)"/>
    <x v="2"/>
    <x v="2"/>
    <x v="8"/>
  </r>
  <r>
    <n v="64583897"/>
    <x v="62894"/>
    <d v="2025-04-07T17:01:00"/>
    <n v="1"/>
    <x v="0"/>
    <s v="Banging/Pounding"/>
    <s v="Residential Building/House"/>
    <n v="10011"/>
    <x v="1"/>
    <x v="1"/>
    <d v="2025-04-07T17:01:00"/>
    <x v="2"/>
    <n v="40.738414730000002"/>
    <n v="-73.997196169999995"/>
    <s v="(40.738414727079075, -73.99719617118323)"/>
    <x v="2"/>
    <x v="2"/>
    <x v="8"/>
  </r>
  <r>
    <n v="64585244"/>
    <x v="62895"/>
    <d v="2025-04-07T17:27:00"/>
    <n v="1"/>
    <x v="0"/>
    <s v="Banging/Pounding"/>
    <s v="Residential Building/House"/>
    <n v="10002"/>
    <x v="1"/>
    <x v="1"/>
    <d v="2025-04-07T17:27:00"/>
    <x v="2"/>
    <n v="40.713340119999998"/>
    <n v="-73.982772139999994"/>
    <s v="(40.71334011771134, -73.98277213780807)"/>
    <x v="2"/>
    <x v="2"/>
    <x v="8"/>
  </r>
  <r>
    <n v="64583858"/>
    <x v="62896"/>
    <d v="2025-04-07T18:04:00"/>
    <n v="1"/>
    <x v="0"/>
    <s v="Banging/Pounding"/>
    <s v="Residential Building/House"/>
    <n v="11226"/>
    <x v="0"/>
    <x v="1"/>
    <d v="2025-04-07T18:04:00"/>
    <x v="2"/>
    <n v="40.652368379999999"/>
    <n v="-73.95478215"/>
    <s v="(40.652368384714364, -73.95478215098584)"/>
    <x v="2"/>
    <x v="2"/>
    <x v="8"/>
  </r>
  <r>
    <n v="64582763"/>
    <x v="62896"/>
    <d v="2025-04-07T16:54:00"/>
    <n v="1"/>
    <x v="0"/>
    <s v="Banging/Pounding"/>
    <s v="Residential Building/House"/>
    <n v="11212"/>
    <x v="0"/>
    <x v="1"/>
    <d v="2025-04-07T16:54:00"/>
    <x v="2"/>
    <n v="40.670285620000001"/>
    <n v="-73.914821099999998"/>
    <s v="(40.67028561802885, -73.9148210968993)"/>
    <x v="2"/>
    <x v="2"/>
    <x v="8"/>
  </r>
  <r>
    <n v="64581478"/>
    <x v="62897"/>
    <d v="2025-04-07T17:48:00"/>
    <n v="1"/>
    <x v="0"/>
    <s v="Banging/Pounding"/>
    <s v="Residential Building/House"/>
    <n v="10031"/>
    <x v="1"/>
    <x v="1"/>
    <d v="2025-04-07T17:48:00"/>
    <x v="2"/>
    <n v="40.825104320000001"/>
    <n v="-73.949367769999995"/>
    <s v="(40.825104318551325, -73.94936777115372)"/>
    <x v="2"/>
    <x v="2"/>
    <x v="8"/>
  </r>
  <r>
    <n v="64585691"/>
    <x v="62898"/>
    <d v="2025-04-08T00:14:00"/>
    <n v="2"/>
    <x v="4"/>
    <s v="Car/Truck Horn"/>
    <s v="Street/Sidewalk"/>
    <n v="10032"/>
    <x v="1"/>
    <x v="1"/>
    <d v="2025-04-08T00:14:00"/>
    <x v="1"/>
    <n v="40.836763589999997"/>
    <n v="-73.942915369999994"/>
    <s v="(40.836763593257444, -73.94291537422653)"/>
    <x v="2"/>
    <x v="2"/>
    <x v="8"/>
  </r>
  <r>
    <n v="64585990"/>
    <x v="62899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2"/>
    <x v="8"/>
  </r>
  <r>
    <n v="64587599"/>
    <x v="62900"/>
    <d v="2025-04-07T17:13:00"/>
    <n v="1"/>
    <x v="0"/>
    <s v="Banging/Pounding"/>
    <s v="Residential Building/House"/>
    <n v="10039"/>
    <x v="1"/>
    <x v="1"/>
    <d v="2025-04-07T17:13:00"/>
    <x v="2"/>
    <n v="40.83254651"/>
    <n v="-73.935431539999996"/>
    <s v="(40.83254651332819, -73.93543153557164)"/>
    <x v="2"/>
    <x v="2"/>
    <x v="8"/>
  </r>
  <r>
    <n v="64583936"/>
    <x v="62901"/>
    <d v="2025-04-07T17:01:00"/>
    <n v="1"/>
    <x v="0"/>
    <s v="Banging/Pounding"/>
    <s v="Residential Building/House"/>
    <n v="11210"/>
    <x v="0"/>
    <x v="1"/>
    <d v="2025-04-07T17:01:00"/>
    <x v="2"/>
    <n v="40.630016480000002"/>
    <n v="-73.945844660000006"/>
    <s v="(40.630016475236744, -73.94584465849762)"/>
    <x v="2"/>
    <x v="2"/>
    <x v="8"/>
  </r>
  <r>
    <n v="64587729"/>
    <x v="62902"/>
    <d v="2025-04-07T17:49:00"/>
    <n v="1"/>
    <x v="0"/>
    <s v="Banging/Pounding"/>
    <s v="Residential Building/House"/>
    <n v="11216"/>
    <x v="0"/>
    <x v="1"/>
    <d v="2025-04-07T17:49:00"/>
    <x v="1"/>
    <n v="40.669969680000001"/>
    <n v="-73.952365799999995"/>
    <s v="(40.669969682002595, -73.95236579744692)"/>
    <x v="2"/>
    <x v="2"/>
    <x v="8"/>
  </r>
  <r>
    <n v="64578844"/>
    <x v="62903"/>
    <d v="2025-04-07T16:42:00"/>
    <n v="1"/>
    <x v="2"/>
    <s v="Loud Music/Party"/>
    <s v="Store/Commercial"/>
    <n v="10033"/>
    <x v="1"/>
    <x v="1"/>
    <d v="2025-04-07T16:42:00"/>
    <x v="1"/>
    <n v="40.848966670000003"/>
    <n v="-73.932907110000002"/>
    <s v="(40.848966668092416, -73.93290711292524)"/>
    <x v="2"/>
    <x v="2"/>
    <x v="9"/>
  </r>
  <r>
    <n v="64581954"/>
    <x v="62904"/>
    <d v="2025-04-07T17:46:00"/>
    <n v="1"/>
    <x v="0"/>
    <s v="Loud Television"/>
    <s v="Residential Building/House"/>
    <n v="11210"/>
    <x v="0"/>
    <x v="1"/>
    <d v="2025-04-07T17:46:00"/>
    <x v="2"/>
    <n v="40.638286270000002"/>
    <n v="-73.94530829"/>
    <s v="(40.63828626832008, -73.94530828881597)"/>
    <x v="2"/>
    <x v="2"/>
    <x v="9"/>
  </r>
  <r>
    <n v="64583982"/>
    <x v="62905"/>
    <d v="2025-04-07T16:42:00"/>
    <n v="1"/>
    <x v="2"/>
    <s v="Loud Music/Party"/>
    <s v="Store/Commercial"/>
    <n v="10033"/>
    <x v="1"/>
    <x v="1"/>
    <d v="2025-04-07T16:42:00"/>
    <x v="1"/>
    <n v="40.848977660000003"/>
    <n v="-73.93293602"/>
    <s v="(40.84897766372195, -73.93293601807679)"/>
    <x v="2"/>
    <x v="2"/>
    <x v="9"/>
  </r>
  <r>
    <n v="64580970"/>
    <x v="62906"/>
    <d v="2025-04-08T00:18:00"/>
    <n v="2"/>
    <x v="4"/>
    <s v="Engine Idling"/>
    <s v="Street/Sidewalk"/>
    <n v="11211"/>
    <x v="0"/>
    <x v="1"/>
    <d v="2025-04-08T00:18:00"/>
    <x v="2"/>
    <n v="40.712566150000001"/>
    <n v="-73.960664230000006"/>
    <s v="(40.71256615307713, -73.96066422511385)"/>
    <x v="2"/>
    <x v="2"/>
    <x v="9"/>
  </r>
  <r>
    <n v="64578816"/>
    <x v="62907"/>
    <d v="2025-04-07T16:04:00"/>
    <n v="1"/>
    <x v="0"/>
    <s v="Banging/Pounding"/>
    <s v="Residential Building/House"/>
    <n v="11224"/>
    <x v="0"/>
    <x v="1"/>
    <d v="2025-04-07T16:04:00"/>
    <x v="1"/>
    <n v="40.575102659999999"/>
    <n v="-73.98988482"/>
    <s v="(40.575102659589476, -73.98988481977605)"/>
    <x v="2"/>
    <x v="2"/>
    <x v="9"/>
  </r>
  <r>
    <n v="64585237"/>
    <x v="62908"/>
    <d v="2025-04-07T16:30:00"/>
    <n v="1"/>
    <x v="0"/>
    <s v="Banging/Pounding"/>
    <s v="Residential Building/House"/>
    <n v="11218"/>
    <x v="0"/>
    <x v="1"/>
    <d v="2025-04-07T16:31:00"/>
    <x v="2"/>
    <n v="40.639732629999997"/>
    <n v="-73.977671000000001"/>
    <s v="(40.63973262990576, -73.97767100190008)"/>
    <x v="2"/>
    <x v="2"/>
    <x v="9"/>
  </r>
  <r>
    <n v="64581952"/>
    <x v="62909"/>
    <d v="2025-04-07T16:49:00"/>
    <n v="1"/>
    <x v="0"/>
    <s v="Loud Television"/>
    <s v="Residential Building/House"/>
    <n v="11210"/>
    <x v="0"/>
    <x v="1"/>
    <d v="2025-04-07T16:50:00"/>
    <x v="2"/>
    <n v="40.638286270000002"/>
    <n v="-73.94530829"/>
    <s v="(40.63828626832008, -73.94530828881597)"/>
    <x v="2"/>
    <x v="2"/>
    <x v="9"/>
  </r>
  <r>
    <n v="64582725"/>
    <x v="62910"/>
    <d v="2025-04-07T18:56:00"/>
    <n v="1"/>
    <x v="0"/>
    <s v="Loud Music/Party"/>
    <s v="Residential Building/House"/>
    <n v="10031"/>
    <x v="1"/>
    <x v="1"/>
    <d v="2025-04-07T18:56:00"/>
    <x v="0"/>
    <n v="40.82637922"/>
    <n v="-73.95256096"/>
    <s v="(40.82637922454707, -73.95256096020859)"/>
    <x v="2"/>
    <x v="2"/>
    <x v="9"/>
  </r>
  <r>
    <n v="64586484"/>
    <x v="62911"/>
    <d v="2025-04-07T15:59:00"/>
    <n v="1"/>
    <x v="0"/>
    <s v="Banging/Pounding"/>
    <s v="Residential Building/House"/>
    <n v="10018"/>
    <x v="1"/>
    <x v="1"/>
    <d v="2025-04-07T16:00:00"/>
    <x v="2"/>
    <n v="40.756711090000003"/>
    <n v="-73.993871029999994"/>
    <s v="(40.75671109250293, -73.99387103083397)"/>
    <x v="2"/>
    <x v="2"/>
    <x v="9"/>
  </r>
  <r>
    <n v="64587743"/>
    <x v="62912"/>
    <d v="2025-04-07T16:50:00"/>
    <n v="1"/>
    <x v="0"/>
    <s v="Banging/Pounding"/>
    <s v="Residential Building/House"/>
    <n v="11226"/>
    <x v="0"/>
    <x v="1"/>
    <d v="2025-04-07T16:50:00"/>
    <x v="2"/>
    <n v="40.654022320000003"/>
    <n v="-73.951908669999995"/>
    <s v="(40.654022322845066, -73.95190866824002)"/>
    <x v="2"/>
    <x v="2"/>
    <x v="9"/>
  </r>
  <r>
    <n v="64581423"/>
    <x v="62913"/>
    <d v="2025-04-07T15:34:00"/>
    <n v="1"/>
    <x v="0"/>
    <s v="Banging/Pounding"/>
    <s v="Residential Building/House"/>
    <n v="11233"/>
    <x v="0"/>
    <x v="1"/>
    <d v="2025-04-07T15:35:00"/>
    <x v="2"/>
    <n v="40.683362090000003"/>
    <n v="-73.911656750000006"/>
    <s v="(40.683362087648604, -73.91165674517491)"/>
    <x v="2"/>
    <x v="2"/>
    <x v="9"/>
  </r>
  <r>
    <n v="64586483"/>
    <x v="62913"/>
    <d v="2025-04-07T16:10:00"/>
    <n v="1"/>
    <x v="0"/>
    <s v="Banging/Pounding"/>
    <s v="Residential Building/House"/>
    <n v="11208"/>
    <x v="0"/>
    <x v="1"/>
    <d v="2025-04-07T16:10:00"/>
    <x v="2"/>
    <n v="40.668753389999999"/>
    <n v="-73.867679929999994"/>
    <s v="(40.668753386069355, -73.86767993288268)"/>
    <x v="2"/>
    <x v="2"/>
    <x v="9"/>
  </r>
  <r>
    <n v="64586467"/>
    <x v="62914"/>
    <d v="2025-04-07T16:47:00"/>
    <n v="1"/>
    <x v="0"/>
    <s v="Banging/Pounding"/>
    <s v="Residential Building/House"/>
    <n v="11214"/>
    <x v="0"/>
    <x v="1"/>
    <d v="2025-04-07T16:47:00"/>
    <x v="0"/>
    <n v="40.607384590000002"/>
    <n v="-74.004915980000007"/>
    <s v="(40.60738458860002, -74.00491597771409)"/>
    <x v="2"/>
    <x v="2"/>
    <x v="9"/>
  </r>
  <r>
    <n v="64578808"/>
    <x v="62915"/>
    <d v="2025-04-07T19:33:00"/>
    <n v="1"/>
    <x v="0"/>
    <s v="Banging/Pounding"/>
    <s v="Residential Building/House"/>
    <n v="11207"/>
    <x v="0"/>
    <x v="1"/>
    <d v="2025-04-07T19:33:00"/>
    <x v="2"/>
    <n v="40.663308000000001"/>
    <n v="-73.897517739999998"/>
    <s v="(40.663308000053604, -73.89751773618866)"/>
    <x v="2"/>
    <x v="2"/>
    <x v="9"/>
  </r>
  <r>
    <n v="64585236"/>
    <x v="62916"/>
    <d v="2025-04-07T17:01:00"/>
    <n v="1"/>
    <x v="0"/>
    <s v="Banging/Pounding"/>
    <s v="Residential Building/House"/>
    <n v="10033"/>
    <x v="1"/>
    <x v="1"/>
    <d v="2025-04-07T17:01:00"/>
    <x v="1"/>
    <n v="40.849602859999997"/>
    <n v="-73.936737910000005"/>
    <s v="(40.84960285940338, -73.93673790928068)"/>
    <x v="2"/>
    <x v="2"/>
    <x v="9"/>
  </r>
  <r>
    <n v="64582644"/>
    <x v="62917"/>
    <d v="2025-04-07T17:00:00"/>
    <n v="1"/>
    <x v="0"/>
    <s v="Loud Music/Party"/>
    <s v="Residential Building/House"/>
    <n v="10033"/>
    <x v="1"/>
    <x v="1"/>
    <d v="2025-04-07T17:00:00"/>
    <x v="1"/>
    <n v="40.850224789999999"/>
    <n v="-73.939777190000001"/>
    <s v="(40.85022478938128, -73.93977719460858)"/>
    <x v="2"/>
    <x v="2"/>
    <x v="9"/>
  </r>
  <r>
    <n v="64580225"/>
    <x v="62917"/>
    <d v="2025-04-07T15:35:00"/>
    <n v="1"/>
    <x v="0"/>
    <s v="Banging/Pounding"/>
    <s v="Residential Building/House"/>
    <n v="11233"/>
    <x v="0"/>
    <x v="1"/>
    <d v="2025-04-07T15:35:00"/>
    <x v="2"/>
    <n v="40.681951810000001"/>
    <n v="-73.916032060000006"/>
    <s v="(40.68195180520667, -73.9160320579049)"/>
    <x v="2"/>
    <x v="2"/>
    <x v="9"/>
  </r>
  <r>
    <n v="64587744"/>
    <x v="62918"/>
    <d v="2025-04-07T15:44:00"/>
    <n v="1"/>
    <x v="0"/>
    <s v="Loud Music/Party"/>
    <s v="Residential Building/House"/>
    <n v="11233"/>
    <x v="0"/>
    <x v="1"/>
    <d v="2025-04-07T15:44:00"/>
    <x v="2"/>
    <n v="40.682440990000003"/>
    <n v="-73.924857720000006"/>
    <s v="(40.68244098728832, -73.92485771544214)"/>
    <x v="2"/>
    <x v="2"/>
    <x v="10"/>
  </r>
  <r>
    <n v="64581440"/>
    <x v="62919"/>
    <d v="2025-04-07T15:26:00"/>
    <n v="1"/>
    <x v="0"/>
    <s v="Banging/Pounding"/>
    <s v="Residential Building/House"/>
    <n v="11216"/>
    <x v="0"/>
    <x v="1"/>
    <d v="2025-04-07T15:26:00"/>
    <x v="1"/>
    <n v="40.688969190000002"/>
    <n v="-73.952820990000006"/>
    <s v="(40.688969193592904, -73.95282098581082)"/>
    <x v="2"/>
    <x v="2"/>
    <x v="10"/>
  </r>
  <r>
    <n v="64584017"/>
    <x v="62920"/>
    <d v="2025-04-07T17:00:00"/>
    <n v="1"/>
    <x v="0"/>
    <s v="Loud Music/Party"/>
    <s v="Residential Building/House"/>
    <n v="10040"/>
    <x v="1"/>
    <x v="1"/>
    <d v="2025-04-07T17:00:00"/>
    <x v="1"/>
    <n v="40.856237710000002"/>
    <n v="-73.928865520000002"/>
    <s v="(40.85623771170069, -73.92886552195142)"/>
    <x v="2"/>
    <x v="2"/>
    <x v="10"/>
  </r>
  <r>
    <n v="64579413"/>
    <x v="62921"/>
    <d v="2025-04-07T19:41:00"/>
    <n v="1"/>
    <x v="4"/>
    <s v="Car/Truck Horn"/>
    <s v="Street/Sidewalk"/>
    <n v="10039"/>
    <x v="1"/>
    <x v="1"/>
    <d v="2025-04-07T19:41:00"/>
    <x v="2"/>
    <n v="40.823628550000002"/>
    <n v="-73.939794039999995"/>
    <s v="(40.82362854938506, -73.93979403855671)"/>
    <x v="2"/>
    <x v="2"/>
    <x v="10"/>
  </r>
  <r>
    <n v="64582653"/>
    <x v="62922"/>
    <d v="2025-04-07T15:06:00"/>
    <n v="1"/>
    <x v="1"/>
    <s v="Loud Music/Party"/>
    <s v="Street/Sidewalk"/>
    <n v="10011"/>
    <x v="1"/>
    <x v="1"/>
    <d v="2025-04-07T15:06:00"/>
    <x v="1"/>
    <n v="40.733331440000001"/>
    <n v="-73.997091749999996"/>
    <s v="(40.73333144163574, -73.99709174565335)"/>
    <x v="2"/>
    <x v="2"/>
    <x v="10"/>
  </r>
  <r>
    <n v="64581469"/>
    <x v="62923"/>
    <d v="2025-04-08T01:33:00"/>
    <n v="2"/>
    <x v="4"/>
    <s v="Car/Truck Music"/>
    <s v="Street/Sidewalk"/>
    <n v="11208"/>
    <x v="0"/>
    <x v="1"/>
    <d v="2025-04-08T01:33:00"/>
    <x v="1"/>
    <n v="40.683980609999999"/>
    <n v="-73.874312849999995"/>
    <s v="(40.683980613665966, -73.87431284715517)"/>
    <x v="2"/>
    <x v="2"/>
    <x v="10"/>
  </r>
  <r>
    <n v="64583993"/>
    <x v="62924"/>
    <d v="2025-04-07T19:46:00"/>
    <n v="1"/>
    <x v="0"/>
    <s v="Banging/Pounding"/>
    <s v="Residential Building/House"/>
    <n v="11204"/>
    <x v="0"/>
    <x v="1"/>
    <d v="2025-04-07T19:46:00"/>
    <x v="1"/>
    <n v="40.611542839999998"/>
    <n v="-73.992940720000007"/>
    <s v="(40.611542841070666, -73.9929407205098)"/>
    <x v="2"/>
    <x v="2"/>
    <x v="10"/>
  </r>
  <r>
    <n v="64586388"/>
    <x v="62925"/>
    <d v="2025-04-07T16:38:00"/>
    <n v="1"/>
    <x v="0"/>
    <s v="Banging/Pounding"/>
    <s v="Residential Building/House"/>
    <n v="10029"/>
    <x v="1"/>
    <x v="1"/>
    <d v="2025-04-07T16:38:00"/>
    <x v="2"/>
    <n v="40.787323409999999"/>
    <n v="-73.949880399999998"/>
    <s v="(40.78732340806025, -73.94988040123232)"/>
    <x v="2"/>
    <x v="2"/>
    <x v="11"/>
  </r>
  <r>
    <n v="64581428"/>
    <x v="62926"/>
    <d v="2025-04-07T19:46:00"/>
    <n v="1"/>
    <x v="0"/>
    <s v="Banging/Pounding"/>
    <s v="Residential Building/House"/>
    <n v="11204"/>
    <x v="0"/>
    <x v="1"/>
    <d v="2025-04-07T19:46:00"/>
    <x v="1"/>
    <n v="40.611542839999998"/>
    <n v="-73.992940720000007"/>
    <s v="(40.611542841070666, -73.9929407205098)"/>
    <x v="2"/>
    <x v="2"/>
    <x v="11"/>
  </r>
  <r>
    <n v="64580240"/>
    <x v="62927"/>
    <d v="2025-04-07T14:42:00"/>
    <n v="1"/>
    <x v="0"/>
    <s v="Loud Music/Party"/>
    <s v="Residential Building/House"/>
    <n v="10009"/>
    <x v="1"/>
    <x v="1"/>
    <d v="2025-04-07T14:42:00"/>
    <x v="2"/>
    <n v="40.722880709999998"/>
    <n v="-73.98155749"/>
    <s v="(40.72288071484615, -73.98155748760372)"/>
    <x v="2"/>
    <x v="2"/>
    <x v="11"/>
  </r>
  <r>
    <n v="64580176"/>
    <x v="62928"/>
    <d v="2025-04-07T14:55:00"/>
    <n v="1"/>
    <x v="0"/>
    <s v="Banging/Pounding"/>
    <s v="Residential Building/House"/>
    <n v="11226"/>
    <x v="0"/>
    <x v="1"/>
    <d v="2025-04-07T14:55:00"/>
    <x v="2"/>
    <n v="40.640415140000002"/>
    <n v="-73.963315499999993"/>
    <s v="(40.64041514286851, -73.96331549797361)"/>
    <x v="2"/>
    <x v="2"/>
    <x v="11"/>
  </r>
  <r>
    <n v="64578997"/>
    <x v="62929"/>
    <d v="2025-04-07T17:02:00"/>
    <n v="1"/>
    <x v="1"/>
    <s v="Loud Talking"/>
    <s v="Street/Sidewalk"/>
    <n v="10011"/>
    <x v="1"/>
    <x v="1"/>
    <d v="2025-04-07T17:02:00"/>
    <x v="2"/>
    <n v="40.737945349999997"/>
    <n v="-73.996423969999995"/>
    <s v="(40.737945353050215, -73.99642397067726)"/>
    <x v="2"/>
    <x v="2"/>
    <x v="11"/>
  </r>
  <r>
    <n v="64581480"/>
    <x v="62930"/>
    <d v="2025-04-07T19:25:00"/>
    <n v="1"/>
    <x v="0"/>
    <s v="Banging/Pounding"/>
    <s v="Residential Building/House"/>
    <n v="11214"/>
    <x v="0"/>
    <x v="1"/>
    <d v="2025-04-07T19:25:00"/>
    <x v="0"/>
    <n v="40.608101079999997"/>
    <n v="-73.999384149999997"/>
    <s v="(40.60810108364675, -73.99938414563323)"/>
    <x v="2"/>
    <x v="2"/>
    <x v="11"/>
  </r>
  <r>
    <n v="64581506"/>
    <x v="62931"/>
    <d v="2025-04-07T17:18:00"/>
    <n v="1"/>
    <x v="0"/>
    <s v="Banging/Pounding"/>
    <s v="Residential Building/House"/>
    <n v="11212"/>
    <x v="0"/>
    <x v="1"/>
    <d v="2025-04-07T17:18:00"/>
    <x v="1"/>
    <n v="40.659789609999997"/>
    <n v="-73.918651429999997"/>
    <s v="(40.65978960935693, -73.91865143137092)"/>
    <x v="2"/>
    <x v="2"/>
    <x v="11"/>
  </r>
  <r>
    <n v="64578910"/>
    <x v="62932"/>
    <d v="2025-04-07T13:05:00"/>
    <n v="1"/>
    <x v="0"/>
    <s v="Banging/Pounding"/>
    <s v="Residential Building/House"/>
    <n v="11249"/>
    <x v="0"/>
    <x v="1"/>
    <d v="2025-04-07T13:05:00"/>
    <x v="2"/>
    <n v="40.704396080000002"/>
    <n v="-73.963990809999999"/>
    <s v="(40.704396080630595, -73.96399080765072)"/>
    <x v="2"/>
    <x v="2"/>
    <x v="12"/>
  </r>
  <r>
    <n v="64582675"/>
    <x v="62933"/>
    <d v="2025-04-07T13:04:00"/>
    <n v="1"/>
    <x v="0"/>
    <s v="Banging/Pounding"/>
    <s v="Residential Building/House"/>
    <n v="11201"/>
    <x v="0"/>
    <x v="1"/>
    <d v="2025-04-07T13:04:00"/>
    <x v="2"/>
    <n v="40.699800320000001"/>
    <n v="-73.983615940000007"/>
    <s v="(40.699800319891985, -73.98361593748928)"/>
    <x v="2"/>
    <x v="2"/>
    <x v="12"/>
  </r>
  <r>
    <n v="64586491"/>
    <x v="62934"/>
    <d v="2025-04-07T13:03:00"/>
    <n v="1"/>
    <x v="0"/>
    <s v="Banging/Pounding"/>
    <s v="Residential Building/House"/>
    <n v="11201"/>
    <x v="0"/>
    <x v="1"/>
    <d v="2025-04-07T13:03:00"/>
    <x v="2"/>
    <n v="40.699800320000001"/>
    <n v="-73.983615940000007"/>
    <s v="(40.699800319891985, -73.98361593748928)"/>
    <x v="2"/>
    <x v="2"/>
    <x v="12"/>
  </r>
  <r>
    <n v="64584493"/>
    <x v="62935"/>
    <d v="2025-04-07T12:49:00"/>
    <n v="1"/>
    <x v="4"/>
    <s v="Car/Truck Horn"/>
    <s v="Street/Sidewalk"/>
    <n v="10006"/>
    <x v="1"/>
    <x v="1"/>
    <d v="2025-04-07T12:49:00"/>
    <x v="1"/>
    <n v="40.706978249999999"/>
    <n v="-74.013507579999995"/>
    <s v="(40.70697825431168, -74.01350757670431)"/>
    <x v="2"/>
    <x v="2"/>
    <x v="12"/>
  </r>
  <r>
    <n v="64578996"/>
    <x v="62936"/>
    <d v="2025-04-07T13:23:00"/>
    <n v="1"/>
    <x v="1"/>
    <s v="Loud Talking"/>
    <s v="Street/Sidewalk"/>
    <n v="10009"/>
    <x v="1"/>
    <x v="1"/>
    <d v="2025-04-07T13:23:00"/>
    <x v="1"/>
    <n v="40.729171350000001"/>
    <n v="-73.979517209999997"/>
    <s v="(40.72917135290145, -73.97951720920794)"/>
    <x v="2"/>
    <x v="2"/>
    <x v="12"/>
  </r>
  <r>
    <n v="64584003"/>
    <x v="62937"/>
    <d v="2025-04-08T02:10:00"/>
    <n v="2"/>
    <x v="0"/>
    <s v="Banging/Pounding"/>
    <s v="Residential Building/House"/>
    <n v="10021"/>
    <x v="1"/>
    <x v="1"/>
    <d v="2025-04-08T02:11:00"/>
    <x v="2"/>
    <n v="40.767996369999999"/>
    <n v="-73.960544839999997"/>
    <s v="(40.767996371582626, -73.96054484297146)"/>
    <x v="2"/>
    <x v="2"/>
    <x v="12"/>
  </r>
  <r>
    <n v="64580971"/>
    <x v="62938"/>
    <d v="2025-04-07T14:23:00"/>
    <n v="1"/>
    <x v="4"/>
    <s v="Engine Idling"/>
    <s v="Street/Sidewalk"/>
    <n v="11222"/>
    <x v="0"/>
    <x v="1"/>
    <d v="2025-04-07T14:23:00"/>
    <x v="2"/>
    <n v="40.733799930000004"/>
    <n v="-73.954127920000005"/>
    <s v="(40.7337999290684, -73.95412791670074)"/>
    <x v="2"/>
    <x v="2"/>
    <x v="12"/>
  </r>
  <r>
    <n v="64578345"/>
    <x v="62939"/>
    <d v="2025-04-07T12:58:00"/>
    <n v="1"/>
    <x v="2"/>
    <s v="Car/Truck Horn"/>
    <s v="Store/Commercial"/>
    <n v="11230"/>
    <x v="0"/>
    <x v="1"/>
    <d v="2025-04-07T12:58:00"/>
    <x v="1"/>
    <n v="40.616749159999998"/>
    <n v="-73.971551770000005"/>
    <s v="(40.616749155730844, -73.97155176586774)"/>
    <x v="2"/>
    <x v="2"/>
    <x v="12"/>
  </r>
  <r>
    <n v="64585092"/>
    <x v="62940"/>
    <d v="2025-04-07T13:26:00"/>
    <n v="1"/>
    <x v="0"/>
    <s v="Banging/Pounding"/>
    <s v="Residential Building/House"/>
    <n v="11201"/>
    <x v="0"/>
    <x v="1"/>
    <d v="2025-04-07T13:26:00"/>
    <x v="2"/>
    <n v="40.700069759999998"/>
    <n v="-73.987218720000001"/>
    <s v="(40.70006976346633, -73.9872187206513)"/>
    <x v="2"/>
    <x v="2"/>
    <x v="12"/>
  </r>
  <r>
    <n v="64585253"/>
    <x v="62941"/>
    <d v="2025-04-07T14:00:00"/>
    <n v="1"/>
    <x v="0"/>
    <s v="Loud Music/Party"/>
    <s v="Residential Building/House"/>
    <n v="11223"/>
    <x v="0"/>
    <x v="1"/>
    <d v="2025-04-07T14:00:00"/>
    <x v="2"/>
    <n v="40.589064970000003"/>
    <n v="-73.970904680000004"/>
    <s v="(40.58906497409391, -73.97090467504073)"/>
    <x v="2"/>
    <x v="2"/>
    <x v="12"/>
  </r>
  <r>
    <n v="64581483"/>
    <x v="62942"/>
    <d v="2025-04-07T14:38:00"/>
    <n v="1"/>
    <x v="0"/>
    <s v="Banging/Pounding"/>
    <s v="Residential Building/House"/>
    <n v="11233"/>
    <x v="0"/>
    <x v="1"/>
    <d v="2025-04-07T14:38:00"/>
    <x v="2"/>
    <n v="40.681951810000001"/>
    <n v="-73.916032060000006"/>
    <s v="(40.68195180520667, -73.9160320579049)"/>
    <x v="2"/>
    <x v="2"/>
    <x v="12"/>
  </r>
  <r>
    <n v="64586500"/>
    <x v="62943"/>
    <d v="2025-04-07T14:42:00"/>
    <n v="1"/>
    <x v="0"/>
    <s v="Banging/Pounding"/>
    <s v="Residential Building/House"/>
    <n v="11203"/>
    <x v="0"/>
    <x v="1"/>
    <d v="2025-04-07T14:42:00"/>
    <x v="1"/>
    <n v="40.66133988"/>
    <n v="-73.930396160000001"/>
    <s v="(40.66133988236745, -73.93039616053377)"/>
    <x v="2"/>
    <x v="2"/>
    <x v="12"/>
  </r>
  <r>
    <n v="64585099"/>
    <x v="62943"/>
    <d v="2025-04-07T13:57:00"/>
    <n v="1"/>
    <x v="0"/>
    <s v="Loud Talking"/>
    <s v="Residential Building/House"/>
    <n v="10011"/>
    <x v="1"/>
    <x v="1"/>
    <d v="2025-04-07T13:57:00"/>
    <x v="1"/>
    <n v="40.743473280000003"/>
    <n v="-74.003576330000001"/>
    <s v="(40.743473282167066, -74.00357632603372)"/>
    <x v="2"/>
    <x v="2"/>
    <x v="12"/>
  </r>
  <r>
    <n v="64586383"/>
    <x v="62944"/>
    <d v="2025-04-07T14:01:00"/>
    <n v="1"/>
    <x v="0"/>
    <s v="Banging/Pounding"/>
    <s v="Residential Building/House"/>
    <n v="11205"/>
    <x v="0"/>
    <x v="1"/>
    <d v="2025-04-07T14:01:00"/>
    <x v="2"/>
    <n v="40.695945790000003"/>
    <n v="-73.978301299999998"/>
    <s v="(40.695945787558024, -73.97830129757128)"/>
    <x v="2"/>
    <x v="2"/>
    <x v="12"/>
  </r>
  <r>
    <n v="64584006"/>
    <x v="62945"/>
    <d v="2025-04-07T13:19:00"/>
    <n v="1"/>
    <x v="0"/>
    <s v="Loud Music/Party"/>
    <s v="Residential Building/House"/>
    <n v="11236"/>
    <x v="0"/>
    <x v="1"/>
    <d v="2025-04-07T13:19:00"/>
    <x v="2"/>
    <n v="40.632596280000001"/>
    <n v="-73.888338099999999"/>
    <s v="(40.63259628259463, -73.88833809670564)"/>
    <x v="2"/>
    <x v="2"/>
    <x v="12"/>
  </r>
  <r>
    <n v="64582645"/>
    <x v="62946"/>
    <d v="2025-04-07T13:33:00"/>
    <n v="1"/>
    <x v="0"/>
    <s v="Loud Music/Party"/>
    <s v="Residential Building/House"/>
    <n v="10039"/>
    <x v="1"/>
    <x v="1"/>
    <d v="2025-04-07T13:34:00"/>
    <x v="2"/>
    <n v="40.826929460000002"/>
    <n v="-73.937933799999996"/>
    <s v="(40.82692945691278, -73.93793379898436)"/>
    <x v="2"/>
    <x v="2"/>
    <x v="12"/>
  </r>
  <r>
    <n v="64586531"/>
    <x v="62946"/>
    <d v="2025-04-07T21:05:00"/>
    <n v="1"/>
    <x v="0"/>
    <s v="Banging/Pounding"/>
    <s v="Residential Building/House"/>
    <n v="11225"/>
    <x v="0"/>
    <x v="1"/>
    <d v="2025-04-07T21:05:00"/>
    <x v="2"/>
    <n v="40.662897219999998"/>
    <n v="-73.947940979999998"/>
    <s v="(40.6628972162775, -73.9479409830251)"/>
    <x v="2"/>
    <x v="2"/>
    <x v="12"/>
  </r>
  <r>
    <n v="64578994"/>
    <x v="62947"/>
    <d v="2025-04-07T12:52:00"/>
    <n v="1"/>
    <x v="1"/>
    <s v="Loud Talking"/>
    <s v="Street/Sidewalk"/>
    <n v="10025"/>
    <x v="1"/>
    <x v="1"/>
    <d v="2025-04-07T12:52:00"/>
    <x v="2"/>
    <n v="40.793888150000001"/>
    <n v="-73.972360899999998"/>
    <s v="(40.7938881545097, -73.97236089789651)"/>
    <x v="2"/>
    <x v="2"/>
    <x v="12"/>
  </r>
  <r>
    <n v="64587613"/>
    <x v="62948"/>
    <d v="2025-04-07T12:34:00"/>
    <n v="1"/>
    <x v="1"/>
    <s v="Loud Music/Party"/>
    <s v="Street/Sidewalk"/>
    <n v="10032"/>
    <x v="1"/>
    <x v="1"/>
    <d v="2025-04-07T12:34:00"/>
    <x v="2"/>
    <n v="40.843105989999998"/>
    <n v="-73.936462180000007"/>
    <s v="(40.8431059873896, -73.93646217919924)"/>
    <x v="2"/>
    <x v="2"/>
    <x v="12"/>
  </r>
  <r>
    <n v="64582070"/>
    <x v="62949"/>
    <d v="2025-04-08T01:38:00"/>
    <n v="2"/>
    <x v="2"/>
    <s v="Car/Truck Horn"/>
    <s v="Store/Commercial"/>
    <n v="10065"/>
    <x v="1"/>
    <x v="1"/>
    <d v="2025-04-08T01:38:00"/>
    <x v="1"/>
    <n v="40.764284689999997"/>
    <n v="-73.958312489999997"/>
    <s v="(40.764284694956245, -73.95831249302985)"/>
    <x v="2"/>
    <x v="2"/>
    <x v="12"/>
  </r>
  <r>
    <n v="64587670"/>
    <x v="62950"/>
    <d v="2025-04-08T00:27:00"/>
    <n v="2"/>
    <x v="0"/>
    <s v="Banging/Pounding"/>
    <s v="Residential Building/House"/>
    <n v="11207"/>
    <x v="0"/>
    <x v="1"/>
    <d v="2025-04-08T00:27:00"/>
    <x v="0"/>
    <n v="40.655411180000002"/>
    <n v="-73.897428950000005"/>
    <s v="(40.65541118359743, -73.89742895385076)"/>
    <x v="2"/>
    <x v="3"/>
    <x v="13"/>
  </r>
  <r>
    <n v="64583352"/>
    <x v="62951"/>
    <d v="2025-04-07T12:13:00"/>
    <n v="1"/>
    <x v="4"/>
    <s v="Engine Idling"/>
    <s v="Street/Sidewalk"/>
    <n v="11222"/>
    <x v="0"/>
    <x v="1"/>
    <d v="2025-04-07T12:13:00"/>
    <x v="2"/>
    <n v="40.733799930000004"/>
    <n v="-73.954127920000005"/>
    <s v="(40.7337999290684, -73.95412791670074)"/>
    <x v="2"/>
    <x v="3"/>
    <x v="13"/>
  </r>
  <r>
    <n v="64587604"/>
    <x v="62952"/>
    <d v="2025-04-07T13:48:00"/>
    <n v="1"/>
    <x v="0"/>
    <s v="Loud Music/Party"/>
    <s v="Residential Building/House"/>
    <n v="10031"/>
    <x v="1"/>
    <x v="1"/>
    <d v="2025-04-07T13:48:00"/>
    <x v="0"/>
    <n v="40.82637922"/>
    <n v="-73.95256096"/>
    <s v="(40.82637922454707, -73.95256096020859)"/>
    <x v="2"/>
    <x v="3"/>
    <x v="13"/>
  </r>
  <r>
    <n v="64581520"/>
    <x v="62952"/>
    <d v="2025-04-07T12:21:00"/>
    <n v="1"/>
    <x v="1"/>
    <s v="Loud Talking"/>
    <s v="Street/Sidewalk"/>
    <n v="11206"/>
    <x v="0"/>
    <x v="1"/>
    <d v="2025-04-07T12:21:00"/>
    <x v="1"/>
    <n v="40.70225241"/>
    <n v="-73.943492199999994"/>
    <s v="(40.70225241489222, -73.94349219681021)"/>
    <x v="2"/>
    <x v="3"/>
    <x v="13"/>
  </r>
  <r>
    <n v="64581500"/>
    <x v="62953"/>
    <d v="2025-04-07T12:28:00"/>
    <n v="1"/>
    <x v="0"/>
    <s v="Loud Talking"/>
    <s v="Residential Building/House"/>
    <n v="10025"/>
    <x v="1"/>
    <x v="1"/>
    <d v="2025-04-07T12:28:00"/>
    <x v="2"/>
    <n v="40.791403600000002"/>
    <n v="-73.970079519999999"/>
    <s v="(40.791403603959346, -73.97007952230119)"/>
    <x v="2"/>
    <x v="3"/>
    <x v="13"/>
  </r>
  <r>
    <n v="64585210"/>
    <x v="62954"/>
    <d v="2025-04-07T12:14:00"/>
    <n v="1"/>
    <x v="0"/>
    <s v="Loud Talking"/>
    <s v="Residential Building/House"/>
    <n v="10024"/>
    <x v="1"/>
    <x v="1"/>
    <d v="2025-04-07T12:14:00"/>
    <x v="0"/>
    <n v="40.784624549999997"/>
    <n v="-73.971812249999999"/>
    <s v="(40.78462455209984, -73.97181225484057)"/>
    <x v="2"/>
    <x v="3"/>
    <x v="13"/>
  </r>
  <r>
    <n v="64578899"/>
    <x v="62955"/>
    <d v="2025-04-08T00:27:00"/>
    <n v="2"/>
    <x v="0"/>
    <s v="Banging/Pounding"/>
    <s v="Residential Building/House"/>
    <n v="11207"/>
    <x v="0"/>
    <x v="1"/>
    <d v="2025-04-08T00:27:00"/>
    <x v="2"/>
    <n v="40.663762030000001"/>
    <n v="-73.895729209999999"/>
    <s v="(40.663762026339455, -73.895729208986)"/>
    <x v="2"/>
    <x v="3"/>
    <x v="13"/>
  </r>
  <r>
    <n v="64587672"/>
    <x v="62956"/>
    <d v="2025-04-07T15:34:00"/>
    <n v="1"/>
    <x v="0"/>
    <s v="Banging/Pounding"/>
    <s v="Residential Building/House"/>
    <n v="10010"/>
    <x v="1"/>
    <x v="1"/>
    <d v="2025-04-07T15:34:00"/>
    <x v="2"/>
    <n v="40.741214050000004"/>
    <n v="-73.990884469999997"/>
    <s v="(40.741214047147906, -73.99088446695605)"/>
    <x v="2"/>
    <x v="3"/>
    <x v="13"/>
  </r>
  <r>
    <n v="64587764"/>
    <x v="62957"/>
    <d v="2025-04-07T13:01:00"/>
    <n v="1"/>
    <x v="0"/>
    <s v="Loud Music/Party"/>
    <s v="Residential Building/House"/>
    <n v="11208"/>
    <x v="0"/>
    <x v="1"/>
    <d v="2025-04-07T13:01:00"/>
    <x v="2"/>
    <n v="40.677814329999997"/>
    <n v="-73.863350069999996"/>
    <s v="(40.67781432875932, -73.86335006824369)"/>
    <x v="2"/>
    <x v="3"/>
    <x v="13"/>
  </r>
  <r>
    <n v="64583909"/>
    <x v="62958"/>
    <d v="2025-04-07T12:15:00"/>
    <n v="1"/>
    <x v="0"/>
    <s v="Loud Talking"/>
    <s v="Residential Building/House"/>
    <n v="11229"/>
    <x v="0"/>
    <x v="1"/>
    <d v="2025-04-07T12:16:00"/>
    <x v="2"/>
    <n v="40.606757690000002"/>
    <n v="-73.960823809999994"/>
    <s v="(40.60675769327318, -73.96082380572435)"/>
    <x v="2"/>
    <x v="3"/>
    <x v="13"/>
  </r>
  <r>
    <n v="64587731"/>
    <x v="62959"/>
    <d v="2025-04-07T13:45:00"/>
    <n v="1"/>
    <x v="0"/>
    <s v="Loud Music/Party"/>
    <s v="Residential Building/House"/>
    <n v="10032"/>
    <x v="1"/>
    <x v="1"/>
    <d v="2025-04-07T13:45:00"/>
    <x v="2"/>
    <n v="40.838026050000003"/>
    <n v="-73.942697449999997"/>
    <s v="(40.83802605209907, -73.94269745487408)"/>
    <x v="2"/>
    <x v="3"/>
    <x v="13"/>
  </r>
  <r>
    <n v="64583939"/>
    <x v="62960"/>
    <d v="2025-04-07T17:01:00"/>
    <n v="1"/>
    <x v="0"/>
    <s v="Loud Music/Party"/>
    <s v="Residential Building/House"/>
    <n v="10034"/>
    <x v="1"/>
    <x v="1"/>
    <d v="2025-04-07T17:01:00"/>
    <x v="2"/>
    <n v="40.864758870000003"/>
    <n v="-73.922829550000003"/>
    <s v="(40.86475887078959, -73.92282955485882)"/>
    <x v="2"/>
    <x v="3"/>
    <x v="13"/>
  </r>
  <r>
    <n v="64586401"/>
    <x v="62961"/>
    <d v="2025-04-07T11:34:00"/>
    <n v="1"/>
    <x v="1"/>
    <s v="Loud Music/Party"/>
    <s v="Street/Sidewalk"/>
    <n v="10012"/>
    <x v="1"/>
    <x v="1"/>
    <d v="2025-04-07T11:34:00"/>
    <x v="2"/>
    <n v="40.72465802"/>
    <n v="-73.997413219999999"/>
    <s v="(40.724658021083, -73.99741321714679)"/>
    <x v="2"/>
    <x v="3"/>
    <x v="13"/>
  </r>
  <r>
    <n v="64579534"/>
    <x v="62962"/>
    <d v="2025-04-07T11:16:00"/>
    <n v="1"/>
    <x v="4"/>
    <s v="Car/Truck Horn"/>
    <s v="Street/Sidewalk"/>
    <n v="11201"/>
    <x v="0"/>
    <x v="1"/>
    <d v="2025-04-07T11:16:00"/>
    <x v="1"/>
    <n v="40.692007539999999"/>
    <n v="-73.981104459999997"/>
    <s v="(40.6920075391244, -73.98110445660494)"/>
    <x v="2"/>
    <x v="3"/>
    <x v="14"/>
  </r>
  <r>
    <n v="64578819"/>
    <x v="62962"/>
    <d v="2025-04-07T17:00:00"/>
    <n v="1"/>
    <x v="0"/>
    <s v="Banging/Pounding"/>
    <s v="Residential Building/House"/>
    <n v="10034"/>
    <x v="1"/>
    <x v="1"/>
    <d v="2025-04-07T17:00:00"/>
    <x v="2"/>
    <n v="40.86739506"/>
    <n v="-73.924764420000002"/>
    <s v="(40.86739505807879, -73.92476442058863)"/>
    <x v="2"/>
    <x v="3"/>
    <x v="14"/>
  </r>
  <r>
    <n v="64582740"/>
    <x v="62963"/>
    <d v="2025-04-07T11:02:00"/>
    <n v="1"/>
    <x v="1"/>
    <s v="Loud Talking"/>
    <s v="Street/Sidewalk"/>
    <n v="10012"/>
    <x v="1"/>
    <x v="1"/>
    <d v="2025-04-07T11:02:00"/>
    <x v="2"/>
    <n v="40.72487211"/>
    <n v="-73.997232819999994"/>
    <s v="(40.724872107962355, -73.99723281893698)"/>
    <x v="2"/>
    <x v="3"/>
    <x v="14"/>
  </r>
  <r>
    <n v="64586407"/>
    <x v="62964"/>
    <d v="2025-04-07T11:02:00"/>
    <n v="1"/>
    <x v="1"/>
    <s v="Loud Talking"/>
    <s v="Street/Sidewalk"/>
    <n v="10012"/>
    <x v="1"/>
    <x v="1"/>
    <d v="2025-04-07T11:02:00"/>
    <x v="2"/>
    <n v="40.72487211"/>
    <n v="-73.997232819999994"/>
    <s v="(40.724872107962355, -73.99723281893698)"/>
    <x v="2"/>
    <x v="3"/>
    <x v="14"/>
  </r>
  <r>
    <n v="64587608"/>
    <x v="62965"/>
    <d v="2025-04-07T12:12:00"/>
    <n v="1"/>
    <x v="0"/>
    <s v="Loud Talking"/>
    <s v="Residential Building/House"/>
    <n v="11229"/>
    <x v="0"/>
    <x v="1"/>
    <d v="2025-04-07T12:12:00"/>
    <x v="2"/>
    <n v="40.606757690000002"/>
    <n v="-73.960823809999994"/>
    <s v="(40.60675769327318, -73.96082380572435)"/>
    <x v="2"/>
    <x v="3"/>
    <x v="14"/>
  </r>
  <r>
    <n v="64581516"/>
    <x v="62966"/>
    <d v="2025-04-07T10:19:00"/>
    <n v="1"/>
    <x v="0"/>
    <s v="Loud Talking"/>
    <s v="Residential Building/House"/>
    <n v="10013"/>
    <x v="1"/>
    <x v="1"/>
    <d v="2025-04-07T10:19:00"/>
    <x v="2"/>
    <n v="40.720222319999998"/>
    <n v="-74.006742500000001"/>
    <s v="(40.72022232343317, -74.00674250402294)"/>
    <x v="2"/>
    <x v="3"/>
    <x v="14"/>
  </r>
  <r>
    <n v="64585277"/>
    <x v="62967"/>
    <d v="2025-04-07T14:46:00"/>
    <n v="1"/>
    <x v="4"/>
    <s v="Car/Truck Music"/>
    <s v="Street/Sidewalk"/>
    <n v="10075"/>
    <x v="1"/>
    <x v="1"/>
    <d v="2025-04-07T14:47:00"/>
    <x v="2"/>
    <n v="40.769955240000002"/>
    <n v="-73.951092070000001"/>
    <s v="(40.7699552361995, -73.95109207214469)"/>
    <x v="2"/>
    <x v="3"/>
    <x v="14"/>
  </r>
  <r>
    <n v="64580206"/>
    <x v="62967"/>
    <d v="2025-04-07T10:18:00"/>
    <n v="1"/>
    <x v="0"/>
    <s v="Loud Talking"/>
    <s v="Residential Building/House"/>
    <n v="10013"/>
    <x v="1"/>
    <x v="1"/>
    <d v="2025-04-07T10:18:00"/>
    <x v="2"/>
    <n v="40.720222319999998"/>
    <n v="-74.006742500000001"/>
    <s v="(40.72022232343317, -74.00674250402294)"/>
    <x v="2"/>
    <x v="3"/>
    <x v="14"/>
  </r>
  <r>
    <n v="64586499"/>
    <x v="62968"/>
    <d v="2025-04-07T10:17:00"/>
    <n v="1"/>
    <x v="0"/>
    <s v="Loud Talking"/>
    <s v="Residential Building/House"/>
    <n v="10013"/>
    <x v="1"/>
    <x v="1"/>
    <d v="2025-04-07T10:17:00"/>
    <x v="2"/>
    <n v="40.720222319999998"/>
    <n v="-74.006742500000001"/>
    <s v="(40.72022232343317, -74.00674250402294)"/>
    <x v="2"/>
    <x v="3"/>
    <x v="14"/>
  </r>
  <r>
    <n v="64582729"/>
    <x v="62969"/>
    <d v="2025-04-07T10:17:00"/>
    <n v="1"/>
    <x v="0"/>
    <s v="Loud Talking"/>
    <s v="Residential Building/House"/>
    <n v="10013"/>
    <x v="1"/>
    <x v="1"/>
    <d v="2025-04-07T10:17:00"/>
    <x v="2"/>
    <n v="40.720222319999998"/>
    <n v="-74.006742500000001"/>
    <s v="(40.72022232343317, -74.00674250402294)"/>
    <x v="2"/>
    <x v="3"/>
    <x v="14"/>
  </r>
  <r>
    <n v="64587773"/>
    <x v="62970"/>
    <d v="2025-04-07T10:17:00"/>
    <n v="1"/>
    <x v="0"/>
    <s v="Loud Talking"/>
    <s v="Residential Building/House"/>
    <n v="10013"/>
    <x v="1"/>
    <x v="1"/>
    <d v="2025-04-07T10:17:00"/>
    <x v="2"/>
    <n v="40.720222319999998"/>
    <n v="-74.006742500000001"/>
    <s v="(40.72022232343317, -74.00674250402294)"/>
    <x v="2"/>
    <x v="3"/>
    <x v="14"/>
  </r>
  <r>
    <n v="64578911"/>
    <x v="62971"/>
    <d v="2025-04-07T21:54:00"/>
    <n v="1"/>
    <x v="0"/>
    <s v="Loud Music/Party"/>
    <s v="Residential Building/House"/>
    <n v="11225"/>
    <x v="0"/>
    <x v="1"/>
    <d v="2025-04-07T21:54:00"/>
    <x v="2"/>
    <n v="40.66454641"/>
    <n v="-73.953371730000001"/>
    <s v="(40.66454641317906, -73.95337173122131)"/>
    <x v="2"/>
    <x v="3"/>
    <x v="14"/>
  </r>
  <r>
    <n v="64578947"/>
    <x v="62971"/>
    <d v="2025-04-07T10:31:00"/>
    <n v="1"/>
    <x v="0"/>
    <s v="Loud Music/Party"/>
    <s v="Residential Building/House"/>
    <n v="11224"/>
    <x v="0"/>
    <x v="1"/>
    <d v="2025-04-07T10:31:00"/>
    <x v="2"/>
    <n v="40.577619689999999"/>
    <n v="-73.990377620000004"/>
    <s v="(40.577619686746154, -73.99037761720334)"/>
    <x v="2"/>
    <x v="3"/>
    <x v="14"/>
  </r>
  <r>
    <n v="64582652"/>
    <x v="62971"/>
    <d v="2025-04-07T10:07:00"/>
    <n v="1"/>
    <x v="0"/>
    <s v="Loud Talking"/>
    <s v="Residential Building/House"/>
    <n v="10013"/>
    <x v="1"/>
    <x v="1"/>
    <d v="2025-04-07T10:07:00"/>
    <x v="2"/>
    <n v="40.720222319999998"/>
    <n v="-74.006742500000001"/>
    <s v="(40.72022232343317, -74.00674250402294)"/>
    <x v="2"/>
    <x v="3"/>
    <x v="14"/>
  </r>
  <r>
    <n v="64584027"/>
    <x v="62972"/>
    <d v="2025-04-07T10:06:00"/>
    <n v="1"/>
    <x v="0"/>
    <s v="Loud Talking"/>
    <s v="Residential Building/House"/>
    <n v="10013"/>
    <x v="1"/>
    <x v="1"/>
    <d v="2025-04-07T10:06:00"/>
    <x v="2"/>
    <n v="40.720222319999998"/>
    <n v="-74.006742500000001"/>
    <s v="(40.72022232343317, -74.00674250402294)"/>
    <x v="2"/>
    <x v="3"/>
    <x v="14"/>
  </r>
  <r>
    <n v="64578964"/>
    <x v="62973"/>
    <d v="2025-04-07T10:01:00"/>
    <n v="1"/>
    <x v="0"/>
    <s v="Loud Talking"/>
    <s v="Residential Building/House"/>
    <n v="10013"/>
    <x v="1"/>
    <x v="1"/>
    <d v="2025-04-07T10:01:00"/>
    <x v="2"/>
    <n v="40.720222319999998"/>
    <n v="-74.006742500000001"/>
    <s v="(40.72022232343317, -74.00674250402294)"/>
    <x v="2"/>
    <x v="3"/>
    <x v="14"/>
  </r>
  <r>
    <n v="64580293"/>
    <x v="62974"/>
    <d v="2025-04-07T10:00:00"/>
    <n v="1"/>
    <x v="0"/>
    <s v="Loud Talking"/>
    <s v="Residential Building/House"/>
    <n v="10013"/>
    <x v="1"/>
    <x v="1"/>
    <d v="2025-04-07T10:00:00"/>
    <x v="2"/>
    <n v="40.720222319999998"/>
    <n v="-74.006742500000001"/>
    <s v="(40.72022232343317, -74.00674250402294)"/>
    <x v="2"/>
    <x v="3"/>
    <x v="15"/>
  </r>
  <r>
    <n v="64582730"/>
    <x v="62975"/>
    <d v="2025-04-07T10:00:00"/>
    <n v="1"/>
    <x v="0"/>
    <s v="Loud Talking"/>
    <s v="Residential Building/House"/>
    <n v="10013"/>
    <x v="1"/>
    <x v="1"/>
    <d v="2025-04-07T10:00:00"/>
    <x v="2"/>
    <n v="40.720222319999998"/>
    <n v="-74.006742500000001"/>
    <s v="(40.72022232343317, -74.00674250402294)"/>
    <x v="2"/>
    <x v="3"/>
    <x v="15"/>
  </r>
  <r>
    <n v="64583875"/>
    <x v="62976"/>
    <d v="2025-04-07T09:59:00"/>
    <n v="1"/>
    <x v="0"/>
    <s v="Loud Talking"/>
    <s v="Residential Building/House"/>
    <n v="10013"/>
    <x v="1"/>
    <x v="1"/>
    <d v="2025-04-07T09:59:00"/>
    <x v="2"/>
    <n v="40.720222319999998"/>
    <n v="-74.006742500000001"/>
    <s v="(40.72022232343317, -74.00674250402294)"/>
    <x v="2"/>
    <x v="3"/>
    <x v="15"/>
  </r>
  <r>
    <n v="64583946"/>
    <x v="62977"/>
    <d v="2025-04-07T09:59:00"/>
    <n v="1"/>
    <x v="0"/>
    <s v="Loud Talking"/>
    <s v="Residential Building/House"/>
    <n v="10013"/>
    <x v="1"/>
    <x v="1"/>
    <d v="2025-04-07T09:59:00"/>
    <x v="2"/>
    <n v="40.720222319999998"/>
    <n v="-74.006742500000001"/>
    <s v="(40.72022232343317, -74.00674250402294)"/>
    <x v="2"/>
    <x v="3"/>
    <x v="15"/>
  </r>
  <r>
    <n v="64585209"/>
    <x v="62978"/>
    <d v="2025-04-07T10:15:00"/>
    <n v="1"/>
    <x v="0"/>
    <s v="Loud Talking"/>
    <s v="Residential Building/House"/>
    <n v="10019"/>
    <x v="1"/>
    <x v="1"/>
    <d v="2025-04-07T10:15:00"/>
    <x v="2"/>
    <n v="40.76529816"/>
    <n v="-73.982051139999996"/>
    <s v="(40.76529815917517, -73.98205114026108)"/>
    <x v="2"/>
    <x v="3"/>
    <x v="15"/>
  </r>
  <r>
    <n v="64578889"/>
    <x v="62979"/>
    <d v="2025-04-07T10:20:00"/>
    <n v="1"/>
    <x v="0"/>
    <s v="Banging/Pounding"/>
    <s v="Residential Building/House"/>
    <n v="11210"/>
    <x v="0"/>
    <x v="1"/>
    <d v="2025-04-07T10:20:00"/>
    <x v="0"/>
    <n v="40.62940682"/>
    <n v="-73.945196679999995"/>
    <s v="(40.62940682492007, -73.94519667836636)"/>
    <x v="2"/>
    <x v="3"/>
    <x v="15"/>
  </r>
  <r>
    <n v="64578858"/>
    <x v="62980"/>
    <d v="2025-04-07T09:47:00"/>
    <n v="1"/>
    <x v="0"/>
    <s v="Loud Talking"/>
    <s v="Residential Building/House"/>
    <n v="10013"/>
    <x v="1"/>
    <x v="1"/>
    <d v="2025-04-07T09:47:00"/>
    <x v="2"/>
    <n v="40.720222319999998"/>
    <n v="-74.006742500000001"/>
    <s v="(40.72022232343317, -74.00674250402294)"/>
    <x v="2"/>
    <x v="3"/>
    <x v="15"/>
  </r>
  <r>
    <n v="64587753"/>
    <x v="62980"/>
    <d v="2025-04-07T09:55:00"/>
    <n v="1"/>
    <x v="0"/>
    <s v="Loud Talking"/>
    <s v="Residential Building/House"/>
    <n v="11208"/>
    <x v="0"/>
    <x v="1"/>
    <d v="2025-04-07T09:55:00"/>
    <x v="2"/>
    <n v="40.672583039999999"/>
    <n v="-73.873162710000003"/>
    <s v="(40.67258303899206, -73.87316270957298)"/>
    <x v="2"/>
    <x v="3"/>
    <x v="15"/>
  </r>
  <r>
    <n v="64586503"/>
    <x v="62980"/>
    <d v="2025-04-07T10:06:00"/>
    <n v="1"/>
    <x v="0"/>
    <s v="Banging/Pounding"/>
    <s v="Residential Building/House"/>
    <n v="10027"/>
    <x v="1"/>
    <x v="1"/>
    <d v="2025-04-07T10:06:00"/>
    <x v="2"/>
    <n v="40.81281182"/>
    <n v="-73.945739270000004"/>
    <s v="(40.81281181632886, -73.94573926927536)"/>
    <x v="2"/>
    <x v="3"/>
    <x v="15"/>
  </r>
  <r>
    <n v="64581495"/>
    <x v="62981"/>
    <d v="2025-04-07T10:00:00"/>
    <n v="1"/>
    <x v="0"/>
    <s v="Banging/Pounding"/>
    <s v="Residential Building/House"/>
    <n v="10027"/>
    <x v="1"/>
    <x v="1"/>
    <d v="2025-04-07T10:00:00"/>
    <x v="2"/>
    <n v="40.81281182"/>
    <n v="-73.945739270000004"/>
    <s v="(40.81281181632886, -73.94573926927536)"/>
    <x v="2"/>
    <x v="3"/>
    <x v="15"/>
  </r>
  <r>
    <n v="64586569"/>
    <x v="62982"/>
    <d v="2025-04-07T09:44:00"/>
    <n v="1"/>
    <x v="0"/>
    <s v="Loud Talking"/>
    <s v="Residential Building/House"/>
    <n v="10013"/>
    <x v="1"/>
    <x v="1"/>
    <d v="2025-04-07T09:44:00"/>
    <x v="2"/>
    <n v="40.720222319999998"/>
    <n v="-74.006742500000001"/>
    <s v="(40.72022232343317, -74.00674250402294)"/>
    <x v="2"/>
    <x v="3"/>
    <x v="15"/>
  </r>
  <r>
    <n v="64582780"/>
    <x v="62983"/>
    <d v="2025-04-07T09:43:00"/>
    <n v="1"/>
    <x v="0"/>
    <s v="Loud Talking"/>
    <s v="Residential Building/House"/>
    <n v="10013"/>
    <x v="1"/>
    <x v="1"/>
    <d v="2025-04-07T09:43:00"/>
    <x v="2"/>
    <n v="40.720222319999998"/>
    <n v="-74.006742500000001"/>
    <s v="(40.72022232343317, -74.00674250402294)"/>
    <x v="2"/>
    <x v="3"/>
    <x v="15"/>
  </r>
  <r>
    <n v="64583941"/>
    <x v="62984"/>
    <d v="2025-04-07T10:31:00"/>
    <n v="1"/>
    <x v="0"/>
    <s v="Loud Music/Party"/>
    <s v="Residential Building/House"/>
    <n v="11221"/>
    <x v="0"/>
    <x v="1"/>
    <d v="2025-04-07T10:31:00"/>
    <x v="2"/>
    <n v="40.686264180000002"/>
    <n v="-73.943585069999997"/>
    <s v="(40.68626418162603, -73.94358507131291)"/>
    <x v="2"/>
    <x v="3"/>
    <x v="15"/>
  </r>
  <r>
    <n v="64582719"/>
    <x v="62984"/>
    <d v="2025-04-07T11:09:00"/>
    <n v="1"/>
    <x v="0"/>
    <s v="Banging/Pounding"/>
    <s v="Residential Building/House"/>
    <n v="11249"/>
    <x v="0"/>
    <x v="1"/>
    <d v="2025-04-07T11:09:00"/>
    <x v="2"/>
    <n v="40.704396080000002"/>
    <n v="-73.963990809999999"/>
    <s v="(40.704396080630595, -73.96399080765072)"/>
    <x v="2"/>
    <x v="3"/>
    <x v="15"/>
  </r>
  <r>
    <n v="64582634"/>
    <x v="62985"/>
    <d v="2025-04-07T11:09:00"/>
    <n v="1"/>
    <x v="0"/>
    <s v="Banging/Pounding"/>
    <s v="Residential Building/House"/>
    <n v="11249"/>
    <x v="0"/>
    <x v="1"/>
    <d v="2025-04-07T11:09:00"/>
    <x v="2"/>
    <n v="40.704396080000002"/>
    <n v="-73.963990809999999"/>
    <s v="(40.704396080630595, -73.96399080765072)"/>
    <x v="2"/>
    <x v="3"/>
    <x v="15"/>
  </r>
  <r>
    <n v="64582658"/>
    <x v="62986"/>
    <d v="2025-04-07T11:09:00"/>
    <n v="1"/>
    <x v="0"/>
    <s v="Banging/Pounding"/>
    <s v="Residential Building/House"/>
    <n v="11201"/>
    <x v="0"/>
    <x v="1"/>
    <d v="2025-04-07T11:09:00"/>
    <x v="2"/>
    <n v="40.699800320000001"/>
    <n v="-73.983615940000007"/>
    <s v="(40.699800319891985, -73.98361593748928)"/>
    <x v="2"/>
    <x v="3"/>
    <x v="15"/>
  </r>
  <r>
    <n v="64582635"/>
    <x v="62987"/>
    <d v="2025-04-07T11:08:00"/>
    <n v="1"/>
    <x v="0"/>
    <s v="Banging/Pounding"/>
    <s v="Residential Building/House"/>
    <n v="11201"/>
    <x v="0"/>
    <x v="1"/>
    <d v="2025-04-07T11:08:00"/>
    <x v="2"/>
    <n v="40.699800320000001"/>
    <n v="-73.983615940000007"/>
    <s v="(40.699800319891985, -73.98361593748928)"/>
    <x v="2"/>
    <x v="3"/>
    <x v="15"/>
  </r>
  <r>
    <n v="64578860"/>
    <x v="62988"/>
    <d v="2025-04-07T10:20:00"/>
    <n v="1"/>
    <x v="0"/>
    <s v="Banging/Pounding"/>
    <s v="Residential Building/House"/>
    <n v="10002"/>
    <x v="1"/>
    <x v="1"/>
    <d v="2025-04-07T10:20:00"/>
    <x v="0"/>
    <n v="40.718115500000003"/>
    <n v="-73.979686549999997"/>
    <s v="(40.71811549832211, -73.97968654879776)"/>
    <x v="2"/>
    <x v="3"/>
    <x v="15"/>
  </r>
  <r>
    <n v="64583934"/>
    <x v="62989"/>
    <d v="2025-04-07T09:48:00"/>
    <n v="1"/>
    <x v="0"/>
    <s v="Banging/Pounding"/>
    <s v="Residential Building/House"/>
    <n v="11222"/>
    <x v="0"/>
    <x v="1"/>
    <d v="2025-04-07T09:48:00"/>
    <x v="2"/>
    <n v="40.725612390000002"/>
    <n v="-73.936880869999996"/>
    <s v="(40.725612393698704, -73.93688086746076)"/>
    <x v="2"/>
    <x v="3"/>
    <x v="15"/>
  </r>
  <r>
    <n v="64583943"/>
    <x v="62990"/>
    <d v="2025-04-07T14:20:00"/>
    <n v="1"/>
    <x v="0"/>
    <s v="Loud Talking"/>
    <s v="Residential Building/House"/>
    <n v="11237"/>
    <x v="0"/>
    <x v="1"/>
    <d v="2025-04-07T14:20:00"/>
    <x v="1"/>
    <n v="40.695017540000002"/>
    <n v="-73.9096002"/>
    <s v="(40.695017535112406, -73.90960020102834)"/>
    <x v="2"/>
    <x v="3"/>
    <x v="15"/>
  </r>
  <r>
    <n v="64583862"/>
    <x v="62991"/>
    <d v="2025-04-07T11:47:00"/>
    <n v="1"/>
    <x v="0"/>
    <s v="Banging/Pounding"/>
    <s v="Residential Building/House"/>
    <n v="10037"/>
    <x v="1"/>
    <x v="1"/>
    <d v="2025-04-07T11:47:00"/>
    <x v="2"/>
    <n v="40.811592269999998"/>
    <n v="-73.938493589999993"/>
    <s v="(40.811592266674786, -73.9384935892334)"/>
    <x v="2"/>
    <x v="3"/>
    <x v="15"/>
  </r>
  <r>
    <n v="64578957"/>
    <x v="62992"/>
    <d v="2025-04-07T09:32:00"/>
    <n v="1"/>
    <x v="0"/>
    <s v="Loud Talking"/>
    <s v="Residential Building/House"/>
    <n v="10025"/>
    <x v="1"/>
    <x v="1"/>
    <d v="2025-04-07T09:32:00"/>
    <x v="1"/>
    <n v="40.800186119999999"/>
    <n v="-73.959138800000005"/>
    <s v="(40.80018612223628, -73.9591388015827)"/>
    <x v="2"/>
    <x v="3"/>
    <x v="15"/>
  </r>
  <r>
    <n v="64586398"/>
    <x v="62993"/>
    <d v="2025-04-07T09:54:00"/>
    <n v="1"/>
    <x v="0"/>
    <s v="Loud Talking"/>
    <s v="Residential Building/House"/>
    <n v="11208"/>
    <x v="0"/>
    <x v="1"/>
    <d v="2025-04-07T09:54:00"/>
    <x v="2"/>
    <n v="40.672583039999999"/>
    <n v="-73.873162710000003"/>
    <s v="(40.67258303899206, -73.87316270957298)"/>
    <x v="2"/>
    <x v="3"/>
    <x v="15"/>
  </r>
  <r>
    <n v="64580234"/>
    <x v="62994"/>
    <d v="2025-04-07T16:45:00"/>
    <n v="1"/>
    <x v="0"/>
    <s v="Banging/Pounding"/>
    <s v="Residential Building/House"/>
    <n v="10040"/>
    <x v="1"/>
    <x v="1"/>
    <d v="2025-04-07T16:46:00"/>
    <x v="1"/>
    <n v="40.860103549999998"/>
    <n v="-73.931005159999998"/>
    <s v="(40.86010355018393, -73.93100516216545)"/>
    <x v="2"/>
    <x v="3"/>
    <x v="15"/>
  </r>
  <r>
    <n v="64581439"/>
    <x v="62995"/>
    <d v="2025-04-07T10:16:00"/>
    <n v="1"/>
    <x v="0"/>
    <s v="Banging/Pounding"/>
    <s v="Residential Building/House"/>
    <n v="11221"/>
    <x v="0"/>
    <x v="1"/>
    <d v="2025-04-07T10:17:00"/>
    <x v="2"/>
    <n v="40.69142686"/>
    <n v="-73.937811120000006"/>
    <s v="(40.69142686490456, -73.9378111205603)"/>
    <x v="2"/>
    <x v="3"/>
    <x v="15"/>
  </r>
  <r>
    <n v="64580243"/>
    <x v="62996"/>
    <d v="2025-04-07T14:12:00"/>
    <n v="1"/>
    <x v="0"/>
    <s v="Loud Music/Party"/>
    <s v="Residential Building/House"/>
    <n v="11207"/>
    <x v="0"/>
    <x v="1"/>
    <d v="2025-04-07T14:12:00"/>
    <x v="1"/>
    <n v="40.679752389999997"/>
    <n v="-73.89197987"/>
    <s v="(40.679752388235904, -73.89197987058503)"/>
    <x v="2"/>
    <x v="3"/>
    <x v="16"/>
  </r>
  <r>
    <n v="64583898"/>
    <x v="62997"/>
    <d v="2025-04-07T09:10:00"/>
    <n v="1"/>
    <x v="0"/>
    <s v="Banging/Pounding"/>
    <s v="Residential Building/House"/>
    <n v="11205"/>
    <x v="0"/>
    <x v="1"/>
    <d v="2025-04-07T09:10:00"/>
    <x v="2"/>
    <n v="40.693277670000001"/>
    <n v="-73.957790729999999"/>
    <s v="(40.69327766746889, -73.95779073367433)"/>
    <x v="2"/>
    <x v="3"/>
    <x v="16"/>
  </r>
  <r>
    <n v="64578814"/>
    <x v="62998"/>
    <d v="2025-04-07T09:22:00"/>
    <n v="1"/>
    <x v="0"/>
    <s v="Banging/Pounding"/>
    <s v="Residential Building/House"/>
    <n v="11217"/>
    <x v="0"/>
    <x v="1"/>
    <d v="2025-04-07T09:22:00"/>
    <x v="0"/>
    <n v="40.677262540000001"/>
    <n v="-73.980618320000005"/>
    <s v="(40.6772625447059, -73.98061832406435)"/>
    <x v="2"/>
    <x v="3"/>
    <x v="16"/>
  </r>
  <r>
    <n v="64578916"/>
    <x v="62999"/>
    <d v="2025-04-07T09:14:00"/>
    <n v="1"/>
    <x v="0"/>
    <s v="Loud Music/Party"/>
    <s v="Residential Building/House"/>
    <n v="11224"/>
    <x v="0"/>
    <x v="1"/>
    <d v="2025-04-07T09:14:00"/>
    <x v="2"/>
    <n v="40.577619689999999"/>
    <n v="-73.990377620000004"/>
    <s v="(40.577619686746154, -73.99037761720334)"/>
    <x v="2"/>
    <x v="3"/>
    <x v="16"/>
  </r>
  <r>
    <n v="64582736"/>
    <x v="63000"/>
    <d v="2025-04-07T19:55:00"/>
    <n v="1"/>
    <x v="1"/>
    <s v="Loud Talking"/>
    <s v="Street/Sidewalk"/>
    <n v="11208"/>
    <x v="0"/>
    <x v="1"/>
    <d v="2025-04-07T19:55:00"/>
    <x v="2"/>
    <n v="40.674669680000001"/>
    <n v="-73.864077530000003"/>
    <s v="(40.67466967511534, -73.86407752875657)"/>
    <x v="2"/>
    <x v="3"/>
    <x v="16"/>
  </r>
  <r>
    <n v="64582717"/>
    <x v="63001"/>
    <d v="2025-04-07T11:57:00"/>
    <n v="1"/>
    <x v="0"/>
    <s v="Banging/Pounding"/>
    <s v="Residential Building/House"/>
    <n v="10029"/>
    <x v="1"/>
    <x v="1"/>
    <d v="2025-04-07T11:57:00"/>
    <x v="2"/>
    <n v="40.791023930000001"/>
    <n v="-73.951336609999998"/>
    <s v="(40.79102393091951, -73.9513366142888)"/>
    <x v="2"/>
    <x v="3"/>
    <x v="17"/>
  </r>
  <r>
    <n v="64580793"/>
    <x v="63002"/>
    <d v="2025-04-07T08:36:00"/>
    <n v="1"/>
    <x v="0"/>
    <s v="Loud Television"/>
    <s v="Residential Building/House"/>
    <n v="11231"/>
    <x v="0"/>
    <x v="1"/>
    <d v="2025-04-07T08:36:00"/>
    <x v="1"/>
    <n v="40.682931779999997"/>
    <n v="-73.991015020000006"/>
    <s v="(40.68293178294814, -73.99101502189629)"/>
    <x v="2"/>
    <x v="3"/>
    <x v="17"/>
  </r>
  <r>
    <n v="64586382"/>
    <x v="63003"/>
    <d v="2025-04-07T11:09:00"/>
    <n v="1"/>
    <x v="0"/>
    <s v="Banging/Pounding"/>
    <s v="Residential Building/House"/>
    <n v="10010"/>
    <x v="1"/>
    <x v="1"/>
    <d v="2025-04-07T11:09:00"/>
    <x v="2"/>
    <n v="40.737384329999998"/>
    <n v="-73.98371856"/>
    <s v="(40.737384328147535, -73.9837185584909)"/>
    <x v="2"/>
    <x v="3"/>
    <x v="17"/>
  </r>
  <r>
    <n v="64578329"/>
    <x v="63004"/>
    <d v="2025-04-07T11:22:00"/>
    <n v="1"/>
    <x v="4"/>
    <s v="Car/Truck Horn"/>
    <s v="Street/Sidewalk"/>
    <n v="10006"/>
    <x v="1"/>
    <x v="1"/>
    <d v="2025-04-07T11:22:00"/>
    <x v="1"/>
    <n v="40.707236219999999"/>
    <n v="-74.013897170000007"/>
    <s v="(40.707236215736486, -74.0138971680789)"/>
    <x v="2"/>
    <x v="3"/>
    <x v="17"/>
  </r>
  <r>
    <n v="64581476"/>
    <x v="63005"/>
    <d v="2025-04-07T08:08:00"/>
    <n v="1"/>
    <x v="3"/>
    <s v="Loud Talking"/>
    <s v="Park/Playground"/>
    <n v="10027"/>
    <x v="1"/>
    <x v="1"/>
    <d v="2025-04-07T08:08:00"/>
    <x v="2"/>
    <n v="40.804846509999997"/>
    <n v="-73.945489300000006"/>
    <s v="(40.80484651053699, -73.94548930106254)"/>
    <x v="2"/>
    <x v="3"/>
    <x v="17"/>
  </r>
  <r>
    <n v="64582630"/>
    <x v="63006"/>
    <d v="2025-04-07T08:52:00"/>
    <n v="1"/>
    <x v="2"/>
    <s v="Loud Music/Party"/>
    <s v="Store/Commercial"/>
    <n v="10002"/>
    <x v="1"/>
    <x v="1"/>
    <d v="2025-04-07T08:52:00"/>
    <x v="1"/>
    <n v="40.719203299999997"/>
    <n v="-73.985497890000005"/>
    <s v="(40.719203301832806, -73.98549788558125)"/>
    <x v="2"/>
    <x v="3"/>
    <x v="17"/>
  </r>
  <r>
    <n v="64586526"/>
    <x v="63007"/>
    <d v="2025-04-07T19:53:00"/>
    <n v="1"/>
    <x v="2"/>
    <s v="Banging/Pounding"/>
    <s v="Store/Commercial"/>
    <n v="11207"/>
    <x v="0"/>
    <x v="1"/>
    <d v="2025-04-07T19:53:00"/>
    <x v="2"/>
    <n v="40.663916540000002"/>
    <n v="-73.899726360000003"/>
    <s v="(40.663916542961864, -73.89972636189678)"/>
    <x v="2"/>
    <x v="3"/>
    <x v="17"/>
  </r>
  <r>
    <n v="64582720"/>
    <x v="63008"/>
    <d v="2025-04-07T08:45:00"/>
    <n v="1"/>
    <x v="0"/>
    <s v="Banging/Pounding"/>
    <s v="Residential Building/House"/>
    <n v="11220"/>
    <x v="0"/>
    <x v="1"/>
    <d v="2025-04-07T08:45:00"/>
    <x v="1"/>
    <n v="40.643945270000003"/>
    <n v="-74.002331409999996"/>
    <s v="(40.64394527497246, -74.00233141418762)"/>
    <x v="2"/>
    <x v="3"/>
    <x v="17"/>
  </r>
  <r>
    <n v="64585203"/>
    <x v="63009"/>
    <d v="2025-04-07T12:03:00"/>
    <n v="1"/>
    <x v="0"/>
    <s v="Banging/Pounding"/>
    <s v="Residential Building/House"/>
    <n v="10029"/>
    <x v="1"/>
    <x v="1"/>
    <d v="2025-04-07T12:03:00"/>
    <x v="2"/>
    <n v="40.790826109999998"/>
    <n v="-73.950863670000004"/>
    <s v="(40.79082610960919, -73.95086366907064)"/>
    <x v="2"/>
    <x v="3"/>
    <x v="17"/>
  </r>
  <r>
    <n v="64585179"/>
    <x v="63010"/>
    <d v="2025-04-07T09:41:00"/>
    <n v="1"/>
    <x v="0"/>
    <s v="Loud Music/Party"/>
    <s v="Residential Building/House"/>
    <n v="10009"/>
    <x v="1"/>
    <x v="1"/>
    <d v="2025-04-07T09:41:00"/>
    <x v="2"/>
    <n v="40.721502710000003"/>
    <n v="-73.980746159999995"/>
    <s v="(40.7215027133252, -73.9807461554007)"/>
    <x v="2"/>
    <x v="3"/>
    <x v="17"/>
  </r>
  <r>
    <n v="64585260"/>
    <x v="63010"/>
    <d v="2025-04-07T09:13:00"/>
    <n v="1"/>
    <x v="1"/>
    <s v="Loud Music/Party"/>
    <s v="Street/Sidewalk"/>
    <n v="11215"/>
    <x v="0"/>
    <x v="1"/>
    <d v="2025-04-07T09:13:00"/>
    <x v="2"/>
    <n v="40.669877100000001"/>
    <n v="-73.985732110000001"/>
    <s v="(40.66987710194587, -73.98573210961483)"/>
    <x v="2"/>
    <x v="3"/>
    <x v="17"/>
  </r>
  <r>
    <n v="64585242"/>
    <x v="63011"/>
    <d v="2025-04-07T08:59:00"/>
    <n v="1"/>
    <x v="0"/>
    <s v="Banging/Pounding"/>
    <s v="Residential Building/House"/>
    <n v="11221"/>
    <x v="0"/>
    <x v="1"/>
    <d v="2025-04-07T08:59:00"/>
    <x v="2"/>
    <n v="40.688095449999999"/>
    <n v="-73.934204809999997"/>
    <s v="(40.688095452785824, -73.93420481269388)"/>
    <x v="2"/>
    <x v="3"/>
    <x v="17"/>
  </r>
  <r>
    <n v="64587680"/>
    <x v="63012"/>
    <d v="2025-04-07T08:26:00"/>
    <n v="1"/>
    <x v="0"/>
    <s v="Banging/Pounding"/>
    <s v="Residential Building/House"/>
    <n v="11230"/>
    <x v="0"/>
    <x v="1"/>
    <d v="2025-04-07T08:26:00"/>
    <x v="2"/>
    <n v="40.615772010000001"/>
    <n v="-73.954500780000004"/>
    <s v="(40.615772014582184, -73.95450077956109)"/>
    <x v="2"/>
    <x v="3"/>
    <x v="17"/>
  </r>
  <r>
    <n v="64580178"/>
    <x v="63013"/>
    <d v="2025-04-07T08:37:00"/>
    <n v="1"/>
    <x v="0"/>
    <s v="Banging/Pounding"/>
    <s v="Residential Building/House"/>
    <n v="10128"/>
    <x v="1"/>
    <x v="1"/>
    <d v="2025-04-07T08:37:00"/>
    <x v="2"/>
    <n v="40.78424751"/>
    <n v="-73.952103489999999"/>
    <s v="(40.784247507181945, -73.95210349132093)"/>
    <x v="2"/>
    <x v="3"/>
    <x v="17"/>
  </r>
  <r>
    <n v="64586397"/>
    <x v="63014"/>
    <d v="2025-04-07T10:09:00"/>
    <n v="1"/>
    <x v="0"/>
    <s v="Loud Music/Party"/>
    <s v="Residential Building/House"/>
    <n v="10032"/>
    <x v="1"/>
    <x v="1"/>
    <d v="2025-04-07T10:09:00"/>
    <x v="0"/>
    <n v="40.834578469999997"/>
    <n v="-73.94224509"/>
    <s v="(40.834578469225505, -73.94224509199672)"/>
    <x v="2"/>
    <x v="3"/>
    <x v="17"/>
  </r>
  <r>
    <n v="64578938"/>
    <x v="63015"/>
    <d v="2025-04-07T07:13:00"/>
    <n v="1"/>
    <x v="0"/>
    <s v="Loud Music/Party"/>
    <s v="Residential Building/House"/>
    <n v="11235"/>
    <x v="0"/>
    <x v="1"/>
    <d v="2025-04-07T07:13:00"/>
    <x v="2"/>
    <n v="40.579102249999998"/>
    <n v="-73.964375149999995"/>
    <s v="(40.57910224957895, -73.96437515289641)"/>
    <x v="2"/>
    <x v="3"/>
    <x v="18"/>
  </r>
  <r>
    <n v="64580270"/>
    <x v="63016"/>
    <d v="2025-04-07T08:32:00"/>
    <n v="1"/>
    <x v="1"/>
    <s v="Loud Talking"/>
    <s v="Street/Sidewalk"/>
    <n v="10026"/>
    <x v="1"/>
    <x v="1"/>
    <d v="2025-04-07T08:32:00"/>
    <x v="1"/>
    <n v="40.800670490000002"/>
    <n v="-73.948656749999998"/>
    <s v="(40.800670491467685, -73.94865675115344)"/>
    <x v="2"/>
    <x v="3"/>
    <x v="18"/>
  </r>
  <r>
    <n v="64586507"/>
    <x v="63017"/>
    <d v="2025-04-07T11:47:00"/>
    <n v="1"/>
    <x v="0"/>
    <s v="Banging/Pounding"/>
    <s v="Residential Building/House"/>
    <n v="10033"/>
    <x v="1"/>
    <x v="1"/>
    <d v="2025-04-07T11:47:00"/>
    <x v="1"/>
    <n v="40.849602859999997"/>
    <n v="-73.936737910000005"/>
    <s v="(40.84960285940338, -73.93673790928068)"/>
    <x v="2"/>
    <x v="3"/>
    <x v="18"/>
  </r>
  <r>
    <n v="64584018"/>
    <x v="63018"/>
    <d v="2025-04-07T07:05:00"/>
    <n v="1"/>
    <x v="0"/>
    <s v="Loud Music/Party"/>
    <s v="Residential Building/House"/>
    <n v="11249"/>
    <x v="0"/>
    <x v="1"/>
    <d v="2025-04-07T07:05:00"/>
    <x v="0"/>
    <n v="40.7061967"/>
    <n v="-73.964177390000003"/>
    <s v="(40.70619670447961, -73.96417738794302)"/>
    <x v="2"/>
    <x v="3"/>
    <x v="18"/>
  </r>
  <r>
    <n v="64587736"/>
    <x v="63019"/>
    <d v="2025-04-07T11:08:00"/>
    <n v="1"/>
    <x v="0"/>
    <s v="Banging/Pounding"/>
    <s v="Residential Building/House"/>
    <n v="10025"/>
    <x v="1"/>
    <x v="1"/>
    <d v="2025-04-07T11:08:00"/>
    <x v="2"/>
    <n v="40.798039639999999"/>
    <n v="-73.967439949999999"/>
    <s v="(40.798039644247076, -73.96743995216669)"/>
    <x v="2"/>
    <x v="3"/>
    <x v="18"/>
  </r>
  <r>
    <n v="64585147"/>
    <x v="63020"/>
    <d v="2025-04-07T06:48:00"/>
    <n v="1"/>
    <x v="2"/>
    <s v="Banging/Pounding"/>
    <s v="Club/Bar/Restaurant"/>
    <n v="10039"/>
    <x v="1"/>
    <x v="1"/>
    <d v="2025-04-07T06:48:00"/>
    <x v="2"/>
    <n v="40.82669413"/>
    <n v="-73.939292629999997"/>
    <s v="(40.82669413470208, -73.93929262667247)"/>
    <x v="2"/>
    <x v="3"/>
    <x v="18"/>
  </r>
  <r>
    <n v="64578967"/>
    <x v="63021"/>
    <d v="2025-04-07T06:58:00"/>
    <n v="1"/>
    <x v="1"/>
    <s v="Loud Music/Party"/>
    <s v="Street/Sidewalk"/>
    <n v="10028"/>
    <x v="1"/>
    <x v="1"/>
    <d v="2025-04-07T06:58:00"/>
    <x v="1"/>
    <n v="40.778566419999997"/>
    <n v="-73.953364100000002"/>
    <s v="(40.77856642216372, -73.9533641039603)"/>
    <x v="2"/>
    <x v="3"/>
    <x v="18"/>
  </r>
  <r>
    <n v="64587593"/>
    <x v="63022"/>
    <d v="2025-04-07T11:09:00"/>
    <n v="1"/>
    <x v="0"/>
    <s v="Banging/Pounding"/>
    <s v="Residential Building/House"/>
    <n v="10010"/>
    <x v="1"/>
    <x v="1"/>
    <d v="2025-04-07T11:09:00"/>
    <x v="2"/>
    <n v="40.737384329999998"/>
    <n v="-73.98371856"/>
    <s v="(40.737384328147535, -73.9837185584909)"/>
    <x v="2"/>
    <x v="3"/>
    <x v="18"/>
  </r>
  <r>
    <n v="64585103"/>
    <x v="63023"/>
    <d v="2025-04-07T06:56:00"/>
    <n v="1"/>
    <x v="1"/>
    <s v="Loud Talking"/>
    <s v="Street/Sidewalk"/>
    <n v="10009"/>
    <x v="1"/>
    <x v="1"/>
    <d v="2025-04-07T06:57:00"/>
    <x v="1"/>
    <n v="40.725137150000002"/>
    <n v="-73.983183990000001"/>
    <s v="(40.725137154704534, -73.98318398656006)"/>
    <x v="2"/>
    <x v="3"/>
    <x v="18"/>
  </r>
  <r>
    <n v="64584451"/>
    <x v="63024"/>
    <d v="2025-04-07T06:27:00"/>
    <n v="1"/>
    <x v="4"/>
    <s v="Car/Truck Horn"/>
    <s v="Street/Sidewalk"/>
    <n v="11218"/>
    <x v="0"/>
    <x v="1"/>
    <d v="2025-04-07T06:28:00"/>
    <x v="1"/>
    <n v="40.635983340000003"/>
    <n v="-73.97814425"/>
    <s v="(40.63598334221197, -73.97814424844115)"/>
    <x v="2"/>
    <x v="3"/>
    <x v="18"/>
  </r>
  <r>
    <n v="64585889"/>
    <x v="63025"/>
    <d v="2025-04-07T06:21:00"/>
    <n v="1"/>
    <x v="4"/>
    <s v="Engine Idling"/>
    <s v="Street/Sidewalk"/>
    <n v="10014"/>
    <x v="1"/>
    <x v="1"/>
    <d v="2025-04-07T06:21:00"/>
    <x v="0"/>
    <n v="40.736951570000002"/>
    <n v="-74.007444239999998"/>
    <s v="(40.73695156754191, -74.00744423659671)"/>
    <x v="2"/>
    <x v="3"/>
    <x v="18"/>
  </r>
  <r>
    <n v="64580284"/>
    <x v="63026"/>
    <d v="2025-04-07T06:14:00"/>
    <n v="1"/>
    <x v="0"/>
    <s v="Banging/Pounding"/>
    <s v="Residential Building/House"/>
    <n v="11225"/>
    <x v="0"/>
    <x v="1"/>
    <d v="2025-04-07T06:14:00"/>
    <x v="0"/>
    <n v="40.656982300000003"/>
    <n v="-73.962225149999995"/>
    <s v="(40.65698230332589, -73.96222514965272)"/>
    <x v="2"/>
    <x v="3"/>
    <x v="18"/>
  </r>
  <r>
    <n v="64578839"/>
    <x v="63027"/>
    <d v="2025-04-07T06:19:00"/>
    <n v="1"/>
    <x v="0"/>
    <s v="Loud Music/Party"/>
    <s v="Residential Building/House"/>
    <n v="10039"/>
    <x v="1"/>
    <x v="1"/>
    <d v="2025-04-07T06:20:00"/>
    <x v="2"/>
    <n v="40.82669413"/>
    <n v="-73.939292629999997"/>
    <s v="(40.82669413470208, -73.93929262667247)"/>
    <x v="2"/>
    <x v="3"/>
    <x v="18"/>
  </r>
  <r>
    <n v="64586386"/>
    <x v="63028"/>
    <d v="2025-04-07T11:51:00"/>
    <n v="1"/>
    <x v="0"/>
    <s v="Banging/Pounding"/>
    <s v="Residential Building/House"/>
    <n v="10040"/>
    <x v="1"/>
    <x v="1"/>
    <d v="2025-04-07T11:51:00"/>
    <x v="0"/>
    <n v="40.864212979999998"/>
    <n v="-73.927537389999998"/>
    <s v="(40.864212983761796, -73.92753738525039)"/>
    <x v="2"/>
    <x v="3"/>
    <x v="19"/>
  </r>
  <r>
    <n v="64587717"/>
    <x v="63029"/>
    <d v="2025-04-07T06:03:00"/>
    <n v="1"/>
    <x v="0"/>
    <s v="Banging/Pounding"/>
    <s v="Residential Building/House"/>
    <n v="11201"/>
    <x v="0"/>
    <x v="1"/>
    <d v="2025-04-07T06:03:00"/>
    <x v="2"/>
    <n v="40.699800320000001"/>
    <n v="-73.983615940000007"/>
    <s v="(40.699800319891985, -73.98361593748928)"/>
    <x v="2"/>
    <x v="3"/>
    <x v="19"/>
  </r>
  <r>
    <n v="64587594"/>
    <x v="63029"/>
    <d v="2025-04-07T06:04:00"/>
    <n v="1"/>
    <x v="0"/>
    <s v="Banging/Pounding"/>
    <s v="Residential Building/House"/>
    <n v="11201"/>
    <x v="0"/>
    <x v="1"/>
    <d v="2025-04-07T06:04:00"/>
    <x v="2"/>
    <n v="40.699800320000001"/>
    <n v="-73.983615940000007"/>
    <s v="(40.699800319891985, -73.98361593748928)"/>
    <x v="2"/>
    <x v="3"/>
    <x v="19"/>
  </r>
  <r>
    <n v="64583866"/>
    <x v="63030"/>
    <d v="2025-04-07T06:14:00"/>
    <n v="1"/>
    <x v="0"/>
    <s v="Banging/Pounding"/>
    <s v="Residential Building/House"/>
    <n v="11225"/>
    <x v="0"/>
    <x v="1"/>
    <d v="2025-04-07T06:14:00"/>
    <x v="0"/>
    <n v="40.656982300000003"/>
    <n v="-73.962225149999995"/>
    <s v="(40.65698230332589, -73.96222514965272)"/>
    <x v="2"/>
    <x v="3"/>
    <x v="19"/>
  </r>
  <r>
    <n v="64581432"/>
    <x v="63030"/>
    <d v="2025-04-07T06:04:00"/>
    <n v="1"/>
    <x v="0"/>
    <s v="Banging/Pounding"/>
    <s v="Residential Building/House"/>
    <n v="11249"/>
    <x v="0"/>
    <x v="1"/>
    <d v="2025-04-07T06:04:00"/>
    <x v="2"/>
    <n v="40.704396080000002"/>
    <n v="-73.963990809999999"/>
    <s v="(40.704396080630595, -73.96399080765072)"/>
    <x v="2"/>
    <x v="3"/>
    <x v="19"/>
  </r>
  <r>
    <n v="64580286"/>
    <x v="63031"/>
    <d v="2025-04-07T06:07:00"/>
    <n v="1"/>
    <x v="0"/>
    <s v="Loud Music/Party"/>
    <s v="Residential Building/House"/>
    <n v="11226"/>
    <x v="0"/>
    <x v="1"/>
    <d v="2025-04-07T06:07:00"/>
    <x v="1"/>
    <n v="40.652373959999998"/>
    <n v="-73.955009189999998"/>
    <s v="(40.652373963316116, -73.95500919151641)"/>
    <x v="2"/>
    <x v="3"/>
    <x v="19"/>
  </r>
  <r>
    <n v="64587747"/>
    <x v="63032"/>
    <d v="2025-04-07T06:28:00"/>
    <n v="1"/>
    <x v="0"/>
    <s v="Loud Music/Party"/>
    <s v="Residential Building/House"/>
    <n v="11218"/>
    <x v="0"/>
    <x v="1"/>
    <d v="2025-04-07T06:28:00"/>
    <x v="0"/>
    <n v="40.644555019999999"/>
    <n v="-73.976692850000006"/>
    <s v="(40.644555023763864, -73.97669285170721)"/>
    <x v="2"/>
    <x v="3"/>
    <x v="19"/>
  </r>
  <r>
    <n v="64580177"/>
    <x v="63033"/>
    <d v="2025-04-07T07:10:00"/>
    <n v="1"/>
    <x v="0"/>
    <s v="Banging/Pounding"/>
    <s v="Residential Building/House"/>
    <n v="10024"/>
    <x v="1"/>
    <x v="1"/>
    <d v="2025-04-07T07:10:00"/>
    <x v="1"/>
    <n v="40.788976759999997"/>
    <n v="-73.968217199999998"/>
    <s v="(40.78897676293571, -73.96821719659661)"/>
    <x v="2"/>
    <x v="3"/>
    <x v="19"/>
  </r>
  <r>
    <n v="64583935"/>
    <x v="63034"/>
    <d v="2025-04-07T06:42:00"/>
    <n v="1"/>
    <x v="0"/>
    <s v="Banging/Pounding"/>
    <s v="Residential Building/House"/>
    <n v="11207"/>
    <x v="0"/>
    <x v="1"/>
    <d v="2025-04-07T06:42:00"/>
    <x v="2"/>
    <n v="40.663308000000001"/>
    <n v="-73.897517739999998"/>
    <s v="(40.663308000053604, -73.89751773618866)"/>
    <x v="2"/>
    <x v="3"/>
    <x v="19"/>
  </r>
  <r>
    <n v="64580295"/>
    <x v="63035"/>
    <d v="2025-04-07T05:27:00"/>
    <n v="1"/>
    <x v="1"/>
    <s v="Loud Music/Party"/>
    <s v="Street/Sidewalk"/>
    <n v="10002"/>
    <x v="1"/>
    <x v="1"/>
    <d v="2025-04-07T05:27:00"/>
    <x v="1"/>
    <n v="40.720002260000001"/>
    <n v="-73.987445780000002"/>
    <s v="(40.72000225567003, -73.98744578032105)"/>
    <x v="2"/>
    <x v="3"/>
    <x v="19"/>
  </r>
  <r>
    <n v="64586391"/>
    <x v="63036"/>
    <d v="2025-04-07T06:41:00"/>
    <n v="1"/>
    <x v="0"/>
    <s v="Banging/Pounding"/>
    <s v="Residential Building/House"/>
    <n v="11207"/>
    <x v="0"/>
    <x v="1"/>
    <d v="2025-04-07T06:41:00"/>
    <x v="2"/>
    <n v="40.663308000000001"/>
    <n v="-73.897517739999998"/>
    <s v="(40.663308000053604, -73.89751773618866)"/>
    <x v="2"/>
    <x v="3"/>
    <x v="19"/>
  </r>
  <r>
    <n v="64587676"/>
    <x v="63037"/>
    <d v="2025-04-07T05:26:00"/>
    <n v="1"/>
    <x v="0"/>
    <s v="Banging/Pounding"/>
    <s v="Residential Building/House"/>
    <n v="11224"/>
    <x v="0"/>
    <x v="1"/>
    <d v="2025-04-07T05:26:00"/>
    <x v="0"/>
    <n v="40.578258660000003"/>
    <n v="-73.985092899999998"/>
    <s v="(40.57825866169965, -73.98509290367467)"/>
    <x v="2"/>
    <x v="3"/>
    <x v="19"/>
  </r>
  <r>
    <n v="64581484"/>
    <x v="63038"/>
    <d v="2025-04-07T06:41:00"/>
    <n v="1"/>
    <x v="0"/>
    <s v="Banging/Pounding"/>
    <s v="Residential Building/House"/>
    <n v="11207"/>
    <x v="0"/>
    <x v="1"/>
    <d v="2025-04-07T06:41:00"/>
    <x v="2"/>
    <n v="40.663308000000001"/>
    <n v="-73.897517739999998"/>
    <s v="(40.663308000053604, -73.89751773618866)"/>
    <x v="2"/>
    <x v="3"/>
    <x v="19"/>
  </r>
  <r>
    <n v="64582693"/>
    <x v="63039"/>
    <d v="2025-04-07T12:12:00"/>
    <n v="1"/>
    <x v="0"/>
    <s v="Loud Talking"/>
    <s v="Residential Building/House"/>
    <n v="11229"/>
    <x v="0"/>
    <x v="1"/>
    <d v="2025-04-07T12:12:00"/>
    <x v="2"/>
    <n v="40.606757690000002"/>
    <n v="-73.960823809999994"/>
    <s v="(40.60675769327318, -73.96082380572435)"/>
    <x v="2"/>
    <x v="3"/>
    <x v="19"/>
  </r>
  <r>
    <n v="64587774"/>
    <x v="63040"/>
    <d v="2025-04-07T05:33:00"/>
    <n v="1"/>
    <x v="0"/>
    <s v="Loud Talking"/>
    <s v="Residential Building/House"/>
    <n v="11207"/>
    <x v="0"/>
    <x v="1"/>
    <d v="2025-04-07T05:33:00"/>
    <x v="0"/>
    <n v="40.656513339999997"/>
    <n v="-73.881825090000007"/>
    <s v="(40.65651333701598, -73.88182509318824)"/>
    <x v="2"/>
    <x v="3"/>
    <x v="19"/>
  </r>
  <r>
    <n v="64587609"/>
    <x v="63041"/>
    <d v="2025-04-07T05:34:00"/>
    <n v="1"/>
    <x v="0"/>
    <s v="Loud Talking"/>
    <s v="Residential Building/House"/>
    <n v="11207"/>
    <x v="0"/>
    <x v="1"/>
    <d v="2025-04-07T05:34:00"/>
    <x v="0"/>
    <n v="40.656513339999997"/>
    <n v="-73.881825090000007"/>
    <s v="(40.65651333701598, -73.88182509318824)"/>
    <x v="2"/>
    <x v="3"/>
    <x v="19"/>
  </r>
  <r>
    <n v="64586966"/>
    <x v="63042"/>
    <d v="2025-04-07T05:52:00"/>
    <n v="1"/>
    <x v="0"/>
    <s v="Loud Television"/>
    <s v="Residential Building/House"/>
    <n v="11231"/>
    <x v="0"/>
    <x v="1"/>
    <d v="2025-04-07T05:52:00"/>
    <x v="1"/>
    <n v="40.682931779999997"/>
    <n v="-73.991015020000006"/>
    <s v="(40.68293178294814, -73.99101502189629)"/>
    <x v="2"/>
    <x v="3"/>
    <x v="19"/>
  </r>
  <r>
    <n v="64583884"/>
    <x v="63043"/>
    <d v="2025-04-07T12:13:00"/>
    <n v="1"/>
    <x v="1"/>
    <s v="Loud Talking"/>
    <s v="Street/Sidewalk"/>
    <n v="11229"/>
    <x v="0"/>
    <x v="1"/>
    <d v="2025-04-07T12:13:00"/>
    <x v="1"/>
    <n v="40.60558657"/>
    <n v="-73.955753790000003"/>
    <s v="(40.605586570194475, -73.95575378891145)"/>
    <x v="2"/>
    <x v="3"/>
    <x v="20"/>
  </r>
  <r>
    <n v="64585093"/>
    <x v="63044"/>
    <d v="2025-04-07T06:41:00"/>
    <n v="1"/>
    <x v="0"/>
    <s v="Banging/Pounding"/>
    <s v="Residential Building/House"/>
    <n v="11207"/>
    <x v="0"/>
    <x v="1"/>
    <d v="2025-04-07T06:41:00"/>
    <x v="0"/>
    <n v="40.663308000000001"/>
    <n v="-73.897517739999998"/>
    <s v="(40.663308000053604, -73.89751773618866)"/>
    <x v="2"/>
    <x v="3"/>
    <x v="20"/>
  </r>
  <r>
    <n v="64583894"/>
    <x v="63045"/>
    <d v="2025-04-07T04:59:00"/>
    <n v="1"/>
    <x v="0"/>
    <s v="Banging/Pounding"/>
    <s v="Residential Building/House"/>
    <n v="10002"/>
    <x v="1"/>
    <x v="1"/>
    <d v="2025-04-07T04:59:00"/>
    <x v="0"/>
    <n v="40.715518750000001"/>
    <n v="-73.978540219999999"/>
    <s v="(40.71551874704508, -73.97854022140996)"/>
    <x v="2"/>
    <x v="3"/>
    <x v="20"/>
  </r>
  <r>
    <n v="64581501"/>
    <x v="63046"/>
    <d v="2025-04-07T04:53:00"/>
    <n v="1"/>
    <x v="0"/>
    <s v="Loud Talking"/>
    <s v="Residential Building/House"/>
    <n v="11212"/>
    <x v="0"/>
    <x v="1"/>
    <d v="2025-04-07T04:53:00"/>
    <x v="0"/>
    <n v="40.670111179999999"/>
    <n v="-73.912791799999994"/>
    <s v="(40.6701111766495, -73.91279179609562)"/>
    <x v="2"/>
    <x v="3"/>
    <x v="20"/>
  </r>
  <r>
    <n v="64583994"/>
    <x v="63047"/>
    <d v="2025-04-07T04:32:00"/>
    <n v="1"/>
    <x v="0"/>
    <s v="Banging/Pounding"/>
    <s v="Residential Building/House"/>
    <n v="11214"/>
    <x v="0"/>
    <x v="1"/>
    <d v="2025-04-07T04:32:00"/>
    <x v="0"/>
    <n v="40.608101079999997"/>
    <n v="-73.999384149999997"/>
    <s v="(40.60810108364675, -73.99938414563323)"/>
    <x v="2"/>
    <x v="3"/>
    <x v="20"/>
  </r>
  <r>
    <n v="64581521"/>
    <x v="63048"/>
    <d v="2025-04-07T06:11:00"/>
    <n v="1"/>
    <x v="4"/>
    <s v="Car/Truck Music"/>
    <s v="Street/Sidewalk"/>
    <n v="10003"/>
    <x v="1"/>
    <x v="1"/>
    <d v="2025-04-07T06:11:00"/>
    <x v="0"/>
    <n v="40.732509579999999"/>
    <n v="-73.983225419999997"/>
    <s v="(40.73250957504546, -73.98322542459312)"/>
    <x v="2"/>
    <x v="3"/>
    <x v="20"/>
  </r>
  <r>
    <n v="64584619"/>
    <x v="63049"/>
    <d v="2025-04-07T05:10:00"/>
    <n v="1"/>
    <x v="4"/>
    <s v="Engine Idling"/>
    <s v="Street/Sidewalk"/>
    <n v="10019"/>
    <x v="1"/>
    <x v="1"/>
    <d v="2025-04-07T05:10:00"/>
    <x v="0"/>
    <n v="40.764521190000004"/>
    <n v="-73.980773429999999"/>
    <s v="(40.76452119111014, -73.9807734288264)"/>
    <x v="2"/>
    <x v="0"/>
    <x v="21"/>
  </r>
  <r>
    <n v="64580268"/>
    <x v="63050"/>
    <d v="2025-04-07T05:46:00"/>
    <n v="1"/>
    <x v="1"/>
    <s v="Loud Talking"/>
    <s v="Street/Sidewalk"/>
    <n v="10011"/>
    <x v="1"/>
    <x v="1"/>
    <d v="2025-04-07T05:46:00"/>
    <x v="1"/>
    <n v="40.745466020000002"/>
    <n v="-73.998917329999998"/>
    <s v="(40.745466020991394, -73.9989173260328)"/>
    <x v="2"/>
    <x v="0"/>
    <x v="21"/>
  </r>
  <r>
    <n v="64585943"/>
    <x v="63051"/>
    <d v="2025-04-07T04:21:00"/>
    <n v="1"/>
    <x v="4"/>
    <s v="Engine Idling"/>
    <s v="Street/Sidewalk"/>
    <n v="11215"/>
    <x v="0"/>
    <x v="1"/>
    <d v="2025-04-07T04:21:00"/>
    <x v="2"/>
    <n v="40.672701160000003"/>
    <n v="-73.983348620000001"/>
    <s v="(40.67270115630657, -73.9833486163923)"/>
    <x v="2"/>
    <x v="0"/>
    <x v="21"/>
  </r>
  <r>
    <n v="64584453"/>
    <x v="63052"/>
    <d v="2025-04-07T04:25:00"/>
    <n v="1"/>
    <x v="4"/>
    <s v="Car/Truck Horn"/>
    <s v="Street/Sidewalk"/>
    <n v="11232"/>
    <x v="0"/>
    <x v="1"/>
    <d v="2025-04-07T04:25:00"/>
    <x v="1"/>
    <n v="40.647255510000001"/>
    <n v="-74.000263059999995"/>
    <s v="(40.64725550811075, -74.00026306287403)"/>
    <x v="2"/>
    <x v="0"/>
    <x v="21"/>
  </r>
  <r>
    <n v="64585585"/>
    <x v="63053"/>
    <d v="2025-04-07T04:25:00"/>
    <n v="1"/>
    <x v="4"/>
    <s v="Car/Truck Horn"/>
    <s v="Street/Sidewalk"/>
    <n v="11232"/>
    <x v="0"/>
    <x v="1"/>
    <d v="2025-04-07T04:25:00"/>
    <x v="1"/>
    <n v="40.647255510000001"/>
    <n v="-74.000263059999995"/>
    <s v="(40.64725550811075, -74.00026306287403)"/>
    <x v="2"/>
    <x v="0"/>
    <x v="21"/>
  </r>
  <r>
    <n v="64582071"/>
    <x v="63054"/>
    <d v="2025-04-07T04:25:00"/>
    <n v="1"/>
    <x v="4"/>
    <s v="Car/Truck Horn"/>
    <s v="Street/Sidewalk"/>
    <n v="11232"/>
    <x v="0"/>
    <x v="1"/>
    <d v="2025-04-07T04:25:00"/>
    <x v="1"/>
    <n v="40.647255510000001"/>
    <n v="-74.000263059999995"/>
    <s v="(40.64725550811075, -74.00026306287403)"/>
    <x v="2"/>
    <x v="0"/>
    <x v="21"/>
  </r>
  <r>
    <n v="64582769"/>
    <x v="63055"/>
    <d v="2025-04-07T04:33:00"/>
    <n v="1"/>
    <x v="0"/>
    <s v="Loud Music/Party"/>
    <s v="Residential Building/House"/>
    <n v="11226"/>
    <x v="0"/>
    <x v="1"/>
    <d v="2025-04-07T04:33:00"/>
    <x v="0"/>
    <n v="40.640937659999999"/>
    <n v="-73.958234610000005"/>
    <s v="(40.64093766389099, -73.95823461385314)"/>
    <x v="2"/>
    <x v="0"/>
    <x v="21"/>
  </r>
  <r>
    <n v="64585219"/>
    <x v="63056"/>
    <d v="2025-04-07T03:54:00"/>
    <n v="1"/>
    <x v="1"/>
    <s v="Loud Talking"/>
    <s v="Street/Sidewalk"/>
    <n v="10032"/>
    <x v="1"/>
    <x v="1"/>
    <d v="2025-04-07T03:54:00"/>
    <x v="1"/>
    <n v="40.836813139999997"/>
    <n v="-73.937870369999999"/>
    <s v="(40.836813135449866, -73.93787037035129)"/>
    <x v="2"/>
    <x v="0"/>
    <x v="21"/>
  </r>
  <r>
    <n v="64581515"/>
    <x v="63057"/>
    <d v="2025-04-07T04:33:00"/>
    <n v="1"/>
    <x v="0"/>
    <s v="Loud Music/Party"/>
    <s v="Residential Building/House"/>
    <n v="11226"/>
    <x v="0"/>
    <x v="1"/>
    <d v="2025-04-07T04:33:00"/>
    <x v="2"/>
    <n v="40.640937659999999"/>
    <n v="-73.958234610000005"/>
    <s v="(40.64093766389099, -73.95823461385314)"/>
    <x v="2"/>
    <x v="0"/>
    <x v="21"/>
  </r>
  <r>
    <n v="64585205"/>
    <x v="63058"/>
    <d v="2025-04-07T05:27:00"/>
    <n v="1"/>
    <x v="0"/>
    <s v="Loud Music/Party"/>
    <s v="Residential Building/House"/>
    <n v="11231"/>
    <x v="0"/>
    <x v="1"/>
    <d v="2025-04-07T05:27:00"/>
    <x v="2"/>
    <n v="40.673805659999999"/>
    <n v="-74.004765860000006"/>
    <s v="(40.673805662321044, -74.00476585701709)"/>
    <x v="2"/>
    <x v="0"/>
    <x v="21"/>
  </r>
  <r>
    <n v="64583876"/>
    <x v="63059"/>
    <d v="2025-04-07T03:31:00"/>
    <n v="1"/>
    <x v="0"/>
    <s v="Loud Talking"/>
    <s v="Residential Building/House"/>
    <n v="10002"/>
    <x v="1"/>
    <x v="1"/>
    <d v="2025-04-07T03:31:00"/>
    <x v="2"/>
    <n v="40.711617539999999"/>
    <n v="-73.993911249999996"/>
    <s v="(40.71161753531591, -73.99391124797134)"/>
    <x v="2"/>
    <x v="0"/>
    <x v="21"/>
  </r>
  <r>
    <n v="64580830"/>
    <x v="63060"/>
    <d v="2025-04-07T04:08:00"/>
    <n v="1"/>
    <x v="0"/>
    <s v="Loud Television"/>
    <s v="Residential Building/House"/>
    <n v="11212"/>
    <x v="0"/>
    <x v="1"/>
    <d v="2025-04-07T04:08:00"/>
    <x v="0"/>
    <n v="40.670111179999999"/>
    <n v="-73.912791799999994"/>
    <s v="(40.6701111766495, -73.91279179609562)"/>
    <x v="2"/>
    <x v="0"/>
    <x v="21"/>
  </r>
  <r>
    <n v="64582642"/>
    <x v="63061"/>
    <d v="2025-04-07T05:26:00"/>
    <n v="1"/>
    <x v="0"/>
    <s v="Loud Music/Party"/>
    <s v="Residential Building/House"/>
    <n v="11231"/>
    <x v="0"/>
    <x v="1"/>
    <d v="2025-04-07T05:26:00"/>
    <x v="2"/>
    <n v="40.673805659999999"/>
    <n v="-74.004765860000006"/>
    <s v="(40.673805662321044, -74.00476585701709)"/>
    <x v="2"/>
    <x v="0"/>
    <x v="21"/>
  </r>
  <r>
    <n v="64583890"/>
    <x v="63062"/>
    <d v="2025-04-07T04:09:00"/>
    <n v="1"/>
    <x v="2"/>
    <s v="Loud Music/Party"/>
    <s v="Club/Bar/Restaurant"/>
    <n v="11208"/>
    <x v="0"/>
    <x v="1"/>
    <d v="2025-04-07T04:09:00"/>
    <x v="0"/>
    <n v="40.682809540000001"/>
    <n v="-73.875176780000004"/>
    <s v="(40.68280953520835, -73.87517677510577)"/>
    <x v="2"/>
    <x v="0"/>
    <x v="21"/>
  </r>
  <r>
    <n v="64583914"/>
    <x v="63063"/>
    <d v="2025-04-07T11:49:00"/>
    <n v="1"/>
    <x v="1"/>
    <s v="Loud Talking"/>
    <s v="Street/Sidewalk"/>
    <n v="10040"/>
    <x v="1"/>
    <x v="1"/>
    <d v="2025-04-07T11:49:00"/>
    <x v="1"/>
    <n v="40.862137169999997"/>
    <n v="-73.926238159999997"/>
    <s v="(40.86213716827355, -73.92623815859943)"/>
    <x v="2"/>
    <x v="0"/>
    <x v="21"/>
  </r>
  <r>
    <n v="64582694"/>
    <x v="63063"/>
    <d v="2025-04-07T03:31:00"/>
    <n v="1"/>
    <x v="1"/>
    <s v="Loud Talking"/>
    <s v="Street/Sidewalk"/>
    <n v="10002"/>
    <x v="1"/>
    <x v="1"/>
    <d v="2025-04-07T03:31:00"/>
    <x v="1"/>
    <n v="40.711749210000001"/>
    <n v="-73.992601859999994"/>
    <s v="(40.711749207197755, -73.99260186310165)"/>
    <x v="2"/>
    <x v="0"/>
    <x v="21"/>
  </r>
  <r>
    <n v="64585247"/>
    <x v="63064"/>
    <d v="2025-04-07T03:51:00"/>
    <n v="1"/>
    <x v="0"/>
    <s v="Loud Music/Party"/>
    <s v="Residential Building/House"/>
    <n v="11206"/>
    <x v="0"/>
    <x v="1"/>
    <d v="2025-04-07T03:51:00"/>
    <x v="0"/>
    <n v="40.693527369999998"/>
    <n v="-73.93921915"/>
    <s v="(40.693527365923856, -73.93921914755713)"/>
    <x v="2"/>
    <x v="0"/>
    <x v="21"/>
  </r>
  <r>
    <n v="64581433"/>
    <x v="63065"/>
    <d v="2025-04-07T05:16:00"/>
    <n v="1"/>
    <x v="0"/>
    <s v="Loud Music/Party"/>
    <s v="Residential Building/House"/>
    <n v="11234"/>
    <x v="0"/>
    <x v="1"/>
    <d v="2025-04-07T05:16:00"/>
    <x v="2"/>
    <n v="40.628837369999999"/>
    <n v="-73.927947860000003"/>
    <s v="(40.628837372124174, -73.92794786138562)"/>
    <x v="2"/>
    <x v="0"/>
    <x v="22"/>
  </r>
  <r>
    <n v="64586486"/>
    <x v="63066"/>
    <d v="2025-04-07T03:26:00"/>
    <n v="1"/>
    <x v="2"/>
    <s v="Loud Music/Party"/>
    <s v="Club/Bar/Restaurant"/>
    <n v="11237"/>
    <x v="0"/>
    <x v="1"/>
    <d v="2025-04-07T03:26:00"/>
    <x v="2"/>
    <n v="40.704225049999998"/>
    <n v="-73.919080500000007"/>
    <s v="(40.70422505232693, -73.91908050290607)"/>
    <x v="2"/>
    <x v="0"/>
    <x v="22"/>
  </r>
  <r>
    <n v="64585249"/>
    <x v="63066"/>
    <d v="2025-04-07T03:19:00"/>
    <n v="1"/>
    <x v="0"/>
    <s v="Loud Music/Party"/>
    <s v="Residential Building/House"/>
    <n v="11218"/>
    <x v="0"/>
    <x v="1"/>
    <d v="2025-04-07T03:19:00"/>
    <x v="0"/>
    <n v="40.634555159999998"/>
    <n v="-73.973846440000003"/>
    <s v="(40.63455515549512, -73.97384643818944)"/>
    <x v="2"/>
    <x v="0"/>
    <x v="22"/>
  </r>
  <r>
    <n v="64583937"/>
    <x v="63067"/>
    <d v="2025-04-07T03:57:00"/>
    <n v="1"/>
    <x v="0"/>
    <s v="Banging/Pounding"/>
    <s v="Residential Building/House"/>
    <n v="10037"/>
    <x v="1"/>
    <x v="1"/>
    <d v="2025-04-07T03:57:00"/>
    <x v="2"/>
    <n v="40.816098619999998"/>
    <n v="-73.937604300000004"/>
    <s v="(40.81609862157977, -73.9376043020565)"/>
    <x v="2"/>
    <x v="0"/>
    <x v="22"/>
  </r>
  <r>
    <n v="64586534"/>
    <x v="63068"/>
    <d v="2025-04-07T03:19:00"/>
    <n v="1"/>
    <x v="0"/>
    <s v="Banging/Pounding"/>
    <s v="Residential Building/House"/>
    <n v="11220"/>
    <x v="0"/>
    <x v="1"/>
    <d v="2025-04-07T03:20:00"/>
    <x v="0"/>
    <n v="40.641947090000002"/>
    <n v="-73.999272129999994"/>
    <s v="(40.64194709277605, -73.99927213050553)"/>
    <x v="2"/>
    <x v="0"/>
    <x v="22"/>
  </r>
  <r>
    <n v="64587762"/>
    <x v="63069"/>
    <d v="2025-04-07T06:14:00"/>
    <n v="1"/>
    <x v="0"/>
    <s v="Loud Music/Party"/>
    <s v="Residential Building/House"/>
    <n v="11225"/>
    <x v="0"/>
    <x v="1"/>
    <d v="2025-04-07T06:14:00"/>
    <x v="2"/>
    <n v="40.663504090000004"/>
    <n v="-73.942746450000001"/>
    <s v="(40.663504089172804, -73.94274645441016)"/>
    <x v="2"/>
    <x v="0"/>
    <x v="22"/>
  </r>
  <r>
    <n v="64578859"/>
    <x v="63070"/>
    <d v="2025-04-07T02:57:00"/>
    <n v="1"/>
    <x v="0"/>
    <s v="Loud Talking"/>
    <s v="Residential Building/House"/>
    <n v="11207"/>
    <x v="0"/>
    <x v="1"/>
    <d v="2025-04-07T02:57:00"/>
    <x v="2"/>
    <n v="40.668539039999999"/>
    <n v="-73.896947359999999"/>
    <s v="(40.66853904068325, -73.89694735727659)"/>
    <x v="2"/>
    <x v="0"/>
    <x v="22"/>
  </r>
  <r>
    <n v="64584005"/>
    <x v="63071"/>
    <d v="2025-04-07T03:41:00"/>
    <n v="1"/>
    <x v="0"/>
    <s v="Loud Music/Party"/>
    <s v="Residential Building/House"/>
    <n v="11225"/>
    <x v="0"/>
    <x v="1"/>
    <d v="2025-04-07T03:41:00"/>
    <x v="2"/>
    <n v="40.669050130000002"/>
    <n v="-73.959377750000002"/>
    <s v="(40.669050126538515, -73.95937774929503)"/>
    <x v="2"/>
    <x v="0"/>
    <x v="22"/>
  </r>
  <r>
    <n v="64580183"/>
    <x v="63072"/>
    <d v="2025-04-07T02:54:00"/>
    <n v="1"/>
    <x v="0"/>
    <s v="Loud Music/Party"/>
    <s v="Residential Building/House"/>
    <n v="11206"/>
    <x v="0"/>
    <x v="1"/>
    <d v="2025-04-07T02:54:00"/>
    <x v="2"/>
    <n v="40.699590350000001"/>
    <n v="-73.944233769999997"/>
    <s v="(40.69959035300927, -73.94423377144169)"/>
    <x v="2"/>
    <x v="0"/>
    <x v="22"/>
  </r>
  <r>
    <n v="64583851"/>
    <x v="63073"/>
    <d v="2025-04-07T03:21:00"/>
    <n v="1"/>
    <x v="2"/>
    <s v="Loud Music/Party"/>
    <s v="Club/Bar/Restaurant"/>
    <n v="11210"/>
    <x v="0"/>
    <x v="1"/>
    <d v="2025-04-07T03:21:00"/>
    <x v="2"/>
    <n v="40.637007480000001"/>
    <n v="-73.952101080000006"/>
    <s v="(40.637007482919444, -73.9521010827831)"/>
    <x v="2"/>
    <x v="0"/>
    <x v="22"/>
  </r>
  <r>
    <n v="64585192"/>
    <x v="63074"/>
    <d v="2025-04-07T02:37:00"/>
    <n v="1"/>
    <x v="4"/>
    <s v="Car/Truck Music"/>
    <s v="Street/Sidewalk"/>
    <n v="11201"/>
    <x v="0"/>
    <x v="1"/>
    <d v="2025-04-07T02:37:00"/>
    <x v="1"/>
    <n v="40.694045709999997"/>
    <n v="-74.000768109999996"/>
    <s v="(40.69404570621333, -74.00076810567666)"/>
    <x v="2"/>
    <x v="0"/>
    <x v="22"/>
  </r>
  <r>
    <n v="64587681"/>
    <x v="63075"/>
    <d v="2025-04-07T02:54:00"/>
    <n v="1"/>
    <x v="0"/>
    <s v="Loud Music/Party"/>
    <s v="Residential Building/House"/>
    <n v="11206"/>
    <x v="0"/>
    <x v="1"/>
    <d v="2025-04-07T02:54:00"/>
    <x v="2"/>
    <n v="40.699440520000003"/>
    <n v="-73.946610530000001"/>
    <s v="(40.69944051786274, -73.94661052916678)"/>
    <x v="2"/>
    <x v="0"/>
    <x v="22"/>
  </r>
  <r>
    <n v="64582676"/>
    <x v="63076"/>
    <d v="2025-04-07T02:16:00"/>
    <n v="1"/>
    <x v="0"/>
    <s v="Loud Music/Party"/>
    <s v="Residential Building/House"/>
    <n v="10031"/>
    <x v="1"/>
    <x v="1"/>
    <d v="2025-04-07T02:16:00"/>
    <x v="0"/>
    <n v="40.82637922"/>
    <n v="-73.95256096"/>
    <s v="(40.82637922454707, -73.95256096020859)"/>
    <x v="2"/>
    <x v="0"/>
    <x v="22"/>
  </r>
  <r>
    <n v="64586508"/>
    <x v="63076"/>
    <d v="2025-04-07T03:17:00"/>
    <n v="1"/>
    <x v="0"/>
    <s v="Banging/Pounding"/>
    <s v="Residential Building/House"/>
    <n v="11225"/>
    <x v="0"/>
    <x v="1"/>
    <d v="2025-04-07T03:17:00"/>
    <x v="0"/>
    <n v="40.662742000000001"/>
    <n v="-73.944707919999999"/>
    <s v="(40.6627420000501, -73.94470792299451)"/>
    <x v="2"/>
    <x v="0"/>
    <x v="22"/>
  </r>
  <r>
    <n v="64585206"/>
    <x v="63076"/>
    <d v="2025-04-07T04:29:00"/>
    <n v="1"/>
    <x v="0"/>
    <s v="Loud Music/Party"/>
    <s v="Residential Building/House"/>
    <n v="10030"/>
    <x v="1"/>
    <x v="1"/>
    <d v="2025-04-07T04:29:00"/>
    <x v="2"/>
    <n v="40.817356289999999"/>
    <n v="-73.938694190000007"/>
    <s v="(40.81735628809171, -73.9386941923067)"/>
    <x v="2"/>
    <x v="0"/>
    <x v="22"/>
  </r>
  <r>
    <n v="64582628"/>
    <x v="63077"/>
    <d v="2025-04-07T03:11:00"/>
    <n v="1"/>
    <x v="2"/>
    <s v="Loud Music/Party"/>
    <s v="Club/Bar/Restaurant"/>
    <n v="10002"/>
    <x v="1"/>
    <x v="1"/>
    <d v="2025-04-07T03:11:00"/>
    <x v="0"/>
    <n v="40.721253310000002"/>
    <n v="-73.983130849999995"/>
    <s v="(40.72125331438082, -73.98313085248822)"/>
    <x v="2"/>
    <x v="0"/>
    <x v="22"/>
  </r>
  <r>
    <n v="64578854"/>
    <x v="63078"/>
    <d v="2025-04-07T04:08:00"/>
    <n v="1"/>
    <x v="0"/>
    <s v="Loud Music/Party"/>
    <s v="Residential Building/House"/>
    <n v="11237"/>
    <x v="0"/>
    <x v="1"/>
    <d v="2025-04-07T04:09:00"/>
    <x v="2"/>
    <n v="40.705128440000003"/>
    <n v="-73.919598780000001"/>
    <s v="(40.705128443467686, -73.91959877557123)"/>
    <x v="2"/>
    <x v="0"/>
    <x v="22"/>
  </r>
  <r>
    <n v="64585216"/>
    <x v="63079"/>
    <d v="2025-04-07T02:54:00"/>
    <n v="1"/>
    <x v="1"/>
    <s v="Loud Talking"/>
    <s v="Street/Sidewalk"/>
    <n v="10030"/>
    <x v="1"/>
    <x v="1"/>
    <d v="2025-04-07T02:54:00"/>
    <x v="2"/>
    <n v="40.818535160000003"/>
    <n v="-73.941355799999997"/>
    <s v="(40.81853515725049, -73.94135579635707)"/>
    <x v="2"/>
    <x v="0"/>
    <x v="22"/>
  </r>
  <r>
    <n v="64580296"/>
    <x v="63080"/>
    <d v="2025-04-07T02:16:00"/>
    <n v="1"/>
    <x v="1"/>
    <s v="Loud Talking"/>
    <s v="Street/Sidewalk"/>
    <n v="10031"/>
    <x v="1"/>
    <x v="1"/>
    <d v="2025-04-07T02:16:00"/>
    <x v="2"/>
    <n v="40.824600320000002"/>
    <n v="-73.951770940000003"/>
    <s v="(40.824600320883576, -73.95177093639812)"/>
    <x v="2"/>
    <x v="0"/>
    <x v="22"/>
  </r>
  <r>
    <n v="64585160"/>
    <x v="63081"/>
    <d v="2025-04-07T04:32:00"/>
    <n v="1"/>
    <x v="0"/>
    <s v="Banging/Pounding"/>
    <s v="Residential Building/House"/>
    <n v="11214"/>
    <x v="0"/>
    <x v="1"/>
    <d v="2025-04-07T04:32:00"/>
    <x v="0"/>
    <n v="40.608101079999997"/>
    <n v="-73.999384149999997"/>
    <s v="(40.60810108364675, -73.99938414563323)"/>
    <x v="2"/>
    <x v="0"/>
    <x v="22"/>
  </r>
  <r>
    <n v="64586512"/>
    <x v="63082"/>
    <d v="2025-04-07T02:09:00"/>
    <n v="1"/>
    <x v="0"/>
    <s v="Loud Talking"/>
    <s v="Residential Building/House"/>
    <n v="10012"/>
    <x v="1"/>
    <x v="1"/>
    <d v="2025-04-07T02:09:00"/>
    <x v="0"/>
    <n v="40.726472260000001"/>
    <n v="-73.995905050000005"/>
    <s v="(40.7264722617371, -73.9959050509499)"/>
    <x v="2"/>
    <x v="0"/>
    <x v="22"/>
  </r>
  <r>
    <n v="64587768"/>
    <x v="63083"/>
    <d v="2025-04-07T03:10:00"/>
    <n v="1"/>
    <x v="4"/>
    <s v="Car/Truck Music"/>
    <s v="Street/Sidewalk"/>
    <n v="10128"/>
    <x v="1"/>
    <x v="1"/>
    <d v="2025-04-07T03:10:00"/>
    <x v="0"/>
    <n v="40.779566750000001"/>
    <n v="-73.949785140000003"/>
    <s v="(40.779566746922235, -73.94978513825252)"/>
    <x v="2"/>
    <x v="0"/>
    <x v="23"/>
  </r>
  <r>
    <n v="64582775"/>
    <x v="63084"/>
    <d v="2025-04-07T02:50:00"/>
    <n v="1"/>
    <x v="0"/>
    <s v="Loud Music/Party"/>
    <s v="Residential Building/House"/>
    <n v="11222"/>
    <x v="0"/>
    <x v="1"/>
    <d v="2025-04-07T02:50:00"/>
    <x v="2"/>
    <n v="40.730067679999998"/>
    <n v="-73.95571443"/>
    <s v="(40.73006768331117, -73.95571443293552)"/>
    <x v="2"/>
    <x v="0"/>
    <x v="23"/>
  </r>
  <r>
    <n v="64581488"/>
    <x v="63085"/>
    <d v="2025-04-07T02:28:00"/>
    <n v="1"/>
    <x v="0"/>
    <s v="Loud Music/Party"/>
    <s v="Residential Building/House"/>
    <n v="10027"/>
    <x v="1"/>
    <x v="1"/>
    <d v="2025-04-07T02:28:00"/>
    <x v="2"/>
    <n v="40.810093250000001"/>
    <n v="-73.948931250000001"/>
    <s v="(40.81009325451174, -73.94893125083748)"/>
    <x v="2"/>
    <x v="0"/>
    <x v="23"/>
  </r>
  <r>
    <n v="64580262"/>
    <x v="63085"/>
    <d v="2025-04-07T11:48:00"/>
    <n v="1"/>
    <x v="0"/>
    <s v="Loud Music/Party"/>
    <s v="Residential Building/House"/>
    <n v="10040"/>
    <x v="1"/>
    <x v="1"/>
    <d v="2025-04-07T11:48:00"/>
    <x v="2"/>
    <n v="40.854332079999999"/>
    <n v="-73.932081139999994"/>
    <s v="(40.85433208137566, -73.93208113620807)"/>
    <x v="2"/>
    <x v="0"/>
    <x v="23"/>
  </r>
  <r>
    <n v="64581518"/>
    <x v="63086"/>
    <d v="2025-04-07T03:10:00"/>
    <n v="1"/>
    <x v="1"/>
    <s v="Loud Music/Party"/>
    <s v="Street/Sidewalk"/>
    <n v="10128"/>
    <x v="1"/>
    <x v="1"/>
    <d v="2025-04-07T03:10:00"/>
    <x v="2"/>
    <n v="40.779712480000001"/>
    <n v="-73.95039525"/>
    <s v="(40.77971248217878, -73.95039524846418)"/>
    <x v="2"/>
    <x v="0"/>
    <x v="23"/>
  </r>
  <r>
    <n v="64585208"/>
    <x v="63086"/>
    <d v="2025-04-07T02:23:00"/>
    <n v="1"/>
    <x v="0"/>
    <s v="Loud Music/Party"/>
    <s v="Residential Building/House"/>
    <n v="11207"/>
    <x v="0"/>
    <x v="1"/>
    <d v="2025-04-07T02:23:00"/>
    <x v="2"/>
    <n v="40.686238269999997"/>
    <n v="-73.911216640000006"/>
    <s v="(40.68623827101862, -73.91121664380044)"/>
    <x v="2"/>
    <x v="0"/>
    <x v="23"/>
  </r>
  <r>
    <n v="64580256"/>
    <x v="63087"/>
    <d v="2025-04-07T02:19:00"/>
    <n v="1"/>
    <x v="0"/>
    <s v="Loud Talking"/>
    <s v="Residential Building/House"/>
    <n v="10025"/>
    <x v="1"/>
    <x v="1"/>
    <d v="2025-04-07T02:19:00"/>
    <x v="1"/>
    <n v="40.797927639999997"/>
    <n v="-73.969379520000004"/>
    <s v="(40.79792764195428, -73.96937952075972)"/>
    <x v="2"/>
    <x v="0"/>
    <x v="23"/>
  </r>
  <r>
    <n v="64571486"/>
    <x v="63088"/>
    <d v="2025-04-07T11:48:00"/>
    <n v="1"/>
    <x v="2"/>
    <s v="Loud Music/Party"/>
    <s v="Club/Bar/Restaurant"/>
    <n v="10033"/>
    <x v="1"/>
    <x v="1"/>
    <d v="2025-04-07T11:48:00"/>
    <x v="0"/>
    <n v="40.850575149999997"/>
    <n v="-73.933053689999994"/>
    <s v="(40.850575150400616, -73.93305368978459)"/>
    <x v="2"/>
    <x v="0"/>
    <x v="23"/>
  </r>
  <r>
    <n v="64571430"/>
    <x v="63089"/>
    <d v="2025-04-07T03:57:00"/>
    <n v="1"/>
    <x v="0"/>
    <s v="Banging/Pounding"/>
    <s v="Residential Building/House"/>
    <n v="10037"/>
    <x v="1"/>
    <x v="1"/>
    <d v="2025-04-07T03:57:00"/>
    <x v="2"/>
    <n v="40.815510170000003"/>
    <n v="-73.935632310000003"/>
    <s v="(40.815510167325854, -73.93563231275274)"/>
    <x v="2"/>
    <x v="0"/>
    <x v="23"/>
  </r>
  <r>
    <n v="64575354"/>
    <x v="63090"/>
    <d v="2025-04-07T02:06:00"/>
    <n v="1"/>
    <x v="0"/>
    <s v="Banging/Pounding"/>
    <s v="Residential Building/House"/>
    <n v="10031"/>
    <x v="1"/>
    <x v="1"/>
    <d v="2025-04-07T02:06:00"/>
    <x v="0"/>
    <n v="40.825929240000001"/>
    <n v="-73.952915379999993"/>
    <s v="(40.825929236433865, -73.95291538223994)"/>
    <x v="2"/>
    <x v="0"/>
    <x v="23"/>
  </r>
  <r>
    <n v="64574388"/>
    <x v="63091"/>
    <d v="2025-04-07T03:24:00"/>
    <n v="1"/>
    <x v="0"/>
    <s v="Banging/Pounding"/>
    <s v="Residential Building/House"/>
    <n v="11213"/>
    <x v="0"/>
    <x v="1"/>
    <d v="2025-04-07T03:24:00"/>
    <x v="2"/>
    <n v="40.6686786"/>
    <n v="-73.929051139999999"/>
    <s v="(40.6686785997877, -73.92905113642485)"/>
    <x v="2"/>
    <x v="0"/>
    <x v="23"/>
  </r>
  <r>
    <n v="64575322"/>
    <x v="63091"/>
    <d v="2025-04-07T02:11:00"/>
    <n v="1"/>
    <x v="1"/>
    <s v="Loud Talking"/>
    <s v="Street/Sidewalk"/>
    <n v="11212"/>
    <x v="0"/>
    <x v="1"/>
    <d v="2025-04-07T02:12:00"/>
    <x v="1"/>
    <n v="40.658319050000003"/>
    <n v="-73.905151889999999"/>
    <s v="(40.6583190463422, -73.90515188962819)"/>
    <x v="2"/>
    <x v="0"/>
    <x v="23"/>
  </r>
  <r>
    <n v="64571484"/>
    <x v="63091"/>
    <d v="2025-04-07T02:06:00"/>
    <n v="1"/>
    <x v="2"/>
    <s v="Loud Music/Party"/>
    <s v="Club/Bar/Restaurant"/>
    <n v="10025"/>
    <x v="1"/>
    <x v="1"/>
    <d v="2025-04-07T02:06:00"/>
    <x v="0"/>
    <n v="40.800888069999999"/>
    <n v="-73.965365320000004"/>
    <s v="(40.800888066586644, -73.96536531783022)"/>
    <x v="2"/>
    <x v="0"/>
    <x v="23"/>
  </r>
  <r>
    <n v="64576175"/>
    <x v="63092"/>
    <d v="2025-04-07T03:07:00"/>
    <n v="1"/>
    <x v="0"/>
    <s v="Banging/Pounding"/>
    <s v="Residential Building/House"/>
    <n v="11201"/>
    <x v="0"/>
    <x v="1"/>
    <d v="2025-04-07T03:07:00"/>
    <x v="0"/>
    <n v="40.699032389999999"/>
    <n v="-73.988592960000005"/>
    <s v="(40.69903238612719, -73.98859295781712)"/>
    <x v="2"/>
    <x v="0"/>
    <x v="23"/>
  </r>
  <r>
    <n v="64573320"/>
    <x v="63092"/>
    <d v="2025-04-07T04:58:00"/>
    <n v="1"/>
    <x v="1"/>
    <s v="Loud Talking"/>
    <s v="Street/Sidewalk"/>
    <n v="11220"/>
    <x v="0"/>
    <x v="1"/>
    <d v="2025-04-07T04:58:00"/>
    <x v="1"/>
    <n v="40.636564159999999"/>
    <n v="-74.009746179999993"/>
    <s v="(40.636564156342565, -74.00974617903692)"/>
    <x v="2"/>
    <x v="0"/>
    <x v="23"/>
  </r>
  <r>
    <n v="64570522"/>
    <x v="63093"/>
    <d v="2025-04-07T03:11:00"/>
    <n v="1"/>
    <x v="1"/>
    <s v="Loud Music/Party"/>
    <s v="Street/Sidewalk"/>
    <n v="10128"/>
    <x v="1"/>
    <x v="1"/>
    <d v="2025-04-07T03:11:00"/>
    <x v="2"/>
    <n v="40.7833258"/>
    <n v="-73.947027140000003"/>
    <s v="(40.78332579957832, -73.94702713634169)"/>
    <x v="2"/>
    <x v="0"/>
    <x v="23"/>
  </r>
  <r>
    <n v="64574404"/>
    <x v="63094"/>
    <d v="2025-04-07T02:27:00"/>
    <n v="1"/>
    <x v="4"/>
    <s v="Car/Truck Music"/>
    <s v="Street/Sidewalk"/>
    <n v="11229"/>
    <x v="0"/>
    <x v="1"/>
    <d v="2025-04-07T02:27:00"/>
    <x v="0"/>
    <n v="40.600308310000003"/>
    <n v="-73.955724880000005"/>
    <s v="(40.60030831456497, -73.95572487712084)"/>
    <x v="2"/>
    <x v="0"/>
    <x v="23"/>
  </r>
  <r>
    <n v="64576176"/>
    <x v="63095"/>
    <d v="2025-04-07T01:58:00"/>
    <n v="1"/>
    <x v="0"/>
    <s v="Loud Music/Party"/>
    <s v="Residential Building/House"/>
    <n v="10009"/>
    <x v="1"/>
    <x v="1"/>
    <d v="2025-04-07T01:58:00"/>
    <x v="0"/>
    <n v="40.72390704"/>
    <n v="-73.980258419999998"/>
    <s v="(40.72390703890059, -73.98025841508438)"/>
    <x v="2"/>
    <x v="0"/>
    <x v="23"/>
  </r>
  <r>
    <n v="64576296"/>
    <x v="63096"/>
    <d v="2025-04-07T02:09:00"/>
    <n v="1"/>
    <x v="0"/>
    <s v="Loud Music/Party"/>
    <s v="Residential Building/House"/>
    <n v="11212"/>
    <x v="0"/>
    <x v="1"/>
    <d v="2025-04-07T02:09:00"/>
    <x v="0"/>
    <n v="40.66162112"/>
    <n v="-73.927998959999996"/>
    <s v="(40.66162111921814, -73.92799895554676)"/>
    <x v="2"/>
    <x v="0"/>
    <x v="23"/>
  </r>
  <r>
    <n v="64576847"/>
    <x v="63097"/>
    <d v="2025-04-07T01:49:00"/>
    <n v="1"/>
    <x v="3"/>
    <s v="Loud Music/Party"/>
    <s v="Park/Playground"/>
    <n v="10027"/>
    <x v="1"/>
    <x v="1"/>
    <d v="2025-04-07T01:49:00"/>
    <x v="2"/>
    <n v="40.804846509999997"/>
    <n v="-73.945489300000006"/>
    <s v="(40.80484651053699, -73.94548930106254)"/>
    <x v="2"/>
    <x v="0"/>
    <x v="23"/>
  </r>
  <r>
    <n v="64574241"/>
    <x v="63097"/>
    <d v="2025-04-07T02:07:00"/>
    <n v="1"/>
    <x v="2"/>
    <s v="Loud Music/Party"/>
    <s v="Club/Bar/Restaurant"/>
    <n v="11211"/>
    <x v="0"/>
    <x v="1"/>
    <d v="2025-04-07T02:07:00"/>
    <x v="2"/>
    <n v="40.713421799999999"/>
    <n v="-73.958607630000003"/>
    <s v="(40.71342179771615, -73.95860762835224)"/>
    <x v="2"/>
    <x v="0"/>
    <x v="23"/>
  </r>
  <r>
    <n v="64570497"/>
    <x v="63098"/>
    <d v="2025-04-07T01:55:00"/>
    <n v="1"/>
    <x v="4"/>
    <s v="Car/Truck Music"/>
    <s v="Street/Sidewalk"/>
    <n v="10040"/>
    <x v="1"/>
    <x v="1"/>
    <d v="2025-04-07T01:55:00"/>
    <x v="0"/>
    <n v="40.861878449999999"/>
    <n v="-73.929488539999994"/>
    <s v="(40.86187845400225, -73.92948853877418)"/>
    <x v="2"/>
    <x v="0"/>
    <x v="23"/>
  </r>
  <r>
    <n v="64573274"/>
    <x v="63099"/>
    <d v="2025-04-07T05:25:00"/>
    <n v="1"/>
    <x v="0"/>
    <s v="Loud Music/Party"/>
    <s v="Residential Building/House"/>
    <n v="10033"/>
    <x v="1"/>
    <x v="1"/>
    <d v="2025-04-07T05:25:00"/>
    <x v="2"/>
    <n v="40.850723539999997"/>
    <n v="-73.933360780000001"/>
    <s v="(40.850723542254315, -73.93336078356981)"/>
    <x v="2"/>
    <x v="0"/>
    <x v="23"/>
  </r>
  <r>
    <n v="64573260"/>
    <x v="63100"/>
    <d v="2025-04-07T03:18:00"/>
    <n v="1"/>
    <x v="0"/>
    <s v="Loud Music/Party"/>
    <s v="Residential Building/House"/>
    <n v="11208"/>
    <x v="0"/>
    <x v="1"/>
    <d v="2025-04-07T03:18:00"/>
    <x v="0"/>
    <n v="40.65722074"/>
    <n v="-73.875902229999994"/>
    <s v="(40.657220742996046, -73.87590223349059)"/>
    <x v="2"/>
    <x v="0"/>
    <x v="23"/>
  </r>
  <r>
    <n v="64575369"/>
    <x v="63100"/>
    <d v="2025-04-07T03:57:00"/>
    <n v="1"/>
    <x v="0"/>
    <s v="Loud Music/Party"/>
    <s v="Residential Building/House"/>
    <n v="11203"/>
    <x v="0"/>
    <x v="1"/>
    <d v="2025-04-07T03:57:00"/>
    <x v="0"/>
    <n v="40.656190379999998"/>
    <n v="-73.939588349999994"/>
    <s v="(40.65619037888672, -73.93958834503375)"/>
    <x v="2"/>
    <x v="0"/>
    <x v="23"/>
  </r>
  <r>
    <n v="64571370"/>
    <x v="63101"/>
    <d v="2025-04-07T02:57:00"/>
    <n v="1"/>
    <x v="0"/>
    <s v="Loud Music/Party"/>
    <s v="Residential Building/House"/>
    <n v="11201"/>
    <x v="0"/>
    <x v="1"/>
    <d v="2025-04-07T02:57:00"/>
    <x v="1"/>
    <n v="40.696652010000001"/>
    <n v="-73.983183960000005"/>
    <s v="(40.69665200983776, -73.98318395865293)"/>
    <x v="2"/>
    <x v="0"/>
    <x v="23"/>
  </r>
  <r>
    <n v="64575371"/>
    <x v="63102"/>
    <d v="2025-04-07T01:55:00"/>
    <n v="1"/>
    <x v="0"/>
    <s v="Loud Talking"/>
    <s v="Residential Building/House"/>
    <n v="11233"/>
    <x v="0"/>
    <x v="1"/>
    <d v="2025-04-07T01:55:00"/>
    <x v="0"/>
    <n v="40.684899899999998"/>
    <n v="-73.916320400000004"/>
    <s v="(40.684899901787915, -73.91632040222342)"/>
    <x v="2"/>
    <x v="0"/>
    <x v="23"/>
  </r>
  <r>
    <n v="64573834"/>
    <x v="63103"/>
    <d v="2025-04-07T01:36:00"/>
    <n v="1"/>
    <x v="0"/>
    <s v="Banging/Pounding"/>
    <s v="Residential Building/House"/>
    <n v="11213"/>
    <x v="0"/>
    <x v="1"/>
    <d v="2025-04-07T01:36:00"/>
    <x v="0"/>
    <n v="40.679109519999997"/>
    <n v="-73.940057909999993"/>
    <s v="(40.67910952008634, -73.94005790714336)"/>
    <x v="2"/>
    <x v="0"/>
    <x v="23"/>
  </r>
  <r>
    <n v="64573307"/>
    <x v="63104"/>
    <d v="2025-04-07T03:30:00"/>
    <n v="1"/>
    <x v="2"/>
    <s v="Loud Music/Party"/>
    <s v="Store/Commercial"/>
    <n v="11207"/>
    <x v="0"/>
    <x v="1"/>
    <d v="2025-04-07T03:30:00"/>
    <x v="0"/>
    <n v="40.661202780000004"/>
    <n v="-73.894507730000001"/>
    <s v="(40.66120277682455, -73.89450772800622)"/>
    <x v="2"/>
    <x v="0"/>
    <x v="23"/>
  </r>
  <r>
    <n v="64572074"/>
    <x v="63105"/>
    <d v="2025-04-07T01:22:00"/>
    <n v="1"/>
    <x v="4"/>
    <s v="Car/Truck Music"/>
    <s v="Street/Sidewalk"/>
    <n v="10040"/>
    <x v="1"/>
    <x v="1"/>
    <d v="2025-04-07T01:22:00"/>
    <x v="0"/>
    <n v="40.861878449999999"/>
    <n v="-73.929488539999994"/>
    <s v="(40.86187845400225, -73.92948853877418)"/>
    <x v="2"/>
    <x v="0"/>
    <x v="23"/>
  </r>
  <r>
    <n v="64573903"/>
    <x v="63106"/>
    <d v="2025-04-07T01:24:00"/>
    <n v="1"/>
    <x v="2"/>
    <s v="Loud Music/Party"/>
    <s v="Club/Bar/Restaurant"/>
    <n v="10025"/>
    <x v="1"/>
    <x v="1"/>
    <d v="2025-04-07T01:24:00"/>
    <x v="0"/>
    <n v="40.800888069999999"/>
    <n v="-73.965365320000004"/>
    <s v="(40.800888066586644, -73.96536531783022)"/>
    <x v="2"/>
    <x v="0"/>
    <x v="23"/>
  </r>
  <r>
    <n v="64573311"/>
    <x v="63107"/>
    <d v="2025-04-07T02:06:00"/>
    <n v="1"/>
    <x v="0"/>
    <s v="Banging/Pounding"/>
    <s v="Residential Building/House"/>
    <n v="11226"/>
    <x v="0"/>
    <x v="1"/>
    <d v="2025-04-07T02:06:00"/>
    <x v="0"/>
    <n v="40.651623819999998"/>
    <n v="-73.960235260000005"/>
    <s v="(40.65162381847338, -73.96023526159061)"/>
    <x v="2"/>
    <x v="0"/>
    <x v="23"/>
  </r>
  <r>
    <n v="64572384"/>
    <x v="63108"/>
    <d v="2025-04-07T03:57:00"/>
    <n v="1"/>
    <x v="0"/>
    <s v="Banging/Pounding"/>
    <s v="Residential Building/House"/>
    <n v="10037"/>
    <x v="1"/>
    <x v="1"/>
    <d v="2025-04-07T03:57:00"/>
    <x v="2"/>
    <n v="40.816098619999998"/>
    <n v="-73.937604300000004"/>
    <s v="(40.81609862157977, -73.9376043020565)"/>
    <x v="2"/>
    <x v="0"/>
    <x v="23"/>
  </r>
  <r>
    <n v="64571878"/>
    <x v="63108"/>
    <d v="2025-04-07T01:34:00"/>
    <n v="1"/>
    <x v="6"/>
    <s v="Banging/Pounding"/>
    <s v="House of Worship"/>
    <n v="11224"/>
    <x v="0"/>
    <x v="1"/>
    <d v="2025-04-07T01:34:00"/>
    <x v="2"/>
    <n v="40.575096209999998"/>
    <n v="-73.969103709999999"/>
    <s v="(40.57509620543522, -73.96910370637715)"/>
    <x v="2"/>
    <x v="0"/>
    <x v="23"/>
  </r>
  <r>
    <n v="64570464"/>
    <x v="63109"/>
    <d v="2025-04-07T03:36:00"/>
    <n v="1"/>
    <x v="0"/>
    <s v="Banging/Pounding"/>
    <s v="Residential Building/House"/>
    <n v="11207"/>
    <x v="0"/>
    <x v="1"/>
    <d v="2025-04-07T03:36:00"/>
    <x v="2"/>
    <n v="40.663047210000002"/>
    <n v="-73.897474880000004"/>
    <s v="(40.66304720771052, -73.89747488337834)"/>
    <x v="2"/>
    <x v="0"/>
    <x v="23"/>
  </r>
  <r>
    <n v="64575884"/>
    <x v="63110"/>
    <d v="2025-04-07T01:23:00"/>
    <n v="1"/>
    <x v="0"/>
    <s v="Banging/Pounding"/>
    <s v="Residential Building/House"/>
    <n v="10002"/>
    <x v="1"/>
    <x v="1"/>
    <d v="2025-04-07T01:23:00"/>
    <x v="2"/>
    <n v="40.711383079999997"/>
    <n v="-73.982650000000007"/>
    <s v="(40.711383084087565, -73.98265000330903)"/>
    <x v="2"/>
    <x v="0"/>
    <x v="23"/>
  </r>
  <r>
    <n v="64577134"/>
    <x v="63111"/>
    <d v="2025-04-07T02:35:00"/>
    <n v="1"/>
    <x v="2"/>
    <s v="Banging/Pounding"/>
    <s v="Store/Commercial"/>
    <n v="11238"/>
    <x v="0"/>
    <x v="1"/>
    <d v="2025-04-07T02:35:00"/>
    <x v="2"/>
    <n v="40.677748600000001"/>
    <n v="-73.960190839999996"/>
    <s v="(40.67774860490527, -73.96019084242997)"/>
    <x v="2"/>
    <x v="0"/>
    <x v="0"/>
  </r>
  <r>
    <n v="64574402"/>
    <x v="63112"/>
    <d v="2025-04-07T01:54:00"/>
    <n v="1"/>
    <x v="0"/>
    <s v="Loud Talking"/>
    <s v="Residential Building/House"/>
    <n v="11211"/>
    <x v="0"/>
    <x v="1"/>
    <d v="2025-04-07T01:54:00"/>
    <x v="0"/>
    <n v="40.716635029999999"/>
    <n v="-73.949507890000007"/>
    <s v="(40.71663502656074, -73.94950788952167)"/>
    <x v="2"/>
    <x v="0"/>
    <x v="0"/>
  </r>
  <r>
    <n v="64570491"/>
    <x v="63113"/>
    <d v="2025-04-07T04:09:00"/>
    <n v="1"/>
    <x v="0"/>
    <s v="Loud Music/Party"/>
    <s v="Residential Building/House"/>
    <n v="11226"/>
    <x v="0"/>
    <x v="1"/>
    <d v="2025-04-07T04:09:00"/>
    <x v="0"/>
    <n v="40.655925869999997"/>
    <n v="-73.955421259999994"/>
    <s v="(40.6559258716174, -73.9554212641334)"/>
    <x v="2"/>
    <x v="0"/>
    <x v="0"/>
  </r>
  <r>
    <n v="64577921"/>
    <x v="63114"/>
    <d v="2025-04-07T01:34:00"/>
    <n v="1"/>
    <x v="4"/>
    <s v="Car/Truck Music"/>
    <s v="Street/Sidewalk"/>
    <n v="11212"/>
    <x v="0"/>
    <x v="1"/>
    <d v="2025-04-07T01:34:00"/>
    <x v="0"/>
    <n v="40.670111179999999"/>
    <n v="-73.912791799999994"/>
    <s v="(40.6701111766495, -73.91279179609562)"/>
    <x v="2"/>
    <x v="0"/>
    <x v="0"/>
  </r>
  <r>
    <n v="64575317"/>
    <x v="63115"/>
    <d v="2025-04-07T02:51:00"/>
    <n v="1"/>
    <x v="0"/>
    <s v="Banging/Pounding"/>
    <s v="Residential Building/House"/>
    <n v="11208"/>
    <x v="0"/>
    <x v="1"/>
    <d v="2025-04-07T02:51:00"/>
    <x v="0"/>
    <n v="40.672970800000002"/>
    <n v="-73.873843320000006"/>
    <s v="(40.672970801080844, -73.87384331604817)"/>
    <x v="2"/>
    <x v="0"/>
    <x v="0"/>
  </r>
  <r>
    <n v="64570493"/>
    <x v="63116"/>
    <d v="2025-04-07T04:09:00"/>
    <n v="1"/>
    <x v="0"/>
    <s v="Loud Music/Party"/>
    <s v="Residential Building/House"/>
    <n v="10039"/>
    <x v="1"/>
    <x v="1"/>
    <d v="2025-04-07T04:09:00"/>
    <x v="1"/>
    <n v="40.830362260000001"/>
    <n v="-73.936402079999993"/>
    <s v="(40.830362260625506, -73.93640207830494)"/>
    <x v="2"/>
    <x v="0"/>
    <x v="0"/>
  </r>
  <r>
    <n v="64575968"/>
    <x v="63117"/>
    <d v="2025-04-07T01:04:00"/>
    <n v="1"/>
    <x v="1"/>
    <s v="Loud Music/Party"/>
    <s v="Street/Sidewalk"/>
    <n v="10035"/>
    <x v="1"/>
    <x v="1"/>
    <d v="2025-04-07T01:04:00"/>
    <x v="2"/>
    <n v="40.797549420000003"/>
    <n v="-73.936953520000003"/>
    <s v="(40.79754941835763, -73.93695351687057)"/>
    <x v="2"/>
    <x v="0"/>
    <x v="0"/>
  </r>
  <r>
    <n v="64571367"/>
    <x v="63118"/>
    <d v="2025-04-07T03:32:00"/>
    <n v="1"/>
    <x v="1"/>
    <s v="Loud Music/Party"/>
    <s v="Street/Sidewalk"/>
    <n v="10018"/>
    <x v="1"/>
    <x v="1"/>
    <d v="2025-04-07T03:32:00"/>
    <x v="1"/>
    <n v="40.756856560000003"/>
    <n v="-73.99376273"/>
    <s v="(40.75685655817479, -73.99376273153837)"/>
    <x v="2"/>
    <x v="0"/>
    <x v="0"/>
  </r>
  <r>
    <n v="64571035"/>
    <x v="63119"/>
    <d v="2025-04-07T01:03:00"/>
    <n v="1"/>
    <x v="1"/>
    <s v="Loud Music/Party"/>
    <s v="Street/Sidewalk"/>
    <n v="10035"/>
    <x v="1"/>
    <x v="1"/>
    <d v="2025-04-07T01:04:00"/>
    <x v="2"/>
    <n v="40.797549420000003"/>
    <n v="-73.936953520000003"/>
    <s v="(40.79754941835763, -73.93695351687057)"/>
    <x v="2"/>
    <x v="0"/>
    <x v="0"/>
  </r>
  <r>
    <n v="64575014"/>
    <x v="63120"/>
    <d v="2025-04-07T01:23:00"/>
    <n v="1"/>
    <x v="1"/>
    <s v="Loud Talking"/>
    <s v="Street/Sidewalk"/>
    <n v="10040"/>
    <x v="1"/>
    <x v="1"/>
    <d v="2025-04-07T01:23:00"/>
    <x v="2"/>
    <n v="40.861608519999997"/>
    <n v="-73.927937900000003"/>
    <s v="(40.86160851541028, -73.92793789691946)"/>
    <x v="2"/>
    <x v="0"/>
    <x v="0"/>
  </r>
  <r>
    <n v="64574004"/>
    <x v="63121"/>
    <d v="2025-04-07T01:39:00"/>
    <n v="1"/>
    <x v="1"/>
    <s v="Loud Talking"/>
    <s v="Street/Sidewalk"/>
    <n v="11226"/>
    <x v="0"/>
    <x v="1"/>
    <d v="2025-04-07T01:39:00"/>
    <x v="2"/>
    <n v="40.639748070000003"/>
    <n v="-73.963042020000003"/>
    <s v="(40.63974807226005, -73.9630420218126)"/>
    <x v="2"/>
    <x v="0"/>
    <x v="0"/>
  </r>
  <r>
    <n v="64573249"/>
    <x v="63122"/>
    <d v="2025-04-07T04:18:00"/>
    <n v="1"/>
    <x v="0"/>
    <s v="Banging/Pounding"/>
    <s v="Residential Building/House"/>
    <n v="10035"/>
    <x v="1"/>
    <x v="1"/>
    <d v="2025-04-07T04:18:00"/>
    <x v="0"/>
    <n v="40.797581749999999"/>
    <n v="-73.931095240000005"/>
    <s v="(40.7975817467369, -73.9310952446459)"/>
    <x v="2"/>
    <x v="0"/>
    <x v="0"/>
  </r>
  <r>
    <n v="64572072"/>
    <x v="63123"/>
    <d v="2025-04-07T01:03:00"/>
    <n v="1"/>
    <x v="1"/>
    <s v="Loud Talking"/>
    <s v="Street/Sidewalk"/>
    <n v="10035"/>
    <x v="1"/>
    <x v="1"/>
    <d v="2025-04-07T01:03:00"/>
    <x v="2"/>
    <n v="40.797549420000003"/>
    <n v="-73.936953520000003"/>
    <s v="(40.79754941835763, -73.93695351687057)"/>
    <x v="2"/>
    <x v="0"/>
    <x v="0"/>
  </r>
  <r>
    <n v="64570651"/>
    <x v="63124"/>
    <d v="2025-04-07T01:41:00"/>
    <n v="1"/>
    <x v="4"/>
    <s v="Engine Idling"/>
    <s v="Street/Sidewalk"/>
    <n v="10026"/>
    <x v="1"/>
    <x v="1"/>
    <d v="2025-04-07T01:41:00"/>
    <x v="0"/>
    <n v="40.797402300000002"/>
    <n v="-73.950443469999996"/>
    <s v="(40.797402302619254, -73.95044346615909)"/>
    <x v="2"/>
    <x v="0"/>
    <x v="0"/>
  </r>
  <r>
    <n v="64576952"/>
    <x v="63125"/>
    <d v="2025-04-07T01:43:00"/>
    <n v="1"/>
    <x v="1"/>
    <s v="Loud Music/Party"/>
    <s v="Street/Sidewalk"/>
    <n v="11237"/>
    <x v="0"/>
    <x v="1"/>
    <d v="2025-04-07T01:43:00"/>
    <x v="1"/>
    <n v="40.710466590000003"/>
    <n v="-73.922997359999997"/>
    <s v="(40.71046658960932, -73.92299736340173)"/>
    <x v="2"/>
    <x v="0"/>
    <x v="0"/>
  </r>
  <r>
    <n v="64573804"/>
    <x v="63126"/>
    <d v="2025-04-07T00:58:00"/>
    <n v="1"/>
    <x v="2"/>
    <s v="Loud Music/Party"/>
    <s v="Club/Bar/Restaurant"/>
    <n v="11235"/>
    <x v="0"/>
    <x v="1"/>
    <d v="2025-04-07T00:58:00"/>
    <x v="2"/>
    <n v="40.584100999999997"/>
    <n v="-73.950770950000006"/>
    <s v="(40.5841010008306, -73.95077095462739)"/>
    <x v="2"/>
    <x v="0"/>
    <x v="0"/>
  </r>
  <r>
    <n v="64572840"/>
    <x v="63127"/>
    <d v="2025-04-07T01:35:00"/>
    <n v="1"/>
    <x v="0"/>
    <s v="Loud Music/Party"/>
    <s v="Residential Building/House"/>
    <n v="11237"/>
    <x v="0"/>
    <x v="1"/>
    <d v="2025-04-07T01:35:00"/>
    <x v="1"/>
    <n v="40.706414789999997"/>
    <n v="-73.930814369999993"/>
    <s v="(40.70641479166431, -73.93081437325559)"/>
    <x v="2"/>
    <x v="0"/>
    <x v="0"/>
  </r>
  <r>
    <n v="64572385"/>
    <x v="63128"/>
    <d v="2025-04-07T04:08:00"/>
    <n v="1"/>
    <x v="0"/>
    <s v="Loud Music/Party"/>
    <s v="Residential Building/House"/>
    <n v="11237"/>
    <x v="0"/>
    <x v="1"/>
    <d v="2025-04-07T04:08:00"/>
    <x v="1"/>
    <n v="40.707428880000002"/>
    <n v="-73.924115389999997"/>
    <s v="(40.70742887810631, -73.92411539070756)"/>
    <x v="2"/>
    <x v="0"/>
    <x v="0"/>
  </r>
  <r>
    <n v="64576831"/>
    <x v="63128"/>
    <d v="2025-04-07T01:23:00"/>
    <n v="1"/>
    <x v="4"/>
    <s v="Car/Truck Music"/>
    <s v="Street/Sidewalk"/>
    <n v="10040"/>
    <x v="1"/>
    <x v="1"/>
    <d v="2025-04-07T01:23:00"/>
    <x v="0"/>
    <n v="40.861980029999998"/>
    <n v="-73.92953181"/>
    <s v="(40.86198003431316, -73.92953181391792)"/>
    <x v="2"/>
    <x v="0"/>
    <x v="0"/>
  </r>
  <r>
    <n v="64577766"/>
    <x v="63129"/>
    <d v="2025-04-07T00:51:00"/>
    <n v="1"/>
    <x v="0"/>
    <s v="Banging/Pounding"/>
    <s v="Residential Building/House"/>
    <n v="11207"/>
    <x v="0"/>
    <x v="1"/>
    <d v="2025-04-07T00:51:00"/>
    <x v="2"/>
    <n v="40.663308000000001"/>
    <n v="-73.897517739999998"/>
    <s v="(40.663308000053604, -73.89751773618866)"/>
    <x v="2"/>
    <x v="0"/>
    <x v="0"/>
  </r>
  <r>
    <n v="64573273"/>
    <x v="63130"/>
    <d v="2025-04-07T02:53:00"/>
    <n v="1"/>
    <x v="0"/>
    <s v="Loud Music/Party"/>
    <s v="Residential Building/House"/>
    <n v="11215"/>
    <x v="0"/>
    <x v="1"/>
    <d v="2025-04-07T02:53:00"/>
    <x v="2"/>
    <n v="40.660760740000001"/>
    <n v="-73.979404849999995"/>
    <s v="(40.66076073513256, -73.97940485487122)"/>
    <x v="2"/>
    <x v="0"/>
    <x v="0"/>
  </r>
  <r>
    <n v="64575885"/>
    <x v="63131"/>
    <d v="2025-04-07T01:35:00"/>
    <n v="1"/>
    <x v="0"/>
    <s v="Banging/Pounding"/>
    <s v="Residential Building/House"/>
    <n v="11226"/>
    <x v="0"/>
    <x v="1"/>
    <d v="2025-04-07T01:35:00"/>
    <x v="2"/>
    <n v="40.640415140000002"/>
    <n v="-73.963315499999993"/>
    <s v="(40.64041514286851, -73.96331549797361)"/>
    <x v="2"/>
    <x v="0"/>
    <x v="0"/>
  </r>
  <r>
    <n v="64575960"/>
    <x v="63131"/>
    <d v="2025-04-07T01:14:00"/>
    <n v="1"/>
    <x v="0"/>
    <s v="Loud Music/Party"/>
    <s v="Residential Building/House"/>
    <n v="10029"/>
    <x v="1"/>
    <x v="1"/>
    <d v="2025-04-07T01:14:00"/>
    <x v="2"/>
    <n v="40.795805379999997"/>
    <n v="-73.934914590000005"/>
    <s v="(40.79580538211013, -73.93491459019106)"/>
    <x v="2"/>
    <x v="0"/>
    <x v="0"/>
  </r>
  <r>
    <n v="64576889"/>
    <x v="63132"/>
    <d v="2025-04-07T00:55:00"/>
    <n v="1"/>
    <x v="3"/>
    <s v="Loud Talking"/>
    <s v="Park/Playground"/>
    <n v="11204"/>
    <x v="0"/>
    <x v="1"/>
    <d v="2025-04-07T00:56:00"/>
    <x v="0"/>
    <n v="40.624719769999999"/>
    <n v="-73.984556580000003"/>
    <s v="(40.624719768701624, -73.98455657855753)"/>
    <x v="2"/>
    <x v="0"/>
    <x v="0"/>
  </r>
  <r>
    <n v="64572911"/>
    <x v="63133"/>
    <d v="2025-04-07T00:36:00"/>
    <n v="1"/>
    <x v="0"/>
    <s v="Loud Talking"/>
    <s v="Residential Building/House"/>
    <n v="10027"/>
    <x v="1"/>
    <x v="1"/>
    <d v="2025-04-07T00:36:00"/>
    <x v="0"/>
    <n v="40.812717259999999"/>
    <n v="-73.955677499999993"/>
    <s v="(40.81271725522785, -73.95567750031833)"/>
    <x v="2"/>
    <x v="0"/>
    <x v="0"/>
  </r>
  <r>
    <n v="64577828"/>
    <x v="63133"/>
    <d v="2025-04-07T01:45:00"/>
    <n v="1"/>
    <x v="2"/>
    <s v="Loud Music/Party"/>
    <s v="Club/Bar/Restaurant"/>
    <n v="11209"/>
    <x v="0"/>
    <x v="1"/>
    <d v="2025-04-07T01:45:00"/>
    <x v="0"/>
    <n v="40.617588779999998"/>
    <n v="-74.029554410000003"/>
    <s v="(40.6175887832505, -74.02955440585416)"/>
    <x v="2"/>
    <x v="0"/>
    <x v="0"/>
  </r>
  <r>
    <n v="64573393"/>
    <x v="63133"/>
    <d v="2025-04-07T03:23:00"/>
    <n v="1"/>
    <x v="1"/>
    <s v="Loud Music/Party"/>
    <s v="Street/Sidewalk"/>
    <n v="11216"/>
    <x v="0"/>
    <x v="1"/>
    <d v="2025-04-07T03:23:00"/>
    <x v="1"/>
    <n v="40.674275020000003"/>
    <n v="-73.949525539999996"/>
    <s v="(40.67427502491574, -73.94952553906852)"/>
    <x v="2"/>
    <x v="0"/>
    <x v="0"/>
  </r>
  <r>
    <n v="64572422"/>
    <x v="63133"/>
    <d v="2025-04-07T02:28:00"/>
    <n v="1"/>
    <x v="0"/>
    <s v="Loud Music/Party"/>
    <s v="Residential Building/House"/>
    <n v="10027"/>
    <x v="1"/>
    <x v="1"/>
    <d v="2025-04-07T02:28:00"/>
    <x v="1"/>
    <n v="40.810093250000001"/>
    <n v="-73.948931250000001"/>
    <s v="(40.81009325451174, -73.94893125083748)"/>
    <x v="2"/>
    <x v="0"/>
    <x v="0"/>
  </r>
  <r>
    <n v="64573240"/>
    <x v="63133"/>
    <d v="2025-04-07T02:49:00"/>
    <n v="1"/>
    <x v="2"/>
    <s v="Banging/Pounding"/>
    <s v="Club/Bar/Restaurant"/>
    <n v="10033"/>
    <x v="1"/>
    <x v="1"/>
    <d v="2025-04-07T02:49:00"/>
    <x v="2"/>
    <n v="40.849174730000001"/>
    <n v="-73.936821449999997"/>
    <s v="(40.84917473118652, -73.93682145089919)"/>
    <x v="2"/>
    <x v="0"/>
    <x v="0"/>
  </r>
  <r>
    <n v="64570962"/>
    <x v="63134"/>
    <d v="2025-04-07T01:34:00"/>
    <n v="1"/>
    <x v="0"/>
    <s v="Loud Television"/>
    <s v="Residential Building/House"/>
    <n v="11229"/>
    <x v="0"/>
    <x v="1"/>
    <d v="2025-04-07T01:34:00"/>
    <x v="1"/>
    <n v="40.611705389999997"/>
    <n v="-73.950656949999996"/>
    <s v="(40.61170538890312, -73.95065695433019)"/>
    <x v="2"/>
    <x v="0"/>
    <x v="0"/>
  </r>
  <r>
    <n v="64576350"/>
    <x v="63134"/>
    <d v="2025-04-07T03:23:00"/>
    <n v="1"/>
    <x v="1"/>
    <s v="Loud Music/Party"/>
    <s v="Street/Sidewalk"/>
    <n v="11216"/>
    <x v="0"/>
    <x v="1"/>
    <d v="2025-04-07T03:23:00"/>
    <x v="2"/>
    <n v="40.674288730000001"/>
    <n v="-73.949475059999997"/>
    <s v="(40.67428872663597, -73.94947505782707)"/>
    <x v="2"/>
    <x v="0"/>
    <x v="0"/>
  </r>
  <r>
    <n v="64572799"/>
    <x v="63135"/>
    <d v="2025-04-07T00:34:00"/>
    <n v="1"/>
    <x v="2"/>
    <s v="Loud Music/Party"/>
    <s v="Club/Bar/Restaurant"/>
    <n v="10016"/>
    <x v="1"/>
    <x v="1"/>
    <d v="2025-04-07T00:34:00"/>
    <x v="0"/>
    <n v="40.743293170000001"/>
    <n v="-73.979884569999996"/>
    <s v="(40.74329317230181, -73.97988457357077)"/>
    <x v="2"/>
    <x v="0"/>
    <x v="0"/>
  </r>
  <r>
    <n v="64575814"/>
    <x v="63136"/>
    <d v="2025-04-07T00:58:00"/>
    <n v="1"/>
    <x v="0"/>
    <s v="Banging/Pounding"/>
    <s v="Residential Building/House"/>
    <n v="11221"/>
    <x v="0"/>
    <x v="1"/>
    <d v="2025-04-07T00:59:00"/>
    <x v="2"/>
    <n v="40.687452659999998"/>
    <n v="-73.920352059999999"/>
    <s v="(40.68745265640268, -73.92035206084482)"/>
    <x v="2"/>
    <x v="0"/>
    <x v="0"/>
  </r>
  <r>
    <n v="64574401"/>
    <x v="63137"/>
    <d v="2025-04-07T01:54:00"/>
    <n v="1"/>
    <x v="0"/>
    <s v="Loud Music/Party"/>
    <s v="Residential Building/House"/>
    <n v="11206"/>
    <x v="0"/>
    <x v="1"/>
    <d v="2025-04-07T01:54:00"/>
    <x v="2"/>
    <n v="40.706864699999997"/>
    <n v="-73.940202470000003"/>
    <s v="(40.70686470338085, -73.94020247016829)"/>
    <x v="2"/>
    <x v="0"/>
    <x v="0"/>
  </r>
  <r>
    <n v="64574913"/>
    <x v="63138"/>
    <d v="2025-04-07T01:48:00"/>
    <n v="1"/>
    <x v="0"/>
    <s v="Banging/Pounding"/>
    <s v="Residential Building/House"/>
    <n v="11206"/>
    <x v="0"/>
    <x v="1"/>
    <d v="2025-04-07T01:48:00"/>
    <x v="2"/>
    <n v="40.705635180000002"/>
    <n v="-73.935363300000006"/>
    <s v="(40.70563517789565, -73.93536330413289)"/>
    <x v="2"/>
    <x v="0"/>
    <x v="0"/>
  </r>
  <r>
    <n v="64572953"/>
    <x v="63138"/>
    <d v="2025-04-07T01:09:00"/>
    <n v="1"/>
    <x v="1"/>
    <s v="Loud Music/Party"/>
    <s v="Street/Sidewalk"/>
    <n v="10002"/>
    <x v="1"/>
    <x v="1"/>
    <d v="2025-04-07T01:09:00"/>
    <x v="1"/>
    <n v="40.721064519999999"/>
    <n v="-73.98786767"/>
    <s v="(40.72106452261362, -73.98786766847537)"/>
    <x v="2"/>
    <x v="0"/>
    <x v="0"/>
  </r>
  <r>
    <n v="64573383"/>
    <x v="63139"/>
    <d v="2025-04-07T11:47:00"/>
    <n v="1"/>
    <x v="2"/>
    <s v="Loud Music/Party"/>
    <s v="Club/Bar/Restaurant"/>
    <n v="10040"/>
    <x v="1"/>
    <x v="1"/>
    <d v="2025-04-07T11:47:00"/>
    <x v="0"/>
    <n v="40.85349961"/>
    <n v="-73.930686679999994"/>
    <s v="(40.85349960696376, -73.93068668271616)"/>
    <x v="2"/>
    <x v="0"/>
    <x v="0"/>
  </r>
  <r>
    <n v="64570844"/>
    <x v="63139"/>
    <d v="2025-04-07T01:30:00"/>
    <n v="1"/>
    <x v="2"/>
    <s v="Loud Music/Party"/>
    <s v="Club/Bar/Restaurant"/>
    <n v="11209"/>
    <x v="0"/>
    <x v="1"/>
    <d v="2025-04-07T01:30:00"/>
    <x v="2"/>
    <n v="40.615586520000001"/>
    <n v="-74.034264789999995"/>
    <s v="(40.61558652160902, -74.03426479360745)"/>
    <x v="2"/>
    <x v="0"/>
    <x v="0"/>
  </r>
  <r>
    <n v="64573980"/>
    <x v="63140"/>
    <d v="2025-04-07T01:38:00"/>
    <n v="1"/>
    <x v="0"/>
    <s v="Loud Talking"/>
    <s v="Residential Building/House"/>
    <n v="10031"/>
    <x v="1"/>
    <x v="1"/>
    <d v="2025-04-07T01:39:00"/>
    <x v="1"/>
    <n v="40.824161660000001"/>
    <n v="-73.952978060000007"/>
    <s v="(40.82416166479311, -73.95297805704422)"/>
    <x v="2"/>
    <x v="0"/>
    <x v="0"/>
  </r>
  <r>
    <n v="64572826"/>
    <x v="63140"/>
    <d v="2025-04-07T00:51:00"/>
    <n v="1"/>
    <x v="0"/>
    <s v="Banging/Pounding"/>
    <s v="Residential Building/House"/>
    <n v="10025"/>
    <x v="1"/>
    <x v="1"/>
    <d v="2025-04-07T00:51:00"/>
    <x v="0"/>
    <n v="40.800249979999997"/>
    <n v="-73.961240880000005"/>
    <s v="(40.800249976928995, -73.96124087870233)"/>
    <x v="2"/>
    <x v="0"/>
    <x v="0"/>
  </r>
  <r>
    <n v="64575320"/>
    <x v="63140"/>
    <d v="2025-04-07T03:23:00"/>
    <n v="1"/>
    <x v="1"/>
    <s v="Loud Music/Party"/>
    <s v="Street/Sidewalk"/>
    <n v="11216"/>
    <x v="0"/>
    <x v="1"/>
    <d v="2025-04-07T03:23:00"/>
    <x v="1"/>
    <n v="40.674275020000003"/>
    <n v="-73.949525539999996"/>
    <s v="(40.67427502491574, -73.94952553906852)"/>
    <x v="2"/>
    <x v="0"/>
    <x v="0"/>
  </r>
  <r>
    <n v="64576348"/>
    <x v="63141"/>
    <d v="2025-04-07T02:22:00"/>
    <n v="1"/>
    <x v="0"/>
    <s v="Loud Music/Party"/>
    <s v="Residential Building/House"/>
    <n v="11237"/>
    <x v="0"/>
    <x v="1"/>
    <d v="2025-04-07T02:22:00"/>
    <x v="1"/>
    <n v="40.704610840000001"/>
    <n v="-73.921269300000006"/>
    <s v="(40.704610837482896, -73.9212693033106)"/>
    <x v="2"/>
    <x v="0"/>
    <x v="0"/>
  </r>
  <r>
    <n v="64572419"/>
    <x v="63141"/>
    <d v="2025-04-07T03:30:00"/>
    <n v="1"/>
    <x v="0"/>
    <s v="Banging/Pounding"/>
    <s v="Residential Building/House"/>
    <n v="10040"/>
    <x v="1"/>
    <x v="1"/>
    <d v="2025-04-07T03:30:00"/>
    <x v="0"/>
    <n v="40.861251559999999"/>
    <n v="-73.927706909999998"/>
    <s v="(40.86125155997211, -73.92770691106014)"/>
    <x v="2"/>
    <x v="0"/>
    <x v="0"/>
  </r>
  <r>
    <n v="64572286"/>
    <x v="63141"/>
    <d v="2025-04-07T02:50:00"/>
    <n v="1"/>
    <x v="2"/>
    <s v="Loud Music/Party"/>
    <s v="Club/Bar/Restaurant"/>
    <n v="11211"/>
    <x v="0"/>
    <x v="1"/>
    <d v="2025-04-07T02:50:00"/>
    <x v="0"/>
    <n v="40.714579389999997"/>
    <n v="-73.943990369999995"/>
    <s v="(40.714579393021445, -73.94399036718764)"/>
    <x v="2"/>
    <x v="0"/>
    <x v="0"/>
  </r>
  <r>
    <n v="64575972"/>
    <x v="63142"/>
    <d v="2025-04-07T00:34:00"/>
    <n v="1"/>
    <x v="1"/>
    <s v="Loud Talking"/>
    <s v="Street/Sidewalk"/>
    <n v="10038"/>
    <x v="1"/>
    <x v="1"/>
    <d v="2025-04-07T00:34:00"/>
    <x v="1"/>
    <n v="40.711027399999999"/>
    <n v="-74.00624741"/>
    <s v="(40.71102740292154, -74.00624740826389)"/>
    <x v="2"/>
    <x v="0"/>
    <x v="0"/>
  </r>
  <r>
    <n v="64577903"/>
    <x v="63143"/>
    <d v="2025-04-07T00:54:00"/>
    <n v="1"/>
    <x v="1"/>
    <s v="Loud Music/Party"/>
    <s v="Street/Sidewalk"/>
    <n v="10029"/>
    <x v="1"/>
    <x v="1"/>
    <d v="2025-04-07T00:54:00"/>
    <x v="2"/>
    <n v="40.78827974"/>
    <n v="-73.952635049999998"/>
    <s v="(40.78827974002269, -73.95263505324486)"/>
    <x v="2"/>
    <x v="0"/>
    <x v="0"/>
  </r>
  <r>
    <n v="64572946"/>
    <x v="63143"/>
    <d v="2025-04-07T00:59:00"/>
    <n v="1"/>
    <x v="2"/>
    <s v="Loud Music/Party"/>
    <s v="Club/Bar/Restaurant"/>
    <n v="11235"/>
    <x v="0"/>
    <x v="1"/>
    <d v="2025-04-07T00:59:00"/>
    <x v="2"/>
    <n v="40.584100999999997"/>
    <n v="-73.950770950000006"/>
    <s v="(40.5841010008306, -73.95077095462739)"/>
    <x v="2"/>
    <x v="0"/>
    <x v="0"/>
  </r>
  <r>
    <n v="64575969"/>
    <x v="63144"/>
    <d v="2025-04-07T01:47:00"/>
    <n v="1"/>
    <x v="1"/>
    <s v="Loud Talking"/>
    <s v="Street/Sidewalk"/>
    <n v="11209"/>
    <x v="0"/>
    <x v="1"/>
    <d v="2025-04-07T01:48:00"/>
    <x v="1"/>
    <n v="40.636667090000003"/>
    <n v="-74.032261520000006"/>
    <s v="(40.63666709032569, -74.03226152439925)"/>
    <x v="2"/>
    <x v="0"/>
    <x v="0"/>
  </r>
  <r>
    <n v="64576797"/>
    <x v="63144"/>
    <d v="2025-04-07T00:34:00"/>
    <n v="1"/>
    <x v="0"/>
    <s v="Loud Music/Party"/>
    <s v="Residential Building/House"/>
    <n v="11220"/>
    <x v="0"/>
    <x v="1"/>
    <d v="2025-04-07T00:34:00"/>
    <x v="1"/>
    <n v="40.637925289999998"/>
    <n v="-74.028104159999998"/>
    <s v="(40.63792529399272, -74.02810415832339)"/>
    <x v="2"/>
    <x v="0"/>
    <x v="0"/>
  </r>
  <r>
    <n v="64570839"/>
    <x v="63145"/>
    <d v="2025-04-07T00:35:00"/>
    <n v="1"/>
    <x v="0"/>
    <s v="Banging/Pounding"/>
    <s v="Residential Building/House"/>
    <n v="11212"/>
    <x v="0"/>
    <x v="1"/>
    <d v="2025-04-07T00:35:00"/>
    <x v="0"/>
    <n v="40.663007759999999"/>
    <n v="-73.905920179999995"/>
    <s v="(40.66300776344888, -73.90592018035275)"/>
    <x v="2"/>
    <x v="0"/>
    <x v="0"/>
  </r>
  <r>
    <n v="64574955"/>
    <x v="63146"/>
    <d v="2025-04-07T01:06:00"/>
    <n v="1"/>
    <x v="0"/>
    <s v="Loud Music/Party"/>
    <s v="Residential Building/House"/>
    <n v="11226"/>
    <x v="0"/>
    <x v="1"/>
    <d v="2025-04-07T01:06:00"/>
    <x v="1"/>
    <n v="40.642980600000001"/>
    <n v="-73.960532290000003"/>
    <s v="(40.64298059595477, -73.96053228551497)"/>
    <x v="2"/>
    <x v="0"/>
    <x v="0"/>
  </r>
  <r>
    <n v="64574905"/>
    <x v="63146"/>
    <d v="2025-04-07T01:00:00"/>
    <n v="1"/>
    <x v="2"/>
    <s v="Loud Music/Party"/>
    <s v="Club/Bar/Restaurant"/>
    <n v="11210"/>
    <x v="0"/>
    <x v="1"/>
    <d v="2025-04-07T01:00:00"/>
    <x v="2"/>
    <n v="40.637007480000001"/>
    <n v="-73.952101080000006"/>
    <s v="(40.637007482919444, -73.9521010827831)"/>
    <x v="2"/>
    <x v="0"/>
    <x v="0"/>
  </r>
  <r>
    <n v="64574287"/>
    <x v="63146"/>
    <d v="2025-04-07T03:23:00"/>
    <n v="1"/>
    <x v="2"/>
    <s v="Loud Music/Party"/>
    <s v="Club/Bar/Restaurant"/>
    <n v="11216"/>
    <x v="0"/>
    <x v="1"/>
    <d v="2025-04-07T03:23:00"/>
    <x v="2"/>
    <n v="40.676907610000001"/>
    <n v="-73.950323900000001"/>
    <s v="(40.676907611730456, -73.95032390187038)"/>
    <x v="2"/>
    <x v="0"/>
    <x v="0"/>
  </r>
  <r>
    <n v="64577138"/>
    <x v="63147"/>
    <d v="2025-04-07T11:46:00"/>
    <n v="1"/>
    <x v="1"/>
    <s v="Loud Music/Party"/>
    <s v="Street/Sidewalk"/>
    <n v="10034"/>
    <x v="1"/>
    <x v="1"/>
    <d v="2025-04-07T11:46:00"/>
    <x v="1"/>
    <n v="40.86702889"/>
    <n v="-73.919045100000005"/>
    <s v="(40.86702888727479, -73.91904509514228)"/>
    <x v="2"/>
    <x v="0"/>
    <x v="0"/>
  </r>
  <r>
    <n v="64574840"/>
    <x v="63148"/>
    <d v="2025-04-07T00:50:00"/>
    <n v="1"/>
    <x v="1"/>
    <s v="Loud Music/Party"/>
    <s v="Street/Sidewalk"/>
    <n v="10011"/>
    <x v="1"/>
    <x v="1"/>
    <d v="2025-04-07T00:50:00"/>
    <x v="2"/>
    <n v="40.744321399999997"/>
    <n v="-73.996196269999999"/>
    <s v="(40.74432140265299, -73.996196270812)"/>
    <x v="2"/>
    <x v="0"/>
    <x v="0"/>
  </r>
  <r>
    <n v="64572042"/>
    <x v="63148"/>
    <d v="2025-04-07T00:25:00"/>
    <n v="1"/>
    <x v="0"/>
    <s v="Loud Talking"/>
    <s v="Residential Building/House"/>
    <n v="10027"/>
    <x v="1"/>
    <x v="1"/>
    <d v="2025-04-07T00:25:00"/>
    <x v="0"/>
    <n v="40.812717259999999"/>
    <n v="-73.955677499999993"/>
    <s v="(40.81271725522785, -73.95567750031833)"/>
    <x v="2"/>
    <x v="0"/>
    <x v="0"/>
  </r>
  <r>
    <n v="64573275"/>
    <x v="63149"/>
    <d v="2025-04-07T03:23:00"/>
    <n v="1"/>
    <x v="1"/>
    <s v="Loud Music/Party"/>
    <s v="Street/Sidewalk"/>
    <n v="11216"/>
    <x v="0"/>
    <x v="1"/>
    <d v="2025-04-07T03:23:00"/>
    <x v="1"/>
    <n v="40.674275020000003"/>
    <n v="-73.949525539999996"/>
    <s v="(40.67427502491574, -73.94952553906852)"/>
    <x v="2"/>
    <x v="0"/>
    <x v="1"/>
  </r>
  <r>
    <n v="64575982"/>
    <x v="63149"/>
    <d v="2025-04-07T01:23:00"/>
    <n v="1"/>
    <x v="4"/>
    <s v="Car/Truck Music"/>
    <s v="Street/Sidewalk"/>
    <n v="11225"/>
    <x v="0"/>
    <x v="1"/>
    <d v="2025-04-07T01:23:00"/>
    <x v="0"/>
    <n v="40.670111929999997"/>
    <n v="-73.958183899999995"/>
    <s v="(40.67011192747848, -73.95818390178607)"/>
    <x v="2"/>
    <x v="0"/>
    <x v="1"/>
  </r>
  <r>
    <n v="64575912"/>
    <x v="63149"/>
    <d v="2025-04-07T00:34:00"/>
    <n v="1"/>
    <x v="0"/>
    <s v="Loud Music/Party"/>
    <s v="Residential Building/House"/>
    <n v="10025"/>
    <x v="1"/>
    <x v="1"/>
    <d v="2025-04-07T00:34:00"/>
    <x v="2"/>
    <n v="40.801565070000002"/>
    <n v="-73.962367040000004"/>
    <s v="(40.80156507422785, -73.96236704292687)"/>
    <x v="2"/>
    <x v="0"/>
    <x v="1"/>
  </r>
  <r>
    <n v="64575836"/>
    <x v="63150"/>
    <d v="2025-04-07T01:23:00"/>
    <n v="1"/>
    <x v="1"/>
    <s v="Loud Talking"/>
    <s v="Street/Sidewalk"/>
    <n v="10040"/>
    <x v="1"/>
    <x v="1"/>
    <d v="2025-04-07T01:23:00"/>
    <x v="2"/>
    <n v="40.858697669999998"/>
    <n v="-73.930019709999996"/>
    <s v="(40.85869767003651, -73.93001970962116)"/>
    <x v="2"/>
    <x v="0"/>
    <x v="1"/>
  </r>
  <r>
    <n v="64572958"/>
    <x v="63150"/>
    <d v="2025-04-07T01:15:00"/>
    <n v="1"/>
    <x v="1"/>
    <s v="Loud Talking"/>
    <s v="Street/Sidewalk"/>
    <n v="10031"/>
    <x v="1"/>
    <x v="1"/>
    <d v="2025-04-07T01:16:00"/>
    <x v="2"/>
    <n v="40.824948800000001"/>
    <n v="-73.951543049999998"/>
    <s v="(40.82494880432053, -73.95154305067291)"/>
    <x v="2"/>
    <x v="0"/>
    <x v="1"/>
  </r>
  <r>
    <n v="64574385"/>
    <x v="63151"/>
    <d v="2025-04-07T01:54:00"/>
    <n v="1"/>
    <x v="2"/>
    <s v="Loud Music/Party"/>
    <s v="Store/Commercial"/>
    <n v="10034"/>
    <x v="1"/>
    <x v="1"/>
    <d v="2025-04-07T01:54:00"/>
    <x v="1"/>
    <n v="40.868338940000001"/>
    <n v="-73.916360740000002"/>
    <s v="(40.86833893783111, -73.91636073752241)"/>
    <x v="2"/>
    <x v="0"/>
    <x v="1"/>
  </r>
  <r>
    <n v="64576351"/>
    <x v="63152"/>
    <d v="2025-04-07T04:32:00"/>
    <n v="1"/>
    <x v="1"/>
    <s v="Loud Talking"/>
    <s v="Street/Sidewalk"/>
    <n v="10026"/>
    <x v="1"/>
    <x v="1"/>
    <d v="2025-04-07T04:32:00"/>
    <x v="1"/>
    <n v="40.800670490000002"/>
    <n v="-73.948656749999998"/>
    <s v="(40.800670491467685, -73.94865675115344)"/>
    <x v="2"/>
    <x v="0"/>
    <x v="1"/>
  </r>
  <r>
    <n v="64573860"/>
    <x v="63152"/>
    <d v="2025-04-07T00:32:00"/>
    <n v="1"/>
    <x v="1"/>
    <s v="Loud Music/Party"/>
    <s v="Street/Sidewalk"/>
    <n v="10025"/>
    <x v="1"/>
    <x v="1"/>
    <d v="2025-04-07T00:32:00"/>
    <x v="2"/>
    <n v="40.798856229999998"/>
    <n v="-73.972831979999995"/>
    <s v="(40.79885622537015, -73.9728319819796)"/>
    <x v="2"/>
    <x v="0"/>
    <x v="1"/>
  </r>
  <r>
    <n v="64573817"/>
    <x v="63152"/>
    <d v="2025-04-07T00:15:00"/>
    <n v="1"/>
    <x v="0"/>
    <s v="Banging/Pounding"/>
    <s v="Residential Building/House"/>
    <n v="10023"/>
    <x v="1"/>
    <x v="1"/>
    <d v="2025-04-07T00:15:00"/>
    <x v="2"/>
    <n v="40.77589287"/>
    <n v="-73.982163819999997"/>
    <s v="(40.77589287093235, -73.9821638225753)"/>
    <x v="2"/>
    <x v="0"/>
    <x v="1"/>
  </r>
  <r>
    <n v="64573491"/>
    <x v="63153"/>
    <d v="2025-04-07T00:32:00"/>
    <n v="1"/>
    <x v="4"/>
    <s v="Engine Idling"/>
    <s v="Street/Sidewalk"/>
    <n v="10035"/>
    <x v="1"/>
    <x v="1"/>
    <d v="2025-04-07T00:32:00"/>
    <x v="2"/>
    <n v="40.796505060000001"/>
    <n v="-73.934516619999997"/>
    <s v="(40.79650506269758, -73.93451662119084)"/>
    <x v="2"/>
    <x v="0"/>
    <x v="1"/>
  </r>
  <r>
    <n v="64571972"/>
    <x v="63154"/>
    <d v="2025-04-07T00:29:00"/>
    <n v="1"/>
    <x v="2"/>
    <s v="Loud Music/Party"/>
    <s v="Club/Bar/Restaurant"/>
    <n v="10002"/>
    <x v="1"/>
    <x v="1"/>
    <d v="2025-04-07T00:29:00"/>
    <x v="2"/>
    <n v="40.718912959999997"/>
    <n v="-73.991565719999997"/>
    <s v="(40.7189129617464, -73.99156572246149)"/>
    <x v="2"/>
    <x v="0"/>
    <x v="1"/>
  </r>
  <r>
    <n v="64574909"/>
    <x v="63154"/>
    <d v="2025-04-07T00:31:00"/>
    <n v="1"/>
    <x v="3"/>
    <s v="Loud Music/Party"/>
    <s v="Park/Playground"/>
    <n v="10025"/>
    <x v="1"/>
    <x v="1"/>
    <d v="2025-04-07T00:31:00"/>
    <x v="2"/>
    <n v="40.800245179999997"/>
    <n v="-73.973358750000003"/>
    <s v="(40.800245180318555, -73.97335875005403)"/>
    <x v="2"/>
    <x v="0"/>
    <x v="1"/>
  </r>
  <r>
    <n v="64577909"/>
    <x v="63154"/>
    <d v="2025-04-07T01:11:00"/>
    <n v="1"/>
    <x v="0"/>
    <s v="Loud Talking"/>
    <s v="Residential Building/House"/>
    <n v="11222"/>
    <x v="0"/>
    <x v="1"/>
    <d v="2025-04-07T01:11:00"/>
    <x v="2"/>
    <n v="40.727347090000002"/>
    <n v="-73.947858159999996"/>
    <s v="(40.72734708505599, -73.94785816384345)"/>
    <x v="2"/>
    <x v="0"/>
    <x v="1"/>
  </r>
  <r>
    <n v="64572387"/>
    <x v="63155"/>
    <d v="2025-04-07T08:40:00"/>
    <n v="1"/>
    <x v="0"/>
    <s v="Loud Music/Party"/>
    <s v="Residential Building/House"/>
    <n v="10033"/>
    <x v="1"/>
    <x v="1"/>
    <d v="2025-04-07T08:41:00"/>
    <x v="2"/>
    <n v="40.852551290000001"/>
    <n v="-73.932964949999999"/>
    <s v="(40.85255128587805, -73.93296494740626)"/>
    <x v="2"/>
    <x v="0"/>
    <x v="1"/>
  </r>
  <r>
    <n v="64572041"/>
    <x v="63155"/>
    <d v="2025-04-07T00:25:00"/>
    <n v="1"/>
    <x v="0"/>
    <s v="Loud Music/Party"/>
    <s v="Residential Building/House"/>
    <n v="11207"/>
    <x v="0"/>
    <x v="1"/>
    <d v="2025-04-07T00:25:00"/>
    <x v="2"/>
    <n v="40.668554489999998"/>
    <n v="-73.889918059999999"/>
    <s v="(40.66855448747182, -73.88991806230908)"/>
    <x v="2"/>
    <x v="0"/>
    <x v="1"/>
  </r>
  <r>
    <n v="64571371"/>
    <x v="63155"/>
    <d v="2025-04-07T05:25:00"/>
    <n v="1"/>
    <x v="0"/>
    <s v="Loud Music/Party"/>
    <s v="Residential Building/House"/>
    <n v="10033"/>
    <x v="1"/>
    <x v="1"/>
    <d v="2025-04-07T05:25:00"/>
    <x v="2"/>
    <n v="40.850723539999997"/>
    <n v="-73.933360780000001"/>
    <s v="(40.850723542254315, -73.93336078356981)"/>
    <x v="2"/>
    <x v="0"/>
    <x v="1"/>
  </r>
  <r>
    <n v="64573807"/>
    <x v="63155"/>
    <d v="2025-04-07T01:46:00"/>
    <n v="1"/>
    <x v="2"/>
    <s v="Loud Music/Party"/>
    <s v="Club/Bar/Restaurant"/>
    <n v="11206"/>
    <x v="0"/>
    <x v="1"/>
    <d v="2025-04-07T01:46:00"/>
    <x v="2"/>
    <n v="40.697947970000001"/>
    <n v="-73.936946730000003"/>
    <s v="(40.697947965452556, -73.93694672836828)"/>
    <x v="2"/>
    <x v="0"/>
    <x v="1"/>
  </r>
  <r>
    <n v="64571985"/>
    <x v="63156"/>
    <d v="2025-04-07T01:35:00"/>
    <n v="1"/>
    <x v="1"/>
    <s v="Loud Music/Party"/>
    <s v="Street/Sidewalk"/>
    <n v="10026"/>
    <x v="1"/>
    <x v="1"/>
    <d v="2025-04-07T01:35:00"/>
    <x v="2"/>
    <n v="40.80234557"/>
    <n v="-73.950465070000007"/>
    <s v="(40.80234556602249, -73.9504650699326)"/>
    <x v="2"/>
    <x v="0"/>
    <x v="1"/>
  </r>
  <r>
    <n v="64575951"/>
    <x v="63156"/>
    <d v="2025-04-07T00:26:00"/>
    <n v="1"/>
    <x v="0"/>
    <s v="Loud Talking"/>
    <s v="Residential Building/House"/>
    <n v="11207"/>
    <x v="0"/>
    <x v="1"/>
    <d v="2025-04-07T00:26:00"/>
    <x v="1"/>
    <n v="40.682285129999997"/>
    <n v="-73.906895309999996"/>
    <s v="(40.68228512700627, -73.90689531182153)"/>
    <x v="2"/>
    <x v="0"/>
    <x v="1"/>
  </r>
  <r>
    <n v="64574948"/>
    <x v="63157"/>
    <d v="2025-04-07T00:04:00"/>
    <n v="1"/>
    <x v="0"/>
    <s v="Banging/Pounding"/>
    <s v="Residential Building/House"/>
    <n v="11221"/>
    <x v="0"/>
    <x v="1"/>
    <d v="2025-04-07T00:04:00"/>
    <x v="2"/>
    <n v="40.687452659999998"/>
    <n v="-73.920352059999999"/>
    <s v="(40.68745265640268, -73.92035206084482)"/>
    <x v="2"/>
    <x v="0"/>
    <x v="1"/>
  </r>
  <r>
    <n v="64576918"/>
    <x v="63157"/>
    <d v="2025-04-07T00:06:00"/>
    <n v="1"/>
    <x v="0"/>
    <s v="Loud Music/Party"/>
    <s v="Residential Building/House"/>
    <n v="10029"/>
    <x v="1"/>
    <x v="1"/>
    <d v="2025-04-07T00:06:00"/>
    <x v="0"/>
    <n v="40.794929430000003"/>
    <n v="-73.944684809999998"/>
    <s v="(40.79492942672791, -73.94468481246335)"/>
    <x v="2"/>
    <x v="0"/>
    <x v="1"/>
  </r>
  <r>
    <n v="64576951"/>
    <x v="63158"/>
    <d v="2025-04-07T00:49:00"/>
    <n v="1"/>
    <x v="0"/>
    <s v="Loud Talking"/>
    <s v="Residential Building/House"/>
    <n v="11226"/>
    <x v="0"/>
    <x v="1"/>
    <d v="2025-04-07T00:49:00"/>
    <x v="2"/>
    <n v="40.640415140000002"/>
    <n v="-73.963315499999993"/>
    <s v="(40.64041514286851, -73.96331549797361)"/>
    <x v="2"/>
    <x v="0"/>
    <x v="1"/>
  </r>
  <r>
    <n v="64570773"/>
    <x v="63158"/>
    <d v="2025-04-07T01:03:00"/>
    <n v="1"/>
    <x v="2"/>
    <s v="Loud Music/Party"/>
    <s v="Store/Commercial"/>
    <n v="11237"/>
    <x v="0"/>
    <x v="1"/>
    <d v="2025-04-07T01:03:00"/>
    <x v="1"/>
    <n v="40.705577339999998"/>
    <n v="-73.925931700000007"/>
    <s v="(40.7055773447715, -73.92593169619619)"/>
    <x v="2"/>
    <x v="0"/>
    <x v="1"/>
  </r>
  <r>
    <n v="64576937"/>
    <x v="63159"/>
    <d v="2025-04-07T01:08:00"/>
    <n v="1"/>
    <x v="2"/>
    <s v="Loud Music/Party"/>
    <s v="Store/Commercial"/>
    <n v="10002"/>
    <x v="1"/>
    <x v="1"/>
    <d v="2025-04-07T01:08:00"/>
    <x v="1"/>
    <n v="40.721059029999999"/>
    <n v="-73.987849629999999"/>
    <s v="(40.721059031194024, -73.98784963151697)"/>
    <x v="2"/>
    <x v="0"/>
    <x v="1"/>
  </r>
  <r>
    <n v="64572056"/>
    <x v="63160"/>
    <d v="2025-04-07T01:22:00"/>
    <n v="1"/>
    <x v="1"/>
    <s v="Loud Music/Party"/>
    <s v="Street/Sidewalk"/>
    <n v="10040"/>
    <x v="1"/>
    <x v="1"/>
    <d v="2025-04-07T01:22:00"/>
    <x v="0"/>
    <n v="40.861878449999999"/>
    <n v="-73.929488539999994"/>
    <s v="(40.86187845400225, -73.92948853877418)"/>
    <x v="2"/>
    <x v="0"/>
    <x v="1"/>
  </r>
  <r>
    <n v="64575837"/>
    <x v="63160"/>
    <d v="2025-04-07T00:38:00"/>
    <n v="1"/>
    <x v="1"/>
    <s v="Loud Talking"/>
    <s v="Street/Sidewalk"/>
    <n v="11203"/>
    <x v="0"/>
    <x v="1"/>
    <d v="2025-04-07T00:38:00"/>
    <x v="2"/>
    <n v="40.659802829999997"/>
    <n v="-73.935133789999995"/>
    <s v="(40.659802829751825, -73.93513378807586)"/>
    <x v="2"/>
    <x v="0"/>
    <x v="1"/>
  </r>
  <r>
    <n v="64575358"/>
    <x v="63160"/>
    <d v="2025-04-07T04:32:00"/>
    <n v="1"/>
    <x v="1"/>
    <s v="Loud Talking"/>
    <s v="Street/Sidewalk"/>
    <n v="10026"/>
    <x v="1"/>
    <x v="1"/>
    <d v="2025-04-07T04:32:00"/>
    <x v="1"/>
    <n v="40.800670490000002"/>
    <n v="-73.948656749999998"/>
    <s v="(40.800670491467685, -73.94865675115344)"/>
    <x v="2"/>
    <x v="0"/>
    <x v="1"/>
  </r>
  <r>
    <n v="64573894"/>
    <x v="63161"/>
    <d v="2025-04-07T01:16:00"/>
    <n v="1"/>
    <x v="1"/>
    <s v="Loud Talking"/>
    <s v="Street/Sidewalk"/>
    <n v="11237"/>
    <x v="0"/>
    <x v="1"/>
    <d v="2025-04-07T01:16:00"/>
    <x v="2"/>
    <n v="40.70277711"/>
    <n v="-73.92938633"/>
    <s v="(40.70277711007218, -73.92938632693719)"/>
    <x v="2"/>
    <x v="0"/>
    <x v="1"/>
  </r>
  <r>
    <n v="64577982"/>
    <x v="63161"/>
    <d v="2025-04-06T23:46:00"/>
    <n v="0"/>
    <x v="1"/>
    <s v="Loud Music/Party"/>
    <s v="Street/Sidewalk"/>
    <n v="10032"/>
    <x v="1"/>
    <x v="1"/>
    <d v="2025-04-06T23:46:00"/>
    <x v="2"/>
    <n v="40.834769219999998"/>
    <n v="-73.939545449999997"/>
    <s v="(40.8347692155715, -73.93954544908458)"/>
    <x v="2"/>
    <x v="0"/>
    <x v="1"/>
  </r>
  <r>
    <n v="64574696"/>
    <x v="63162"/>
    <d v="2025-04-07T00:19:00"/>
    <n v="1"/>
    <x v="0"/>
    <s v="Loud Television"/>
    <s v="Residential Building/House"/>
    <n v="10011"/>
    <x v="1"/>
    <x v="1"/>
    <d v="2025-04-07T00:19:00"/>
    <x v="0"/>
    <n v="40.742663620000002"/>
    <n v="-73.998069310000005"/>
    <s v="(40.742663620145166, -73.99806931263804)"/>
    <x v="2"/>
    <x v="0"/>
    <x v="1"/>
  </r>
  <r>
    <n v="64572357"/>
    <x v="63162"/>
    <d v="2025-04-07T05:25:00"/>
    <n v="1"/>
    <x v="0"/>
    <s v="Loud Music/Party"/>
    <s v="Residential Building/House"/>
    <n v="10033"/>
    <x v="1"/>
    <x v="1"/>
    <d v="2025-04-07T05:25:00"/>
    <x v="2"/>
    <n v="40.850723539999997"/>
    <n v="-73.933360780000001"/>
    <s v="(40.850723542254315, -73.93336078356981)"/>
    <x v="2"/>
    <x v="0"/>
    <x v="1"/>
  </r>
  <r>
    <n v="64572287"/>
    <x v="63163"/>
    <d v="2025-04-07T02:21:00"/>
    <n v="1"/>
    <x v="2"/>
    <s v="Loud Music/Party"/>
    <s v="Club/Bar/Restaurant"/>
    <n v="10009"/>
    <x v="1"/>
    <x v="1"/>
    <d v="2025-04-07T02:21:00"/>
    <x v="2"/>
    <n v="40.724370620000002"/>
    <n v="-73.978660039999994"/>
    <s v="(40.724370617795586, -73.97866003523008)"/>
    <x v="2"/>
    <x v="0"/>
    <x v="1"/>
  </r>
  <r>
    <n v="64575806"/>
    <x v="63163"/>
    <d v="2025-04-07T00:02:00"/>
    <n v="1"/>
    <x v="0"/>
    <s v="Banging/Pounding"/>
    <s v="Residential Building/House"/>
    <n v="11208"/>
    <x v="0"/>
    <x v="1"/>
    <d v="2025-04-07T00:02:00"/>
    <x v="0"/>
    <n v="40.667329119999998"/>
    <n v="-73.865548779999997"/>
    <s v="(40.6673291188791, -73.86554878203009)"/>
    <x v="2"/>
    <x v="0"/>
    <x v="1"/>
  </r>
  <r>
    <n v="64577872"/>
    <x v="63163"/>
    <d v="2025-04-07T00:32:00"/>
    <n v="1"/>
    <x v="0"/>
    <s v="Loud Music/Party"/>
    <s v="Residential Building/House"/>
    <n v="11207"/>
    <x v="0"/>
    <x v="1"/>
    <d v="2025-04-07T00:33:00"/>
    <x v="2"/>
    <n v="40.686238269999997"/>
    <n v="-73.911216640000006"/>
    <s v="(40.68623827101862, -73.91121664380044)"/>
    <x v="2"/>
    <x v="0"/>
    <x v="1"/>
  </r>
  <r>
    <n v="64572915"/>
    <x v="63164"/>
    <d v="2025-04-07T00:49:00"/>
    <n v="1"/>
    <x v="0"/>
    <s v="Loud Talking"/>
    <s v="Residential Building/House"/>
    <n v="10001"/>
    <x v="1"/>
    <x v="1"/>
    <d v="2025-04-07T00:49:00"/>
    <x v="1"/>
    <n v="40.748984790000002"/>
    <n v="-74.001360629999994"/>
    <s v="(40.748984785965256, -74.00136063214998)"/>
    <x v="2"/>
    <x v="0"/>
    <x v="1"/>
  </r>
  <r>
    <n v="64571869"/>
    <x v="63164"/>
    <d v="2025-04-07T01:29:00"/>
    <n v="1"/>
    <x v="2"/>
    <s v="Loud Music/Party"/>
    <s v="Club/Bar/Restaurant"/>
    <n v="11234"/>
    <x v="0"/>
    <x v="1"/>
    <d v="2025-04-07T01:29:00"/>
    <x v="2"/>
    <n v="40.632497020000002"/>
    <n v="-73.933928170000002"/>
    <s v="(40.63249702399759, -73.9339281696386)"/>
    <x v="2"/>
    <x v="0"/>
    <x v="1"/>
  </r>
  <r>
    <n v="64571089"/>
    <x v="63165"/>
    <d v="2025-04-07T01:46:00"/>
    <n v="1"/>
    <x v="1"/>
    <s v="Loud Talking"/>
    <s v="Street/Sidewalk"/>
    <n v="11237"/>
    <x v="0"/>
    <x v="1"/>
    <d v="2025-04-07T01:46:00"/>
    <x v="2"/>
    <n v="40.701707919999997"/>
    <n v="-73.915026190000006"/>
    <s v="(40.701707924532435, -73.91502619393333)"/>
    <x v="2"/>
    <x v="0"/>
    <x v="1"/>
  </r>
  <r>
    <n v="64570431"/>
    <x v="63165"/>
    <d v="2025-04-07T03:22:00"/>
    <n v="1"/>
    <x v="0"/>
    <s v="Banging/Pounding"/>
    <s v="Residential Building/House"/>
    <n v="11216"/>
    <x v="0"/>
    <x v="1"/>
    <d v="2025-04-07T03:22:00"/>
    <x v="1"/>
    <n v="40.669969680000001"/>
    <n v="-73.952365799999995"/>
    <s v="(40.669969682002595, -73.95236579744692)"/>
    <x v="2"/>
    <x v="0"/>
    <x v="1"/>
  </r>
  <r>
    <n v="64575894"/>
    <x v="63165"/>
    <d v="2025-04-07T00:56:00"/>
    <n v="1"/>
    <x v="0"/>
    <s v="Loud Music/Party"/>
    <s v="Residential Building/House"/>
    <n v="10002"/>
    <x v="1"/>
    <x v="1"/>
    <d v="2025-04-07T00:56:00"/>
    <x v="1"/>
    <n v="40.717940319999997"/>
    <n v="-73.982687979999994"/>
    <s v="(40.717940324139875, -73.9826879780032)"/>
    <x v="2"/>
    <x v="0"/>
    <x v="1"/>
  </r>
  <r>
    <n v="64571361"/>
    <x v="63165"/>
    <d v="2025-04-07T02:21:00"/>
    <n v="1"/>
    <x v="2"/>
    <s v="Loud Music/Party"/>
    <s v="Club/Bar/Restaurant"/>
    <n v="10009"/>
    <x v="1"/>
    <x v="1"/>
    <d v="2025-04-07T02:22:00"/>
    <x v="2"/>
    <n v="40.724370620000002"/>
    <n v="-73.978660039999994"/>
    <s v="(40.724370617795586, -73.97866003523008)"/>
    <x v="2"/>
    <x v="0"/>
    <x v="1"/>
  </r>
  <r>
    <n v="64576812"/>
    <x v="63166"/>
    <d v="2025-04-07T01:36:00"/>
    <n v="1"/>
    <x v="0"/>
    <s v="Loud Music/Party"/>
    <s v="Residential Building/House"/>
    <n v="10034"/>
    <x v="1"/>
    <x v="1"/>
    <d v="2025-04-07T01:36:00"/>
    <x v="2"/>
    <n v="40.864150629999997"/>
    <n v="-73.924471629999999"/>
    <s v="(40.86415063434545, -73.92447163197323)"/>
    <x v="2"/>
    <x v="0"/>
    <x v="1"/>
  </r>
  <r>
    <n v="64570530"/>
    <x v="63167"/>
    <d v="2025-04-07T04:32:00"/>
    <n v="1"/>
    <x v="1"/>
    <s v="Loud Talking"/>
    <s v="Street/Sidewalk"/>
    <n v="10026"/>
    <x v="1"/>
    <x v="1"/>
    <d v="2025-04-07T04:32:00"/>
    <x v="1"/>
    <n v="40.800670490000002"/>
    <n v="-73.948656749999998"/>
    <s v="(40.800670491467685, -73.94865675115344)"/>
    <x v="2"/>
    <x v="0"/>
    <x v="1"/>
  </r>
  <r>
    <n v="64571056"/>
    <x v="63168"/>
    <d v="2025-04-07T00:31:00"/>
    <n v="1"/>
    <x v="1"/>
    <s v="Loud Music/Party"/>
    <s v="Street/Sidewalk"/>
    <n v="10029"/>
    <x v="1"/>
    <x v="1"/>
    <d v="2025-04-07T00:31:00"/>
    <x v="1"/>
    <n v="40.794512419999997"/>
    <n v="-73.939607289999998"/>
    <s v="(40.79451242395268, -73.9396072875556)"/>
    <x v="2"/>
    <x v="0"/>
    <x v="1"/>
  </r>
  <r>
    <n v="64572856"/>
    <x v="63168"/>
    <d v="2025-04-07T00:02:00"/>
    <n v="1"/>
    <x v="0"/>
    <s v="Banging/Pounding"/>
    <s v="Residential Building/House"/>
    <n v="11249"/>
    <x v="0"/>
    <x v="1"/>
    <d v="2025-04-07T00:02:00"/>
    <x v="2"/>
    <n v="40.704396080000002"/>
    <n v="-73.963990809999999"/>
    <s v="(40.704396080630595, -73.96399080765072)"/>
    <x v="2"/>
    <x v="0"/>
    <x v="1"/>
  </r>
  <r>
    <n v="64571877"/>
    <x v="63169"/>
    <d v="2025-04-07T00:58:00"/>
    <n v="1"/>
    <x v="2"/>
    <s v="Loud Music/Party"/>
    <s v="Store/Commercial"/>
    <n v="11235"/>
    <x v="0"/>
    <x v="1"/>
    <d v="2025-04-07T00:58:00"/>
    <x v="1"/>
    <n v="40.584100999999997"/>
    <n v="-73.950770950000006"/>
    <s v="(40.5841010008306, -73.95077095462739)"/>
    <x v="2"/>
    <x v="0"/>
    <x v="1"/>
  </r>
  <r>
    <n v="64570939"/>
    <x v="63170"/>
    <d v="2025-04-06T23:55:00"/>
    <n v="0"/>
    <x v="0"/>
    <s v="Banging/Pounding"/>
    <s v="Residential Building/House"/>
    <n v="11201"/>
    <x v="0"/>
    <x v="1"/>
    <d v="2025-04-06T23:55:00"/>
    <x v="2"/>
    <n v="40.699800320000001"/>
    <n v="-73.983615940000007"/>
    <s v="(40.699800319891985, -73.98361593748928)"/>
    <x v="2"/>
    <x v="0"/>
    <x v="1"/>
  </r>
  <r>
    <n v="64572019"/>
    <x v="63171"/>
    <d v="2025-04-06T23:54:00"/>
    <n v="0"/>
    <x v="0"/>
    <s v="Banging/Pounding"/>
    <s v="Residential Building/House"/>
    <n v="11214"/>
    <x v="0"/>
    <x v="1"/>
    <d v="2025-04-06T23:54:00"/>
    <x v="0"/>
    <n v="40.608101079999997"/>
    <n v="-73.999384149999997"/>
    <s v="(40.60810108364675, -73.99938414563323)"/>
    <x v="2"/>
    <x v="0"/>
    <x v="1"/>
  </r>
  <r>
    <n v="64577683"/>
    <x v="63171"/>
    <d v="2025-04-07T00:24:00"/>
    <n v="1"/>
    <x v="0"/>
    <s v="Loud Television"/>
    <s v="Residential Building/House"/>
    <n v="11231"/>
    <x v="0"/>
    <x v="1"/>
    <d v="2025-04-07T00:24:00"/>
    <x v="1"/>
    <n v="40.682931779999997"/>
    <n v="-73.991015020000006"/>
    <s v="(40.68293178294814, -73.99101502189629)"/>
    <x v="2"/>
    <x v="0"/>
    <x v="1"/>
  </r>
  <r>
    <n v="64574821"/>
    <x v="63171"/>
    <d v="2025-04-07T00:58:00"/>
    <n v="1"/>
    <x v="2"/>
    <s v="Loud Music/Party"/>
    <s v="Club/Bar/Restaurant"/>
    <n v="11235"/>
    <x v="0"/>
    <x v="1"/>
    <d v="2025-04-07T00:58:00"/>
    <x v="2"/>
    <n v="40.584100999999997"/>
    <n v="-73.950770950000006"/>
    <s v="(40.5841010008306, -73.95077095462739)"/>
    <x v="2"/>
    <x v="0"/>
    <x v="1"/>
  </r>
  <r>
    <n v="64573849"/>
    <x v="63171"/>
    <d v="2025-04-06T23:54:00"/>
    <n v="0"/>
    <x v="0"/>
    <s v="Banging/Pounding"/>
    <s v="Residential Building/House"/>
    <n v="11201"/>
    <x v="0"/>
    <x v="1"/>
    <d v="2025-04-06T23:54:00"/>
    <x v="2"/>
    <n v="40.699800320000001"/>
    <n v="-73.983615940000007"/>
    <s v="(40.699800319891985, -73.98361593748928)"/>
    <x v="2"/>
    <x v="0"/>
    <x v="1"/>
  </r>
  <r>
    <n v="64571934"/>
    <x v="63172"/>
    <d v="2025-04-06T23:45:00"/>
    <n v="0"/>
    <x v="0"/>
    <s v="Loud Music/Party"/>
    <s v="Residential Building/House"/>
    <n v="10032"/>
    <x v="1"/>
    <x v="1"/>
    <d v="2025-04-06T23:45:00"/>
    <x v="2"/>
    <n v="40.834769219999998"/>
    <n v="-73.939545449999997"/>
    <s v="(40.8347692155715, -73.93954544908458)"/>
    <x v="2"/>
    <x v="0"/>
    <x v="1"/>
  </r>
  <r>
    <n v="64576891"/>
    <x v="63172"/>
    <d v="2025-04-06T23:52:00"/>
    <n v="0"/>
    <x v="1"/>
    <s v="Loud Talking"/>
    <s v="Street/Sidewalk"/>
    <n v="10027"/>
    <x v="1"/>
    <x v="1"/>
    <d v="2025-04-06T23:52:00"/>
    <x v="1"/>
    <n v="40.812364610000003"/>
    <n v="-73.952368649999997"/>
    <s v="(40.812364611331716, -73.95236864734623)"/>
    <x v="2"/>
    <x v="0"/>
    <x v="1"/>
  </r>
  <r>
    <n v="64571936"/>
    <x v="63173"/>
    <d v="2025-04-07T00:35:00"/>
    <n v="1"/>
    <x v="0"/>
    <s v="Loud Talking"/>
    <s v="Residential Building/House"/>
    <n v="11220"/>
    <x v="0"/>
    <x v="1"/>
    <d v="2025-04-07T00:35:00"/>
    <x v="1"/>
    <n v="40.637925289999998"/>
    <n v="-74.028104159999998"/>
    <s v="(40.63792529399272, -74.02810415832339)"/>
    <x v="2"/>
    <x v="0"/>
    <x v="1"/>
  </r>
  <r>
    <n v="64575356"/>
    <x v="63174"/>
    <d v="2025-04-07T01:59:00"/>
    <n v="1"/>
    <x v="0"/>
    <s v="Loud Music/Party"/>
    <s v="Residential Building/House"/>
    <n v="10009"/>
    <x v="1"/>
    <x v="1"/>
    <d v="2025-04-07T01:59:00"/>
    <x v="2"/>
    <n v="40.72389605"/>
    <n v="-73.980186259999996"/>
    <s v="(40.723896047475996, -73.98018626343537)"/>
    <x v="2"/>
    <x v="0"/>
    <x v="1"/>
  </r>
  <r>
    <n v="64577961"/>
    <x v="63174"/>
    <d v="2025-04-07T00:04:00"/>
    <n v="1"/>
    <x v="0"/>
    <s v="Banging/Pounding"/>
    <s v="Residential Building/House"/>
    <n v="11235"/>
    <x v="0"/>
    <x v="1"/>
    <d v="2025-04-07T00:05:00"/>
    <x v="2"/>
    <n v="40.581387200000002"/>
    <n v="-73.959902679999999"/>
    <s v="(40.58138719641895, -73.9599026753175)"/>
    <x v="2"/>
    <x v="0"/>
    <x v="1"/>
  </r>
  <r>
    <n v="64576748"/>
    <x v="63174"/>
    <d v="2025-04-07T00:24:00"/>
    <n v="1"/>
    <x v="0"/>
    <s v="Loud Television"/>
    <s v="Residential Building/House"/>
    <n v="11231"/>
    <x v="0"/>
    <x v="1"/>
    <d v="2025-04-07T00:24:00"/>
    <x v="0"/>
    <n v="40.682961990000003"/>
    <n v="-73.991144820000002"/>
    <s v="(40.68296198550439, -73.99114481692773)"/>
    <x v="2"/>
    <x v="0"/>
    <x v="1"/>
  </r>
  <r>
    <n v="64572808"/>
    <x v="63175"/>
    <d v="2025-04-07T00:58:00"/>
    <n v="1"/>
    <x v="2"/>
    <s v="Loud Music/Party"/>
    <s v="Store/Commercial"/>
    <n v="11235"/>
    <x v="0"/>
    <x v="1"/>
    <d v="2025-04-07T00:58:00"/>
    <x v="1"/>
    <n v="40.584100999999997"/>
    <n v="-73.950770950000006"/>
    <s v="(40.5841010008306, -73.95077095462739)"/>
    <x v="2"/>
    <x v="0"/>
    <x v="1"/>
  </r>
  <r>
    <n v="64572063"/>
    <x v="63176"/>
    <d v="2025-04-06T23:46:00"/>
    <n v="0"/>
    <x v="1"/>
    <s v="Loud Talking"/>
    <s v="Street/Sidewalk"/>
    <n v="10032"/>
    <x v="1"/>
    <x v="1"/>
    <d v="2025-04-06T23:46:00"/>
    <x v="1"/>
    <n v="40.834587810000002"/>
    <n v="-73.939068599999999"/>
    <s v="(40.834587813640574, -73.93906859913723)"/>
    <x v="2"/>
    <x v="0"/>
    <x v="1"/>
  </r>
  <r>
    <n v="64575827"/>
    <x v="63176"/>
    <d v="2025-04-07T00:23:00"/>
    <n v="1"/>
    <x v="0"/>
    <s v="Loud Talking"/>
    <s v="Residential Building/House"/>
    <n v="11226"/>
    <x v="0"/>
    <x v="1"/>
    <d v="2025-04-07T00:23:00"/>
    <x v="1"/>
    <n v="40.641896449999997"/>
    <n v="-73.960669850000002"/>
    <s v="(40.641896452815885, -73.9606698526258)"/>
    <x v="2"/>
    <x v="0"/>
    <x v="1"/>
  </r>
  <r>
    <n v="64574756"/>
    <x v="63177"/>
    <d v="2025-04-07T00:21:00"/>
    <n v="1"/>
    <x v="0"/>
    <s v="Loud Television"/>
    <s v="Residential Building/House"/>
    <n v="11209"/>
    <x v="0"/>
    <x v="1"/>
    <d v="2025-04-07T00:21:00"/>
    <x v="2"/>
    <n v="40.630325419999998"/>
    <n v="-74.026231159999995"/>
    <s v="(40.630325418987404, -74.02623116335641)"/>
    <x v="2"/>
    <x v="0"/>
    <x v="1"/>
  </r>
  <r>
    <n v="64576997"/>
    <x v="63178"/>
    <d v="2025-04-07T00:09:00"/>
    <n v="1"/>
    <x v="1"/>
    <s v="Loud Music/Party"/>
    <s v="Street/Sidewalk"/>
    <n v="10027"/>
    <x v="1"/>
    <x v="1"/>
    <d v="2025-04-07T00:09:00"/>
    <x v="2"/>
    <n v="40.813506220000001"/>
    <n v="-73.958993340000006"/>
    <s v="(40.8135062173159, -73.9589933446156)"/>
    <x v="2"/>
    <x v="0"/>
    <x v="1"/>
  </r>
  <r>
    <n v="64572295"/>
    <x v="63178"/>
    <d v="2025-04-07T01:59:00"/>
    <n v="1"/>
    <x v="1"/>
    <s v="Loud Music/Party"/>
    <s v="Street/Sidewalk"/>
    <n v="10009"/>
    <x v="1"/>
    <x v="1"/>
    <d v="2025-04-07T01:59:00"/>
    <x v="1"/>
    <n v="40.724450709999999"/>
    <n v="-73.981510150000005"/>
    <s v="(40.72445070872886, -73.98151015205197)"/>
    <x v="2"/>
    <x v="0"/>
    <x v="1"/>
  </r>
  <r>
    <n v="64574247"/>
    <x v="63178"/>
    <d v="2025-04-07T04:09:00"/>
    <n v="1"/>
    <x v="0"/>
    <s v="Loud Music/Party"/>
    <s v="Residential Building/House"/>
    <n v="10039"/>
    <x v="1"/>
    <x v="1"/>
    <d v="2025-04-07T04:09:00"/>
    <x v="1"/>
    <n v="40.830362260000001"/>
    <n v="-73.936402079999993"/>
    <s v="(40.830362260625506, -73.93640207830494)"/>
    <x v="2"/>
    <x v="0"/>
    <x v="1"/>
  </r>
  <r>
    <n v="64573919"/>
    <x v="63179"/>
    <d v="2025-04-07T00:35:00"/>
    <n v="1"/>
    <x v="0"/>
    <s v="Banging/Pounding"/>
    <s v="Residential Building/House"/>
    <n v="10032"/>
    <x v="1"/>
    <x v="1"/>
    <d v="2025-04-07T00:35:00"/>
    <x v="2"/>
    <n v="40.845163990000003"/>
    <n v="-73.940613069999998"/>
    <s v="(40.84516398512291, -73.94061307050866)"/>
    <x v="2"/>
    <x v="0"/>
    <x v="1"/>
  </r>
  <r>
    <n v="64572023"/>
    <x v="63179"/>
    <d v="2025-04-07T00:06:00"/>
    <n v="1"/>
    <x v="0"/>
    <s v="Banging/Pounding"/>
    <s v="Residential Building/House"/>
    <n v="11235"/>
    <x v="0"/>
    <x v="1"/>
    <d v="2025-04-07T00:07:00"/>
    <x v="0"/>
    <n v="40.594241699999998"/>
    <n v="-73.936807009999995"/>
    <s v="(40.59424169830952, -73.93680700725795)"/>
    <x v="2"/>
    <x v="0"/>
    <x v="1"/>
  </r>
  <r>
    <n v="64572947"/>
    <x v="63180"/>
    <d v="2025-04-06T23:45:00"/>
    <n v="0"/>
    <x v="1"/>
    <s v="Loud Talking"/>
    <s v="Street/Sidewalk"/>
    <n v="10032"/>
    <x v="1"/>
    <x v="1"/>
    <d v="2025-04-06T23:45:00"/>
    <x v="2"/>
    <n v="40.834769219999998"/>
    <n v="-73.939545449999997"/>
    <s v="(40.8347692155715, -73.93954544908458)"/>
    <x v="2"/>
    <x v="0"/>
    <x v="1"/>
  </r>
  <r>
    <n v="64573259"/>
    <x v="63180"/>
    <d v="2025-04-07T04:08:00"/>
    <n v="1"/>
    <x v="0"/>
    <s v="Loud Music/Party"/>
    <s v="Residential Building/House"/>
    <n v="10039"/>
    <x v="1"/>
    <x v="1"/>
    <d v="2025-04-07T04:08:00"/>
    <x v="1"/>
    <n v="40.830362260000001"/>
    <n v="-73.936402079999993"/>
    <s v="(40.830362260625506, -73.93640207830494)"/>
    <x v="2"/>
    <x v="0"/>
    <x v="1"/>
  </r>
  <r>
    <n v="64570988"/>
    <x v="63180"/>
    <d v="2025-04-07T00:04:00"/>
    <n v="1"/>
    <x v="0"/>
    <s v="Loud Music/Party"/>
    <s v="Residential Building/House"/>
    <n v="10029"/>
    <x v="1"/>
    <x v="1"/>
    <d v="2025-04-07T00:04:00"/>
    <x v="0"/>
    <n v="40.794929430000003"/>
    <n v="-73.944684809999998"/>
    <s v="(40.79492942672791, -73.94468481246335)"/>
    <x v="2"/>
    <x v="0"/>
    <x v="1"/>
  </r>
  <r>
    <n v="64573908"/>
    <x v="63181"/>
    <d v="2025-04-06T23:26:00"/>
    <n v="0"/>
    <x v="2"/>
    <s v="Loud Music/Party"/>
    <s v="Club/Bar/Restaurant"/>
    <n v="10004"/>
    <x v="1"/>
    <x v="1"/>
    <d v="2025-04-06T23:26:00"/>
    <x v="2"/>
    <n v="40.704335380000003"/>
    <n v="-74.010311520000002"/>
    <s v="(40.7043353769237, -74.01031151687883)"/>
    <x v="2"/>
    <x v="0"/>
    <x v="1"/>
  </r>
  <r>
    <n v="64571095"/>
    <x v="63181"/>
    <d v="2025-04-07T00:34:00"/>
    <n v="1"/>
    <x v="1"/>
    <s v="Loud Music/Party"/>
    <s v="Street/Sidewalk"/>
    <n v="11237"/>
    <x v="0"/>
    <x v="1"/>
    <d v="2025-04-07T00:34:00"/>
    <x v="2"/>
    <n v="40.691177580000002"/>
    <n v="-73.902840589999997"/>
    <s v="(40.69117758277849, -73.90284059458149)"/>
    <x v="2"/>
    <x v="0"/>
    <x v="1"/>
  </r>
  <r>
    <n v="64572827"/>
    <x v="63182"/>
    <d v="2025-04-06T23:54:00"/>
    <n v="0"/>
    <x v="0"/>
    <s v="Banging/Pounding"/>
    <s v="Residential Building/House"/>
    <n v="11214"/>
    <x v="0"/>
    <x v="1"/>
    <d v="2025-04-06T23:54:00"/>
    <x v="0"/>
    <n v="40.608101079999997"/>
    <n v="-73.999384149999997"/>
    <s v="(40.60810108364675, -73.99938414563323)"/>
    <x v="2"/>
    <x v="0"/>
    <x v="1"/>
  </r>
  <r>
    <n v="64576346"/>
    <x v="63182"/>
    <d v="2025-04-07T03:31:00"/>
    <n v="1"/>
    <x v="0"/>
    <s v="Loud Music/Party"/>
    <s v="Residential Building/House"/>
    <n v="11207"/>
    <x v="0"/>
    <x v="1"/>
    <d v="2025-04-07T03:31:00"/>
    <x v="1"/>
    <n v="40.660762519999999"/>
    <n v="-73.899417529999994"/>
    <s v="(40.66076252019178, -73.89941752601678)"/>
    <x v="2"/>
    <x v="0"/>
    <x v="1"/>
  </r>
  <r>
    <n v="64573243"/>
    <x v="63183"/>
    <d v="2025-04-07T02:22:00"/>
    <n v="1"/>
    <x v="2"/>
    <s v="Loud Music/Party"/>
    <s v="Club/Bar/Restaurant"/>
    <n v="10009"/>
    <x v="1"/>
    <x v="1"/>
    <d v="2025-04-07T02:22:00"/>
    <x v="2"/>
    <n v="40.724790509999998"/>
    <n v="-73.978356849999997"/>
    <s v="(40.724790509101666, -73.97835684610511)"/>
    <x v="2"/>
    <x v="0"/>
    <x v="1"/>
  </r>
  <r>
    <n v="64572801"/>
    <x v="63184"/>
    <d v="2025-04-07T01:27:00"/>
    <n v="1"/>
    <x v="2"/>
    <s v="Loud Music/Party"/>
    <s v="Club/Bar/Restaurant"/>
    <n v="10040"/>
    <x v="1"/>
    <x v="1"/>
    <d v="2025-04-07T01:27:00"/>
    <x v="0"/>
    <n v="40.86437703"/>
    <n v="-73.926535749999999"/>
    <s v="(40.86437703226751, -73.92653574970558)"/>
    <x v="2"/>
    <x v="0"/>
    <x v="1"/>
  </r>
  <r>
    <n v="64577952"/>
    <x v="63184"/>
    <d v="2025-04-07T01:03:00"/>
    <n v="1"/>
    <x v="2"/>
    <s v="Loud Music/Party"/>
    <s v="Store/Commercial"/>
    <n v="11237"/>
    <x v="0"/>
    <x v="1"/>
    <d v="2025-04-07T01:03:00"/>
    <x v="1"/>
    <n v="40.705577339999998"/>
    <n v="-73.925931700000007"/>
    <s v="(40.7055773447715, -73.92593169619619)"/>
    <x v="2"/>
    <x v="0"/>
    <x v="1"/>
  </r>
  <r>
    <n v="64573865"/>
    <x v="63185"/>
    <d v="2025-04-07T00:36:00"/>
    <n v="1"/>
    <x v="0"/>
    <s v="Loud Music/Party"/>
    <s v="Residential Building/House"/>
    <n v="11204"/>
    <x v="0"/>
    <x v="1"/>
    <d v="2025-04-07T00:36:00"/>
    <x v="1"/>
    <n v="40.6103752"/>
    <n v="-73.982604219999999"/>
    <s v="(40.61037520385521, -73.98260422257135)"/>
    <x v="2"/>
    <x v="0"/>
    <x v="1"/>
  </r>
  <r>
    <n v="64574842"/>
    <x v="63185"/>
    <d v="2025-04-06T23:46:00"/>
    <n v="0"/>
    <x v="1"/>
    <s v="Loud Talking"/>
    <s v="Street/Sidewalk"/>
    <n v="10032"/>
    <x v="1"/>
    <x v="1"/>
    <d v="2025-04-06T23:46:00"/>
    <x v="1"/>
    <n v="40.834587810000002"/>
    <n v="-73.939068599999999"/>
    <s v="(40.834587813640574, -73.93906859913723)"/>
    <x v="2"/>
    <x v="0"/>
    <x v="1"/>
  </r>
  <r>
    <n v="64572029"/>
    <x v="63186"/>
    <d v="2025-04-06T23:14:00"/>
    <n v="0"/>
    <x v="0"/>
    <s v="Loud Music/Party"/>
    <s v="Residential Building/House"/>
    <n v="10037"/>
    <x v="1"/>
    <x v="1"/>
    <d v="2025-04-06T23:14:00"/>
    <x v="1"/>
    <n v="40.812584450000003"/>
    <n v="-73.935913310000004"/>
    <s v="(40.81258445075734, -73.93591330899261)"/>
    <x v="2"/>
    <x v="0"/>
    <x v="1"/>
  </r>
  <r>
    <n v="64571876"/>
    <x v="63186"/>
    <d v="2025-04-07T00:36:00"/>
    <n v="1"/>
    <x v="2"/>
    <s v="Loud Music/Party"/>
    <s v="Store/Commercial"/>
    <n v="10002"/>
    <x v="1"/>
    <x v="1"/>
    <d v="2025-04-07T00:36:00"/>
    <x v="2"/>
    <n v="40.718975380000003"/>
    <n v="-73.984689860000003"/>
    <s v="(40.718975382178456, -73.98468985991248)"/>
    <x v="2"/>
    <x v="0"/>
    <x v="1"/>
  </r>
  <r>
    <n v="64576800"/>
    <x v="63186"/>
    <d v="2025-04-07T00:03:00"/>
    <n v="1"/>
    <x v="0"/>
    <s v="Loud Music/Party"/>
    <s v="Residential Building/House"/>
    <n v="10029"/>
    <x v="1"/>
    <x v="1"/>
    <d v="2025-04-07T00:03:00"/>
    <x v="2"/>
    <n v="40.794929430000003"/>
    <n v="-73.944684809999998"/>
    <s v="(40.79492942672791, -73.94468481246335)"/>
    <x v="2"/>
    <x v="0"/>
    <x v="1"/>
  </r>
  <r>
    <n v="64570827"/>
    <x v="63186"/>
    <d v="2025-04-06T23:25:00"/>
    <n v="0"/>
    <x v="2"/>
    <s v="Loud Music/Party"/>
    <s v="Club/Bar/Restaurant"/>
    <n v="10009"/>
    <x v="1"/>
    <x v="1"/>
    <d v="2025-04-06T23:25:00"/>
    <x v="2"/>
    <n v="40.725729340000001"/>
    <n v="-73.979002350000002"/>
    <s v="(40.7257293356062, -73.97900234537104)"/>
    <x v="2"/>
    <x v="0"/>
    <x v="1"/>
  </r>
  <r>
    <n v="64576975"/>
    <x v="63186"/>
    <d v="2025-04-07T01:02:00"/>
    <n v="1"/>
    <x v="0"/>
    <s v="Loud Music/Party"/>
    <s v="Residential Building/House"/>
    <n v="11207"/>
    <x v="0"/>
    <x v="1"/>
    <d v="2025-04-07T01:02:00"/>
    <x v="2"/>
    <n v="40.684311049999998"/>
    <n v="-73.907245829999994"/>
    <s v="(40.68431105303265, -73.90724583253076)"/>
    <x v="2"/>
    <x v="0"/>
    <x v="1"/>
  </r>
  <r>
    <n v="64573313"/>
    <x v="63187"/>
    <d v="2025-04-07T05:25:00"/>
    <n v="1"/>
    <x v="0"/>
    <s v="Loud Music/Party"/>
    <s v="Residential Building/House"/>
    <n v="10033"/>
    <x v="1"/>
    <x v="1"/>
    <d v="2025-04-07T05:25:00"/>
    <x v="2"/>
    <n v="40.850723539999997"/>
    <n v="-73.933360780000001"/>
    <s v="(40.850723542254315, -73.93336078356981)"/>
    <x v="2"/>
    <x v="0"/>
    <x v="1"/>
  </r>
  <r>
    <n v="64574940"/>
    <x v="63188"/>
    <d v="2025-04-06T23:23:00"/>
    <n v="0"/>
    <x v="0"/>
    <s v="Banging/Pounding"/>
    <s v="Residential Building/House"/>
    <n v="11233"/>
    <x v="0"/>
    <x v="1"/>
    <d v="2025-04-06T23:23:00"/>
    <x v="2"/>
    <n v="40.678873529999997"/>
    <n v="-73.92186212"/>
    <s v="(40.67887353054797, -73.92186211643084)"/>
    <x v="2"/>
    <x v="0"/>
    <x v="1"/>
  </r>
  <r>
    <n v="64572988"/>
    <x v="63188"/>
    <d v="2025-04-07T01:16:00"/>
    <n v="1"/>
    <x v="1"/>
    <s v="Loud Music/Party"/>
    <s v="Street/Sidewalk"/>
    <n v="10031"/>
    <x v="1"/>
    <x v="1"/>
    <d v="2025-04-07T01:16:00"/>
    <x v="2"/>
    <n v="40.824948800000001"/>
    <n v="-73.951543049999998"/>
    <s v="(40.82494880432053, -73.95154305067291)"/>
    <x v="2"/>
    <x v="0"/>
    <x v="1"/>
  </r>
  <r>
    <n v="64576777"/>
    <x v="63189"/>
    <d v="2025-04-07T01:10:00"/>
    <n v="1"/>
    <x v="2"/>
    <s v="Loud Music/Party"/>
    <s v="Club/Bar/Restaurant"/>
    <n v="11237"/>
    <x v="0"/>
    <x v="1"/>
    <d v="2025-04-07T01:10:00"/>
    <x v="2"/>
    <n v="40.704225049999998"/>
    <n v="-73.919080500000007"/>
    <s v="(40.70422505232693, -73.91908050290607)"/>
    <x v="2"/>
    <x v="0"/>
    <x v="1"/>
  </r>
  <r>
    <n v="64577917"/>
    <x v="63189"/>
    <d v="2025-04-07T01:27:00"/>
    <n v="1"/>
    <x v="1"/>
    <s v="Loud Music/Party"/>
    <s v="Street/Sidewalk"/>
    <n v="11229"/>
    <x v="0"/>
    <x v="1"/>
    <d v="2025-04-07T01:27:00"/>
    <x v="2"/>
    <n v="40.610356500000002"/>
    <n v="-73.954403630000002"/>
    <s v="(40.610356497201415, -73.95440362545918)"/>
    <x v="2"/>
    <x v="0"/>
    <x v="1"/>
  </r>
  <r>
    <n v="64575797"/>
    <x v="63190"/>
    <d v="2025-04-06T23:15:00"/>
    <n v="0"/>
    <x v="2"/>
    <s v="Loud Music/Party"/>
    <s v="Club/Bar/Restaurant"/>
    <n v="10009"/>
    <x v="1"/>
    <x v="1"/>
    <d v="2025-04-06T23:15:00"/>
    <x v="2"/>
    <n v="40.725380549999997"/>
    <n v="-73.977920109999999"/>
    <s v="(40.72538054900269, -73.97792010757803)"/>
    <x v="2"/>
    <x v="0"/>
    <x v="1"/>
  </r>
  <r>
    <n v="64572423"/>
    <x v="63191"/>
    <d v="2025-04-07T03:09:00"/>
    <n v="1"/>
    <x v="0"/>
    <s v="Loud Music/Party"/>
    <s v="Residential Building/House"/>
    <n v="10040"/>
    <x v="1"/>
    <x v="1"/>
    <d v="2025-04-07T03:10:00"/>
    <x v="2"/>
    <n v="40.856515080000001"/>
    <n v="-73.924780339999998"/>
    <s v="(40.8565150801674, -73.92478034295816)"/>
    <x v="2"/>
    <x v="0"/>
    <x v="1"/>
  </r>
  <r>
    <n v="64576300"/>
    <x v="63192"/>
    <d v="2025-04-07T03:03:00"/>
    <n v="1"/>
    <x v="1"/>
    <s v="Loud Music/Party"/>
    <s v="Street/Sidewalk"/>
    <n v="10037"/>
    <x v="1"/>
    <x v="1"/>
    <d v="2025-04-07T03:03:00"/>
    <x v="1"/>
    <n v="40.817597620000001"/>
    <n v="-73.938321849999994"/>
    <s v="(40.81759762486685, -73.93832184893196)"/>
    <x v="2"/>
    <x v="0"/>
    <x v="1"/>
  </r>
  <r>
    <n v="64573999"/>
    <x v="63192"/>
    <d v="2025-04-07T00:20:00"/>
    <n v="1"/>
    <x v="1"/>
    <s v="Loud Music/Party"/>
    <s v="Street/Sidewalk"/>
    <n v="11207"/>
    <x v="0"/>
    <x v="1"/>
    <d v="2025-04-07T00:20:00"/>
    <x v="1"/>
    <n v="40.686516070000003"/>
    <n v="-73.9050613"/>
    <s v="(40.68651606889976, -73.90506130183189)"/>
    <x v="2"/>
    <x v="0"/>
    <x v="1"/>
  </r>
  <r>
    <n v="64572032"/>
    <x v="63192"/>
    <d v="2025-04-06T23:15:00"/>
    <n v="0"/>
    <x v="0"/>
    <s v="Loud Music/Party"/>
    <s v="Residential Building/House"/>
    <n v="11203"/>
    <x v="0"/>
    <x v="1"/>
    <d v="2025-04-06T23:15:00"/>
    <x v="2"/>
    <n v="40.64475719"/>
    <n v="-73.932553920000004"/>
    <s v="(40.644757190416755, -73.93255391862635)"/>
    <x v="2"/>
    <x v="0"/>
    <x v="1"/>
  </r>
  <r>
    <n v="64573891"/>
    <x v="63192"/>
    <d v="2025-04-06T23:09:00"/>
    <n v="0"/>
    <x v="1"/>
    <s v="Loud Music/Party"/>
    <s v="Street/Sidewalk"/>
    <n v="10013"/>
    <x v="1"/>
    <x v="1"/>
    <d v="2025-04-06T23:09:00"/>
    <x v="2"/>
    <n v="40.720480510000002"/>
    <n v="-74.002114030000001"/>
    <s v="(40.72048050880021, -74.00211403031578)"/>
    <x v="2"/>
    <x v="0"/>
    <x v="1"/>
  </r>
  <r>
    <n v="64575008"/>
    <x v="63192"/>
    <d v="2025-04-07T01:01:00"/>
    <n v="1"/>
    <x v="1"/>
    <s v="Loud Music/Party"/>
    <s v="Street/Sidewalk"/>
    <n v="11207"/>
    <x v="0"/>
    <x v="1"/>
    <d v="2025-04-07T01:01:00"/>
    <x v="1"/>
    <n v="40.68609369"/>
    <n v="-73.905440499999997"/>
    <s v="(40.68609368613287, -73.90544050191356)"/>
    <x v="2"/>
    <x v="0"/>
    <x v="1"/>
  </r>
  <r>
    <n v="64574799"/>
    <x v="63192"/>
    <d v="2025-04-06T23:13:00"/>
    <n v="0"/>
    <x v="2"/>
    <s v="Loud Music/Party"/>
    <s v="Club/Bar/Restaurant"/>
    <n v="10009"/>
    <x v="1"/>
    <x v="1"/>
    <d v="2025-04-06T23:13:00"/>
    <x v="2"/>
    <n v="40.724030310000003"/>
    <n v="-73.978883819999993"/>
    <s v="(40.72403030910753, -73.97888382485749)"/>
    <x v="2"/>
    <x v="0"/>
    <x v="1"/>
  </r>
  <r>
    <n v="64573873"/>
    <x v="63193"/>
    <d v="2025-04-07T01:16:00"/>
    <n v="1"/>
    <x v="1"/>
    <s v="Loud Music/Party"/>
    <s v="Street/Sidewalk"/>
    <n v="11237"/>
    <x v="0"/>
    <x v="1"/>
    <d v="2025-04-07T01:16:00"/>
    <x v="2"/>
    <n v="40.70277711"/>
    <n v="-73.92938633"/>
    <s v="(40.70277711007218, -73.92938632693719)"/>
    <x v="2"/>
    <x v="0"/>
    <x v="1"/>
  </r>
  <r>
    <n v="64577741"/>
    <x v="63193"/>
    <d v="2025-04-07T00:36:00"/>
    <n v="1"/>
    <x v="0"/>
    <s v="Loud Television"/>
    <s v="Residential Building/House"/>
    <n v="11223"/>
    <x v="0"/>
    <x v="1"/>
    <d v="2025-04-07T00:36:00"/>
    <x v="2"/>
    <n v="40.591350490000004"/>
    <n v="-73.967529929999998"/>
    <s v="(40.5913504885388, -73.96752993169969)"/>
    <x v="2"/>
    <x v="0"/>
    <x v="1"/>
  </r>
  <r>
    <n v="64573997"/>
    <x v="63193"/>
    <d v="2025-04-06T23:09:00"/>
    <n v="0"/>
    <x v="1"/>
    <s v="Loud Music/Party"/>
    <s v="Street/Sidewalk"/>
    <n v="11226"/>
    <x v="0"/>
    <x v="1"/>
    <d v="2025-04-06T23:09:00"/>
    <x v="2"/>
    <n v="40.652124739999998"/>
    <n v="-73.94970447"/>
    <s v="(40.65212473547007, -73.9497044709625)"/>
    <x v="2"/>
    <x v="0"/>
    <x v="1"/>
  </r>
  <r>
    <n v="64573900"/>
    <x v="63194"/>
    <d v="2025-04-07T01:23:00"/>
    <n v="1"/>
    <x v="2"/>
    <s v="Banging/Pounding"/>
    <s v="Club/Bar/Restaurant"/>
    <n v="10040"/>
    <x v="1"/>
    <x v="1"/>
    <d v="2025-04-07T01:23:00"/>
    <x v="2"/>
    <n v="40.861220160000002"/>
    <n v="-73.925798119999996"/>
    <s v="(40.86122015649701, -73.92579812177587)"/>
    <x v="2"/>
    <x v="0"/>
    <x v="2"/>
  </r>
  <r>
    <n v="64570813"/>
    <x v="63195"/>
    <d v="2025-04-06T23:22:00"/>
    <n v="0"/>
    <x v="2"/>
    <s v="Loud Music/Party"/>
    <s v="Club/Bar/Restaurant"/>
    <n v="10002"/>
    <x v="1"/>
    <x v="1"/>
    <d v="2025-04-06T23:22:00"/>
    <x v="2"/>
    <n v="40.718912959999997"/>
    <n v="-73.991565719999997"/>
    <s v="(40.7189129617464, -73.99156572246149)"/>
    <x v="2"/>
    <x v="0"/>
    <x v="2"/>
  </r>
  <r>
    <n v="64572055"/>
    <x v="63196"/>
    <d v="2025-04-06T22:56:00"/>
    <n v="0"/>
    <x v="1"/>
    <s v="Loud Music/Party"/>
    <s v="Street/Sidewalk"/>
    <n v="10040"/>
    <x v="1"/>
    <x v="1"/>
    <d v="2025-04-06T22:56:00"/>
    <x v="2"/>
    <n v="40.861031079999997"/>
    <n v="-73.926275540000006"/>
    <s v="(40.86103107825989, -73.92627553723854)"/>
    <x v="2"/>
    <x v="0"/>
    <x v="2"/>
  </r>
  <r>
    <n v="64577746"/>
    <x v="63196"/>
    <d v="2025-04-06T23:13:00"/>
    <n v="0"/>
    <x v="2"/>
    <s v="Loud Music/Party"/>
    <s v="Club/Bar/Restaurant"/>
    <n v="10009"/>
    <x v="1"/>
    <x v="1"/>
    <d v="2025-04-06T23:13:00"/>
    <x v="2"/>
    <n v="40.724409039999998"/>
    <n v="-73.978609509999998"/>
    <s v="(40.724409035026966, -73.97860951410591)"/>
    <x v="2"/>
    <x v="0"/>
    <x v="2"/>
  </r>
  <r>
    <n v="64573831"/>
    <x v="63197"/>
    <d v="2025-04-06T23:01:00"/>
    <n v="0"/>
    <x v="3"/>
    <s v="Loud Music/Party"/>
    <s v="Park/Playground"/>
    <n v="10025"/>
    <x v="1"/>
    <x v="1"/>
    <d v="2025-04-06T23:01:00"/>
    <x v="2"/>
    <n v="40.800245179999997"/>
    <n v="-73.973358750000003"/>
    <s v="(40.800245180318555, -73.97335875005403)"/>
    <x v="2"/>
    <x v="0"/>
    <x v="2"/>
  </r>
  <r>
    <n v="64572293"/>
    <x v="63198"/>
    <d v="2025-04-07T03:10:00"/>
    <n v="1"/>
    <x v="0"/>
    <s v="Loud Music/Party"/>
    <s v="Residential Building/House"/>
    <n v="10030"/>
    <x v="1"/>
    <x v="1"/>
    <d v="2025-04-07T03:10:00"/>
    <x v="2"/>
    <n v="40.817338890000002"/>
    <n v="-73.942205860000001"/>
    <s v="(40.81733888871917, -73.94220586125563)"/>
    <x v="2"/>
    <x v="0"/>
    <x v="2"/>
  </r>
  <r>
    <n v="64572895"/>
    <x v="63199"/>
    <d v="2025-04-06T23:13:00"/>
    <n v="0"/>
    <x v="0"/>
    <s v="Loud Music/Party"/>
    <s v="Residential Building/House"/>
    <n v="11233"/>
    <x v="0"/>
    <x v="1"/>
    <d v="2025-04-06T23:13:00"/>
    <x v="2"/>
    <n v="40.681855679999998"/>
    <n v="-73.919799900000001"/>
    <s v="(40.681855681199956, -73.91979989752376)"/>
    <x v="2"/>
    <x v="0"/>
    <x v="2"/>
  </r>
  <r>
    <n v="64571040"/>
    <x v="63199"/>
    <d v="2025-04-06T23:03:00"/>
    <n v="0"/>
    <x v="0"/>
    <s v="Loud Talking"/>
    <s v="Residential Building/House"/>
    <n v="10009"/>
    <x v="1"/>
    <x v="1"/>
    <d v="2025-04-06T23:03:00"/>
    <x v="0"/>
    <n v="40.724570059999998"/>
    <n v="-73.974143029999993"/>
    <s v="(40.724570059316044, -73.97414302858385)"/>
    <x v="2"/>
    <x v="0"/>
    <x v="2"/>
  </r>
  <r>
    <n v="64576806"/>
    <x v="63200"/>
    <d v="2025-04-06T23:33:00"/>
    <n v="0"/>
    <x v="0"/>
    <s v="Loud Music/Party"/>
    <s v="Residential Building/House"/>
    <n v="11229"/>
    <x v="0"/>
    <x v="1"/>
    <d v="2025-04-06T23:33:00"/>
    <x v="1"/>
    <n v="40.611705389999997"/>
    <n v="-73.950656949999996"/>
    <s v="(40.61170538890312, -73.95065695433019)"/>
    <x v="2"/>
    <x v="0"/>
    <x v="2"/>
  </r>
  <r>
    <n v="64570519"/>
    <x v="63200"/>
    <d v="2025-04-07T04:20:00"/>
    <n v="1"/>
    <x v="0"/>
    <s v="Loud Talking"/>
    <s v="Residential Building/House"/>
    <n v="11225"/>
    <x v="0"/>
    <x v="1"/>
    <d v="2025-04-07T04:20:00"/>
    <x v="2"/>
    <n v="40.661076340000001"/>
    <n v="-73.958798700000003"/>
    <s v="(40.66107633929644, -73.95879870068023)"/>
    <x v="2"/>
    <x v="0"/>
    <x v="2"/>
  </r>
  <r>
    <n v="64577809"/>
    <x v="63201"/>
    <d v="2025-04-06T22:53:00"/>
    <n v="0"/>
    <x v="1"/>
    <s v="Loud Talking"/>
    <s v="Street/Sidewalk"/>
    <n v="10040"/>
    <x v="1"/>
    <x v="1"/>
    <d v="2025-04-06T22:54:00"/>
    <x v="2"/>
    <n v="40.861697220000003"/>
    <n v="-73.929347739999997"/>
    <s v="(40.86169721771338, -73.92934773728363)"/>
    <x v="2"/>
    <x v="0"/>
    <x v="2"/>
  </r>
  <r>
    <n v="64576998"/>
    <x v="63201"/>
    <d v="2025-04-06T23:20:00"/>
    <n v="0"/>
    <x v="1"/>
    <s v="Loud Music/Party"/>
    <s v="Street/Sidewalk"/>
    <n v="11233"/>
    <x v="0"/>
    <x v="1"/>
    <d v="2025-04-06T23:20:00"/>
    <x v="2"/>
    <n v="40.673214979999997"/>
    <n v="-73.919579569999996"/>
    <s v="(40.67321497514475, -73.91957956761203)"/>
    <x v="2"/>
    <x v="0"/>
    <x v="2"/>
  </r>
  <r>
    <n v="64572085"/>
    <x v="63202"/>
    <d v="2025-04-07T01:10:00"/>
    <n v="1"/>
    <x v="1"/>
    <s v="Loud Talking"/>
    <s v="Street/Sidewalk"/>
    <n v="11222"/>
    <x v="0"/>
    <x v="1"/>
    <d v="2025-04-07T01:11:00"/>
    <x v="2"/>
    <n v="40.722661850000001"/>
    <n v="-73.948013349999997"/>
    <s v="(40.722661853754495, -73.94801335200988)"/>
    <x v="2"/>
    <x v="0"/>
    <x v="2"/>
  </r>
  <r>
    <n v="64575799"/>
    <x v="63202"/>
    <d v="2025-04-06T22:53:00"/>
    <n v="0"/>
    <x v="2"/>
    <s v="Loud Music/Party"/>
    <s v="Store/Commercial"/>
    <n v="10040"/>
    <x v="1"/>
    <x v="1"/>
    <d v="2025-04-06T22:53:00"/>
    <x v="1"/>
    <n v="40.8542129"/>
    <n v="-73.930140100000003"/>
    <s v="(40.85421290009488, -73.9301401023339)"/>
    <x v="2"/>
    <x v="0"/>
    <x v="2"/>
  </r>
  <r>
    <n v="64570895"/>
    <x v="63202"/>
    <d v="2025-04-07T01:36:00"/>
    <n v="1"/>
    <x v="0"/>
    <s v="Banging/Pounding"/>
    <s v="Residential Building/House"/>
    <n v="11234"/>
    <x v="0"/>
    <x v="1"/>
    <d v="2025-04-07T01:36:00"/>
    <x v="1"/>
    <n v="40.624330890000003"/>
    <n v="-73.93326261"/>
    <s v="(40.62433088878475, -73.93326261141465)"/>
    <x v="2"/>
    <x v="0"/>
    <x v="2"/>
  </r>
  <r>
    <n v="64573261"/>
    <x v="63203"/>
    <d v="2025-04-07T03:29:00"/>
    <n v="1"/>
    <x v="0"/>
    <s v="Loud Music/Party"/>
    <s v="Residential Building/House"/>
    <n v="10027"/>
    <x v="1"/>
    <x v="1"/>
    <d v="2025-04-07T03:29:00"/>
    <x v="2"/>
    <n v="40.81158156"/>
    <n v="-73.950450970000006"/>
    <s v="(40.811581557329646, -73.95045097086839)"/>
    <x v="2"/>
    <x v="0"/>
    <x v="2"/>
  </r>
  <r>
    <n v="64572053"/>
    <x v="63204"/>
    <d v="2025-04-06T23:09:00"/>
    <n v="0"/>
    <x v="0"/>
    <s v="Loud Music/Party"/>
    <s v="Residential Building/House"/>
    <n v="11212"/>
    <x v="0"/>
    <x v="1"/>
    <d v="2025-04-06T23:09:00"/>
    <x v="2"/>
    <n v="40.67101177"/>
    <n v="-73.906200889999994"/>
    <s v="(40.671011768430226, -73.90620088606802)"/>
    <x v="2"/>
    <x v="0"/>
    <x v="2"/>
  </r>
  <r>
    <n v="64577977"/>
    <x v="63204"/>
    <d v="2025-04-07T00:53:00"/>
    <n v="1"/>
    <x v="0"/>
    <s v="Loud Talking"/>
    <s v="Residential Building/House"/>
    <n v="11234"/>
    <x v="0"/>
    <x v="1"/>
    <d v="2025-04-07T00:53:00"/>
    <x v="2"/>
    <n v="40.609850710000003"/>
    <n v="-73.926480900000001"/>
    <s v="(40.60985071044174, -73.92648089976467)"/>
    <x v="2"/>
    <x v="0"/>
    <x v="2"/>
  </r>
  <r>
    <n v="64573859"/>
    <x v="63205"/>
    <d v="2025-04-07T00:16:00"/>
    <n v="1"/>
    <x v="1"/>
    <s v="Loud Music/Party"/>
    <s v="Street/Sidewalk"/>
    <n v="10024"/>
    <x v="1"/>
    <x v="1"/>
    <d v="2025-04-07T00:17:00"/>
    <x v="0"/>
    <n v="40.786800300000003"/>
    <n v="-73.981222000000002"/>
    <s v="(40.786800298126856, -73.98122200059797)"/>
    <x v="2"/>
    <x v="0"/>
    <x v="2"/>
  </r>
  <r>
    <n v="64571870"/>
    <x v="63205"/>
    <d v="2025-04-06T23:05:00"/>
    <n v="0"/>
    <x v="2"/>
    <s v="Loud Music/Party"/>
    <s v="Club/Bar/Restaurant"/>
    <n v="10012"/>
    <x v="1"/>
    <x v="1"/>
    <d v="2025-04-06T23:06:00"/>
    <x v="2"/>
    <n v="40.730770620000001"/>
    <n v="-74.000793790000003"/>
    <s v="(40.73077061956904, -74.00079378581671)"/>
    <x v="2"/>
    <x v="0"/>
    <x v="2"/>
  </r>
  <r>
    <n v="64573878"/>
    <x v="63206"/>
    <d v="2025-04-06T22:43:00"/>
    <n v="0"/>
    <x v="1"/>
    <s v="Loud Music/Party"/>
    <s v="Street/Sidewalk"/>
    <n v="10031"/>
    <x v="1"/>
    <x v="1"/>
    <d v="2025-04-06T22:43:00"/>
    <x v="2"/>
    <n v="40.826121839999999"/>
    <n v="-73.947650679999995"/>
    <s v="(40.82612184147712, -73.94765068494952)"/>
    <x v="2"/>
    <x v="0"/>
    <x v="2"/>
  </r>
  <r>
    <n v="64576886"/>
    <x v="63206"/>
    <d v="2025-04-06T23:03:00"/>
    <n v="0"/>
    <x v="2"/>
    <s v="Loud Music/Party"/>
    <s v="Club/Bar/Restaurant"/>
    <n v="10011"/>
    <x v="1"/>
    <x v="1"/>
    <d v="2025-04-06T23:03:00"/>
    <x v="2"/>
    <n v="40.744321399999997"/>
    <n v="-73.996196269999999"/>
    <s v="(40.74432140265299, -73.996196270812)"/>
    <x v="2"/>
    <x v="0"/>
    <x v="2"/>
  </r>
  <r>
    <n v="64571958"/>
    <x v="63207"/>
    <d v="2025-04-06T22:44:00"/>
    <n v="0"/>
    <x v="1"/>
    <s v="Loud Music/Party"/>
    <s v="Street/Sidewalk"/>
    <n v="11219"/>
    <x v="0"/>
    <x v="1"/>
    <d v="2025-04-06T22:45:00"/>
    <x v="1"/>
    <n v="40.63529613"/>
    <n v="-73.991043050000002"/>
    <s v="(40.63529612884518, -73.99104305334934)"/>
    <x v="2"/>
    <x v="0"/>
    <x v="2"/>
  </r>
  <r>
    <n v="64573904"/>
    <x v="63207"/>
    <d v="2025-04-06T22:54:00"/>
    <n v="0"/>
    <x v="2"/>
    <s v="Loud Music/Party"/>
    <s v="Club/Bar/Restaurant"/>
    <n v="10040"/>
    <x v="1"/>
    <x v="1"/>
    <d v="2025-04-06T22:54:00"/>
    <x v="2"/>
    <n v="40.854380409999997"/>
    <n v="-73.930273670000005"/>
    <s v="(40.854380407780965, -73.93027367488156)"/>
    <x v="2"/>
    <x v="0"/>
    <x v="2"/>
  </r>
  <r>
    <n v="64575805"/>
    <x v="63208"/>
    <d v="2025-04-06T22:59:00"/>
    <n v="0"/>
    <x v="0"/>
    <s v="Banging/Pounding"/>
    <s v="Residential Building/House"/>
    <n v="11218"/>
    <x v="0"/>
    <x v="1"/>
    <d v="2025-04-06T22:59:00"/>
    <x v="0"/>
    <n v="40.636662919999999"/>
    <n v="-73.972847569999999"/>
    <s v="(40.63666292068824, -73.97284757303122)"/>
    <x v="2"/>
    <x v="0"/>
    <x v="2"/>
  </r>
  <r>
    <n v="64577876"/>
    <x v="63209"/>
    <d v="2025-04-07T00:58:00"/>
    <n v="1"/>
    <x v="0"/>
    <s v="Loud Music/Party"/>
    <s v="Residential Building/House"/>
    <n v="11249"/>
    <x v="0"/>
    <x v="1"/>
    <d v="2025-04-07T00:58:00"/>
    <x v="2"/>
    <n v="40.716804549999999"/>
    <n v="-73.962119099999995"/>
    <s v="(40.716804552491396, -73.96211909781353)"/>
    <x v="2"/>
    <x v="0"/>
    <x v="2"/>
  </r>
  <r>
    <n v="64575205"/>
    <x v="63210"/>
    <d v="2025-04-07T02:36:00"/>
    <n v="1"/>
    <x v="0"/>
    <s v="Banging/Pounding"/>
    <s v="Residential Building/House"/>
    <n v="11208"/>
    <x v="0"/>
    <x v="1"/>
    <d v="2025-04-07T02:36:00"/>
    <x v="2"/>
    <n v="40.678944950000002"/>
    <n v="-73.870269960000002"/>
    <s v="(40.678944952808116, -73.87026996121448)"/>
    <x v="2"/>
    <x v="0"/>
    <x v="2"/>
  </r>
  <r>
    <n v="64572418"/>
    <x v="63210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2"/>
  </r>
  <r>
    <n v="64577831"/>
    <x v="63211"/>
    <d v="2025-04-06T22:56:00"/>
    <n v="0"/>
    <x v="2"/>
    <s v="Loud Music/Party"/>
    <s v="Club/Bar/Restaurant"/>
    <n v="10040"/>
    <x v="1"/>
    <x v="1"/>
    <d v="2025-04-06T22:56:00"/>
    <x v="2"/>
    <n v="40.854380409999997"/>
    <n v="-73.930273670000005"/>
    <s v="(40.854380407780965, -73.93027367488156)"/>
    <x v="2"/>
    <x v="0"/>
    <x v="2"/>
  </r>
  <r>
    <n v="64577691"/>
    <x v="63211"/>
    <d v="2025-04-06T23:32:00"/>
    <n v="0"/>
    <x v="4"/>
    <s v="Car/Truck Horn"/>
    <s v="Street/Sidewalk"/>
    <n v="11226"/>
    <x v="0"/>
    <x v="1"/>
    <d v="2025-04-06T23:32:00"/>
    <x v="1"/>
    <n v="40.646928549999998"/>
    <n v="-73.963427229999994"/>
    <s v="(40.646928553451495, -73.96342723146404)"/>
    <x v="2"/>
    <x v="0"/>
    <x v="2"/>
  </r>
  <r>
    <n v="64573317"/>
    <x v="63212"/>
    <d v="2025-04-07T04:55:00"/>
    <n v="1"/>
    <x v="0"/>
    <s v="Loud Television"/>
    <s v="Residential Building/House"/>
    <n v="11225"/>
    <x v="0"/>
    <x v="1"/>
    <d v="2025-04-07T04:55:00"/>
    <x v="1"/>
    <n v="40.65999841"/>
    <n v="-73.960997980000002"/>
    <s v="(40.659998407531084, -73.96099798320904)"/>
    <x v="2"/>
    <x v="0"/>
    <x v="2"/>
  </r>
  <r>
    <n v="64574901"/>
    <x v="63213"/>
    <d v="2025-04-06T22:50:00"/>
    <n v="0"/>
    <x v="4"/>
    <s v="Car/Truck Music"/>
    <s v="Street/Sidewalk"/>
    <n v="10031"/>
    <x v="1"/>
    <x v="1"/>
    <d v="2025-04-06T22:50:00"/>
    <x v="2"/>
    <n v="40.826187789999999"/>
    <n v="-73.947806"/>
    <s v="(40.826187785059254, -73.94780600462161)"/>
    <x v="2"/>
    <x v="0"/>
    <x v="2"/>
  </r>
  <r>
    <n v="64571953"/>
    <x v="63213"/>
    <d v="2025-04-06T23:19:00"/>
    <n v="0"/>
    <x v="0"/>
    <s v="Loud Talking"/>
    <s v="Residential Building/House"/>
    <n v="10036"/>
    <x v="1"/>
    <x v="1"/>
    <d v="2025-04-06T23:20:00"/>
    <x v="2"/>
    <n v="40.761456629999998"/>
    <n v="-73.991892429999993"/>
    <s v="(40.76145663275297, -73.99189243490301)"/>
    <x v="2"/>
    <x v="0"/>
    <x v="2"/>
  </r>
  <r>
    <n v="64572054"/>
    <x v="63214"/>
    <d v="2025-04-06T22:55:00"/>
    <n v="0"/>
    <x v="0"/>
    <s v="Loud Music/Party"/>
    <s v="Residential Building/House"/>
    <n v="10040"/>
    <x v="1"/>
    <x v="1"/>
    <d v="2025-04-06T22:56:00"/>
    <x v="1"/>
    <n v="40.854380409999997"/>
    <n v="-73.930273670000005"/>
    <s v="(40.854380407780965, -73.93027367488156)"/>
    <x v="2"/>
    <x v="0"/>
    <x v="2"/>
  </r>
  <r>
    <n v="64573981"/>
    <x v="63214"/>
    <d v="2025-04-06T23:06:00"/>
    <n v="0"/>
    <x v="0"/>
    <s v="Loud Talking"/>
    <s v="Residential Building/House"/>
    <n v="11235"/>
    <x v="0"/>
    <x v="1"/>
    <d v="2025-04-06T23:06:00"/>
    <x v="2"/>
    <n v="40.581828690000002"/>
    <n v="-73.967250160000006"/>
    <s v="(40.581828694142374, -73.96725015535118)"/>
    <x v="2"/>
    <x v="0"/>
    <x v="2"/>
  </r>
  <r>
    <n v="64572956"/>
    <x v="63214"/>
    <d v="2025-04-07T01:35:00"/>
    <n v="1"/>
    <x v="1"/>
    <s v="Loud Talking"/>
    <s v="Street/Sidewalk"/>
    <n v="11237"/>
    <x v="0"/>
    <x v="1"/>
    <d v="2025-04-07T01:35:00"/>
    <x v="0"/>
    <n v="40.706423020000003"/>
    <n v="-73.930796330000007"/>
    <s v="(40.7064230151132, -73.93079633071758)"/>
    <x v="2"/>
    <x v="0"/>
    <x v="2"/>
  </r>
  <r>
    <n v="64576913"/>
    <x v="63214"/>
    <d v="2025-04-06T23:20:00"/>
    <n v="0"/>
    <x v="0"/>
    <s v="Loud Music/Party"/>
    <s v="Residential Building/House"/>
    <n v="11233"/>
    <x v="0"/>
    <x v="1"/>
    <d v="2025-04-06T23:20:00"/>
    <x v="2"/>
    <n v="40.673214979999997"/>
    <n v="-73.919579569999996"/>
    <s v="(40.67321497514475, -73.91957956761203)"/>
    <x v="2"/>
    <x v="0"/>
    <x v="2"/>
  </r>
  <r>
    <n v="64570471"/>
    <x v="63214"/>
    <d v="2025-04-07T02:34:00"/>
    <n v="1"/>
    <x v="1"/>
    <s v="Loud Talking"/>
    <s v="Street/Sidewalk"/>
    <n v="10016"/>
    <x v="1"/>
    <x v="1"/>
    <d v="2025-04-07T02:35:00"/>
    <x v="1"/>
    <n v="40.741566730000002"/>
    <n v="-73.979921180000005"/>
    <s v="(40.741566730493744, -73.97992118183332)"/>
    <x v="2"/>
    <x v="0"/>
    <x v="2"/>
  </r>
  <r>
    <n v="64571050"/>
    <x v="63215"/>
    <d v="2025-04-07T00:22:00"/>
    <n v="1"/>
    <x v="0"/>
    <s v="Loud Music/Party"/>
    <s v="Residential Building/House"/>
    <n v="10128"/>
    <x v="1"/>
    <x v="1"/>
    <d v="2025-04-07T00:22:00"/>
    <x v="2"/>
    <n v="40.78451733"/>
    <n v="-73.947708669999997"/>
    <s v="(40.78451732553978, -73.94770867313673)"/>
    <x v="2"/>
    <x v="0"/>
    <x v="2"/>
  </r>
  <r>
    <n v="64574374"/>
    <x v="63216"/>
    <d v="2025-04-07T03:51:00"/>
    <n v="1"/>
    <x v="1"/>
    <s v="Loud Music/Party"/>
    <s v="Street/Sidewalk"/>
    <n v="11225"/>
    <x v="0"/>
    <x v="1"/>
    <d v="2025-04-07T03:51:00"/>
    <x v="2"/>
    <n v="40.657727100000002"/>
    <n v="-73.950305749999998"/>
    <s v="(40.65772709647846, -73.95030574722443)"/>
    <x v="2"/>
    <x v="0"/>
    <x v="2"/>
  </r>
  <r>
    <n v="64571930"/>
    <x v="63217"/>
    <d v="2025-04-06T23:33:00"/>
    <n v="0"/>
    <x v="0"/>
    <s v="Loud Music/Party"/>
    <s v="Residential Building/House"/>
    <n v="11237"/>
    <x v="0"/>
    <x v="1"/>
    <d v="2025-04-06T23:33:00"/>
    <x v="2"/>
    <n v="40.707997149999997"/>
    <n v="-73.920212090000007"/>
    <s v="(40.7079971498025, -73.92021209303189)"/>
    <x v="2"/>
    <x v="0"/>
    <x v="2"/>
  </r>
  <r>
    <n v="64573843"/>
    <x v="63218"/>
    <d v="2025-04-07T01:09:00"/>
    <n v="1"/>
    <x v="0"/>
    <s v="Loud Music/Party"/>
    <s v="Residential Building/House"/>
    <n v="10016"/>
    <x v="1"/>
    <x v="1"/>
    <d v="2025-04-07T01:09:00"/>
    <x v="2"/>
    <n v="40.744485160000004"/>
    <n v="-73.984925790000005"/>
    <s v="(40.74448516399143, -73.98492579132318)"/>
    <x v="2"/>
    <x v="0"/>
    <x v="2"/>
  </r>
  <r>
    <n v="64574884"/>
    <x v="63218"/>
    <d v="2025-04-06T22:44:00"/>
    <n v="0"/>
    <x v="1"/>
    <s v="Loud Music/Party"/>
    <s v="Street/Sidewalk"/>
    <n v="11219"/>
    <x v="0"/>
    <x v="1"/>
    <d v="2025-04-06T22:44:00"/>
    <x v="1"/>
    <n v="40.63529613"/>
    <n v="-73.991043050000002"/>
    <s v="(40.63529612884518, -73.99104305334934)"/>
    <x v="2"/>
    <x v="0"/>
    <x v="2"/>
  </r>
  <r>
    <n v="64572086"/>
    <x v="63219"/>
    <d v="2025-04-06T22:53:00"/>
    <n v="0"/>
    <x v="4"/>
    <s v="Car/Truck Music"/>
    <s v="Street/Sidewalk"/>
    <n v="11226"/>
    <x v="0"/>
    <x v="1"/>
    <d v="2025-04-06T22:53:00"/>
    <x v="2"/>
    <n v="40.655167820000003"/>
    <n v="-73.954160360000003"/>
    <s v="(40.6551678163122, -73.95416036056795)"/>
    <x v="2"/>
    <x v="0"/>
    <x v="2"/>
  </r>
  <r>
    <n v="64573923"/>
    <x v="63220"/>
    <d v="2025-04-06T22:43:00"/>
    <n v="0"/>
    <x v="0"/>
    <s v="Banging/Pounding"/>
    <s v="Residential Building/House"/>
    <n v="10029"/>
    <x v="1"/>
    <x v="1"/>
    <d v="2025-04-06T22:43:00"/>
    <x v="2"/>
    <n v="40.788875140000002"/>
    <n v="-73.94035993"/>
    <s v="(40.78887513802842, -73.94035993341167)"/>
    <x v="2"/>
    <x v="0"/>
    <x v="2"/>
  </r>
  <r>
    <n v="64576804"/>
    <x v="63220"/>
    <d v="2025-04-06T22:43:00"/>
    <n v="0"/>
    <x v="0"/>
    <s v="Loud Music/Party"/>
    <s v="Residential Building/House"/>
    <n v="10031"/>
    <x v="1"/>
    <x v="1"/>
    <d v="2025-04-06T22:43:00"/>
    <x v="2"/>
    <n v="40.82569075"/>
    <n v="-73.947282470000005"/>
    <s v="(40.82569075334261, -73.94728247107534)"/>
    <x v="2"/>
    <x v="0"/>
    <x v="2"/>
  </r>
  <r>
    <n v="64574977"/>
    <x v="63221"/>
    <d v="2025-04-06T22:33:00"/>
    <n v="0"/>
    <x v="1"/>
    <s v="Loud Music/Party"/>
    <s v="Street/Sidewalk"/>
    <n v="10031"/>
    <x v="1"/>
    <x v="1"/>
    <d v="2025-04-06T22:33:00"/>
    <x v="2"/>
    <n v="40.826121839999999"/>
    <n v="-73.947650679999995"/>
    <s v="(40.82612184147712, -73.94765068494952)"/>
    <x v="2"/>
    <x v="0"/>
    <x v="2"/>
  </r>
  <r>
    <n v="64572870"/>
    <x v="63222"/>
    <d v="2025-04-06T22:30:00"/>
    <n v="0"/>
    <x v="0"/>
    <s v="Loud Music/Party"/>
    <s v="Residential Building/House"/>
    <n v="11221"/>
    <x v="0"/>
    <x v="1"/>
    <d v="2025-04-06T22:30:00"/>
    <x v="2"/>
    <n v="40.688457499999998"/>
    <n v="-73.944088030000003"/>
    <s v="(40.68845749934994, -73.94408803161248)"/>
    <x v="2"/>
    <x v="0"/>
    <x v="2"/>
  </r>
  <r>
    <n v="64570937"/>
    <x v="63223"/>
    <d v="2025-04-06T22:19:00"/>
    <n v="0"/>
    <x v="0"/>
    <s v="Banging/Pounding"/>
    <s v="Residential Building/House"/>
    <n v="11220"/>
    <x v="0"/>
    <x v="1"/>
    <d v="2025-04-06T22:19:00"/>
    <x v="2"/>
    <n v="40.641947090000002"/>
    <n v="-73.999272129999994"/>
    <s v="(40.64194709277605, -73.99927213050553)"/>
    <x v="2"/>
    <x v="0"/>
    <x v="2"/>
  </r>
  <r>
    <n v="64572970"/>
    <x v="63223"/>
    <d v="2025-04-06T23:18:00"/>
    <n v="0"/>
    <x v="0"/>
    <s v="Banging/Pounding"/>
    <s v="Residential Building/House"/>
    <n v="11212"/>
    <x v="0"/>
    <x v="1"/>
    <d v="2025-04-06T23:18:00"/>
    <x v="2"/>
    <n v="40.665605630000002"/>
    <n v="-73.922375090000003"/>
    <s v="(40.66560562645494, -73.92237509295164)"/>
    <x v="2"/>
    <x v="0"/>
    <x v="2"/>
  </r>
  <r>
    <n v="64577758"/>
    <x v="63223"/>
    <d v="2025-04-07T00:30:00"/>
    <n v="1"/>
    <x v="0"/>
    <s v="Banging/Pounding"/>
    <s v="Residential Building/House"/>
    <n v="11228"/>
    <x v="0"/>
    <x v="1"/>
    <d v="2025-04-07T00:30:00"/>
    <x v="2"/>
    <n v="40.611707160000002"/>
    <n v="-74.011557800000006"/>
    <s v="(40.611707164417936, -74.01155779779938)"/>
    <x v="2"/>
    <x v="0"/>
    <x v="2"/>
  </r>
  <r>
    <n v="64576926"/>
    <x v="63224"/>
    <d v="2025-04-06T22:29:00"/>
    <n v="0"/>
    <x v="2"/>
    <s v="Loud Music/Party"/>
    <s v="Club/Bar/Restaurant"/>
    <n v="10029"/>
    <x v="1"/>
    <x v="1"/>
    <d v="2025-04-06T22:29:00"/>
    <x v="2"/>
    <n v="40.79659968"/>
    <n v="-73.93683523"/>
    <s v="(40.79659967738961, -73.93683523069464)"/>
    <x v="2"/>
    <x v="0"/>
    <x v="2"/>
  </r>
  <r>
    <n v="64572932"/>
    <x v="63224"/>
    <d v="2025-04-06T22:52:00"/>
    <n v="0"/>
    <x v="1"/>
    <s v="Loud Music/Party"/>
    <s v="Street/Sidewalk"/>
    <n v="10019"/>
    <x v="1"/>
    <x v="1"/>
    <d v="2025-04-06T22:52:00"/>
    <x v="1"/>
    <n v="40.760349769999998"/>
    <n v="-73.98471284"/>
    <s v="(40.76034977218626, -73.98471283716431)"/>
    <x v="2"/>
    <x v="0"/>
    <x v="2"/>
  </r>
  <r>
    <n v="64576966"/>
    <x v="63224"/>
    <d v="2025-04-06T22:32:00"/>
    <n v="0"/>
    <x v="1"/>
    <s v="Loud Talking"/>
    <s v="Street/Sidewalk"/>
    <n v="11216"/>
    <x v="0"/>
    <x v="1"/>
    <d v="2025-04-06T22:32:00"/>
    <x v="1"/>
    <n v="40.671868199999999"/>
    <n v="-73.950324050000006"/>
    <s v="(40.671868203950076, -73.95032405035604)"/>
    <x v="2"/>
    <x v="0"/>
    <x v="2"/>
  </r>
  <r>
    <n v="64575902"/>
    <x v="63225"/>
    <d v="2025-04-07T01:07:00"/>
    <n v="1"/>
    <x v="0"/>
    <s v="Banging/Pounding"/>
    <s v="Residential Building/House"/>
    <n v="11209"/>
    <x v="0"/>
    <x v="1"/>
    <d v="2025-04-07T01:07:00"/>
    <x v="2"/>
    <n v="40.622920270000002"/>
    <n v="-74.035363649999994"/>
    <s v="(40.62292027374422, -74.0353636538817)"/>
    <x v="2"/>
    <x v="0"/>
    <x v="2"/>
  </r>
  <r>
    <n v="64573982"/>
    <x v="63225"/>
    <d v="2025-04-06T22:36:00"/>
    <n v="0"/>
    <x v="0"/>
    <s v="Loud Talking"/>
    <s v="Residential Building/House"/>
    <n v="10031"/>
    <x v="1"/>
    <x v="1"/>
    <d v="2025-04-06T22:36:00"/>
    <x v="2"/>
    <n v="40.82637922"/>
    <n v="-73.95256096"/>
    <s v="(40.82637922454707, -73.95256096020859)"/>
    <x v="2"/>
    <x v="0"/>
    <x v="2"/>
  </r>
  <r>
    <n v="64574983"/>
    <x v="63226"/>
    <d v="2025-04-07T00:21:00"/>
    <n v="1"/>
    <x v="1"/>
    <s v="Loud Music/Party"/>
    <s v="Street/Sidewalk"/>
    <n v="10001"/>
    <x v="1"/>
    <x v="1"/>
    <d v="2025-04-07T00:21:00"/>
    <x v="2"/>
    <n v="40.74811132"/>
    <n v="-73.98777973"/>
    <s v="(40.748111315797225, -73.98777973456481)"/>
    <x v="2"/>
    <x v="0"/>
    <x v="2"/>
  </r>
  <r>
    <n v="64574796"/>
    <x v="63227"/>
    <d v="2025-04-06T22:11:00"/>
    <n v="0"/>
    <x v="2"/>
    <s v="Banging/Pounding"/>
    <s v="Store/Commercial"/>
    <n v="10005"/>
    <x v="1"/>
    <x v="1"/>
    <d v="2025-04-06T22:11:00"/>
    <x v="1"/>
    <n v="40.706846710000001"/>
    <n v="-74.011668069999999"/>
    <s v="(40.706846706804185, -74.01166807059103)"/>
    <x v="2"/>
    <x v="0"/>
    <x v="2"/>
  </r>
  <r>
    <n v="64577862"/>
    <x v="63228"/>
    <d v="2025-04-06T22:58:00"/>
    <n v="0"/>
    <x v="0"/>
    <s v="Loud Music/Party"/>
    <s v="Residential Building/House"/>
    <n v="10040"/>
    <x v="1"/>
    <x v="1"/>
    <d v="2025-04-06T22:58:00"/>
    <x v="2"/>
    <n v="40.854550799999998"/>
    <n v="-73.926210420000004"/>
    <s v="(40.85455079673936, -73.92621042361291)"/>
    <x v="2"/>
    <x v="0"/>
    <x v="2"/>
  </r>
  <r>
    <n v="64574882"/>
    <x v="63229"/>
    <d v="2025-04-07T01:35:00"/>
    <n v="1"/>
    <x v="1"/>
    <s v="Loud Music/Party"/>
    <s v="Street/Sidewalk"/>
    <n v="10026"/>
    <x v="1"/>
    <x v="1"/>
    <d v="2025-04-07T01:35:00"/>
    <x v="2"/>
    <n v="40.801190570000003"/>
    <n v="-73.95173011"/>
    <s v="(40.801190572782005, -73.95173010665007)"/>
    <x v="2"/>
    <x v="0"/>
    <x v="2"/>
  </r>
  <r>
    <n v="64573838"/>
    <x v="63230"/>
    <d v="2025-04-07T01:45:00"/>
    <n v="1"/>
    <x v="0"/>
    <s v="Banging/Pounding"/>
    <s v="Residential Building/House"/>
    <n v="11209"/>
    <x v="0"/>
    <x v="1"/>
    <d v="2025-04-07T01:45:00"/>
    <x v="2"/>
    <n v="40.637287059999998"/>
    <n v="-74.033490470000004"/>
    <s v="(40.63728706083525, -74.03349046859483)"/>
    <x v="2"/>
    <x v="0"/>
    <x v="2"/>
  </r>
  <r>
    <n v="64571026"/>
    <x v="63231"/>
    <d v="2025-04-06T22:44:00"/>
    <n v="0"/>
    <x v="0"/>
    <s v="Loud Talking"/>
    <s v="Residential Building/House"/>
    <n v="11229"/>
    <x v="0"/>
    <x v="1"/>
    <d v="2025-04-06T22:44:00"/>
    <x v="2"/>
    <n v="40.606757690000002"/>
    <n v="-73.960823809999994"/>
    <s v="(40.60675769327318, -73.96082380572435)"/>
    <x v="2"/>
    <x v="0"/>
    <x v="2"/>
  </r>
  <r>
    <n v="64575815"/>
    <x v="63231"/>
    <d v="2025-04-06T22:50:00"/>
    <n v="0"/>
    <x v="0"/>
    <s v="Banging/Pounding"/>
    <s v="Residential Building/House"/>
    <n v="11214"/>
    <x v="0"/>
    <x v="1"/>
    <d v="2025-04-06T22:50:00"/>
    <x v="2"/>
    <n v="40.608101079999997"/>
    <n v="-73.999384149999997"/>
    <s v="(40.60810108364675, -73.99938414563323)"/>
    <x v="2"/>
    <x v="0"/>
    <x v="2"/>
  </r>
  <r>
    <n v="64576345"/>
    <x v="63231"/>
    <d v="2025-04-07T02:54:00"/>
    <n v="1"/>
    <x v="0"/>
    <s v="Banging/Pounding"/>
    <s v="Residential Building/House"/>
    <n v="11208"/>
    <x v="0"/>
    <x v="1"/>
    <d v="2025-04-07T02:54:00"/>
    <x v="2"/>
    <n v="40.674481470000003"/>
    <n v="-73.879951059999996"/>
    <s v="(40.67448147459284, -73.87995106170509)"/>
    <x v="2"/>
    <x v="0"/>
    <x v="2"/>
  </r>
  <r>
    <n v="64576790"/>
    <x v="63232"/>
    <d v="2025-04-07T00:19:00"/>
    <n v="1"/>
    <x v="0"/>
    <s v="Banging/Pounding"/>
    <s v="Residential Building/House"/>
    <n v="11204"/>
    <x v="0"/>
    <x v="1"/>
    <d v="2025-04-07T00:19:00"/>
    <x v="2"/>
    <n v="40.611510340000002"/>
    <n v="-73.975926430000001"/>
    <s v="(40.61151034414496, -73.97592642771104)"/>
    <x v="2"/>
    <x v="0"/>
    <x v="2"/>
  </r>
  <r>
    <n v="64577749"/>
    <x v="63233"/>
    <d v="2025-04-06T23:01:00"/>
    <n v="0"/>
    <x v="2"/>
    <s v="Loud Talking"/>
    <s v="Store/Commercial"/>
    <n v="10031"/>
    <x v="1"/>
    <x v="1"/>
    <d v="2025-04-06T23:01:00"/>
    <x v="1"/>
    <n v="40.820931620000003"/>
    <n v="-73.954194310000005"/>
    <s v="(40.82093162208481, -73.95419430957352)"/>
    <x v="2"/>
    <x v="0"/>
    <x v="3"/>
  </r>
  <r>
    <n v="64570883"/>
    <x v="63233"/>
    <d v="2025-04-07T00:46:00"/>
    <n v="1"/>
    <x v="0"/>
    <s v="Banging/Pounding"/>
    <s v="Residential Building/House"/>
    <n v="11209"/>
    <x v="0"/>
    <x v="1"/>
    <d v="2025-04-07T00:46:00"/>
    <x v="2"/>
    <n v="40.63529552"/>
    <n v="-74.029176730000003"/>
    <s v="(40.63529552077808, -74.0291767315088)"/>
    <x v="2"/>
    <x v="0"/>
    <x v="3"/>
  </r>
  <r>
    <n v="64577791"/>
    <x v="63233"/>
    <d v="2025-04-07T00:20:00"/>
    <n v="1"/>
    <x v="0"/>
    <s v="Loud Talking"/>
    <s v="Residential Building/House"/>
    <n v="11209"/>
    <x v="0"/>
    <x v="1"/>
    <d v="2025-04-07T00:20:00"/>
    <x v="2"/>
    <n v="40.623571079999998"/>
    <n v="-74.023526770000004"/>
    <s v="(40.62357107616581, -74.02352676703748)"/>
    <x v="2"/>
    <x v="0"/>
    <x v="3"/>
  </r>
  <r>
    <n v="64574928"/>
    <x v="63234"/>
    <d v="2025-04-07T01:29:00"/>
    <n v="1"/>
    <x v="0"/>
    <s v="Loud Music/Party"/>
    <s v="Residential Building/House"/>
    <n v="11213"/>
    <x v="0"/>
    <x v="1"/>
    <d v="2025-04-07T01:29:00"/>
    <x v="1"/>
    <n v="40.667136030000002"/>
    <n v="-73.933641530000003"/>
    <s v="(40.667136029173385, -73.9336415300303)"/>
    <x v="2"/>
    <x v="0"/>
    <x v="3"/>
  </r>
  <r>
    <n v="64573846"/>
    <x v="63235"/>
    <d v="2025-04-06T22:09:00"/>
    <n v="0"/>
    <x v="0"/>
    <s v="Banging/Pounding"/>
    <s v="Residential Building/House"/>
    <n v="11214"/>
    <x v="0"/>
    <x v="1"/>
    <d v="2025-04-06T22:09:00"/>
    <x v="2"/>
    <n v="40.608101079999997"/>
    <n v="-73.999384149999997"/>
    <s v="(40.60810108364675, -73.99938414563323)"/>
    <x v="2"/>
    <x v="0"/>
    <x v="3"/>
  </r>
  <r>
    <n v="64574961"/>
    <x v="63236"/>
    <d v="2025-04-06T21:58:00"/>
    <n v="0"/>
    <x v="0"/>
    <s v="Loud Music/Party"/>
    <s v="Residential Building/House"/>
    <n v="10033"/>
    <x v="1"/>
    <x v="1"/>
    <d v="2025-04-06T21:58:00"/>
    <x v="2"/>
    <n v="40.850723539999997"/>
    <n v="-73.933360780000001"/>
    <s v="(40.850723542254315, -73.93336078356981)"/>
    <x v="2"/>
    <x v="0"/>
    <x v="3"/>
  </r>
  <r>
    <n v="64570489"/>
    <x v="63237"/>
    <d v="2025-04-07T03:42:00"/>
    <n v="1"/>
    <x v="0"/>
    <s v="Banging/Pounding"/>
    <s v="Residential Building/House"/>
    <n v="10039"/>
    <x v="1"/>
    <x v="1"/>
    <d v="2025-04-07T03:42:00"/>
    <x v="2"/>
    <n v="40.823814390000003"/>
    <n v="-73.938283569999996"/>
    <s v="(40.823814391623685, -73.93828356816849)"/>
    <x v="2"/>
    <x v="0"/>
    <x v="3"/>
  </r>
  <r>
    <n v="64573844"/>
    <x v="63237"/>
    <d v="2025-04-06T22:31:00"/>
    <n v="0"/>
    <x v="0"/>
    <s v="Loud Music/Party"/>
    <s v="Residential Building/House"/>
    <n v="11216"/>
    <x v="0"/>
    <x v="1"/>
    <d v="2025-04-06T22:31:00"/>
    <x v="2"/>
    <n v="40.677595920000002"/>
    <n v="-73.948884899999996"/>
    <s v="(40.67759591986164, -73.94888489798728)"/>
    <x v="2"/>
    <x v="0"/>
    <x v="3"/>
  </r>
  <r>
    <n v="64573802"/>
    <x v="63237"/>
    <d v="2025-04-06T21:55:00"/>
    <n v="0"/>
    <x v="2"/>
    <s v="Banging/Pounding"/>
    <s v="Store/Commercial"/>
    <n v="10005"/>
    <x v="1"/>
    <x v="1"/>
    <d v="2025-04-06T21:55:00"/>
    <x v="1"/>
    <n v="40.706846710000001"/>
    <n v="-74.011668069999999"/>
    <s v="(40.706846706804185, -74.01166807059103)"/>
    <x v="2"/>
    <x v="0"/>
    <x v="3"/>
  </r>
  <r>
    <n v="64577833"/>
    <x v="63238"/>
    <d v="2025-04-06T22:54:00"/>
    <n v="0"/>
    <x v="2"/>
    <s v="Loud Music/Party"/>
    <s v="Club/Bar/Restaurant"/>
    <n v="10040"/>
    <x v="1"/>
    <x v="1"/>
    <d v="2025-04-06T22:54:00"/>
    <x v="2"/>
    <n v="40.861031079999997"/>
    <n v="-73.926275540000006"/>
    <s v="(40.86103107825989, -73.92627553723854)"/>
    <x v="2"/>
    <x v="0"/>
    <x v="3"/>
  </r>
  <r>
    <n v="64576791"/>
    <x v="63239"/>
    <d v="2025-04-06T22:45:00"/>
    <n v="0"/>
    <x v="0"/>
    <s v="Banging/Pounding"/>
    <s v="Residential Building/House"/>
    <n v="11236"/>
    <x v="0"/>
    <x v="1"/>
    <d v="2025-04-06T22:46:00"/>
    <x v="2"/>
    <n v="40.632596280000001"/>
    <n v="-73.888338099999999"/>
    <s v="(40.63259628259463, -73.88833809670564)"/>
    <x v="2"/>
    <x v="0"/>
    <x v="3"/>
  </r>
  <r>
    <n v="64572833"/>
    <x v="63239"/>
    <d v="2025-04-06T23:29:00"/>
    <n v="0"/>
    <x v="2"/>
    <s v="Loud Music/Party"/>
    <s v="Store/Commercial"/>
    <n v="10026"/>
    <x v="1"/>
    <x v="1"/>
    <d v="2025-04-06T23:29:00"/>
    <x v="2"/>
    <n v="40.802648529999999"/>
    <n v="-73.952953519999994"/>
    <s v="(40.802648528357416, -73.95295352214427)"/>
    <x v="2"/>
    <x v="0"/>
    <x v="3"/>
  </r>
  <r>
    <n v="64575019"/>
    <x v="63240"/>
    <d v="2025-04-06T23:30:00"/>
    <n v="0"/>
    <x v="1"/>
    <s v="Loud Music/Party"/>
    <s v="Street/Sidewalk"/>
    <n v="10026"/>
    <x v="1"/>
    <x v="1"/>
    <d v="2025-04-06T23:30:00"/>
    <x v="1"/>
    <n v="40.798800749999998"/>
    <n v="-73.953761670000006"/>
    <s v="(40.798800748075834, -73.95376167410072)"/>
    <x v="2"/>
    <x v="0"/>
    <x v="3"/>
  </r>
  <r>
    <n v="64575802"/>
    <x v="63240"/>
    <d v="2025-04-07T01:11:00"/>
    <n v="1"/>
    <x v="2"/>
    <s v="Loud Music/Party"/>
    <s v="Store/Commercial"/>
    <n v="11206"/>
    <x v="0"/>
    <x v="1"/>
    <d v="2025-04-07T01:11:00"/>
    <x v="1"/>
    <n v="40.707311869999998"/>
    <n v="-73.939769249999998"/>
    <s v="(40.7073118741198, -73.9397692472213)"/>
    <x v="2"/>
    <x v="0"/>
    <x v="3"/>
  </r>
  <r>
    <n v="64575991"/>
    <x v="63241"/>
    <d v="2025-04-06T21:53:00"/>
    <n v="0"/>
    <x v="1"/>
    <s v="Loud Music/Party"/>
    <s v="Street/Sidewalk"/>
    <n v="10033"/>
    <x v="1"/>
    <x v="1"/>
    <d v="2025-04-06T21:53:00"/>
    <x v="2"/>
    <n v="40.84783942"/>
    <n v="-73.93433958"/>
    <s v="(40.84783941830691, -73.93433957940483)"/>
    <x v="2"/>
    <x v="0"/>
    <x v="3"/>
  </r>
  <r>
    <n v="64570980"/>
    <x v="63241"/>
    <d v="2025-04-06T22:57:00"/>
    <n v="0"/>
    <x v="0"/>
    <s v="Loud Music/Party"/>
    <s v="Residential Building/House"/>
    <n v="10040"/>
    <x v="1"/>
    <x v="1"/>
    <d v="2025-04-06T22:57:00"/>
    <x v="1"/>
    <n v="40.859992589999997"/>
    <n v="-73.929074799999995"/>
    <s v="(40.859992591682484, -73.92907479837253)"/>
    <x v="2"/>
    <x v="0"/>
    <x v="3"/>
  </r>
  <r>
    <n v="64573973"/>
    <x v="63242"/>
    <d v="2025-04-06T22:23:00"/>
    <n v="0"/>
    <x v="0"/>
    <s v="Loud Music/Party"/>
    <s v="Residential Building/House"/>
    <n v="10033"/>
    <x v="1"/>
    <x v="1"/>
    <d v="2025-04-06T22:23:00"/>
    <x v="2"/>
    <n v="40.850723539999997"/>
    <n v="-73.933360780000001"/>
    <s v="(40.850723542254315, -73.93336078356981)"/>
    <x v="2"/>
    <x v="0"/>
    <x v="3"/>
  </r>
  <r>
    <n v="64575995"/>
    <x v="63242"/>
    <d v="2025-04-06T22:54:00"/>
    <n v="0"/>
    <x v="1"/>
    <s v="Loud Music/Party"/>
    <s v="Street/Sidewalk"/>
    <n v="10033"/>
    <x v="1"/>
    <x v="1"/>
    <d v="2025-04-06T22:54:00"/>
    <x v="2"/>
    <n v="40.848970029999997"/>
    <n v="-73.933977010000007"/>
    <s v="(40.848970030096964, -73.93397701037287)"/>
    <x v="2"/>
    <x v="0"/>
    <x v="3"/>
  </r>
  <r>
    <n v="64576930"/>
    <x v="63242"/>
    <d v="2025-04-06T22:00:00"/>
    <n v="0"/>
    <x v="0"/>
    <s v="Loud Music/Party"/>
    <s v="Residential Building/House"/>
    <n v="11212"/>
    <x v="0"/>
    <x v="1"/>
    <d v="2025-04-06T22:01:00"/>
    <x v="2"/>
    <n v="40.659598240000001"/>
    <n v="-73.923776939999996"/>
    <s v="(40.659598240532304, -73.92377693558109)"/>
    <x v="2"/>
    <x v="0"/>
    <x v="3"/>
  </r>
  <r>
    <n v="64576948"/>
    <x v="63243"/>
    <d v="2025-04-06T22:26:00"/>
    <n v="0"/>
    <x v="0"/>
    <s v="Banging/Pounding"/>
    <s v="Residential Building/House"/>
    <n v="11238"/>
    <x v="0"/>
    <x v="1"/>
    <d v="2025-04-06T22:26:00"/>
    <x v="2"/>
    <n v="40.681853779999997"/>
    <n v="-73.965592990000005"/>
    <s v="(40.68185378353369, -73.96559299276629)"/>
    <x v="2"/>
    <x v="0"/>
    <x v="3"/>
  </r>
  <r>
    <n v="64575952"/>
    <x v="63243"/>
    <d v="2025-04-06T22:42:00"/>
    <n v="0"/>
    <x v="1"/>
    <s v="Loud Music/Party"/>
    <s v="Street/Sidewalk"/>
    <n v="10031"/>
    <x v="1"/>
    <x v="1"/>
    <d v="2025-04-06T22:42:00"/>
    <x v="1"/>
    <n v="40.824103970000003"/>
    <n v="-73.952840800000004"/>
    <s v="(40.82410396969219, -73.95284079702623)"/>
    <x v="2"/>
    <x v="0"/>
    <x v="3"/>
  </r>
  <r>
    <n v="64572906"/>
    <x v="63244"/>
    <d v="2025-04-06T22:31:00"/>
    <n v="0"/>
    <x v="1"/>
    <s v="Loud Music/Party"/>
    <s v="Street/Sidewalk"/>
    <n v="11212"/>
    <x v="0"/>
    <x v="1"/>
    <d v="2025-04-06T22:31:00"/>
    <x v="1"/>
    <n v="40.659609209999999"/>
    <n v="-73.923758899999996"/>
    <s v="(40.659609207704335, -73.92375890170104)"/>
    <x v="2"/>
    <x v="0"/>
    <x v="3"/>
  </r>
  <r>
    <n v="64574805"/>
    <x v="63244"/>
    <d v="2025-04-06T23:29:00"/>
    <n v="0"/>
    <x v="0"/>
    <s v="Banging/Pounding"/>
    <s v="Residential Building/House"/>
    <n v="10027"/>
    <x v="1"/>
    <x v="1"/>
    <d v="2025-04-06T23:30:00"/>
    <x v="1"/>
    <n v="40.80766071"/>
    <n v="-73.947332869999997"/>
    <s v="(40.80766071035469, -73.94733287450774)"/>
    <x v="2"/>
    <x v="0"/>
    <x v="3"/>
  </r>
  <r>
    <n v="64573940"/>
    <x v="63245"/>
    <d v="2025-04-07T00:30:00"/>
    <n v="1"/>
    <x v="0"/>
    <s v="Banging/Pounding"/>
    <s v="Residential Building/House"/>
    <n v="10029"/>
    <x v="1"/>
    <x v="1"/>
    <d v="2025-04-07T00:30:00"/>
    <x v="0"/>
    <n v="40.791688999999998"/>
    <n v="-73.947031319999994"/>
    <s v="(40.79168900240554, -73.94703131612789)"/>
    <x v="2"/>
    <x v="0"/>
    <x v="3"/>
  </r>
  <r>
    <n v="64575926"/>
    <x v="63245"/>
    <d v="2025-04-06T22:59:00"/>
    <n v="0"/>
    <x v="0"/>
    <s v="Loud Music/Party"/>
    <s v="Residential Building/House"/>
    <n v="10040"/>
    <x v="1"/>
    <x v="1"/>
    <d v="2025-04-06T22:59:00"/>
    <x v="2"/>
    <n v="40.856515080000001"/>
    <n v="-73.924780339999998"/>
    <s v="(40.8565150801674, -73.92478034295816)"/>
    <x v="2"/>
    <x v="0"/>
    <x v="3"/>
  </r>
  <r>
    <n v="64575321"/>
    <x v="63245"/>
    <d v="2025-04-07T03:07:00"/>
    <n v="1"/>
    <x v="1"/>
    <s v="Loud Music/Party"/>
    <s v="Street/Sidewalk"/>
    <n v="10030"/>
    <x v="1"/>
    <x v="1"/>
    <d v="2025-04-07T03:07:00"/>
    <x v="1"/>
    <n v="40.816193149999997"/>
    <n v="-73.93986941"/>
    <s v="(40.81619314560885, -73.93986940736775)"/>
    <x v="2"/>
    <x v="0"/>
    <x v="3"/>
  </r>
  <r>
    <n v="64572082"/>
    <x v="63245"/>
    <d v="2025-04-07T01:00:00"/>
    <n v="1"/>
    <x v="1"/>
    <s v="Loud Talking"/>
    <s v="Street/Sidewalk"/>
    <n v="11222"/>
    <x v="0"/>
    <x v="1"/>
    <d v="2025-04-07T01:00:00"/>
    <x v="1"/>
    <n v="40.734973029999999"/>
    <n v="-73.956959659999995"/>
    <s v="(40.73497303224978, -73.95695966021295)"/>
    <x v="2"/>
    <x v="0"/>
    <x v="3"/>
  </r>
  <r>
    <n v="64571093"/>
    <x v="63246"/>
    <d v="2025-04-06T22:58:00"/>
    <n v="0"/>
    <x v="1"/>
    <s v="Loud Music/Party"/>
    <s v="Street/Sidewalk"/>
    <n v="10040"/>
    <x v="1"/>
    <x v="1"/>
    <d v="2025-04-06T22:58:00"/>
    <x v="2"/>
    <n v="40.861878449999999"/>
    <n v="-73.929488539999994"/>
    <s v="(40.86187845400225, -73.92948853877418)"/>
    <x v="2"/>
    <x v="0"/>
    <x v="3"/>
  </r>
  <r>
    <n v="64574894"/>
    <x v="63246"/>
    <d v="2025-04-07T00:46:00"/>
    <n v="1"/>
    <x v="0"/>
    <s v="Banging/Pounding"/>
    <s v="Residential Building/House"/>
    <n v="11220"/>
    <x v="0"/>
    <x v="1"/>
    <d v="2025-04-07T00:46:00"/>
    <x v="2"/>
    <n v="40.638032350000003"/>
    <n v="-74.028060969999999"/>
    <s v="(40.63803235122259, -74.02806096617427)"/>
    <x v="2"/>
    <x v="0"/>
    <x v="3"/>
  </r>
  <r>
    <n v="64576929"/>
    <x v="63246"/>
    <d v="2025-04-06T22:53:00"/>
    <n v="0"/>
    <x v="0"/>
    <s v="Loud Music/Party"/>
    <s v="Residential Building/House"/>
    <n v="11205"/>
    <x v="0"/>
    <x v="1"/>
    <d v="2025-04-06T22:53:00"/>
    <x v="2"/>
    <n v="40.695552640000002"/>
    <n v="-73.975109930000002"/>
    <s v="(40.69555263980772, -73.9751099282821)"/>
    <x v="2"/>
    <x v="0"/>
    <x v="3"/>
  </r>
  <r>
    <n v="64577004"/>
    <x v="63247"/>
    <d v="2025-04-06T22:57:00"/>
    <n v="0"/>
    <x v="1"/>
    <s v="Loud Talking"/>
    <s v="Street/Sidewalk"/>
    <n v="10034"/>
    <x v="1"/>
    <x v="1"/>
    <d v="2025-04-06T22:57:00"/>
    <x v="1"/>
    <n v="40.866547079999997"/>
    <n v="-73.92496423"/>
    <s v="(40.86654707683918, -73.92496423167476)"/>
    <x v="2"/>
    <x v="0"/>
    <x v="3"/>
  </r>
  <r>
    <n v="64576892"/>
    <x v="63248"/>
    <d v="2025-04-06T22:55:00"/>
    <n v="0"/>
    <x v="1"/>
    <s v="Loud Talking"/>
    <s v="Street/Sidewalk"/>
    <n v="11206"/>
    <x v="0"/>
    <x v="1"/>
    <d v="2025-04-06T22:55:00"/>
    <x v="1"/>
    <n v="40.706531699999999"/>
    <n v="-73.943885320000007"/>
    <s v="(40.70653169637926, -73.94388531799183)"/>
    <x v="2"/>
    <x v="0"/>
    <x v="3"/>
  </r>
  <r>
    <n v="64577834"/>
    <x v="63248"/>
    <d v="2025-04-06T22:29:00"/>
    <n v="0"/>
    <x v="2"/>
    <s v="Loud Music/Party"/>
    <s v="Club/Bar/Restaurant"/>
    <n v="11222"/>
    <x v="0"/>
    <x v="1"/>
    <d v="2025-04-06T22:29:00"/>
    <x v="2"/>
    <n v="40.737466679999997"/>
    <n v="-73.9535336"/>
    <s v="(40.73746668165087, -73.95353360149174)"/>
    <x v="2"/>
    <x v="0"/>
    <x v="3"/>
  </r>
  <r>
    <n v="64577976"/>
    <x v="63249"/>
    <d v="2025-04-07T01:28:00"/>
    <n v="1"/>
    <x v="0"/>
    <s v="Loud Talking"/>
    <s v="Residential Building/House"/>
    <n v="10031"/>
    <x v="1"/>
    <x v="1"/>
    <d v="2025-04-07T01:28:00"/>
    <x v="0"/>
    <n v="40.820058289999999"/>
    <n v="-73.952912310000002"/>
    <s v="(40.82005828529021, -73.952912310285)"/>
    <x v="2"/>
    <x v="0"/>
    <x v="3"/>
  </r>
  <r>
    <n v="64576871"/>
    <x v="63249"/>
    <d v="2025-04-07T01:09:00"/>
    <n v="1"/>
    <x v="0"/>
    <s v="Loud Music/Party"/>
    <s v="Residential Building/House"/>
    <n v="10016"/>
    <x v="1"/>
    <x v="1"/>
    <d v="2025-04-07T01:09:00"/>
    <x v="2"/>
    <n v="40.744485160000004"/>
    <n v="-73.984925790000005"/>
    <s v="(40.74448516399143, -73.98492579132318)"/>
    <x v="2"/>
    <x v="0"/>
    <x v="3"/>
  </r>
  <r>
    <n v="64574857"/>
    <x v="63250"/>
    <d v="2025-04-06T22:42:00"/>
    <n v="0"/>
    <x v="0"/>
    <s v="Loud Music/Party"/>
    <s v="Residential Building/House"/>
    <n v="10031"/>
    <x v="1"/>
    <x v="1"/>
    <d v="2025-04-06T22:42:00"/>
    <x v="0"/>
    <n v="40.82569075"/>
    <n v="-73.947282470000005"/>
    <s v="(40.82569075334261, -73.94728247107534)"/>
    <x v="2"/>
    <x v="0"/>
    <x v="3"/>
  </r>
  <r>
    <n v="64570964"/>
    <x v="63251"/>
    <d v="2025-04-06T23:45:00"/>
    <n v="0"/>
    <x v="0"/>
    <s v="Loud Music/Party"/>
    <s v="Residential Building/House"/>
    <n v="11218"/>
    <x v="0"/>
    <x v="1"/>
    <d v="2025-04-06T23:45:00"/>
    <x v="2"/>
    <n v="40.642956290000001"/>
    <n v="-73.985698229999997"/>
    <s v="(40.642956286716235, -73.98569822905893)"/>
    <x v="2"/>
    <x v="0"/>
    <x v="3"/>
  </r>
  <r>
    <n v="64576879"/>
    <x v="63251"/>
    <d v="2025-04-06T22:10:00"/>
    <n v="0"/>
    <x v="1"/>
    <s v="Loud Music/Party"/>
    <s v="Street/Sidewalk"/>
    <n v="11219"/>
    <x v="0"/>
    <x v="1"/>
    <d v="2025-04-06T22:10:00"/>
    <x v="1"/>
    <n v="40.63529613"/>
    <n v="-73.991043050000002"/>
    <s v="(40.63529612884518, -73.99104305334934)"/>
    <x v="2"/>
    <x v="0"/>
    <x v="3"/>
  </r>
  <r>
    <n v="64576792"/>
    <x v="63252"/>
    <d v="2025-04-06T23:18:00"/>
    <n v="0"/>
    <x v="0"/>
    <s v="Banging/Pounding"/>
    <s v="Residential Building/House"/>
    <n v="10002"/>
    <x v="1"/>
    <x v="1"/>
    <d v="2025-04-06T23:18:00"/>
    <x v="2"/>
    <n v="40.715742759999998"/>
    <n v="-73.991465120000001"/>
    <s v="(40.71574275640031, -73.99146511911891)"/>
    <x v="2"/>
    <x v="0"/>
    <x v="3"/>
  </r>
  <r>
    <n v="64571079"/>
    <x v="63253"/>
    <d v="2025-04-06T22:12:00"/>
    <n v="0"/>
    <x v="0"/>
    <s v="Loud Talking"/>
    <s v="Residential Building/House"/>
    <n v="10013"/>
    <x v="1"/>
    <x v="1"/>
    <d v="2025-04-06T22:12:00"/>
    <x v="2"/>
    <n v="40.720222319999998"/>
    <n v="-74.006742500000001"/>
    <s v="(40.72022232343317, -74.00674250402294)"/>
    <x v="2"/>
    <x v="0"/>
    <x v="3"/>
  </r>
  <r>
    <n v="64570656"/>
    <x v="63253"/>
    <d v="2025-04-06T21:58:00"/>
    <n v="0"/>
    <x v="4"/>
    <s v="Engine Idling"/>
    <s v="Street/Sidewalk"/>
    <n v="11220"/>
    <x v="0"/>
    <x v="1"/>
    <d v="2025-04-06T21:58:00"/>
    <x v="0"/>
    <n v="40.639690100000003"/>
    <n v="-74.013414690000005"/>
    <s v="(40.63969009876802, -74.0134146855519)"/>
    <x v="2"/>
    <x v="0"/>
    <x v="3"/>
  </r>
  <r>
    <n v="64577780"/>
    <x v="63253"/>
    <d v="2025-04-06T22:20:00"/>
    <n v="0"/>
    <x v="0"/>
    <s v="Loud Music/Party"/>
    <s v="Residential Building/House"/>
    <n v="10031"/>
    <x v="1"/>
    <x v="1"/>
    <d v="2025-04-06T22:20:00"/>
    <x v="1"/>
    <n v="40.826909550000003"/>
    <n v="-73.947585029999999"/>
    <s v="(40.826909545027505, -73.947585025272)"/>
    <x v="2"/>
    <x v="0"/>
    <x v="3"/>
  </r>
  <r>
    <n v="64575944"/>
    <x v="63253"/>
    <d v="2025-04-06T22:53:00"/>
    <n v="0"/>
    <x v="1"/>
    <s v="Loud Music/Party"/>
    <s v="Street/Sidewalk"/>
    <n v="11203"/>
    <x v="0"/>
    <x v="1"/>
    <d v="2025-04-06T22:53:00"/>
    <x v="1"/>
    <n v="40.64018566"/>
    <n v="-73.945306729999999"/>
    <s v="(40.64018565999119, -73.94530673203366)"/>
    <x v="2"/>
    <x v="0"/>
    <x v="3"/>
  </r>
  <r>
    <n v="64576933"/>
    <x v="63254"/>
    <d v="2025-04-07T01:08:00"/>
    <n v="1"/>
    <x v="0"/>
    <s v="Loud Music/Party"/>
    <s v="Residential Building/House"/>
    <n v="10016"/>
    <x v="1"/>
    <x v="1"/>
    <d v="2025-04-07T01:09:00"/>
    <x v="2"/>
    <n v="40.744485160000004"/>
    <n v="-73.984925790000005"/>
    <s v="(40.74448516399143, -73.98492579132318)"/>
    <x v="2"/>
    <x v="0"/>
    <x v="3"/>
  </r>
  <r>
    <n v="64577268"/>
    <x v="63255"/>
    <d v="2025-04-07T03:24:00"/>
    <n v="1"/>
    <x v="0"/>
    <s v="Banging/Pounding"/>
    <s v="Residential Building/House"/>
    <n v="11213"/>
    <x v="0"/>
    <x v="1"/>
    <d v="2025-04-07T03:24:00"/>
    <x v="1"/>
    <n v="40.667136030000002"/>
    <n v="-73.933641530000003"/>
    <s v="(40.667136029173385, -73.9336415300303)"/>
    <x v="2"/>
    <x v="0"/>
    <x v="3"/>
  </r>
  <r>
    <n v="64571914"/>
    <x v="63256"/>
    <d v="2025-04-06T22:09:00"/>
    <n v="0"/>
    <x v="0"/>
    <s v="Loud Music/Party"/>
    <s v="Residential Building/House"/>
    <n v="11218"/>
    <x v="0"/>
    <x v="1"/>
    <d v="2025-04-06T22:09:00"/>
    <x v="2"/>
    <n v="40.642956290000001"/>
    <n v="-73.985698229999997"/>
    <s v="(40.642956286716235, -73.98569822905893)"/>
    <x v="2"/>
    <x v="0"/>
    <x v="3"/>
  </r>
  <r>
    <n v="64575795"/>
    <x v="63257"/>
    <d v="2025-04-06T21:47:00"/>
    <n v="0"/>
    <x v="2"/>
    <s v="Banging/Pounding"/>
    <s v="Club/Bar/Restaurant"/>
    <n v="10040"/>
    <x v="1"/>
    <x v="1"/>
    <d v="2025-04-06T21:47:00"/>
    <x v="2"/>
    <n v="40.861220160000002"/>
    <n v="-73.925798119999996"/>
    <s v="(40.86122015649701, -73.92579812177587)"/>
    <x v="2"/>
    <x v="0"/>
    <x v="3"/>
  </r>
  <r>
    <n v="64576340"/>
    <x v="63257"/>
    <d v="2025-04-07T02:55:00"/>
    <n v="1"/>
    <x v="1"/>
    <s v="Loud Music/Party"/>
    <s v="Street/Sidewalk"/>
    <n v="10037"/>
    <x v="1"/>
    <x v="1"/>
    <d v="2025-04-07T02:55:00"/>
    <x v="2"/>
    <n v="40.81366045"/>
    <n v="-73.941193909999996"/>
    <s v="(40.81366045129288, -73.94119391163544)"/>
    <x v="2"/>
    <x v="0"/>
    <x v="3"/>
  </r>
  <r>
    <n v="64570857"/>
    <x v="63257"/>
    <d v="2025-04-06T21:47:00"/>
    <n v="0"/>
    <x v="0"/>
    <s v="Banging/Pounding"/>
    <s v="Residential Building/House"/>
    <n v="10025"/>
    <x v="1"/>
    <x v="1"/>
    <d v="2025-04-06T21:47:00"/>
    <x v="2"/>
    <n v="40.796754300000003"/>
    <n v="-73.96469931"/>
    <s v="(40.796754304666955, -73.96469930513942)"/>
    <x v="2"/>
    <x v="0"/>
    <x v="3"/>
  </r>
  <r>
    <n v="64572928"/>
    <x v="63257"/>
    <d v="2025-04-06T22:10:00"/>
    <n v="0"/>
    <x v="1"/>
    <s v="Loud Music/Party"/>
    <s v="Street/Sidewalk"/>
    <n v="11219"/>
    <x v="0"/>
    <x v="1"/>
    <d v="2025-04-06T22:10:00"/>
    <x v="1"/>
    <n v="40.63529613"/>
    <n v="-73.991043050000002"/>
    <s v="(40.63529612884518, -73.99104305334934)"/>
    <x v="2"/>
    <x v="0"/>
    <x v="3"/>
  </r>
  <r>
    <n v="64575203"/>
    <x v="63258"/>
    <m/>
    <s v=""/>
    <x v="5"/>
    <s v="Other"/>
    <s v="Above Address"/>
    <n v="10023"/>
    <x v="1"/>
    <x v="0"/>
    <m/>
    <x v="2"/>
    <n v="40.776993140000002"/>
    <n v="-73.979885229999994"/>
    <s v="(40.776993135259616, -73.97988522541912)"/>
    <x v="2"/>
    <x v="0"/>
    <x v="3"/>
  </r>
  <r>
    <n v="64572076"/>
    <x v="63259"/>
    <d v="2025-04-06T22:27:00"/>
    <n v="0"/>
    <x v="4"/>
    <s v="Car/Truck Music"/>
    <s v="Street/Sidewalk"/>
    <n v="11222"/>
    <x v="0"/>
    <x v="1"/>
    <d v="2025-04-06T22:27:00"/>
    <x v="2"/>
    <n v="40.727192590000001"/>
    <n v="-73.952379010000001"/>
    <s v="(40.72719259237379, -73.9523790137571)"/>
    <x v="2"/>
    <x v="0"/>
    <x v="3"/>
  </r>
  <r>
    <n v="64577265"/>
    <x v="63259"/>
    <m/>
    <s v=""/>
    <x v="5"/>
    <s v="Other"/>
    <s v="Above Address"/>
    <n v="10023"/>
    <x v="1"/>
    <x v="0"/>
    <m/>
    <x v="2"/>
    <n v="40.773309529999999"/>
    <n v="-73.978962069999994"/>
    <s v="(40.77330953257104, -73.97896206996498)"/>
    <x v="2"/>
    <x v="0"/>
    <x v="3"/>
  </r>
  <r>
    <n v="64575858"/>
    <x v="63260"/>
    <d v="2025-04-06T22:08:00"/>
    <n v="0"/>
    <x v="2"/>
    <s v="Loud Talking"/>
    <s v="Store/Commercial"/>
    <n v="10023"/>
    <x v="1"/>
    <x v="1"/>
    <d v="2025-04-06T22:08:00"/>
    <x v="1"/>
    <n v="40.776534679999997"/>
    <n v="-73.979415990000007"/>
    <s v="(40.776534681328975, -73.97941598627943)"/>
    <x v="2"/>
    <x v="0"/>
    <x v="3"/>
  </r>
  <r>
    <n v="64571938"/>
    <x v="63261"/>
    <d v="2025-04-06T21:36:00"/>
    <n v="0"/>
    <x v="2"/>
    <s v="Loud Music/Party"/>
    <s v="Club/Bar/Restaurant"/>
    <n v="10040"/>
    <x v="1"/>
    <x v="1"/>
    <d v="2025-04-06T21:36:00"/>
    <x v="2"/>
    <n v="40.861031079999997"/>
    <n v="-73.926275540000006"/>
    <s v="(40.86103107825989, -73.92627553723854)"/>
    <x v="2"/>
    <x v="0"/>
    <x v="3"/>
  </r>
  <r>
    <n v="64573463"/>
    <x v="63262"/>
    <d v="2025-04-06T21:32:00"/>
    <n v="0"/>
    <x v="4"/>
    <s v="Engine Idling"/>
    <s v="Street/Sidewalk"/>
    <n v="11204"/>
    <x v="0"/>
    <x v="1"/>
    <d v="2025-04-06T21:32:00"/>
    <x v="2"/>
    <n v="40.634677320000002"/>
    <n v="-73.980951349999998"/>
    <s v="(40.63467732268932, -73.9809513523265)"/>
    <x v="2"/>
    <x v="0"/>
    <x v="3"/>
  </r>
  <r>
    <n v="64576986"/>
    <x v="63262"/>
    <d v="2025-04-06T23:16:00"/>
    <n v="0"/>
    <x v="0"/>
    <s v="Loud Music/Party"/>
    <s v="Residential Building/House"/>
    <n v="11212"/>
    <x v="0"/>
    <x v="1"/>
    <d v="2025-04-06T23:16:00"/>
    <x v="2"/>
    <n v="40.67001458"/>
    <n v="-73.908574270000003"/>
    <s v="(40.67001457986211, -73.9085742683381)"/>
    <x v="2"/>
    <x v="0"/>
    <x v="3"/>
  </r>
  <r>
    <n v="64571091"/>
    <x v="63262"/>
    <d v="2025-04-06T22:05:00"/>
    <n v="0"/>
    <x v="1"/>
    <s v="Loud Music/Party"/>
    <s v="Street/Sidewalk"/>
    <n v="10009"/>
    <x v="1"/>
    <x v="1"/>
    <d v="2025-04-06T22:05:00"/>
    <x v="1"/>
    <n v="40.721263950000001"/>
    <n v="-73.980923000000004"/>
    <s v="(40.72126394875777, -73.98092299691406)"/>
    <x v="2"/>
    <x v="0"/>
    <x v="3"/>
  </r>
  <r>
    <n v="64576801"/>
    <x v="63263"/>
    <d v="2025-04-06T22:14:00"/>
    <n v="0"/>
    <x v="0"/>
    <s v="Loud Music/Party"/>
    <s v="Residential Building/House"/>
    <n v="10039"/>
    <x v="1"/>
    <x v="1"/>
    <d v="2025-04-06T22:14:00"/>
    <x v="2"/>
    <n v="40.826804719999998"/>
    <n v="-73.935697270000006"/>
    <s v="(40.826804719288, -73.93569726672507)"/>
    <x v="2"/>
    <x v="0"/>
    <x v="3"/>
  </r>
  <r>
    <n v="64573974"/>
    <x v="63264"/>
    <d v="2025-04-06T21:55:00"/>
    <n v="0"/>
    <x v="0"/>
    <s v="Loud Music/Party"/>
    <s v="Residential Building/House"/>
    <n v="11238"/>
    <x v="0"/>
    <x v="1"/>
    <d v="2025-04-06T21:55:00"/>
    <x v="2"/>
    <n v="40.682430500000002"/>
    <n v="-73.966674350000005"/>
    <s v="(40.68243050406261, -73.96667434582992)"/>
    <x v="2"/>
    <x v="0"/>
    <x v="3"/>
  </r>
  <r>
    <n v="64576927"/>
    <x v="63265"/>
    <d v="2025-04-06T21:45:00"/>
    <n v="0"/>
    <x v="0"/>
    <s v="Loud Music/Party"/>
    <s v="Residential Building/House"/>
    <n v="10033"/>
    <x v="1"/>
    <x v="1"/>
    <d v="2025-04-06T21:45:00"/>
    <x v="2"/>
    <n v="40.850723539999997"/>
    <n v="-73.933360780000001"/>
    <s v="(40.850723542254315, -73.93336078356981)"/>
    <x v="2"/>
    <x v="0"/>
    <x v="3"/>
  </r>
  <r>
    <n v="64573857"/>
    <x v="63266"/>
    <d v="2025-04-06T22:31:00"/>
    <n v="0"/>
    <x v="1"/>
    <s v="Loud Music/Party"/>
    <s v="Street/Sidewalk"/>
    <n v="10031"/>
    <x v="1"/>
    <x v="1"/>
    <d v="2025-04-06T22:31:00"/>
    <x v="2"/>
    <n v="40.826121839999999"/>
    <n v="-73.947650679999995"/>
    <s v="(40.82612184147712, -73.94765068494952)"/>
    <x v="2"/>
    <x v="0"/>
    <x v="3"/>
  </r>
  <r>
    <n v="64570926"/>
    <x v="63267"/>
    <d v="2025-04-07T01:05:00"/>
    <n v="1"/>
    <x v="0"/>
    <s v="Banging/Pounding"/>
    <s v="Residential Building/House"/>
    <n v="11211"/>
    <x v="0"/>
    <x v="1"/>
    <d v="2025-04-07T01:05:00"/>
    <x v="1"/>
    <n v="40.708405380000002"/>
    <n v="-73.961499880000005"/>
    <s v="(40.708405375094955, -73.96149987594467)"/>
    <x v="2"/>
    <x v="0"/>
    <x v="3"/>
  </r>
  <r>
    <n v="64577688"/>
    <x v="63268"/>
    <d v="2025-04-06T21:37:00"/>
    <n v="0"/>
    <x v="2"/>
    <s v="Loud Talking"/>
    <s v="Club/Bar/Restaurant"/>
    <n v="10040"/>
    <x v="1"/>
    <x v="1"/>
    <d v="2025-04-06T21:37:00"/>
    <x v="2"/>
    <n v="40.861031079999997"/>
    <n v="-73.926275540000006"/>
    <s v="(40.86103107825989, -73.92627553723854)"/>
    <x v="2"/>
    <x v="0"/>
    <x v="3"/>
  </r>
  <r>
    <n v="64576914"/>
    <x v="63268"/>
    <d v="2025-04-06T22:56:00"/>
    <n v="0"/>
    <x v="0"/>
    <s v="Loud Music/Party"/>
    <s v="Residential Building/House"/>
    <n v="10039"/>
    <x v="1"/>
    <x v="1"/>
    <d v="2025-04-06T22:56:00"/>
    <x v="0"/>
    <n v="40.830362260000001"/>
    <n v="-73.936402079999993"/>
    <s v="(40.830362260625506, -73.93640207830494)"/>
    <x v="2"/>
    <x v="0"/>
    <x v="3"/>
  </r>
  <r>
    <n v="64577951"/>
    <x v="63268"/>
    <d v="2025-04-06T22:30:00"/>
    <n v="0"/>
    <x v="2"/>
    <s v="Loud Music/Party"/>
    <s v="Store/Commercial"/>
    <n v="11222"/>
    <x v="0"/>
    <x v="1"/>
    <d v="2025-04-06T22:30:00"/>
    <x v="1"/>
    <n v="40.737466679999997"/>
    <n v="-73.9535336"/>
    <s v="(40.73746668165087, -73.95353360149174)"/>
    <x v="2"/>
    <x v="0"/>
    <x v="3"/>
  </r>
  <r>
    <n v="64573941"/>
    <x v="63269"/>
    <d v="2025-04-06T21:43:00"/>
    <n v="0"/>
    <x v="0"/>
    <s v="Banging/Pounding"/>
    <s v="Residential Building/House"/>
    <n v="10001"/>
    <x v="1"/>
    <x v="1"/>
    <d v="2025-04-06T21:43:00"/>
    <x v="0"/>
    <n v="40.750112829999999"/>
    <n v="-73.99632948"/>
    <s v="(40.75011282688794, -73.99632947923503)"/>
    <x v="2"/>
    <x v="0"/>
    <x v="3"/>
  </r>
  <r>
    <n v="64572058"/>
    <x v="63269"/>
    <d v="2025-04-06T23:29:00"/>
    <n v="0"/>
    <x v="1"/>
    <s v="Loud Music/Party"/>
    <s v="Street/Sidewalk"/>
    <n v="10026"/>
    <x v="1"/>
    <x v="1"/>
    <d v="2025-04-06T23:29:00"/>
    <x v="2"/>
    <n v="40.80343328"/>
    <n v="-73.952360589999998"/>
    <s v="(40.803433276488676, -73.95236059020847)"/>
    <x v="2"/>
    <x v="0"/>
    <x v="3"/>
  </r>
  <r>
    <n v="64571373"/>
    <x v="63270"/>
    <d v="2025-04-07T02:53:00"/>
    <n v="1"/>
    <x v="1"/>
    <s v="Loud Music/Party"/>
    <s v="Street/Sidewalk"/>
    <n v="10037"/>
    <x v="1"/>
    <x v="1"/>
    <d v="2025-04-07T02:53:00"/>
    <x v="2"/>
    <n v="40.813273590000001"/>
    <n v="-73.941479650000005"/>
    <s v="(40.813273590929406, -73.9414796481469)"/>
    <x v="2"/>
    <x v="0"/>
    <x v="3"/>
  </r>
  <r>
    <n v="64574757"/>
    <x v="63271"/>
    <d v="2025-04-07T00:45:00"/>
    <n v="1"/>
    <x v="0"/>
    <s v="Loud Television"/>
    <s v="Residential Building/House"/>
    <n v="11220"/>
    <x v="0"/>
    <x v="1"/>
    <d v="2025-04-07T00:45:00"/>
    <x v="2"/>
    <n v="40.638032350000003"/>
    <n v="-74.028060969999999"/>
    <s v="(40.63803235122259, -74.02806096617427)"/>
    <x v="2"/>
    <x v="0"/>
    <x v="3"/>
  </r>
  <r>
    <n v="64576890"/>
    <x v="63272"/>
    <d v="2025-04-06T21:47:00"/>
    <n v="0"/>
    <x v="0"/>
    <s v="Banging/Pounding"/>
    <s v="Residential Building/House"/>
    <n v="11230"/>
    <x v="0"/>
    <x v="1"/>
    <d v="2025-04-06T21:47:00"/>
    <x v="0"/>
    <n v="40.626800780000003"/>
    <n v="-73.962660119999995"/>
    <s v="(40.62680078288339, -73.9626601216889)"/>
    <x v="2"/>
    <x v="0"/>
    <x v="3"/>
  </r>
  <r>
    <n v="64577867"/>
    <x v="63273"/>
    <d v="2025-04-06T22:07:00"/>
    <n v="0"/>
    <x v="0"/>
    <s v="Loud Music/Party"/>
    <s v="Residential Building/House"/>
    <n v="11206"/>
    <x v="0"/>
    <x v="1"/>
    <d v="2025-04-06T22:07:00"/>
    <x v="2"/>
    <n v="40.694796490000002"/>
    <n v="-73.941219419999996"/>
    <s v="(40.694796488223076, -73.94121941570977)"/>
    <x v="2"/>
    <x v="0"/>
    <x v="3"/>
  </r>
  <r>
    <n v="64573929"/>
    <x v="63274"/>
    <d v="2025-04-06T22:17:00"/>
    <n v="0"/>
    <x v="0"/>
    <s v="Banging/Pounding"/>
    <s v="Residential Building/House"/>
    <n v="10031"/>
    <x v="1"/>
    <x v="1"/>
    <d v="2025-04-06T22:17:00"/>
    <x v="2"/>
    <n v="40.829756250000003"/>
    <n v="-73.948543970000003"/>
    <s v="(40.82975624609091, -73.9485439699454)"/>
    <x v="2"/>
    <x v="0"/>
    <x v="3"/>
  </r>
  <r>
    <n v="64571937"/>
    <x v="63275"/>
    <d v="2025-04-06T23:29:00"/>
    <n v="0"/>
    <x v="2"/>
    <s v="Loud Music/Party"/>
    <s v="Club/Bar/Restaurant"/>
    <n v="10026"/>
    <x v="1"/>
    <x v="1"/>
    <d v="2025-04-06T23:29:00"/>
    <x v="2"/>
    <n v="40.800305219999998"/>
    <n v="-73.954667209999997"/>
    <s v="(40.8003052184333, -73.95466721265947)"/>
    <x v="2"/>
    <x v="0"/>
    <x v="3"/>
  </r>
  <r>
    <n v="64577748"/>
    <x v="63276"/>
    <d v="2025-04-06T23:21:00"/>
    <n v="0"/>
    <x v="2"/>
    <s v="Loud Music/Party"/>
    <s v="Store/Commercial"/>
    <n v="11221"/>
    <x v="0"/>
    <x v="1"/>
    <d v="2025-04-06T23:21:00"/>
    <x v="1"/>
    <n v="40.697615200000001"/>
    <n v="-73.931025460000001"/>
    <s v="(40.69761519705515, -73.93102545902238)"/>
    <x v="2"/>
    <x v="1"/>
    <x v="4"/>
  </r>
  <r>
    <n v="64577987"/>
    <x v="63277"/>
    <d v="2025-04-06T22:31:00"/>
    <n v="0"/>
    <x v="4"/>
    <s v="Car/Truck Music"/>
    <s v="Street/Sidewalk"/>
    <n v="10031"/>
    <x v="1"/>
    <x v="1"/>
    <d v="2025-04-06T22:31:00"/>
    <x v="2"/>
    <n v="40.826187789999999"/>
    <n v="-73.947806"/>
    <s v="(40.826187785059254, -73.94780600462161)"/>
    <x v="2"/>
    <x v="1"/>
    <x v="4"/>
  </r>
  <r>
    <n v="64577226"/>
    <x v="63277"/>
    <m/>
    <s v=""/>
    <x v="5"/>
    <s v="Other"/>
    <s v="Above Address"/>
    <n v="10023"/>
    <x v="1"/>
    <x v="0"/>
    <m/>
    <x v="2"/>
    <n v="40.77708337"/>
    <n v="-73.97804017"/>
    <s v="(40.77708337473082, -73.97804016783452)"/>
    <x v="2"/>
    <x v="1"/>
    <x v="4"/>
  </r>
  <r>
    <n v="64571893"/>
    <x v="63277"/>
    <d v="2025-04-06T22:30:00"/>
    <n v="0"/>
    <x v="2"/>
    <s v="Loud Music/Party"/>
    <s v="Store/Commercial"/>
    <n v="11222"/>
    <x v="0"/>
    <x v="1"/>
    <d v="2025-04-06T22:30:00"/>
    <x v="1"/>
    <n v="40.737466679999997"/>
    <n v="-73.9535336"/>
    <s v="(40.73746668165087, -73.95353360149174)"/>
    <x v="2"/>
    <x v="1"/>
    <x v="4"/>
  </r>
  <r>
    <n v="64575955"/>
    <x v="63278"/>
    <d v="2025-04-06T21:32:00"/>
    <n v="0"/>
    <x v="1"/>
    <s v="Loud Music/Party"/>
    <s v="Street/Sidewalk"/>
    <n v="10011"/>
    <x v="1"/>
    <x v="1"/>
    <d v="2025-04-06T21:32:00"/>
    <x v="2"/>
    <n v="40.74334159"/>
    <n v="-73.999920610000004"/>
    <s v="(40.74334158965291, -73.99992060644077)"/>
    <x v="2"/>
    <x v="1"/>
    <x v="4"/>
  </r>
  <r>
    <n v="64571907"/>
    <x v="63278"/>
    <d v="2025-04-06T21:01:00"/>
    <n v="0"/>
    <x v="0"/>
    <s v="Banging/Pounding"/>
    <s v="Residential Building/House"/>
    <n v="11220"/>
    <x v="0"/>
    <x v="1"/>
    <d v="2025-04-06T21:01:00"/>
    <x v="2"/>
    <n v="40.641947090000002"/>
    <n v="-73.999272129999994"/>
    <s v="(40.64194709277605, -73.99927213050553)"/>
    <x v="2"/>
    <x v="1"/>
    <x v="4"/>
  </r>
  <r>
    <n v="64575865"/>
    <x v="63278"/>
    <d v="2025-04-06T22:46:00"/>
    <n v="0"/>
    <x v="2"/>
    <s v="Loud Music/Party"/>
    <s v="Club/Bar/Restaurant"/>
    <n v="11211"/>
    <x v="0"/>
    <x v="1"/>
    <d v="2025-04-06T22:46:00"/>
    <x v="2"/>
    <n v="40.711011499999998"/>
    <n v="-73.950633940000003"/>
    <s v="(40.711011497957074, -73.95063394136774)"/>
    <x v="2"/>
    <x v="1"/>
    <x v="4"/>
  </r>
  <r>
    <n v="64576172"/>
    <x v="63278"/>
    <m/>
    <s v=""/>
    <x v="5"/>
    <s v="Other"/>
    <s v="Above Address"/>
    <n v="10023"/>
    <x v="1"/>
    <x v="0"/>
    <m/>
    <x v="2"/>
    <n v="40.776957449999998"/>
    <n v="-73.979845519999998"/>
    <s v="(40.77695744674295, -73.97984551937924)"/>
    <x v="2"/>
    <x v="1"/>
    <x v="4"/>
  </r>
  <r>
    <n v="64572883"/>
    <x v="63278"/>
    <d v="2025-04-06T21:14:00"/>
    <n v="0"/>
    <x v="0"/>
    <s v="Loud Music/Party"/>
    <s v="Residential Building/House"/>
    <n v="11233"/>
    <x v="0"/>
    <x v="1"/>
    <d v="2025-04-06T21:14:00"/>
    <x v="0"/>
    <n v="40.679787150000003"/>
    <n v="-73.925408719999993"/>
    <s v="(40.6797871495044, -73.92540872046816)"/>
    <x v="2"/>
    <x v="1"/>
    <x v="4"/>
  </r>
  <r>
    <n v="64570449"/>
    <x v="63278"/>
    <m/>
    <s v=""/>
    <x v="5"/>
    <s v="Other"/>
    <s v="Above Address"/>
    <n v="10023"/>
    <x v="1"/>
    <x v="0"/>
    <m/>
    <x v="2"/>
    <n v="40.776809489999998"/>
    <n v="-73.981390910000002"/>
    <s v="(40.77680949088479, -73.98139090609402)"/>
    <x v="2"/>
    <x v="1"/>
    <x v="4"/>
  </r>
  <r>
    <n v="64571993"/>
    <x v="63279"/>
    <d v="2025-04-06T21:08:00"/>
    <n v="0"/>
    <x v="0"/>
    <s v="Loud Music/Party"/>
    <s v="Residential Building/House"/>
    <n v="11213"/>
    <x v="0"/>
    <x v="1"/>
    <d v="2025-04-06T21:08:00"/>
    <x v="1"/>
    <n v="40.667136030000002"/>
    <n v="-73.933641530000003"/>
    <s v="(40.667136029173385, -73.9336415300303)"/>
    <x v="2"/>
    <x v="1"/>
    <x v="4"/>
  </r>
  <r>
    <n v="64570513"/>
    <x v="63279"/>
    <m/>
    <s v=""/>
    <x v="5"/>
    <s v="Other"/>
    <s v="Above Address"/>
    <n v="10023"/>
    <x v="1"/>
    <x v="0"/>
    <m/>
    <x v="2"/>
    <n v="40.776951949999997"/>
    <n v="-73.97978775"/>
    <s v="(40.77695194715089, -73.97978775112814)"/>
    <x v="2"/>
    <x v="1"/>
    <x v="4"/>
  </r>
  <r>
    <n v="64576888"/>
    <x v="63280"/>
    <d v="2025-04-06T21:27:00"/>
    <n v="0"/>
    <x v="2"/>
    <s v="Loud Music/Party"/>
    <s v="Store/Commercial"/>
    <n v="11219"/>
    <x v="0"/>
    <x v="1"/>
    <d v="2025-04-06T21:27:00"/>
    <x v="1"/>
    <n v="40.631975259999997"/>
    <n v="-74.002446280000001"/>
    <s v="(40.63197525836725, -74.00244628484737)"/>
    <x v="2"/>
    <x v="1"/>
    <x v="4"/>
  </r>
  <r>
    <n v="64573977"/>
    <x v="63280"/>
    <d v="2025-04-06T22:30:00"/>
    <n v="0"/>
    <x v="0"/>
    <s v="Loud Music/Party"/>
    <s v="Residential Building/House"/>
    <n v="10031"/>
    <x v="1"/>
    <x v="1"/>
    <d v="2025-04-06T22:30:00"/>
    <x v="2"/>
    <n v="40.826086099999998"/>
    <n v="-73.94752063"/>
    <s v="(40.82608610106131, -73.94752063475762)"/>
    <x v="2"/>
    <x v="1"/>
    <x v="4"/>
  </r>
  <r>
    <n v="64573895"/>
    <x v="63281"/>
    <d v="2025-04-06T21:22:00"/>
    <n v="0"/>
    <x v="4"/>
    <s v="Car/Truck Music"/>
    <s v="Street/Sidewalk"/>
    <n v="10035"/>
    <x v="1"/>
    <x v="1"/>
    <d v="2025-04-06T21:22:00"/>
    <x v="2"/>
    <n v="40.794221210000003"/>
    <n v="-73.920997200000002"/>
    <s v="(40.7942212081307, -73.92099719649754)"/>
    <x v="2"/>
    <x v="1"/>
    <x v="4"/>
  </r>
  <r>
    <n v="64572977"/>
    <x v="63282"/>
    <d v="2025-04-06T21:26:00"/>
    <n v="0"/>
    <x v="0"/>
    <s v="Loud Music/Party"/>
    <s v="Residential Building/House"/>
    <n v="11235"/>
    <x v="0"/>
    <x v="1"/>
    <d v="2025-04-06T21:26:00"/>
    <x v="2"/>
    <n v="40.58119765"/>
    <n v="-73.959449179999993"/>
    <s v="(40.581197645878525, -73.9594491844381)"/>
    <x v="2"/>
    <x v="1"/>
    <x v="4"/>
  </r>
  <r>
    <n v="64576849"/>
    <x v="63283"/>
    <d v="2025-04-06T20:59:00"/>
    <n v="0"/>
    <x v="0"/>
    <s v="Banging/Pounding"/>
    <s v="Residential Building/House"/>
    <n v="10040"/>
    <x v="1"/>
    <x v="1"/>
    <d v="2025-04-06T21:00:00"/>
    <x v="2"/>
    <n v="40.85257395"/>
    <n v="-73.929545390000001"/>
    <s v="(40.85257395051599, -73.92954539397861)"/>
    <x v="2"/>
    <x v="1"/>
    <x v="4"/>
  </r>
  <r>
    <n v="64573244"/>
    <x v="63284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1"/>
    <x v="4"/>
  </r>
  <r>
    <n v="64572994"/>
    <x v="63284"/>
    <d v="2025-04-06T21:24:00"/>
    <n v="0"/>
    <x v="1"/>
    <s v="Loud Music/Party"/>
    <s v="Street/Sidewalk"/>
    <n v="11201"/>
    <x v="0"/>
    <x v="1"/>
    <d v="2025-04-06T21:25:00"/>
    <x v="1"/>
    <n v="40.69422565"/>
    <n v="-73.983289150000004"/>
    <s v="(40.694225650268514, -73.98328914866872)"/>
    <x v="2"/>
    <x v="1"/>
    <x v="4"/>
  </r>
  <r>
    <n v="64573826"/>
    <x v="63284"/>
    <d v="2025-04-06T22:30:00"/>
    <n v="0"/>
    <x v="2"/>
    <s v="Loud Music/Party"/>
    <s v="Store/Commercial"/>
    <n v="11222"/>
    <x v="0"/>
    <x v="1"/>
    <d v="2025-04-06T22:30:00"/>
    <x v="1"/>
    <n v="40.737466679999997"/>
    <n v="-73.9535336"/>
    <s v="(40.73746668165087, -73.95353360149174)"/>
    <x v="2"/>
    <x v="1"/>
    <x v="4"/>
  </r>
  <r>
    <n v="64575910"/>
    <x v="63285"/>
    <d v="2025-04-06T21:10:00"/>
    <n v="0"/>
    <x v="0"/>
    <s v="Loud Music/Party"/>
    <s v="Residential Building/House"/>
    <n v="10039"/>
    <x v="1"/>
    <x v="1"/>
    <d v="2025-04-06T21:10:00"/>
    <x v="1"/>
    <n v="40.830362260000001"/>
    <n v="-73.936402079999993"/>
    <s v="(40.830362260625506, -73.93640207830494)"/>
    <x v="2"/>
    <x v="1"/>
    <x v="4"/>
  </r>
  <r>
    <n v="64574371"/>
    <x v="6328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1"/>
    <x v="4"/>
  </r>
  <r>
    <n v="64573906"/>
    <x v="63287"/>
    <d v="2025-04-06T20:54:00"/>
    <n v="0"/>
    <x v="2"/>
    <s v="Loud Music/Party"/>
    <s v="Store/Commercial"/>
    <n v="10011"/>
    <x v="1"/>
    <x v="1"/>
    <d v="2025-04-06T20:54:00"/>
    <x v="1"/>
    <n v="40.743923479999999"/>
    <n v="-73.999487549999998"/>
    <s v="(40.74392347557637, -73.99948754618742)"/>
    <x v="2"/>
    <x v="1"/>
    <x v="4"/>
  </r>
  <r>
    <n v="64570908"/>
    <x v="63287"/>
    <d v="2025-04-06T22:01:00"/>
    <n v="0"/>
    <x v="0"/>
    <s v="Banging/Pounding"/>
    <s v="Residential Building/House"/>
    <n v="10036"/>
    <x v="1"/>
    <x v="1"/>
    <d v="2025-04-06T22:01:00"/>
    <x v="2"/>
    <n v="40.761198909999997"/>
    <n v="-73.999234729999998"/>
    <s v="(40.76119890964038, -73.99923472967612)"/>
    <x v="2"/>
    <x v="1"/>
    <x v="4"/>
  </r>
  <r>
    <n v="64574010"/>
    <x v="63288"/>
    <d v="2025-04-07T01:15:00"/>
    <n v="1"/>
    <x v="1"/>
    <s v="Loud Talking"/>
    <s v="Street/Sidewalk"/>
    <n v="10031"/>
    <x v="1"/>
    <x v="1"/>
    <d v="2025-04-07T01:15:00"/>
    <x v="2"/>
    <n v="40.817859800000001"/>
    <n v="-73.953007799999995"/>
    <s v="(40.817859804380014, -73.95300779968848)"/>
    <x v="2"/>
    <x v="1"/>
    <x v="4"/>
  </r>
  <r>
    <n v="64577855"/>
    <x v="63288"/>
    <d v="2025-04-06T21:01:00"/>
    <n v="0"/>
    <x v="0"/>
    <s v="Banging/Pounding"/>
    <s v="Residential Building/House"/>
    <n v="11219"/>
    <x v="0"/>
    <x v="1"/>
    <d v="2025-04-06T21:01:00"/>
    <x v="2"/>
    <n v="40.62859057"/>
    <n v="-73.990539589999997"/>
    <s v="(40.62859057051711, -73.99053959023279)"/>
    <x v="2"/>
    <x v="1"/>
    <x v="4"/>
  </r>
  <r>
    <n v="64571092"/>
    <x v="63289"/>
    <d v="2025-04-06T21:17:00"/>
    <n v="0"/>
    <x v="1"/>
    <s v="Loud Music/Party"/>
    <s v="Street/Sidewalk"/>
    <n v="11231"/>
    <x v="0"/>
    <x v="1"/>
    <d v="2025-04-06T21:17:00"/>
    <x v="1"/>
    <n v="40.678152429999997"/>
    <n v="-74.015560350000001"/>
    <s v="(40.678152431738496, -74.01556034771437)"/>
    <x v="2"/>
    <x v="1"/>
    <x v="4"/>
  </r>
  <r>
    <n v="64577958"/>
    <x v="63290"/>
    <d v="2025-04-06T22:30:00"/>
    <n v="0"/>
    <x v="0"/>
    <s v="Banging/Pounding"/>
    <s v="Residential Building/House"/>
    <n v="11212"/>
    <x v="0"/>
    <x v="1"/>
    <d v="2025-04-06T22:31:00"/>
    <x v="1"/>
    <n v="40.66183332"/>
    <n v="-73.920930519999999"/>
    <s v="(40.66183331534403, -73.9209305179595)"/>
    <x v="2"/>
    <x v="1"/>
    <x v="4"/>
  </r>
  <r>
    <n v="64574869"/>
    <x v="63290"/>
    <d v="2025-04-06T21:41:00"/>
    <n v="0"/>
    <x v="2"/>
    <s v="Banging/Pounding"/>
    <s v="Store/Commercial"/>
    <n v="10005"/>
    <x v="1"/>
    <x v="1"/>
    <d v="2025-04-06T21:41:00"/>
    <x v="1"/>
    <n v="40.706846710000001"/>
    <n v="-74.011668069999999"/>
    <s v="(40.706846706804185, -74.01166807059103)"/>
    <x v="2"/>
    <x v="1"/>
    <x v="4"/>
  </r>
  <r>
    <n v="64571565"/>
    <x v="63291"/>
    <d v="2025-04-06T21:03:00"/>
    <n v="0"/>
    <x v="4"/>
    <s v="Engine Idling"/>
    <s v="Street/Sidewalk"/>
    <n v="10025"/>
    <x v="1"/>
    <x v="1"/>
    <d v="2025-04-06T21:04:00"/>
    <x v="1"/>
    <n v="40.791368380000002"/>
    <n v="-73.971903299999994"/>
    <s v="(40.791368381478165, -73.97190329597993)"/>
    <x v="2"/>
    <x v="1"/>
    <x v="4"/>
  </r>
  <r>
    <n v="64570501"/>
    <x v="63292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2"/>
    <x v="1"/>
    <x v="4"/>
  </r>
  <r>
    <n v="64570938"/>
    <x v="63292"/>
    <d v="2025-04-06T21:09:00"/>
    <n v="0"/>
    <x v="0"/>
    <s v="Banging/Pounding"/>
    <s v="Residential Building/House"/>
    <n v="10013"/>
    <x v="1"/>
    <x v="1"/>
    <d v="2025-04-06T21:09:00"/>
    <x v="2"/>
    <n v="40.721709619999999"/>
    <n v="-74.011360420000003"/>
    <s v="(40.721709619645075, -74.01136041681767)"/>
    <x v="2"/>
    <x v="1"/>
    <x v="4"/>
  </r>
  <r>
    <n v="64572416"/>
    <x v="63293"/>
    <m/>
    <s v=""/>
    <x v="5"/>
    <s v="Other"/>
    <s v="Above Address"/>
    <n v="10023"/>
    <x v="1"/>
    <x v="0"/>
    <m/>
    <x v="2"/>
    <n v="40.774646089999997"/>
    <n v="-73.978257600000006"/>
    <s v="(40.77464608924066, -73.97825760124921)"/>
    <x v="2"/>
    <x v="1"/>
    <x v="4"/>
  </r>
  <r>
    <n v="64572342"/>
    <x v="63293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1"/>
    <x v="4"/>
  </r>
  <r>
    <n v="64577839"/>
    <x v="63294"/>
    <d v="2025-04-07T00:13:00"/>
    <n v="1"/>
    <x v="2"/>
    <s v="Loud Music/Party"/>
    <s v="Store/Commercial"/>
    <n v="10029"/>
    <x v="1"/>
    <x v="1"/>
    <d v="2025-04-07T00:14:00"/>
    <x v="1"/>
    <n v="40.790822519999999"/>
    <n v="-73.948909920000006"/>
    <s v="(40.79082251538765, -73.94890991922047)"/>
    <x v="2"/>
    <x v="1"/>
    <x v="4"/>
  </r>
  <r>
    <n v="64575983"/>
    <x v="63295"/>
    <d v="2025-04-06T20:50:00"/>
    <n v="0"/>
    <x v="4"/>
    <s v="Car/Truck Music"/>
    <s v="Street/Sidewalk"/>
    <n v="11224"/>
    <x v="0"/>
    <x v="1"/>
    <d v="2025-04-06T20:50:00"/>
    <x v="0"/>
    <n v="40.578059260000003"/>
    <n v="-74.000187190000005"/>
    <s v="(40.57805925806403, -74.00018719311541)"/>
    <x v="2"/>
    <x v="1"/>
    <x v="4"/>
  </r>
  <r>
    <n v="64576784"/>
    <x v="63296"/>
    <d v="2025-04-06T21:00:00"/>
    <n v="0"/>
    <x v="2"/>
    <s v="Loud Music/Party"/>
    <s v="Store/Commercial"/>
    <n v="10033"/>
    <x v="1"/>
    <x v="1"/>
    <d v="2025-04-06T21:00:00"/>
    <x v="1"/>
    <n v="40.852281490000003"/>
    <n v="-73.931577169999997"/>
    <s v="(40.85228149015591, -73.93157717073333)"/>
    <x v="2"/>
    <x v="1"/>
    <x v="4"/>
  </r>
  <r>
    <n v="64577880"/>
    <x v="63297"/>
    <d v="2025-04-06T21:22:00"/>
    <n v="0"/>
    <x v="0"/>
    <s v="Loud Music/Party"/>
    <s v="Residential Building/House"/>
    <n v="10032"/>
    <x v="1"/>
    <x v="1"/>
    <d v="2025-04-06T21:22:00"/>
    <x v="1"/>
    <n v="40.833286110000003"/>
    <n v="-73.943059289999994"/>
    <s v="(40.833286114600114, -73.94305929128691)"/>
    <x v="2"/>
    <x v="1"/>
    <x v="4"/>
  </r>
  <r>
    <n v="64576989"/>
    <x v="63298"/>
    <d v="2025-04-06T20:52:00"/>
    <n v="0"/>
    <x v="0"/>
    <s v="Loud Music/Party"/>
    <s v="Residential Building/House"/>
    <n v="10028"/>
    <x v="1"/>
    <x v="1"/>
    <d v="2025-04-06T20:52:00"/>
    <x v="2"/>
    <n v="40.776235540000002"/>
    <n v="-73.951907059999996"/>
    <s v="(40.776235541576376, -73.9519070615087)"/>
    <x v="2"/>
    <x v="1"/>
    <x v="4"/>
  </r>
  <r>
    <n v="64571069"/>
    <x v="63299"/>
    <d v="2025-04-06T21:49:00"/>
    <n v="0"/>
    <x v="1"/>
    <s v="Loud Talking"/>
    <s v="Street/Sidewalk"/>
    <n v="11225"/>
    <x v="0"/>
    <x v="1"/>
    <d v="2025-04-06T21:49:00"/>
    <x v="2"/>
    <n v="40.667579590000003"/>
    <n v="-73.961292740000005"/>
    <s v="(40.66757958613864, -73.96129274028637)"/>
    <x v="2"/>
    <x v="1"/>
    <x v="4"/>
  </r>
  <r>
    <n v="64573912"/>
    <x v="63300"/>
    <d v="2025-04-06T22:41:00"/>
    <n v="0"/>
    <x v="2"/>
    <s v="Loud Music/Party"/>
    <s v="Store/Commercial"/>
    <n v="10128"/>
    <x v="1"/>
    <x v="1"/>
    <d v="2025-04-06T22:41:00"/>
    <x v="1"/>
    <n v="40.784606570000001"/>
    <n v="-73.957866449999997"/>
    <s v="(40.78460657363493, -73.95786644520645)"/>
    <x v="2"/>
    <x v="1"/>
    <x v="4"/>
  </r>
  <r>
    <n v="64572850"/>
    <x v="63301"/>
    <d v="2025-04-06T21:21:00"/>
    <n v="0"/>
    <x v="0"/>
    <s v="Banging/Pounding"/>
    <s v="Residential Building/House"/>
    <n v="11210"/>
    <x v="0"/>
    <x v="1"/>
    <d v="2025-04-06T21:21:00"/>
    <x v="2"/>
    <n v="40.638413880000002"/>
    <n v="-73.942454510000005"/>
    <s v="(40.63841388058068, -73.94245450979516)"/>
    <x v="2"/>
    <x v="1"/>
    <x v="4"/>
  </r>
  <r>
    <n v="64574845"/>
    <x v="63301"/>
    <d v="2025-04-06T20:30:00"/>
    <n v="0"/>
    <x v="0"/>
    <s v="Banging/Pounding"/>
    <s v="Residential Building/House"/>
    <n v="11201"/>
    <x v="0"/>
    <x v="1"/>
    <d v="2025-04-06T20:31:00"/>
    <x v="2"/>
    <n v="40.699800320000001"/>
    <n v="-73.983615940000007"/>
    <s v="(40.699800319891985, -73.98361593748928)"/>
    <x v="2"/>
    <x v="1"/>
    <x v="4"/>
  </r>
  <r>
    <n v="64576910"/>
    <x v="63302"/>
    <d v="2025-04-06T20:32:00"/>
    <n v="0"/>
    <x v="0"/>
    <s v="Banging/Pounding"/>
    <s v="Residential Building/House"/>
    <n v="11201"/>
    <x v="0"/>
    <x v="1"/>
    <d v="2025-04-06T20:32:00"/>
    <x v="2"/>
    <n v="40.699800320000001"/>
    <n v="-73.983615940000007"/>
    <s v="(40.699800319891985, -73.98361593748928)"/>
    <x v="2"/>
    <x v="1"/>
    <x v="4"/>
  </r>
  <r>
    <n v="64573914"/>
    <x v="63303"/>
    <d v="2025-04-06T21:00:00"/>
    <n v="0"/>
    <x v="2"/>
    <s v="Loud Music/Party"/>
    <s v="Store/Commercial"/>
    <n v="10033"/>
    <x v="1"/>
    <x v="1"/>
    <d v="2025-04-06T21:00:00"/>
    <x v="1"/>
    <n v="40.852281490000003"/>
    <n v="-73.931577169999997"/>
    <s v="(40.85228149015591, -73.93157717073333)"/>
    <x v="2"/>
    <x v="1"/>
    <x v="4"/>
  </r>
  <r>
    <n v="64574354"/>
    <x v="63303"/>
    <d v="2025-04-07T03:46:00"/>
    <n v="1"/>
    <x v="2"/>
    <s v="Loud Music/Party"/>
    <s v="Store/Commercial"/>
    <n v="11226"/>
    <x v="0"/>
    <x v="1"/>
    <d v="2025-04-07T03:46:00"/>
    <x v="1"/>
    <n v="40.655831599999999"/>
    <n v="-73.953035439999994"/>
    <s v="(40.65583159962477, -73.95303543625613)"/>
    <x v="2"/>
    <x v="1"/>
    <x v="4"/>
  </r>
  <r>
    <n v="64574999"/>
    <x v="63304"/>
    <d v="2025-04-06T21:20:00"/>
    <n v="0"/>
    <x v="1"/>
    <s v="Loud Music/Party"/>
    <s v="Street/Sidewalk"/>
    <n v="10032"/>
    <x v="1"/>
    <x v="1"/>
    <d v="2025-04-06T21:20:00"/>
    <x v="1"/>
    <n v="40.839533179999997"/>
    <n v="-73.93794011"/>
    <s v="(40.839533181003105, -73.93794011043056)"/>
    <x v="2"/>
    <x v="1"/>
    <x v="4"/>
  </r>
  <r>
    <n v="64574390"/>
    <x v="63304"/>
    <d v="2025-04-07T02:17:00"/>
    <n v="1"/>
    <x v="0"/>
    <s v="Banging/Pounding"/>
    <s v="Residential Building/House"/>
    <n v="10463"/>
    <x v="1"/>
    <x v="1"/>
    <d v="2025-04-07T02:17:00"/>
    <x v="1"/>
    <n v="40.876023140000001"/>
    <n v="-73.907907710000003"/>
    <s v="(40.876023136178674, -73.9079077083527)"/>
    <x v="2"/>
    <x v="1"/>
    <x v="4"/>
  </r>
  <r>
    <n v="64575798"/>
    <x v="63305"/>
    <d v="2025-04-06T21:00:00"/>
    <n v="0"/>
    <x v="2"/>
    <s v="Loud Music/Party"/>
    <s v="Club/Bar/Restaurant"/>
    <n v="10040"/>
    <x v="1"/>
    <x v="1"/>
    <d v="2025-04-06T21:00:00"/>
    <x v="0"/>
    <n v="40.854380409999997"/>
    <n v="-73.930273670000005"/>
    <s v="(40.854380407780965, -73.93027367488156)"/>
    <x v="2"/>
    <x v="1"/>
    <x v="4"/>
  </r>
  <r>
    <n v="64574889"/>
    <x v="63305"/>
    <d v="2025-04-06T21:00:00"/>
    <n v="0"/>
    <x v="2"/>
    <s v="Loud Music/Party"/>
    <s v="Store/Commercial"/>
    <n v="10033"/>
    <x v="1"/>
    <x v="1"/>
    <d v="2025-04-06T21:00:00"/>
    <x v="1"/>
    <n v="40.852281490000003"/>
    <n v="-73.931577169999997"/>
    <s v="(40.85228149015591, -73.93157717073333)"/>
    <x v="2"/>
    <x v="1"/>
    <x v="4"/>
  </r>
  <r>
    <n v="64572912"/>
    <x v="63306"/>
    <d v="2025-04-06T20:36:00"/>
    <n v="0"/>
    <x v="0"/>
    <s v="Loud Talking"/>
    <s v="Residential Building/House"/>
    <n v="11203"/>
    <x v="0"/>
    <x v="1"/>
    <d v="2025-04-06T20:36:00"/>
    <x v="1"/>
    <n v="40.656474009999997"/>
    <n v="-73.926973739999994"/>
    <s v="(40.65647400855405, -73.92697373810573)"/>
    <x v="2"/>
    <x v="1"/>
    <x v="4"/>
  </r>
  <r>
    <n v="64576932"/>
    <x v="63307"/>
    <d v="2025-04-06T21:50:00"/>
    <n v="0"/>
    <x v="0"/>
    <s v="Loud Music/Party"/>
    <s v="Residential Building/House"/>
    <n v="11237"/>
    <x v="0"/>
    <x v="1"/>
    <d v="2025-04-06T21:50:00"/>
    <x v="0"/>
    <n v="40.696893240000001"/>
    <n v="-73.91831766"/>
    <s v="(40.69689323999212, -73.91831765655364)"/>
    <x v="2"/>
    <x v="1"/>
    <x v="4"/>
  </r>
  <r>
    <n v="64574290"/>
    <x v="63308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2"/>
    <x v="1"/>
    <x v="4"/>
  </r>
  <r>
    <n v="64571352"/>
    <x v="63309"/>
    <m/>
    <s v=""/>
    <x v="5"/>
    <s v="Other"/>
    <s v="Above Address"/>
    <n v="10023"/>
    <x v="1"/>
    <x v="0"/>
    <m/>
    <x v="2"/>
    <n v="40.77383639"/>
    <n v="-73.978275920000002"/>
    <s v="(40.77383639499352, -73.9782759178651)"/>
    <x v="2"/>
    <x v="1"/>
    <x v="4"/>
  </r>
  <r>
    <n v="64572030"/>
    <x v="63309"/>
    <d v="2025-04-06T21:01:00"/>
    <n v="0"/>
    <x v="0"/>
    <s v="Loud Music/Party"/>
    <s v="Residential Building/House"/>
    <n v="10033"/>
    <x v="1"/>
    <x v="1"/>
    <d v="2025-04-06T21:01:00"/>
    <x v="2"/>
    <n v="40.847152270000002"/>
    <n v="-73.932659549999997"/>
    <s v="(40.847152273266694, -73.93265954722534)"/>
    <x v="2"/>
    <x v="1"/>
    <x v="4"/>
  </r>
  <r>
    <n v="64571047"/>
    <x v="63309"/>
    <d v="2025-04-06T20:33:00"/>
    <n v="0"/>
    <x v="0"/>
    <s v="Loud Music/Party"/>
    <s v="Residential Building/House"/>
    <n v="11213"/>
    <x v="0"/>
    <x v="1"/>
    <d v="2025-04-06T20:33:00"/>
    <x v="2"/>
    <n v="40.671662650000002"/>
    <n v="-73.934476970000006"/>
    <s v="(40.67166264611332, -73.93447697287638)"/>
    <x v="2"/>
    <x v="1"/>
    <x v="4"/>
  </r>
  <r>
    <n v="64575906"/>
    <x v="63310"/>
    <d v="2025-04-06T21:43:00"/>
    <n v="0"/>
    <x v="0"/>
    <s v="Loud Music/Party"/>
    <s v="Residential Building/House"/>
    <n v="10018"/>
    <x v="1"/>
    <x v="1"/>
    <d v="2025-04-06T21:43:00"/>
    <x v="2"/>
    <n v="40.756711090000003"/>
    <n v="-73.993871029999994"/>
    <s v="(40.75671109250293, -73.99387103083397)"/>
    <x v="2"/>
    <x v="1"/>
    <x v="4"/>
  </r>
  <r>
    <n v="64574825"/>
    <x v="63311"/>
    <d v="2025-04-06T22:50:00"/>
    <n v="0"/>
    <x v="2"/>
    <s v="Loud Music/Party"/>
    <s v="Store/Commercial"/>
    <n v="10031"/>
    <x v="1"/>
    <x v="1"/>
    <d v="2025-04-06T22:50:00"/>
    <x v="2"/>
    <n v="40.824825879999999"/>
    <n v="-73.946658069999998"/>
    <s v="(40.82482588060558, -73.94665806956037)"/>
    <x v="2"/>
    <x v="1"/>
    <x v="4"/>
  </r>
  <r>
    <n v="64576001"/>
    <x v="63311"/>
    <d v="2025-04-06T20:51:00"/>
    <n v="0"/>
    <x v="4"/>
    <s v="Car/Truck Music"/>
    <s v="Street/Sidewalk"/>
    <n v="11212"/>
    <x v="0"/>
    <x v="1"/>
    <d v="2025-04-06T20:51:00"/>
    <x v="2"/>
    <n v="40.655595159999997"/>
    <n v="-73.918054670000004"/>
    <s v="(40.655595159363806, -73.91805466918484)"/>
    <x v="2"/>
    <x v="1"/>
    <x v="4"/>
  </r>
  <r>
    <n v="64573866"/>
    <x v="63311"/>
    <d v="2025-04-06T20:15:00"/>
    <n v="0"/>
    <x v="0"/>
    <s v="Loud Music/Party"/>
    <s v="Residential Building/House"/>
    <n v="11216"/>
    <x v="0"/>
    <x v="1"/>
    <d v="2025-04-06T20:15:00"/>
    <x v="2"/>
    <n v="40.687374679999998"/>
    <n v="-73.946966340000003"/>
    <s v="(40.687374677269496, -73.94696634391403)"/>
    <x v="2"/>
    <x v="1"/>
    <x v="4"/>
  </r>
  <r>
    <n v="64570866"/>
    <x v="63312"/>
    <d v="2025-04-06T21:31:00"/>
    <n v="0"/>
    <x v="3"/>
    <s v="Loud Music/Party"/>
    <s v="Park/Playground"/>
    <n v="11221"/>
    <x v="0"/>
    <x v="1"/>
    <d v="2025-04-06T21:31:00"/>
    <x v="0"/>
    <n v="40.686711870000003"/>
    <n v="-73.938792669999998"/>
    <s v="(40.68671187490605, -73.93879267188085)"/>
    <x v="2"/>
    <x v="1"/>
    <x v="4"/>
  </r>
  <r>
    <n v="64572834"/>
    <x v="63313"/>
    <d v="2025-04-06T20:41:00"/>
    <n v="0"/>
    <x v="2"/>
    <s v="Loud Music/Party"/>
    <s v="Store/Commercial"/>
    <n v="11210"/>
    <x v="0"/>
    <x v="1"/>
    <d v="2025-04-06T20:41:00"/>
    <x v="1"/>
    <n v="40.636901770000001"/>
    <n v="-73.937699800000004"/>
    <s v="(40.636901769794335, -73.9376997973437)"/>
    <x v="2"/>
    <x v="1"/>
    <x v="4"/>
  </r>
  <r>
    <n v="64571075"/>
    <x v="63314"/>
    <d v="2025-04-06T21:10:00"/>
    <n v="0"/>
    <x v="4"/>
    <s v="Car/Truck Music"/>
    <s v="Street/Sidewalk"/>
    <n v="11201"/>
    <x v="0"/>
    <x v="1"/>
    <d v="2025-04-06T21:10:00"/>
    <x v="1"/>
    <n v="40.703297839999998"/>
    <n v="-73.989566019999998"/>
    <s v="(40.70329784471849, -73.98956601816947)"/>
    <x v="2"/>
    <x v="1"/>
    <x v="4"/>
  </r>
  <r>
    <n v="64572900"/>
    <x v="63315"/>
    <d v="2025-04-06T22:41:00"/>
    <n v="0"/>
    <x v="0"/>
    <s v="Loud Music/Party"/>
    <s v="Residential Building/House"/>
    <n v="10031"/>
    <x v="1"/>
    <x v="1"/>
    <d v="2025-04-06T22:42:00"/>
    <x v="2"/>
    <n v="40.82569075"/>
    <n v="-73.947282470000005"/>
    <s v="(40.82569075334261, -73.94728247107534)"/>
    <x v="2"/>
    <x v="1"/>
    <x v="4"/>
  </r>
  <r>
    <n v="64576344"/>
    <x v="63316"/>
    <m/>
    <s v=""/>
    <x v="5"/>
    <s v="Other"/>
    <s v="Above Address"/>
    <n v="10023"/>
    <x v="1"/>
    <x v="0"/>
    <m/>
    <x v="2"/>
    <n v="40.773356200000002"/>
    <n v="-73.979027040000005"/>
    <s v="(40.77335620496737, -73.97902704286648)"/>
    <x v="2"/>
    <x v="1"/>
    <x v="4"/>
  </r>
  <r>
    <n v="64571058"/>
    <x v="63317"/>
    <d v="2025-04-06T20:24:00"/>
    <n v="0"/>
    <x v="1"/>
    <s v="Loud Music/Party"/>
    <s v="Street/Sidewalk"/>
    <n v="10036"/>
    <x v="1"/>
    <x v="1"/>
    <d v="2025-04-06T20:24:00"/>
    <x v="1"/>
    <n v="40.759351160000001"/>
    <n v="-73.988813649999997"/>
    <s v="(40.759351156632, -73.9888136464583)"/>
    <x v="2"/>
    <x v="1"/>
    <x v="5"/>
  </r>
  <r>
    <n v="64576827"/>
    <x v="63317"/>
    <d v="2025-04-06T23:28:00"/>
    <n v="0"/>
    <x v="1"/>
    <s v="Loud Talking"/>
    <s v="Street/Sidewalk"/>
    <n v="10026"/>
    <x v="1"/>
    <x v="1"/>
    <d v="2025-04-06T23:29:00"/>
    <x v="2"/>
    <n v="40.798465290000003"/>
    <n v="-73.952295520000007"/>
    <s v="(40.7984652938221, -73.95229552157818)"/>
    <x v="2"/>
    <x v="1"/>
    <x v="5"/>
  </r>
  <r>
    <n v="64572983"/>
    <x v="63318"/>
    <d v="2025-04-06T22:35:00"/>
    <n v="0"/>
    <x v="0"/>
    <s v="Loud Music/Party"/>
    <s v="Residential Building/House"/>
    <n v="10031"/>
    <x v="1"/>
    <x v="1"/>
    <d v="2025-04-06T22:35:00"/>
    <x v="2"/>
    <n v="40.82637922"/>
    <n v="-73.95256096"/>
    <s v="(40.82637922454707, -73.95256096020859)"/>
    <x v="2"/>
    <x v="1"/>
    <x v="5"/>
  </r>
  <r>
    <n v="64573935"/>
    <x v="63319"/>
    <d v="2025-04-06T20:33:00"/>
    <n v="0"/>
    <x v="0"/>
    <s v="Banging/Pounding"/>
    <s v="Residential Building/House"/>
    <n v="11213"/>
    <x v="0"/>
    <x v="1"/>
    <d v="2025-04-06T20:33:00"/>
    <x v="1"/>
    <n v="40.667136030000002"/>
    <n v="-73.933641530000003"/>
    <s v="(40.667136029173385, -73.9336415300303)"/>
    <x v="2"/>
    <x v="1"/>
    <x v="5"/>
  </r>
  <r>
    <n v="64571913"/>
    <x v="63320"/>
    <d v="2025-04-06T20:32:00"/>
    <n v="0"/>
    <x v="0"/>
    <s v="Loud Music/Party"/>
    <s v="Residential Building/House"/>
    <n v="11213"/>
    <x v="0"/>
    <x v="1"/>
    <d v="2025-04-06T20:32:00"/>
    <x v="1"/>
    <n v="40.667136030000002"/>
    <n v="-73.933641530000003"/>
    <s v="(40.667136029173385, -73.9336415300303)"/>
    <x v="2"/>
    <x v="1"/>
    <x v="5"/>
  </r>
  <r>
    <n v="64576342"/>
    <x v="63321"/>
    <d v="2025-04-07T02:23:00"/>
    <n v="1"/>
    <x v="4"/>
    <s v="Car/Truck Music"/>
    <s v="Street/Sidewalk"/>
    <n v="11208"/>
    <x v="0"/>
    <x v="1"/>
    <d v="2025-04-07T02:23:00"/>
    <x v="1"/>
    <n v="40.680369310000003"/>
    <n v="-73.870108549999998"/>
    <s v="(40.680369309627075, -73.87010855300007)"/>
    <x v="2"/>
    <x v="1"/>
    <x v="5"/>
  </r>
  <r>
    <n v="64575812"/>
    <x v="63322"/>
    <d v="2025-04-06T21:32:00"/>
    <n v="0"/>
    <x v="0"/>
    <s v="Banging/Pounding"/>
    <s v="Residential Building/House"/>
    <n v="11225"/>
    <x v="0"/>
    <x v="1"/>
    <d v="2025-04-06T21:32:00"/>
    <x v="0"/>
    <n v="40.665153160000003"/>
    <n v="-73.953735370000004"/>
    <s v="(40.66515315606502, -73.95373536849284)"/>
    <x v="2"/>
    <x v="1"/>
    <x v="5"/>
  </r>
  <r>
    <n v="64575895"/>
    <x v="63323"/>
    <d v="2025-04-06T20:04:00"/>
    <n v="0"/>
    <x v="0"/>
    <s v="Loud Music/Party"/>
    <s v="Residential Building/House"/>
    <n v="10039"/>
    <x v="1"/>
    <x v="1"/>
    <d v="2025-04-06T20:04:00"/>
    <x v="2"/>
    <n v="40.826929460000002"/>
    <n v="-73.937933799999996"/>
    <s v="(40.82692945691278, -73.93793379898436)"/>
    <x v="2"/>
    <x v="1"/>
    <x v="5"/>
  </r>
  <r>
    <n v="64572002"/>
    <x v="63323"/>
    <d v="2025-04-06T20:06:00"/>
    <n v="0"/>
    <x v="2"/>
    <s v="Loud Music/Party"/>
    <s v="Store/Commercial"/>
    <n v="11219"/>
    <x v="0"/>
    <x v="1"/>
    <d v="2025-04-06T20:06:00"/>
    <x v="1"/>
    <n v="40.631975259999997"/>
    <n v="-74.002446280000001"/>
    <s v="(40.63197525836725, -74.00244628484737)"/>
    <x v="2"/>
    <x v="1"/>
    <x v="5"/>
  </r>
  <r>
    <n v="64577745"/>
    <x v="63324"/>
    <d v="2025-04-06T21:01:00"/>
    <n v="0"/>
    <x v="2"/>
    <s v="Loud Music/Party"/>
    <s v="Club/Bar/Restaurant"/>
    <n v="10040"/>
    <x v="1"/>
    <x v="1"/>
    <d v="2025-04-06T21:01:00"/>
    <x v="2"/>
    <n v="40.85349961"/>
    <n v="-73.930686679999994"/>
    <s v="(40.85349960696376, -73.93068668271616)"/>
    <x v="2"/>
    <x v="1"/>
    <x v="5"/>
  </r>
  <r>
    <n v="64575350"/>
    <x v="63324"/>
    <m/>
    <s v=""/>
    <x v="5"/>
    <s v="Other"/>
    <s v="Above Address"/>
    <n v="11217"/>
    <x v="0"/>
    <x v="0"/>
    <m/>
    <x v="2"/>
    <n v="40.682970150000003"/>
    <n v="-73.99024704"/>
    <s v="(40.682970147229014, -73.99024703861934)"/>
    <x v="2"/>
    <x v="1"/>
    <x v="5"/>
  </r>
  <r>
    <n v="64576783"/>
    <x v="63325"/>
    <d v="2025-04-06T20:22:00"/>
    <n v="0"/>
    <x v="2"/>
    <s v="Loud Music/Party"/>
    <s v="Store/Commercial"/>
    <n v="11213"/>
    <x v="0"/>
    <x v="1"/>
    <d v="2025-04-06T20:22:00"/>
    <x v="2"/>
    <n v="40.664225340000002"/>
    <n v="-73.931561009999996"/>
    <s v="(40.6642253447722, -73.93156101374788)"/>
    <x v="2"/>
    <x v="1"/>
    <x v="5"/>
  </r>
  <r>
    <n v="64572969"/>
    <x v="63326"/>
    <d v="2025-04-06T20:27:00"/>
    <n v="0"/>
    <x v="2"/>
    <s v="Loud Talking"/>
    <s v="Store/Commercial"/>
    <n v="10009"/>
    <x v="1"/>
    <x v="1"/>
    <d v="2025-04-06T20:27:00"/>
    <x v="1"/>
    <n v="40.729462750000003"/>
    <n v="-73.982252020000004"/>
    <s v="(40.72946275100331, -73.98225201897773)"/>
    <x v="2"/>
    <x v="1"/>
    <x v="5"/>
  </r>
  <r>
    <n v="64575851"/>
    <x v="63327"/>
    <d v="2025-04-06T19:54:00"/>
    <n v="0"/>
    <x v="2"/>
    <s v="Loud Music/Party"/>
    <s v="Club/Bar/Restaurant"/>
    <n v="10040"/>
    <x v="1"/>
    <x v="1"/>
    <d v="2025-04-06T19:54:00"/>
    <x v="2"/>
    <n v="40.854380409999997"/>
    <n v="-73.930273670000005"/>
    <s v="(40.854380407780965, -73.93027367488156)"/>
    <x v="2"/>
    <x v="1"/>
    <x v="5"/>
  </r>
  <r>
    <n v="64573952"/>
    <x v="63327"/>
    <d v="2025-04-06T21:01:00"/>
    <n v="0"/>
    <x v="0"/>
    <s v="Loud Music/Party"/>
    <s v="Residential Building/House"/>
    <n v="10034"/>
    <x v="1"/>
    <x v="1"/>
    <d v="2025-04-06T21:01:00"/>
    <x v="2"/>
    <n v="40.864758870000003"/>
    <n v="-73.922829550000003"/>
    <s v="(40.86475887078959, -73.92282955485882)"/>
    <x v="2"/>
    <x v="1"/>
    <x v="5"/>
  </r>
  <r>
    <n v="64574812"/>
    <x v="63328"/>
    <d v="2025-04-06T19:47:00"/>
    <n v="0"/>
    <x v="2"/>
    <s v="Banging/Pounding"/>
    <s v="Store/Commercial"/>
    <n v="11203"/>
    <x v="0"/>
    <x v="1"/>
    <d v="2025-04-06T19:47:00"/>
    <x v="0"/>
    <n v="40.65253852"/>
    <n v="-73.923568770000003"/>
    <s v="(40.65253852300158, -73.92356876810565)"/>
    <x v="2"/>
    <x v="1"/>
    <x v="5"/>
  </r>
  <r>
    <n v="64571919"/>
    <x v="63329"/>
    <d v="2025-04-06T20:12:00"/>
    <n v="0"/>
    <x v="0"/>
    <s v="Loud Music/Party"/>
    <s v="Residential Building/House"/>
    <n v="11229"/>
    <x v="0"/>
    <x v="1"/>
    <d v="2025-04-06T20:12:00"/>
    <x v="1"/>
    <n v="40.586806279999998"/>
    <n v="-73.919626019999995"/>
    <s v="(40.58680627898532, -73.91962601839481)"/>
    <x v="2"/>
    <x v="1"/>
    <x v="5"/>
  </r>
  <r>
    <n v="64572787"/>
    <x v="63329"/>
    <d v="2025-04-06T20:11:00"/>
    <n v="0"/>
    <x v="0"/>
    <s v="Loud Television"/>
    <s v="Residential Building/House"/>
    <n v="11209"/>
    <x v="0"/>
    <x v="1"/>
    <d v="2025-04-06T20:11:00"/>
    <x v="2"/>
    <n v="40.632497780000001"/>
    <n v="-74.032183849999996"/>
    <s v="(40.63249777947612, -74.03218384997078)"/>
    <x v="2"/>
    <x v="1"/>
    <x v="5"/>
  </r>
  <r>
    <n v="64571980"/>
    <x v="63329"/>
    <d v="2025-04-06T21:17:00"/>
    <n v="0"/>
    <x v="1"/>
    <s v="Loud Music/Party"/>
    <s v="Street/Sidewalk"/>
    <n v="11221"/>
    <x v="0"/>
    <x v="1"/>
    <d v="2025-04-06T21:17:00"/>
    <x v="2"/>
    <n v="40.695100230000001"/>
    <n v="-73.929773109999999"/>
    <s v="(40.69510023178109, -73.92977310735515)"/>
    <x v="2"/>
    <x v="1"/>
    <x v="5"/>
  </r>
  <r>
    <n v="64576943"/>
    <x v="63330"/>
    <d v="2025-04-06T20:11:00"/>
    <n v="0"/>
    <x v="0"/>
    <s v="Loud Music/Party"/>
    <s v="Residential Building/House"/>
    <n v="11209"/>
    <x v="0"/>
    <x v="1"/>
    <d v="2025-04-06T20:11:00"/>
    <x v="2"/>
    <n v="40.632497780000001"/>
    <n v="-74.032183849999996"/>
    <s v="(40.63249777947612, -74.03218384997078)"/>
    <x v="2"/>
    <x v="1"/>
    <x v="5"/>
  </r>
  <r>
    <n v="64571071"/>
    <x v="63330"/>
    <d v="2025-04-06T19:49:00"/>
    <n v="0"/>
    <x v="0"/>
    <s v="Loud Talking"/>
    <s v="Residential Building/House"/>
    <n v="11220"/>
    <x v="0"/>
    <x v="1"/>
    <d v="2025-04-06T19:49:00"/>
    <x v="2"/>
    <n v="40.637780370000002"/>
    <n v="-74.005718099999996"/>
    <s v="(40.63778036776316, -74.00571810277692)"/>
    <x v="2"/>
    <x v="1"/>
    <x v="5"/>
  </r>
  <r>
    <n v="64572860"/>
    <x v="63331"/>
    <d v="2025-04-06T21:47:00"/>
    <n v="0"/>
    <x v="0"/>
    <s v="Loud Music/Party"/>
    <s v="Residential Building/House"/>
    <n v="11237"/>
    <x v="0"/>
    <x v="1"/>
    <d v="2025-04-06T21:47:00"/>
    <x v="2"/>
    <n v="40.705690580000002"/>
    <n v="-73.927028030000002"/>
    <s v="(40.705690580386246, -73.92702802576798)"/>
    <x v="2"/>
    <x v="1"/>
    <x v="5"/>
  </r>
  <r>
    <n v="64573867"/>
    <x v="63331"/>
    <d v="2025-04-06T19:49:00"/>
    <n v="0"/>
    <x v="1"/>
    <s v="Loud Music/Party"/>
    <s v="Street/Sidewalk"/>
    <n v="11204"/>
    <x v="0"/>
    <x v="1"/>
    <d v="2025-04-06T19:49:00"/>
    <x v="2"/>
    <n v="40.634677320000002"/>
    <n v="-73.980951349999998"/>
    <s v="(40.63467732268932, -73.9809513523265)"/>
    <x v="2"/>
    <x v="1"/>
    <x v="5"/>
  </r>
  <r>
    <n v="64577950"/>
    <x v="63332"/>
    <d v="2025-04-06T19:47:00"/>
    <n v="0"/>
    <x v="2"/>
    <s v="Loud Music/Party"/>
    <s v="Store/Commercial"/>
    <n v="11203"/>
    <x v="0"/>
    <x v="1"/>
    <d v="2025-04-06T19:47:00"/>
    <x v="1"/>
    <n v="40.637396699999996"/>
    <n v="-73.929693310000005"/>
    <s v="(40.63739670450603, -73.92969331450443)"/>
    <x v="2"/>
    <x v="1"/>
    <x v="5"/>
  </r>
  <r>
    <n v="64571106"/>
    <x v="63332"/>
    <d v="2025-04-06T22:22:00"/>
    <n v="0"/>
    <x v="4"/>
    <s v="Car/Truck Music"/>
    <s v="Street/Sidewalk"/>
    <n v="10036"/>
    <x v="1"/>
    <x v="1"/>
    <d v="2025-04-06T22:22:00"/>
    <x v="2"/>
    <n v="40.759351160000001"/>
    <n v="-73.988864179999993"/>
    <s v="(40.759351161528045, -73.98886418177544)"/>
    <x v="2"/>
    <x v="1"/>
    <x v="5"/>
  </r>
  <r>
    <n v="64574814"/>
    <x v="63333"/>
    <d v="2025-04-07T00:58:00"/>
    <n v="1"/>
    <x v="0"/>
    <s v="Banging/Pounding"/>
    <s v="Residential Building/House"/>
    <n v="11222"/>
    <x v="0"/>
    <x v="1"/>
    <d v="2025-04-07T00:59:00"/>
    <x v="0"/>
    <n v="40.71886731"/>
    <n v="-73.93974437"/>
    <s v="(40.71886731035431, -73.9397443746267)"/>
    <x v="2"/>
    <x v="1"/>
    <x v="5"/>
  </r>
  <r>
    <n v="64573913"/>
    <x v="63333"/>
    <d v="2025-04-06T19:47:00"/>
    <n v="0"/>
    <x v="2"/>
    <s v="Loud Music/Party"/>
    <s v="Store/Commercial"/>
    <n v="11203"/>
    <x v="0"/>
    <x v="1"/>
    <d v="2025-04-06T19:47:00"/>
    <x v="1"/>
    <n v="40.637374229999999"/>
    <n v="-73.928857429999994"/>
    <s v="(40.63737423208462, -73.9288574262707)"/>
    <x v="2"/>
    <x v="1"/>
    <x v="5"/>
  </r>
  <r>
    <n v="64576996"/>
    <x v="63333"/>
    <d v="2025-04-06T19:49:00"/>
    <n v="0"/>
    <x v="1"/>
    <s v="Loud Music/Party"/>
    <s v="Street/Sidewalk"/>
    <n v="11212"/>
    <x v="0"/>
    <x v="1"/>
    <d v="2025-04-06T19:49:00"/>
    <x v="1"/>
    <n v="40.659570770000002"/>
    <n v="-73.923744529999993"/>
    <s v="(40.65957077124391, -73.92374452855947)"/>
    <x v="2"/>
    <x v="1"/>
    <x v="5"/>
  </r>
  <r>
    <n v="64573911"/>
    <x v="63334"/>
    <d v="2025-04-06T19:48:00"/>
    <n v="0"/>
    <x v="2"/>
    <s v="Loud Music/Party"/>
    <s v="Store/Commercial"/>
    <n v="11203"/>
    <x v="0"/>
    <x v="1"/>
    <d v="2025-04-06T19:48:00"/>
    <x v="1"/>
    <n v="40.637396699999996"/>
    <n v="-73.929693310000005"/>
    <s v="(40.63739670450603, -73.92969331450443)"/>
    <x v="2"/>
    <x v="1"/>
    <x v="5"/>
  </r>
  <r>
    <n v="64576938"/>
    <x v="63334"/>
    <d v="2025-04-06T21:52:00"/>
    <n v="0"/>
    <x v="2"/>
    <s v="Loud Music/Party"/>
    <s v="Store/Commercial"/>
    <n v="10065"/>
    <x v="1"/>
    <x v="1"/>
    <d v="2025-04-06T21:52:00"/>
    <x v="1"/>
    <n v="40.761714640000001"/>
    <n v="-73.963541079999999"/>
    <s v="(40.76171464429478, -73.96354108328902)"/>
    <x v="2"/>
    <x v="1"/>
    <x v="5"/>
  </r>
  <r>
    <n v="64574370"/>
    <x v="63335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2"/>
    <x v="1"/>
    <x v="5"/>
  </r>
  <r>
    <n v="64571487"/>
    <x v="63335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2"/>
    <x v="1"/>
    <x v="5"/>
  </r>
  <r>
    <n v="64577341"/>
    <x v="63336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1"/>
    <x v="5"/>
  </r>
  <r>
    <n v="64570512"/>
    <x v="63336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2"/>
    <x v="1"/>
    <x v="5"/>
  </r>
  <r>
    <n v="64576882"/>
    <x v="63337"/>
    <d v="2025-04-06T19:43:00"/>
    <n v="0"/>
    <x v="1"/>
    <s v="Loud Music/Party"/>
    <s v="Street/Sidewalk"/>
    <n v="11221"/>
    <x v="0"/>
    <x v="1"/>
    <d v="2025-04-06T19:43:00"/>
    <x v="2"/>
    <n v="40.695138630000002"/>
    <n v="-73.929733400000003"/>
    <s v="(40.69513863430903, -73.9297333988131)"/>
    <x v="2"/>
    <x v="1"/>
    <x v="5"/>
  </r>
  <r>
    <n v="64572814"/>
    <x v="63338"/>
    <d v="2025-04-06T19:48:00"/>
    <n v="0"/>
    <x v="2"/>
    <s v="Banging/Pounding"/>
    <s v="Club/Bar/Restaurant"/>
    <n v="11203"/>
    <x v="0"/>
    <x v="1"/>
    <d v="2025-04-06T19:48:00"/>
    <x v="2"/>
    <n v="40.637396699999996"/>
    <n v="-73.929693310000005"/>
    <s v="(40.63739670450603, -73.92969331450443)"/>
    <x v="2"/>
    <x v="1"/>
    <x v="5"/>
  </r>
  <r>
    <n v="64574996"/>
    <x v="63339"/>
    <d v="2025-04-06T21:20:00"/>
    <n v="0"/>
    <x v="1"/>
    <s v="Loud Music/Party"/>
    <s v="Street/Sidewalk"/>
    <n v="10032"/>
    <x v="1"/>
    <x v="1"/>
    <d v="2025-04-06T21:20:00"/>
    <x v="1"/>
    <n v="40.839533179999997"/>
    <n v="-73.93794011"/>
    <s v="(40.839533181003105, -73.93794011043056)"/>
    <x v="2"/>
    <x v="1"/>
    <x v="5"/>
  </r>
  <r>
    <n v="64572027"/>
    <x v="63340"/>
    <d v="2025-04-06T19:37:00"/>
    <n v="0"/>
    <x v="0"/>
    <s v="Banging/Pounding"/>
    <s v="Residential Building/House"/>
    <n v="11226"/>
    <x v="0"/>
    <x v="1"/>
    <d v="2025-04-06T19:37:00"/>
    <x v="0"/>
    <n v="40.646672930000001"/>
    <n v="-73.954695920000006"/>
    <s v="(40.64667292520926, -73.9546959216099)"/>
    <x v="2"/>
    <x v="1"/>
    <x v="5"/>
  </r>
  <r>
    <n v="64575365"/>
    <x v="63340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1"/>
    <x v="5"/>
  </r>
  <r>
    <n v="64571887"/>
    <x v="63341"/>
    <d v="2025-04-06T22:26:00"/>
    <n v="0"/>
    <x v="0"/>
    <s v="Banging/Pounding"/>
    <s v="Residential Building/House"/>
    <n v="11249"/>
    <x v="0"/>
    <x v="1"/>
    <d v="2025-04-06T22:26:00"/>
    <x v="2"/>
    <n v="40.7199557"/>
    <n v="-73.962622359999997"/>
    <s v="(40.719955701423515, -73.96262236128253)"/>
    <x v="2"/>
    <x v="1"/>
    <x v="5"/>
  </r>
  <r>
    <n v="64572374"/>
    <x v="63341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2"/>
    <x v="1"/>
    <x v="5"/>
  </r>
  <r>
    <n v="64576173"/>
    <x v="63341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2"/>
    <x v="1"/>
    <x v="5"/>
  </r>
  <r>
    <n v="64573962"/>
    <x v="63341"/>
    <d v="2025-04-06T23:28:00"/>
    <n v="0"/>
    <x v="0"/>
    <s v="Loud Music/Party"/>
    <s v="Residential Building/House"/>
    <n v="10027"/>
    <x v="1"/>
    <x v="1"/>
    <d v="2025-04-06T23:28:00"/>
    <x v="2"/>
    <n v="40.805351379999998"/>
    <n v="-73.94514212"/>
    <s v="(40.80535137529496, -73.94514212015908)"/>
    <x v="2"/>
    <x v="1"/>
    <x v="5"/>
  </r>
  <r>
    <n v="64572417"/>
    <x v="63342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2"/>
    <x v="1"/>
    <x v="5"/>
  </r>
  <r>
    <n v="64573309"/>
    <x v="63342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1"/>
    <x v="5"/>
  </r>
  <r>
    <n v="64572289"/>
    <x v="63343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2"/>
    <x v="1"/>
    <x v="5"/>
  </r>
  <r>
    <n v="64575316"/>
    <x v="63344"/>
    <m/>
    <s v=""/>
    <x v="5"/>
    <s v="Other"/>
    <s v="Above Address"/>
    <n v="10023"/>
    <x v="1"/>
    <x v="0"/>
    <m/>
    <x v="2"/>
    <n v="40.777135540000003"/>
    <n v="-73.978119579999998"/>
    <s v="(40.77713553983683, -73.97811958448501)"/>
    <x v="2"/>
    <x v="1"/>
    <x v="5"/>
  </r>
  <r>
    <n v="64575003"/>
    <x v="63344"/>
    <d v="2025-04-06T20:06:00"/>
    <n v="0"/>
    <x v="1"/>
    <s v="Loud Music/Party"/>
    <s v="Street/Sidewalk"/>
    <n v="11234"/>
    <x v="0"/>
    <x v="1"/>
    <d v="2025-04-06T20:06:00"/>
    <x v="1"/>
    <n v="40.631991730000003"/>
    <n v="-73.920526339999995"/>
    <s v="(40.63199173486739, -73.9205263355423)"/>
    <x v="2"/>
    <x v="1"/>
    <x v="5"/>
  </r>
  <r>
    <n v="64570777"/>
    <x v="63344"/>
    <d v="2025-04-06T20:08:00"/>
    <n v="0"/>
    <x v="2"/>
    <s v="Loud Music/Party"/>
    <s v="Store/Commercial"/>
    <n v="10002"/>
    <x v="1"/>
    <x v="1"/>
    <d v="2025-04-06T20:08:00"/>
    <x v="1"/>
    <n v="40.721001399999999"/>
    <n v="-73.987900150000002"/>
    <s v="(40.72100139658003, -73.9879001482633)"/>
    <x v="2"/>
    <x v="1"/>
    <x v="5"/>
  </r>
  <r>
    <n v="64574387"/>
    <x v="63345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2"/>
    <x v="1"/>
    <x v="5"/>
  </r>
  <r>
    <n v="64573386"/>
    <x v="63345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2"/>
    <x v="1"/>
    <x v="5"/>
  </r>
  <r>
    <n v="64577892"/>
    <x v="63346"/>
    <d v="2025-04-06T22:34:00"/>
    <n v="0"/>
    <x v="0"/>
    <s v="Loud Music/Party"/>
    <s v="Residential Building/House"/>
    <n v="10031"/>
    <x v="1"/>
    <x v="1"/>
    <d v="2025-04-06T22:35:00"/>
    <x v="2"/>
    <n v="40.82637922"/>
    <n v="-73.95256096"/>
    <s v="(40.82637922454707, -73.95256096020859)"/>
    <x v="2"/>
    <x v="1"/>
    <x v="5"/>
  </r>
  <r>
    <n v="64577979"/>
    <x v="63346"/>
    <d v="2025-04-06T20:12:00"/>
    <n v="0"/>
    <x v="1"/>
    <s v="Loud Music/Party"/>
    <s v="Street/Sidewalk"/>
    <n v="11229"/>
    <x v="0"/>
    <x v="1"/>
    <d v="2025-04-06T20:12:00"/>
    <x v="1"/>
    <n v="40.586806279999998"/>
    <n v="-73.919626019999995"/>
    <s v="(40.58680627898532, -73.91962601839481)"/>
    <x v="2"/>
    <x v="1"/>
    <x v="5"/>
  </r>
  <r>
    <n v="64574386"/>
    <x v="63347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2"/>
    <x v="1"/>
    <x v="5"/>
  </r>
  <r>
    <n v="64572916"/>
    <x v="63348"/>
    <d v="2025-04-06T20:04:00"/>
    <n v="0"/>
    <x v="0"/>
    <s v="Loud Talking"/>
    <s v="Residential Building/House"/>
    <n v="11236"/>
    <x v="0"/>
    <x v="1"/>
    <d v="2025-04-06T20:04:00"/>
    <x v="2"/>
    <n v="40.635676590000003"/>
    <n v="-73.918533100000005"/>
    <s v="(40.63567659148016, -73.9185331036926)"/>
    <x v="2"/>
    <x v="1"/>
    <x v="5"/>
  </r>
  <r>
    <n v="64572841"/>
    <x v="63348"/>
    <d v="2025-04-06T20:01:00"/>
    <n v="0"/>
    <x v="0"/>
    <s v="Loud Music/Party"/>
    <s v="Residential Building/House"/>
    <n v="10029"/>
    <x v="1"/>
    <x v="1"/>
    <d v="2025-04-06T20:02:00"/>
    <x v="2"/>
    <n v="40.794762210000002"/>
    <n v="-73.934605009999999"/>
    <s v="(40.79476220958136, -73.93460501362138)"/>
    <x v="2"/>
    <x v="1"/>
    <x v="5"/>
  </r>
  <r>
    <n v="64577786"/>
    <x v="63349"/>
    <d v="2025-04-06T19:25:00"/>
    <n v="0"/>
    <x v="0"/>
    <s v="Loud Music/Party"/>
    <s v="Residential Building/House"/>
    <n v="10033"/>
    <x v="1"/>
    <x v="1"/>
    <d v="2025-04-06T19:25:00"/>
    <x v="2"/>
    <n v="40.850723539999997"/>
    <n v="-73.933360780000001"/>
    <s v="(40.850723542254315, -73.93336078356981)"/>
    <x v="2"/>
    <x v="1"/>
    <x v="5"/>
  </r>
  <r>
    <n v="64572939"/>
    <x v="63350"/>
    <d v="2025-04-06T19:25:00"/>
    <n v="0"/>
    <x v="0"/>
    <s v="Loud Music/Party"/>
    <s v="Residential Building/House"/>
    <n v="10033"/>
    <x v="1"/>
    <x v="1"/>
    <d v="2025-04-06T19:25:00"/>
    <x v="2"/>
    <n v="40.850723539999997"/>
    <n v="-73.933360780000001"/>
    <s v="(40.850723542254315, -73.93336078356981)"/>
    <x v="2"/>
    <x v="1"/>
    <x v="5"/>
  </r>
  <r>
    <n v="64574859"/>
    <x v="63351"/>
    <d v="2025-04-06T20:02:00"/>
    <n v="0"/>
    <x v="0"/>
    <s v="Loud Music/Party"/>
    <s v="Residential Building/House"/>
    <n v="10029"/>
    <x v="1"/>
    <x v="1"/>
    <d v="2025-04-06T20:02:00"/>
    <x v="2"/>
    <n v="40.794762210000002"/>
    <n v="-73.934605009999999"/>
    <s v="(40.79476220958136, -73.93460501362138)"/>
    <x v="2"/>
    <x v="1"/>
    <x v="5"/>
  </r>
  <r>
    <n v="64570487"/>
    <x v="63352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2"/>
    <x v="1"/>
    <x v="5"/>
  </r>
  <r>
    <n v="64573932"/>
    <x v="63352"/>
    <d v="2025-04-06T19:24:00"/>
    <n v="0"/>
    <x v="0"/>
    <s v="Banging/Pounding"/>
    <s v="Residential Building/House"/>
    <n v="11207"/>
    <x v="0"/>
    <x v="1"/>
    <d v="2025-04-06T19:24:00"/>
    <x v="0"/>
    <n v="40.656290200000001"/>
    <n v="-73.886471159999999"/>
    <s v="(40.656290199618034, -73.88647116330205)"/>
    <x v="2"/>
    <x v="1"/>
    <x v="5"/>
  </r>
  <r>
    <n v="64577852"/>
    <x v="63353"/>
    <d v="2025-04-06T21:09:00"/>
    <n v="0"/>
    <x v="0"/>
    <s v="Banging/Pounding"/>
    <s v="Residential Building/House"/>
    <n v="10007"/>
    <x v="1"/>
    <x v="1"/>
    <d v="2025-04-06T21:09:00"/>
    <x v="2"/>
    <n v="40.713695280000003"/>
    <n v="-74.006720200000004"/>
    <s v="(40.713695284878156, -74.00672020060928)"/>
    <x v="2"/>
    <x v="1"/>
    <x v="5"/>
  </r>
  <r>
    <n v="64577870"/>
    <x v="63353"/>
    <d v="2025-04-06T20:02:00"/>
    <n v="0"/>
    <x v="0"/>
    <s v="Loud Music/Party"/>
    <s v="Residential Building/House"/>
    <n v="10029"/>
    <x v="1"/>
    <x v="1"/>
    <d v="2025-04-06T20:02:00"/>
    <x v="2"/>
    <n v="40.794762210000002"/>
    <n v="-73.934605009999999"/>
    <s v="(40.79476220958136, -73.93460501362138)"/>
    <x v="2"/>
    <x v="1"/>
    <x v="5"/>
  </r>
  <r>
    <n v="64575366"/>
    <x v="63354"/>
    <m/>
    <s v=""/>
    <x v="5"/>
    <s v="Other"/>
    <s v="Above Address"/>
    <n v="10023"/>
    <x v="1"/>
    <x v="0"/>
    <m/>
    <x v="2"/>
    <n v="40.774956719999999"/>
    <n v="-73.980929279999998"/>
    <s v="(40.7749567177517, -73.98092927837371)"/>
    <x v="2"/>
    <x v="1"/>
    <x v="5"/>
  </r>
  <r>
    <n v="64574356"/>
    <x v="63354"/>
    <m/>
    <s v=""/>
    <x v="5"/>
    <s v="Other"/>
    <s v="Above Address"/>
    <n v="10023"/>
    <x v="1"/>
    <x v="0"/>
    <m/>
    <x v="2"/>
    <n v="40.773674739999997"/>
    <n v="-73.979828459999993"/>
    <s v="(40.7736747376903, -73.97982846068122)"/>
    <x v="2"/>
    <x v="1"/>
    <x v="5"/>
  </r>
  <r>
    <n v="64570834"/>
    <x v="63355"/>
    <d v="2025-04-06T20:57:00"/>
    <n v="0"/>
    <x v="0"/>
    <s v="Banging/Pounding"/>
    <s v="Residential Building/House"/>
    <n v="10025"/>
    <x v="1"/>
    <x v="1"/>
    <d v="2025-04-06T20:57:00"/>
    <x v="2"/>
    <n v="40.790055610000003"/>
    <n v="-73.968834220000005"/>
    <s v="(40.79005561097263, -73.96883421908679)"/>
    <x v="2"/>
    <x v="1"/>
    <x v="6"/>
  </r>
  <r>
    <n v="64571488"/>
    <x v="63355"/>
    <m/>
    <s v=""/>
    <x v="5"/>
    <s v="Other"/>
    <s v="Above Address"/>
    <n v="10023"/>
    <x v="1"/>
    <x v="0"/>
    <m/>
    <x v="2"/>
    <n v="40.776488229999998"/>
    <n v="-73.980629160000007"/>
    <s v="(40.776488231126265, -73.98062916041712)"/>
    <x v="2"/>
    <x v="1"/>
    <x v="6"/>
  </r>
  <r>
    <n v="64572038"/>
    <x v="63355"/>
    <d v="2025-04-06T20:02:00"/>
    <n v="0"/>
    <x v="0"/>
    <s v="Loud Music/Party"/>
    <s v="Residential Building/House"/>
    <n v="10029"/>
    <x v="1"/>
    <x v="1"/>
    <d v="2025-04-06T20:02:00"/>
    <x v="2"/>
    <n v="40.794762210000002"/>
    <n v="-73.934605009999999"/>
    <s v="(40.79476220958136, -73.93460501362138)"/>
    <x v="2"/>
    <x v="1"/>
    <x v="6"/>
  </r>
  <r>
    <n v="64577843"/>
    <x v="63356"/>
    <d v="2025-04-06T22:21:00"/>
    <n v="0"/>
    <x v="0"/>
    <s v="Banging/Pounding"/>
    <s v="Residential Building/House"/>
    <n v="10031"/>
    <x v="1"/>
    <x v="1"/>
    <d v="2025-04-06T22:21:00"/>
    <x v="2"/>
    <n v="40.827074400000001"/>
    <n v="-73.947975139999997"/>
    <s v="(40.82707440460368, -73.94797513613291)"/>
    <x v="2"/>
    <x v="1"/>
    <x v="6"/>
  </r>
  <r>
    <n v="64577900"/>
    <x v="63357"/>
    <d v="2025-04-06T19:20:00"/>
    <n v="0"/>
    <x v="0"/>
    <s v="Loud Talking"/>
    <s v="Residential Building/House"/>
    <n v="10027"/>
    <x v="1"/>
    <x v="1"/>
    <d v="2025-04-06T19:20:00"/>
    <x v="2"/>
    <n v="40.815482619999997"/>
    <n v="-73.959581"/>
    <s v="(40.81548262382948, -73.95958099861804)"/>
    <x v="2"/>
    <x v="1"/>
    <x v="6"/>
  </r>
  <r>
    <n v="64571890"/>
    <x v="63358"/>
    <d v="2025-04-06T20:32:00"/>
    <n v="0"/>
    <x v="0"/>
    <s v="Banging/Pounding"/>
    <s v="Residential Building/House"/>
    <n v="10039"/>
    <x v="1"/>
    <x v="1"/>
    <d v="2025-04-06T20:32:00"/>
    <x v="0"/>
    <n v="40.825755610000002"/>
    <n v="-73.939618679999995"/>
    <s v="(40.82575561305048, -73.93961867709716)"/>
    <x v="2"/>
    <x v="1"/>
    <x v="6"/>
  </r>
  <r>
    <n v="64572893"/>
    <x v="63359"/>
    <d v="2025-04-06T21:03:00"/>
    <n v="0"/>
    <x v="0"/>
    <s v="Loud Music/Party"/>
    <s v="Residential Building/House"/>
    <n v="11203"/>
    <x v="0"/>
    <x v="1"/>
    <d v="2025-04-06T21:04:00"/>
    <x v="1"/>
    <n v="40.660085260000002"/>
    <n v="-73.939660509999996"/>
    <s v="(40.660085260990336, -73.93966050796836)"/>
    <x v="2"/>
    <x v="1"/>
    <x v="6"/>
  </r>
  <r>
    <n v="64575956"/>
    <x v="63360"/>
    <d v="2025-04-06T20:15:00"/>
    <n v="0"/>
    <x v="1"/>
    <s v="Loud Music/Party"/>
    <s v="Street/Sidewalk"/>
    <n v="11216"/>
    <x v="0"/>
    <x v="1"/>
    <d v="2025-04-06T20:15:00"/>
    <x v="2"/>
    <n v="40.687374679999998"/>
    <n v="-73.946966340000003"/>
    <s v="(40.687374677269496, -73.94696634391403)"/>
    <x v="2"/>
    <x v="1"/>
    <x v="6"/>
  </r>
  <r>
    <n v="64573832"/>
    <x v="63361"/>
    <d v="2025-04-06T18:55:00"/>
    <n v="0"/>
    <x v="0"/>
    <s v="Banging/Pounding"/>
    <s v="Residential Building/House"/>
    <n v="11201"/>
    <x v="0"/>
    <x v="1"/>
    <d v="2025-04-06T18:55:00"/>
    <x v="1"/>
    <n v="40.70137579"/>
    <n v="-73.983453260000005"/>
    <s v="(40.70137579240106, -73.98345325660519)"/>
    <x v="2"/>
    <x v="1"/>
    <x v="6"/>
  </r>
  <r>
    <n v="64573815"/>
    <x v="63361"/>
    <d v="2025-04-06T22:27:00"/>
    <n v="0"/>
    <x v="0"/>
    <s v="Banging/Pounding"/>
    <s v="Residential Building/House"/>
    <n v="11206"/>
    <x v="0"/>
    <x v="1"/>
    <d v="2025-04-06T22:27:00"/>
    <x v="2"/>
    <n v="40.702031329999997"/>
    <n v="-73.946078290000003"/>
    <s v="(40.70203132940332, -73.946078289606)"/>
    <x v="2"/>
    <x v="1"/>
    <x v="6"/>
  </r>
  <r>
    <n v="64570806"/>
    <x v="63361"/>
    <d v="2025-04-06T19:04:00"/>
    <n v="0"/>
    <x v="2"/>
    <s v="Loud Music/Party"/>
    <s v="Store/Commercial"/>
    <n v="11203"/>
    <x v="0"/>
    <x v="1"/>
    <d v="2025-04-06T19:04:00"/>
    <x v="1"/>
    <n v="40.637374229999999"/>
    <n v="-73.928857429999994"/>
    <s v="(40.63737423208462, -73.9288574262707)"/>
    <x v="2"/>
    <x v="1"/>
    <x v="6"/>
  </r>
  <r>
    <n v="64576922"/>
    <x v="63362"/>
    <d v="2025-04-06T20:02:00"/>
    <n v="0"/>
    <x v="0"/>
    <s v="Loud Music/Party"/>
    <s v="Residential Building/House"/>
    <n v="10029"/>
    <x v="1"/>
    <x v="1"/>
    <d v="2025-04-06T20:02:00"/>
    <x v="2"/>
    <n v="40.794762210000002"/>
    <n v="-73.934605009999999"/>
    <s v="(40.79476220958136, -73.93460501362138)"/>
    <x v="2"/>
    <x v="1"/>
    <x v="6"/>
  </r>
  <r>
    <n v="64577747"/>
    <x v="63363"/>
    <d v="2025-04-06T19:25:00"/>
    <n v="0"/>
    <x v="2"/>
    <s v="Loud Music/Party"/>
    <s v="Store/Commercial"/>
    <n v="10033"/>
    <x v="1"/>
    <x v="1"/>
    <d v="2025-04-06T19:25:00"/>
    <x v="1"/>
    <n v="40.852281490000003"/>
    <n v="-73.931577169999997"/>
    <s v="(40.85228149015591, -73.93157717073333)"/>
    <x v="2"/>
    <x v="1"/>
    <x v="6"/>
  </r>
  <r>
    <n v="64576789"/>
    <x v="63363"/>
    <d v="2025-04-06T19:38:00"/>
    <n v="0"/>
    <x v="0"/>
    <s v="Banging/Pounding"/>
    <s v="Residential Building/House"/>
    <n v="11203"/>
    <x v="0"/>
    <x v="1"/>
    <d v="2025-04-06T19:38:00"/>
    <x v="0"/>
    <n v="40.651486609999999"/>
    <n v="-73.935963549999997"/>
    <s v="(40.65148660564522, -73.93596354701155)"/>
    <x v="2"/>
    <x v="1"/>
    <x v="6"/>
  </r>
  <r>
    <n v="64571988"/>
    <x v="63364"/>
    <d v="2025-04-07T00:09:00"/>
    <n v="1"/>
    <x v="1"/>
    <s v="Loud Talking"/>
    <s v="Street/Sidewalk"/>
    <n v="11214"/>
    <x v="0"/>
    <x v="1"/>
    <d v="2025-04-07T00:09:00"/>
    <x v="1"/>
    <n v="40.609764429999998"/>
    <n v="-73.999128420000005"/>
    <s v="(40.60976442772646, -73.99912841830336)"/>
    <x v="2"/>
    <x v="1"/>
    <x v="6"/>
  </r>
  <r>
    <n v="64570864"/>
    <x v="63364"/>
    <d v="2025-04-06T19:25:00"/>
    <n v="0"/>
    <x v="2"/>
    <s v="Loud Music/Party"/>
    <s v="Store/Commercial"/>
    <n v="10033"/>
    <x v="1"/>
    <x v="1"/>
    <d v="2025-04-06T19:25:00"/>
    <x v="1"/>
    <n v="40.852281490000003"/>
    <n v="-73.931577169999997"/>
    <s v="(40.85228149015591, -73.93157717073333)"/>
    <x v="2"/>
    <x v="1"/>
    <x v="6"/>
  </r>
  <r>
    <n v="64573958"/>
    <x v="63365"/>
    <d v="2025-04-06T19:32:00"/>
    <n v="0"/>
    <x v="0"/>
    <s v="Loud Music/Party"/>
    <s v="Residential Building/House"/>
    <n v="10029"/>
    <x v="1"/>
    <x v="1"/>
    <d v="2025-04-06T19:33:00"/>
    <x v="2"/>
    <n v="40.794762210000002"/>
    <n v="-73.934605009999999"/>
    <s v="(40.79476220958136, -73.93460501362138)"/>
    <x v="2"/>
    <x v="1"/>
    <x v="6"/>
  </r>
  <r>
    <n v="64570941"/>
    <x v="63365"/>
    <d v="2025-04-06T19:25:00"/>
    <n v="0"/>
    <x v="0"/>
    <s v="Banging/Pounding"/>
    <s v="Residential Building/House"/>
    <n v="11221"/>
    <x v="0"/>
    <x v="1"/>
    <d v="2025-04-06T19:25:00"/>
    <x v="1"/>
    <n v="40.690987829999997"/>
    <n v="-73.928580260000004"/>
    <s v="(40.690987832760484, -73.92858025808955)"/>
    <x v="2"/>
    <x v="1"/>
    <x v="6"/>
  </r>
  <r>
    <n v="64577810"/>
    <x v="63366"/>
    <d v="2025-04-06T19:15:00"/>
    <n v="0"/>
    <x v="1"/>
    <s v="Loud Talking"/>
    <s v="Street/Sidewalk"/>
    <n v="10030"/>
    <x v="1"/>
    <x v="1"/>
    <d v="2025-04-06T19:15:00"/>
    <x v="2"/>
    <n v="40.816957520000003"/>
    <n v="-73.942506050000006"/>
    <s v="(40.81695752272475, -73.94250605409184)"/>
    <x v="2"/>
    <x v="1"/>
    <x v="6"/>
  </r>
  <r>
    <n v="64577774"/>
    <x v="63367"/>
    <d v="2025-04-06T19:08:00"/>
    <n v="0"/>
    <x v="0"/>
    <s v="Loud Music/Party"/>
    <s v="Residential Building/House"/>
    <n v="10012"/>
    <x v="1"/>
    <x v="1"/>
    <d v="2025-04-06T19:08:00"/>
    <x v="2"/>
    <n v="40.720966300000001"/>
    <n v="-73.996644939999996"/>
    <s v="(40.720966301641596, -73.99664494449716)"/>
    <x v="2"/>
    <x v="1"/>
    <x v="6"/>
  </r>
  <r>
    <n v="64576798"/>
    <x v="63367"/>
    <d v="2025-04-06T19:25:00"/>
    <n v="0"/>
    <x v="0"/>
    <s v="Loud Music/Party"/>
    <s v="Residential Building/House"/>
    <n v="11221"/>
    <x v="0"/>
    <x v="1"/>
    <d v="2025-04-06T19:25:00"/>
    <x v="1"/>
    <n v="40.690996030000001"/>
    <n v="-73.928515340000004"/>
    <s v="(40.69099602676624, -73.92851534192108)"/>
    <x v="2"/>
    <x v="1"/>
    <x v="6"/>
  </r>
  <r>
    <n v="64575987"/>
    <x v="63368"/>
    <d v="2025-04-06T19:34:00"/>
    <n v="0"/>
    <x v="1"/>
    <s v="Loud Music/Party"/>
    <s v="Street/Sidewalk"/>
    <n v="11203"/>
    <x v="0"/>
    <x v="1"/>
    <d v="2025-04-06T19:34:00"/>
    <x v="2"/>
    <n v="40.659446459999998"/>
    <n v="-73.931194680000004"/>
    <s v="(40.65944646424986, -73.93119467774268)"/>
    <x v="2"/>
    <x v="1"/>
    <x v="6"/>
  </r>
  <r>
    <n v="64571926"/>
    <x v="63368"/>
    <d v="2025-04-06T19:33:00"/>
    <n v="0"/>
    <x v="0"/>
    <s v="Loud Music/Party"/>
    <s v="Residential Building/House"/>
    <n v="10029"/>
    <x v="1"/>
    <x v="1"/>
    <d v="2025-04-06T19:33:00"/>
    <x v="2"/>
    <n v="40.794762210000002"/>
    <n v="-73.934605009999999"/>
    <s v="(40.79476220958136, -73.93460501362138)"/>
    <x v="2"/>
    <x v="1"/>
    <x v="6"/>
  </r>
  <r>
    <n v="64577989"/>
    <x v="63369"/>
    <d v="2025-04-06T19:31:00"/>
    <n v="0"/>
    <x v="4"/>
    <s v="Car/Truck Music"/>
    <s v="Street/Sidewalk"/>
    <n v="11230"/>
    <x v="0"/>
    <x v="1"/>
    <d v="2025-04-06T19:31:00"/>
    <x v="2"/>
    <n v="40.618974829999999"/>
    <n v="-73.960993139999999"/>
    <s v="(40.61897482947182, -73.96099313696459)"/>
    <x v="2"/>
    <x v="1"/>
    <x v="6"/>
  </r>
  <r>
    <n v="64572943"/>
    <x v="63369"/>
    <d v="2025-04-06T19:25:00"/>
    <n v="0"/>
    <x v="0"/>
    <s v="Loud Talking"/>
    <s v="Residential Building/House"/>
    <n v="10025"/>
    <x v="1"/>
    <x v="1"/>
    <d v="2025-04-06T19:25:00"/>
    <x v="1"/>
    <n v="40.800186119999999"/>
    <n v="-73.959138800000005"/>
    <s v="(40.80018612223628, -73.9591388015827)"/>
    <x v="2"/>
    <x v="1"/>
    <x v="6"/>
  </r>
  <r>
    <n v="64577871"/>
    <x v="63370"/>
    <d v="2025-04-06T19:33:00"/>
    <n v="0"/>
    <x v="0"/>
    <s v="Loud Music/Party"/>
    <s v="Residential Building/House"/>
    <n v="10029"/>
    <x v="1"/>
    <x v="1"/>
    <d v="2025-04-06T19:33:00"/>
    <x v="2"/>
    <n v="40.794762210000002"/>
    <n v="-73.934605009999999"/>
    <s v="(40.79476220958136, -73.93460501362138)"/>
    <x v="2"/>
    <x v="1"/>
    <x v="6"/>
  </r>
  <r>
    <n v="64575907"/>
    <x v="63371"/>
    <d v="2025-04-06T19:33:00"/>
    <n v="0"/>
    <x v="0"/>
    <s v="Loud Music/Party"/>
    <s v="Residential Building/House"/>
    <n v="10029"/>
    <x v="1"/>
    <x v="1"/>
    <d v="2025-04-06T19:33:00"/>
    <x v="2"/>
    <n v="40.794762210000002"/>
    <n v="-73.934605009999999"/>
    <s v="(40.79476220958136, -73.93460501362138)"/>
    <x v="2"/>
    <x v="1"/>
    <x v="6"/>
  </r>
  <r>
    <n v="64574881"/>
    <x v="63372"/>
    <d v="2025-04-06T19:42:00"/>
    <n v="0"/>
    <x v="1"/>
    <s v="Loud Music/Party"/>
    <s v="Street/Sidewalk"/>
    <n v="10016"/>
    <x v="1"/>
    <x v="1"/>
    <d v="2025-04-06T19:42:00"/>
    <x v="1"/>
    <n v="40.745138369999999"/>
    <n v="-73.984564750000004"/>
    <s v="(40.74513836661415, -73.98456475397388)"/>
    <x v="2"/>
    <x v="1"/>
    <x v="6"/>
  </r>
  <r>
    <n v="64571917"/>
    <x v="63373"/>
    <d v="2025-04-06T19:16:00"/>
    <n v="0"/>
    <x v="0"/>
    <s v="Loud Music/Party"/>
    <s v="Residential Building/House"/>
    <n v="11215"/>
    <x v="0"/>
    <x v="1"/>
    <d v="2025-04-06T19:16:00"/>
    <x v="2"/>
    <n v="40.673498379999998"/>
    <n v="-73.975020819999997"/>
    <s v="(40.67349837931108, -73.97502082333078)"/>
    <x v="2"/>
    <x v="1"/>
    <x v="6"/>
  </r>
  <r>
    <n v="64577918"/>
    <x v="63374"/>
    <d v="2025-04-06T19:33:00"/>
    <n v="0"/>
    <x v="1"/>
    <s v="Loud Music/Party"/>
    <s v="Street/Sidewalk"/>
    <n v="11221"/>
    <x v="0"/>
    <x v="1"/>
    <d v="2025-04-06T19:33:00"/>
    <x v="2"/>
    <n v="40.69506183"/>
    <n v="-73.929809210000002"/>
    <s v="(40.6950618270399, -73.92980920966772)"/>
    <x v="2"/>
    <x v="1"/>
    <x v="6"/>
  </r>
  <r>
    <n v="64571029"/>
    <x v="63375"/>
    <d v="2025-04-06T23:28:00"/>
    <n v="0"/>
    <x v="0"/>
    <s v="Loud Music/Party"/>
    <s v="Residential Building/House"/>
    <n v="10026"/>
    <x v="1"/>
    <x v="1"/>
    <d v="2025-04-06T23:28:00"/>
    <x v="2"/>
    <n v="40.797701779999997"/>
    <n v="-73.951151150000001"/>
    <s v="(40.79770178009685, -73.95115114536263)"/>
    <x v="2"/>
    <x v="1"/>
    <x v="6"/>
  </r>
  <r>
    <n v="64573812"/>
    <x v="63376"/>
    <d v="2025-04-06T18:34:00"/>
    <n v="0"/>
    <x v="0"/>
    <s v="Banging/Pounding"/>
    <s v="Residential Building/House"/>
    <n v="10033"/>
    <x v="1"/>
    <x v="1"/>
    <d v="2025-04-06T18:34:00"/>
    <x v="1"/>
    <n v="40.849602859999997"/>
    <n v="-73.936737910000005"/>
    <s v="(40.84960285940338, -73.93673790928068)"/>
    <x v="2"/>
    <x v="1"/>
    <x v="6"/>
  </r>
  <r>
    <n v="64570517"/>
    <x v="63376"/>
    <d v="2025-04-07T03:00:00"/>
    <n v="1"/>
    <x v="0"/>
    <s v="Loud Music/Party"/>
    <s v="Residential Building/House"/>
    <n v="11208"/>
    <x v="0"/>
    <x v="1"/>
    <d v="2025-04-07T03:00:00"/>
    <x v="0"/>
    <n v="40.667799039999998"/>
    <n v="-73.881012060000003"/>
    <s v="(40.6677990407011, -73.88101206080951)"/>
    <x v="2"/>
    <x v="1"/>
    <x v="6"/>
  </r>
  <r>
    <n v="64571969"/>
    <x v="63377"/>
    <d v="2025-04-06T19:26:00"/>
    <n v="0"/>
    <x v="2"/>
    <s v="Banging/Pounding"/>
    <s v="Store/Commercial"/>
    <n v="10025"/>
    <x v="1"/>
    <x v="1"/>
    <d v="2025-04-06T19:26:00"/>
    <x v="2"/>
    <n v="40.794357660000003"/>
    <n v="-73.963129550000005"/>
    <s v="(40.79435766471489, -73.96312954566253)"/>
    <x v="2"/>
    <x v="1"/>
    <x v="6"/>
  </r>
  <r>
    <n v="64574841"/>
    <x v="63378"/>
    <d v="2025-04-06T23:28:00"/>
    <n v="0"/>
    <x v="1"/>
    <s v="Loud Talking"/>
    <s v="Street/Sidewalk"/>
    <n v="10027"/>
    <x v="1"/>
    <x v="1"/>
    <d v="2025-04-06T23:28:00"/>
    <x v="1"/>
    <n v="40.812045910000002"/>
    <n v="-73.951617470000002"/>
    <s v="(40.8120459107995, -73.95161747043292)"/>
    <x v="2"/>
    <x v="1"/>
    <x v="6"/>
  </r>
  <r>
    <n v="64576799"/>
    <x v="63379"/>
    <d v="2025-04-06T21:46:00"/>
    <n v="0"/>
    <x v="0"/>
    <s v="Loud Music/Party"/>
    <s v="Residential Building/House"/>
    <n v="11207"/>
    <x v="0"/>
    <x v="1"/>
    <d v="2025-04-06T21:46:00"/>
    <x v="2"/>
    <n v="40.69062289"/>
    <n v="-73.909256380000002"/>
    <s v="(40.69062288727406, -73.90925638238771)"/>
    <x v="2"/>
    <x v="1"/>
    <x v="6"/>
  </r>
  <r>
    <n v="64574974"/>
    <x v="63379"/>
    <d v="2025-04-06T20:21:00"/>
    <n v="0"/>
    <x v="1"/>
    <s v="Loud Music/Party"/>
    <s v="Street/Sidewalk"/>
    <n v="11213"/>
    <x v="0"/>
    <x v="1"/>
    <d v="2025-04-06T20:21:00"/>
    <x v="1"/>
    <n v="40.66439321"/>
    <n v="-73.932292559999993"/>
    <s v="(40.664393209203176, -73.93229256069009)"/>
    <x v="2"/>
    <x v="1"/>
    <x v="6"/>
  </r>
  <r>
    <n v="64574930"/>
    <x v="63380"/>
    <d v="2025-04-06T19:19:00"/>
    <n v="0"/>
    <x v="0"/>
    <s v="Loud Music/Party"/>
    <s v="Residential Building/House"/>
    <n v="11219"/>
    <x v="0"/>
    <x v="1"/>
    <d v="2025-04-06T19:19:00"/>
    <x v="1"/>
    <n v="40.62681783"/>
    <n v="-73.999758630000002"/>
    <s v="(40.626817825395094, -73.99975863266668)"/>
    <x v="2"/>
    <x v="1"/>
    <x v="6"/>
  </r>
  <r>
    <n v="64572852"/>
    <x v="63381"/>
    <d v="2025-04-06T18:41:00"/>
    <n v="0"/>
    <x v="0"/>
    <s v="Banging/Pounding"/>
    <s v="Residential Building/House"/>
    <n v="11218"/>
    <x v="0"/>
    <x v="1"/>
    <d v="2025-04-06T18:41:00"/>
    <x v="2"/>
    <n v="40.641565630000002"/>
    <n v="-73.975155290000004"/>
    <s v="(40.64156563085332, -73.97515528940107)"/>
    <x v="2"/>
    <x v="1"/>
    <x v="6"/>
  </r>
  <r>
    <n v="64574355"/>
    <x v="63381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1"/>
    <x v="6"/>
  </r>
  <r>
    <n v="64572889"/>
    <x v="63382"/>
    <d v="2025-04-06T21:19:00"/>
    <n v="0"/>
    <x v="0"/>
    <s v="Loud Music/Party"/>
    <s v="Residential Building/House"/>
    <n v="10032"/>
    <x v="1"/>
    <x v="1"/>
    <d v="2025-04-06T21:19:00"/>
    <x v="2"/>
    <n v="40.83865986"/>
    <n v="-73.942259620000002"/>
    <s v="(40.83865986180468, -73.94225961865097)"/>
    <x v="2"/>
    <x v="1"/>
    <x v="6"/>
  </r>
  <r>
    <n v="64575891"/>
    <x v="63383"/>
    <d v="2025-04-06T18:31:00"/>
    <n v="0"/>
    <x v="0"/>
    <s v="Banging/Pounding"/>
    <s v="Residential Building/House"/>
    <n v="10025"/>
    <x v="1"/>
    <x v="1"/>
    <d v="2025-04-06T18:31:00"/>
    <x v="2"/>
    <n v="40.790055610000003"/>
    <n v="-73.968834220000005"/>
    <s v="(40.79005561097263, -73.96883421908679)"/>
    <x v="2"/>
    <x v="1"/>
    <x v="6"/>
  </r>
  <r>
    <n v="64572842"/>
    <x v="63384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6"/>
  </r>
  <r>
    <n v="64572001"/>
    <x v="63384"/>
    <d v="2025-04-06T19:36:00"/>
    <n v="0"/>
    <x v="2"/>
    <s v="Loud Music/Party"/>
    <s v="Club/Bar/Restaurant"/>
    <n v="10011"/>
    <x v="1"/>
    <x v="1"/>
    <d v="2025-04-06T19:36:00"/>
    <x v="2"/>
    <n v="40.742367170000001"/>
    <n v="-74.002767910000003"/>
    <s v="(40.742367170001955, -74.00276790769668)"/>
    <x v="2"/>
    <x v="1"/>
    <x v="6"/>
  </r>
  <r>
    <n v="64572872"/>
    <x v="63384"/>
    <d v="2025-04-06T19:00:00"/>
    <n v="0"/>
    <x v="0"/>
    <s v="Loud Music/Party"/>
    <s v="Residential Building/House"/>
    <n v="10033"/>
    <x v="1"/>
    <x v="1"/>
    <d v="2025-04-06T19:00:00"/>
    <x v="2"/>
    <n v="40.850723539999997"/>
    <n v="-73.933360780000001"/>
    <s v="(40.850723542254315, -73.93336078356981)"/>
    <x v="2"/>
    <x v="1"/>
    <x v="6"/>
  </r>
  <r>
    <n v="64576817"/>
    <x v="63385"/>
    <d v="2025-04-06T18:27:00"/>
    <n v="0"/>
    <x v="1"/>
    <s v="Loud Music/Party"/>
    <s v="Street/Sidewalk"/>
    <n v="10033"/>
    <x v="1"/>
    <x v="1"/>
    <d v="2025-04-06T18:27:00"/>
    <x v="1"/>
    <n v="40.852281490000003"/>
    <n v="-73.931577169999997"/>
    <s v="(40.85228149015591, -73.93157717073333)"/>
    <x v="2"/>
    <x v="1"/>
    <x v="6"/>
  </r>
  <r>
    <n v="64573955"/>
    <x v="63385"/>
    <d v="2025-04-06T20:32:00"/>
    <n v="0"/>
    <x v="0"/>
    <s v="Loud Music/Party"/>
    <s v="Residential Building/House"/>
    <n v="10039"/>
    <x v="1"/>
    <x v="1"/>
    <d v="2025-04-06T20:32:00"/>
    <x v="2"/>
    <n v="40.825755610000002"/>
    <n v="-73.939618679999995"/>
    <s v="(40.82575561305048, -73.93961867709716)"/>
    <x v="2"/>
    <x v="1"/>
    <x v="6"/>
  </r>
  <r>
    <n v="64572886"/>
    <x v="63385"/>
    <d v="2025-04-06T21:21:00"/>
    <n v="0"/>
    <x v="0"/>
    <s v="Loud Music/Party"/>
    <s v="Residential Building/House"/>
    <n v="10029"/>
    <x v="1"/>
    <x v="1"/>
    <d v="2025-04-06T21:21:00"/>
    <x v="1"/>
    <n v="40.794428430000004"/>
    <n v="-73.947433630000006"/>
    <s v="(40.794428427577344, -73.94743363212123)"/>
    <x v="2"/>
    <x v="1"/>
    <x v="6"/>
  </r>
  <r>
    <n v="64572843"/>
    <x v="63386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6"/>
  </r>
  <r>
    <n v="64571087"/>
    <x v="63386"/>
    <d v="2025-04-06T19:33:00"/>
    <n v="0"/>
    <x v="1"/>
    <s v="Loud Music/Party"/>
    <s v="Street/Sidewalk"/>
    <n v="11221"/>
    <x v="0"/>
    <x v="1"/>
    <d v="2025-04-06T19:33:00"/>
    <x v="2"/>
    <n v="40.695100230000001"/>
    <n v="-73.929773109999999"/>
    <s v="(40.69510023178109, -73.92977310735515)"/>
    <x v="2"/>
    <x v="1"/>
    <x v="6"/>
  </r>
  <r>
    <n v="64571940"/>
    <x v="63387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6"/>
  </r>
  <r>
    <n v="64576778"/>
    <x v="63388"/>
    <d v="2025-04-06T19:13:00"/>
    <n v="0"/>
    <x v="2"/>
    <s v="Loud Music/Party"/>
    <s v="Store/Commercial"/>
    <n v="11249"/>
    <x v="0"/>
    <x v="1"/>
    <d v="2025-04-06T19:14:00"/>
    <x v="1"/>
    <n v="40.710412900000001"/>
    <n v="-73.964954239999997"/>
    <s v="(40.7104129005013, -73.96495423748414)"/>
    <x v="2"/>
    <x v="1"/>
    <x v="6"/>
  </r>
  <r>
    <n v="64574959"/>
    <x v="63389"/>
    <d v="2025-04-06T19:32:00"/>
    <n v="0"/>
    <x v="0"/>
    <s v="Loud Music/Party"/>
    <s v="Residential Building/House"/>
    <n v="11221"/>
    <x v="0"/>
    <x v="1"/>
    <d v="2025-04-06T19:32:00"/>
    <x v="2"/>
    <n v="40.695100230000001"/>
    <n v="-73.929773109999999"/>
    <s v="(40.69510023178109, -73.92977310735515)"/>
    <x v="2"/>
    <x v="1"/>
    <x v="7"/>
  </r>
  <r>
    <n v="64572873"/>
    <x v="63389"/>
    <d v="2025-04-06T18:22:00"/>
    <n v="0"/>
    <x v="0"/>
    <s v="Loud Music/Party"/>
    <s v="Residential Building/House"/>
    <n v="11212"/>
    <x v="0"/>
    <x v="1"/>
    <d v="2025-04-06T18:22:00"/>
    <x v="2"/>
    <n v="40.663163320000002"/>
    <n v="-73.904835019999993"/>
    <s v="(40.66316332331036, -73.90483501773862)"/>
    <x v="2"/>
    <x v="1"/>
    <x v="7"/>
  </r>
  <r>
    <n v="64577829"/>
    <x v="63390"/>
    <d v="2025-04-06T18:40:00"/>
    <n v="0"/>
    <x v="2"/>
    <s v="Loud Music/Party"/>
    <s v="Club/Bar/Restaurant"/>
    <n v="11217"/>
    <x v="0"/>
    <x v="1"/>
    <d v="2025-04-06T18:40:00"/>
    <x v="2"/>
    <n v="40.678211990000001"/>
    <n v="-73.979230020000003"/>
    <s v="(40.67821199428481, -73.97923001769834)"/>
    <x v="2"/>
    <x v="1"/>
    <x v="7"/>
  </r>
  <r>
    <n v="64572807"/>
    <x v="63390"/>
    <d v="2025-04-06T18:06:00"/>
    <n v="0"/>
    <x v="2"/>
    <s v="Loud Music/Party"/>
    <s v="Store/Commercial"/>
    <n v="10034"/>
    <x v="1"/>
    <x v="1"/>
    <d v="2025-04-06T18:06:00"/>
    <x v="2"/>
    <n v="40.868338940000001"/>
    <n v="-73.916360740000002"/>
    <s v="(40.86833893783111, -73.91636073752241)"/>
    <x v="2"/>
    <x v="1"/>
    <x v="7"/>
  </r>
  <r>
    <n v="64575852"/>
    <x v="63391"/>
    <d v="2025-04-06T19:38:00"/>
    <n v="0"/>
    <x v="2"/>
    <s v="Loud Music/Party"/>
    <s v="Club/Bar/Restaurant"/>
    <n v="11211"/>
    <x v="0"/>
    <x v="1"/>
    <d v="2025-04-06T19:38:00"/>
    <x v="2"/>
    <n v="40.712375469999998"/>
    <n v="-73.957039179999995"/>
    <s v="(40.712375468745996, -73.95703918003696)"/>
    <x v="2"/>
    <x v="1"/>
    <x v="7"/>
  </r>
  <r>
    <n v="64575868"/>
    <x v="63392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1003"/>
    <x v="63393"/>
    <d v="2025-04-06T18:47:00"/>
    <n v="0"/>
    <x v="0"/>
    <s v="Loud Music/Party"/>
    <s v="Residential Building/House"/>
    <n v="11201"/>
    <x v="0"/>
    <x v="1"/>
    <d v="2025-04-06T18:47:00"/>
    <x v="2"/>
    <n v="40.700069759999998"/>
    <n v="-73.987218720000001"/>
    <s v="(40.70006976346633, -73.9872187206513)"/>
    <x v="2"/>
    <x v="1"/>
    <x v="7"/>
  </r>
  <r>
    <n v="64575855"/>
    <x v="63393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6782"/>
    <x v="63394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6779"/>
    <x v="63395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7836"/>
    <x v="63396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6924"/>
    <x v="63397"/>
    <d v="2025-04-07T00:36:00"/>
    <n v="1"/>
    <x v="0"/>
    <s v="Loud Music/Party"/>
    <s v="Residential Building/House"/>
    <n v="10029"/>
    <x v="1"/>
    <x v="1"/>
    <d v="2025-04-07T00:36:00"/>
    <x v="2"/>
    <n v="40.794929430000003"/>
    <n v="-73.944684809999998"/>
    <s v="(40.79492942672791, -73.94468481246335)"/>
    <x v="2"/>
    <x v="1"/>
    <x v="7"/>
  </r>
  <r>
    <n v="64572810"/>
    <x v="63397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5989"/>
    <x v="63398"/>
    <d v="2025-04-06T18:20:00"/>
    <n v="0"/>
    <x v="1"/>
    <s v="Loud Music/Party"/>
    <s v="Street/Sidewalk"/>
    <n v="11221"/>
    <x v="0"/>
    <x v="1"/>
    <d v="2025-04-06T18:20:00"/>
    <x v="1"/>
    <n v="40.693747680000001"/>
    <n v="-73.930787850000002"/>
    <s v="(40.69374767531751, -73.93078785028973)"/>
    <x v="2"/>
    <x v="1"/>
    <x v="7"/>
  </r>
  <r>
    <n v="64577797"/>
    <x v="63398"/>
    <d v="2025-04-06T19:07:00"/>
    <n v="0"/>
    <x v="1"/>
    <s v="Loud Music/Party"/>
    <s v="Street/Sidewalk"/>
    <n v="11234"/>
    <x v="0"/>
    <x v="1"/>
    <d v="2025-04-06T19:07:00"/>
    <x v="2"/>
    <n v="40.629057109999998"/>
    <n v="-73.884409959999999"/>
    <s v="(40.62905710979975, -73.88440995554011)"/>
    <x v="2"/>
    <x v="1"/>
    <x v="7"/>
  </r>
  <r>
    <n v="64571897"/>
    <x v="63399"/>
    <d v="2025-04-06T18:21:00"/>
    <n v="0"/>
    <x v="0"/>
    <s v="Banging/Pounding"/>
    <s v="Residential Building/House"/>
    <n v="10001"/>
    <x v="1"/>
    <x v="1"/>
    <d v="2025-04-06T18:22:00"/>
    <x v="2"/>
    <n v="40.751350719999998"/>
    <n v="-74.003096720000002"/>
    <s v="(40.751350724817925, -74.00309672108008)"/>
    <x v="2"/>
    <x v="1"/>
    <x v="7"/>
  </r>
  <r>
    <n v="64575942"/>
    <x v="63399"/>
    <d v="2025-04-06T19:41:00"/>
    <n v="0"/>
    <x v="0"/>
    <s v="Loud Talking"/>
    <s v="Residential Building/House"/>
    <n v="10031"/>
    <x v="1"/>
    <x v="1"/>
    <d v="2025-04-06T19:41:00"/>
    <x v="2"/>
    <n v="40.829863850000002"/>
    <n v="-73.94982306"/>
    <s v="(40.829863853559445, -73.9498230627185)"/>
    <x v="2"/>
    <x v="1"/>
    <x v="7"/>
  </r>
  <r>
    <n v="64576842"/>
    <x v="63399"/>
    <d v="2025-04-06T18:26:00"/>
    <n v="0"/>
    <x v="2"/>
    <s v="Loud Music/Party"/>
    <s v="Store/Commercial"/>
    <n v="10033"/>
    <x v="1"/>
    <x v="1"/>
    <d v="2025-04-06T18:27:00"/>
    <x v="1"/>
    <n v="40.852138830000001"/>
    <n v="-73.931682140000007"/>
    <s v="(40.85213882776547, -73.93168214385122)"/>
    <x v="2"/>
    <x v="1"/>
    <x v="7"/>
  </r>
  <r>
    <n v="64572990"/>
    <x v="63399"/>
    <d v="2025-04-06T18:22:00"/>
    <n v="0"/>
    <x v="1"/>
    <s v="Loud Music/Party"/>
    <s v="Street/Sidewalk"/>
    <n v="11218"/>
    <x v="0"/>
    <x v="1"/>
    <d v="2025-04-06T18:22:00"/>
    <x v="1"/>
    <n v="40.63537281"/>
    <n v="-73.972581480000002"/>
    <s v="(40.635372807521335, -73.97258147895134)"/>
    <x v="2"/>
    <x v="1"/>
    <x v="7"/>
  </r>
  <r>
    <n v="64572804"/>
    <x v="63400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4879"/>
    <x v="63401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2816"/>
    <x v="63402"/>
    <d v="2025-04-06T19:55:00"/>
    <n v="0"/>
    <x v="2"/>
    <s v="Loud Music/Party"/>
    <s v="Club/Bar/Restaurant"/>
    <n v="11217"/>
    <x v="0"/>
    <x v="1"/>
    <d v="2025-04-06T19:55:00"/>
    <x v="2"/>
    <n v="40.687109800000002"/>
    <n v="-73.975444809999999"/>
    <s v="(40.687109800900394, -73.97544480922106)"/>
    <x v="2"/>
    <x v="1"/>
    <x v="7"/>
  </r>
  <r>
    <n v="64570807"/>
    <x v="63403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5807"/>
    <x v="63404"/>
    <d v="2025-04-06T17:54:00"/>
    <n v="0"/>
    <x v="0"/>
    <s v="Banging/Pounding"/>
    <s v="Residential Building/House"/>
    <n v="11230"/>
    <x v="0"/>
    <x v="1"/>
    <d v="2025-04-06T17:54:00"/>
    <x v="2"/>
    <n v="40.624160719999999"/>
    <n v="-73.956105309999998"/>
    <s v="(40.62416072339662, -73.95610531350422)"/>
    <x v="2"/>
    <x v="1"/>
    <x v="7"/>
  </r>
  <r>
    <n v="64577910"/>
    <x v="63404"/>
    <d v="2025-04-06T18:27:00"/>
    <n v="0"/>
    <x v="1"/>
    <s v="Loud Music/Party"/>
    <s v="Street/Sidewalk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4831"/>
    <x v="63405"/>
    <d v="2025-04-06T18:27:00"/>
    <n v="0"/>
    <x v="2"/>
    <s v="Loud Music/Party"/>
    <s v="Store/Commercial"/>
    <n v="10033"/>
    <x v="1"/>
    <x v="1"/>
    <d v="2025-04-06T18:27:00"/>
    <x v="1"/>
    <n v="40.852281490000003"/>
    <n v="-73.931577169999997"/>
    <s v="(40.85228149015591, -73.93157717073333)"/>
    <x v="2"/>
    <x v="1"/>
    <x v="7"/>
  </r>
  <r>
    <n v="64574997"/>
    <x v="63405"/>
    <d v="2025-04-06T17:44:00"/>
    <n v="0"/>
    <x v="1"/>
    <s v="Loud Music/Party"/>
    <s v="Street/Sidewalk"/>
    <n v="11233"/>
    <x v="0"/>
    <x v="1"/>
    <d v="2025-04-06T17:44:00"/>
    <x v="1"/>
    <n v="40.682169180000002"/>
    <n v="-73.920654020000001"/>
    <s v="(40.68216917754567, -73.92065402143291)"/>
    <x v="2"/>
    <x v="1"/>
    <x v="7"/>
  </r>
  <r>
    <n v="64571097"/>
    <x v="63406"/>
    <d v="2025-04-06T18:04:00"/>
    <n v="0"/>
    <x v="4"/>
    <s v="Car/Truck Music"/>
    <s v="Street/Sidewalk"/>
    <n v="10025"/>
    <x v="1"/>
    <x v="1"/>
    <d v="2025-04-06T18:04:00"/>
    <x v="1"/>
    <n v="40.800104830000002"/>
    <n v="-73.962227010000007"/>
    <s v="(40.80010483374832, -73.96222700530713)"/>
    <x v="2"/>
    <x v="1"/>
    <x v="7"/>
  </r>
  <r>
    <n v="64573848"/>
    <x v="63407"/>
    <d v="2025-04-06T19:14:00"/>
    <n v="0"/>
    <x v="0"/>
    <s v="Banging/Pounding"/>
    <s v="Residential Building/House"/>
    <n v="10039"/>
    <x v="1"/>
    <x v="1"/>
    <d v="2025-04-06T19:14:00"/>
    <x v="2"/>
    <n v="40.824489389999997"/>
    <n v="-73.937914399999997"/>
    <s v="(40.82448939380035, -73.93791439572294)"/>
    <x v="2"/>
    <x v="1"/>
    <x v="7"/>
  </r>
  <r>
    <n v="64570871"/>
    <x v="63407"/>
    <d v="2025-04-06T19:26:00"/>
    <n v="0"/>
    <x v="0"/>
    <s v="Banging/Pounding"/>
    <s v="Residential Building/House"/>
    <n v="11206"/>
    <x v="0"/>
    <x v="1"/>
    <d v="2025-04-06T19:26:00"/>
    <x v="0"/>
    <n v="40.701647880000003"/>
    <n v="-73.936881920000005"/>
    <s v="(40.701647875994816, -73.93688191774895)"/>
    <x v="2"/>
    <x v="1"/>
    <x v="7"/>
  </r>
  <r>
    <n v="64572080"/>
    <x v="63407"/>
    <d v="2025-04-06T18:31:00"/>
    <n v="0"/>
    <x v="1"/>
    <s v="Loud Music/Party"/>
    <s v="Street/Sidewalk"/>
    <n v="10002"/>
    <x v="1"/>
    <x v="1"/>
    <d v="2025-04-06T18:31:00"/>
    <x v="1"/>
    <n v="40.71444726"/>
    <n v="-73.991858469999997"/>
    <s v="(40.71444725773111, -73.99185847348366)"/>
    <x v="2"/>
    <x v="1"/>
    <x v="7"/>
  </r>
  <r>
    <n v="64573989"/>
    <x v="63408"/>
    <d v="2025-04-06T17:35:00"/>
    <n v="0"/>
    <x v="1"/>
    <s v="Loud Music/Party"/>
    <s v="Street/Sidewalk"/>
    <n v="10025"/>
    <x v="1"/>
    <x v="1"/>
    <d v="2025-04-06T17:35:00"/>
    <x v="2"/>
    <n v="40.796097889999999"/>
    <n v="-73.963330830000004"/>
    <s v="(40.79609788727609, -73.96333083470218)"/>
    <x v="2"/>
    <x v="1"/>
    <x v="7"/>
  </r>
  <r>
    <n v="64572048"/>
    <x v="63409"/>
    <d v="2025-04-06T17:34:00"/>
    <n v="0"/>
    <x v="1"/>
    <s v="Loud Music/Party"/>
    <s v="Street/Sidewalk"/>
    <n v="10025"/>
    <x v="1"/>
    <x v="1"/>
    <d v="2025-04-06T17:34:00"/>
    <x v="2"/>
    <n v="40.796097889999999"/>
    <n v="-73.963330830000004"/>
    <s v="(40.79609788727609, -73.96333083470218)"/>
    <x v="2"/>
    <x v="1"/>
    <x v="7"/>
  </r>
  <r>
    <n v="64571911"/>
    <x v="63409"/>
    <d v="2025-04-06T18:21:00"/>
    <n v="0"/>
    <x v="0"/>
    <s v="Loud Music/Party"/>
    <s v="Residential Building/House"/>
    <n v="11229"/>
    <x v="0"/>
    <x v="1"/>
    <d v="2025-04-06T18:21:00"/>
    <x v="1"/>
    <n v="40.598740139999997"/>
    <n v="-73.953460899999996"/>
    <s v="(40.59874014045973, -73.95346089861654)"/>
    <x v="2"/>
    <x v="1"/>
    <x v="7"/>
  </r>
  <r>
    <n v="64575879"/>
    <x v="63410"/>
    <d v="2025-04-06T19:34:00"/>
    <n v="0"/>
    <x v="2"/>
    <s v="Loud Music/Party"/>
    <s v="Store/Commercial"/>
    <n v="10029"/>
    <x v="1"/>
    <x v="1"/>
    <d v="2025-04-06T19:34:00"/>
    <x v="1"/>
    <n v="40.790822519999999"/>
    <n v="-73.948909920000006"/>
    <s v="(40.79082251538765, -73.94890991922047)"/>
    <x v="2"/>
    <x v="1"/>
    <x v="7"/>
  </r>
  <r>
    <n v="64572811"/>
    <x v="63411"/>
    <d v="2025-04-07T01:08:00"/>
    <n v="1"/>
    <x v="2"/>
    <s v="Loud Talking"/>
    <s v="Store/Commercial"/>
    <n v="11208"/>
    <x v="0"/>
    <x v="1"/>
    <d v="2025-04-07T01:09:00"/>
    <x v="1"/>
    <n v="40.683695380000003"/>
    <n v="-73.879660450000003"/>
    <s v="(40.683695384352916, -73.87966045066102)"/>
    <x v="2"/>
    <x v="1"/>
    <x v="7"/>
  </r>
  <r>
    <n v="64577750"/>
    <x v="63412"/>
    <d v="2025-04-06T18:02:00"/>
    <n v="0"/>
    <x v="3"/>
    <s v="Loud Talking"/>
    <s v="Park/Playground"/>
    <n v="11249"/>
    <x v="0"/>
    <x v="1"/>
    <d v="2025-04-06T18:03:00"/>
    <x v="2"/>
    <n v="40.720403529999999"/>
    <n v="-73.963971340000001"/>
    <s v="(40.72040352722904, -73.96397133622816)"/>
    <x v="2"/>
    <x v="1"/>
    <x v="7"/>
  </r>
  <r>
    <n v="64575005"/>
    <x v="63413"/>
    <d v="2025-04-06T17:19:00"/>
    <n v="0"/>
    <x v="1"/>
    <s v="Loud Music/Party"/>
    <s v="Street/Sidewalk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5953"/>
    <x v="63414"/>
    <d v="2025-04-06T17:19:00"/>
    <n v="0"/>
    <x v="1"/>
    <s v="Loud Music/Party"/>
    <s v="Street/Sidewalk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7912"/>
    <x v="63414"/>
    <d v="2025-04-06T17:19:00"/>
    <n v="0"/>
    <x v="1"/>
    <s v="Loud Music/Party"/>
    <s v="Street/Sidewalk"/>
    <n v="10033"/>
    <x v="1"/>
    <x v="1"/>
    <d v="2025-04-06T17:20:00"/>
    <x v="1"/>
    <n v="40.852281490000003"/>
    <n v="-73.931577169999997"/>
    <s v="(40.85228149015591, -73.93157717073333)"/>
    <x v="2"/>
    <x v="1"/>
    <x v="7"/>
  </r>
  <r>
    <n v="64572831"/>
    <x v="63415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1977"/>
    <x v="63415"/>
    <d v="2025-04-06T23:27:00"/>
    <n v="0"/>
    <x v="1"/>
    <s v="Loud Music/Party"/>
    <s v="Street/Sidewalk"/>
    <n v="10027"/>
    <x v="1"/>
    <x v="1"/>
    <d v="2025-04-06T23:27:00"/>
    <x v="2"/>
    <n v="40.80866717"/>
    <n v="-73.945493400000004"/>
    <s v="(40.80866716899809, -73.94549339664297)"/>
    <x v="2"/>
    <x v="1"/>
    <x v="7"/>
  </r>
  <r>
    <n v="64570774"/>
    <x v="63416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6840"/>
    <x v="63417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6852"/>
    <x v="63417"/>
    <d v="2025-04-06T17:49:00"/>
    <n v="0"/>
    <x v="0"/>
    <s v="Banging/Pounding"/>
    <s v="Residential Building/House"/>
    <n v="11212"/>
    <x v="0"/>
    <x v="1"/>
    <d v="2025-04-06T17:49:00"/>
    <x v="2"/>
    <n v="40.667436940000002"/>
    <n v="-73.908210120000007"/>
    <s v="(40.66743694294581, -73.90821012276098)"/>
    <x v="2"/>
    <x v="1"/>
    <x v="7"/>
  </r>
  <r>
    <n v="64570776"/>
    <x v="63418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7919"/>
    <x v="63419"/>
    <d v="2025-04-06T22:42:00"/>
    <n v="0"/>
    <x v="1"/>
    <s v="Loud Talking"/>
    <s v="Street/Sidewalk"/>
    <n v="10030"/>
    <x v="1"/>
    <x v="1"/>
    <d v="2025-04-06T22:42:00"/>
    <x v="1"/>
    <n v="40.8172529"/>
    <n v="-73.940435660000006"/>
    <s v="(40.81725290151647, -73.94043566052292)"/>
    <x v="2"/>
    <x v="1"/>
    <x v="7"/>
  </r>
  <r>
    <n v="64571959"/>
    <x v="63420"/>
    <d v="2025-04-06T17:13:00"/>
    <n v="0"/>
    <x v="1"/>
    <s v="Loud Music/Party"/>
    <s v="Street/Sidewalk"/>
    <n v="10033"/>
    <x v="1"/>
    <x v="1"/>
    <d v="2025-04-06T17:13:00"/>
    <x v="2"/>
    <n v="40.847779340000002"/>
    <n v="-73.934870970000006"/>
    <s v="(40.84777933601725, -73.9348709650853)"/>
    <x v="2"/>
    <x v="1"/>
    <x v="7"/>
  </r>
  <r>
    <n v="64575866"/>
    <x v="63420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4975"/>
    <x v="63421"/>
    <d v="2025-04-06T18:30:00"/>
    <n v="0"/>
    <x v="1"/>
    <s v="Loud Music/Party"/>
    <s v="Street/Sidewalk"/>
    <n v="11221"/>
    <x v="0"/>
    <x v="1"/>
    <d v="2025-04-06T18:30:00"/>
    <x v="1"/>
    <n v="40.686619520000001"/>
    <n v="-73.940646099999995"/>
    <s v="(40.68661952357556, -73.94064610145051)"/>
    <x v="2"/>
    <x v="1"/>
    <x v="7"/>
  </r>
  <r>
    <n v="64570500"/>
    <x v="63422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2"/>
    <x v="1"/>
    <x v="7"/>
  </r>
  <r>
    <n v="64573246"/>
    <x v="63422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2"/>
    <x v="1"/>
    <x v="7"/>
  </r>
  <r>
    <n v="64575831"/>
    <x v="63423"/>
    <d v="2025-04-06T17:16:00"/>
    <n v="0"/>
    <x v="1"/>
    <s v="Loud Music/Party"/>
    <s v="Street/Sidewalk"/>
    <n v="11212"/>
    <x v="0"/>
    <x v="1"/>
    <d v="2025-04-06T17:16:00"/>
    <x v="2"/>
    <n v="40.658260519999999"/>
    <n v="-73.922257490000007"/>
    <s v="(40.6582605152033, -73.92225749298979)"/>
    <x v="2"/>
    <x v="1"/>
    <x v="7"/>
  </r>
  <r>
    <n v="64570447"/>
    <x v="63423"/>
    <m/>
    <s v=""/>
    <x v="5"/>
    <s v="Other"/>
    <s v="Above Address"/>
    <n v="10023"/>
    <x v="1"/>
    <x v="0"/>
    <m/>
    <x v="2"/>
    <n v="40.776378719999997"/>
    <n v="-73.982369500000004"/>
    <s v="(40.77637872106149, -73.98236949599277)"/>
    <x v="2"/>
    <x v="1"/>
    <x v="7"/>
  </r>
  <r>
    <n v="64572905"/>
    <x v="63423"/>
    <d v="2025-04-06T23:27:00"/>
    <n v="0"/>
    <x v="1"/>
    <s v="Loud Music/Party"/>
    <s v="Street/Sidewalk"/>
    <n v="10027"/>
    <x v="1"/>
    <x v="1"/>
    <d v="2025-04-06T23:27:00"/>
    <x v="2"/>
    <n v="40.80868366"/>
    <n v="-73.945533119999993"/>
    <s v="(40.80868365611354, -73.9455331188998)"/>
    <x v="2"/>
    <x v="1"/>
    <x v="7"/>
  </r>
  <r>
    <n v="64570862"/>
    <x v="63423"/>
    <d v="2025-04-06T17:19:00"/>
    <n v="0"/>
    <x v="2"/>
    <s v="Loud Music/Party"/>
    <s v="Store/Commercial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3806"/>
    <x v="63424"/>
    <d v="2025-04-06T17:41:00"/>
    <n v="0"/>
    <x v="2"/>
    <s v="Loud Music/Party"/>
    <s v="Club/Bar/Restaurant"/>
    <n v="11203"/>
    <x v="0"/>
    <x v="1"/>
    <d v="2025-04-06T17:41:00"/>
    <x v="2"/>
    <n v="40.637396699999996"/>
    <n v="-73.929693310000005"/>
    <s v="(40.63739670450603, -73.92969331450443)"/>
    <x v="2"/>
    <x v="1"/>
    <x v="7"/>
  </r>
  <r>
    <n v="64577913"/>
    <x v="63424"/>
    <d v="2025-04-06T17:19:00"/>
    <n v="0"/>
    <x v="1"/>
    <s v="Loud Music/Party"/>
    <s v="Street/Sidewalk"/>
    <n v="10033"/>
    <x v="1"/>
    <x v="1"/>
    <d v="2025-04-06T17:19:00"/>
    <x v="1"/>
    <n v="40.852281490000003"/>
    <n v="-73.931577169999997"/>
    <s v="(40.85228149015591, -73.93157717073333)"/>
    <x v="2"/>
    <x v="1"/>
    <x v="7"/>
  </r>
  <r>
    <n v="64573247"/>
    <x v="63425"/>
    <m/>
    <s v=""/>
    <x v="5"/>
    <s v="Other"/>
    <s v="Above Address"/>
    <n v="10023"/>
    <x v="1"/>
    <x v="0"/>
    <m/>
    <x v="2"/>
    <n v="40.775118710000001"/>
    <n v="-73.981272230000002"/>
    <s v="(40.77511871352109, -73.98127223141114)"/>
    <x v="2"/>
    <x v="1"/>
    <x v="7"/>
  </r>
  <r>
    <n v="64574009"/>
    <x v="63426"/>
    <d v="2025-04-06T17:31:00"/>
    <n v="0"/>
    <x v="1"/>
    <s v="Loud Talking"/>
    <s v="Street/Sidewalk"/>
    <n v="10036"/>
    <x v="1"/>
    <x v="1"/>
    <d v="2025-04-06T17:31:00"/>
    <x v="2"/>
    <n v="40.761250869999998"/>
    <n v="-73.993368860000004"/>
    <s v="(40.761250871458834, -73.99336885526877)"/>
    <x v="2"/>
    <x v="2"/>
    <x v="8"/>
  </r>
  <r>
    <n v="64575996"/>
    <x v="63427"/>
    <d v="2025-04-06T17:25:00"/>
    <n v="0"/>
    <x v="1"/>
    <s v="Loud Music/Party"/>
    <s v="Street/Sidewalk"/>
    <n v="10014"/>
    <x v="1"/>
    <x v="1"/>
    <d v="2025-04-06T17:25:00"/>
    <x v="2"/>
    <n v="40.73419311"/>
    <n v="-74.007198560000006"/>
    <s v="(40.734193106110226, -74.00719856383985)"/>
    <x v="2"/>
    <x v="2"/>
    <x v="8"/>
  </r>
  <r>
    <n v="64570660"/>
    <x v="63428"/>
    <d v="2025-04-06T17:25:00"/>
    <n v="0"/>
    <x v="4"/>
    <s v="Engine Idling"/>
    <s v="Street/Sidewalk"/>
    <n v="10028"/>
    <x v="1"/>
    <x v="1"/>
    <d v="2025-04-06T17:25:00"/>
    <x v="1"/>
    <n v="40.780540019999997"/>
    <n v="-73.961129580000005"/>
    <s v="(40.780540023647475, -73.96112958394221)"/>
    <x v="2"/>
    <x v="2"/>
    <x v="8"/>
  </r>
  <r>
    <n v="64576820"/>
    <x v="63429"/>
    <d v="2025-04-06T17:35:00"/>
    <n v="0"/>
    <x v="1"/>
    <s v="Loud Music/Party"/>
    <s v="Street/Sidewalk"/>
    <n v="10025"/>
    <x v="1"/>
    <x v="1"/>
    <d v="2025-04-06T17:35:00"/>
    <x v="2"/>
    <n v="40.796097889999999"/>
    <n v="-73.963330830000004"/>
    <s v="(40.79609788727609, -73.96333083470218)"/>
    <x v="2"/>
    <x v="2"/>
    <x v="8"/>
  </r>
  <r>
    <n v="64572963"/>
    <x v="63430"/>
    <d v="2025-04-06T17:16:00"/>
    <n v="0"/>
    <x v="2"/>
    <s v="Loud Music/Party"/>
    <s v="Store/Commercial"/>
    <n v="11203"/>
    <x v="0"/>
    <x v="1"/>
    <d v="2025-04-06T17:16:00"/>
    <x v="1"/>
    <n v="40.637396699999996"/>
    <n v="-73.929693310000005"/>
    <s v="(40.63739670450603, -73.92969331450443)"/>
    <x v="2"/>
    <x v="2"/>
    <x v="8"/>
  </r>
  <r>
    <n v="64573871"/>
    <x v="63431"/>
    <d v="2025-04-06T17:14:00"/>
    <n v="0"/>
    <x v="1"/>
    <s v="Loud Music/Party"/>
    <s v="Street/Sidewalk"/>
    <n v="11207"/>
    <x v="0"/>
    <x v="1"/>
    <d v="2025-04-06T17:14:00"/>
    <x v="2"/>
    <n v="40.665672309999998"/>
    <n v="-73.898703620000006"/>
    <s v="(40.665672306137665, -73.89870362111806)"/>
    <x v="2"/>
    <x v="2"/>
    <x v="8"/>
  </r>
  <r>
    <n v="64574898"/>
    <x v="63431"/>
    <d v="2025-04-07T00:39:00"/>
    <n v="1"/>
    <x v="0"/>
    <s v="Banging/Pounding"/>
    <s v="Residential Building/House"/>
    <n v="11207"/>
    <x v="0"/>
    <x v="1"/>
    <d v="2025-04-07T00:39:00"/>
    <x v="2"/>
    <n v="40.663308000000001"/>
    <n v="-73.897517739999998"/>
    <s v="(40.663308000053604, -73.89751773618866)"/>
    <x v="2"/>
    <x v="2"/>
    <x v="8"/>
  </r>
  <r>
    <n v="64577949"/>
    <x v="63432"/>
    <d v="2025-04-06T17:04:00"/>
    <n v="0"/>
    <x v="2"/>
    <s v="Loud Music/Party"/>
    <s v="Club/Bar/Restaurant"/>
    <n v="10014"/>
    <x v="1"/>
    <x v="1"/>
    <d v="2025-04-06T17:04:00"/>
    <x v="2"/>
    <n v="40.735648040000001"/>
    <n v="-74.001620160000002"/>
    <s v="(40.735648039075144, -74.00162016327626)"/>
    <x v="2"/>
    <x v="2"/>
    <x v="8"/>
  </r>
  <r>
    <n v="64573663"/>
    <x v="63433"/>
    <d v="2025-04-06T17:07:00"/>
    <n v="0"/>
    <x v="0"/>
    <s v="Loud Television"/>
    <s v="Residential Building/House"/>
    <n v="10075"/>
    <x v="1"/>
    <x v="1"/>
    <d v="2025-04-06T17:07:00"/>
    <x v="2"/>
    <n v="40.770590910000003"/>
    <n v="-73.948560799999996"/>
    <s v="(40.7705909136087, -73.94856080228737)"/>
    <x v="2"/>
    <x v="2"/>
    <x v="8"/>
  </r>
  <r>
    <n v="64572868"/>
    <x v="63433"/>
    <d v="2025-04-06T16:52:00"/>
    <n v="0"/>
    <x v="0"/>
    <s v="Banging/Pounding"/>
    <s v="Residential Building/House"/>
    <n v="11201"/>
    <x v="0"/>
    <x v="1"/>
    <d v="2025-04-06T16:52:00"/>
    <x v="1"/>
    <n v="40.70137579"/>
    <n v="-73.983453260000005"/>
    <s v="(40.70137579240106, -73.98345325660519)"/>
    <x v="2"/>
    <x v="2"/>
    <x v="8"/>
  </r>
  <r>
    <n v="64575822"/>
    <x v="63434"/>
    <d v="2025-04-06T18:29:00"/>
    <n v="0"/>
    <x v="0"/>
    <s v="Loud Music/Party"/>
    <s v="Residential Building/House"/>
    <n v="11212"/>
    <x v="0"/>
    <x v="1"/>
    <d v="2025-04-06T18:29:00"/>
    <x v="0"/>
    <n v="40.663995579999998"/>
    <n v="-73.920026829999998"/>
    <s v="(40.663995577226586, -73.9200268281463)"/>
    <x v="2"/>
    <x v="2"/>
    <x v="8"/>
  </r>
  <r>
    <n v="64576841"/>
    <x v="63435"/>
    <d v="2025-04-06T17:51:00"/>
    <n v="0"/>
    <x v="2"/>
    <s v="Loud Music/Party"/>
    <s v="Store/Commercial"/>
    <n v="11213"/>
    <x v="0"/>
    <x v="1"/>
    <d v="2025-04-06T17:51:00"/>
    <x v="2"/>
    <n v="40.671108709999999"/>
    <n v="-73.940454430000003"/>
    <s v="(40.67110870548686, -73.940454425864)"/>
    <x v="2"/>
    <x v="2"/>
    <x v="8"/>
  </r>
  <r>
    <n v="64575881"/>
    <x v="63436"/>
    <d v="2025-04-06T19:01:00"/>
    <n v="0"/>
    <x v="0"/>
    <s v="Banging/Pounding"/>
    <s v="Residential Building/House"/>
    <n v="11226"/>
    <x v="0"/>
    <x v="1"/>
    <d v="2025-04-06T19:01:00"/>
    <x v="2"/>
    <n v="40.646672930000001"/>
    <n v="-73.954695920000006"/>
    <s v="(40.64667292520926, -73.9546959216099)"/>
    <x v="2"/>
    <x v="2"/>
    <x v="8"/>
  </r>
  <r>
    <n v="64570855"/>
    <x v="63436"/>
    <d v="2025-04-06T16:36:00"/>
    <n v="0"/>
    <x v="0"/>
    <s v="Banging/Pounding"/>
    <s v="Residential Building/House"/>
    <n v="10033"/>
    <x v="1"/>
    <x v="1"/>
    <d v="2025-04-06T16:36:00"/>
    <x v="1"/>
    <n v="40.849602859999997"/>
    <n v="-73.936737910000005"/>
    <s v="(40.84960285940338, -73.93673790928068)"/>
    <x v="2"/>
    <x v="2"/>
    <x v="8"/>
  </r>
  <r>
    <n v="64573888"/>
    <x v="63437"/>
    <d v="2025-04-06T16:59:00"/>
    <n v="0"/>
    <x v="1"/>
    <s v="Loud Music/Party"/>
    <s v="Street/Sidewalk"/>
    <n v="11221"/>
    <x v="0"/>
    <x v="1"/>
    <d v="2025-04-06T16:59:00"/>
    <x v="2"/>
    <n v="40.686258729999999"/>
    <n v="-73.943653580000003"/>
    <s v="(40.686258725651, -73.94365358441058)"/>
    <x v="2"/>
    <x v="2"/>
    <x v="8"/>
  </r>
  <r>
    <n v="64576992"/>
    <x v="63438"/>
    <d v="2025-04-06T16:59:00"/>
    <n v="0"/>
    <x v="0"/>
    <s v="Loud Music/Party"/>
    <s v="Residential Building/House"/>
    <n v="10002"/>
    <x v="1"/>
    <x v="1"/>
    <d v="2025-04-06T16:59:00"/>
    <x v="2"/>
    <n v="40.712572520000002"/>
    <n v="-73.991025449999995"/>
    <s v="(40.71257252369479, -73.99102545491493)"/>
    <x v="2"/>
    <x v="2"/>
    <x v="8"/>
  </r>
  <r>
    <n v="64577856"/>
    <x v="63439"/>
    <d v="2025-04-07T00:39:00"/>
    <n v="1"/>
    <x v="0"/>
    <s v="Banging/Pounding"/>
    <s v="Residential Building/House"/>
    <n v="11207"/>
    <x v="0"/>
    <x v="1"/>
    <d v="2025-04-07T00:39:00"/>
    <x v="2"/>
    <n v="40.663308000000001"/>
    <n v="-73.897517739999998"/>
    <s v="(40.663308000053604, -73.89751773618866)"/>
    <x v="2"/>
    <x v="2"/>
    <x v="8"/>
  </r>
  <r>
    <n v="64572851"/>
    <x v="63440"/>
    <d v="2025-04-06T17:16:00"/>
    <n v="0"/>
    <x v="0"/>
    <s v="Banging/Pounding"/>
    <s v="Residential Building/House"/>
    <n v="10009"/>
    <x v="1"/>
    <x v="1"/>
    <d v="2025-04-06T17:16:00"/>
    <x v="2"/>
    <n v="40.722072449999999"/>
    <n v="-73.974667109999999"/>
    <s v="(40.72207244603145, -73.97466710635896)"/>
    <x v="2"/>
    <x v="2"/>
    <x v="8"/>
  </r>
  <r>
    <n v="64576941"/>
    <x v="63441"/>
    <d v="2025-04-06T17:44:00"/>
    <n v="0"/>
    <x v="0"/>
    <s v="Banging/Pounding"/>
    <s v="Residential Building/House"/>
    <n v="10018"/>
    <x v="1"/>
    <x v="1"/>
    <d v="2025-04-06T17:44:00"/>
    <x v="2"/>
    <n v="40.756711090000003"/>
    <n v="-73.993871029999994"/>
    <s v="(40.75671109250293, -73.99387103083397)"/>
    <x v="2"/>
    <x v="2"/>
    <x v="8"/>
  </r>
  <r>
    <n v="64570981"/>
    <x v="63442"/>
    <d v="2025-04-06T16:57:00"/>
    <n v="0"/>
    <x v="0"/>
    <s v="Loud Talking"/>
    <s v="Residential Building/House"/>
    <n v="11239"/>
    <x v="0"/>
    <x v="1"/>
    <d v="2025-04-06T16:57:00"/>
    <x v="2"/>
    <n v="40.648972319999999"/>
    <n v="-73.880764549999995"/>
    <s v="(40.64897231926673, -73.88076454835067)"/>
    <x v="2"/>
    <x v="2"/>
    <x v="8"/>
  </r>
  <r>
    <n v="64574804"/>
    <x v="63443"/>
    <d v="2025-04-06T20:30:00"/>
    <n v="0"/>
    <x v="0"/>
    <s v="Banging/Pounding"/>
    <s v="Residential Building/House"/>
    <n v="11213"/>
    <x v="0"/>
    <x v="1"/>
    <d v="2025-04-06T20:30:00"/>
    <x v="2"/>
    <n v="40.679109519999997"/>
    <n v="-73.940057909999993"/>
    <s v="(40.67910952008634, -73.94005790714336)"/>
    <x v="2"/>
    <x v="2"/>
    <x v="8"/>
  </r>
  <r>
    <n v="64577800"/>
    <x v="63443"/>
    <d v="2025-04-06T17:13:00"/>
    <n v="0"/>
    <x v="1"/>
    <s v="Loud Music/Party"/>
    <s v="Street/Sidewalk"/>
    <n v="10016"/>
    <x v="1"/>
    <x v="1"/>
    <d v="2025-04-06T17:13:00"/>
    <x v="1"/>
    <n v="40.745102670000001"/>
    <n v="-73.984438449999999"/>
    <s v="(40.74510266787321, -73.98443845096877)"/>
    <x v="2"/>
    <x v="2"/>
    <x v="8"/>
  </r>
  <r>
    <n v="64572878"/>
    <x v="63444"/>
    <d v="2025-04-06T16:27:00"/>
    <n v="0"/>
    <x v="0"/>
    <s v="Banging/Pounding"/>
    <s v="Residential Building/House"/>
    <n v="11201"/>
    <x v="0"/>
    <x v="1"/>
    <d v="2025-04-06T16:27:00"/>
    <x v="2"/>
    <n v="40.699712089999998"/>
    <n v="-73.981001289999995"/>
    <s v="(40.699712085471425, -73.9810012927035)"/>
    <x v="2"/>
    <x v="2"/>
    <x v="8"/>
  </r>
  <r>
    <n v="64576828"/>
    <x v="63444"/>
    <d v="2025-04-06T17:11:00"/>
    <n v="0"/>
    <x v="1"/>
    <s v="Loud Talking"/>
    <s v="Street/Sidewalk"/>
    <n v="10016"/>
    <x v="1"/>
    <x v="1"/>
    <d v="2025-04-06T17:11:00"/>
    <x v="1"/>
    <n v="40.74512464"/>
    <n v="-73.984532279999996"/>
    <s v="(40.74512463850905, -73.98453227710138)"/>
    <x v="2"/>
    <x v="2"/>
    <x v="8"/>
  </r>
  <r>
    <n v="64576906"/>
    <x v="63444"/>
    <d v="2025-04-06T17:39:00"/>
    <n v="0"/>
    <x v="0"/>
    <s v="Banging/Pounding"/>
    <s v="Residential Building/House"/>
    <n v="10039"/>
    <x v="1"/>
    <x v="1"/>
    <d v="2025-04-06T17:39:00"/>
    <x v="2"/>
    <n v="40.829986390000002"/>
    <n v="-73.936687899999995"/>
    <s v="(40.82998639205742, -73.93668790395482)"/>
    <x v="2"/>
    <x v="2"/>
    <x v="8"/>
  </r>
  <r>
    <n v="64572937"/>
    <x v="63444"/>
    <d v="2025-04-07T00:07:00"/>
    <n v="1"/>
    <x v="1"/>
    <s v="Loud Talking"/>
    <s v="Street/Sidewalk"/>
    <n v="11223"/>
    <x v="0"/>
    <x v="1"/>
    <d v="2025-04-07T00:07:00"/>
    <x v="0"/>
    <n v="40.6042202"/>
    <n v="-73.976062299999995"/>
    <s v="(40.60422019610889, -73.97606230366148)"/>
    <x v="2"/>
    <x v="2"/>
    <x v="8"/>
  </r>
  <r>
    <n v="64573924"/>
    <x v="63445"/>
    <d v="2025-04-06T16:57:00"/>
    <n v="0"/>
    <x v="0"/>
    <s v="Banging/Pounding"/>
    <s v="Residential Building/House"/>
    <n v="11239"/>
    <x v="0"/>
    <x v="1"/>
    <d v="2025-04-06T16:57:00"/>
    <x v="2"/>
    <n v="40.648972319999999"/>
    <n v="-73.880764549999995"/>
    <s v="(40.64897231926673, -73.88076454835067)"/>
    <x v="2"/>
    <x v="2"/>
    <x v="8"/>
  </r>
  <r>
    <n v="64570847"/>
    <x v="63446"/>
    <d v="2025-04-06T17:22:00"/>
    <n v="0"/>
    <x v="2"/>
    <s v="Loud Music/Party"/>
    <s v="Store/Commercial"/>
    <n v="10031"/>
    <x v="1"/>
    <x v="1"/>
    <d v="2025-04-06T17:22:00"/>
    <x v="2"/>
    <n v="40.823571360000003"/>
    <n v="-73.952523220000003"/>
    <s v="(40.82357136433092, -73.95252321731031)"/>
    <x v="2"/>
    <x v="2"/>
    <x v="8"/>
  </r>
  <r>
    <n v="64572907"/>
    <x v="63447"/>
    <d v="2025-04-06T19:14:00"/>
    <n v="0"/>
    <x v="1"/>
    <s v="Loud Music/Party"/>
    <s v="Street/Sidewalk"/>
    <n v="10003"/>
    <x v="1"/>
    <x v="1"/>
    <d v="2025-04-06T19:14:00"/>
    <x v="1"/>
    <n v="40.73636407"/>
    <n v="-73.990885129999995"/>
    <s v="(40.73636407031651, -73.99088513046281)"/>
    <x v="2"/>
    <x v="2"/>
    <x v="8"/>
  </r>
  <r>
    <n v="64574934"/>
    <x v="63447"/>
    <d v="2025-04-06T17:42:00"/>
    <n v="0"/>
    <x v="0"/>
    <s v="Banging/Pounding"/>
    <s v="Residential Building/House"/>
    <n v="11212"/>
    <x v="0"/>
    <x v="1"/>
    <d v="2025-04-06T17:42:00"/>
    <x v="1"/>
    <n v="40.66183332"/>
    <n v="-73.920930519999999"/>
    <s v="(40.66183331534403, -73.9209305179595)"/>
    <x v="2"/>
    <x v="2"/>
    <x v="8"/>
  </r>
  <r>
    <n v="64572922"/>
    <x v="63448"/>
    <d v="2025-04-06T17:29:00"/>
    <n v="0"/>
    <x v="1"/>
    <s v="Loud Music/Party"/>
    <s v="Street/Sidewalk"/>
    <n v="11229"/>
    <x v="0"/>
    <x v="1"/>
    <d v="2025-04-06T17:29:00"/>
    <x v="1"/>
    <n v="40.611408619999999"/>
    <n v="-73.943947269999995"/>
    <s v="(40.61140861969809, -73.94394726877893)"/>
    <x v="2"/>
    <x v="2"/>
    <x v="8"/>
  </r>
  <r>
    <n v="64574242"/>
    <x v="6344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570968"/>
    <x v="63450"/>
    <d v="2025-04-06T16:40:00"/>
    <n v="0"/>
    <x v="0"/>
    <s v="Loud Music/Party"/>
    <s v="Residential Building/House"/>
    <n v="11233"/>
    <x v="0"/>
    <x v="1"/>
    <d v="2025-04-06T16:40:00"/>
    <x v="2"/>
    <n v="40.670190239999997"/>
    <n v="-73.923620639999996"/>
    <s v="(40.670190239850136, -73.9236206372535)"/>
    <x v="2"/>
    <x v="2"/>
    <x v="8"/>
  </r>
  <r>
    <n v="64576181"/>
    <x v="63451"/>
    <d v="2025-04-07T02:24:00"/>
    <n v="1"/>
    <x v="1"/>
    <s v="Loud Music/Party"/>
    <s v="Street/Sidewalk"/>
    <n v="11208"/>
    <x v="0"/>
    <x v="1"/>
    <d v="2025-04-07T02:24:00"/>
    <x v="2"/>
    <n v="40.680950520000003"/>
    <n v="-73.869505309999994"/>
    <s v="(40.68095051958524, -73.86950531482334)"/>
    <x v="2"/>
    <x v="2"/>
    <x v="8"/>
  </r>
  <r>
    <n v="64573998"/>
    <x v="63452"/>
    <d v="2025-04-06T17:22:00"/>
    <n v="0"/>
    <x v="1"/>
    <s v="Loud Music/Party"/>
    <s v="Street/Sidewalk"/>
    <n v="10031"/>
    <x v="1"/>
    <x v="1"/>
    <d v="2025-04-06T17:22:00"/>
    <x v="2"/>
    <n v="40.82287393"/>
    <n v="-73.951855289999997"/>
    <s v="(40.82287392927347, -73.95185528921415)"/>
    <x v="2"/>
    <x v="2"/>
    <x v="9"/>
  </r>
  <r>
    <n v="64572015"/>
    <x v="63453"/>
    <d v="2025-04-06T17:41:00"/>
    <n v="0"/>
    <x v="0"/>
    <s v="Loud Music/Party"/>
    <s v="Residential Building/House"/>
    <n v="10001"/>
    <x v="1"/>
    <x v="1"/>
    <d v="2025-04-06T17:41:00"/>
    <x v="2"/>
    <n v="40.752121950000003"/>
    <n v="-73.995344040000006"/>
    <s v="(40.752121946251904, -73.99534403677985)"/>
    <x v="2"/>
    <x v="2"/>
    <x v="9"/>
  </r>
  <r>
    <n v="64574960"/>
    <x v="63453"/>
    <d v="2025-04-06T16:45:00"/>
    <n v="0"/>
    <x v="0"/>
    <s v="Loud Music/Party"/>
    <s v="Residential Building/House"/>
    <n v="11212"/>
    <x v="0"/>
    <x v="1"/>
    <d v="2025-04-06T16:45:00"/>
    <x v="2"/>
    <n v="40.672867070000002"/>
    <n v="-73.909421140000006"/>
    <s v="(40.672867073580825, -73.90942113501285)"/>
    <x v="2"/>
    <x v="2"/>
    <x v="9"/>
  </r>
  <r>
    <n v="64573881"/>
    <x v="63454"/>
    <d v="2025-04-06T19:12:00"/>
    <n v="0"/>
    <x v="1"/>
    <s v="Loud Music/Party"/>
    <s v="Street/Sidewalk"/>
    <n v="11249"/>
    <x v="0"/>
    <x v="1"/>
    <d v="2025-04-06T19:12:00"/>
    <x v="2"/>
    <n v="40.710412900000001"/>
    <n v="-73.964954239999997"/>
    <s v="(40.7104129005013, -73.96495423748414)"/>
    <x v="2"/>
    <x v="2"/>
    <x v="9"/>
  </r>
  <r>
    <n v="64571916"/>
    <x v="63454"/>
    <d v="2025-04-06T17:08:00"/>
    <n v="0"/>
    <x v="0"/>
    <s v="Loud Music/Party"/>
    <s v="Residential Building/House"/>
    <n v="11206"/>
    <x v="0"/>
    <x v="1"/>
    <d v="2025-04-06T17:08:00"/>
    <x v="2"/>
    <n v="40.701647880000003"/>
    <n v="-73.936881920000005"/>
    <s v="(40.701647875994816, -73.93688191774895)"/>
    <x v="2"/>
    <x v="2"/>
    <x v="9"/>
  </r>
  <r>
    <n v="64575986"/>
    <x v="63455"/>
    <d v="2025-04-06T16:34:00"/>
    <n v="0"/>
    <x v="1"/>
    <s v="Loud Music/Party"/>
    <s v="Street/Sidewalk"/>
    <n v="10040"/>
    <x v="1"/>
    <x v="1"/>
    <d v="2025-04-06T16:34:00"/>
    <x v="2"/>
    <n v="40.856515080000001"/>
    <n v="-73.924780339999998"/>
    <s v="(40.8565150801674, -73.92478034295816)"/>
    <x v="2"/>
    <x v="2"/>
    <x v="9"/>
  </r>
  <r>
    <n v="64573308"/>
    <x v="63456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571062"/>
    <x v="63457"/>
    <d v="2025-04-06T17:09:00"/>
    <n v="0"/>
    <x v="0"/>
    <s v="Loud Music/Party"/>
    <s v="Residential Building/House"/>
    <n v="10128"/>
    <x v="1"/>
    <x v="1"/>
    <d v="2025-04-06T17:09:00"/>
    <x v="0"/>
    <n v="40.780624690000003"/>
    <n v="-73.946404610000002"/>
    <s v="(40.78062469233427, -73.94640461344721)"/>
    <x v="2"/>
    <x v="2"/>
    <x v="9"/>
  </r>
  <r>
    <n v="64572997"/>
    <x v="63458"/>
    <d v="2025-04-06T19:14:00"/>
    <n v="0"/>
    <x v="1"/>
    <s v="Loud Music/Party"/>
    <s v="Street/Sidewalk"/>
    <n v="10003"/>
    <x v="1"/>
    <x v="1"/>
    <d v="2025-04-06T19:14:00"/>
    <x v="1"/>
    <n v="40.736624810000002"/>
    <n v="-73.990697460000007"/>
    <s v="(40.73662480683843, -73.99069745620726)"/>
    <x v="2"/>
    <x v="2"/>
    <x v="9"/>
  </r>
  <r>
    <n v="64572966"/>
    <x v="63459"/>
    <d v="2025-04-06T18:30:00"/>
    <n v="0"/>
    <x v="4"/>
    <s v="Car/Truck Music"/>
    <s v="Street/Sidewalk"/>
    <n v="11216"/>
    <x v="0"/>
    <x v="1"/>
    <d v="2025-04-06T18:30:00"/>
    <x v="1"/>
    <n v="40.6830158"/>
    <n v="-73.940959379999995"/>
    <s v="(40.683015798836635, -73.94095938495303)"/>
    <x v="2"/>
    <x v="2"/>
    <x v="9"/>
  </r>
  <r>
    <n v="64571960"/>
    <x v="63460"/>
    <d v="2025-04-06T19:13:00"/>
    <n v="0"/>
    <x v="3"/>
    <s v="Loud Music/Party"/>
    <s v="Park/Playground"/>
    <n v="10003"/>
    <x v="1"/>
    <x v="1"/>
    <d v="2025-04-06T19:13:00"/>
    <x v="2"/>
    <n v="40.736836060000002"/>
    <n v="-73.989625720000006"/>
    <s v="(40.736836061247594, -73.98962571830423)"/>
    <x v="2"/>
    <x v="2"/>
    <x v="9"/>
  </r>
  <r>
    <n v="64576907"/>
    <x v="63461"/>
    <d v="2025-04-06T16:25:00"/>
    <n v="0"/>
    <x v="0"/>
    <s v="Banging/Pounding"/>
    <s v="Residential Building/House"/>
    <n v="11226"/>
    <x v="0"/>
    <x v="1"/>
    <d v="2025-04-06T16:25:00"/>
    <x v="2"/>
    <n v="40.640415140000002"/>
    <n v="-73.963315499999993"/>
    <s v="(40.64041514286851, -73.96331549797361)"/>
    <x v="2"/>
    <x v="2"/>
    <x v="9"/>
  </r>
  <r>
    <n v="64570831"/>
    <x v="63461"/>
    <d v="2025-04-06T16:25:00"/>
    <n v="0"/>
    <x v="0"/>
    <s v="Banging/Pounding"/>
    <s v="Residential Building/House"/>
    <n v="11210"/>
    <x v="0"/>
    <x v="1"/>
    <d v="2025-04-06T16:25:00"/>
    <x v="1"/>
    <n v="40.634802980000003"/>
    <n v="-73.951065020000001"/>
    <s v="(40.63480298221904, -73.95106502150779)"/>
    <x v="2"/>
    <x v="2"/>
    <x v="9"/>
  </r>
  <r>
    <n v="64575875"/>
    <x v="63462"/>
    <d v="2025-04-06T17:10:00"/>
    <n v="0"/>
    <x v="0"/>
    <s v="Banging/Pounding"/>
    <s v="Residential Building/House"/>
    <n v="10031"/>
    <x v="1"/>
    <x v="1"/>
    <d v="2025-04-06T17:10:00"/>
    <x v="2"/>
    <n v="40.82637922"/>
    <n v="-73.95256096"/>
    <s v="(40.82637922454707, -73.95256096020859)"/>
    <x v="2"/>
    <x v="2"/>
    <x v="9"/>
  </r>
  <r>
    <n v="64571355"/>
    <x v="63462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574289"/>
    <x v="6346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9"/>
  </r>
  <r>
    <n v="64571088"/>
    <x v="63464"/>
    <d v="2025-04-06T17:59:00"/>
    <n v="0"/>
    <x v="1"/>
    <s v="Loud Talking"/>
    <s v="Street/Sidewalk"/>
    <n v="10027"/>
    <x v="1"/>
    <x v="1"/>
    <d v="2025-04-06T17:59:00"/>
    <x v="2"/>
    <n v="40.812183019999999"/>
    <n v="-73.951313920000004"/>
    <s v="(40.81218301911616, -73.95131391811552)"/>
    <x v="2"/>
    <x v="2"/>
    <x v="9"/>
  </r>
  <r>
    <n v="64574000"/>
    <x v="63465"/>
    <d v="2025-04-06T16:06:00"/>
    <n v="0"/>
    <x v="1"/>
    <s v="Loud Music/Party"/>
    <s v="Street/Sidewalk"/>
    <n v="11221"/>
    <x v="0"/>
    <x v="1"/>
    <d v="2025-04-06T16:06:00"/>
    <x v="2"/>
    <n v="40.686258729999999"/>
    <n v="-73.943653580000003"/>
    <s v="(40.686258725651, -73.94365358441058)"/>
    <x v="2"/>
    <x v="2"/>
    <x v="9"/>
  </r>
  <r>
    <n v="64572059"/>
    <x v="63466"/>
    <d v="2025-04-06T15:56:00"/>
    <n v="0"/>
    <x v="1"/>
    <s v="Loud Music/Party"/>
    <s v="Street/Sidewalk"/>
    <n v="10033"/>
    <x v="1"/>
    <x v="1"/>
    <d v="2025-04-06T15:56:00"/>
    <x v="2"/>
    <n v="40.848970029999997"/>
    <n v="-73.933977010000007"/>
    <s v="(40.848970030096964, -73.93397701037287)"/>
    <x v="2"/>
    <x v="2"/>
    <x v="9"/>
  </r>
  <r>
    <n v="64574982"/>
    <x v="63467"/>
    <d v="2025-04-06T17:13:00"/>
    <n v="0"/>
    <x v="1"/>
    <s v="Loud Music/Party"/>
    <s v="Street/Sidewalk"/>
    <n v="10033"/>
    <x v="1"/>
    <x v="1"/>
    <d v="2025-04-06T17:13:00"/>
    <x v="2"/>
    <n v="40.846915090000003"/>
    <n v="-73.935471800000002"/>
    <s v="(40.84691509125091, -73.9354718046792)"/>
    <x v="2"/>
    <x v="2"/>
    <x v="9"/>
  </r>
  <r>
    <n v="64576883"/>
    <x v="63468"/>
    <d v="2025-04-06T17:21:00"/>
    <n v="0"/>
    <x v="1"/>
    <s v="Loud Music/Party"/>
    <s v="Street/Sidewalk"/>
    <n v="10031"/>
    <x v="1"/>
    <x v="1"/>
    <d v="2025-04-06T17:21:00"/>
    <x v="2"/>
    <n v="40.82287393"/>
    <n v="-73.951855289999997"/>
    <s v="(40.82287392927347, -73.95185528921415)"/>
    <x v="2"/>
    <x v="2"/>
    <x v="9"/>
  </r>
  <r>
    <n v="64576993"/>
    <x v="63469"/>
    <d v="2025-04-06T17:23:00"/>
    <n v="0"/>
    <x v="0"/>
    <s v="Loud Talking"/>
    <s v="Residential Building/House"/>
    <n v="10034"/>
    <x v="1"/>
    <x v="1"/>
    <d v="2025-04-06T17:23:00"/>
    <x v="2"/>
    <n v="40.866919330000002"/>
    <n v="-73.923398300000002"/>
    <s v="(40.86691932670686, -73.92339829762831)"/>
    <x v="2"/>
    <x v="2"/>
    <x v="9"/>
  </r>
  <r>
    <n v="64576775"/>
    <x v="63470"/>
    <d v="2025-04-06T19:03:00"/>
    <n v="0"/>
    <x v="2"/>
    <s v="Banging/Pounding"/>
    <s v="Club/Bar/Restaurant"/>
    <n v="11211"/>
    <x v="0"/>
    <x v="1"/>
    <d v="2025-04-06T19:03:00"/>
    <x v="2"/>
    <n v="40.714347959999998"/>
    <n v="-73.932158849999993"/>
    <s v="(40.714347958273486, -73.93215884972724)"/>
    <x v="2"/>
    <x v="2"/>
    <x v="9"/>
  </r>
  <r>
    <n v="64570826"/>
    <x v="63471"/>
    <d v="2025-04-06T15:53:00"/>
    <n v="0"/>
    <x v="2"/>
    <s v="Loud Music/Party"/>
    <s v="Club/Bar/Restaurant"/>
    <n v="11217"/>
    <x v="0"/>
    <x v="1"/>
    <d v="2025-04-06T15:53:00"/>
    <x v="2"/>
    <n v="40.68077529"/>
    <n v="-73.977520249999998"/>
    <s v="(40.68077529135857, -73.97752025385022)"/>
    <x v="2"/>
    <x v="2"/>
    <x v="9"/>
  </r>
  <r>
    <n v="64574819"/>
    <x v="63472"/>
    <d v="2025-04-06T16:35:00"/>
    <n v="0"/>
    <x v="0"/>
    <s v="Loud Music/Party"/>
    <s v="Residential Building/House"/>
    <n v="10040"/>
    <x v="1"/>
    <x v="1"/>
    <d v="2025-04-06T16:35:00"/>
    <x v="2"/>
    <n v="40.856515080000001"/>
    <n v="-73.924780339999998"/>
    <s v="(40.8565150801674, -73.92478034295816)"/>
    <x v="2"/>
    <x v="2"/>
    <x v="9"/>
  </r>
  <r>
    <n v="64573925"/>
    <x v="63472"/>
    <d v="2025-04-06T17:57:00"/>
    <n v="0"/>
    <x v="0"/>
    <s v="Banging/Pounding"/>
    <s v="Residential Building/House"/>
    <n v="11229"/>
    <x v="0"/>
    <x v="1"/>
    <d v="2025-04-06T17:58:00"/>
    <x v="2"/>
    <n v="40.600033330000002"/>
    <n v="-73.936992380000007"/>
    <s v="(40.60003332567606, -73.93699238159665)"/>
    <x v="2"/>
    <x v="2"/>
    <x v="9"/>
  </r>
  <r>
    <n v="64576821"/>
    <x v="63473"/>
    <d v="2025-04-06T16:06:00"/>
    <n v="0"/>
    <x v="1"/>
    <s v="Loud Music/Party"/>
    <s v="Street/Sidewalk"/>
    <n v="11221"/>
    <x v="0"/>
    <x v="1"/>
    <d v="2025-04-06T16:06:00"/>
    <x v="2"/>
    <n v="40.686357180000002"/>
    <n v="-73.942928749999993"/>
    <s v="(40.68635718022915, -73.94292875252117)"/>
    <x v="2"/>
    <x v="2"/>
    <x v="9"/>
  </r>
  <r>
    <n v="64574953"/>
    <x v="63474"/>
    <d v="2025-04-06T15:42:00"/>
    <n v="0"/>
    <x v="0"/>
    <s v="Loud Music/Party"/>
    <s v="Residential Building/House"/>
    <n v="11236"/>
    <x v="0"/>
    <x v="1"/>
    <d v="2025-04-06T15:42:00"/>
    <x v="0"/>
    <n v="40.645225809999999"/>
    <n v="-73.907768619999999"/>
    <s v="(40.64522581052301, -73.90776862074686)"/>
    <x v="2"/>
    <x v="2"/>
    <x v="9"/>
  </r>
  <r>
    <n v="64574867"/>
    <x v="63475"/>
    <d v="2025-04-06T16:45:00"/>
    <n v="0"/>
    <x v="0"/>
    <s v="Loud Music/Party"/>
    <s v="Residential Building/House"/>
    <n v="11211"/>
    <x v="0"/>
    <x v="1"/>
    <d v="2025-04-06T16:45:00"/>
    <x v="0"/>
    <n v="40.71215033"/>
    <n v="-73.956869789999999"/>
    <s v="(40.71215033490063, -73.95686979097738)"/>
    <x v="2"/>
    <x v="2"/>
    <x v="9"/>
  </r>
  <r>
    <n v="64574854"/>
    <x v="63475"/>
    <d v="2025-04-06T15:59:00"/>
    <n v="0"/>
    <x v="0"/>
    <s v="Loud Music/Party"/>
    <s v="Residential Building/House"/>
    <n v="11236"/>
    <x v="0"/>
    <x v="1"/>
    <d v="2025-04-06T15:59:00"/>
    <x v="1"/>
    <n v="40.644577949999999"/>
    <n v="-73.894865530000004"/>
    <s v="(40.64457794795967, -73.8948655306964)"/>
    <x v="2"/>
    <x v="2"/>
    <x v="9"/>
  </r>
  <r>
    <n v="64577969"/>
    <x v="63476"/>
    <d v="2025-04-06T16:35:00"/>
    <n v="0"/>
    <x v="0"/>
    <s v="Loud Music/Party"/>
    <s v="Residential Building/House"/>
    <n v="10040"/>
    <x v="1"/>
    <x v="1"/>
    <d v="2025-04-06T16:35:00"/>
    <x v="2"/>
    <n v="40.854332079999999"/>
    <n v="-73.932081139999994"/>
    <s v="(40.85433208137566, -73.93208113620807)"/>
    <x v="2"/>
    <x v="2"/>
    <x v="9"/>
  </r>
  <r>
    <n v="64574927"/>
    <x v="63477"/>
    <d v="2025-04-06T18:22:00"/>
    <n v="0"/>
    <x v="0"/>
    <s v="Loud Music/Party"/>
    <s v="Residential Building/House"/>
    <n v="11233"/>
    <x v="0"/>
    <x v="1"/>
    <d v="2025-04-06T18:22:00"/>
    <x v="1"/>
    <n v="40.674230430000001"/>
    <n v="-73.915591149999997"/>
    <s v="(40.674230430212155, -73.91559114666616)"/>
    <x v="2"/>
    <x v="2"/>
    <x v="9"/>
  </r>
  <r>
    <n v="64575848"/>
    <x v="63478"/>
    <d v="2025-04-06T17:38:00"/>
    <n v="0"/>
    <x v="2"/>
    <s v="Banging/Pounding"/>
    <s v="Store/Commercial"/>
    <n v="11203"/>
    <x v="0"/>
    <x v="1"/>
    <d v="2025-04-06T17:38:00"/>
    <x v="2"/>
    <n v="40.65143776"/>
    <n v="-73.936987079999994"/>
    <s v="(40.6514377648735, -73.93698708100248)"/>
    <x v="2"/>
    <x v="2"/>
    <x v="10"/>
  </r>
  <r>
    <n v="64574908"/>
    <x v="63479"/>
    <d v="2025-04-06T15:28:00"/>
    <n v="0"/>
    <x v="2"/>
    <s v="Loud Music/Party"/>
    <s v="Store/Commercial"/>
    <n v="10009"/>
    <x v="1"/>
    <x v="1"/>
    <d v="2025-04-06T15:28:00"/>
    <x v="1"/>
    <n v="40.722518639999997"/>
    <n v="-73.983065589999995"/>
    <s v="(40.722518638457046, -73.98306559413822)"/>
    <x v="2"/>
    <x v="2"/>
    <x v="10"/>
  </r>
  <r>
    <n v="64572003"/>
    <x v="63479"/>
    <d v="2025-04-06T15:15:00"/>
    <n v="0"/>
    <x v="0"/>
    <s v="Banging/Pounding"/>
    <s v="Residential Building/House"/>
    <n v="11235"/>
    <x v="0"/>
    <x v="1"/>
    <d v="2025-04-06T15:15:00"/>
    <x v="0"/>
    <n v="40.575498949999997"/>
    <n v="-73.966472120000006"/>
    <s v="(40.575498953729685, -73.96647211755297)"/>
    <x v="2"/>
    <x v="2"/>
    <x v="10"/>
  </r>
  <r>
    <n v="64577891"/>
    <x v="63480"/>
    <d v="2025-04-06T15:15:00"/>
    <n v="0"/>
    <x v="0"/>
    <s v="Loud Music/Party"/>
    <s v="Residential Building/House"/>
    <n v="10039"/>
    <x v="1"/>
    <x v="1"/>
    <d v="2025-04-06T15:15:00"/>
    <x v="2"/>
    <n v="40.823814390000003"/>
    <n v="-73.938283569999996"/>
    <s v="(40.823814391623685, -73.93828356816849)"/>
    <x v="2"/>
    <x v="2"/>
    <x v="10"/>
  </r>
  <r>
    <n v="64574830"/>
    <x v="63480"/>
    <d v="2025-04-06T15:22:00"/>
    <n v="0"/>
    <x v="2"/>
    <s v="Loud Music/Party"/>
    <s v="Store/Commercial"/>
    <n v="10002"/>
    <x v="1"/>
    <x v="1"/>
    <d v="2025-04-06T15:22:00"/>
    <x v="2"/>
    <n v="40.714433790000001"/>
    <n v="-73.997218820000001"/>
    <s v="(40.71443378821759, -73.99721882336392)"/>
    <x v="2"/>
    <x v="2"/>
    <x v="10"/>
  </r>
  <r>
    <n v="64575937"/>
    <x v="63480"/>
    <d v="2025-04-06T17:11:00"/>
    <n v="0"/>
    <x v="0"/>
    <s v="Loud Music/Party"/>
    <s v="Residential Building/House"/>
    <n v="10031"/>
    <x v="1"/>
    <x v="1"/>
    <d v="2025-04-06T17:11:00"/>
    <x v="0"/>
    <n v="40.82637922"/>
    <n v="-73.95256096"/>
    <s v="(40.82637922454707, -73.95256096020859)"/>
    <x v="2"/>
    <x v="2"/>
    <x v="10"/>
  </r>
  <r>
    <n v="64575916"/>
    <x v="63481"/>
    <d v="2025-04-06T15:00:00"/>
    <n v="0"/>
    <x v="0"/>
    <s v="Loud Music/Party"/>
    <s v="Residential Building/House"/>
    <n v="11236"/>
    <x v="0"/>
    <x v="1"/>
    <d v="2025-04-06T15:00:00"/>
    <x v="0"/>
    <n v="40.645225809999999"/>
    <n v="-73.907768619999999"/>
    <s v="(40.64522581052301, -73.90776862074686)"/>
    <x v="2"/>
    <x v="2"/>
    <x v="10"/>
  </r>
  <r>
    <n v="64577783"/>
    <x v="63482"/>
    <d v="2025-04-06T15:33:00"/>
    <n v="0"/>
    <x v="0"/>
    <s v="Loud Music/Party"/>
    <s v="Residential Building/House"/>
    <n v="10001"/>
    <x v="1"/>
    <x v="1"/>
    <d v="2025-04-06T15:33:00"/>
    <x v="2"/>
    <n v="40.75025007"/>
    <n v="-73.99660016"/>
    <s v="(40.75025007257602, -73.9966001596028)"/>
    <x v="2"/>
    <x v="2"/>
    <x v="10"/>
  </r>
  <r>
    <n v="64575857"/>
    <x v="63482"/>
    <d v="2025-04-06T15:19:00"/>
    <n v="0"/>
    <x v="2"/>
    <s v="Loud Music/Party"/>
    <s v="Store/Commercial"/>
    <n v="10001"/>
    <x v="1"/>
    <x v="1"/>
    <d v="2025-04-06T15:20:00"/>
    <x v="1"/>
    <n v="40.752487090000002"/>
    <n v="-74.000656890000002"/>
    <s v="(40.75248708979745, -74.00065689143455)"/>
    <x v="2"/>
    <x v="2"/>
    <x v="10"/>
  </r>
  <r>
    <n v="64577920"/>
    <x v="63482"/>
    <d v="2025-04-06T15:56:00"/>
    <n v="0"/>
    <x v="1"/>
    <s v="Loud Talking"/>
    <s v="Street/Sidewalk"/>
    <n v="10033"/>
    <x v="1"/>
    <x v="1"/>
    <d v="2025-04-06T15:56:00"/>
    <x v="2"/>
    <n v="40.848712280000001"/>
    <n v="-73.934421850000007"/>
    <s v="(40.84871228152462, -73.93442185165252)"/>
    <x v="2"/>
    <x v="2"/>
    <x v="10"/>
  </r>
  <r>
    <n v="64572974"/>
    <x v="63483"/>
    <d v="2025-04-06T21:00:00"/>
    <n v="0"/>
    <x v="0"/>
    <s v="Banging/Pounding"/>
    <s v="Residential Building/House"/>
    <n v="11225"/>
    <x v="0"/>
    <x v="1"/>
    <d v="2025-04-06T21:01:00"/>
    <x v="2"/>
    <n v="40.66414769"/>
    <n v="-73.945460100000005"/>
    <s v="(40.66414768607463, -73.94546010128431)"/>
    <x v="2"/>
    <x v="2"/>
    <x v="10"/>
  </r>
  <r>
    <n v="64573318"/>
    <x v="63484"/>
    <d v="2025-04-07T03:41:00"/>
    <n v="1"/>
    <x v="1"/>
    <s v="Loud Music/Party"/>
    <s v="Street/Sidewalk"/>
    <n v="11225"/>
    <x v="0"/>
    <x v="1"/>
    <d v="2025-04-07T03:41:00"/>
    <x v="1"/>
    <n v="40.661984449999999"/>
    <n v="-73.950760329999994"/>
    <s v="(40.66198444610793, -73.95076033406522)"/>
    <x v="2"/>
    <x v="2"/>
    <x v="10"/>
  </r>
  <r>
    <n v="64576940"/>
    <x v="63484"/>
    <d v="2025-04-07T01:12:00"/>
    <n v="1"/>
    <x v="0"/>
    <s v="Banging/Pounding"/>
    <s v="Residential Building/House"/>
    <n v="11225"/>
    <x v="0"/>
    <x v="1"/>
    <d v="2025-04-07T01:12:00"/>
    <x v="2"/>
    <n v="40.660866929999997"/>
    <n v="-73.949852870000001"/>
    <s v="(40.66086692872746, -73.94985286605846)"/>
    <x v="2"/>
    <x v="2"/>
    <x v="10"/>
  </r>
  <r>
    <n v="64572006"/>
    <x v="63484"/>
    <d v="2025-04-06T15:23:00"/>
    <n v="0"/>
    <x v="4"/>
    <s v="Car/Truck Music"/>
    <s v="Street/Sidewalk"/>
    <n v="11208"/>
    <x v="0"/>
    <x v="1"/>
    <d v="2025-04-06T15:23:00"/>
    <x v="0"/>
    <n v="40.68669045"/>
    <n v="-73.867633519999998"/>
    <s v="(40.686690450955396, -73.86763352190894)"/>
    <x v="2"/>
    <x v="2"/>
    <x v="10"/>
  </r>
  <r>
    <n v="64572863"/>
    <x v="63484"/>
    <d v="2025-04-06T19:34:00"/>
    <n v="0"/>
    <x v="0"/>
    <s v="Loud Music/Party"/>
    <s v="Residential Building/House"/>
    <n v="10029"/>
    <x v="1"/>
    <x v="1"/>
    <d v="2025-04-06T19:34:00"/>
    <x v="2"/>
    <n v="40.787662709999999"/>
    <n v="-73.947540090000004"/>
    <s v="(40.7876627134162, -73.94754008749761)"/>
    <x v="2"/>
    <x v="2"/>
    <x v="10"/>
  </r>
  <r>
    <n v="64575958"/>
    <x v="63485"/>
    <d v="2025-04-06T16:38:00"/>
    <n v="0"/>
    <x v="1"/>
    <s v="Loud Music/Party"/>
    <s v="Street/Sidewalk"/>
    <n v="11201"/>
    <x v="0"/>
    <x v="1"/>
    <d v="2025-04-06T16:38:00"/>
    <x v="2"/>
    <n v="40.701436319999999"/>
    <n v="-73.984513559999996"/>
    <s v="(40.70143632479602, -73.98451356133407)"/>
    <x v="2"/>
    <x v="2"/>
    <x v="10"/>
  </r>
  <r>
    <n v="64573868"/>
    <x v="63486"/>
    <d v="2025-04-06T17:21:00"/>
    <n v="0"/>
    <x v="1"/>
    <s v="Loud Music/Party"/>
    <s v="Street/Sidewalk"/>
    <n v="10031"/>
    <x v="1"/>
    <x v="1"/>
    <d v="2025-04-06T17:21:00"/>
    <x v="2"/>
    <n v="40.823168010000003"/>
    <n v="-73.952819779999999"/>
    <s v="(40.823168012661334, -73.95281978157128)"/>
    <x v="2"/>
    <x v="2"/>
    <x v="10"/>
  </r>
  <r>
    <n v="64577754"/>
    <x v="63487"/>
    <d v="2025-04-06T17:58:00"/>
    <n v="0"/>
    <x v="0"/>
    <s v="Banging/Pounding"/>
    <s v="Residential Building/House"/>
    <n v="11229"/>
    <x v="0"/>
    <x v="1"/>
    <d v="2025-04-06T17:58:00"/>
    <x v="2"/>
    <n v="40.600033330000002"/>
    <n v="-73.936992380000007"/>
    <s v="(40.60003332567606, -73.93699238159665)"/>
    <x v="2"/>
    <x v="2"/>
    <x v="10"/>
  </r>
  <r>
    <n v="64573839"/>
    <x v="63488"/>
    <d v="2025-04-06T14:35:00"/>
    <n v="0"/>
    <x v="0"/>
    <s v="Banging/Pounding"/>
    <s v="Residential Building/House"/>
    <n v="11201"/>
    <x v="0"/>
    <x v="1"/>
    <d v="2025-04-06T14:35:00"/>
    <x v="2"/>
    <n v="40.699800320000001"/>
    <n v="-73.983615940000007"/>
    <s v="(40.699800319891985, -73.98361593748928)"/>
    <x v="2"/>
    <x v="2"/>
    <x v="10"/>
  </r>
  <r>
    <n v="64572031"/>
    <x v="63489"/>
    <d v="2025-04-06T22:49:00"/>
    <n v="0"/>
    <x v="0"/>
    <s v="Loud Music/Party"/>
    <s v="Residential Building/House"/>
    <n v="11214"/>
    <x v="0"/>
    <x v="1"/>
    <d v="2025-04-06T22:49:00"/>
    <x v="2"/>
    <n v="40.598513369999999"/>
    <n v="-74.005617509999993"/>
    <s v="(40.59851337389898, -74.00561751379003)"/>
    <x v="2"/>
    <x v="2"/>
    <x v="10"/>
  </r>
  <r>
    <n v="64570936"/>
    <x v="63489"/>
    <d v="2025-04-06T14:34:00"/>
    <n v="0"/>
    <x v="0"/>
    <s v="Banging/Pounding"/>
    <s v="Residential Building/House"/>
    <n v="11201"/>
    <x v="0"/>
    <x v="1"/>
    <d v="2025-04-06T14:34:00"/>
    <x v="2"/>
    <n v="40.699800320000001"/>
    <n v="-73.983615940000007"/>
    <s v="(40.699800319891985, -73.98361593748928)"/>
    <x v="2"/>
    <x v="2"/>
    <x v="10"/>
  </r>
  <r>
    <n v="64571967"/>
    <x v="63490"/>
    <d v="2025-04-06T20:51:00"/>
    <n v="0"/>
    <x v="0"/>
    <s v="Banging/Pounding"/>
    <s v="Residential Building/House"/>
    <n v="10029"/>
    <x v="1"/>
    <x v="1"/>
    <d v="2025-04-06T20:51:00"/>
    <x v="2"/>
    <n v="40.791023930000001"/>
    <n v="-73.951336609999998"/>
    <s v="(40.79102393091951, -73.9513366142888)"/>
    <x v="2"/>
    <x v="2"/>
    <x v="10"/>
  </r>
  <r>
    <n v="64575022"/>
    <x v="63490"/>
    <d v="2025-04-06T16:28:00"/>
    <n v="0"/>
    <x v="1"/>
    <s v="Loud Talking"/>
    <s v="Street/Sidewalk"/>
    <n v="10036"/>
    <x v="1"/>
    <x v="1"/>
    <d v="2025-04-06T16:28:00"/>
    <x v="2"/>
    <n v="40.75421498"/>
    <n v="-73.982649679999994"/>
    <s v="(40.75421497521138, -73.98264967552792)"/>
    <x v="2"/>
    <x v="2"/>
    <x v="10"/>
  </r>
  <r>
    <n v="64576902"/>
    <x v="63491"/>
    <d v="2025-04-06T14:36:00"/>
    <n v="0"/>
    <x v="0"/>
    <s v="Banging/Pounding"/>
    <s v="Residential Building/House"/>
    <n v="10039"/>
    <x v="1"/>
    <x v="1"/>
    <d v="2025-04-06T14:36:00"/>
    <x v="2"/>
    <n v="40.823814390000003"/>
    <n v="-73.938283569999996"/>
    <s v="(40.823814391623685, -73.93828356816849)"/>
    <x v="2"/>
    <x v="2"/>
    <x v="10"/>
  </r>
  <r>
    <n v="64575873"/>
    <x v="63491"/>
    <d v="2025-04-06T15:04:00"/>
    <n v="0"/>
    <x v="0"/>
    <s v="Banging/Pounding"/>
    <s v="Residential Building/House"/>
    <n v="10032"/>
    <x v="1"/>
    <x v="1"/>
    <d v="2025-04-06T15:04:00"/>
    <x v="2"/>
    <n v="40.841168109999998"/>
    <n v="-73.936254410000004"/>
    <s v="(40.84116810849943, -73.93625441191773)"/>
    <x v="2"/>
    <x v="2"/>
    <x v="10"/>
  </r>
  <r>
    <n v="64571019"/>
    <x v="63492"/>
    <d v="2025-04-06T16:18:00"/>
    <n v="0"/>
    <x v="1"/>
    <s v="Loud Music/Party"/>
    <s v="Street/Sidewalk"/>
    <n v="10033"/>
    <x v="1"/>
    <x v="1"/>
    <d v="2025-04-06T16:18:00"/>
    <x v="1"/>
    <n v="40.852281490000003"/>
    <n v="-73.931577169999997"/>
    <s v="(40.85228149015591, -73.93157717073333)"/>
    <x v="2"/>
    <x v="2"/>
    <x v="10"/>
  </r>
  <r>
    <n v="64572998"/>
    <x v="63492"/>
    <d v="2025-04-06T14:57:00"/>
    <n v="0"/>
    <x v="1"/>
    <s v="Loud Talking"/>
    <s v="Street/Sidewalk"/>
    <n v="10026"/>
    <x v="1"/>
    <x v="1"/>
    <d v="2025-04-06T14:57:00"/>
    <x v="2"/>
    <n v="40.80107563"/>
    <n v="-73.952539259999995"/>
    <s v="(40.801075630240526, -73.95253926202268)"/>
    <x v="2"/>
    <x v="2"/>
    <x v="10"/>
  </r>
  <r>
    <n v="64572084"/>
    <x v="63493"/>
    <d v="2025-04-06T14:52:00"/>
    <n v="0"/>
    <x v="1"/>
    <s v="Loud Talking"/>
    <s v="Street/Sidewalk"/>
    <n v="10001"/>
    <x v="1"/>
    <x v="1"/>
    <d v="2025-04-06T14:52:00"/>
    <x v="1"/>
    <n v="40.747285789999999"/>
    <n v="-74.000757890000003"/>
    <s v="(40.74728579224079, -74.00075789247882)"/>
    <x v="2"/>
    <x v="2"/>
    <x v="10"/>
  </r>
  <r>
    <n v="64574818"/>
    <x v="63494"/>
    <d v="2025-04-06T15:01:00"/>
    <n v="0"/>
    <x v="0"/>
    <s v="Loud Music/Party"/>
    <s v="Residential Building/House"/>
    <n v="10033"/>
    <x v="1"/>
    <x v="1"/>
    <d v="2025-04-06T15:01:00"/>
    <x v="1"/>
    <n v="40.846555379999998"/>
    <n v="-73.935193839999997"/>
    <s v="(40.846555378885036, -73.93519384493057)"/>
    <x v="2"/>
    <x v="2"/>
    <x v="10"/>
  </r>
  <r>
    <n v="64576805"/>
    <x v="63495"/>
    <d v="2025-04-06T15:26:00"/>
    <n v="0"/>
    <x v="0"/>
    <s v="Loud Music/Party"/>
    <s v="Residential Building/House"/>
    <n v="10024"/>
    <x v="1"/>
    <x v="1"/>
    <d v="2025-04-06T15:26:00"/>
    <x v="2"/>
    <n v="40.785412270000002"/>
    <n v="-73.971714419999998"/>
    <s v="(40.7854122666498, -73.97171442223366)"/>
    <x v="2"/>
    <x v="2"/>
    <x v="10"/>
  </r>
  <r>
    <n v="64577227"/>
    <x v="63496"/>
    <m/>
    <s v=""/>
    <x v="5"/>
    <s v="Other"/>
    <s v="Above Address"/>
    <n v="10029"/>
    <x v="1"/>
    <x v="0"/>
    <m/>
    <x v="2"/>
    <n v="40.790558349999998"/>
    <n v="-73.953814350000002"/>
    <s v="(40.79055834611201, -73.95381434624183)"/>
    <x v="2"/>
    <x v="2"/>
    <x v="10"/>
  </r>
  <r>
    <n v="64576786"/>
    <x v="63497"/>
    <d v="2025-04-06T14:31:00"/>
    <n v="0"/>
    <x v="2"/>
    <s v="Loud Music/Party"/>
    <s v="Store/Commercial"/>
    <n v="10002"/>
    <x v="1"/>
    <x v="1"/>
    <d v="2025-04-06T14:31:00"/>
    <x v="1"/>
    <n v="40.714741199999999"/>
    <n v="-73.996995159999997"/>
    <s v="(40.714741195840716, -73.99699516105993)"/>
    <x v="2"/>
    <x v="2"/>
    <x v="10"/>
  </r>
  <r>
    <n v="64570659"/>
    <x v="63497"/>
    <d v="2025-04-06T15:07:00"/>
    <n v="0"/>
    <x v="4"/>
    <s v="Engine Idling"/>
    <s v="Street/Sidewalk"/>
    <n v="11222"/>
    <x v="0"/>
    <x v="1"/>
    <d v="2025-04-06T15:07:00"/>
    <x v="2"/>
    <n v="40.733799930000004"/>
    <n v="-73.954127920000005"/>
    <s v="(40.7337999290684, -73.95412791670074)"/>
    <x v="2"/>
    <x v="2"/>
    <x v="10"/>
  </r>
  <r>
    <n v="64572073"/>
    <x v="63498"/>
    <d v="2025-04-06T14:59:00"/>
    <n v="0"/>
    <x v="4"/>
    <s v="Car/Truck Music"/>
    <s v="Street/Sidewalk"/>
    <n v="11226"/>
    <x v="0"/>
    <x v="1"/>
    <d v="2025-04-06T14:59:00"/>
    <x v="1"/>
    <n v="40.640937659999999"/>
    <n v="-73.958234610000005"/>
    <s v="(40.64093766389099, -73.95823461385314)"/>
    <x v="2"/>
    <x v="2"/>
    <x v="10"/>
  </r>
  <r>
    <n v="64575850"/>
    <x v="63499"/>
    <d v="2025-04-06T14:24:00"/>
    <n v="0"/>
    <x v="2"/>
    <s v="Loud Music/Party"/>
    <s v="Club/Bar/Restaurant"/>
    <n v="10001"/>
    <x v="1"/>
    <x v="1"/>
    <d v="2025-04-06T14:24:00"/>
    <x v="2"/>
    <n v="40.752121950000003"/>
    <n v="-73.995344040000006"/>
    <s v="(40.752121946251904, -73.99534403677985)"/>
    <x v="2"/>
    <x v="2"/>
    <x v="10"/>
  </r>
  <r>
    <n v="64571991"/>
    <x v="63499"/>
    <d v="2025-04-06T14:59:00"/>
    <n v="0"/>
    <x v="4"/>
    <s v="Car/Truck Music"/>
    <s v="Street/Sidewalk"/>
    <n v="11226"/>
    <x v="0"/>
    <x v="1"/>
    <d v="2025-04-06T14:59:00"/>
    <x v="1"/>
    <n v="40.640937659999999"/>
    <n v="-73.958234610000005"/>
    <s v="(40.64093766389099, -73.95823461385314)"/>
    <x v="2"/>
    <x v="2"/>
    <x v="10"/>
  </r>
  <r>
    <n v="64572999"/>
    <x v="63500"/>
    <d v="2025-04-06T14:30:00"/>
    <n v="0"/>
    <x v="1"/>
    <s v="Loud Talking"/>
    <s v="Street/Sidewalk"/>
    <n v="10026"/>
    <x v="1"/>
    <x v="1"/>
    <d v="2025-04-06T14:30:00"/>
    <x v="2"/>
    <n v="40.80107563"/>
    <n v="-73.952539259999995"/>
    <s v="(40.801075630240526, -73.95253926202268)"/>
    <x v="2"/>
    <x v="2"/>
    <x v="10"/>
  </r>
  <r>
    <n v="64576854"/>
    <x v="63501"/>
    <d v="2025-04-06T14:30:00"/>
    <n v="0"/>
    <x v="0"/>
    <s v="Banging/Pounding"/>
    <s v="Residential Building/House"/>
    <n v="10019"/>
    <x v="1"/>
    <x v="1"/>
    <d v="2025-04-06T14:30:00"/>
    <x v="1"/>
    <n v="40.763854960000003"/>
    <n v="-73.985906909999997"/>
    <s v="(40.76385496111703, -73.98590691273839)"/>
    <x v="2"/>
    <x v="2"/>
    <x v="10"/>
  </r>
  <r>
    <n v="64574848"/>
    <x v="63502"/>
    <d v="2025-04-06T21:57:00"/>
    <n v="0"/>
    <x v="0"/>
    <s v="Banging/Pounding"/>
    <s v="Residential Building/House"/>
    <n v="11214"/>
    <x v="0"/>
    <x v="1"/>
    <d v="2025-04-06T21:58:00"/>
    <x v="2"/>
    <n v="40.608101079999997"/>
    <n v="-73.999384149999997"/>
    <s v="(40.60810108364675, -73.99938414563323)"/>
    <x v="2"/>
    <x v="2"/>
    <x v="10"/>
  </r>
  <r>
    <n v="64577752"/>
    <x v="63503"/>
    <d v="2025-04-06T15:02:00"/>
    <n v="0"/>
    <x v="0"/>
    <s v="Banging/Pounding"/>
    <s v="Residential Building/House"/>
    <n v="10033"/>
    <x v="1"/>
    <x v="1"/>
    <d v="2025-04-06T15:02:00"/>
    <x v="1"/>
    <n v="40.849602859999997"/>
    <n v="-73.936737910000005"/>
    <s v="(40.84960285940338, -73.93673790928068)"/>
    <x v="2"/>
    <x v="2"/>
    <x v="11"/>
  </r>
  <r>
    <n v="64571015"/>
    <x v="63504"/>
    <d v="2025-04-06T14:16:00"/>
    <n v="0"/>
    <x v="0"/>
    <s v="Loud Music/Party"/>
    <s v="Residential Building/House"/>
    <n v="11225"/>
    <x v="0"/>
    <x v="1"/>
    <d v="2025-04-06T14:16:00"/>
    <x v="2"/>
    <n v="40.667579590000003"/>
    <n v="-73.961292740000005"/>
    <s v="(40.66757958613864, -73.96129274028637)"/>
    <x v="2"/>
    <x v="2"/>
    <x v="11"/>
  </r>
  <r>
    <n v="64573996"/>
    <x v="63505"/>
    <d v="2025-04-06T14:27:00"/>
    <n v="0"/>
    <x v="1"/>
    <s v="Loud Music/Party"/>
    <s v="Street/Sidewalk"/>
    <n v="11238"/>
    <x v="0"/>
    <x v="1"/>
    <d v="2025-04-06T14:27:00"/>
    <x v="1"/>
    <n v="40.674314109999997"/>
    <n v="-73.966332320000006"/>
    <s v="(40.674314107925746, -73.96633231537795)"/>
    <x v="2"/>
    <x v="2"/>
    <x v="11"/>
  </r>
  <r>
    <n v="64572985"/>
    <x v="63505"/>
    <d v="2025-04-06T18:46:00"/>
    <n v="0"/>
    <x v="0"/>
    <s v="Loud Talking"/>
    <s v="Residential Building/House"/>
    <n v="11229"/>
    <x v="0"/>
    <x v="1"/>
    <d v="2025-04-06T18:46:00"/>
    <x v="2"/>
    <n v="40.606757690000002"/>
    <n v="-73.960823809999994"/>
    <s v="(40.60675769327318, -73.96082380572435)"/>
    <x v="2"/>
    <x v="2"/>
    <x v="11"/>
  </r>
  <r>
    <n v="64570946"/>
    <x v="63505"/>
    <d v="2025-04-06T15:21:00"/>
    <n v="0"/>
    <x v="0"/>
    <s v="Banging/Pounding"/>
    <s v="Residential Building/House"/>
    <n v="11217"/>
    <x v="0"/>
    <x v="1"/>
    <d v="2025-04-06T15:21:00"/>
    <x v="2"/>
    <n v="40.683735830000003"/>
    <n v="-73.989017430000004"/>
    <s v="(40.683735827854086, -73.98901742643632)"/>
    <x v="2"/>
    <x v="2"/>
    <x v="11"/>
  </r>
  <r>
    <n v="64574921"/>
    <x v="63506"/>
    <d v="2025-04-06T17:08:00"/>
    <n v="0"/>
    <x v="0"/>
    <s v="Banging/Pounding"/>
    <s v="Residential Building/House"/>
    <n v="11206"/>
    <x v="0"/>
    <x v="1"/>
    <d v="2025-04-06T17:08:00"/>
    <x v="2"/>
    <n v="40.701647880000003"/>
    <n v="-73.936881920000005"/>
    <s v="(40.701647875994816, -73.93688191774895)"/>
    <x v="2"/>
    <x v="2"/>
    <x v="11"/>
  </r>
  <r>
    <n v="64576856"/>
    <x v="63507"/>
    <d v="2025-04-06T14:19:00"/>
    <n v="0"/>
    <x v="0"/>
    <s v="Banging/Pounding"/>
    <s v="Residential Building/House"/>
    <n v="10065"/>
    <x v="1"/>
    <x v="1"/>
    <d v="2025-04-06T14:19:00"/>
    <x v="2"/>
    <n v="40.762564769999997"/>
    <n v="-73.96124476"/>
    <s v="(40.76256476505412, -73.96124475967511)"/>
    <x v="2"/>
    <x v="2"/>
    <x v="11"/>
  </r>
  <r>
    <n v="64572961"/>
    <x v="63507"/>
    <d v="2025-04-06T17:59:00"/>
    <n v="0"/>
    <x v="2"/>
    <s v="Loud Music/Party"/>
    <s v="Club/Bar/Restaurant"/>
    <n v="10027"/>
    <x v="1"/>
    <x v="1"/>
    <d v="2025-04-06T17:59:00"/>
    <x v="2"/>
    <n v="40.813478449999998"/>
    <n v="-73.945027039999999"/>
    <s v="(40.813478446305794, -73.945027043188)"/>
    <x v="2"/>
    <x v="2"/>
    <x v="11"/>
  </r>
  <r>
    <n v="64574864"/>
    <x v="63508"/>
    <d v="2025-04-06T14:47:00"/>
    <n v="0"/>
    <x v="0"/>
    <s v="Loud Music/Party"/>
    <s v="Residential Building/House"/>
    <n v="11218"/>
    <x v="0"/>
    <x v="1"/>
    <d v="2025-04-06T14:47:00"/>
    <x v="2"/>
    <n v="40.648290090000003"/>
    <n v="-73.973952769999997"/>
    <s v="(40.648290086976395, -73.97395276759589)"/>
    <x v="2"/>
    <x v="2"/>
    <x v="11"/>
  </r>
  <r>
    <n v="64574938"/>
    <x v="63509"/>
    <d v="2025-04-06T20:16:00"/>
    <n v="0"/>
    <x v="0"/>
    <s v="Banging/Pounding"/>
    <s v="Residential Building/House"/>
    <n v="11213"/>
    <x v="0"/>
    <x v="1"/>
    <d v="2025-04-06T20:16:00"/>
    <x v="2"/>
    <n v="40.668095289999997"/>
    <n v="-73.935990860000004"/>
    <s v="(40.66809528787689, -73.93599085828782)"/>
    <x v="2"/>
    <x v="2"/>
    <x v="11"/>
  </r>
  <r>
    <n v="64572855"/>
    <x v="63510"/>
    <d v="2025-04-06T14:13:00"/>
    <n v="0"/>
    <x v="0"/>
    <s v="Banging/Pounding"/>
    <s v="Residential Building/House"/>
    <n v="11207"/>
    <x v="0"/>
    <x v="1"/>
    <d v="2025-04-06T14:13:00"/>
    <x v="0"/>
    <n v="40.656383210000001"/>
    <n v="-73.888961440000003"/>
    <s v="(40.65638320846473, -73.88896143606928)"/>
    <x v="2"/>
    <x v="2"/>
    <x v="11"/>
  </r>
  <r>
    <n v="64570649"/>
    <x v="63510"/>
    <d v="2025-04-06T13:53:00"/>
    <n v="0"/>
    <x v="4"/>
    <s v="Engine Idling"/>
    <s v="Street/Sidewalk"/>
    <n v="10012"/>
    <x v="1"/>
    <x v="1"/>
    <d v="2025-04-06T13:53:00"/>
    <x v="1"/>
    <n v="40.722703780000003"/>
    <n v="-73.999069219999996"/>
    <s v="(40.72270377885635, -73.99906921840166)"/>
    <x v="2"/>
    <x v="2"/>
    <x v="11"/>
  </r>
  <r>
    <n v="64571022"/>
    <x v="63511"/>
    <d v="2025-04-06T14:21:00"/>
    <n v="0"/>
    <x v="1"/>
    <s v="Loud Music/Party"/>
    <s v="Street/Sidewalk"/>
    <n v="10013"/>
    <x v="1"/>
    <x v="1"/>
    <d v="2025-04-06T14:21:00"/>
    <x v="1"/>
    <n v="40.719077939999998"/>
    <n v="-74.002168100000006"/>
    <s v="(40.719077935842854, -74.00216809809262)"/>
    <x v="2"/>
    <x v="2"/>
    <x v="11"/>
  </r>
  <r>
    <n v="64577432"/>
    <x v="63512"/>
    <d v="2025-04-06T13:51:00"/>
    <n v="0"/>
    <x v="4"/>
    <s v="Engine Idling"/>
    <s v="Street/Sidewalk"/>
    <n v="10013"/>
    <x v="1"/>
    <x v="1"/>
    <d v="2025-04-06T13:51:00"/>
    <x v="1"/>
    <n v="40.721913290000003"/>
    <n v="-74.000079369999995"/>
    <s v="(40.721913292210786, -74.0000793680321)"/>
    <x v="2"/>
    <x v="2"/>
    <x v="11"/>
  </r>
  <r>
    <n v="64572288"/>
    <x v="63513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2"/>
    <x v="2"/>
    <x v="11"/>
  </r>
  <r>
    <n v="64574987"/>
    <x v="63514"/>
    <d v="2025-04-06T14:18:00"/>
    <n v="0"/>
    <x v="0"/>
    <s v="Loud Music/Party"/>
    <s v="Residential Building/House"/>
    <n v="11233"/>
    <x v="0"/>
    <x v="1"/>
    <d v="2025-04-06T14:18:00"/>
    <x v="2"/>
    <n v="40.674230430000001"/>
    <n v="-73.915591149999997"/>
    <s v="(40.674230430212155, -73.91559114666616)"/>
    <x v="2"/>
    <x v="2"/>
    <x v="11"/>
  </r>
  <r>
    <n v="64573820"/>
    <x v="63515"/>
    <d v="2025-04-06T14:42:00"/>
    <n v="0"/>
    <x v="0"/>
    <s v="Banging/Pounding"/>
    <s v="Residential Building/House"/>
    <n v="11238"/>
    <x v="0"/>
    <x v="1"/>
    <d v="2025-04-06T14:42:00"/>
    <x v="1"/>
    <n v="40.674805550000002"/>
    <n v="-73.966786310000003"/>
    <s v="(40.674805554644806, -73.96678630861247)"/>
    <x v="2"/>
    <x v="2"/>
    <x v="11"/>
  </r>
  <r>
    <n v="64572822"/>
    <x v="63516"/>
    <d v="2025-04-06T13:52:00"/>
    <n v="0"/>
    <x v="3"/>
    <s v="Loud Talking"/>
    <s v="Park/Playground"/>
    <n v="10027"/>
    <x v="1"/>
    <x v="1"/>
    <d v="2025-04-06T13:52:00"/>
    <x v="2"/>
    <n v="40.804846509999997"/>
    <n v="-73.945489300000006"/>
    <s v="(40.80484651053699, -73.94548930106254)"/>
    <x v="2"/>
    <x v="2"/>
    <x v="11"/>
  </r>
  <r>
    <n v="64573960"/>
    <x v="63516"/>
    <d v="2025-04-06T14:39:00"/>
    <n v="0"/>
    <x v="0"/>
    <s v="Loud Music/Party"/>
    <s v="Residential Building/House"/>
    <n v="10002"/>
    <x v="1"/>
    <x v="1"/>
    <d v="2025-04-06T14:40:00"/>
    <x v="2"/>
    <n v="40.719419629999997"/>
    <n v="-73.98193723"/>
    <s v="(40.719419634260326, -73.98193723314219)"/>
    <x v="2"/>
    <x v="2"/>
    <x v="11"/>
  </r>
  <r>
    <n v="64577895"/>
    <x v="63517"/>
    <d v="2025-04-06T13:40:00"/>
    <n v="0"/>
    <x v="0"/>
    <s v="Loud Music/Party"/>
    <s v="Residential Building/House"/>
    <n v="11212"/>
    <x v="0"/>
    <x v="1"/>
    <d v="2025-04-06T13:41:00"/>
    <x v="2"/>
    <n v="40.672867070000002"/>
    <n v="-73.909421140000006"/>
    <s v="(40.672867073580825, -73.90942113501285)"/>
    <x v="2"/>
    <x v="2"/>
    <x v="11"/>
  </r>
  <r>
    <n v="64572875"/>
    <x v="63518"/>
    <d v="2025-04-06T14:20:00"/>
    <n v="0"/>
    <x v="0"/>
    <s v="Banging/Pounding"/>
    <s v="Residential Building/House"/>
    <n v="11222"/>
    <x v="0"/>
    <x v="1"/>
    <d v="2025-04-06T14:20:00"/>
    <x v="1"/>
    <n v="40.72484498"/>
    <n v="-73.944382210000001"/>
    <s v="(40.724844984549854, -73.94438220500057)"/>
    <x v="2"/>
    <x v="2"/>
    <x v="11"/>
  </r>
  <r>
    <n v="64577769"/>
    <x v="63518"/>
    <d v="2025-04-06T14:20:00"/>
    <n v="0"/>
    <x v="0"/>
    <s v="Banging/Pounding"/>
    <s v="Residential Building/House"/>
    <n v="11222"/>
    <x v="0"/>
    <x v="1"/>
    <d v="2025-04-06T14:20:00"/>
    <x v="1"/>
    <n v="40.72484498"/>
    <n v="-73.944382210000001"/>
    <s v="(40.724844984549854, -73.94438220500057)"/>
    <x v="2"/>
    <x v="2"/>
    <x v="11"/>
  </r>
  <r>
    <n v="64577775"/>
    <x v="63519"/>
    <d v="2025-04-06T13:58:00"/>
    <n v="0"/>
    <x v="0"/>
    <s v="Loud Music/Party"/>
    <s v="Residential Building/House"/>
    <n v="11225"/>
    <x v="0"/>
    <x v="1"/>
    <d v="2025-04-06T13:58:00"/>
    <x v="2"/>
    <n v="40.66414769"/>
    <n v="-73.945460100000005"/>
    <s v="(40.66414768607463, -73.94546010128431)"/>
    <x v="2"/>
    <x v="2"/>
    <x v="11"/>
  </r>
  <r>
    <n v="64576947"/>
    <x v="63520"/>
    <d v="2025-04-06T13:13:00"/>
    <n v="0"/>
    <x v="0"/>
    <s v="Banging/Pounding"/>
    <s v="Residential Building/House"/>
    <n v="11201"/>
    <x v="0"/>
    <x v="1"/>
    <d v="2025-04-06T13:13:00"/>
    <x v="1"/>
    <n v="40.70137579"/>
    <n v="-73.983453260000005"/>
    <s v="(40.70137579240106, -73.98345325660519)"/>
    <x v="2"/>
    <x v="2"/>
    <x v="11"/>
  </r>
  <r>
    <n v="64577811"/>
    <x v="63521"/>
    <d v="2025-04-06T13:33:00"/>
    <n v="0"/>
    <x v="1"/>
    <s v="Loud Talking"/>
    <s v="Street/Sidewalk"/>
    <n v="11201"/>
    <x v="0"/>
    <x v="1"/>
    <d v="2025-04-06T13:33:00"/>
    <x v="1"/>
    <n v="40.690833140000002"/>
    <n v="-73.983452270000001"/>
    <s v="(40.69083313937321, -73.98345226694525)"/>
    <x v="2"/>
    <x v="2"/>
    <x v="11"/>
  </r>
  <r>
    <n v="64570977"/>
    <x v="63521"/>
    <d v="2025-04-06T14:19:00"/>
    <n v="0"/>
    <x v="0"/>
    <s v="Loud Music/Party"/>
    <s v="Residential Building/House"/>
    <n v="11233"/>
    <x v="0"/>
    <x v="1"/>
    <d v="2025-04-06T14:19:00"/>
    <x v="1"/>
    <n v="40.674230430000001"/>
    <n v="-73.915591149999997"/>
    <s v="(40.674230430212155, -73.91559114666616)"/>
    <x v="2"/>
    <x v="2"/>
    <x v="11"/>
  </r>
  <r>
    <n v="64573808"/>
    <x v="63522"/>
    <d v="2025-04-06T14:29:00"/>
    <n v="0"/>
    <x v="2"/>
    <s v="Loud Music/Party"/>
    <s v="Store/Commercial"/>
    <n v="10023"/>
    <x v="1"/>
    <x v="1"/>
    <d v="2025-04-06T14:29:00"/>
    <x v="2"/>
    <n v="40.780171070000002"/>
    <n v="-73.97733504"/>
    <s v="(40.78017106637239, -73.977335044648)"/>
    <x v="2"/>
    <x v="2"/>
    <x v="11"/>
  </r>
  <r>
    <n v="64576961"/>
    <x v="63522"/>
    <d v="2025-04-06T13:49:00"/>
    <n v="0"/>
    <x v="0"/>
    <s v="Loud Music/Party"/>
    <s v="Residential Building/House"/>
    <n v="10029"/>
    <x v="1"/>
    <x v="1"/>
    <d v="2025-04-06T13:49:00"/>
    <x v="0"/>
    <n v="40.787833849999998"/>
    <n v="-73.943766240000002"/>
    <s v="(40.787833852003956, -73.9437662377238)"/>
    <x v="2"/>
    <x v="2"/>
    <x v="11"/>
  </r>
  <r>
    <n v="64572926"/>
    <x v="63522"/>
    <d v="2025-04-06T13:40:00"/>
    <n v="0"/>
    <x v="1"/>
    <s v="Loud Music/Party"/>
    <s v="Street/Sidewalk"/>
    <n v="11220"/>
    <x v="0"/>
    <x v="1"/>
    <d v="2025-04-06T13:40:00"/>
    <x v="1"/>
    <n v="40.643234399999997"/>
    <n v="-73.999686510000004"/>
    <s v="(40.64323439889737, -73.99968650560533)"/>
    <x v="2"/>
    <x v="2"/>
    <x v="11"/>
  </r>
  <r>
    <n v="64574950"/>
    <x v="63523"/>
    <d v="2025-04-06T20:07:00"/>
    <n v="0"/>
    <x v="0"/>
    <s v="Banging/Pounding"/>
    <s v="Residential Building/House"/>
    <n v="11233"/>
    <x v="0"/>
    <x v="1"/>
    <d v="2025-04-06T20:07:00"/>
    <x v="2"/>
    <n v="40.681951810000001"/>
    <n v="-73.916032060000006"/>
    <s v="(40.68195180520667, -73.9160320579049)"/>
    <x v="2"/>
    <x v="2"/>
    <x v="11"/>
  </r>
  <r>
    <n v="64573828"/>
    <x v="63524"/>
    <d v="2025-04-06T13:45:00"/>
    <n v="0"/>
    <x v="0"/>
    <s v="Loud Music/Party"/>
    <s v="Residential Building/House"/>
    <n v="10013"/>
    <x v="1"/>
    <x v="1"/>
    <d v="2025-04-06T13:45:00"/>
    <x v="2"/>
    <n v="40.721040459999998"/>
    <n v="-73.999343420000002"/>
    <s v="(40.72104045713963, -73.99934341851528)"/>
    <x v="2"/>
    <x v="2"/>
    <x v="11"/>
  </r>
  <r>
    <n v="64572962"/>
    <x v="63525"/>
    <d v="2025-04-06T14:30:00"/>
    <n v="0"/>
    <x v="2"/>
    <s v="Loud Music/Party"/>
    <s v="Store/Commercial"/>
    <n v="10023"/>
    <x v="1"/>
    <x v="1"/>
    <d v="2025-04-06T14:30:00"/>
    <x v="1"/>
    <n v="40.778198199999999"/>
    <n v="-73.980632270000001"/>
    <s v="(40.77819820259287, -73.98063227366966)"/>
    <x v="2"/>
    <x v="2"/>
    <x v="12"/>
  </r>
  <r>
    <n v="64572980"/>
    <x v="63525"/>
    <d v="2025-04-06T13:19:00"/>
    <n v="0"/>
    <x v="0"/>
    <s v="Loud Music/Party"/>
    <s v="Residential Building/House"/>
    <n v="11211"/>
    <x v="0"/>
    <x v="1"/>
    <d v="2025-04-06T13:19:00"/>
    <x v="2"/>
    <n v="40.717927299999999"/>
    <n v="-73.954889190000003"/>
    <s v="(40.71792729834967, -73.95488918505515)"/>
    <x v="2"/>
    <x v="2"/>
    <x v="12"/>
  </r>
  <r>
    <n v="64571990"/>
    <x v="63525"/>
    <d v="2025-04-06T13:03:00"/>
    <n v="0"/>
    <x v="1"/>
    <s v="Loud Talking"/>
    <s v="Street/Sidewalk"/>
    <n v="11201"/>
    <x v="0"/>
    <x v="1"/>
    <d v="2025-04-06T13:03:00"/>
    <x v="1"/>
    <n v="40.690833140000002"/>
    <n v="-73.983452270000001"/>
    <s v="(40.69083313937321, -73.98345226694525)"/>
    <x v="2"/>
    <x v="2"/>
    <x v="12"/>
  </r>
  <r>
    <n v="64577973"/>
    <x v="63526"/>
    <d v="2025-04-06T13:33:00"/>
    <n v="0"/>
    <x v="0"/>
    <s v="Loud Music/Party"/>
    <s v="Residential Building/House"/>
    <n v="10031"/>
    <x v="1"/>
    <x v="1"/>
    <d v="2025-04-06T13:33:00"/>
    <x v="2"/>
    <n v="40.820504149999998"/>
    <n v="-73.956004710000002"/>
    <s v="(40.820504151022135, -73.95600470836295)"/>
    <x v="2"/>
    <x v="2"/>
    <x v="12"/>
  </r>
  <r>
    <n v="64576908"/>
    <x v="63527"/>
    <d v="2025-04-06T13:06:00"/>
    <n v="0"/>
    <x v="0"/>
    <s v="Banging/Pounding"/>
    <s v="Residential Building/House"/>
    <n v="10009"/>
    <x v="1"/>
    <x v="1"/>
    <d v="2025-04-06T13:06:00"/>
    <x v="1"/>
    <n v="40.727678589999996"/>
    <n v="-73.981812320000003"/>
    <s v="(40.727678591001855, -73.98181232424655)"/>
    <x v="2"/>
    <x v="2"/>
    <x v="12"/>
  </r>
  <r>
    <n v="64571073"/>
    <x v="63528"/>
    <d v="2025-04-06T13:05:00"/>
    <n v="0"/>
    <x v="1"/>
    <s v="Loud Music/Party"/>
    <s v="Street/Sidewalk"/>
    <n v="10002"/>
    <x v="1"/>
    <x v="1"/>
    <d v="2025-04-06T13:06:00"/>
    <x v="2"/>
    <n v="40.718520460000001"/>
    <n v="-73.991508049999993"/>
    <s v="(40.7185204568837, -73.99150805286503)"/>
    <x v="2"/>
    <x v="2"/>
    <x v="12"/>
  </r>
  <r>
    <n v="64575883"/>
    <x v="63529"/>
    <d v="2025-04-06T13:20:00"/>
    <n v="0"/>
    <x v="0"/>
    <s v="Banging/Pounding"/>
    <s v="Residential Building/House"/>
    <n v="11222"/>
    <x v="0"/>
    <x v="1"/>
    <d v="2025-04-06T13:20:00"/>
    <x v="2"/>
    <n v="40.723432219999999"/>
    <n v="-73.940461790000001"/>
    <s v="(40.72343221835533, -73.94046179148624)"/>
    <x v="2"/>
    <x v="2"/>
    <x v="12"/>
  </r>
  <r>
    <n v="64572880"/>
    <x v="63530"/>
    <d v="2025-04-06T13:33:00"/>
    <n v="0"/>
    <x v="0"/>
    <s v="Banging/Pounding"/>
    <s v="Residential Building/House"/>
    <n v="10019"/>
    <x v="1"/>
    <x v="1"/>
    <d v="2025-04-06T13:33:00"/>
    <x v="2"/>
    <n v="40.768795920000002"/>
    <n v="-73.989920380000001"/>
    <s v="(40.768795916245566, -73.98992038453184)"/>
    <x v="2"/>
    <x v="2"/>
    <x v="12"/>
  </r>
  <r>
    <n v="64573944"/>
    <x v="63530"/>
    <d v="2025-04-06T13:04:00"/>
    <n v="0"/>
    <x v="0"/>
    <s v="Banging/Pounding"/>
    <s v="Residential Building/House"/>
    <n v="11230"/>
    <x v="0"/>
    <x v="1"/>
    <d v="2025-04-06T13:04:00"/>
    <x v="2"/>
    <n v="40.632204659999999"/>
    <n v="-73.960805260000001"/>
    <s v="(40.63220465574413, -73.96080526477384)"/>
    <x v="2"/>
    <x v="2"/>
    <x v="12"/>
  </r>
  <r>
    <n v="64574781"/>
    <x v="63531"/>
    <d v="2025-04-06T15:10:00"/>
    <n v="0"/>
    <x v="0"/>
    <s v="Loud Television"/>
    <s v="Residential Building/House"/>
    <n v="10024"/>
    <x v="1"/>
    <x v="1"/>
    <d v="2025-04-06T15:10:00"/>
    <x v="2"/>
    <n v="40.784950879999997"/>
    <n v="-73.97062047"/>
    <s v="(40.78495087774072, -73.97062046900363)"/>
    <x v="2"/>
    <x v="2"/>
    <x v="12"/>
  </r>
  <r>
    <n v="64577984"/>
    <x v="63532"/>
    <d v="2025-04-06T13:29:00"/>
    <n v="0"/>
    <x v="1"/>
    <s v="Loud Music/Party"/>
    <s v="Street/Sidewalk"/>
    <n v="10025"/>
    <x v="1"/>
    <x v="1"/>
    <d v="2025-04-06T13:29:00"/>
    <x v="0"/>
    <n v="40.798604949999998"/>
    <n v="-73.967064050000005"/>
    <s v="(40.798604951393315, -73.96706404905167)"/>
    <x v="2"/>
    <x v="2"/>
    <x v="12"/>
  </r>
  <r>
    <n v="64575818"/>
    <x v="63533"/>
    <d v="2025-04-06T16:44:00"/>
    <n v="0"/>
    <x v="0"/>
    <s v="Loud Music/Party"/>
    <s v="Residential Building/House"/>
    <n v="10034"/>
    <x v="1"/>
    <x v="1"/>
    <d v="2025-04-06T16:44:00"/>
    <x v="1"/>
    <n v="40.867454520000003"/>
    <n v="-73.91934105"/>
    <s v="(40.867454522556976, -73.91934105085295)"/>
    <x v="2"/>
    <x v="2"/>
    <x v="12"/>
  </r>
  <r>
    <n v="64574800"/>
    <x v="63534"/>
    <d v="2025-04-06T12:51:00"/>
    <n v="0"/>
    <x v="2"/>
    <s v="Loud Music/Party"/>
    <s v="Store/Commercial"/>
    <n v="10002"/>
    <x v="1"/>
    <x v="1"/>
    <d v="2025-04-06T12:51:00"/>
    <x v="2"/>
    <n v="40.719637319999997"/>
    <n v="-73.988593039999998"/>
    <s v="(40.71963732207834, -73.98859303872372)"/>
    <x v="2"/>
    <x v="2"/>
    <x v="12"/>
  </r>
  <r>
    <n v="64572061"/>
    <x v="63535"/>
    <d v="2025-04-06T13:23:00"/>
    <n v="0"/>
    <x v="1"/>
    <s v="Loud Talking"/>
    <s v="Street/Sidewalk"/>
    <n v="11232"/>
    <x v="0"/>
    <x v="1"/>
    <d v="2025-04-06T13:23:00"/>
    <x v="1"/>
    <n v="40.650861980000002"/>
    <n v="-74.006241770000003"/>
    <s v="(40.65086198414367, -74.00624177434955)"/>
    <x v="2"/>
    <x v="2"/>
    <x v="12"/>
  </r>
  <r>
    <n v="64576958"/>
    <x v="63536"/>
    <d v="2025-04-06T13:12:00"/>
    <n v="0"/>
    <x v="1"/>
    <s v="Loud Music/Party"/>
    <s v="Street/Sidewalk"/>
    <n v="10033"/>
    <x v="1"/>
    <x v="1"/>
    <d v="2025-04-06T13:12:00"/>
    <x v="2"/>
    <n v="40.847779340000002"/>
    <n v="-73.934870970000006"/>
    <s v="(40.84777933601725, -73.9348709650853)"/>
    <x v="2"/>
    <x v="2"/>
    <x v="12"/>
  </r>
  <r>
    <n v="64571353"/>
    <x v="63537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2"/>
    <x v="2"/>
    <x v="12"/>
  </r>
  <r>
    <n v="64571351"/>
    <x v="63538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2"/>
    <x v="2"/>
    <x v="12"/>
  </r>
  <r>
    <n v="64575936"/>
    <x v="63539"/>
    <d v="2025-04-06T12:25:00"/>
    <n v="0"/>
    <x v="0"/>
    <s v="Loud Music/Party"/>
    <s v="Residential Building/House"/>
    <n v="11208"/>
    <x v="0"/>
    <x v="1"/>
    <d v="2025-04-06T12:25:00"/>
    <x v="2"/>
    <n v="40.667403759999999"/>
    <n v="-73.870800669999994"/>
    <s v="(40.66740375654953, -73.87080067020605)"/>
    <x v="2"/>
    <x v="2"/>
    <x v="12"/>
  </r>
  <r>
    <n v="64571976"/>
    <x v="63539"/>
    <d v="2025-04-06T12:59:00"/>
    <n v="0"/>
    <x v="1"/>
    <s v="Loud Music/Party"/>
    <s v="Street/Sidewalk"/>
    <n v="10016"/>
    <x v="1"/>
    <x v="1"/>
    <d v="2025-04-06T12:59:00"/>
    <x v="1"/>
    <n v="40.74512464"/>
    <n v="-73.984532279999996"/>
    <s v="(40.74512463850905, -73.98453227710138)"/>
    <x v="2"/>
    <x v="2"/>
    <x v="12"/>
  </r>
  <r>
    <n v="64575954"/>
    <x v="63540"/>
    <d v="2025-04-06T13:06:00"/>
    <n v="0"/>
    <x v="1"/>
    <s v="Loud Music/Party"/>
    <s v="Street/Sidewalk"/>
    <n v="10016"/>
    <x v="1"/>
    <x v="1"/>
    <d v="2025-04-06T13:06:00"/>
    <x v="2"/>
    <n v="40.742250120000001"/>
    <n v="-73.979632280000004"/>
    <s v="(40.7422501227408, -73.97963227674941)"/>
    <x v="2"/>
    <x v="2"/>
    <x v="12"/>
  </r>
  <r>
    <n v="64572845"/>
    <x v="63540"/>
    <d v="2025-04-06T12:52:00"/>
    <n v="0"/>
    <x v="0"/>
    <s v="Banging/Pounding"/>
    <s v="Residential Building/House"/>
    <n v="11238"/>
    <x v="0"/>
    <x v="1"/>
    <d v="2025-04-06T12:52:00"/>
    <x v="1"/>
    <n v="40.683021830000001"/>
    <n v="-73.961723649999996"/>
    <s v="(40.68302183461124, -73.96172365199637)"/>
    <x v="2"/>
    <x v="2"/>
    <x v="12"/>
  </r>
  <r>
    <n v="64573662"/>
    <x v="63541"/>
    <d v="2025-04-06T12:23:00"/>
    <n v="0"/>
    <x v="2"/>
    <s v="Loud Talking"/>
    <s v="Club/Bar/Restaurant"/>
    <n v="10019"/>
    <x v="1"/>
    <x v="1"/>
    <d v="2025-04-06T12:23:00"/>
    <x v="2"/>
    <n v="40.762735460000002"/>
    <n v="-73.989130739999993"/>
    <s v="(40.76273545547642, -73.98913074476872)"/>
    <x v="2"/>
    <x v="2"/>
    <x v="12"/>
  </r>
  <r>
    <n v="64570798"/>
    <x v="63542"/>
    <d v="2025-04-06T12:12:00"/>
    <n v="0"/>
    <x v="0"/>
    <s v="Banging/Pounding"/>
    <s v="Residential Building/House"/>
    <n v="10011"/>
    <x v="1"/>
    <x v="1"/>
    <d v="2025-04-06T12:12:00"/>
    <x v="1"/>
    <n v="40.744955500000003"/>
    <n v="-73.999769029999996"/>
    <s v="(40.744955502430976, -73.99976903132355)"/>
    <x v="2"/>
    <x v="2"/>
    <x v="12"/>
  </r>
  <r>
    <n v="64572017"/>
    <x v="63542"/>
    <d v="2025-04-06T13:37:00"/>
    <n v="0"/>
    <x v="0"/>
    <s v="Loud Music/Party"/>
    <s v="Residential Building/House"/>
    <n v="10039"/>
    <x v="1"/>
    <x v="1"/>
    <d v="2025-04-06T13:37:00"/>
    <x v="2"/>
    <n v="40.823814390000003"/>
    <n v="-73.938283569999996"/>
    <s v="(40.823814391623685, -73.93828356816849)"/>
    <x v="2"/>
    <x v="2"/>
    <x v="12"/>
  </r>
  <r>
    <n v="64573551"/>
    <x v="63543"/>
    <d v="2025-04-06T13:45:00"/>
    <n v="0"/>
    <x v="4"/>
    <s v="Engine Idling"/>
    <s v="Street/Sidewalk"/>
    <n v="11222"/>
    <x v="0"/>
    <x v="1"/>
    <d v="2025-04-06T13:45:00"/>
    <x v="2"/>
    <n v="40.733799930000004"/>
    <n v="-73.954127920000005"/>
    <s v="(40.7337999290684, -73.95412791670074)"/>
    <x v="2"/>
    <x v="3"/>
    <x v="13"/>
  </r>
  <r>
    <n v="64572971"/>
    <x v="63544"/>
    <d v="2025-04-06T13:57:00"/>
    <n v="0"/>
    <x v="0"/>
    <s v="Banging/Pounding"/>
    <s v="Residential Building/House"/>
    <n v="11225"/>
    <x v="0"/>
    <x v="1"/>
    <d v="2025-04-06T13:57:00"/>
    <x v="0"/>
    <n v="40.660835609999999"/>
    <n v="-73.961141670000004"/>
    <s v="(40.66083561402432, -73.96114166711483)"/>
    <x v="2"/>
    <x v="3"/>
    <x v="13"/>
  </r>
  <r>
    <n v="64577759"/>
    <x v="63545"/>
    <d v="2025-04-06T12:08:00"/>
    <n v="0"/>
    <x v="0"/>
    <s v="Banging/Pounding"/>
    <s v="Residential Building/House"/>
    <n v="11205"/>
    <x v="0"/>
    <x v="1"/>
    <d v="2025-04-06T12:08:00"/>
    <x v="2"/>
    <n v="40.695945790000003"/>
    <n v="-73.978301299999998"/>
    <s v="(40.695945787558024, -73.97830129757128)"/>
    <x v="2"/>
    <x v="3"/>
    <x v="13"/>
  </r>
  <r>
    <n v="64574834"/>
    <x v="63546"/>
    <d v="2025-04-06T15:14:00"/>
    <n v="0"/>
    <x v="0"/>
    <s v="Banging/Pounding"/>
    <s v="Residential Building/House"/>
    <n v="10027"/>
    <x v="1"/>
    <x v="1"/>
    <d v="2025-04-06T15:14:00"/>
    <x v="0"/>
    <n v="40.80995368"/>
    <n v="-73.943902879999996"/>
    <s v="(40.80995368132943, -73.94390288236802)"/>
    <x v="2"/>
    <x v="3"/>
    <x v="13"/>
  </r>
  <r>
    <n v="64574823"/>
    <x v="63546"/>
    <d v="2025-04-06T12:20:00"/>
    <n v="0"/>
    <x v="2"/>
    <s v="Loud Music/Party"/>
    <s v="Club/Bar/Restaurant"/>
    <n v="10001"/>
    <x v="1"/>
    <x v="1"/>
    <d v="2025-04-06T12:20:00"/>
    <x v="2"/>
    <n v="40.752121950000003"/>
    <n v="-73.995344040000006"/>
    <s v="(40.752121946251904, -73.99534403677985)"/>
    <x v="2"/>
    <x v="3"/>
    <x v="13"/>
  </r>
  <r>
    <n v="64571889"/>
    <x v="63546"/>
    <d v="2025-04-06T11:44:00"/>
    <n v="0"/>
    <x v="0"/>
    <s v="Banging/Pounding"/>
    <s v="Residential Building/House"/>
    <n v="11209"/>
    <x v="0"/>
    <x v="1"/>
    <d v="2025-04-06T11:44:00"/>
    <x v="2"/>
    <n v="40.617758029999997"/>
    <n v="-74.032965579999995"/>
    <s v="(40.6177580327802, -74.03296558311406)"/>
    <x v="2"/>
    <x v="3"/>
    <x v="13"/>
  </r>
  <r>
    <n v="64574919"/>
    <x v="63547"/>
    <d v="2025-04-06T12:23:00"/>
    <n v="0"/>
    <x v="0"/>
    <s v="Banging/Pounding"/>
    <s v="Residential Building/House"/>
    <n v="11221"/>
    <x v="0"/>
    <x v="1"/>
    <d v="2025-04-06T12:23:00"/>
    <x v="2"/>
    <n v="40.69167272"/>
    <n v="-73.935679739999998"/>
    <s v="(40.69167272270293, -73.93567974374943)"/>
    <x v="2"/>
    <x v="3"/>
    <x v="13"/>
  </r>
  <r>
    <n v="64575872"/>
    <x v="63548"/>
    <d v="2025-04-06T11:30:00"/>
    <n v="0"/>
    <x v="0"/>
    <s v="Banging/Pounding"/>
    <s v="Residential Building/House"/>
    <n v="10040"/>
    <x v="1"/>
    <x v="1"/>
    <d v="2025-04-06T11:30:00"/>
    <x v="0"/>
    <n v="40.854057490000002"/>
    <n v="-73.931868140000006"/>
    <s v="(40.85405748549116, -73.93186814303544)"/>
    <x v="2"/>
    <x v="3"/>
    <x v="13"/>
  </r>
  <r>
    <n v="64571077"/>
    <x v="63548"/>
    <d v="2025-04-06T13:15:00"/>
    <n v="0"/>
    <x v="0"/>
    <s v="Loud Talking"/>
    <s v="Residential Building/House"/>
    <n v="11230"/>
    <x v="0"/>
    <x v="1"/>
    <d v="2025-04-06T13:15:00"/>
    <x v="2"/>
    <n v="40.634744920000003"/>
    <n v="-73.96493633"/>
    <s v="(40.6347449187686, -73.96493632865035)"/>
    <x v="2"/>
    <x v="3"/>
    <x v="13"/>
  </r>
  <r>
    <n v="64576818"/>
    <x v="63549"/>
    <d v="2025-04-06T11:23:00"/>
    <n v="0"/>
    <x v="1"/>
    <s v="Loud Music/Party"/>
    <s v="Street/Sidewalk"/>
    <n v="10026"/>
    <x v="1"/>
    <x v="1"/>
    <d v="2025-04-06T11:23:00"/>
    <x v="1"/>
    <n v="40.800670490000002"/>
    <n v="-73.948656749999998"/>
    <s v="(40.800670491467685, -73.94865675115344)"/>
    <x v="2"/>
    <x v="3"/>
    <x v="13"/>
  </r>
  <r>
    <n v="64571892"/>
    <x v="63550"/>
    <d v="2025-04-06T13:14:00"/>
    <n v="0"/>
    <x v="0"/>
    <s v="Banging/Pounding"/>
    <s v="Residential Building/House"/>
    <n v="11201"/>
    <x v="0"/>
    <x v="1"/>
    <d v="2025-04-06T13:14:00"/>
    <x v="2"/>
    <n v="40.70371462"/>
    <n v="-73.985558960000006"/>
    <s v="(40.70371461603337, -73.98555896144958)"/>
    <x v="2"/>
    <x v="3"/>
    <x v="13"/>
  </r>
  <r>
    <n v="64573869"/>
    <x v="63551"/>
    <d v="2025-04-06T11:23:00"/>
    <n v="0"/>
    <x v="1"/>
    <s v="Loud Music/Party"/>
    <s v="Street/Sidewalk"/>
    <n v="10026"/>
    <x v="1"/>
    <x v="1"/>
    <d v="2025-04-06T11:23:00"/>
    <x v="1"/>
    <n v="40.800670490000002"/>
    <n v="-73.948656749999998"/>
    <s v="(40.800670491467685, -73.94865675115344)"/>
    <x v="2"/>
    <x v="3"/>
    <x v="13"/>
  </r>
  <r>
    <n v="64571971"/>
    <x v="63552"/>
    <d v="2025-04-06T11:28:00"/>
    <n v="0"/>
    <x v="2"/>
    <s v="Loud Music/Party"/>
    <s v="Club/Bar/Restaurant"/>
    <n v="10014"/>
    <x v="1"/>
    <x v="1"/>
    <d v="2025-04-06T11:28:00"/>
    <x v="2"/>
    <n v="40.735648040000001"/>
    <n v="-74.001620160000002"/>
    <s v="(40.735648039075144, -74.00162016327626)"/>
    <x v="2"/>
    <x v="3"/>
    <x v="13"/>
  </r>
  <r>
    <n v="64571894"/>
    <x v="63553"/>
    <d v="2025-04-06T12:03:00"/>
    <n v="0"/>
    <x v="6"/>
    <s v="Banging/Pounding"/>
    <s v="House of Worship"/>
    <n v="11234"/>
    <x v="0"/>
    <x v="1"/>
    <d v="2025-04-06T12:04:00"/>
    <x v="2"/>
    <n v="40.616435670000001"/>
    <n v="-73.911205030000005"/>
    <s v="(40.61643566730867, -73.91120502886227)"/>
    <x v="2"/>
    <x v="3"/>
    <x v="13"/>
  </r>
  <r>
    <n v="64571779"/>
    <x v="63553"/>
    <d v="2025-04-06T11:22:00"/>
    <n v="0"/>
    <x v="4"/>
    <s v="Car/Truck Horn"/>
    <s v="Street/Sidewalk"/>
    <n v="10003"/>
    <x v="1"/>
    <x v="1"/>
    <d v="2025-04-06T11:22:00"/>
    <x v="2"/>
    <n v="40.724421659999997"/>
    <n v="-73.991150129999994"/>
    <s v="(40.72442166089238, -73.99115013131947)"/>
    <x v="2"/>
    <x v="3"/>
    <x v="13"/>
  </r>
  <r>
    <n v="64571845"/>
    <x v="63554"/>
    <d v="2025-04-06T12:00:00"/>
    <n v="0"/>
    <x v="0"/>
    <s v="Loud Television"/>
    <s v="Residential Building/House"/>
    <n v="11226"/>
    <x v="0"/>
    <x v="1"/>
    <d v="2025-04-06T12:00:00"/>
    <x v="2"/>
    <n v="40.652572659999997"/>
    <n v="-73.950925850000004"/>
    <s v="(40.65257266265609, -73.95092585158108)"/>
    <x v="2"/>
    <x v="3"/>
    <x v="13"/>
  </r>
  <r>
    <n v="64571964"/>
    <x v="63554"/>
    <d v="2025-04-06T16:41:00"/>
    <n v="0"/>
    <x v="0"/>
    <s v="Banging/Pounding"/>
    <s v="Residential Building/House"/>
    <n v="11206"/>
    <x v="0"/>
    <x v="1"/>
    <d v="2025-04-06T16:41:00"/>
    <x v="2"/>
    <n v="40.698641100000003"/>
    <n v="-73.934637989999999"/>
    <s v="(40.698641103696495, -73.93463798996099)"/>
    <x v="2"/>
    <x v="3"/>
    <x v="13"/>
  </r>
  <r>
    <n v="64574697"/>
    <x v="63555"/>
    <d v="2025-04-06T11:22:00"/>
    <n v="0"/>
    <x v="4"/>
    <s v="Car/Truck Horn"/>
    <s v="Street/Sidewalk"/>
    <n v="10003"/>
    <x v="1"/>
    <x v="1"/>
    <d v="2025-04-06T11:22:00"/>
    <x v="2"/>
    <n v="40.724523240000003"/>
    <n v="-73.991435129999999"/>
    <s v="(40.724523238471946, -73.99143513238148)"/>
    <x v="2"/>
    <x v="3"/>
    <x v="13"/>
  </r>
  <r>
    <n v="64575874"/>
    <x v="63556"/>
    <d v="2025-04-06T11:14:00"/>
    <n v="0"/>
    <x v="0"/>
    <s v="Banging/Pounding"/>
    <s v="Residential Building/House"/>
    <n v="10033"/>
    <x v="1"/>
    <x v="1"/>
    <d v="2025-04-06T11:14:00"/>
    <x v="1"/>
    <n v="40.849602859999997"/>
    <n v="-73.936737910000005"/>
    <s v="(40.84960285940338, -73.93673790928068)"/>
    <x v="2"/>
    <x v="3"/>
    <x v="13"/>
  </r>
  <r>
    <n v="64573918"/>
    <x v="63557"/>
    <d v="2025-04-06T21:26:00"/>
    <n v="0"/>
    <x v="0"/>
    <s v="Banging/Pounding"/>
    <s v="Residential Building/House"/>
    <n v="11204"/>
    <x v="0"/>
    <x v="1"/>
    <d v="2025-04-06T21:26:00"/>
    <x v="1"/>
    <n v="40.612044009999998"/>
    <n v="-73.9824129"/>
    <s v="(40.612044009714104, -73.98241289758698)"/>
    <x v="2"/>
    <x v="3"/>
    <x v="14"/>
  </r>
  <r>
    <n v="64571898"/>
    <x v="63558"/>
    <d v="2025-04-06T13:38:00"/>
    <n v="0"/>
    <x v="0"/>
    <s v="Banging/Pounding"/>
    <s v="Residential Building/House"/>
    <n v="11225"/>
    <x v="0"/>
    <x v="1"/>
    <d v="2025-04-06T13:38:00"/>
    <x v="0"/>
    <n v="40.656982300000003"/>
    <n v="-73.962225149999995"/>
    <s v="(40.65698230332589, -73.96222514965272)"/>
    <x v="2"/>
    <x v="3"/>
    <x v="14"/>
  </r>
  <r>
    <n v="64574847"/>
    <x v="63559"/>
    <d v="2025-04-06T20:52:00"/>
    <n v="0"/>
    <x v="0"/>
    <s v="Banging/Pounding"/>
    <s v="Residential Building/House"/>
    <n v="10029"/>
    <x v="1"/>
    <x v="1"/>
    <d v="2025-04-06T20:52:00"/>
    <x v="2"/>
    <n v="40.791023930000001"/>
    <n v="-73.951336609999998"/>
    <s v="(40.79102393091951, -73.9513366142888)"/>
    <x v="2"/>
    <x v="3"/>
    <x v="14"/>
  </r>
  <r>
    <n v="64574886"/>
    <x v="63560"/>
    <d v="2025-04-06T11:22:00"/>
    <n v="0"/>
    <x v="1"/>
    <s v="Loud Talking"/>
    <s v="Street/Sidewalk"/>
    <n v="10026"/>
    <x v="1"/>
    <x v="1"/>
    <d v="2025-04-06T11:22:00"/>
    <x v="1"/>
    <n v="40.800670490000002"/>
    <n v="-73.948656749999998"/>
    <s v="(40.800670491467685, -73.94865675115344)"/>
    <x v="2"/>
    <x v="3"/>
    <x v="14"/>
  </r>
  <r>
    <n v="64571910"/>
    <x v="63561"/>
    <d v="2025-04-06T11:27:00"/>
    <n v="0"/>
    <x v="0"/>
    <s v="Loud Music/Party"/>
    <s v="Residential Building/House"/>
    <n v="11223"/>
    <x v="0"/>
    <x v="1"/>
    <d v="2025-04-06T11:28:00"/>
    <x v="0"/>
    <n v="40.593673250000002"/>
    <n v="-73.983490750000001"/>
    <s v="(40.59367324565857, -73.9834907474782)"/>
    <x v="2"/>
    <x v="3"/>
    <x v="14"/>
  </r>
  <r>
    <n v="64571874"/>
    <x v="63562"/>
    <d v="2025-04-06T13:15:00"/>
    <n v="0"/>
    <x v="2"/>
    <s v="Banging/Pounding"/>
    <s v="Store/Commercial"/>
    <n v="11234"/>
    <x v="0"/>
    <x v="1"/>
    <d v="2025-04-06T13:15:00"/>
    <x v="1"/>
    <n v="40.607934159999999"/>
    <n v="-73.925427780000007"/>
    <s v="(40.607934164440785, -73.9254277767528)"/>
    <x v="2"/>
    <x v="3"/>
    <x v="14"/>
  </r>
  <r>
    <n v="64570872"/>
    <x v="63562"/>
    <d v="2025-04-06T11:51:00"/>
    <n v="0"/>
    <x v="0"/>
    <s v="Banging/Pounding"/>
    <s v="Residential Building/House"/>
    <n v="10001"/>
    <x v="1"/>
    <x v="1"/>
    <d v="2025-04-06T11:51:00"/>
    <x v="1"/>
    <n v="40.748984790000002"/>
    <n v="-74.001360629999994"/>
    <s v="(40.748984785965256, -74.00136063214998)"/>
    <x v="2"/>
    <x v="3"/>
    <x v="14"/>
  </r>
  <r>
    <n v="64570897"/>
    <x v="63563"/>
    <d v="2025-04-06T13:40:00"/>
    <n v="0"/>
    <x v="0"/>
    <s v="Banging/Pounding"/>
    <s v="Residential Building/House"/>
    <n v="11217"/>
    <x v="0"/>
    <x v="1"/>
    <d v="2025-04-06T13:40:00"/>
    <x v="1"/>
    <n v="40.681261050000003"/>
    <n v="-73.977163149999996"/>
    <s v="(40.68126104585141, -73.97716315167165)"/>
    <x v="2"/>
    <x v="3"/>
    <x v="14"/>
  </r>
  <r>
    <n v="64576003"/>
    <x v="63563"/>
    <d v="2025-04-06T11:22:00"/>
    <n v="0"/>
    <x v="4"/>
    <s v="Car/Truck Music"/>
    <s v="Street/Sidewalk"/>
    <n v="10024"/>
    <x v="1"/>
    <x v="1"/>
    <d v="2025-04-06T11:22:00"/>
    <x v="2"/>
    <n v="40.780428919999999"/>
    <n v="-73.976573079999994"/>
    <s v="(40.780428919122095, -73.97657307632947)"/>
    <x v="2"/>
    <x v="3"/>
    <x v="14"/>
  </r>
  <r>
    <n v="64572083"/>
    <x v="63564"/>
    <d v="2025-04-06T11:22:00"/>
    <n v="0"/>
    <x v="1"/>
    <s v="Loud Talking"/>
    <s v="Street/Sidewalk"/>
    <n v="10026"/>
    <x v="1"/>
    <x v="1"/>
    <d v="2025-04-06T11:22:00"/>
    <x v="1"/>
    <n v="40.800670490000002"/>
    <n v="-73.948656749999998"/>
    <s v="(40.800670491467685, -73.94865675115344)"/>
    <x v="2"/>
    <x v="3"/>
    <x v="14"/>
  </r>
  <r>
    <n v="64575971"/>
    <x v="63565"/>
    <d v="2025-04-06T13:11:00"/>
    <n v="0"/>
    <x v="1"/>
    <s v="Loud Talking"/>
    <s v="Street/Sidewalk"/>
    <n v="10025"/>
    <x v="1"/>
    <x v="1"/>
    <d v="2025-04-06T13:11:00"/>
    <x v="2"/>
    <n v="40.793888150000001"/>
    <n v="-73.972360899999998"/>
    <s v="(40.7938881545097, -73.97236089789651)"/>
    <x v="2"/>
    <x v="3"/>
    <x v="14"/>
  </r>
  <r>
    <n v="64573885"/>
    <x v="63566"/>
    <d v="2025-04-06T11:29:00"/>
    <n v="0"/>
    <x v="1"/>
    <s v="Loud Talking"/>
    <s v="Street/Sidewalk"/>
    <n v="10019"/>
    <x v="1"/>
    <x v="1"/>
    <d v="2025-04-06T11:29:00"/>
    <x v="1"/>
    <n v="40.767417649999999"/>
    <n v="-73.986061390000003"/>
    <s v="(40.76741765431812, -73.9860613932607)"/>
    <x v="2"/>
    <x v="3"/>
    <x v="14"/>
  </r>
  <r>
    <n v="64571881"/>
    <x v="63567"/>
    <d v="2025-04-06T11:29:00"/>
    <n v="0"/>
    <x v="0"/>
    <s v="Banging/Pounding"/>
    <s v="Residential Building/House"/>
    <n v="10033"/>
    <x v="1"/>
    <x v="1"/>
    <d v="2025-04-06T11:29:00"/>
    <x v="2"/>
    <n v="40.853628729999997"/>
    <n v="-73.935635189999999"/>
    <s v="(40.85362873031077, -73.93563518613773)"/>
    <x v="2"/>
    <x v="3"/>
    <x v="14"/>
  </r>
  <r>
    <n v="64575890"/>
    <x v="63568"/>
    <d v="2025-04-06T13:38:00"/>
    <n v="0"/>
    <x v="0"/>
    <s v="Banging/Pounding"/>
    <s v="Residential Building/House"/>
    <n v="11225"/>
    <x v="0"/>
    <x v="1"/>
    <d v="2025-04-06T13:38:00"/>
    <x v="2"/>
    <n v="40.656982300000003"/>
    <n v="-73.962225149999995"/>
    <s v="(40.65698230332589, -73.96222514965272)"/>
    <x v="2"/>
    <x v="3"/>
    <x v="14"/>
  </r>
  <r>
    <n v="64575849"/>
    <x v="63569"/>
    <d v="2025-04-06T10:54:00"/>
    <n v="0"/>
    <x v="2"/>
    <s v="Loud Music/Party"/>
    <s v="Club/Bar/Restaurant"/>
    <n v="11219"/>
    <x v="0"/>
    <x v="1"/>
    <d v="2025-04-06T10:54:00"/>
    <x v="2"/>
    <n v="40.623307240000003"/>
    <n v="-74.000734870000002"/>
    <s v="(40.623307236408436, -74.00073487083846)"/>
    <x v="2"/>
    <x v="3"/>
    <x v="14"/>
  </r>
  <r>
    <n v="64576959"/>
    <x v="63570"/>
    <d v="2025-04-06T10:51:00"/>
    <n v="0"/>
    <x v="0"/>
    <s v="Banging/Pounding"/>
    <s v="Residential Building/House"/>
    <n v="11217"/>
    <x v="0"/>
    <x v="1"/>
    <d v="2025-04-06T10:51:00"/>
    <x v="2"/>
    <n v="40.683735830000003"/>
    <n v="-73.989017430000004"/>
    <s v="(40.683735827854086, -73.98901742643632)"/>
    <x v="2"/>
    <x v="3"/>
    <x v="14"/>
  </r>
  <r>
    <n v="64575834"/>
    <x v="63571"/>
    <d v="2025-04-06T10:43:00"/>
    <n v="0"/>
    <x v="1"/>
    <s v="Loud Talking"/>
    <s v="Street/Sidewalk"/>
    <n v="10035"/>
    <x v="1"/>
    <x v="1"/>
    <d v="2025-04-06T10:43:00"/>
    <x v="2"/>
    <n v="40.798238689999998"/>
    <n v="-73.932712640000005"/>
    <s v="(40.798238692387955, -73.93271263997673)"/>
    <x v="2"/>
    <x v="3"/>
    <x v="14"/>
  </r>
  <r>
    <n v="64573921"/>
    <x v="63572"/>
    <d v="2025-04-06T11:01:00"/>
    <n v="0"/>
    <x v="2"/>
    <s v="Loud Talking"/>
    <s v="Store/Commercial"/>
    <n v="11208"/>
    <x v="0"/>
    <x v="1"/>
    <d v="2025-04-06T11:01:00"/>
    <x v="2"/>
    <n v="40.683695380000003"/>
    <n v="-73.879660450000003"/>
    <s v="(40.683695384352916, -73.87966045066102)"/>
    <x v="2"/>
    <x v="3"/>
    <x v="14"/>
  </r>
  <r>
    <n v="64571954"/>
    <x v="63573"/>
    <d v="2025-04-06T11:34:00"/>
    <n v="0"/>
    <x v="0"/>
    <s v="Loud Talking"/>
    <s v="Residential Building/House"/>
    <n v="11212"/>
    <x v="0"/>
    <x v="1"/>
    <d v="2025-04-06T11:34:00"/>
    <x v="1"/>
    <n v="40.662506280000002"/>
    <n v="-73.92165421"/>
    <s v="(40.662506281653165, -73.92165420995485)"/>
    <x v="2"/>
    <x v="3"/>
    <x v="14"/>
  </r>
  <r>
    <n v="64577888"/>
    <x v="63574"/>
    <d v="2025-04-06T13:47:00"/>
    <n v="0"/>
    <x v="0"/>
    <s v="Loud Music/Party"/>
    <s v="Residential Building/House"/>
    <n v="11225"/>
    <x v="0"/>
    <x v="1"/>
    <d v="2025-04-06T13:47:00"/>
    <x v="2"/>
    <n v="40.66414769"/>
    <n v="-73.945460100000005"/>
    <s v="(40.66414768607463, -73.94546010128431)"/>
    <x v="2"/>
    <x v="3"/>
    <x v="14"/>
  </r>
  <r>
    <n v="64572043"/>
    <x v="63574"/>
    <d v="2025-04-06T11:04:00"/>
    <n v="0"/>
    <x v="0"/>
    <s v="Loud Talking"/>
    <s v="Residential Building/House"/>
    <n v="10025"/>
    <x v="1"/>
    <x v="1"/>
    <d v="2025-04-06T11:04:00"/>
    <x v="1"/>
    <n v="40.795900140000001"/>
    <n v="-73.962926440000004"/>
    <s v="(40.79590013743387, -73.96292643909213)"/>
    <x v="2"/>
    <x v="3"/>
    <x v="14"/>
  </r>
  <r>
    <n v="64572876"/>
    <x v="63575"/>
    <d v="2025-04-06T11:29:00"/>
    <n v="0"/>
    <x v="0"/>
    <s v="Banging/Pounding"/>
    <s v="Residential Building/House"/>
    <n v="10040"/>
    <x v="1"/>
    <x v="1"/>
    <d v="2025-04-06T11:29:00"/>
    <x v="1"/>
    <n v="40.858555930000001"/>
    <n v="-73.931661090000006"/>
    <s v="(40.85855592949575, -73.93166109187804)"/>
    <x v="2"/>
    <x v="3"/>
    <x v="14"/>
  </r>
  <r>
    <n v="64570886"/>
    <x v="63576"/>
    <d v="2025-04-06T09:59:00"/>
    <n v="0"/>
    <x v="2"/>
    <s v="Loud Talking"/>
    <s v="Store/Commercial"/>
    <n v="11208"/>
    <x v="0"/>
    <x v="1"/>
    <d v="2025-04-06T09:59:00"/>
    <x v="1"/>
    <n v="40.683695380000003"/>
    <n v="-73.879660450000003"/>
    <s v="(40.683695384352916, -73.87966045066102)"/>
    <x v="2"/>
    <x v="3"/>
    <x v="15"/>
  </r>
  <r>
    <n v="64572867"/>
    <x v="63577"/>
    <d v="2025-04-06T12:54:00"/>
    <n v="0"/>
    <x v="0"/>
    <s v="Banging/Pounding"/>
    <s v="Residential Building/House"/>
    <n v="11223"/>
    <x v="0"/>
    <x v="1"/>
    <d v="2025-04-06T12:54:00"/>
    <x v="2"/>
    <n v="40.59099123"/>
    <n v="-73.981215849999998"/>
    <s v="(40.59099122722395, -73.98121585358236)"/>
    <x v="2"/>
    <x v="3"/>
    <x v="15"/>
  </r>
  <r>
    <n v="64574850"/>
    <x v="63577"/>
    <d v="2025-04-06T10:09:00"/>
    <n v="0"/>
    <x v="0"/>
    <s v="Banging/Pounding"/>
    <s v="Residential Building/House"/>
    <n v="11249"/>
    <x v="0"/>
    <x v="1"/>
    <d v="2025-04-06T10:09:00"/>
    <x v="2"/>
    <n v="40.70527397"/>
    <n v="-73.962623379999997"/>
    <s v="(40.705273969482086, -73.96262337986967)"/>
    <x v="2"/>
    <x v="3"/>
    <x v="15"/>
  </r>
  <r>
    <n v="64577853"/>
    <x v="63577"/>
    <d v="2025-04-06T11:23:00"/>
    <n v="0"/>
    <x v="0"/>
    <s v="Banging/Pounding"/>
    <s v="Residential Building/House"/>
    <n v="11206"/>
    <x v="0"/>
    <x v="1"/>
    <d v="2025-04-06T11:23:00"/>
    <x v="2"/>
    <n v="40.696379880000002"/>
    <n v="-73.940558069999994"/>
    <s v="(40.696379879975055, -73.94055807468506)"/>
    <x v="2"/>
    <x v="3"/>
    <x v="15"/>
  </r>
  <r>
    <n v="64574837"/>
    <x v="63578"/>
    <d v="2025-04-06T13:13:00"/>
    <n v="0"/>
    <x v="0"/>
    <s v="Loud Talking"/>
    <s v="Residential Building/House"/>
    <n v="11223"/>
    <x v="0"/>
    <x v="1"/>
    <d v="2025-04-06T13:13:00"/>
    <x v="1"/>
    <n v="40.592825240000003"/>
    <n v="-73.984488339999999"/>
    <s v="(40.592825241693056, -73.98448834097768)"/>
    <x v="2"/>
    <x v="3"/>
    <x v="15"/>
  </r>
  <r>
    <n v="64574906"/>
    <x v="63579"/>
    <d v="2025-04-06T12:24:00"/>
    <n v="0"/>
    <x v="2"/>
    <s v="Loud Music/Party"/>
    <s v="Store/Commercial"/>
    <n v="10003"/>
    <x v="1"/>
    <x v="1"/>
    <d v="2025-04-06T12:24:00"/>
    <x v="2"/>
    <n v="40.738183859999999"/>
    <n v="-73.991061700000003"/>
    <s v="(40.73818385515553, -73.99106169893811)"/>
    <x v="2"/>
    <x v="3"/>
    <x v="15"/>
  </r>
  <r>
    <n v="64571875"/>
    <x v="63580"/>
    <d v="2025-04-06T12:56:00"/>
    <n v="0"/>
    <x v="2"/>
    <s v="Loud Music/Party"/>
    <s v="Club/Bar/Restaurant"/>
    <n v="11221"/>
    <x v="0"/>
    <x v="1"/>
    <d v="2025-04-06T12:56:00"/>
    <x v="2"/>
    <n v="40.697615200000001"/>
    <n v="-73.931025460000001"/>
    <s v="(40.69761519705515, -73.93102545902238)"/>
    <x v="2"/>
    <x v="3"/>
    <x v="15"/>
  </r>
  <r>
    <n v="64570911"/>
    <x v="63581"/>
    <d v="2025-04-06T14:03:00"/>
    <n v="0"/>
    <x v="0"/>
    <s v="Banging/Pounding"/>
    <s v="Residential Building/House"/>
    <n v="11225"/>
    <x v="0"/>
    <x v="1"/>
    <d v="2025-04-06T14:03:00"/>
    <x v="0"/>
    <n v="40.665153160000003"/>
    <n v="-73.953735370000004"/>
    <s v="(40.66515315606502, -73.95373536849284)"/>
    <x v="2"/>
    <x v="3"/>
    <x v="15"/>
  </r>
  <r>
    <n v="64574808"/>
    <x v="63582"/>
    <d v="2025-04-06T09:50:00"/>
    <n v="0"/>
    <x v="0"/>
    <s v="Banging/Pounding"/>
    <s v="Residential Building/House"/>
    <n v="10027"/>
    <x v="1"/>
    <x v="1"/>
    <d v="2025-04-06T09:50:00"/>
    <x v="2"/>
    <n v="40.81281182"/>
    <n v="-73.945739270000004"/>
    <s v="(40.81281181632886, -73.94573926927536)"/>
    <x v="2"/>
    <x v="3"/>
    <x v="15"/>
  </r>
  <r>
    <n v="64573948"/>
    <x v="63583"/>
    <d v="2025-04-06T09:50:00"/>
    <n v="0"/>
    <x v="0"/>
    <s v="Banging/Pounding"/>
    <s v="Residential Building/House"/>
    <n v="10027"/>
    <x v="1"/>
    <x v="1"/>
    <d v="2025-04-06T09:50:00"/>
    <x v="2"/>
    <n v="40.81281182"/>
    <n v="-73.945739270000004"/>
    <s v="(40.81281181632886, -73.94573926927536)"/>
    <x v="2"/>
    <x v="3"/>
    <x v="15"/>
  </r>
  <r>
    <n v="64575887"/>
    <x v="63584"/>
    <d v="2025-04-06T09:33:00"/>
    <n v="0"/>
    <x v="0"/>
    <s v="Banging/Pounding"/>
    <s v="Residential Building/House"/>
    <n v="11201"/>
    <x v="0"/>
    <x v="1"/>
    <d v="2025-04-06T09:33:00"/>
    <x v="2"/>
    <n v="40.699712089999998"/>
    <n v="-73.981001289999995"/>
    <s v="(40.699712085471425, -73.9810012927035)"/>
    <x v="2"/>
    <x v="3"/>
    <x v="15"/>
  </r>
  <r>
    <n v="64572028"/>
    <x v="63585"/>
    <d v="2025-04-06T13:45:00"/>
    <n v="0"/>
    <x v="0"/>
    <s v="Banging/Pounding"/>
    <s v="Residential Building/House"/>
    <n v="11222"/>
    <x v="0"/>
    <x v="1"/>
    <d v="2025-04-06T13:45:00"/>
    <x v="2"/>
    <n v="40.736592799999997"/>
    <n v="-73.957950929999996"/>
    <s v="(40.73659280304236, -73.95795093300669)"/>
    <x v="2"/>
    <x v="3"/>
    <x v="15"/>
  </r>
  <r>
    <n v="64577842"/>
    <x v="63585"/>
    <d v="2025-04-06T09:43:00"/>
    <n v="0"/>
    <x v="0"/>
    <s v="Banging/Pounding"/>
    <s v="Residential Building/House"/>
    <n v="11216"/>
    <x v="0"/>
    <x v="1"/>
    <d v="2025-04-06T09:43:00"/>
    <x v="1"/>
    <n v="40.688969190000002"/>
    <n v="-73.952820990000006"/>
    <s v="(40.688969193592904, -73.95282098581082)"/>
    <x v="2"/>
    <x v="3"/>
    <x v="15"/>
  </r>
  <r>
    <n v="64573979"/>
    <x v="63585"/>
    <d v="2025-04-06T10:00:00"/>
    <n v="0"/>
    <x v="0"/>
    <s v="Loud Music/Party"/>
    <s v="Residential Building/House"/>
    <n v="10019"/>
    <x v="1"/>
    <x v="1"/>
    <d v="2025-04-06T10:00:00"/>
    <x v="2"/>
    <n v="40.763652469999997"/>
    <n v="-73.992527510000002"/>
    <s v="(40.763652469839855, -73.99252750977236)"/>
    <x v="2"/>
    <x v="3"/>
    <x v="15"/>
  </r>
  <r>
    <n v="64575898"/>
    <x v="63586"/>
    <d v="2025-04-06T09:40:00"/>
    <n v="0"/>
    <x v="3"/>
    <s v="Loud Talking"/>
    <s v="Park/Playground"/>
    <n v="10027"/>
    <x v="1"/>
    <x v="1"/>
    <d v="2025-04-06T09:40:00"/>
    <x v="2"/>
    <n v="40.804846509999997"/>
    <n v="-73.945489300000006"/>
    <s v="(40.80484651053699, -73.94548930106254)"/>
    <x v="2"/>
    <x v="3"/>
    <x v="15"/>
  </r>
  <r>
    <n v="64573971"/>
    <x v="63587"/>
    <d v="2025-04-06T15:33:00"/>
    <n v="0"/>
    <x v="0"/>
    <s v="Loud Music/Party"/>
    <s v="Residential Building/House"/>
    <n v="11221"/>
    <x v="0"/>
    <x v="1"/>
    <d v="2025-04-06T15:33:00"/>
    <x v="2"/>
    <n v="40.68755917"/>
    <n v="-73.915747350000004"/>
    <s v="(40.68755916806326, -73.91574735164289)"/>
    <x v="2"/>
    <x v="3"/>
    <x v="15"/>
  </r>
  <r>
    <n v="64570843"/>
    <x v="63587"/>
    <d v="2025-04-06T09:32:00"/>
    <n v="0"/>
    <x v="0"/>
    <s v="Banging/Pounding"/>
    <s v="Residential Building/House"/>
    <n v="11249"/>
    <x v="0"/>
    <x v="1"/>
    <d v="2025-04-06T09:32:00"/>
    <x v="2"/>
    <n v="40.704396080000002"/>
    <n v="-73.963990809999999"/>
    <s v="(40.704396080630595, -73.96399080765072)"/>
    <x v="2"/>
    <x v="3"/>
    <x v="15"/>
  </r>
  <r>
    <n v="64572879"/>
    <x v="63588"/>
    <d v="2025-04-06T09:31:00"/>
    <n v="0"/>
    <x v="0"/>
    <s v="Banging/Pounding"/>
    <s v="Residential Building/House"/>
    <n v="11201"/>
    <x v="0"/>
    <x v="1"/>
    <d v="2025-04-06T09:31:00"/>
    <x v="2"/>
    <n v="40.699800320000001"/>
    <n v="-73.983615940000007"/>
    <s v="(40.699800319891985, -73.98361593748928)"/>
    <x v="2"/>
    <x v="3"/>
    <x v="15"/>
  </r>
  <r>
    <n v="64574939"/>
    <x v="63588"/>
    <d v="2025-04-06T09:32:00"/>
    <n v="0"/>
    <x v="0"/>
    <s v="Banging/Pounding"/>
    <s v="Residential Building/House"/>
    <n v="11201"/>
    <x v="0"/>
    <x v="1"/>
    <d v="2025-04-06T09:32:00"/>
    <x v="2"/>
    <n v="40.699800320000001"/>
    <n v="-73.983615940000007"/>
    <s v="(40.699800319891985, -73.98361593748928)"/>
    <x v="2"/>
    <x v="3"/>
    <x v="15"/>
  </r>
  <r>
    <n v="64574964"/>
    <x v="63589"/>
    <d v="2025-04-06T10:25:00"/>
    <n v="0"/>
    <x v="0"/>
    <s v="Loud Talking"/>
    <s v="Residential Building/House"/>
    <n v="11223"/>
    <x v="0"/>
    <x v="1"/>
    <d v="2025-04-06T10:25:00"/>
    <x v="2"/>
    <n v="40.602649999999997"/>
    <n v="-73.964747919999994"/>
    <s v="(40.60265000373804, -73.96474791605162)"/>
    <x v="2"/>
    <x v="3"/>
    <x v="15"/>
  </r>
  <r>
    <n v="64571891"/>
    <x v="63590"/>
    <d v="2025-04-06T11:34:00"/>
    <n v="0"/>
    <x v="0"/>
    <s v="Banging/Pounding"/>
    <s v="Residential Building/House"/>
    <n v="11222"/>
    <x v="0"/>
    <x v="1"/>
    <d v="2025-04-06T11:34:00"/>
    <x v="2"/>
    <n v="40.736592799999997"/>
    <n v="-73.957950929999996"/>
    <s v="(40.73659280304236, -73.95795093300669)"/>
    <x v="2"/>
    <x v="3"/>
    <x v="15"/>
  </r>
  <r>
    <n v="64570814"/>
    <x v="63591"/>
    <d v="2025-04-06T10:40:00"/>
    <n v="0"/>
    <x v="0"/>
    <s v="Banging/Pounding"/>
    <s v="Residential Building/House"/>
    <n v="11222"/>
    <x v="0"/>
    <x v="1"/>
    <d v="2025-04-06T10:40:00"/>
    <x v="1"/>
    <n v="40.72484498"/>
    <n v="-73.944382210000001"/>
    <s v="(40.724844984549854, -73.94438220500057)"/>
    <x v="2"/>
    <x v="3"/>
    <x v="15"/>
  </r>
  <r>
    <n v="64573835"/>
    <x v="63592"/>
    <d v="2025-04-06T20:57:00"/>
    <n v="0"/>
    <x v="0"/>
    <s v="Banging/Pounding"/>
    <s v="Residential Building/House"/>
    <n v="11223"/>
    <x v="0"/>
    <x v="1"/>
    <d v="2025-04-06T20:57:00"/>
    <x v="2"/>
    <n v="40.606038509999998"/>
    <n v="-73.98317797"/>
    <s v="(40.60603851285432, -73.98317797138695)"/>
    <x v="2"/>
    <x v="3"/>
    <x v="15"/>
  </r>
  <r>
    <n v="64572938"/>
    <x v="63593"/>
    <d v="2025-04-06T09:24:00"/>
    <n v="0"/>
    <x v="4"/>
    <s v="Car/Truck Music"/>
    <s v="Street/Sidewalk"/>
    <n v="11221"/>
    <x v="0"/>
    <x v="1"/>
    <d v="2025-04-06T09:24:00"/>
    <x v="2"/>
    <n v="40.686758879999999"/>
    <n v="-73.93944166"/>
    <s v="(40.68675887938689, -73.93944166134708)"/>
    <x v="2"/>
    <x v="3"/>
    <x v="15"/>
  </r>
  <r>
    <n v="64576848"/>
    <x v="63594"/>
    <d v="2025-04-06T13:37:00"/>
    <n v="0"/>
    <x v="0"/>
    <s v="Banging/Pounding"/>
    <s v="Residential Building/House"/>
    <n v="11225"/>
    <x v="0"/>
    <x v="1"/>
    <d v="2025-04-06T13:37:00"/>
    <x v="0"/>
    <n v="40.656982300000003"/>
    <n v="-73.962225149999995"/>
    <s v="(40.65698230332589, -73.96222514965272)"/>
    <x v="2"/>
    <x v="3"/>
    <x v="15"/>
  </r>
  <r>
    <n v="64574003"/>
    <x v="63595"/>
    <d v="2025-04-06T09:39:00"/>
    <n v="0"/>
    <x v="1"/>
    <s v="Loud Talking"/>
    <s v="Street/Sidewalk"/>
    <n v="11238"/>
    <x v="0"/>
    <x v="1"/>
    <d v="2025-04-06T09:39:00"/>
    <x v="2"/>
    <n v="40.6773211"/>
    <n v="-73.971778290000003"/>
    <s v="(40.677321101025534, -73.97177829355925)"/>
    <x v="2"/>
    <x v="3"/>
    <x v="15"/>
  </r>
  <r>
    <n v="64575505"/>
    <x v="63595"/>
    <d v="2025-04-06T10:11:00"/>
    <n v="0"/>
    <x v="4"/>
    <s v="Engine Idling"/>
    <s v="Street/Sidewalk"/>
    <n v="11237"/>
    <x v="0"/>
    <x v="1"/>
    <d v="2025-04-06T10:11:00"/>
    <x v="2"/>
    <n v="40.701056370000003"/>
    <n v="-73.921269890000005"/>
    <s v="(40.701056365353274, -73.92126989449393)"/>
    <x v="2"/>
    <x v="3"/>
    <x v="15"/>
  </r>
  <r>
    <n v="64573950"/>
    <x v="63596"/>
    <d v="2025-04-06T09:25:00"/>
    <n v="0"/>
    <x v="0"/>
    <s v="Banging/Pounding"/>
    <s v="Residential Building/House"/>
    <n v="11221"/>
    <x v="0"/>
    <x v="1"/>
    <d v="2025-04-06T09:25:00"/>
    <x v="2"/>
    <n v="40.688334599999997"/>
    <n v="-73.930144420000005"/>
    <s v="(40.688334599490894, -73.93014442097454)"/>
    <x v="2"/>
    <x v="3"/>
    <x v="15"/>
  </r>
  <r>
    <n v="64572861"/>
    <x v="63597"/>
    <d v="2025-04-06T11:08:00"/>
    <n v="0"/>
    <x v="0"/>
    <s v="Loud Music/Party"/>
    <s v="Residential Building/House"/>
    <n v="10031"/>
    <x v="1"/>
    <x v="1"/>
    <d v="2025-04-06T11:08:00"/>
    <x v="2"/>
    <n v="40.822258490000003"/>
    <n v="-73.950392440000002"/>
    <s v="(40.82225849254351, -73.95039243770249)"/>
    <x v="2"/>
    <x v="3"/>
    <x v="16"/>
  </r>
  <r>
    <n v="64572828"/>
    <x v="63598"/>
    <d v="2025-04-06T09:25:00"/>
    <n v="0"/>
    <x v="0"/>
    <s v="Banging/Pounding"/>
    <s v="Residential Building/House"/>
    <n v="11233"/>
    <x v="0"/>
    <x v="1"/>
    <d v="2025-04-06T09:25:00"/>
    <x v="2"/>
    <n v="40.678953890000003"/>
    <n v="-73.922994090000003"/>
    <s v="(40.678953892170945, -73.92299409127003)"/>
    <x v="2"/>
    <x v="3"/>
    <x v="16"/>
  </r>
  <r>
    <n v="64573938"/>
    <x v="63599"/>
    <d v="2025-04-06T17:01:00"/>
    <n v="0"/>
    <x v="0"/>
    <s v="Banging/Pounding"/>
    <s v="Residential Building/House"/>
    <n v="10040"/>
    <x v="1"/>
    <x v="1"/>
    <d v="2025-04-06T17:01:00"/>
    <x v="0"/>
    <n v="40.864212979999998"/>
    <n v="-73.927537389999998"/>
    <s v="(40.864212983761796, -73.92753738525039)"/>
    <x v="2"/>
    <x v="3"/>
    <x v="16"/>
  </r>
  <r>
    <n v="64573945"/>
    <x v="63600"/>
    <d v="2025-04-06T11:25:00"/>
    <n v="0"/>
    <x v="0"/>
    <s v="Banging/Pounding"/>
    <s v="Residential Building/House"/>
    <n v="10033"/>
    <x v="1"/>
    <x v="1"/>
    <d v="2025-04-06T11:25:00"/>
    <x v="2"/>
    <n v="40.849602859999997"/>
    <n v="-73.936737910000005"/>
    <s v="(40.84960285940338, -73.93673790928068)"/>
    <x v="2"/>
    <x v="3"/>
    <x v="16"/>
  </r>
  <r>
    <n v="64573837"/>
    <x v="63601"/>
    <d v="2025-04-06T11:14:00"/>
    <n v="0"/>
    <x v="0"/>
    <s v="Banging/Pounding"/>
    <s v="Residential Building/House"/>
    <n v="10033"/>
    <x v="1"/>
    <x v="1"/>
    <d v="2025-04-06T11:14:00"/>
    <x v="1"/>
    <n v="40.849602859999997"/>
    <n v="-73.936737910000005"/>
    <s v="(40.84960285940338, -73.93673790928068)"/>
    <x v="2"/>
    <x v="3"/>
    <x v="16"/>
  </r>
  <r>
    <n v="64573975"/>
    <x v="63602"/>
    <d v="2025-04-06T09:23:00"/>
    <n v="0"/>
    <x v="0"/>
    <s v="Loud Music/Party"/>
    <s v="Residential Building/House"/>
    <n v="11212"/>
    <x v="0"/>
    <x v="1"/>
    <d v="2025-04-06T09:23:00"/>
    <x v="2"/>
    <n v="40.658993600000002"/>
    <n v="-73.914828310000004"/>
    <s v="(40.658993600289996, -73.9148283068966)"/>
    <x v="2"/>
    <x v="3"/>
    <x v="16"/>
  </r>
  <r>
    <n v="64572825"/>
    <x v="63603"/>
    <d v="2025-04-06T08:43:00"/>
    <n v="0"/>
    <x v="0"/>
    <s v="Banging/Pounding"/>
    <s v="Residential Building/House"/>
    <n v="11204"/>
    <x v="0"/>
    <x v="1"/>
    <d v="2025-04-06T08:43:00"/>
    <x v="1"/>
    <n v="40.608047759999998"/>
    <n v="-73.983537609999999"/>
    <s v="(40.60804775524316, -73.98353761357693)"/>
    <x v="2"/>
    <x v="3"/>
    <x v="16"/>
  </r>
  <r>
    <n v="64575886"/>
    <x v="63604"/>
    <d v="2025-04-06T08:59:00"/>
    <n v="0"/>
    <x v="0"/>
    <s v="Banging/Pounding"/>
    <s v="Residential Building/House"/>
    <n v="11210"/>
    <x v="0"/>
    <x v="1"/>
    <d v="2025-04-06T08:59:00"/>
    <x v="2"/>
    <n v="40.630095560000001"/>
    <n v="-73.944756589999997"/>
    <s v="(40.63009555648367, -73.94475658643252)"/>
    <x v="2"/>
    <x v="3"/>
    <x v="16"/>
  </r>
  <r>
    <n v="64571947"/>
    <x v="63605"/>
    <d v="2025-04-06T11:22:00"/>
    <n v="0"/>
    <x v="0"/>
    <s v="Loud Music/Party"/>
    <s v="Residential Building/House"/>
    <n v="10011"/>
    <x v="1"/>
    <x v="1"/>
    <d v="2025-04-06T11:22:00"/>
    <x v="2"/>
    <n v="40.742268289999998"/>
    <n v="-73.995254509999995"/>
    <s v="(40.7422682944716, -73.99525450688317)"/>
    <x v="2"/>
    <x v="3"/>
    <x v="16"/>
  </r>
  <r>
    <n v="64574815"/>
    <x v="63606"/>
    <d v="2025-04-06T09:29:00"/>
    <n v="0"/>
    <x v="0"/>
    <s v="Banging/Pounding"/>
    <s v="Residential Building/House"/>
    <n v="11224"/>
    <x v="0"/>
    <x v="1"/>
    <d v="2025-04-06T09:30:00"/>
    <x v="1"/>
    <n v="40.575102659999999"/>
    <n v="-73.98988482"/>
    <s v="(40.575102659589476, -73.98988481977605)"/>
    <x v="2"/>
    <x v="3"/>
    <x v="16"/>
  </r>
  <r>
    <n v="64572859"/>
    <x v="63607"/>
    <d v="2025-04-06T09:13:00"/>
    <n v="0"/>
    <x v="0"/>
    <s v="Loud Music/Party"/>
    <s v="Residential Building/House"/>
    <n v="10032"/>
    <x v="1"/>
    <x v="1"/>
    <d v="2025-04-06T09:13:00"/>
    <x v="2"/>
    <n v="40.834394359999997"/>
    <n v="-73.941811599999994"/>
    <s v="(40.83439435562678, -73.94181160329215)"/>
    <x v="2"/>
    <x v="3"/>
    <x v="16"/>
  </r>
  <r>
    <n v="64577959"/>
    <x v="63607"/>
    <d v="2025-04-06T08:36:00"/>
    <n v="0"/>
    <x v="0"/>
    <s v="Banging/Pounding"/>
    <s v="Residential Building/House"/>
    <n v="10014"/>
    <x v="1"/>
    <x v="1"/>
    <d v="2025-04-06T08:36:00"/>
    <x v="1"/>
    <n v="40.733487930000003"/>
    <n v="-74.000534020000003"/>
    <s v="(40.733487928105156, -74.00053402314398)"/>
    <x v="2"/>
    <x v="3"/>
    <x v="16"/>
  </r>
  <r>
    <n v="64572942"/>
    <x v="63608"/>
    <d v="2025-04-06T08:23:00"/>
    <n v="0"/>
    <x v="0"/>
    <s v="Loud Talking"/>
    <s v="Residential Building/House"/>
    <n v="11206"/>
    <x v="0"/>
    <x v="1"/>
    <d v="2025-04-06T08:23:00"/>
    <x v="1"/>
    <n v="40.694564130000003"/>
    <n v="-73.943109250000006"/>
    <s v="(40.69456413258127, -73.9431092477517)"/>
    <x v="2"/>
    <x v="3"/>
    <x v="16"/>
  </r>
  <r>
    <n v="64572894"/>
    <x v="63609"/>
    <d v="2025-04-06T10:12:00"/>
    <n v="0"/>
    <x v="0"/>
    <s v="Loud Music/Party"/>
    <s v="Residential Building/House"/>
    <n v="11210"/>
    <x v="0"/>
    <x v="1"/>
    <d v="2025-04-06T10:12:00"/>
    <x v="2"/>
    <n v="40.627108749999998"/>
    <n v="-73.94377557"/>
    <s v="(40.627108749518754, -73.94377557238428)"/>
    <x v="2"/>
    <x v="3"/>
    <x v="17"/>
  </r>
  <r>
    <n v="64577794"/>
    <x v="63610"/>
    <d v="2025-04-06T09:56:00"/>
    <n v="0"/>
    <x v="0"/>
    <s v="Loud Talking"/>
    <s v="Residential Building/House"/>
    <n v="11234"/>
    <x v="0"/>
    <x v="1"/>
    <d v="2025-04-06T09:57:00"/>
    <x v="2"/>
    <n v="40.620634959999997"/>
    <n v="-73.940639939999997"/>
    <s v="(40.62063495532664, -73.94063993801217)"/>
    <x v="2"/>
    <x v="3"/>
    <x v="17"/>
  </r>
  <r>
    <n v="64574926"/>
    <x v="63611"/>
    <d v="2025-04-06T08:37:00"/>
    <n v="0"/>
    <x v="0"/>
    <s v="Banging/Pounding"/>
    <s v="Residential Building/House"/>
    <n v="11233"/>
    <x v="0"/>
    <x v="1"/>
    <d v="2025-04-06T08:37:00"/>
    <x v="2"/>
    <n v="40.680891279999997"/>
    <n v="-73.922371720000001"/>
    <s v="(40.68089128462003, -73.92237172184997)"/>
    <x v="2"/>
    <x v="3"/>
    <x v="17"/>
  </r>
  <r>
    <n v="64576970"/>
    <x v="63612"/>
    <d v="2025-04-06T08:15:00"/>
    <n v="0"/>
    <x v="4"/>
    <s v="Car/Truck Music"/>
    <s v="Street/Sidewalk"/>
    <n v="11226"/>
    <x v="0"/>
    <x v="1"/>
    <d v="2025-04-06T08:15:00"/>
    <x v="2"/>
    <n v="40.655167820000003"/>
    <n v="-73.954160360000003"/>
    <s v="(40.6551678163122, -73.95416036056795)"/>
    <x v="2"/>
    <x v="3"/>
    <x v="17"/>
  </r>
  <r>
    <n v="64571041"/>
    <x v="63613"/>
    <d v="2025-04-06T08:43:00"/>
    <n v="0"/>
    <x v="0"/>
    <s v="Loud Talking"/>
    <s v="Residential Building/House"/>
    <n v="11218"/>
    <x v="0"/>
    <x v="1"/>
    <d v="2025-04-06T08:43:00"/>
    <x v="1"/>
    <n v="40.63360754"/>
    <n v="-73.971090619999998"/>
    <s v="(40.633607543827594, -73.97109061843709)"/>
    <x v="2"/>
    <x v="3"/>
    <x v="17"/>
  </r>
  <r>
    <n v="64572026"/>
    <x v="63614"/>
    <d v="2025-04-06T10:54:00"/>
    <n v="0"/>
    <x v="0"/>
    <s v="Banging/Pounding"/>
    <s v="Residential Building/House"/>
    <n v="11224"/>
    <x v="0"/>
    <x v="1"/>
    <d v="2025-04-06T10:54:00"/>
    <x v="2"/>
    <n v="40.577619689999999"/>
    <n v="-73.990377620000004"/>
    <s v="(40.577619686746154, -73.99037761720334)"/>
    <x v="2"/>
    <x v="3"/>
    <x v="17"/>
  </r>
  <r>
    <n v="64576803"/>
    <x v="63614"/>
    <d v="2025-04-06T09:59:00"/>
    <n v="0"/>
    <x v="0"/>
    <s v="Loud Music/Party"/>
    <s v="Residential Building/House"/>
    <n v="10019"/>
    <x v="1"/>
    <x v="1"/>
    <d v="2025-04-06T09:59:00"/>
    <x v="2"/>
    <n v="40.763652469999997"/>
    <n v="-73.992527510000002"/>
    <s v="(40.763652469839855, -73.99252750977236)"/>
    <x v="2"/>
    <x v="3"/>
    <x v="17"/>
  </r>
  <r>
    <n v="64572847"/>
    <x v="63615"/>
    <d v="2025-04-06T09:32:00"/>
    <n v="0"/>
    <x v="0"/>
    <s v="Banging/Pounding"/>
    <s v="Residential Building/House"/>
    <n v="10027"/>
    <x v="1"/>
    <x v="1"/>
    <d v="2025-04-06T09:32:00"/>
    <x v="1"/>
    <n v="40.80669795"/>
    <n v="-73.94291226"/>
    <s v="(40.80669795254655, -73.94291226196873)"/>
    <x v="2"/>
    <x v="3"/>
    <x v="17"/>
  </r>
  <r>
    <n v="64573930"/>
    <x v="63616"/>
    <d v="2025-04-06T09:32:00"/>
    <n v="0"/>
    <x v="0"/>
    <s v="Banging/Pounding"/>
    <s v="Residential Building/House"/>
    <n v="10027"/>
    <x v="1"/>
    <x v="1"/>
    <d v="2025-04-06T09:32:00"/>
    <x v="1"/>
    <n v="40.80669795"/>
    <n v="-73.94291226"/>
    <s v="(40.80669795254655, -73.94291226196873)"/>
    <x v="2"/>
    <x v="3"/>
    <x v="17"/>
  </r>
  <r>
    <n v="64574915"/>
    <x v="63617"/>
    <d v="2025-04-06T11:40:00"/>
    <n v="0"/>
    <x v="0"/>
    <s v="Banging/Pounding"/>
    <s v="Residential Building/House"/>
    <n v="11207"/>
    <x v="0"/>
    <x v="1"/>
    <d v="2025-04-06T11:41:00"/>
    <x v="2"/>
    <n v="40.69109546"/>
    <n v="-73.906417840000003"/>
    <s v="(40.691095459415344, -73.90641783898339)"/>
    <x v="2"/>
    <x v="3"/>
    <x v="17"/>
  </r>
  <r>
    <n v="64576826"/>
    <x v="63618"/>
    <d v="2025-04-06T13:12:00"/>
    <n v="0"/>
    <x v="1"/>
    <s v="Loud Talking"/>
    <s v="Street/Sidewalk"/>
    <n v="10040"/>
    <x v="1"/>
    <x v="1"/>
    <d v="2025-04-06T13:12:00"/>
    <x v="1"/>
    <n v="40.854978490000001"/>
    <n v="-73.929832039999994"/>
    <s v="(40.85497848521712, -73.92983203540028)"/>
    <x v="2"/>
    <x v="3"/>
    <x v="17"/>
  </r>
  <r>
    <n v="64577808"/>
    <x v="63619"/>
    <d v="2025-04-06T11:24:00"/>
    <n v="0"/>
    <x v="1"/>
    <s v="Loud Talking"/>
    <s v="Street/Sidewalk"/>
    <n v="10040"/>
    <x v="1"/>
    <x v="1"/>
    <d v="2025-04-06T11:24:00"/>
    <x v="1"/>
    <n v="40.854992199999998"/>
    <n v="-73.929824789999998"/>
    <s v="(40.854992204324, -73.92982479121241)"/>
    <x v="2"/>
    <x v="3"/>
    <x v="17"/>
  </r>
  <r>
    <n v="64571935"/>
    <x v="63620"/>
    <d v="2025-04-06T09:12:00"/>
    <n v="0"/>
    <x v="0"/>
    <s v="Loud Music/Party"/>
    <s v="Residential Building/House"/>
    <n v="10032"/>
    <x v="1"/>
    <x v="1"/>
    <d v="2025-04-06T09:12:00"/>
    <x v="2"/>
    <n v="40.832641289999998"/>
    <n v="-73.943428429999997"/>
    <s v="(40.83264128877624, -73.94342843467429)"/>
    <x v="2"/>
    <x v="3"/>
    <x v="17"/>
  </r>
  <r>
    <n v="64577793"/>
    <x v="63621"/>
    <d v="2025-04-06T09:59:00"/>
    <n v="0"/>
    <x v="0"/>
    <s v="Loud Talking"/>
    <s v="Residential Building/House"/>
    <n v="11229"/>
    <x v="0"/>
    <x v="1"/>
    <d v="2025-04-06T09:59:00"/>
    <x v="2"/>
    <n v="40.606757690000002"/>
    <n v="-73.960823809999994"/>
    <s v="(40.60675769327318, -73.96082380572435)"/>
    <x v="2"/>
    <x v="3"/>
    <x v="17"/>
  </r>
  <r>
    <n v="64573926"/>
    <x v="63622"/>
    <d v="2025-04-06T08:28:00"/>
    <n v="0"/>
    <x v="0"/>
    <s v="Banging/Pounding"/>
    <s v="Residential Building/House"/>
    <n v="11224"/>
    <x v="0"/>
    <x v="1"/>
    <d v="2025-04-06T08:29:00"/>
    <x v="2"/>
    <n v="40.577619689999999"/>
    <n v="-73.990377620000004"/>
    <s v="(40.577619686746154, -73.99037761720334)"/>
    <x v="2"/>
    <x v="3"/>
    <x v="17"/>
  </r>
  <r>
    <n v="64570658"/>
    <x v="63623"/>
    <d v="2025-04-06T08:29:00"/>
    <n v="0"/>
    <x v="4"/>
    <s v="Engine Idling"/>
    <s v="Street/Sidewalk"/>
    <n v="11237"/>
    <x v="0"/>
    <x v="1"/>
    <d v="2025-04-06T08:29:00"/>
    <x v="0"/>
    <n v="40.70271116"/>
    <n v="-73.929270990000006"/>
    <s v="(40.70271116486386, -73.92927098559315)"/>
    <x v="2"/>
    <x v="3"/>
    <x v="18"/>
  </r>
  <r>
    <n v="64576874"/>
    <x v="63624"/>
    <d v="2025-04-06T09:59:00"/>
    <n v="0"/>
    <x v="0"/>
    <s v="Loud Talking"/>
    <s v="Residential Building/House"/>
    <n v="11229"/>
    <x v="0"/>
    <x v="1"/>
    <d v="2025-04-06T09:59:00"/>
    <x v="2"/>
    <n v="40.606757690000002"/>
    <n v="-73.960823809999994"/>
    <s v="(40.60675769327318, -73.96082380572435)"/>
    <x v="2"/>
    <x v="3"/>
    <x v="18"/>
  </r>
  <r>
    <n v="64575800"/>
    <x v="63625"/>
    <d v="2025-04-06T07:41:00"/>
    <n v="0"/>
    <x v="2"/>
    <s v="Loud Music/Party"/>
    <s v="Store/Commercial"/>
    <n v="10018"/>
    <x v="1"/>
    <x v="1"/>
    <d v="2025-04-06T07:41:00"/>
    <x v="0"/>
    <n v="40.75133314"/>
    <n v="-73.983635750000005"/>
    <s v="(40.75133313555069, -73.98363574621378)"/>
    <x v="2"/>
    <x v="3"/>
    <x v="18"/>
  </r>
  <r>
    <n v="64576972"/>
    <x v="63626"/>
    <d v="2025-04-06T07:05:00"/>
    <n v="0"/>
    <x v="4"/>
    <s v="Car/Truck Music"/>
    <s v="Street/Sidewalk"/>
    <n v="11206"/>
    <x v="0"/>
    <x v="1"/>
    <d v="2025-04-06T07:05:00"/>
    <x v="0"/>
    <n v="40.705639169999998"/>
    <n v="-73.942915850000006"/>
    <s v="(40.70563917114372, -73.94291585144005)"/>
    <x v="2"/>
    <x v="3"/>
    <x v="18"/>
  </r>
  <r>
    <n v="64572087"/>
    <x v="63627"/>
    <d v="2025-04-06T07:05:00"/>
    <n v="0"/>
    <x v="4"/>
    <s v="Car/Truck Music"/>
    <s v="Street/Sidewalk"/>
    <n v="11206"/>
    <x v="0"/>
    <x v="1"/>
    <d v="2025-04-06T07:05:00"/>
    <x v="1"/>
    <n v="40.705639169999998"/>
    <n v="-73.942915850000006"/>
    <s v="(40.70563917114372, -73.94291585144005)"/>
    <x v="2"/>
    <x v="3"/>
    <x v="18"/>
  </r>
  <r>
    <n v="64571846"/>
    <x v="63628"/>
    <d v="2025-04-06T08:04:00"/>
    <n v="0"/>
    <x v="4"/>
    <s v="Car/Truck Horn"/>
    <s v="Street/Sidewalk"/>
    <n v="11219"/>
    <x v="0"/>
    <x v="1"/>
    <d v="2025-04-06T08:04:00"/>
    <x v="1"/>
    <n v="40.642866529999999"/>
    <n v="-73.996025489999994"/>
    <s v="(40.64286652944786, -73.996025489528)"/>
    <x v="2"/>
    <x v="3"/>
    <x v="18"/>
  </r>
  <r>
    <n v="64575860"/>
    <x v="63629"/>
    <d v="2025-04-06T06:48:00"/>
    <n v="0"/>
    <x v="3"/>
    <s v="Loud Talking"/>
    <s v="Park/Playground"/>
    <n v="10027"/>
    <x v="1"/>
    <x v="1"/>
    <d v="2025-04-06T06:48:00"/>
    <x v="2"/>
    <n v="40.804846509999997"/>
    <n v="-73.945489300000006"/>
    <s v="(40.80484651053699, -73.94548930106254)"/>
    <x v="2"/>
    <x v="3"/>
    <x v="18"/>
  </r>
  <r>
    <n v="64576824"/>
    <x v="63630"/>
    <d v="2025-04-06T07:18:00"/>
    <n v="0"/>
    <x v="1"/>
    <s v="Loud Music/Party"/>
    <s v="Street/Sidewalk"/>
    <n v="10002"/>
    <x v="1"/>
    <x v="1"/>
    <d v="2025-04-06T07:18:00"/>
    <x v="2"/>
    <n v="40.71840444"/>
    <n v="-73.984466330000004"/>
    <s v="(40.71840444223004, -73.98446632929168)"/>
    <x v="2"/>
    <x v="3"/>
    <x v="18"/>
  </r>
  <r>
    <n v="64571895"/>
    <x v="63631"/>
    <d v="2025-04-06T13:24:00"/>
    <n v="0"/>
    <x v="0"/>
    <s v="Banging/Pounding"/>
    <s v="Residential Building/House"/>
    <n v="11213"/>
    <x v="0"/>
    <x v="1"/>
    <d v="2025-04-06T13:24:00"/>
    <x v="0"/>
    <n v="40.666263239999999"/>
    <n v="-73.933725300000006"/>
    <s v="(40.666263237942395, -73.93372530479601)"/>
    <x v="2"/>
    <x v="3"/>
    <x v="18"/>
  </r>
  <r>
    <n v="64575847"/>
    <x v="63632"/>
    <d v="2025-04-06T07:03:00"/>
    <n v="0"/>
    <x v="2"/>
    <s v="Banging/Pounding"/>
    <s v="Store/Commercial"/>
    <n v="11205"/>
    <x v="0"/>
    <x v="1"/>
    <d v="2025-04-06T07:04:00"/>
    <x v="1"/>
    <n v="40.6984809"/>
    <n v="-73.973302039999993"/>
    <s v="(40.69848090154756, -73.97330204368863)"/>
    <x v="2"/>
    <x v="3"/>
    <x v="18"/>
  </r>
  <r>
    <n v="64572075"/>
    <x v="63633"/>
    <d v="2025-04-06T07:05:00"/>
    <n v="0"/>
    <x v="4"/>
    <s v="Car/Truck Music"/>
    <s v="Street/Sidewalk"/>
    <n v="11206"/>
    <x v="0"/>
    <x v="1"/>
    <d v="2025-04-06T07:05:00"/>
    <x v="1"/>
    <n v="40.705499179999997"/>
    <n v="-73.942890719999994"/>
    <s v="(40.705499175667924, -73.94289072406899)"/>
    <x v="2"/>
    <x v="3"/>
    <x v="18"/>
  </r>
  <r>
    <n v="64570822"/>
    <x v="63633"/>
    <d v="2025-04-06T07:09:00"/>
    <n v="0"/>
    <x v="0"/>
    <s v="Banging/Pounding"/>
    <s v="Residential Building/House"/>
    <n v="11235"/>
    <x v="0"/>
    <x v="1"/>
    <d v="2025-04-06T07:10:00"/>
    <x v="0"/>
    <n v="40.575523539999999"/>
    <n v="-73.966076130000005"/>
    <s v="(40.575523540715544, -73.96607613477843)"/>
    <x v="2"/>
    <x v="3"/>
    <x v="18"/>
  </r>
  <r>
    <n v="64576839"/>
    <x v="63634"/>
    <d v="2025-04-06T06:43:00"/>
    <n v="0"/>
    <x v="2"/>
    <s v="Loud Music/Party"/>
    <s v="Store/Commercial"/>
    <n v="10030"/>
    <x v="1"/>
    <x v="1"/>
    <d v="2025-04-06T06:43:00"/>
    <x v="0"/>
    <n v="40.81680017"/>
    <n v="-73.946317680000007"/>
    <s v="(40.81680016658972, -73.94631767535515)"/>
    <x v="2"/>
    <x v="3"/>
    <x v="18"/>
  </r>
  <r>
    <n v="64576744"/>
    <x v="63635"/>
    <d v="2025-04-06T06:34:00"/>
    <n v="0"/>
    <x v="2"/>
    <s v="Loud Talking"/>
    <s v="Club/Bar/Restaurant"/>
    <n v="10011"/>
    <x v="1"/>
    <x v="1"/>
    <d v="2025-04-06T06:34:00"/>
    <x v="2"/>
    <n v="40.744321399999997"/>
    <n v="-73.996196269999999"/>
    <s v="(40.74432140265299, -73.996196270812)"/>
    <x v="2"/>
    <x v="3"/>
    <x v="18"/>
  </r>
  <r>
    <n v="64573855"/>
    <x v="63636"/>
    <d v="2025-04-06T06:32:00"/>
    <n v="0"/>
    <x v="0"/>
    <s v="Loud Talking"/>
    <s v="Residential Building/House"/>
    <n v="10002"/>
    <x v="1"/>
    <x v="1"/>
    <d v="2025-04-06T06:32:00"/>
    <x v="2"/>
    <n v="40.717694049999999"/>
    <n v="-73.988784559999999"/>
    <s v="(40.71769405107485, -73.98878456401187)"/>
    <x v="2"/>
    <x v="3"/>
    <x v="18"/>
  </r>
  <r>
    <n v="64575002"/>
    <x v="63637"/>
    <d v="2025-04-06T07:00:00"/>
    <n v="0"/>
    <x v="0"/>
    <s v="Loud Talking"/>
    <s v="Residential Building/House"/>
    <n v="11237"/>
    <x v="0"/>
    <x v="1"/>
    <d v="2025-04-06T07:00:00"/>
    <x v="2"/>
    <n v="40.692568209999997"/>
    <n v="-73.904969739999999"/>
    <s v="(40.69256821465919, -73.9049697449946)"/>
    <x v="2"/>
    <x v="3"/>
    <x v="18"/>
  </r>
  <r>
    <n v="64574965"/>
    <x v="63638"/>
    <d v="2025-04-06T06:26:00"/>
    <n v="0"/>
    <x v="0"/>
    <s v="Loud Talking"/>
    <s v="Residential Building/House"/>
    <n v="11206"/>
    <x v="0"/>
    <x v="1"/>
    <d v="2025-04-06T06:26:00"/>
    <x v="0"/>
    <n v="40.693527369999998"/>
    <n v="-73.93921915"/>
    <s v="(40.693527365923856, -73.93921914755713)"/>
    <x v="2"/>
    <x v="3"/>
    <x v="18"/>
  </r>
  <r>
    <n v="64575921"/>
    <x v="63639"/>
    <d v="2025-04-06T06:36:00"/>
    <n v="0"/>
    <x v="0"/>
    <s v="Loud Music/Party"/>
    <s v="Residential Building/House"/>
    <n v="10001"/>
    <x v="1"/>
    <x v="1"/>
    <d v="2025-04-06T06:36:00"/>
    <x v="2"/>
    <n v="40.749923389999999"/>
    <n v="-73.995102380000006"/>
    <s v="(40.749923393658534, -73.99510237707422)"/>
    <x v="2"/>
    <x v="3"/>
    <x v="18"/>
  </r>
  <r>
    <n v="64571941"/>
    <x v="63640"/>
    <d v="2025-04-06T06:31:00"/>
    <n v="0"/>
    <x v="2"/>
    <s v="Loud Music/Party"/>
    <s v="Store/Commercial"/>
    <n v="10026"/>
    <x v="1"/>
    <x v="1"/>
    <d v="2025-04-06T06:31:00"/>
    <x v="1"/>
    <n v="40.802386779999999"/>
    <n v="-73.950569790000003"/>
    <s v="(40.802386781867945, -73.95056978725694)"/>
    <x v="2"/>
    <x v="3"/>
    <x v="18"/>
  </r>
  <r>
    <n v="64577807"/>
    <x v="63641"/>
    <d v="2025-04-06T08:06:00"/>
    <n v="0"/>
    <x v="1"/>
    <s v="Loud Talking"/>
    <s v="Street/Sidewalk"/>
    <n v="10029"/>
    <x v="1"/>
    <x v="1"/>
    <d v="2025-04-06T08:06:00"/>
    <x v="2"/>
    <n v="40.795839409999999"/>
    <n v="-73.947865919999998"/>
    <s v="(40.79583941489781, -73.94786591532588)"/>
    <x v="2"/>
    <x v="3"/>
    <x v="19"/>
  </r>
  <r>
    <n v="64577005"/>
    <x v="63642"/>
    <d v="2025-04-06T06:03:00"/>
    <n v="0"/>
    <x v="4"/>
    <s v="Car/Truck Music"/>
    <s v="Street/Sidewalk"/>
    <n v="10002"/>
    <x v="1"/>
    <x v="1"/>
    <d v="2025-04-06T06:04:00"/>
    <x v="0"/>
    <n v="40.718234279999997"/>
    <n v="-73.984556549999994"/>
    <s v="(40.718234279261864, -73.98455655491932)"/>
    <x v="2"/>
    <x v="3"/>
    <x v="19"/>
  </r>
  <r>
    <n v="64572909"/>
    <x v="63643"/>
    <d v="2025-04-06T06:36:00"/>
    <n v="0"/>
    <x v="0"/>
    <s v="Loud Music/Party"/>
    <s v="Residential Building/House"/>
    <n v="10001"/>
    <x v="1"/>
    <x v="1"/>
    <d v="2025-04-06T06:37:00"/>
    <x v="2"/>
    <n v="40.749923389999999"/>
    <n v="-73.995102380000006"/>
    <s v="(40.749923393658534, -73.99510237707422)"/>
    <x v="2"/>
    <x v="3"/>
    <x v="19"/>
  </r>
  <r>
    <n v="64577953"/>
    <x v="63644"/>
    <d v="2025-04-06T11:23:00"/>
    <n v="0"/>
    <x v="0"/>
    <s v="Banging/Pounding"/>
    <s v="Residential Building/House"/>
    <n v="10040"/>
    <x v="1"/>
    <x v="1"/>
    <d v="2025-04-06T11:23:00"/>
    <x v="0"/>
    <n v="40.864212979999998"/>
    <n v="-73.927537389999998"/>
    <s v="(40.864212983761796, -73.92753738525039)"/>
    <x v="2"/>
    <x v="3"/>
    <x v="19"/>
  </r>
  <r>
    <n v="64574888"/>
    <x v="63644"/>
    <d v="2025-04-06T06:20:00"/>
    <n v="0"/>
    <x v="2"/>
    <s v="Banging/Pounding"/>
    <s v="Store/Commercial"/>
    <n v="10005"/>
    <x v="1"/>
    <x v="1"/>
    <d v="2025-04-06T06:20:00"/>
    <x v="1"/>
    <n v="40.706846710000001"/>
    <n v="-74.011668069999999"/>
    <s v="(40.706846706804185, -74.01166807059103)"/>
    <x v="2"/>
    <x v="3"/>
    <x v="19"/>
  </r>
  <r>
    <n v="64574843"/>
    <x v="63645"/>
    <d v="2025-04-06T06:10:00"/>
    <n v="0"/>
    <x v="0"/>
    <s v="Banging/Pounding"/>
    <s v="Residential Building/House"/>
    <n v="11221"/>
    <x v="0"/>
    <x v="1"/>
    <d v="2025-04-06T06:10:00"/>
    <x v="1"/>
    <n v="40.690987829999997"/>
    <n v="-73.928580260000004"/>
    <s v="(40.690987832760484, -73.92858025808955)"/>
    <x v="2"/>
    <x v="3"/>
    <x v="19"/>
  </r>
  <r>
    <n v="64571070"/>
    <x v="63646"/>
    <d v="2025-04-06T10:27:00"/>
    <n v="0"/>
    <x v="0"/>
    <s v="Loud Talking"/>
    <s v="Residential Building/House"/>
    <n v="11239"/>
    <x v="0"/>
    <x v="1"/>
    <d v="2025-04-06T10:27:00"/>
    <x v="0"/>
    <n v="40.648972319999999"/>
    <n v="-73.880764549999995"/>
    <s v="(40.64897231926673, -73.88076454835067)"/>
    <x v="2"/>
    <x v="3"/>
    <x v="19"/>
  </r>
  <r>
    <n v="64573949"/>
    <x v="63647"/>
    <d v="2025-04-06T05:55:00"/>
    <n v="0"/>
    <x v="0"/>
    <s v="Loud Music/Party"/>
    <s v="Residential Building/House"/>
    <n v="11221"/>
    <x v="0"/>
    <x v="1"/>
    <d v="2025-04-06T05:55:00"/>
    <x v="0"/>
    <n v="40.68645377"/>
    <n v="-73.929071890000003"/>
    <s v="(40.686453774881876, -73.92907188661394)"/>
    <x v="2"/>
    <x v="3"/>
    <x v="19"/>
  </r>
  <r>
    <n v="64576960"/>
    <x v="63648"/>
    <d v="2025-04-06T10:27:00"/>
    <n v="0"/>
    <x v="0"/>
    <s v="Loud Music/Party"/>
    <s v="Residential Building/House"/>
    <n v="11239"/>
    <x v="0"/>
    <x v="1"/>
    <d v="2025-04-06T10:27:00"/>
    <x v="0"/>
    <n v="40.648972319999999"/>
    <n v="-73.880764549999995"/>
    <s v="(40.64897231926673, -73.88076454835067)"/>
    <x v="2"/>
    <x v="3"/>
    <x v="19"/>
  </r>
  <r>
    <n v="64570996"/>
    <x v="63649"/>
    <d v="2025-04-06T05:42:00"/>
    <n v="0"/>
    <x v="0"/>
    <s v="Loud Talking"/>
    <s v="Residential Building/House"/>
    <n v="11206"/>
    <x v="0"/>
    <x v="1"/>
    <d v="2025-04-06T05:42:00"/>
    <x v="2"/>
    <n v="40.696379880000002"/>
    <n v="-73.940558069999994"/>
    <s v="(40.696379879975055, -73.94055807468506)"/>
    <x v="2"/>
    <x v="3"/>
    <x v="19"/>
  </r>
  <r>
    <n v="64570889"/>
    <x v="63649"/>
    <d v="2025-04-06T10:26:00"/>
    <n v="0"/>
    <x v="0"/>
    <s v="Banging/Pounding"/>
    <s v="Residential Building/House"/>
    <n v="11239"/>
    <x v="0"/>
    <x v="1"/>
    <d v="2025-04-06T10:26:00"/>
    <x v="0"/>
    <n v="40.648972319999999"/>
    <n v="-73.880764549999995"/>
    <s v="(40.64897231926673, -73.88076454835067)"/>
    <x v="2"/>
    <x v="3"/>
    <x v="19"/>
  </r>
  <r>
    <n v="64576936"/>
    <x v="63650"/>
    <d v="2025-04-06T05:34:00"/>
    <n v="0"/>
    <x v="2"/>
    <s v="Loud Music/Party"/>
    <s v="Store/Commercial"/>
    <n v="10030"/>
    <x v="1"/>
    <x v="1"/>
    <d v="2025-04-06T05:34:00"/>
    <x v="0"/>
    <n v="40.81680017"/>
    <n v="-73.946317680000007"/>
    <s v="(40.81680016658972, -73.94631767535515)"/>
    <x v="2"/>
    <x v="3"/>
    <x v="19"/>
  </r>
  <r>
    <n v="64573830"/>
    <x v="63651"/>
    <d v="2025-04-06T05:40:00"/>
    <n v="0"/>
    <x v="0"/>
    <s v="Loud Music/Party"/>
    <s v="Residential Building/House"/>
    <n v="10027"/>
    <x v="1"/>
    <x v="1"/>
    <d v="2025-04-06T05:40:00"/>
    <x v="2"/>
    <n v="40.8141642"/>
    <n v="-73.956944570000005"/>
    <s v="(40.814164203516206, -73.95694457294368)"/>
    <x v="2"/>
    <x v="3"/>
    <x v="19"/>
  </r>
  <r>
    <n v="64577857"/>
    <x v="63652"/>
    <d v="2025-04-06T05:39:00"/>
    <n v="0"/>
    <x v="0"/>
    <s v="Loud Music/Party"/>
    <s v="Residential Building/House"/>
    <n v="10027"/>
    <x v="1"/>
    <x v="1"/>
    <d v="2025-04-06T05:39:00"/>
    <x v="1"/>
    <n v="40.8141642"/>
    <n v="-73.956944570000005"/>
    <s v="(40.814164203516206, -73.95694457294368)"/>
    <x v="2"/>
    <x v="3"/>
    <x v="19"/>
  </r>
  <r>
    <n v="64572930"/>
    <x v="63653"/>
    <d v="2025-04-06T16:46:00"/>
    <n v="0"/>
    <x v="1"/>
    <s v="Loud Talking"/>
    <s v="Street/Sidewalk"/>
    <n v="10040"/>
    <x v="1"/>
    <x v="1"/>
    <d v="2025-04-06T16:46:00"/>
    <x v="1"/>
    <n v="40.861118750000003"/>
    <n v="-73.926033219999994"/>
    <s v="(40.86111875356414, -73.92603322228999)"/>
    <x v="2"/>
    <x v="3"/>
    <x v="19"/>
  </r>
  <r>
    <n v="64575015"/>
    <x v="63653"/>
    <d v="2025-04-06T09:13:00"/>
    <n v="0"/>
    <x v="1"/>
    <s v="Loud Talking"/>
    <s v="Street/Sidewalk"/>
    <n v="11229"/>
    <x v="0"/>
    <x v="1"/>
    <d v="2025-04-06T09:14:00"/>
    <x v="2"/>
    <n v="40.61036198"/>
    <n v="-73.954385610000003"/>
    <s v="(40.610361979644715, -73.9543856136647)"/>
    <x v="2"/>
    <x v="3"/>
    <x v="19"/>
  </r>
  <r>
    <n v="64572898"/>
    <x v="63654"/>
    <d v="2025-04-06T05:28:00"/>
    <n v="0"/>
    <x v="0"/>
    <s v="Loud Music/Party"/>
    <s v="Residential Building/House"/>
    <n v="10032"/>
    <x v="1"/>
    <x v="1"/>
    <d v="2025-04-06T05:28:00"/>
    <x v="2"/>
    <n v="40.832641289999998"/>
    <n v="-73.943428429999997"/>
    <s v="(40.83264128877624, -73.94342843467429)"/>
    <x v="2"/>
    <x v="3"/>
    <x v="20"/>
  </r>
  <r>
    <n v="64573833"/>
    <x v="63655"/>
    <d v="2025-04-06T05:04:00"/>
    <n v="0"/>
    <x v="0"/>
    <s v="Banging/Pounding"/>
    <s v="Residential Building/House"/>
    <n v="11214"/>
    <x v="0"/>
    <x v="1"/>
    <d v="2025-04-06T05:04:00"/>
    <x v="0"/>
    <n v="40.608101079999997"/>
    <n v="-73.999384149999997"/>
    <s v="(40.60810108364675, -73.99938414563323)"/>
    <x v="2"/>
    <x v="3"/>
    <x v="20"/>
  </r>
  <r>
    <n v="64572079"/>
    <x v="63656"/>
    <d v="2025-04-06T06:09:00"/>
    <n v="0"/>
    <x v="0"/>
    <s v="Loud Talking"/>
    <s v="Residential Building/House"/>
    <n v="10021"/>
    <x v="1"/>
    <x v="1"/>
    <d v="2025-04-06T06:09:00"/>
    <x v="0"/>
    <n v="40.771399809999998"/>
    <n v="-73.960416469999998"/>
    <s v="(40.77139980519874, -73.96041646541475)"/>
    <x v="2"/>
    <x v="3"/>
    <x v="20"/>
  </r>
  <r>
    <n v="64571044"/>
    <x v="63657"/>
    <d v="2025-04-06T07:04:00"/>
    <n v="0"/>
    <x v="0"/>
    <s v="Loud Music/Party"/>
    <s v="Residential Building/House"/>
    <n v="11234"/>
    <x v="0"/>
    <x v="1"/>
    <d v="2025-04-06T07:04:00"/>
    <x v="0"/>
    <n v="40.624126140000001"/>
    <n v="-73.935204479999996"/>
    <s v="(40.62412614028529, -73.93520448454125)"/>
    <x v="2"/>
    <x v="3"/>
    <x v="20"/>
  </r>
  <r>
    <n v="64577858"/>
    <x v="63658"/>
    <d v="2025-04-06T16:36:00"/>
    <n v="0"/>
    <x v="0"/>
    <s v="Loud Music/Party"/>
    <s v="Residential Building/House"/>
    <n v="10040"/>
    <x v="1"/>
    <x v="1"/>
    <d v="2025-04-06T16:36:00"/>
    <x v="0"/>
    <n v="40.85724373"/>
    <n v="-73.93126479"/>
    <s v="(40.857243726916984, -73.93126479243425)"/>
    <x v="2"/>
    <x v="3"/>
    <x v="20"/>
  </r>
  <r>
    <n v="64573985"/>
    <x v="63658"/>
    <d v="2025-04-06T05:53:00"/>
    <n v="0"/>
    <x v="0"/>
    <s v="Loud Music/Party"/>
    <s v="Residential Building/House"/>
    <n v="11237"/>
    <x v="0"/>
    <x v="1"/>
    <d v="2025-04-06T05:53:00"/>
    <x v="2"/>
    <n v="40.698676210000002"/>
    <n v="-73.913035730000004"/>
    <s v="(40.69867621439722, -73.9130357287137)"/>
    <x v="2"/>
    <x v="3"/>
    <x v="20"/>
  </r>
  <r>
    <n v="64576979"/>
    <x v="63659"/>
    <d v="2025-04-06T05:26:00"/>
    <n v="0"/>
    <x v="0"/>
    <s v="Loud Music/Party"/>
    <s v="Residential Building/House"/>
    <n v="11212"/>
    <x v="0"/>
    <x v="1"/>
    <d v="2025-04-06T05:26:00"/>
    <x v="0"/>
    <n v="40.666609059999999"/>
    <n v="-73.920686950000004"/>
    <s v="(40.66660906402502, -73.92068694989489)"/>
    <x v="2"/>
    <x v="3"/>
    <x v="20"/>
  </r>
  <r>
    <n v="64574874"/>
    <x v="63660"/>
    <d v="2025-04-06T06:08:00"/>
    <n v="0"/>
    <x v="0"/>
    <s v="Loud Talking"/>
    <s v="Residential Building/House"/>
    <n v="11234"/>
    <x v="0"/>
    <x v="1"/>
    <d v="2025-04-06T06:08:00"/>
    <x v="0"/>
    <n v="40.631286770000003"/>
    <n v="-73.925279189999998"/>
    <s v="(40.631286766133385, -73.92527918930374)"/>
    <x v="2"/>
    <x v="3"/>
    <x v="20"/>
  </r>
  <r>
    <n v="64575000"/>
    <x v="63661"/>
    <d v="2025-04-06T06:07:00"/>
    <n v="0"/>
    <x v="1"/>
    <s v="Loud Talking"/>
    <s v="Street/Sidewalk"/>
    <n v="10009"/>
    <x v="1"/>
    <x v="1"/>
    <d v="2025-04-06T06:07:00"/>
    <x v="1"/>
    <n v="40.727461949999999"/>
    <n v="-73.983114850000007"/>
    <s v="(40.727461953621564, -73.98311484909068)"/>
    <x v="2"/>
    <x v="3"/>
    <x v="20"/>
  </r>
  <r>
    <n v="64576746"/>
    <x v="63662"/>
    <d v="2025-04-06T06:58:00"/>
    <n v="0"/>
    <x v="2"/>
    <s v="Loud Talking"/>
    <s v="Club/Bar/Restaurant"/>
    <n v="10011"/>
    <x v="1"/>
    <x v="1"/>
    <d v="2025-04-06T06:58:00"/>
    <x v="2"/>
    <n v="40.740135440000003"/>
    <n v="-73.99202133"/>
    <s v="(40.740135444246874, -73.99202133124348)"/>
    <x v="2"/>
    <x v="3"/>
    <x v="20"/>
  </r>
  <r>
    <n v="64571957"/>
    <x v="63663"/>
    <d v="2025-04-06T16:47:00"/>
    <n v="0"/>
    <x v="1"/>
    <s v="Loud Music/Party"/>
    <s v="Street/Sidewalk"/>
    <n v="10034"/>
    <x v="1"/>
    <x v="1"/>
    <d v="2025-04-06T16:47:00"/>
    <x v="1"/>
    <n v="40.864111610000002"/>
    <n v="-73.923567840000004"/>
    <s v="(40.86411161342252, -73.92356783800176)"/>
    <x v="2"/>
    <x v="3"/>
    <x v="20"/>
  </r>
  <r>
    <n v="64577879"/>
    <x v="63663"/>
    <d v="2025-04-06T05:10:00"/>
    <n v="0"/>
    <x v="0"/>
    <s v="Loud Music/Party"/>
    <s v="Residential Building/House"/>
    <n v="11221"/>
    <x v="0"/>
    <x v="1"/>
    <d v="2025-04-06T05:10:00"/>
    <x v="2"/>
    <n v="40.69423656"/>
    <n v="-73.931321049999994"/>
    <s v="(40.694236563676434, -73.93132105171048)"/>
    <x v="2"/>
    <x v="3"/>
    <x v="20"/>
  </r>
  <r>
    <n v="64572924"/>
    <x v="63664"/>
    <d v="2025-04-06T13:12:00"/>
    <n v="0"/>
    <x v="1"/>
    <s v="Loud Music/Party"/>
    <s v="Street/Sidewalk"/>
    <n v="10040"/>
    <x v="1"/>
    <x v="1"/>
    <d v="2025-04-06T13:12:00"/>
    <x v="1"/>
    <n v="40.855525440000001"/>
    <n v="-73.931085820000007"/>
    <s v="(40.85552543675843, -73.93108582388751)"/>
    <x v="2"/>
    <x v="3"/>
    <x v="20"/>
  </r>
  <r>
    <n v="64572960"/>
    <x v="63665"/>
    <d v="2025-04-06T04:59:00"/>
    <n v="0"/>
    <x v="1"/>
    <s v="Loud Talking"/>
    <s v="Street/Sidewalk"/>
    <n v="10036"/>
    <x v="1"/>
    <x v="1"/>
    <d v="2025-04-06T04:59:00"/>
    <x v="2"/>
    <n v="40.760205200000001"/>
    <n v="-73.99477675"/>
    <s v="(40.760205196654375, -73.99477674698709)"/>
    <x v="2"/>
    <x v="3"/>
    <x v="20"/>
  </r>
  <r>
    <n v="64572818"/>
    <x v="63666"/>
    <d v="2025-04-06T04:57:00"/>
    <n v="0"/>
    <x v="2"/>
    <s v="Loud Music/Party"/>
    <s v="Club/Bar/Restaurant"/>
    <n v="10012"/>
    <x v="1"/>
    <x v="1"/>
    <d v="2025-04-06T04:57:00"/>
    <x v="0"/>
    <n v="40.724012969999997"/>
    <n v="-73.996193820000002"/>
    <s v="(40.72401296921459, -73.99619382218174)"/>
    <x v="2"/>
    <x v="3"/>
    <x v="20"/>
  </r>
  <r>
    <n v="64577933"/>
    <x v="63667"/>
    <d v="2025-04-06T04:44:00"/>
    <n v="0"/>
    <x v="1"/>
    <s v="Loud Talking"/>
    <s v="Street/Sidewalk"/>
    <n v="10036"/>
    <x v="1"/>
    <x v="1"/>
    <d v="2025-04-06T04:44:00"/>
    <x v="1"/>
    <n v="40.760586719999999"/>
    <n v="-73.994762280000003"/>
    <s v="(40.760586715350264, -73.99476227813854)"/>
    <x v="2"/>
    <x v="3"/>
    <x v="20"/>
  </r>
  <r>
    <n v="64573821"/>
    <x v="63667"/>
    <d v="2025-04-06T04:22:00"/>
    <n v="0"/>
    <x v="0"/>
    <s v="Loud Music/Party"/>
    <s v="Residential Building/House"/>
    <n v="11212"/>
    <x v="0"/>
    <x v="1"/>
    <d v="2025-04-06T04:23:00"/>
    <x v="0"/>
    <n v="40.666609059999999"/>
    <n v="-73.920686950000004"/>
    <s v="(40.66660906402502, -73.92068694989489)"/>
    <x v="2"/>
    <x v="3"/>
    <x v="20"/>
  </r>
  <r>
    <n v="64576866"/>
    <x v="63668"/>
    <d v="2025-04-06T04:25:00"/>
    <n v="0"/>
    <x v="0"/>
    <s v="Loud Music/Party"/>
    <s v="Residential Building/House"/>
    <n v="10027"/>
    <x v="1"/>
    <x v="1"/>
    <d v="2025-04-06T04:25:00"/>
    <x v="1"/>
    <n v="40.814000679999999"/>
    <n v="-73.946587269999995"/>
    <s v="(40.8140006767301, -73.94658726810609)"/>
    <x v="2"/>
    <x v="3"/>
    <x v="20"/>
  </r>
  <r>
    <n v="64577832"/>
    <x v="63669"/>
    <d v="2025-04-06T04:25:00"/>
    <n v="0"/>
    <x v="2"/>
    <s v="Loud Music/Party"/>
    <s v="Club/Bar/Restaurant"/>
    <n v="10002"/>
    <x v="1"/>
    <x v="1"/>
    <d v="2025-04-06T04:25:00"/>
    <x v="2"/>
    <n v="40.71840444"/>
    <n v="-73.984466330000004"/>
    <s v="(40.71840444223004, -73.98446632929168)"/>
    <x v="2"/>
    <x v="3"/>
    <x v="20"/>
  </r>
  <r>
    <n v="64576838"/>
    <x v="63669"/>
    <d v="2025-04-06T11:20:00"/>
    <n v="0"/>
    <x v="2"/>
    <s v="Loud Music/Party"/>
    <s v="Store/Commercial"/>
    <n v="10033"/>
    <x v="1"/>
    <x v="1"/>
    <d v="2025-04-06T11:20:00"/>
    <x v="1"/>
    <n v="40.850819180000002"/>
    <n v="-73.932623300000003"/>
    <s v="(40.850819178544356, -73.93262330316205)"/>
    <x v="2"/>
    <x v="3"/>
    <x v="20"/>
  </r>
  <r>
    <n v="64572049"/>
    <x v="63670"/>
    <d v="2025-04-06T07:08:00"/>
    <n v="0"/>
    <x v="1"/>
    <s v="Loud Music/Party"/>
    <s v="Street/Sidewalk"/>
    <n v="10011"/>
    <x v="1"/>
    <x v="1"/>
    <d v="2025-04-06T07:08:00"/>
    <x v="2"/>
    <n v="40.741974650000003"/>
    <n v="-73.996384059999997"/>
    <s v="(40.74197464714323, -73.99638405844503)"/>
    <x v="2"/>
    <x v="3"/>
    <x v="20"/>
  </r>
  <r>
    <n v="64571049"/>
    <x v="63670"/>
    <d v="2025-04-06T04:44:00"/>
    <n v="0"/>
    <x v="0"/>
    <s v="Loud Music/Party"/>
    <s v="Residential Building/House"/>
    <n v="11234"/>
    <x v="0"/>
    <x v="1"/>
    <d v="2025-04-06T04:44:00"/>
    <x v="2"/>
    <n v="40.628837369999999"/>
    <n v="-73.927947860000003"/>
    <s v="(40.628837372124174, -73.92794786138562)"/>
    <x v="2"/>
    <x v="3"/>
    <x v="20"/>
  </r>
  <r>
    <n v="64577934"/>
    <x v="63671"/>
    <d v="2025-04-06T04:21:00"/>
    <n v="0"/>
    <x v="1"/>
    <s v="Loud Talking"/>
    <s v="Street/Sidewalk"/>
    <n v="11215"/>
    <x v="0"/>
    <x v="1"/>
    <d v="2025-04-06T04:21:00"/>
    <x v="2"/>
    <n v="40.675011959999999"/>
    <n v="-73.98142292"/>
    <s v="(40.67501196229199, -73.98142291559819)"/>
    <x v="2"/>
    <x v="3"/>
    <x v="20"/>
  </r>
  <r>
    <n v="64571931"/>
    <x v="63671"/>
    <d v="2025-04-06T04:45:00"/>
    <n v="0"/>
    <x v="0"/>
    <s v="Loud Music/Party"/>
    <s v="Residential Building/House"/>
    <n v="10013"/>
    <x v="1"/>
    <x v="1"/>
    <d v="2025-04-06T04:46:00"/>
    <x v="2"/>
    <n v="40.721040459999998"/>
    <n v="-73.999343420000002"/>
    <s v="(40.72104045713963, -73.99934341851528)"/>
    <x v="2"/>
    <x v="3"/>
    <x v="20"/>
  </r>
  <r>
    <n v="64571970"/>
    <x v="63672"/>
    <d v="2025-04-06T04:30:00"/>
    <n v="0"/>
    <x v="2"/>
    <s v="Loud Music/Party"/>
    <s v="Club/Bar/Restaurant"/>
    <n v="10030"/>
    <x v="1"/>
    <x v="1"/>
    <d v="2025-04-06T04:30:00"/>
    <x v="0"/>
    <n v="40.81680017"/>
    <n v="-73.946317680000007"/>
    <s v="(40.81680016658972, -73.94631767535515)"/>
    <x v="2"/>
    <x v="3"/>
    <x v="20"/>
  </r>
  <r>
    <n v="64572836"/>
    <x v="63672"/>
    <d v="2025-04-06T06:06:00"/>
    <n v="0"/>
    <x v="2"/>
    <s v="Loud Music/Party"/>
    <s v="Store/Commercial"/>
    <n v="10009"/>
    <x v="1"/>
    <x v="1"/>
    <d v="2025-04-06T06:06:00"/>
    <x v="1"/>
    <n v="40.72755806"/>
    <n v="-73.983392640000005"/>
    <s v="(40.72755806049499, -73.98339263638682)"/>
    <x v="2"/>
    <x v="3"/>
    <x v="20"/>
  </r>
  <r>
    <n v="64577788"/>
    <x v="63673"/>
    <d v="2025-04-06T10:28:00"/>
    <n v="0"/>
    <x v="0"/>
    <s v="Loud Talking"/>
    <s v="Residential Building/House"/>
    <n v="11229"/>
    <x v="0"/>
    <x v="1"/>
    <d v="2025-04-06T10:28:00"/>
    <x v="2"/>
    <n v="40.606757690000002"/>
    <n v="-73.960823809999994"/>
    <s v="(40.60675769327318, -73.96082380572435)"/>
    <x v="2"/>
    <x v="0"/>
    <x v="21"/>
  </r>
  <r>
    <n v="64574846"/>
    <x v="63673"/>
    <d v="2025-04-06T04:52:00"/>
    <n v="0"/>
    <x v="0"/>
    <s v="Banging/Pounding"/>
    <s v="Residential Building/House"/>
    <n v="10002"/>
    <x v="1"/>
    <x v="1"/>
    <d v="2025-04-06T04:52:00"/>
    <x v="2"/>
    <n v="40.720226529999998"/>
    <n v="-73.981561830000004"/>
    <s v="(40.720226533969814, -73.98156182961009)"/>
    <x v="2"/>
    <x v="0"/>
    <x v="21"/>
  </r>
  <r>
    <n v="64571847"/>
    <x v="63674"/>
    <d v="2025-04-06T04:16:00"/>
    <n v="0"/>
    <x v="4"/>
    <s v="Car/Truck Horn"/>
    <s v="Street/Sidewalk"/>
    <n v="10012"/>
    <x v="1"/>
    <x v="1"/>
    <d v="2025-04-06T04:16:00"/>
    <x v="0"/>
    <n v="40.724012969999997"/>
    <n v="-73.996193820000002"/>
    <s v="(40.72401296921459, -73.99619382218174)"/>
    <x v="2"/>
    <x v="0"/>
    <x v="21"/>
  </r>
  <r>
    <n v="64573822"/>
    <x v="63675"/>
    <d v="2025-04-06T04:22:00"/>
    <n v="0"/>
    <x v="2"/>
    <s v="Loud Music/Party"/>
    <s v="Club/Bar/Restaurant"/>
    <n v="11210"/>
    <x v="0"/>
    <x v="1"/>
    <d v="2025-04-06T04:22:00"/>
    <x v="2"/>
    <n v="40.637007480000001"/>
    <n v="-73.952101080000006"/>
    <s v="(40.637007482919444, -73.9521010827831)"/>
    <x v="2"/>
    <x v="0"/>
    <x v="21"/>
  </r>
  <r>
    <n v="64574891"/>
    <x v="63675"/>
    <d v="2025-04-06T04:12:00"/>
    <n v="0"/>
    <x v="0"/>
    <s v="Banging/Pounding"/>
    <s v="Residential Building/House"/>
    <n v="11224"/>
    <x v="0"/>
    <x v="1"/>
    <d v="2025-04-06T04:12:00"/>
    <x v="1"/>
    <n v="40.575102659999999"/>
    <n v="-73.98988482"/>
    <s v="(40.575102659589476, -73.98988481977605)"/>
    <x v="2"/>
    <x v="0"/>
    <x v="21"/>
  </r>
  <r>
    <n v="64573850"/>
    <x v="63676"/>
    <d v="2025-04-06T04:09:00"/>
    <n v="0"/>
    <x v="0"/>
    <s v="Loud Music/Party"/>
    <s v="Residential Building/House"/>
    <n v="11233"/>
    <x v="0"/>
    <x v="1"/>
    <d v="2025-04-06T04:09:00"/>
    <x v="0"/>
    <n v="40.67220846"/>
    <n v="-73.916873460000005"/>
    <s v="(40.67220846342022, -73.91687346319213)"/>
    <x v="2"/>
    <x v="0"/>
    <x v="21"/>
  </r>
  <r>
    <n v="64574917"/>
    <x v="63677"/>
    <d v="2025-04-06T04:44:00"/>
    <n v="0"/>
    <x v="0"/>
    <s v="Banging/Pounding"/>
    <s v="Residential Building/House"/>
    <n v="10019"/>
    <x v="1"/>
    <x v="1"/>
    <d v="2025-04-06T04:45:00"/>
    <x v="2"/>
    <n v="40.763652469999997"/>
    <n v="-73.992527510000002"/>
    <s v="(40.763652469839855, -73.99252750977236)"/>
    <x v="2"/>
    <x v="0"/>
    <x v="21"/>
  </r>
  <r>
    <n v="64572817"/>
    <x v="63678"/>
    <d v="2025-04-06T04:58:00"/>
    <n v="0"/>
    <x v="2"/>
    <s v="Loud Music/Party"/>
    <s v="Club/Bar/Restaurant"/>
    <n v="11209"/>
    <x v="0"/>
    <x v="1"/>
    <d v="2025-04-06T04:58:00"/>
    <x v="2"/>
    <n v="40.615586520000001"/>
    <n v="-74.034264789999995"/>
    <s v="(40.61558652160902, -74.03426479360745)"/>
    <x v="2"/>
    <x v="0"/>
    <x v="21"/>
  </r>
  <r>
    <n v="64573966"/>
    <x v="63679"/>
    <d v="2025-04-06T04:02:00"/>
    <n v="0"/>
    <x v="0"/>
    <s v="Loud Music/Party"/>
    <s v="Residential Building/House"/>
    <n v="11212"/>
    <x v="0"/>
    <x v="1"/>
    <d v="2025-04-06T04:02:00"/>
    <x v="0"/>
    <n v="40.666609059999999"/>
    <n v="-73.920686950000004"/>
    <s v="(40.66660906402502, -73.92068694989489)"/>
    <x v="2"/>
    <x v="0"/>
    <x v="21"/>
  </r>
  <r>
    <n v="64571951"/>
    <x v="63680"/>
    <d v="2025-04-06T04:23:00"/>
    <n v="0"/>
    <x v="0"/>
    <s v="Loud Talking"/>
    <s v="Residential Building/House"/>
    <n v="10039"/>
    <x v="1"/>
    <x v="1"/>
    <d v="2025-04-06T04:23:00"/>
    <x v="2"/>
    <n v="40.829986390000002"/>
    <n v="-73.936687899999995"/>
    <s v="(40.82998639205742, -73.93668790395482)"/>
    <x v="2"/>
    <x v="0"/>
    <x v="21"/>
  </r>
  <r>
    <n v="64570825"/>
    <x v="63681"/>
    <d v="2025-04-06T04:31:00"/>
    <n v="0"/>
    <x v="2"/>
    <s v="Loud Music/Party"/>
    <s v="Club/Bar/Restaurant"/>
    <n v="11236"/>
    <x v="0"/>
    <x v="1"/>
    <d v="2025-04-06T04:31:00"/>
    <x v="2"/>
    <n v="40.636275310000002"/>
    <n v="-73.919036790000007"/>
    <s v="(40.63627531109799, -73.9190367941174)"/>
    <x v="2"/>
    <x v="0"/>
    <x v="21"/>
  </r>
  <r>
    <n v="64574872"/>
    <x v="63682"/>
    <d v="2025-04-06T04:09:00"/>
    <n v="0"/>
    <x v="0"/>
    <s v="Loud Music/Party"/>
    <s v="Residential Building/House"/>
    <n v="11221"/>
    <x v="0"/>
    <x v="1"/>
    <d v="2025-04-06T04:09:00"/>
    <x v="2"/>
    <n v="40.692760829999997"/>
    <n v="-73.920039200000005"/>
    <s v="(40.69276082638579, -73.92003920460266)"/>
    <x v="2"/>
    <x v="0"/>
    <x v="21"/>
  </r>
  <r>
    <n v="64571945"/>
    <x v="63683"/>
    <d v="2025-04-06T03:38:00"/>
    <n v="0"/>
    <x v="0"/>
    <s v="Loud Music/Party"/>
    <s v="Residential Building/House"/>
    <n v="11221"/>
    <x v="0"/>
    <x v="1"/>
    <d v="2025-04-06T03:38:00"/>
    <x v="2"/>
    <n v="40.693493160000003"/>
    <n v="-73.919295469999994"/>
    <s v="(40.69349316079729, -73.91929546940895)"/>
    <x v="2"/>
    <x v="0"/>
    <x v="21"/>
  </r>
  <r>
    <n v="64575997"/>
    <x v="63684"/>
    <d v="2025-04-06T03:49:00"/>
    <n v="0"/>
    <x v="1"/>
    <s v="Loud Talking"/>
    <s v="Street/Sidewalk"/>
    <n v="11206"/>
    <x v="0"/>
    <x v="1"/>
    <d v="2025-04-06T03:49:00"/>
    <x v="1"/>
    <n v="40.709808019999997"/>
    <n v="-73.947745639999994"/>
    <s v="(40.70980801687508, -73.94774563905315)"/>
    <x v="2"/>
    <x v="0"/>
    <x v="21"/>
  </r>
  <r>
    <n v="64574863"/>
    <x v="63685"/>
    <d v="2025-04-06T03:54:00"/>
    <n v="0"/>
    <x v="0"/>
    <s v="Loud Music/Party"/>
    <s v="Residential Building/House"/>
    <n v="10002"/>
    <x v="1"/>
    <x v="1"/>
    <d v="2025-04-06T03:54:00"/>
    <x v="0"/>
    <n v="40.711062890000001"/>
    <n v="-73.990884980000004"/>
    <s v="(40.711062893490016, -73.99088498319651)"/>
    <x v="2"/>
    <x v="0"/>
    <x v="21"/>
  </r>
  <r>
    <n v="64572821"/>
    <x v="63686"/>
    <d v="2025-04-06T07:10:00"/>
    <n v="0"/>
    <x v="2"/>
    <s v="Loud Music/Party"/>
    <s v="Club/Bar/Restaurant"/>
    <n v="11222"/>
    <x v="0"/>
    <x v="1"/>
    <d v="2025-04-06T07:10:00"/>
    <x v="2"/>
    <n v="40.721181119999997"/>
    <n v="-73.939709809999997"/>
    <s v="(40.72118112473911, -73.93970981429283)"/>
    <x v="2"/>
    <x v="0"/>
    <x v="21"/>
  </r>
  <r>
    <n v="64577945"/>
    <x v="63686"/>
    <d v="2025-04-06T05:45:00"/>
    <n v="0"/>
    <x v="2"/>
    <s v="Loud Music/Party"/>
    <s v="Club/Bar/Restaurant"/>
    <n v="10018"/>
    <x v="1"/>
    <x v="1"/>
    <d v="2025-04-06T05:45:00"/>
    <x v="2"/>
    <n v="40.75133314"/>
    <n v="-73.983635750000005"/>
    <s v="(40.75133313555069, -73.98363574621378)"/>
    <x v="2"/>
    <x v="0"/>
    <x v="21"/>
  </r>
  <r>
    <n v="64575940"/>
    <x v="63687"/>
    <d v="2025-04-06T04:31:00"/>
    <n v="0"/>
    <x v="0"/>
    <s v="Loud Music/Party"/>
    <s v="Residential Building/House"/>
    <n v="10036"/>
    <x v="1"/>
    <x v="1"/>
    <d v="2025-04-06T04:31:00"/>
    <x v="0"/>
    <n v="40.763940750000003"/>
    <n v="-73.99393895"/>
    <s v="(40.76394075066936, -73.9939389539171)"/>
    <x v="2"/>
    <x v="0"/>
    <x v="21"/>
  </r>
  <r>
    <n v="64575871"/>
    <x v="63688"/>
    <d v="2025-04-06T03:44:00"/>
    <n v="0"/>
    <x v="0"/>
    <s v="Banging/Pounding"/>
    <s v="Residential Building/House"/>
    <n v="11203"/>
    <x v="0"/>
    <x v="1"/>
    <d v="2025-04-06T03:44:00"/>
    <x v="0"/>
    <n v="40.65792398"/>
    <n v="-73.928121880000006"/>
    <s v="(40.657923976436024, -73.92812188381009)"/>
    <x v="2"/>
    <x v="0"/>
    <x v="21"/>
  </r>
  <r>
    <n v="64575932"/>
    <x v="63688"/>
    <d v="2025-04-06T06:08:00"/>
    <n v="0"/>
    <x v="0"/>
    <s v="Loud Music/Party"/>
    <s v="Residential Building/House"/>
    <n v="11214"/>
    <x v="0"/>
    <x v="1"/>
    <d v="2025-04-06T06:08:00"/>
    <x v="1"/>
    <n v="40.607669919999999"/>
    <n v="-73.99263861"/>
    <s v="(40.60766991670706, -73.99263860703347)"/>
    <x v="2"/>
    <x v="0"/>
    <x v="21"/>
  </r>
  <r>
    <n v="64574822"/>
    <x v="63689"/>
    <d v="2025-04-06T04:22:00"/>
    <n v="0"/>
    <x v="2"/>
    <s v="Loud Music/Party"/>
    <s v="Club/Bar/Restaurant"/>
    <n v="10026"/>
    <x v="1"/>
    <x v="1"/>
    <d v="2025-04-06T04:22:00"/>
    <x v="0"/>
    <n v="40.804786589999999"/>
    <n v="-73.952760569999995"/>
    <s v="(40.804786590783536, -73.95276056805406)"/>
    <x v="2"/>
    <x v="0"/>
    <x v="21"/>
  </r>
  <r>
    <n v="64576944"/>
    <x v="63690"/>
    <d v="2025-04-06T03:57:00"/>
    <n v="0"/>
    <x v="0"/>
    <s v="Loud Talking"/>
    <s v="Residential Building/House"/>
    <n v="11207"/>
    <x v="0"/>
    <x v="1"/>
    <d v="2025-04-06T03:57:00"/>
    <x v="0"/>
    <n v="40.656513339999997"/>
    <n v="-73.881825090000007"/>
    <s v="(40.65651333701598, -73.88182509318824)"/>
    <x v="2"/>
    <x v="0"/>
    <x v="21"/>
  </r>
  <r>
    <n v="64572957"/>
    <x v="63690"/>
    <d v="2025-04-06T03:32:00"/>
    <n v="0"/>
    <x v="1"/>
    <s v="Loud Talking"/>
    <s v="Street/Sidewalk"/>
    <n v="10014"/>
    <x v="1"/>
    <x v="1"/>
    <d v="2025-04-06T03:32:00"/>
    <x v="1"/>
    <n v="40.73410543"/>
    <n v="-74.003987170000002"/>
    <s v="(40.73410542995691, -74.00398716920822)"/>
    <x v="2"/>
    <x v="0"/>
    <x v="21"/>
  </r>
  <r>
    <n v="64573858"/>
    <x v="63691"/>
    <d v="2025-04-06T08:52:00"/>
    <n v="0"/>
    <x v="1"/>
    <s v="Loud Music/Party"/>
    <s v="Street/Sidewalk"/>
    <n v="11222"/>
    <x v="0"/>
    <x v="1"/>
    <d v="2025-04-06T08:52:00"/>
    <x v="1"/>
    <n v="40.726208710000002"/>
    <n v="-73.938171920000002"/>
    <s v="(40.72620870659829, -73.93817192058016)"/>
    <x v="2"/>
    <x v="0"/>
    <x v="21"/>
  </r>
  <r>
    <n v="64575966"/>
    <x v="63692"/>
    <d v="2025-04-06T03:14:00"/>
    <n v="0"/>
    <x v="0"/>
    <s v="Loud Talking"/>
    <s v="Residential Building/House"/>
    <n v="10031"/>
    <x v="1"/>
    <x v="1"/>
    <d v="2025-04-06T03:14:00"/>
    <x v="0"/>
    <n v="40.82637922"/>
    <n v="-73.95256096"/>
    <s v="(40.82637922454707, -73.95256096020859)"/>
    <x v="2"/>
    <x v="0"/>
    <x v="21"/>
  </r>
  <r>
    <n v="64577905"/>
    <x v="63693"/>
    <d v="2025-04-06T06:10:00"/>
    <n v="0"/>
    <x v="1"/>
    <s v="Loud Music/Party"/>
    <s v="Street/Sidewalk"/>
    <n v="10031"/>
    <x v="1"/>
    <x v="1"/>
    <d v="2025-04-06T06:10:00"/>
    <x v="1"/>
    <n v="40.825846149999997"/>
    <n v="-73.951126869999996"/>
    <s v="(40.8258461508316, -73.95112687077149)"/>
    <x v="2"/>
    <x v="0"/>
    <x v="21"/>
  </r>
  <r>
    <n v="64572065"/>
    <x v="63693"/>
    <d v="2025-04-06T03:13:00"/>
    <n v="0"/>
    <x v="0"/>
    <s v="Loud Music/Party"/>
    <s v="Residential Building/House"/>
    <n v="10031"/>
    <x v="1"/>
    <x v="1"/>
    <d v="2025-04-06T03:13:00"/>
    <x v="2"/>
    <n v="40.819215630000002"/>
    <n v="-73.952847869999999"/>
    <s v="(40.819215630339144, -73.95284787409446)"/>
    <x v="2"/>
    <x v="0"/>
    <x v="21"/>
  </r>
  <r>
    <n v="64574002"/>
    <x v="63694"/>
    <d v="2025-04-06T03:19:00"/>
    <n v="0"/>
    <x v="1"/>
    <s v="Loud Music/Party"/>
    <s v="Street/Sidewalk"/>
    <n v="11206"/>
    <x v="0"/>
    <x v="1"/>
    <d v="2025-04-06T03:19:00"/>
    <x v="2"/>
    <n v="40.702938969999998"/>
    <n v="-73.94423458"/>
    <s v="(40.70293896845422, -73.9442345768785)"/>
    <x v="2"/>
    <x v="0"/>
    <x v="21"/>
  </r>
  <r>
    <n v="64576747"/>
    <x v="63695"/>
    <d v="2025-04-06T03:29:00"/>
    <n v="0"/>
    <x v="0"/>
    <s v="Loud Television"/>
    <s v="Residential Building/House"/>
    <n v="10011"/>
    <x v="1"/>
    <x v="1"/>
    <d v="2025-04-06T03:29:00"/>
    <x v="0"/>
    <n v="40.742663620000002"/>
    <n v="-73.998069310000005"/>
    <s v="(40.742663620145166, -73.99806931263804)"/>
    <x v="2"/>
    <x v="0"/>
    <x v="21"/>
  </r>
  <r>
    <n v="64571928"/>
    <x v="63695"/>
    <d v="2025-04-06T06:08:00"/>
    <n v="0"/>
    <x v="0"/>
    <s v="Loud Music/Party"/>
    <s v="Residential Building/House"/>
    <n v="11214"/>
    <x v="0"/>
    <x v="1"/>
    <d v="2025-04-06T06:08:00"/>
    <x v="1"/>
    <n v="40.607669919999999"/>
    <n v="-73.99263861"/>
    <s v="(40.60766991670706, -73.99263860703347)"/>
    <x v="2"/>
    <x v="0"/>
    <x v="21"/>
  </r>
  <r>
    <n v="64571900"/>
    <x v="63696"/>
    <d v="2025-04-06T11:19:00"/>
    <n v="0"/>
    <x v="0"/>
    <s v="Loud Music/Party"/>
    <s v="Residential Building/House"/>
    <n v="10040"/>
    <x v="1"/>
    <x v="1"/>
    <d v="2025-04-06T11:19:00"/>
    <x v="0"/>
    <n v="40.852572950000003"/>
    <n v="-73.927918770000005"/>
    <s v="(40.85257294564225, -73.92791876843044)"/>
    <x v="2"/>
    <x v="0"/>
    <x v="21"/>
  </r>
  <r>
    <n v="64571998"/>
    <x v="63697"/>
    <d v="2025-04-06T06:08:00"/>
    <n v="0"/>
    <x v="0"/>
    <s v="Loud Music/Party"/>
    <s v="Residential Building/House"/>
    <n v="11214"/>
    <x v="0"/>
    <x v="1"/>
    <d v="2025-04-06T06:08:00"/>
    <x v="1"/>
    <n v="40.607669919999999"/>
    <n v="-73.99263861"/>
    <s v="(40.60766991670706, -73.99263860703347)"/>
    <x v="2"/>
    <x v="0"/>
    <x v="22"/>
  </r>
  <r>
    <n v="64571048"/>
    <x v="63698"/>
    <d v="2025-04-06T05:55:00"/>
    <n v="0"/>
    <x v="0"/>
    <s v="Loud Music/Party"/>
    <s v="Residential Building/House"/>
    <n v="10031"/>
    <x v="1"/>
    <x v="1"/>
    <d v="2025-04-06T05:55:00"/>
    <x v="2"/>
    <n v="40.819215630000002"/>
    <n v="-73.952847869999999"/>
    <s v="(40.819215630339144, -73.95284787409446)"/>
    <x v="2"/>
    <x v="0"/>
    <x v="22"/>
  </r>
  <r>
    <n v="64577889"/>
    <x v="63698"/>
    <d v="2025-04-06T03:57:00"/>
    <n v="0"/>
    <x v="0"/>
    <s v="Loud Music/Party"/>
    <s v="Residential Building/House"/>
    <n v="10002"/>
    <x v="1"/>
    <x v="1"/>
    <d v="2025-04-06T03:57:00"/>
    <x v="1"/>
    <n v="40.720435420000001"/>
    <n v="-73.983419659999996"/>
    <s v="(40.72043541819515, -73.9834196641384)"/>
    <x v="2"/>
    <x v="0"/>
    <x v="22"/>
  </r>
  <r>
    <n v="64577868"/>
    <x v="63699"/>
    <d v="2025-04-06T04:23:00"/>
    <n v="0"/>
    <x v="0"/>
    <s v="Loud Music/Party"/>
    <s v="Residential Building/House"/>
    <n v="11206"/>
    <x v="0"/>
    <x v="1"/>
    <d v="2025-04-06T04:23:00"/>
    <x v="0"/>
    <n v="40.702228900000001"/>
    <n v="-73.935312510000003"/>
    <s v="(40.70222889514506, -73.9353125081528)"/>
    <x v="2"/>
    <x v="0"/>
    <x v="22"/>
  </r>
  <r>
    <n v="64575903"/>
    <x v="63699"/>
    <d v="2025-04-06T03:20:00"/>
    <n v="0"/>
    <x v="0"/>
    <s v="Banging/Pounding"/>
    <s v="Residential Building/House"/>
    <n v="11207"/>
    <x v="0"/>
    <x v="1"/>
    <d v="2025-04-06T03:20:00"/>
    <x v="2"/>
    <n v="40.663047210000002"/>
    <n v="-73.897474880000004"/>
    <s v="(40.66304720771052, -73.89747488337834)"/>
    <x v="2"/>
    <x v="0"/>
    <x v="22"/>
  </r>
  <r>
    <n v="64577963"/>
    <x v="63700"/>
    <d v="2025-04-06T03:24:00"/>
    <n v="0"/>
    <x v="0"/>
    <s v="Loud Music/Party"/>
    <s v="Residential Building/House"/>
    <n v="11221"/>
    <x v="0"/>
    <x v="1"/>
    <d v="2025-04-06T03:24:00"/>
    <x v="0"/>
    <n v="40.694455910000002"/>
    <n v="-73.918349489999997"/>
    <s v="(40.69445590767771, -73.91834949179217)"/>
    <x v="2"/>
    <x v="0"/>
    <x v="22"/>
  </r>
  <r>
    <n v="64572897"/>
    <x v="63700"/>
    <d v="2025-04-06T03:27:00"/>
    <n v="0"/>
    <x v="0"/>
    <s v="Loud Music/Party"/>
    <s v="Residential Building/House"/>
    <n v="11212"/>
    <x v="0"/>
    <x v="1"/>
    <d v="2025-04-06T03:27:00"/>
    <x v="1"/>
    <n v="40.662316750000002"/>
    <n v="-73.921441770000001"/>
    <s v="(40.66231674694474, -73.92144177201318)"/>
    <x v="2"/>
    <x v="0"/>
    <x v="22"/>
  </r>
  <r>
    <n v="64575832"/>
    <x v="63701"/>
    <d v="2025-04-06T03:56:00"/>
    <n v="0"/>
    <x v="1"/>
    <s v="Loud Music/Party"/>
    <s v="Street/Sidewalk"/>
    <n v="10002"/>
    <x v="1"/>
    <x v="1"/>
    <d v="2025-04-06T03:56:00"/>
    <x v="2"/>
    <n v="40.71840444"/>
    <n v="-73.984466330000004"/>
    <s v="(40.71840444223004, -73.98446632929168)"/>
    <x v="2"/>
    <x v="0"/>
    <x v="22"/>
  </r>
  <r>
    <n v="64575896"/>
    <x v="63702"/>
    <d v="2025-04-06T03:57:00"/>
    <n v="0"/>
    <x v="0"/>
    <s v="Loud Music/Party"/>
    <s v="Residential Building/House"/>
    <n v="10002"/>
    <x v="1"/>
    <x v="1"/>
    <d v="2025-04-06T03:57:00"/>
    <x v="1"/>
    <n v="40.720435420000001"/>
    <n v="-73.983419659999996"/>
    <s v="(40.72043541819515, -73.9834196641384)"/>
    <x v="2"/>
    <x v="0"/>
    <x v="22"/>
  </r>
  <r>
    <n v="64570948"/>
    <x v="63703"/>
    <d v="2025-04-06T05:11:00"/>
    <n v="0"/>
    <x v="0"/>
    <s v="Loud Music/Party"/>
    <s v="Residential Building/House"/>
    <n v="10031"/>
    <x v="1"/>
    <x v="1"/>
    <d v="2025-04-06T05:11:00"/>
    <x v="0"/>
    <n v="40.82637922"/>
    <n v="-73.95256096"/>
    <s v="(40.82637922454707, -73.95256096020859)"/>
    <x v="2"/>
    <x v="0"/>
    <x v="22"/>
  </r>
  <r>
    <n v="64574958"/>
    <x v="63704"/>
    <d v="2025-04-06T03:56:00"/>
    <n v="0"/>
    <x v="0"/>
    <s v="Loud Music/Party"/>
    <s v="Residential Building/House"/>
    <n v="10002"/>
    <x v="1"/>
    <x v="1"/>
    <d v="2025-04-06T03:56:00"/>
    <x v="2"/>
    <n v="40.71840444"/>
    <n v="-73.984466330000004"/>
    <s v="(40.71840444223004, -73.98446632929168)"/>
    <x v="2"/>
    <x v="0"/>
    <x v="22"/>
  </r>
  <r>
    <n v="64576896"/>
    <x v="63704"/>
    <d v="2025-04-06T03:15:00"/>
    <n v="0"/>
    <x v="4"/>
    <s v="Car/Truck Music"/>
    <s v="Street/Sidewalk"/>
    <n v="11208"/>
    <x v="0"/>
    <x v="1"/>
    <d v="2025-04-06T03:15:00"/>
    <x v="1"/>
    <n v="40.68657142"/>
    <n v="-73.869155379999995"/>
    <s v="(40.686571421381664, -73.86915537616436)"/>
    <x v="2"/>
    <x v="0"/>
    <x v="22"/>
  </r>
  <r>
    <n v="64574907"/>
    <x v="63705"/>
    <d v="2025-04-06T03:55:00"/>
    <n v="0"/>
    <x v="2"/>
    <s v="Loud Music/Party"/>
    <s v="Store/Commercial"/>
    <n v="10002"/>
    <x v="1"/>
    <x v="1"/>
    <d v="2025-04-06T03:55:00"/>
    <x v="2"/>
    <n v="40.718360529999998"/>
    <n v="-73.984487979999997"/>
    <s v="(40.71836052899365, -73.9844879841998)"/>
    <x v="2"/>
    <x v="0"/>
    <x v="22"/>
  </r>
  <r>
    <n v="64575020"/>
    <x v="63706"/>
    <d v="2025-04-06T02:55:00"/>
    <n v="0"/>
    <x v="1"/>
    <s v="Loud Music/Party"/>
    <s v="Street/Sidewalk"/>
    <n v="11206"/>
    <x v="0"/>
    <x v="1"/>
    <d v="2025-04-06T02:56:00"/>
    <x v="2"/>
    <n v="40.702938969999998"/>
    <n v="-73.94423458"/>
    <s v="(40.70293896845422, -73.9442345768785)"/>
    <x v="2"/>
    <x v="0"/>
    <x v="22"/>
  </r>
  <r>
    <n v="64572981"/>
    <x v="63707"/>
    <d v="2025-04-06T03:28:00"/>
    <n v="0"/>
    <x v="0"/>
    <s v="Loud Music/Party"/>
    <s v="Residential Building/House"/>
    <n v="11221"/>
    <x v="0"/>
    <x v="1"/>
    <d v="2025-04-06T03:28:00"/>
    <x v="2"/>
    <n v="40.69423656"/>
    <n v="-73.931321049999994"/>
    <s v="(40.694236563676434, -73.93132105171048)"/>
    <x v="2"/>
    <x v="0"/>
    <x v="22"/>
  </r>
  <r>
    <n v="64574878"/>
    <x v="63708"/>
    <d v="2025-04-06T03:42:00"/>
    <n v="0"/>
    <x v="2"/>
    <s v="Loud Music/Party"/>
    <s v="Club/Bar/Restaurant"/>
    <n v="11210"/>
    <x v="0"/>
    <x v="1"/>
    <d v="2025-04-06T03:42:00"/>
    <x v="2"/>
    <n v="40.637007480000001"/>
    <n v="-73.952101080000006"/>
    <s v="(40.637007482919444, -73.9521010827831)"/>
    <x v="2"/>
    <x v="0"/>
    <x v="22"/>
  </r>
  <r>
    <n v="64572016"/>
    <x v="63708"/>
    <d v="2025-04-06T03:24:00"/>
    <n v="0"/>
    <x v="0"/>
    <s v="Loud Music/Party"/>
    <s v="Residential Building/House"/>
    <n v="11226"/>
    <x v="0"/>
    <x v="1"/>
    <d v="2025-04-06T03:24:00"/>
    <x v="2"/>
    <n v="40.640937659999999"/>
    <n v="-73.958234610000005"/>
    <s v="(40.64093766389099, -73.95823461385314)"/>
    <x v="2"/>
    <x v="0"/>
    <x v="22"/>
  </r>
  <r>
    <n v="64575897"/>
    <x v="63709"/>
    <d v="2025-04-06T03:23:00"/>
    <n v="0"/>
    <x v="2"/>
    <s v="Loud Music/Party"/>
    <s v="Store/Commercial"/>
    <n v="11221"/>
    <x v="0"/>
    <x v="1"/>
    <d v="2025-04-06T03:23:00"/>
    <x v="1"/>
    <n v="40.693266000000001"/>
    <n v="-73.912674960000004"/>
    <s v="(40.69326600134011, -73.91267496418263)"/>
    <x v="2"/>
    <x v="0"/>
    <x v="22"/>
  </r>
  <r>
    <n v="64571001"/>
    <x v="63709"/>
    <d v="2025-04-06T03:57:00"/>
    <n v="0"/>
    <x v="0"/>
    <s v="Loud Music/Party"/>
    <s v="Residential Building/House"/>
    <n v="10002"/>
    <x v="1"/>
    <x v="1"/>
    <d v="2025-04-06T03:57:00"/>
    <x v="1"/>
    <n v="40.720435420000001"/>
    <n v="-73.983419659999996"/>
    <s v="(40.72043541819515, -73.9834196641384)"/>
    <x v="2"/>
    <x v="0"/>
    <x v="22"/>
  </r>
  <r>
    <n v="64572830"/>
    <x v="63709"/>
    <d v="2025-04-06T03:56:00"/>
    <n v="0"/>
    <x v="2"/>
    <s v="Loud Music/Party"/>
    <s v="Club/Bar/Restaurant"/>
    <n v="10002"/>
    <x v="1"/>
    <x v="1"/>
    <d v="2025-04-06T03:56:00"/>
    <x v="2"/>
    <n v="40.71840444"/>
    <n v="-73.984466330000004"/>
    <s v="(40.71840444223004, -73.98446632929168)"/>
    <x v="2"/>
    <x v="0"/>
    <x v="22"/>
  </r>
  <r>
    <n v="64571104"/>
    <x v="63710"/>
    <d v="2025-04-06T04:21:00"/>
    <n v="0"/>
    <x v="1"/>
    <s v="Loud Talking"/>
    <s v="Street/Sidewalk"/>
    <n v="10027"/>
    <x v="1"/>
    <x v="1"/>
    <d v="2025-04-06T04:21:00"/>
    <x v="1"/>
    <n v="40.811093509999999"/>
    <n v="-73.945502250000004"/>
    <s v="(40.811093508431476, -73.94550224697582)"/>
    <x v="2"/>
    <x v="0"/>
    <x v="22"/>
  </r>
  <r>
    <n v="64576745"/>
    <x v="63711"/>
    <d v="2025-04-06T06:58:00"/>
    <n v="0"/>
    <x v="2"/>
    <s v="Loud Talking"/>
    <s v="Club/Bar/Restaurant"/>
    <n v="10011"/>
    <x v="1"/>
    <x v="1"/>
    <d v="2025-04-06T06:58:00"/>
    <x v="2"/>
    <n v="40.740231530000003"/>
    <n v="-73.992252269999994"/>
    <s v="(40.74023152631774, -73.99225227203884)"/>
    <x v="2"/>
    <x v="0"/>
    <x v="22"/>
  </r>
  <r>
    <n v="64576912"/>
    <x v="63711"/>
    <d v="2025-04-06T03:02:00"/>
    <n v="0"/>
    <x v="0"/>
    <s v="Loud Music/Party"/>
    <s v="Residential Building/House"/>
    <n v="11207"/>
    <x v="0"/>
    <x v="1"/>
    <d v="2025-04-06T03:02:00"/>
    <x v="1"/>
    <n v="40.666041499999999"/>
    <n v="-73.885549810000001"/>
    <s v="(40.66604149595721, -73.88554980692217)"/>
    <x v="2"/>
    <x v="0"/>
    <x v="22"/>
  </r>
  <r>
    <n v="64576749"/>
    <x v="63712"/>
    <d v="2025-04-06T02:48:00"/>
    <n v="0"/>
    <x v="4"/>
    <s v="Car/Truck Horn"/>
    <s v="Street/Sidewalk"/>
    <n v="10002"/>
    <x v="1"/>
    <x v="1"/>
    <d v="2025-04-06T02:48:00"/>
    <x v="1"/>
    <n v="40.722964210000001"/>
    <n v="-73.99137039"/>
    <s v="(40.72296421123846, -73.99137039423577)"/>
    <x v="2"/>
    <x v="0"/>
    <x v="22"/>
  </r>
  <r>
    <n v="64574966"/>
    <x v="63713"/>
    <d v="2025-04-06T11:19:00"/>
    <n v="0"/>
    <x v="0"/>
    <s v="Loud Music/Party"/>
    <s v="Residential Building/House"/>
    <n v="10040"/>
    <x v="1"/>
    <x v="1"/>
    <d v="2025-04-06T11:19:00"/>
    <x v="0"/>
    <n v="40.855942280000001"/>
    <n v="-73.930507009999999"/>
    <s v="(40.85594228429806, -73.93050700655623)"/>
    <x v="2"/>
    <x v="0"/>
    <x v="22"/>
  </r>
  <r>
    <n v="64571885"/>
    <x v="63714"/>
    <d v="2025-04-06T03:43:00"/>
    <n v="0"/>
    <x v="2"/>
    <s v="Loud Music/Party"/>
    <s v="Club/Bar/Restaurant"/>
    <n v="11237"/>
    <x v="0"/>
    <x v="1"/>
    <d v="2025-04-06T03:43:00"/>
    <x v="2"/>
    <n v="40.704225049999998"/>
    <n v="-73.919080500000007"/>
    <s v="(40.70422505232693, -73.91908050290607)"/>
    <x v="2"/>
    <x v="0"/>
    <x v="22"/>
  </r>
  <r>
    <n v="64572877"/>
    <x v="63715"/>
    <d v="2025-04-06T02:52:00"/>
    <n v="0"/>
    <x v="0"/>
    <s v="Banging/Pounding"/>
    <s v="Residential Building/House"/>
    <n v="11220"/>
    <x v="0"/>
    <x v="1"/>
    <d v="2025-04-06T02:52:00"/>
    <x v="0"/>
    <n v="40.641947090000002"/>
    <n v="-73.999272129999994"/>
    <s v="(40.64194709277605, -73.99927213050553)"/>
    <x v="2"/>
    <x v="0"/>
    <x v="22"/>
  </r>
  <r>
    <n v="64571858"/>
    <x v="63716"/>
    <d v="2025-04-06T03:44:00"/>
    <n v="0"/>
    <x v="0"/>
    <s v="Loud Television"/>
    <s v="Residential Building/House"/>
    <n v="10039"/>
    <x v="1"/>
    <x v="1"/>
    <d v="2025-04-06T03:45:00"/>
    <x v="1"/>
    <n v="40.830362260000001"/>
    <n v="-73.936402079999993"/>
    <s v="(40.830362260625506, -73.93640207830494)"/>
    <x v="2"/>
    <x v="0"/>
    <x v="22"/>
  </r>
  <r>
    <n v="64572918"/>
    <x v="63717"/>
    <d v="2025-04-06T03:16:00"/>
    <n v="0"/>
    <x v="1"/>
    <s v="Loud Music/Party"/>
    <s v="Street/Sidewalk"/>
    <n v="11233"/>
    <x v="0"/>
    <x v="1"/>
    <d v="2025-04-06T03:16:00"/>
    <x v="0"/>
    <n v="40.676203899999997"/>
    <n v="-73.923408260000002"/>
    <s v="(40.676203903997454, -73.92340825554938)"/>
    <x v="2"/>
    <x v="0"/>
    <x v="22"/>
  </r>
  <r>
    <n v="64577784"/>
    <x v="63718"/>
    <d v="2025-04-06T02:28:00"/>
    <n v="0"/>
    <x v="0"/>
    <s v="Loud Music/Party"/>
    <s v="Residential Building/House"/>
    <n v="10032"/>
    <x v="1"/>
    <x v="1"/>
    <d v="2025-04-06T02:28:00"/>
    <x v="2"/>
    <n v="40.83865986"/>
    <n v="-73.942259620000002"/>
    <s v="(40.83865986180468, -73.94225961865097)"/>
    <x v="2"/>
    <x v="0"/>
    <x v="22"/>
  </r>
  <r>
    <n v="64572984"/>
    <x v="63719"/>
    <d v="2025-04-06T03:22:00"/>
    <n v="0"/>
    <x v="0"/>
    <s v="Loud Music/Party"/>
    <s v="Residential Building/House"/>
    <n v="11221"/>
    <x v="0"/>
    <x v="1"/>
    <d v="2025-04-06T03:22:00"/>
    <x v="2"/>
    <n v="40.694406229999998"/>
    <n v="-73.921912430000006"/>
    <s v="(40.69440622968384, -73.9219124297543)"/>
    <x v="2"/>
    <x v="0"/>
    <x v="22"/>
  </r>
  <r>
    <n v="64572892"/>
    <x v="63719"/>
    <d v="2025-04-06T03:22:00"/>
    <n v="0"/>
    <x v="0"/>
    <s v="Loud Music/Party"/>
    <s v="Residential Building/House"/>
    <n v="11207"/>
    <x v="0"/>
    <x v="1"/>
    <d v="2025-04-06T03:22:00"/>
    <x v="2"/>
    <n v="40.687235639999997"/>
    <n v="-73.91254945"/>
    <s v="(40.68723564395103, -73.91254944830919)"/>
    <x v="2"/>
    <x v="0"/>
    <x v="22"/>
  </r>
  <r>
    <n v="64575638"/>
    <x v="63720"/>
    <d v="2025-04-06T03:29:00"/>
    <n v="0"/>
    <x v="0"/>
    <s v="Loud Television"/>
    <s v="Residential Building/House"/>
    <n v="10011"/>
    <x v="1"/>
    <x v="1"/>
    <d v="2025-04-06T03:29:00"/>
    <x v="0"/>
    <n v="40.742663620000002"/>
    <n v="-73.998069310000005"/>
    <s v="(40.742663620145166, -73.99806931263804)"/>
    <x v="2"/>
    <x v="0"/>
    <x v="22"/>
  </r>
  <r>
    <n v="64575934"/>
    <x v="63720"/>
    <d v="2025-04-06T02:38:00"/>
    <n v="0"/>
    <x v="0"/>
    <s v="Loud Music/Party"/>
    <s v="Residential Building/House"/>
    <n v="11221"/>
    <x v="0"/>
    <x v="1"/>
    <d v="2025-04-06T02:38:00"/>
    <x v="2"/>
    <n v="40.69423656"/>
    <n v="-73.931321049999994"/>
    <s v="(40.694236563676434, -73.93132105171048)"/>
    <x v="2"/>
    <x v="0"/>
    <x v="22"/>
  </r>
  <r>
    <n v="64570891"/>
    <x v="63721"/>
    <d v="2025-04-06T04:25:00"/>
    <n v="0"/>
    <x v="0"/>
    <s v="Banging/Pounding"/>
    <s v="Residential Building/House"/>
    <n v="11214"/>
    <x v="0"/>
    <x v="1"/>
    <d v="2025-04-06T04:25:00"/>
    <x v="0"/>
    <n v="40.608101079999997"/>
    <n v="-73.999384149999997"/>
    <s v="(40.60810108364675, -73.99938414563323)"/>
    <x v="2"/>
    <x v="0"/>
    <x v="22"/>
  </r>
  <r>
    <n v="64576780"/>
    <x v="63721"/>
    <d v="2025-04-06T02:31:00"/>
    <n v="0"/>
    <x v="2"/>
    <s v="Loud Music/Party"/>
    <s v="Store/Commercial"/>
    <n v="10002"/>
    <x v="1"/>
    <x v="1"/>
    <d v="2025-04-06T02:31:00"/>
    <x v="0"/>
    <n v="40.718360529999998"/>
    <n v="-73.984487979999997"/>
    <s v="(40.71836052899365, -73.9844879841998)"/>
    <x v="2"/>
    <x v="0"/>
    <x v="22"/>
  </r>
  <r>
    <n v="64575877"/>
    <x v="63722"/>
    <d v="2025-04-06T11:19:00"/>
    <n v="0"/>
    <x v="0"/>
    <s v="Banging/Pounding"/>
    <s v="Residential Building/House"/>
    <n v="10034"/>
    <x v="1"/>
    <x v="1"/>
    <d v="2025-04-06T11:19:00"/>
    <x v="0"/>
    <n v="40.868333489999998"/>
    <n v="-73.924372880000007"/>
    <s v="(40.86833348832193, -73.92437287591825)"/>
    <x v="2"/>
    <x v="0"/>
    <x v="22"/>
  </r>
  <r>
    <n v="64575941"/>
    <x v="63722"/>
    <d v="2025-04-06T05:39:00"/>
    <n v="0"/>
    <x v="0"/>
    <s v="Loud Music/Party"/>
    <s v="Residential Building/House"/>
    <n v="11225"/>
    <x v="0"/>
    <x v="1"/>
    <d v="2025-04-06T05:39:00"/>
    <x v="0"/>
    <n v="40.661757829999999"/>
    <n v="-73.953644010000005"/>
    <s v="(40.661757827633394, -73.95364400933983)"/>
    <x v="2"/>
    <x v="0"/>
    <x v="22"/>
  </r>
  <r>
    <n v="64571979"/>
    <x v="63722"/>
    <d v="2025-04-06T02:31:00"/>
    <n v="0"/>
    <x v="1"/>
    <s v="Loud Music/Party"/>
    <s v="Street/Sidewalk"/>
    <n v="10002"/>
    <x v="1"/>
    <x v="1"/>
    <d v="2025-04-06T02:31:00"/>
    <x v="2"/>
    <n v="40.71840444"/>
    <n v="-73.984466330000004"/>
    <s v="(40.71840444223004, -73.98446632929168)"/>
    <x v="2"/>
    <x v="0"/>
    <x v="22"/>
  </r>
  <r>
    <n v="64571995"/>
    <x v="63722"/>
    <d v="2025-04-06T03:22:00"/>
    <n v="0"/>
    <x v="0"/>
    <s v="Loud Music/Party"/>
    <s v="Residential Building/House"/>
    <n v="11207"/>
    <x v="0"/>
    <x v="1"/>
    <d v="2025-04-06T03:22:00"/>
    <x v="0"/>
    <n v="40.687235639999997"/>
    <n v="-73.91254945"/>
    <s v="(40.68723564395103, -73.91254944830919)"/>
    <x v="2"/>
    <x v="0"/>
    <x v="22"/>
  </r>
  <r>
    <n v="64575825"/>
    <x v="63723"/>
    <d v="2025-04-06T02:48:00"/>
    <n v="0"/>
    <x v="0"/>
    <s v="Loud Music/Party"/>
    <s v="Residential Building/House"/>
    <n v="11221"/>
    <x v="0"/>
    <x v="1"/>
    <d v="2025-04-06T02:48:00"/>
    <x v="2"/>
    <n v="40.693493160000003"/>
    <n v="-73.919295469999994"/>
    <s v="(40.69349316079729, -73.91929546940895)"/>
    <x v="2"/>
    <x v="0"/>
    <x v="22"/>
  </r>
  <r>
    <n v="64576867"/>
    <x v="63723"/>
    <d v="2025-04-06T02:50:00"/>
    <n v="0"/>
    <x v="0"/>
    <s v="Loud Music/Party"/>
    <s v="Residential Building/House"/>
    <n v="10026"/>
    <x v="1"/>
    <x v="1"/>
    <d v="2025-04-06T02:51:00"/>
    <x v="2"/>
    <n v="40.80184457"/>
    <n v="-73.947185770000004"/>
    <s v="(40.8018445700123, -73.94718577356464)"/>
    <x v="2"/>
    <x v="0"/>
    <x v="22"/>
  </r>
  <r>
    <n v="64571981"/>
    <x v="63724"/>
    <d v="2025-04-06T02:45:00"/>
    <n v="0"/>
    <x v="1"/>
    <s v="Loud Music/Party"/>
    <s v="Street/Sidewalk"/>
    <n v="11233"/>
    <x v="0"/>
    <x v="1"/>
    <d v="2025-04-06T02:45:00"/>
    <x v="2"/>
    <n v="40.682548390000001"/>
    <n v="-73.917368949999997"/>
    <s v="(40.68254838890812, -73.91736895085272)"/>
    <x v="2"/>
    <x v="0"/>
    <x v="22"/>
  </r>
  <r>
    <n v="64573956"/>
    <x v="63725"/>
    <d v="2025-04-06T03:09:00"/>
    <n v="0"/>
    <x v="0"/>
    <s v="Loud Music/Party"/>
    <s v="Residential Building/House"/>
    <n v="11207"/>
    <x v="0"/>
    <x v="1"/>
    <d v="2025-04-06T03:09:00"/>
    <x v="0"/>
    <n v="40.666041499999999"/>
    <n v="-73.885549810000001"/>
    <s v="(40.66604149595721, -73.88554980692217)"/>
    <x v="2"/>
    <x v="0"/>
    <x v="22"/>
  </r>
  <r>
    <n v="64572976"/>
    <x v="63726"/>
    <d v="2025-04-06T02:37:00"/>
    <n v="0"/>
    <x v="0"/>
    <s v="Loud Music/Party"/>
    <s v="Residential Building/House"/>
    <n v="11213"/>
    <x v="0"/>
    <x v="1"/>
    <d v="2025-04-06T02:37:00"/>
    <x v="0"/>
    <n v="40.66936432"/>
    <n v="-73.928293400000001"/>
    <s v="(40.66936432442217, -73.92829339969525)"/>
    <x v="2"/>
    <x v="0"/>
    <x v="22"/>
  </r>
  <r>
    <n v="64575796"/>
    <x v="63726"/>
    <d v="2025-04-06T02:17:00"/>
    <n v="0"/>
    <x v="2"/>
    <s v="Loud Music/Party"/>
    <s v="Club/Bar/Restaurant"/>
    <n v="11206"/>
    <x v="0"/>
    <x v="1"/>
    <d v="2025-04-06T02:17:00"/>
    <x v="0"/>
    <n v="40.707358540000001"/>
    <n v="-73.939776420000001"/>
    <s v="(40.707358538866366, -73.93977641875944)"/>
    <x v="2"/>
    <x v="0"/>
    <x v="22"/>
  </r>
  <r>
    <n v="64576787"/>
    <x v="63727"/>
    <d v="2025-04-06T03:31:00"/>
    <n v="0"/>
    <x v="0"/>
    <s v="Banging/Pounding"/>
    <s v="Residential Building/House"/>
    <n v="11212"/>
    <x v="0"/>
    <x v="1"/>
    <d v="2025-04-06T03:31:00"/>
    <x v="0"/>
    <n v="40.66183332"/>
    <n v="-73.920930519999999"/>
    <s v="(40.66183331534403, -73.9209305179595)"/>
    <x v="2"/>
    <x v="0"/>
    <x v="22"/>
  </r>
  <r>
    <n v="64572034"/>
    <x v="63727"/>
    <d v="2025-04-06T03:20:00"/>
    <n v="0"/>
    <x v="0"/>
    <s v="Loud Music/Party"/>
    <s v="Residential Building/House"/>
    <n v="11239"/>
    <x v="0"/>
    <x v="1"/>
    <d v="2025-04-06T03:20:00"/>
    <x v="0"/>
    <n v="40.648972319999999"/>
    <n v="-73.880764549999995"/>
    <s v="(40.64897231926673, -73.88076454835067)"/>
    <x v="2"/>
    <x v="0"/>
    <x v="22"/>
  </r>
  <r>
    <n v="64573968"/>
    <x v="63727"/>
    <d v="2025-04-06T03:16:00"/>
    <n v="0"/>
    <x v="0"/>
    <s v="Loud Music/Party"/>
    <s v="Residential Building/House"/>
    <n v="10011"/>
    <x v="1"/>
    <x v="1"/>
    <d v="2025-04-06T03:16:00"/>
    <x v="2"/>
    <n v="40.745243700000003"/>
    <n v="-74.000404200000006"/>
    <s v="(40.74524370066127, -74.00040419693227)"/>
    <x v="2"/>
    <x v="0"/>
    <x v="22"/>
  </r>
  <r>
    <n v="64576807"/>
    <x v="63727"/>
    <d v="2025-04-06T02:41:00"/>
    <n v="0"/>
    <x v="0"/>
    <s v="Loud Music/Party"/>
    <s v="Residential Building/House"/>
    <n v="10039"/>
    <x v="1"/>
    <x v="1"/>
    <d v="2025-04-06T02:41:00"/>
    <x v="0"/>
    <n v="40.823814390000003"/>
    <n v="-73.938283569999996"/>
    <s v="(40.823814391623685, -73.93828356816849)"/>
    <x v="2"/>
    <x v="0"/>
    <x v="22"/>
  </r>
  <r>
    <n v="64577838"/>
    <x v="63727"/>
    <d v="2025-04-06T02:13:00"/>
    <n v="0"/>
    <x v="2"/>
    <s v="Loud Music/Party"/>
    <s v="Store/Commercial"/>
    <n v="11206"/>
    <x v="0"/>
    <x v="1"/>
    <d v="2025-04-06T02:13:00"/>
    <x v="1"/>
    <n v="40.699334370000003"/>
    <n v="-73.937486379999996"/>
    <s v="(40.699334367421585, -73.93748637968389)"/>
    <x v="2"/>
    <x v="0"/>
    <x v="22"/>
  </r>
  <r>
    <n v="64575643"/>
    <x v="63728"/>
    <d v="2025-04-06T02:47:00"/>
    <n v="0"/>
    <x v="4"/>
    <s v="Car/Truck Horn"/>
    <s v="Street/Sidewalk"/>
    <n v="10004"/>
    <x v="1"/>
    <x v="1"/>
    <d v="2025-04-06T02:47:00"/>
    <x v="2"/>
    <n v="40.705098399999997"/>
    <n v="-74.010517219999997"/>
    <s v="(40.70509840289289, -74.01051721839347)"/>
    <x v="2"/>
    <x v="0"/>
    <x v="22"/>
  </r>
  <r>
    <n v="64577802"/>
    <x v="63729"/>
    <d v="2025-04-06T02:46:00"/>
    <n v="0"/>
    <x v="1"/>
    <s v="Loud Music/Party"/>
    <s v="Street/Sidewalk"/>
    <n v="10031"/>
    <x v="1"/>
    <x v="1"/>
    <d v="2025-04-06T02:46:00"/>
    <x v="1"/>
    <n v="40.825278240000003"/>
    <n v="-73.951712630000003"/>
    <s v="(40.82527824139578, -73.95171263316264)"/>
    <x v="2"/>
    <x v="0"/>
    <x v="22"/>
  </r>
  <r>
    <n v="64576750"/>
    <x v="63729"/>
    <d v="2025-04-06T02:47:00"/>
    <n v="0"/>
    <x v="4"/>
    <s v="Car/Truck Horn"/>
    <s v="Street/Sidewalk"/>
    <n v="10004"/>
    <x v="1"/>
    <x v="1"/>
    <d v="2025-04-06T02:47:00"/>
    <x v="2"/>
    <n v="40.70471689"/>
    <n v="-74.010412560000006"/>
    <s v="(40.70471689012682, -74.01041256369395)"/>
    <x v="2"/>
    <x v="0"/>
    <x v="22"/>
  </r>
  <r>
    <n v="64574880"/>
    <x v="63730"/>
    <d v="2025-04-06T02:46:00"/>
    <n v="0"/>
    <x v="1"/>
    <s v="Loud Music/Party"/>
    <s v="Street/Sidewalk"/>
    <n v="10031"/>
    <x v="1"/>
    <x v="1"/>
    <d v="2025-04-06T02:46:00"/>
    <x v="1"/>
    <n v="40.825264519999998"/>
    <n v="-73.951723479999998"/>
    <s v="(40.82526452235802, -73.95172348284322)"/>
    <x v="2"/>
    <x v="0"/>
    <x v="22"/>
  </r>
  <r>
    <n v="64575899"/>
    <x v="63731"/>
    <d v="2025-04-06T03:21:00"/>
    <n v="0"/>
    <x v="0"/>
    <s v="Banging/Pounding"/>
    <s v="Residential Building/House"/>
    <n v="11239"/>
    <x v="0"/>
    <x v="1"/>
    <d v="2025-04-06T03:21:00"/>
    <x v="0"/>
    <n v="40.648972319999999"/>
    <n v="-73.880764549999995"/>
    <s v="(40.64897231926673, -73.88076454835067)"/>
    <x v="2"/>
    <x v="0"/>
    <x v="22"/>
  </r>
  <r>
    <n v="64573967"/>
    <x v="63731"/>
    <d v="2025-04-06T04:41:00"/>
    <n v="0"/>
    <x v="0"/>
    <s v="Loud Music/Party"/>
    <s v="Residential Building/House"/>
    <n v="10040"/>
    <x v="1"/>
    <x v="1"/>
    <d v="2025-04-06T04:41:00"/>
    <x v="0"/>
    <n v="40.85724373"/>
    <n v="-73.93126479"/>
    <s v="(40.857243726916984, -73.93126479243425)"/>
    <x v="2"/>
    <x v="0"/>
    <x v="22"/>
  </r>
  <r>
    <n v="64571059"/>
    <x v="63732"/>
    <d v="2025-04-06T04:13:00"/>
    <n v="0"/>
    <x v="0"/>
    <s v="Loud Music/Party"/>
    <s v="Residential Building/House"/>
    <n v="10037"/>
    <x v="1"/>
    <x v="1"/>
    <d v="2025-04-06T04:13:00"/>
    <x v="2"/>
    <n v="40.816098619999998"/>
    <n v="-73.937604300000004"/>
    <s v="(40.81609862157977, -73.9376043020565)"/>
    <x v="2"/>
    <x v="0"/>
    <x v="22"/>
  </r>
  <r>
    <n v="64574764"/>
    <x v="63733"/>
    <d v="2025-04-06T02:22:00"/>
    <n v="0"/>
    <x v="4"/>
    <s v="Car/Truck Horn"/>
    <s v="Street/Sidewalk"/>
    <n v="10002"/>
    <x v="1"/>
    <x v="1"/>
    <d v="2025-04-06T02:22:00"/>
    <x v="1"/>
    <n v="40.722107880000003"/>
    <n v="-73.991810639999997"/>
    <s v="(40.722107878837065, -73.99181063821976)"/>
    <x v="2"/>
    <x v="0"/>
    <x v="22"/>
  </r>
  <r>
    <n v="64576955"/>
    <x v="63734"/>
    <d v="2025-04-06T02:29:00"/>
    <n v="0"/>
    <x v="1"/>
    <s v="Loud Music/Party"/>
    <s v="Street/Sidewalk"/>
    <n v="11226"/>
    <x v="0"/>
    <x v="1"/>
    <d v="2025-04-06T02:29:00"/>
    <x v="2"/>
    <n v="40.639245590000002"/>
    <n v="-73.948323360000003"/>
    <s v="(40.639245593417684, -73.94832335509227)"/>
    <x v="2"/>
    <x v="0"/>
    <x v="22"/>
  </r>
  <r>
    <n v="64574833"/>
    <x v="63735"/>
    <d v="2025-04-06T02:13:00"/>
    <n v="0"/>
    <x v="0"/>
    <s v="Banging/Pounding"/>
    <s v="Residential Building/House"/>
    <n v="11218"/>
    <x v="0"/>
    <x v="1"/>
    <d v="2025-04-06T02:13:00"/>
    <x v="1"/>
    <n v="40.633971099999997"/>
    <n v="-73.976552429999998"/>
    <s v="(40.63397109934964, -73.97655243282581)"/>
    <x v="2"/>
    <x v="0"/>
    <x v="22"/>
  </r>
  <r>
    <n v="64572884"/>
    <x v="63736"/>
    <d v="2025-04-06T02:41:00"/>
    <n v="0"/>
    <x v="0"/>
    <s v="Loud Music/Party"/>
    <s v="Residential Building/House"/>
    <n v="10039"/>
    <x v="1"/>
    <x v="1"/>
    <d v="2025-04-06T02:41:00"/>
    <x v="2"/>
    <n v="40.823814390000003"/>
    <n v="-73.938283569999996"/>
    <s v="(40.823814391623685, -73.93828356816849)"/>
    <x v="2"/>
    <x v="0"/>
    <x v="22"/>
  </r>
  <r>
    <n v="64576869"/>
    <x v="63736"/>
    <d v="2025-04-06T02:11:00"/>
    <n v="0"/>
    <x v="0"/>
    <s v="Loud Music/Party"/>
    <s v="Residential Building/House"/>
    <n v="11207"/>
    <x v="0"/>
    <x v="1"/>
    <d v="2025-04-06T02:12:00"/>
    <x v="1"/>
    <n v="40.689159609999997"/>
    <n v="-73.905454180000007"/>
    <s v="(40.68915960794449, -73.90545418335279)"/>
    <x v="2"/>
    <x v="0"/>
    <x v="22"/>
  </r>
  <r>
    <n v="64573976"/>
    <x v="63737"/>
    <d v="2025-04-06T02:34:00"/>
    <n v="0"/>
    <x v="0"/>
    <s v="Loud Music/Party"/>
    <s v="Residential Building/House"/>
    <n v="11224"/>
    <x v="0"/>
    <x v="1"/>
    <d v="2025-04-06T02:34:00"/>
    <x v="2"/>
    <n v="40.576180639999997"/>
    <n v="-73.983599459999994"/>
    <s v="(40.57618064208826, -73.98359946439774)"/>
    <x v="2"/>
    <x v="0"/>
    <x v="22"/>
  </r>
  <r>
    <n v="64577782"/>
    <x v="63737"/>
    <d v="2025-04-06T02:41:00"/>
    <n v="0"/>
    <x v="0"/>
    <s v="Loud Music/Party"/>
    <s v="Residential Building/House"/>
    <n v="10039"/>
    <x v="1"/>
    <x v="1"/>
    <d v="2025-04-06T02:41:00"/>
    <x v="0"/>
    <n v="40.823814390000003"/>
    <n v="-73.938283569999996"/>
    <s v="(40.823814391623685, -73.93828356816849)"/>
    <x v="2"/>
    <x v="0"/>
    <x v="22"/>
  </r>
  <r>
    <n v="64571880"/>
    <x v="63738"/>
    <d v="2025-04-06T02:34:00"/>
    <n v="0"/>
    <x v="0"/>
    <s v="Banging/Pounding"/>
    <s v="Residential Building/House"/>
    <n v="11224"/>
    <x v="0"/>
    <x v="1"/>
    <d v="2025-04-06T02:34:00"/>
    <x v="0"/>
    <n v="40.577062570000002"/>
    <n v="-73.991356850000003"/>
    <s v="(40.57706256952672, -73.99135684684707)"/>
    <x v="2"/>
    <x v="0"/>
    <x v="22"/>
  </r>
  <r>
    <n v="64575892"/>
    <x v="63739"/>
    <d v="2025-04-06T02:27:00"/>
    <n v="0"/>
    <x v="0"/>
    <s v="Loud Music/Party"/>
    <s v="Residential Building/House"/>
    <n v="11233"/>
    <x v="0"/>
    <x v="1"/>
    <d v="2025-04-06T02:27:00"/>
    <x v="0"/>
    <n v="40.683215760000003"/>
    <n v="-73.935107410000001"/>
    <s v="(40.68321576060835, -73.93510740807784)"/>
    <x v="2"/>
    <x v="0"/>
    <x v="23"/>
  </r>
  <r>
    <n v="64575869"/>
    <x v="63740"/>
    <d v="2025-04-06T02:04:00"/>
    <n v="0"/>
    <x v="2"/>
    <s v="Loud Talking"/>
    <s v="Store/Commercial"/>
    <n v="10002"/>
    <x v="1"/>
    <x v="1"/>
    <d v="2025-04-06T02:04:00"/>
    <x v="1"/>
    <n v="40.71542986"/>
    <n v="-73.991605840000005"/>
    <s v="(40.71542986402135, -73.9916058433748)"/>
    <x v="2"/>
    <x v="0"/>
    <x v="23"/>
  </r>
  <r>
    <n v="64572979"/>
    <x v="63740"/>
    <d v="2025-04-06T02:18:00"/>
    <n v="0"/>
    <x v="0"/>
    <s v="Loud Music/Party"/>
    <s v="Residential Building/House"/>
    <n v="11221"/>
    <x v="0"/>
    <x v="1"/>
    <d v="2025-04-06T02:18:00"/>
    <x v="1"/>
    <n v="40.69386926"/>
    <n v="-73.911895250000001"/>
    <s v="(40.6938692564579, -73.91189525168343)"/>
    <x v="2"/>
    <x v="0"/>
    <x v="23"/>
  </r>
  <r>
    <n v="64571045"/>
    <x v="63741"/>
    <d v="2025-04-06T02:30:00"/>
    <n v="0"/>
    <x v="0"/>
    <s v="Loud Music/Party"/>
    <s v="Residential Building/House"/>
    <n v="10002"/>
    <x v="1"/>
    <x v="1"/>
    <d v="2025-04-06T02:30:00"/>
    <x v="2"/>
    <n v="40.71840444"/>
    <n v="-73.984466330000004"/>
    <s v="(40.71840444223004, -73.98446632929168)"/>
    <x v="2"/>
    <x v="0"/>
    <x v="23"/>
  </r>
  <r>
    <n v="64576964"/>
    <x v="63741"/>
    <d v="2025-04-06T02:34:00"/>
    <n v="0"/>
    <x v="0"/>
    <s v="Loud Music/Party"/>
    <s v="Residential Building/House"/>
    <n v="11224"/>
    <x v="0"/>
    <x v="1"/>
    <d v="2025-04-06T02:34:00"/>
    <x v="0"/>
    <n v="40.576051919999998"/>
    <n v="-73.985755749999996"/>
    <s v="(40.576051923913255, -73.98575575192712)"/>
    <x v="2"/>
    <x v="0"/>
    <x v="23"/>
  </r>
  <r>
    <n v="64575547"/>
    <x v="63741"/>
    <d v="2025-04-06T02:51:00"/>
    <n v="0"/>
    <x v="4"/>
    <s v="Engine Idling"/>
    <s v="Street/Sidewalk"/>
    <n v="11228"/>
    <x v="0"/>
    <x v="1"/>
    <d v="2025-04-06T02:51:00"/>
    <x v="1"/>
    <n v="40.602898740000001"/>
    <n v="-74.014865779999994"/>
    <s v="(40.60289873566798, -74.01486578214728)"/>
    <x v="2"/>
    <x v="0"/>
    <x v="23"/>
  </r>
  <r>
    <n v="64572910"/>
    <x v="63742"/>
    <d v="2025-04-06T10:51:00"/>
    <n v="0"/>
    <x v="0"/>
    <s v="Loud Talking"/>
    <s v="Residential Building/House"/>
    <n v="11229"/>
    <x v="0"/>
    <x v="1"/>
    <d v="2025-04-06T10:51:00"/>
    <x v="1"/>
    <n v="40.592624149999999"/>
    <n v="-73.959146989999994"/>
    <s v="(40.59262414587428, -73.95914699194122)"/>
    <x v="2"/>
    <x v="0"/>
    <x v="23"/>
  </r>
  <r>
    <n v="64572036"/>
    <x v="63742"/>
    <d v="2025-04-06T02:49:00"/>
    <n v="0"/>
    <x v="0"/>
    <s v="Loud Music/Party"/>
    <s v="Residential Building/House"/>
    <n v="11216"/>
    <x v="0"/>
    <x v="1"/>
    <d v="2025-04-06T02:50:00"/>
    <x v="1"/>
    <n v="40.686734829999999"/>
    <n v="-73.952519679999995"/>
    <s v="(40.686734826121544, -73.95251968495037)"/>
    <x v="2"/>
    <x v="0"/>
    <x v="23"/>
  </r>
  <r>
    <n v="64575861"/>
    <x v="63743"/>
    <d v="2025-04-06T02:52:00"/>
    <n v="0"/>
    <x v="0"/>
    <s v="Banging/Pounding"/>
    <s v="Residential Building/House"/>
    <n v="11210"/>
    <x v="0"/>
    <x v="1"/>
    <d v="2025-04-06T02:52:00"/>
    <x v="0"/>
    <n v="40.633002359999999"/>
    <n v="-73.950972669999999"/>
    <s v="(40.633002361810426, -73.95097266821956)"/>
    <x v="2"/>
    <x v="0"/>
    <x v="23"/>
  </r>
  <r>
    <n v="64570984"/>
    <x v="63744"/>
    <d v="2025-04-06T02:23:00"/>
    <n v="0"/>
    <x v="0"/>
    <s v="Loud Music/Party"/>
    <s v="Residential Building/House"/>
    <n v="10002"/>
    <x v="1"/>
    <x v="1"/>
    <d v="2025-04-06T02:23:00"/>
    <x v="0"/>
    <n v="40.71148719"/>
    <n v="-73.981380290000004"/>
    <s v="(40.71148718668628, -73.98138028630305)"/>
    <x v="2"/>
    <x v="0"/>
    <x v="23"/>
  </r>
  <r>
    <n v="64576506"/>
    <x v="63744"/>
    <d v="2025-04-06T07:04:00"/>
    <n v="0"/>
    <x v="4"/>
    <s v="Engine Idling"/>
    <s v="Street/Sidewalk"/>
    <n v="11234"/>
    <x v="0"/>
    <x v="1"/>
    <d v="2025-04-06T07:04:00"/>
    <x v="1"/>
    <n v="40.63704053"/>
    <n v="-73.926346460000005"/>
    <s v="(40.63704053182804, -73.92634645575035)"/>
    <x v="2"/>
    <x v="0"/>
    <x v="23"/>
  </r>
  <r>
    <n v="64564164"/>
    <x v="63744"/>
    <d v="2025-04-06T02:34:00"/>
    <n v="0"/>
    <x v="0"/>
    <s v="Banging/Pounding"/>
    <s v="Residential Building/House"/>
    <n v="10036"/>
    <x v="1"/>
    <x v="1"/>
    <d v="2025-04-06T02:34:00"/>
    <x v="0"/>
    <n v="40.76142918"/>
    <n v="-73.991831070000003"/>
    <s v="(40.761429180986866, -73.99183107201561)"/>
    <x v="2"/>
    <x v="0"/>
    <x v="23"/>
  </r>
  <r>
    <n v="64565143"/>
    <x v="63745"/>
    <d v="2025-04-06T02:27:00"/>
    <n v="0"/>
    <x v="0"/>
    <s v="Loud Television"/>
    <s v="Residential Building/House"/>
    <n v="11219"/>
    <x v="0"/>
    <x v="1"/>
    <d v="2025-04-06T02:27:00"/>
    <x v="0"/>
    <n v="40.643379830000001"/>
    <n v="-73.996872260000004"/>
    <s v="(40.64337983039289, -73.99687225600319)"/>
    <x v="2"/>
    <x v="0"/>
    <x v="23"/>
  </r>
  <r>
    <n v="64569360"/>
    <x v="63746"/>
    <d v="2025-04-06T01:52:00"/>
    <n v="0"/>
    <x v="2"/>
    <s v="Loud Music/Party"/>
    <s v="Store/Commercial"/>
    <n v="11206"/>
    <x v="0"/>
    <x v="1"/>
    <d v="2025-04-06T01:52:00"/>
    <x v="1"/>
    <n v="40.699334370000003"/>
    <n v="-73.937486379999996"/>
    <s v="(40.699334367421585, -73.93748637968389)"/>
    <x v="2"/>
    <x v="0"/>
    <x v="23"/>
  </r>
  <r>
    <n v="64566242"/>
    <x v="63747"/>
    <d v="2025-04-06T11:18:00"/>
    <n v="0"/>
    <x v="0"/>
    <s v="Banging/Pounding"/>
    <s v="Residential Building/House"/>
    <n v="10034"/>
    <x v="1"/>
    <x v="1"/>
    <d v="2025-04-06T11:19:00"/>
    <x v="2"/>
    <n v="40.868333489999998"/>
    <n v="-73.924372880000007"/>
    <s v="(40.86833348832193, -73.92437287591825)"/>
    <x v="2"/>
    <x v="0"/>
    <x v="23"/>
  </r>
  <r>
    <n v="64566948"/>
    <x v="63748"/>
    <d v="2025-04-06T01:46:00"/>
    <n v="0"/>
    <x v="2"/>
    <s v="Loud Music/Party"/>
    <s v="Store/Commercial"/>
    <n v="11206"/>
    <x v="0"/>
    <x v="1"/>
    <d v="2025-04-06T01:46:00"/>
    <x v="2"/>
    <n v="40.698522959999998"/>
    <n v="-73.934428940000004"/>
    <s v="(40.69852295977906, -73.93442893614758)"/>
    <x v="2"/>
    <x v="0"/>
    <x v="23"/>
  </r>
  <r>
    <n v="64569410"/>
    <x v="63748"/>
    <d v="2025-04-06T02:06:00"/>
    <n v="0"/>
    <x v="0"/>
    <s v="Loud Music/Party"/>
    <s v="Residential Building/House"/>
    <n v="11206"/>
    <x v="0"/>
    <x v="1"/>
    <d v="2025-04-06T02:06:00"/>
    <x v="2"/>
    <n v="40.695196000000003"/>
    <n v="-73.944266299999995"/>
    <s v="(40.695195995518226, -73.94426629651234)"/>
    <x v="2"/>
    <x v="0"/>
    <x v="23"/>
  </r>
  <r>
    <n v="64567364"/>
    <x v="63748"/>
    <d v="2025-04-06T02:03:00"/>
    <n v="0"/>
    <x v="1"/>
    <s v="Loud Talking"/>
    <s v="Street/Sidewalk"/>
    <n v="10002"/>
    <x v="1"/>
    <x v="1"/>
    <d v="2025-04-06T02:03:00"/>
    <x v="1"/>
    <n v="40.71542986"/>
    <n v="-73.991605840000005"/>
    <s v="(40.71542986402135, -73.9916058433748)"/>
    <x v="2"/>
    <x v="0"/>
    <x v="23"/>
  </r>
  <r>
    <n v="64566163"/>
    <x v="63748"/>
    <d v="2025-04-06T04:32:00"/>
    <n v="0"/>
    <x v="0"/>
    <s v="Loud Music/Party"/>
    <s v="Residential Building/House"/>
    <n v="11233"/>
    <x v="0"/>
    <x v="1"/>
    <d v="2025-04-06T04:32:00"/>
    <x v="2"/>
    <n v="40.674230430000001"/>
    <n v="-73.915591149999997"/>
    <s v="(40.674230430212155, -73.91559114666616)"/>
    <x v="2"/>
    <x v="0"/>
    <x v="23"/>
  </r>
  <r>
    <n v="64564118"/>
    <x v="63748"/>
    <d v="2025-04-06T01:55:00"/>
    <n v="0"/>
    <x v="0"/>
    <s v="Banging/Pounding"/>
    <s v="Residential Building/House"/>
    <n v="10014"/>
    <x v="1"/>
    <x v="1"/>
    <d v="2025-04-06T01:56:00"/>
    <x v="0"/>
    <n v="40.734569360000002"/>
    <n v="-74.000847960000002"/>
    <s v="(40.73456935924359, -74.00084795591616)"/>
    <x v="2"/>
    <x v="0"/>
    <x v="23"/>
  </r>
  <r>
    <n v="64563089"/>
    <x v="63749"/>
    <d v="2025-04-06T02:07:00"/>
    <n v="0"/>
    <x v="2"/>
    <s v="Loud Music/Party"/>
    <s v="Store/Commercial"/>
    <n v="11203"/>
    <x v="0"/>
    <x v="1"/>
    <d v="2025-04-06T02:07:00"/>
    <x v="1"/>
    <n v="40.654167309999998"/>
    <n v="-73.929636000000002"/>
    <s v="(40.6541673062321, -73.929635997033)"/>
    <x v="2"/>
    <x v="0"/>
    <x v="23"/>
  </r>
  <r>
    <n v="64562647"/>
    <x v="63749"/>
    <d v="2025-04-06T01:44:00"/>
    <n v="0"/>
    <x v="2"/>
    <s v="Loud Music/Party"/>
    <s v="Club/Bar/Restaurant"/>
    <n v="11206"/>
    <x v="0"/>
    <x v="1"/>
    <d v="2025-04-06T01:44:00"/>
    <x v="2"/>
    <n v="40.698522959999998"/>
    <n v="-73.934428940000004"/>
    <s v="(40.69852295977906, -73.93442893614758)"/>
    <x v="2"/>
    <x v="0"/>
    <x v="23"/>
  </r>
  <r>
    <n v="64567923"/>
    <x v="63749"/>
    <d v="2025-04-06T01:43:00"/>
    <n v="0"/>
    <x v="2"/>
    <s v="Loud Music/Party"/>
    <s v="Club/Bar/Restaurant"/>
    <n v="11221"/>
    <x v="0"/>
    <x v="1"/>
    <d v="2025-04-06T01:43:00"/>
    <x v="2"/>
    <n v="40.697615200000001"/>
    <n v="-73.931025460000001"/>
    <s v="(40.69761519705515, -73.93102545902238)"/>
    <x v="2"/>
    <x v="0"/>
    <x v="23"/>
  </r>
  <r>
    <n v="64567231"/>
    <x v="63750"/>
    <d v="2025-04-06T02:12:00"/>
    <n v="0"/>
    <x v="0"/>
    <s v="Loud Music/Party"/>
    <s v="Residential Building/House"/>
    <n v="11224"/>
    <x v="0"/>
    <x v="1"/>
    <d v="2025-04-06T02:12:00"/>
    <x v="0"/>
    <n v="40.577062570000002"/>
    <n v="-73.991356850000003"/>
    <s v="(40.57706256952672, -73.99135684684707)"/>
    <x v="2"/>
    <x v="0"/>
    <x v="23"/>
  </r>
  <r>
    <n v="64565237"/>
    <x v="63751"/>
    <d v="2025-04-06T02:09:00"/>
    <n v="0"/>
    <x v="1"/>
    <s v="Loud Music/Party"/>
    <s v="Street/Sidewalk"/>
    <n v="11207"/>
    <x v="0"/>
    <x v="1"/>
    <d v="2025-04-06T02:09:00"/>
    <x v="1"/>
    <n v="40.679874040000001"/>
    <n v="-73.895909520000004"/>
    <s v="(40.6798740356204, -73.89590952275661)"/>
    <x v="2"/>
    <x v="0"/>
    <x v="23"/>
  </r>
  <r>
    <n v="64566237"/>
    <x v="63751"/>
    <d v="2025-04-06T02:20:00"/>
    <n v="0"/>
    <x v="2"/>
    <s v="Loud Music/Party"/>
    <s v="Club/Bar/Restaurant"/>
    <n v="10012"/>
    <x v="1"/>
    <x v="1"/>
    <d v="2025-04-06T02:20:00"/>
    <x v="2"/>
    <n v="40.726711100000003"/>
    <n v="-74.002763650000006"/>
    <s v="(40.72671109521736, -74.00276364952728)"/>
    <x v="2"/>
    <x v="0"/>
    <x v="23"/>
  </r>
  <r>
    <n v="64563854"/>
    <x v="63751"/>
    <d v="2025-04-06T01:41:00"/>
    <n v="0"/>
    <x v="2"/>
    <s v="Loud Music/Party"/>
    <s v="Store/Commercial"/>
    <n v="11206"/>
    <x v="0"/>
    <x v="1"/>
    <d v="2025-04-06T01:41:00"/>
    <x v="2"/>
    <n v="40.698522959999998"/>
    <n v="-73.934428940000004"/>
    <s v="(40.69852295977906, -73.93442893614758)"/>
    <x v="2"/>
    <x v="0"/>
    <x v="23"/>
  </r>
  <r>
    <n v="64562199"/>
    <x v="63752"/>
    <d v="2025-04-06T02:05:00"/>
    <n v="0"/>
    <x v="1"/>
    <s v="Loud Talking"/>
    <s v="Street/Sidewalk"/>
    <n v="11237"/>
    <x v="0"/>
    <x v="1"/>
    <d v="2025-04-06T02:05:00"/>
    <x v="1"/>
    <n v="40.706024249999999"/>
    <n v="-73.921062050000003"/>
    <s v="(40.706024249798475, -73.92106204757528)"/>
    <x v="2"/>
    <x v="0"/>
    <x v="23"/>
  </r>
  <r>
    <n v="64569377"/>
    <x v="63753"/>
    <d v="2025-04-06T04:19:00"/>
    <n v="0"/>
    <x v="0"/>
    <s v="Loud Music/Party"/>
    <s v="Residential Building/House"/>
    <n v="11222"/>
    <x v="0"/>
    <x v="1"/>
    <d v="2025-04-06T04:19:00"/>
    <x v="1"/>
    <n v="40.734568260000003"/>
    <n v="-73.95362944"/>
    <s v="(40.73456826059551, -73.9536294391165)"/>
    <x v="2"/>
    <x v="0"/>
    <x v="23"/>
  </r>
  <r>
    <n v="64563098"/>
    <x v="63754"/>
    <d v="2025-04-06T02:05:00"/>
    <n v="0"/>
    <x v="0"/>
    <s v="Loud Music/Party"/>
    <s v="Residential Building/House"/>
    <n v="11203"/>
    <x v="0"/>
    <x v="1"/>
    <d v="2025-04-06T02:05:00"/>
    <x v="0"/>
    <n v="40.661754369999997"/>
    <n v="-73.930431769999998"/>
    <s v="(40.66175436570803, -73.93043177190023)"/>
    <x v="2"/>
    <x v="0"/>
    <x v="23"/>
  </r>
  <r>
    <n v="64567253"/>
    <x v="63755"/>
    <d v="2025-04-06T02:48:00"/>
    <n v="0"/>
    <x v="2"/>
    <s v="Loud Music/Party"/>
    <s v="Club/Bar/Restaurant"/>
    <n v="11249"/>
    <x v="0"/>
    <x v="1"/>
    <d v="2025-04-06T02:48:00"/>
    <x v="2"/>
    <n v="40.716318889999997"/>
    <n v="-73.962620790000003"/>
    <s v="(40.71631889384281, -73.96262079344841)"/>
    <x v="2"/>
    <x v="0"/>
    <x v="23"/>
  </r>
  <r>
    <n v="64564119"/>
    <x v="63755"/>
    <d v="2025-04-06T04:19:00"/>
    <n v="0"/>
    <x v="0"/>
    <s v="Loud Music/Party"/>
    <s v="Residential Building/House"/>
    <n v="11222"/>
    <x v="0"/>
    <x v="1"/>
    <d v="2025-04-06T04:19:00"/>
    <x v="1"/>
    <n v="40.734568260000003"/>
    <n v="-73.95362944"/>
    <s v="(40.73456826059551, -73.9536294391165)"/>
    <x v="2"/>
    <x v="0"/>
    <x v="23"/>
  </r>
  <r>
    <n v="64562507"/>
    <x v="63756"/>
    <d v="2025-04-06T01:40:00"/>
    <n v="0"/>
    <x v="2"/>
    <s v="Loud Music/Party"/>
    <s v="Store/Commercial"/>
    <n v="11206"/>
    <x v="0"/>
    <x v="1"/>
    <d v="2025-04-06T01:40:00"/>
    <x v="1"/>
    <n v="40.699334370000003"/>
    <n v="-73.937486379999996"/>
    <s v="(40.699334367421585, -73.93748637968389)"/>
    <x v="2"/>
    <x v="0"/>
    <x v="23"/>
  </r>
  <r>
    <n v="64564120"/>
    <x v="63756"/>
    <d v="2025-04-06T08:34:00"/>
    <n v="0"/>
    <x v="0"/>
    <s v="Loud Music/Party"/>
    <s v="Residential Building/House"/>
    <n v="10003"/>
    <x v="1"/>
    <x v="1"/>
    <d v="2025-04-06T08:34:00"/>
    <x v="0"/>
    <n v="40.727028859999997"/>
    <n v="-73.987678970000005"/>
    <s v="(40.727028860939186, -73.98767897105961)"/>
    <x v="2"/>
    <x v="0"/>
    <x v="23"/>
  </r>
  <r>
    <n v="64568420"/>
    <x v="63756"/>
    <d v="2025-04-06T02:13:00"/>
    <n v="0"/>
    <x v="0"/>
    <s v="Loud Music/Party"/>
    <s v="Residential Building/House"/>
    <n v="11223"/>
    <x v="0"/>
    <x v="1"/>
    <d v="2025-04-06T02:13:00"/>
    <x v="0"/>
    <n v="40.602236009999999"/>
    <n v="-73.977561100000003"/>
    <s v="(40.6022360105671, -73.97756110230361)"/>
    <x v="2"/>
    <x v="0"/>
    <x v="23"/>
  </r>
  <r>
    <n v="64563740"/>
    <x v="63756"/>
    <d v="2025-04-06T01:38:00"/>
    <n v="0"/>
    <x v="0"/>
    <s v="Loud Music/Party"/>
    <s v="Residential Building/House"/>
    <n v="11207"/>
    <x v="0"/>
    <x v="1"/>
    <d v="2025-04-06T01:38:00"/>
    <x v="1"/>
    <n v="40.689159609999997"/>
    <n v="-73.905454180000007"/>
    <s v="(40.68915960794449, -73.90545418335279)"/>
    <x v="2"/>
    <x v="0"/>
    <x v="23"/>
  </r>
  <r>
    <n v="64562154"/>
    <x v="63757"/>
    <d v="2025-04-06T03:38:00"/>
    <n v="0"/>
    <x v="2"/>
    <s v="Loud Music/Party"/>
    <s v="Club/Bar/Restaurant"/>
    <n v="11206"/>
    <x v="0"/>
    <x v="1"/>
    <d v="2025-04-06T03:38:00"/>
    <x v="2"/>
    <n v="40.697947970000001"/>
    <n v="-73.936946730000003"/>
    <s v="(40.697947965452556, -73.93694672836828)"/>
    <x v="2"/>
    <x v="0"/>
    <x v="23"/>
  </r>
  <r>
    <n v="64563101"/>
    <x v="63757"/>
    <d v="2025-04-06T04:11:00"/>
    <n v="0"/>
    <x v="0"/>
    <s v="Loud Music/Party"/>
    <s v="Residential Building/House"/>
    <n v="11232"/>
    <x v="0"/>
    <x v="1"/>
    <d v="2025-04-06T04:11:00"/>
    <x v="1"/>
    <n v="40.65669201"/>
    <n v="-74.003856400000004"/>
    <s v="(40.65669200522837, -74.00385639850646)"/>
    <x v="2"/>
    <x v="0"/>
    <x v="23"/>
  </r>
  <r>
    <n v="64564733"/>
    <x v="63757"/>
    <d v="2025-04-06T01:46:00"/>
    <n v="0"/>
    <x v="0"/>
    <s v="Loud Music/Party"/>
    <s v="Residential Building/House"/>
    <n v="11213"/>
    <x v="0"/>
    <x v="1"/>
    <d v="2025-04-06T01:46:00"/>
    <x v="0"/>
    <n v="40.665143880000002"/>
    <n v="-73.929948830000001"/>
    <s v="(40.66514387532739, -73.9299488291668)"/>
    <x v="2"/>
    <x v="0"/>
    <x v="23"/>
  </r>
  <r>
    <n v="64563269"/>
    <x v="63757"/>
    <d v="2025-04-06T11:18:00"/>
    <n v="0"/>
    <x v="0"/>
    <s v="Loud Music/Party"/>
    <s v="Residential Building/House"/>
    <n v="10033"/>
    <x v="1"/>
    <x v="1"/>
    <d v="2025-04-06T11:18:00"/>
    <x v="2"/>
    <n v="40.850950920000002"/>
    <n v="-73.92807234"/>
    <s v="(40.85095092130755, -73.9280723409688)"/>
    <x v="2"/>
    <x v="0"/>
    <x v="23"/>
  </r>
  <r>
    <n v="64562174"/>
    <x v="63757"/>
    <d v="2025-04-06T01:59:00"/>
    <n v="0"/>
    <x v="0"/>
    <s v="Loud Music/Party"/>
    <s v="Residential Building/House"/>
    <n v="11207"/>
    <x v="0"/>
    <x v="1"/>
    <d v="2025-04-06T02:00:00"/>
    <x v="1"/>
    <n v="40.690928159999999"/>
    <n v="-73.906580340000005"/>
    <s v="(40.690928160412646, -73.90658034214283)"/>
    <x v="2"/>
    <x v="0"/>
    <x v="23"/>
  </r>
  <r>
    <n v="64568942"/>
    <x v="63757"/>
    <d v="2025-04-06T01:45:00"/>
    <n v="0"/>
    <x v="0"/>
    <s v="Loud Music/Party"/>
    <s v="Residential Building/House"/>
    <n v="11203"/>
    <x v="0"/>
    <x v="1"/>
    <d v="2025-04-06T01:45:00"/>
    <x v="2"/>
    <n v="40.641609119999998"/>
    <n v="-73.937781880000003"/>
    <s v="(40.641609123724876, -73.93778188138478)"/>
    <x v="2"/>
    <x v="0"/>
    <x v="23"/>
  </r>
  <r>
    <n v="64564259"/>
    <x v="63758"/>
    <d v="2025-04-06T03:38:00"/>
    <n v="0"/>
    <x v="2"/>
    <s v="Loud Music/Party"/>
    <s v="Club/Bar/Restaurant"/>
    <n v="11206"/>
    <x v="0"/>
    <x v="1"/>
    <d v="2025-04-06T03:38:00"/>
    <x v="2"/>
    <n v="40.697947970000001"/>
    <n v="-73.936946730000003"/>
    <s v="(40.697947965452556, -73.93694672836828)"/>
    <x v="2"/>
    <x v="0"/>
    <x v="23"/>
  </r>
  <r>
    <n v="64567947"/>
    <x v="63758"/>
    <d v="2025-04-06T01:42:00"/>
    <n v="0"/>
    <x v="0"/>
    <s v="Banging/Pounding"/>
    <s v="Residential Building/House"/>
    <n v="10035"/>
    <x v="1"/>
    <x v="1"/>
    <d v="2025-04-06T01:42:00"/>
    <x v="0"/>
    <n v="40.800729490000002"/>
    <n v="-73.940092870000001"/>
    <s v="(40.800729487678204, -73.9400928668498)"/>
    <x v="2"/>
    <x v="0"/>
    <x v="23"/>
  </r>
  <r>
    <n v="64566249"/>
    <x v="63758"/>
    <d v="2025-04-06T01:55:00"/>
    <n v="0"/>
    <x v="0"/>
    <s v="Loud Music/Party"/>
    <s v="Residential Building/House"/>
    <n v="11206"/>
    <x v="0"/>
    <x v="1"/>
    <d v="2025-04-06T01:55:00"/>
    <x v="1"/>
    <n v="40.697533610000001"/>
    <n v="-73.937131039999997"/>
    <s v="(40.69753360633801, -73.93713104254387)"/>
    <x v="2"/>
    <x v="0"/>
    <x v="23"/>
  </r>
  <r>
    <n v="64562166"/>
    <x v="63759"/>
    <d v="2025-04-06T02:25:00"/>
    <n v="0"/>
    <x v="0"/>
    <s v="Loud Talking"/>
    <s v="Residential Building/House"/>
    <n v="10032"/>
    <x v="1"/>
    <x v="1"/>
    <d v="2025-04-06T02:25:00"/>
    <x v="2"/>
    <n v="40.836576049999998"/>
    <n v="-73.941126679999996"/>
    <s v="(40.83657605373728, -73.9411266762976)"/>
    <x v="2"/>
    <x v="0"/>
    <x v="23"/>
  </r>
  <r>
    <n v="64568374"/>
    <x v="63760"/>
    <d v="2025-04-06T06:19:00"/>
    <n v="0"/>
    <x v="0"/>
    <s v="Loud Music/Party"/>
    <s v="Residential Building/House"/>
    <n v="11225"/>
    <x v="0"/>
    <x v="1"/>
    <d v="2025-04-06T06:19:00"/>
    <x v="1"/>
    <n v="40.666291129999998"/>
    <n v="-73.951045530000002"/>
    <s v="(40.66629112584561, -73.95104552524376)"/>
    <x v="2"/>
    <x v="0"/>
    <x v="23"/>
  </r>
  <r>
    <n v="64569506"/>
    <x v="63760"/>
    <d v="2025-04-06T02:26:00"/>
    <n v="0"/>
    <x v="2"/>
    <s v="Loud Music/Party"/>
    <s v="Club/Bar/Restaurant"/>
    <n v="10002"/>
    <x v="1"/>
    <x v="1"/>
    <d v="2025-04-06T02:26:00"/>
    <x v="2"/>
    <n v="40.71766899"/>
    <n v="-73.985570370000005"/>
    <s v="(40.71766899024975, -73.9855703675894)"/>
    <x v="2"/>
    <x v="0"/>
    <x v="23"/>
  </r>
  <r>
    <n v="64568864"/>
    <x v="63760"/>
    <d v="2025-04-06T01:50:00"/>
    <n v="0"/>
    <x v="2"/>
    <s v="Loud Music/Party"/>
    <s v="Store/Commercial"/>
    <n v="10011"/>
    <x v="1"/>
    <x v="1"/>
    <d v="2025-04-06T01:50:00"/>
    <x v="1"/>
    <n v="40.736957279999999"/>
    <n v="-73.998004530000003"/>
    <s v="(40.736957280362695, -73.99800452584279)"/>
    <x v="2"/>
    <x v="0"/>
    <x v="23"/>
  </r>
  <r>
    <n v="64564903"/>
    <x v="63761"/>
    <d v="2025-04-06T01:45:00"/>
    <n v="0"/>
    <x v="0"/>
    <s v="Loud Music/Party"/>
    <s v="Residential Building/House"/>
    <n v="10014"/>
    <x v="1"/>
    <x v="1"/>
    <d v="2025-04-06T01:45:00"/>
    <x v="2"/>
    <n v="40.736759489999997"/>
    <n v="-74.006556540000005"/>
    <s v="(40.73675948880737, -74.00655653848769)"/>
    <x v="2"/>
    <x v="0"/>
    <x v="23"/>
  </r>
  <r>
    <n v="64562602"/>
    <x v="63761"/>
    <d v="2025-04-06T01:45:00"/>
    <n v="0"/>
    <x v="2"/>
    <s v="Loud Music/Party"/>
    <s v="Club/Bar/Restaurant"/>
    <n v="11203"/>
    <x v="0"/>
    <x v="1"/>
    <d v="2025-04-06T01:45:00"/>
    <x v="2"/>
    <n v="40.641609119999998"/>
    <n v="-73.937781880000003"/>
    <s v="(40.641609123724876, -73.93778188138478)"/>
    <x v="2"/>
    <x v="0"/>
    <x v="23"/>
  </r>
  <r>
    <n v="64565776"/>
    <x v="63762"/>
    <d v="2025-04-06T01:28:00"/>
    <n v="0"/>
    <x v="2"/>
    <s v="Loud Music/Party"/>
    <s v="Store/Commercial"/>
    <n v="11206"/>
    <x v="0"/>
    <x v="1"/>
    <d v="2025-04-06T01:28:00"/>
    <x v="2"/>
    <n v="40.698522959999998"/>
    <n v="-73.934428940000004"/>
    <s v="(40.69852295977906, -73.93442893614758)"/>
    <x v="2"/>
    <x v="0"/>
    <x v="23"/>
  </r>
  <r>
    <n v="64563174"/>
    <x v="63762"/>
    <d v="2025-04-06T02:16:00"/>
    <n v="0"/>
    <x v="0"/>
    <s v="Loud Music/Party"/>
    <s v="Residential Building/House"/>
    <n v="11215"/>
    <x v="0"/>
    <x v="1"/>
    <d v="2025-04-06T02:16:00"/>
    <x v="0"/>
    <n v="40.667901209999997"/>
    <n v="-73.988908289999998"/>
    <s v="(40.66790121264241, -73.98890828749396)"/>
    <x v="2"/>
    <x v="0"/>
    <x v="23"/>
  </r>
  <r>
    <n v="64567929"/>
    <x v="63763"/>
    <d v="2025-04-06T01:49:00"/>
    <n v="0"/>
    <x v="0"/>
    <s v="Loud Music/Party"/>
    <s v="Residential Building/House"/>
    <n v="11221"/>
    <x v="0"/>
    <x v="1"/>
    <d v="2025-04-06T01:49:00"/>
    <x v="0"/>
    <n v="40.694902990000003"/>
    <n v="-73.917912599999994"/>
    <s v="(40.69490299429863, -73.91791259674662)"/>
    <x v="2"/>
    <x v="0"/>
    <x v="23"/>
  </r>
  <r>
    <n v="64567276"/>
    <x v="63763"/>
    <d v="2025-04-06T01:53:00"/>
    <n v="0"/>
    <x v="4"/>
    <s v="Car/Truck Horn"/>
    <s v="Street/Sidewalk"/>
    <n v="10019"/>
    <x v="1"/>
    <x v="1"/>
    <d v="2025-04-06T01:53:00"/>
    <x v="1"/>
    <n v="40.767063620000002"/>
    <n v="-73.986343050000002"/>
    <s v="(40.767063616485785, -73.98634305387702)"/>
    <x v="2"/>
    <x v="0"/>
    <x v="23"/>
  </r>
  <r>
    <n v="64567988"/>
    <x v="63763"/>
    <d v="2025-04-06T01:46:00"/>
    <n v="0"/>
    <x v="0"/>
    <s v="Loud Music/Party"/>
    <s v="Residential Building/House"/>
    <n v="11203"/>
    <x v="0"/>
    <x v="1"/>
    <d v="2025-04-06T01:46:00"/>
    <x v="2"/>
    <n v="40.641609119999998"/>
    <n v="-73.937781880000003"/>
    <s v="(40.641609123724876, -73.93778188138478)"/>
    <x v="2"/>
    <x v="0"/>
    <x v="23"/>
  </r>
  <r>
    <n v="64568384"/>
    <x v="63763"/>
    <d v="2025-04-06T02:00:00"/>
    <n v="0"/>
    <x v="0"/>
    <s v="Loud Music/Party"/>
    <s v="Residential Building/House"/>
    <n v="11207"/>
    <x v="0"/>
    <x v="1"/>
    <d v="2025-04-06T02:00:00"/>
    <x v="2"/>
    <n v="40.682299209999996"/>
    <n v="-73.888748820000004"/>
    <s v="(40.68229920561061, -73.88874882483275)"/>
    <x v="2"/>
    <x v="0"/>
    <x v="23"/>
  </r>
  <r>
    <n v="64566153"/>
    <x v="63764"/>
    <d v="2025-04-06T01:59:00"/>
    <n v="0"/>
    <x v="2"/>
    <s v="Loud Music/Party"/>
    <s v="Club/Bar/Restaurant"/>
    <n v="11238"/>
    <x v="0"/>
    <x v="1"/>
    <d v="2025-04-06T01:59:00"/>
    <x v="2"/>
    <n v="40.682780870000002"/>
    <n v="-73.963508520000005"/>
    <s v="(40.68278087451411, -73.96350852324719)"/>
    <x v="2"/>
    <x v="0"/>
    <x v="23"/>
  </r>
  <r>
    <n v="64567933"/>
    <x v="63765"/>
    <d v="2025-04-06T01:38:00"/>
    <n v="0"/>
    <x v="0"/>
    <s v="Loud Music/Party"/>
    <s v="Residential Building/House"/>
    <n v="11207"/>
    <x v="0"/>
    <x v="1"/>
    <d v="2025-04-06T01:38:00"/>
    <x v="1"/>
    <n v="40.689159609999997"/>
    <n v="-73.905454180000007"/>
    <s v="(40.68915960794449, -73.90545418335279)"/>
    <x v="2"/>
    <x v="0"/>
    <x v="23"/>
  </r>
  <r>
    <n v="64562502"/>
    <x v="63766"/>
    <d v="2025-04-06T01:39:00"/>
    <n v="0"/>
    <x v="2"/>
    <s v="Loud Music/Party"/>
    <s v="Store/Commercial"/>
    <n v="11206"/>
    <x v="0"/>
    <x v="1"/>
    <d v="2025-04-06T01:39:00"/>
    <x v="1"/>
    <n v="40.699334370000003"/>
    <n v="-73.937486379999996"/>
    <s v="(40.699334367421585, -73.93748637968389)"/>
    <x v="2"/>
    <x v="0"/>
    <x v="23"/>
  </r>
  <r>
    <n v="64564224"/>
    <x v="63767"/>
    <d v="2025-04-06T03:13:00"/>
    <n v="0"/>
    <x v="0"/>
    <s v="Loud Music/Party"/>
    <s v="Residential Building/House"/>
    <n v="10011"/>
    <x v="1"/>
    <x v="1"/>
    <d v="2025-04-06T03:14:00"/>
    <x v="0"/>
    <n v="40.743473280000003"/>
    <n v="-74.003576330000001"/>
    <s v="(40.743473282167066, -74.00357632603372)"/>
    <x v="2"/>
    <x v="0"/>
    <x v="23"/>
  </r>
  <r>
    <n v="64562648"/>
    <x v="63768"/>
    <d v="2025-04-06T01:39:00"/>
    <n v="0"/>
    <x v="2"/>
    <s v="Loud Music/Party"/>
    <s v="Store/Commercial"/>
    <n v="10002"/>
    <x v="1"/>
    <x v="1"/>
    <d v="2025-04-06T01:39:00"/>
    <x v="1"/>
    <n v="40.722044650000001"/>
    <n v="-73.990490249999993"/>
    <s v="(40.72204464790691, -73.9904902479372)"/>
    <x v="2"/>
    <x v="0"/>
    <x v="23"/>
  </r>
  <r>
    <n v="64563270"/>
    <x v="63768"/>
    <d v="2025-04-06T02:13:00"/>
    <n v="0"/>
    <x v="0"/>
    <s v="Loud Music/Party"/>
    <s v="Residential Building/House"/>
    <n v="11223"/>
    <x v="0"/>
    <x v="1"/>
    <d v="2025-04-06T02:13:00"/>
    <x v="0"/>
    <n v="40.602236009999999"/>
    <n v="-73.977561100000003"/>
    <s v="(40.6022360105671, -73.97756110230361)"/>
    <x v="2"/>
    <x v="0"/>
    <x v="23"/>
  </r>
  <r>
    <n v="64569988"/>
    <x v="63769"/>
    <d v="2025-04-06T01:25:00"/>
    <n v="0"/>
    <x v="0"/>
    <s v="Loud Music/Party"/>
    <s v="Residential Building/House"/>
    <n v="11233"/>
    <x v="0"/>
    <x v="1"/>
    <d v="2025-04-06T01:25:00"/>
    <x v="1"/>
    <n v="40.674230430000001"/>
    <n v="-73.915591149999997"/>
    <s v="(40.674230430212155, -73.91559114666616)"/>
    <x v="2"/>
    <x v="0"/>
    <x v="23"/>
  </r>
  <r>
    <n v="64562487"/>
    <x v="63769"/>
    <d v="2025-04-06T01:38:00"/>
    <n v="0"/>
    <x v="2"/>
    <s v="Banging/Pounding"/>
    <s v="Store/Commercial"/>
    <n v="10002"/>
    <x v="1"/>
    <x v="1"/>
    <d v="2025-04-06T01:38:00"/>
    <x v="1"/>
    <n v="40.721976009999999"/>
    <n v="-73.990259370000004"/>
    <s v="(40.721976009645886, -73.99025936869197)"/>
    <x v="2"/>
    <x v="0"/>
    <x v="23"/>
  </r>
  <r>
    <n v="64564204"/>
    <x v="63769"/>
    <d v="2025-04-06T06:20:00"/>
    <n v="0"/>
    <x v="2"/>
    <s v="Loud Talking"/>
    <s v="Club/Bar/Restaurant"/>
    <n v="11225"/>
    <x v="0"/>
    <x v="1"/>
    <d v="2025-04-06T06:21:00"/>
    <x v="2"/>
    <n v="40.66818026"/>
    <n v="-73.952796039999996"/>
    <s v="(40.668180264592515, -73.9527960384876)"/>
    <x v="2"/>
    <x v="0"/>
    <x v="23"/>
  </r>
  <r>
    <n v="64563738"/>
    <x v="63769"/>
    <d v="2025-04-06T01:31:00"/>
    <n v="0"/>
    <x v="2"/>
    <s v="Loud Music/Party"/>
    <s v="Store/Commercial"/>
    <n v="11211"/>
    <x v="0"/>
    <x v="1"/>
    <d v="2025-04-06T01:31:00"/>
    <x v="1"/>
    <n v="40.710850260000001"/>
    <n v="-73.952304119999994"/>
    <s v="(40.71085026106612, -73.95230412012211)"/>
    <x v="2"/>
    <x v="0"/>
    <x v="23"/>
  </r>
  <r>
    <n v="64568417"/>
    <x v="63770"/>
    <d v="2025-04-06T11:17:00"/>
    <n v="0"/>
    <x v="0"/>
    <s v="Banging/Pounding"/>
    <s v="Residential Building/House"/>
    <n v="10034"/>
    <x v="1"/>
    <x v="1"/>
    <d v="2025-04-06T11:17:00"/>
    <x v="2"/>
    <n v="40.868595149999997"/>
    <n v="-73.925775430000002"/>
    <s v="(40.868595145160114, -73.92577542992665)"/>
    <x v="2"/>
    <x v="0"/>
    <x v="23"/>
  </r>
  <r>
    <n v="64562191"/>
    <x v="63771"/>
    <d v="2025-04-06T02:46:00"/>
    <n v="0"/>
    <x v="1"/>
    <s v="Loud Music/Party"/>
    <s v="Street/Sidewalk"/>
    <n v="10031"/>
    <x v="1"/>
    <x v="1"/>
    <d v="2025-04-06T02:46:00"/>
    <x v="1"/>
    <n v="40.824948800000001"/>
    <n v="-73.951543049999998"/>
    <s v="(40.82494880432053, -73.95154305067291)"/>
    <x v="2"/>
    <x v="0"/>
    <x v="23"/>
  </r>
  <r>
    <n v="64567254"/>
    <x v="63772"/>
    <d v="2025-04-06T08:34:00"/>
    <n v="0"/>
    <x v="2"/>
    <s v="Loud Music/Party"/>
    <s v="Store/Commercial"/>
    <n v="10003"/>
    <x v="1"/>
    <x v="1"/>
    <d v="2025-04-06T08:34:00"/>
    <x v="1"/>
    <n v="40.725920170000002"/>
    <n v="-73.989634629999998"/>
    <s v="(40.72592017187683, -73.9896346333224)"/>
    <x v="2"/>
    <x v="0"/>
    <x v="23"/>
  </r>
  <r>
    <n v="64566311"/>
    <x v="63772"/>
    <d v="2025-04-06T02:32:00"/>
    <n v="0"/>
    <x v="0"/>
    <s v="Loud Talking"/>
    <s v="Residential Building/House"/>
    <n v="10031"/>
    <x v="1"/>
    <x v="1"/>
    <d v="2025-04-06T02:32:00"/>
    <x v="0"/>
    <n v="40.827433470000003"/>
    <n v="-73.946894459999996"/>
    <s v="(40.827433469707145, -73.9468944608828)"/>
    <x v="2"/>
    <x v="0"/>
    <x v="23"/>
  </r>
  <r>
    <n v="64566999"/>
    <x v="63773"/>
    <d v="2025-04-06T01:49:00"/>
    <n v="0"/>
    <x v="4"/>
    <s v="Car/Truck Music"/>
    <s v="Street/Sidewalk"/>
    <n v="10035"/>
    <x v="1"/>
    <x v="1"/>
    <d v="2025-04-06T01:49:00"/>
    <x v="0"/>
    <n v="40.80022297"/>
    <n v="-73.942563849999999"/>
    <s v="(40.80022297080219, -73.94256385044501)"/>
    <x v="2"/>
    <x v="0"/>
    <x v="23"/>
  </r>
  <r>
    <n v="64566217"/>
    <x v="63773"/>
    <d v="2025-04-06T08:34:00"/>
    <n v="0"/>
    <x v="1"/>
    <s v="Loud Talking"/>
    <s v="Street/Sidewalk"/>
    <n v="10012"/>
    <x v="1"/>
    <x v="1"/>
    <d v="2025-04-06T08:34:00"/>
    <x v="1"/>
    <n v="40.72828097"/>
    <n v="-73.994007139999994"/>
    <s v="(40.72828097305429, -73.99400714098145)"/>
    <x v="2"/>
    <x v="0"/>
    <x v="23"/>
  </r>
  <r>
    <n v="64564162"/>
    <x v="63773"/>
    <d v="2025-04-06T02:31:00"/>
    <n v="0"/>
    <x v="2"/>
    <s v="Loud Music/Party"/>
    <s v="Store/Commercial"/>
    <n v="10025"/>
    <x v="1"/>
    <x v="1"/>
    <d v="2025-04-06T02:31:00"/>
    <x v="1"/>
    <n v="40.798367839999997"/>
    <n v="-73.963513789999993"/>
    <s v="(40.79836783570778, -73.96351378516052)"/>
    <x v="2"/>
    <x v="0"/>
    <x v="23"/>
  </r>
  <r>
    <n v="64562156"/>
    <x v="63774"/>
    <d v="2025-04-06T03:14:00"/>
    <n v="0"/>
    <x v="2"/>
    <s v="Loud Music/Party"/>
    <s v="Store/Commercial"/>
    <n v="10001"/>
    <x v="1"/>
    <x v="1"/>
    <d v="2025-04-06T03:14:00"/>
    <x v="1"/>
    <n v="40.749926209999998"/>
    <n v="-74.002551670000003"/>
    <s v="(40.749926214265855, -74.00255167247886)"/>
    <x v="2"/>
    <x v="0"/>
    <x v="23"/>
  </r>
  <r>
    <n v="64568816"/>
    <x v="63775"/>
    <d v="2025-04-06T01:25:00"/>
    <n v="0"/>
    <x v="2"/>
    <s v="Loud Talking"/>
    <s v="Club/Bar/Restaurant"/>
    <n v="11236"/>
    <x v="0"/>
    <x v="1"/>
    <d v="2025-04-06T01:25:00"/>
    <x v="0"/>
    <n v="40.651574429999997"/>
    <n v="-73.918589370000007"/>
    <s v="(40.65157443203026, -73.9185893715624)"/>
    <x v="2"/>
    <x v="0"/>
    <x v="23"/>
  </r>
  <r>
    <n v="64563272"/>
    <x v="63775"/>
    <d v="2025-04-06T02:20:00"/>
    <n v="0"/>
    <x v="0"/>
    <s v="Loud Music/Party"/>
    <s v="Residential Building/House"/>
    <n v="11208"/>
    <x v="0"/>
    <x v="1"/>
    <d v="2025-04-06T02:20:00"/>
    <x v="1"/>
    <n v="40.678117210000003"/>
    <n v="-73.878906200000003"/>
    <s v="(40.678117209220396, -73.87890619863107)"/>
    <x v="2"/>
    <x v="0"/>
    <x v="23"/>
  </r>
  <r>
    <n v="64566244"/>
    <x v="63776"/>
    <d v="2025-04-06T02:13:00"/>
    <n v="0"/>
    <x v="0"/>
    <s v="Banging/Pounding"/>
    <s v="Residential Building/House"/>
    <n v="11218"/>
    <x v="0"/>
    <x v="1"/>
    <d v="2025-04-06T02:13:00"/>
    <x v="0"/>
    <n v="40.637780100000001"/>
    <n v="-73.973056099999994"/>
    <s v="(40.63778009801647, -73.97305609764538)"/>
    <x v="2"/>
    <x v="0"/>
    <x v="23"/>
  </r>
  <r>
    <n v="64566863"/>
    <x v="63776"/>
    <d v="2025-04-06T01:12:00"/>
    <n v="0"/>
    <x v="2"/>
    <s v="Loud Music/Party"/>
    <s v="Store/Commercial"/>
    <n v="11206"/>
    <x v="0"/>
    <x v="1"/>
    <d v="2025-04-06T01:12:00"/>
    <x v="1"/>
    <n v="40.699334370000003"/>
    <n v="-73.937486379999996"/>
    <s v="(40.699334367421585, -73.93748637968389)"/>
    <x v="2"/>
    <x v="0"/>
    <x v="23"/>
  </r>
  <r>
    <n v="64564846"/>
    <x v="63777"/>
    <d v="2025-04-06T01:45:00"/>
    <n v="0"/>
    <x v="2"/>
    <s v="Loud Music/Party"/>
    <s v="Store/Commercial"/>
    <n v="11212"/>
    <x v="0"/>
    <x v="1"/>
    <d v="2025-04-06T01:45:00"/>
    <x v="2"/>
    <n v="40.664195909999997"/>
    <n v="-73.924016789999996"/>
    <s v="(40.66419590601105, -73.92401678898062)"/>
    <x v="2"/>
    <x v="0"/>
    <x v="23"/>
  </r>
  <r>
    <n v="64564121"/>
    <x v="63777"/>
    <d v="2025-04-06T02:10:00"/>
    <n v="0"/>
    <x v="0"/>
    <s v="Loud Music/Party"/>
    <s v="Residential Building/House"/>
    <n v="10065"/>
    <x v="1"/>
    <x v="1"/>
    <d v="2025-04-06T02:10:00"/>
    <x v="0"/>
    <n v="40.763960859999997"/>
    <n v="-73.966907910000003"/>
    <s v="(40.76396086016633, -73.96690790500594)"/>
    <x v="2"/>
    <x v="0"/>
    <x v="23"/>
  </r>
  <r>
    <n v="64562493"/>
    <x v="63778"/>
    <d v="2025-04-06T01:11:00"/>
    <n v="0"/>
    <x v="2"/>
    <s v="Loud Music/Party"/>
    <s v="Club/Bar/Restaurant"/>
    <n v="10012"/>
    <x v="1"/>
    <x v="1"/>
    <d v="2025-04-06T01:11:00"/>
    <x v="2"/>
    <n v="40.727350649999998"/>
    <n v="-74.000739629999998"/>
    <s v="(40.727350654273856, -74.00073962609699)"/>
    <x v="2"/>
    <x v="0"/>
    <x v="23"/>
  </r>
  <r>
    <n v="64566896"/>
    <x v="63779"/>
    <d v="2025-04-06T01:41:00"/>
    <n v="0"/>
    <x v="0"/>
    <s v="Loud Music/Party"/>
    <s v="Residential Building/House"/>
    <n v="11221"/>
    <x v="0"/>
    <x v="1"/>
    <d v="2025-04-06T01:41:00"/>
    <x v="1"/>
    <n v="40.691415159999998"/>
    <n v="-73.918991480000003"/>
    <s v="(40.69141515622619, -73.91899147552719)"/>
    <x v="2"/>
    <x v="0"/>
    <x v="23"/>
  </r>
  <r>
    <n v="64563172"/>
    <x v="63779"/>
    <d v="2025-04-06T06:37:00"/>
    <n v="0"/>
    <x v="0"/>
    <s v="Banging/Pounding"/>
    <s v="Residential Building/House"/>
    <n v="10016"/>
    <x v="1"/>
    <x v="1"/>
    <d v="2025-04-06T06:37:00"/>
    <x v="2"/>
    <n v="40.74489097"/>
    <n v="-73.982013330000001"/>
    <s v="(40.74489096895451, -73.98201333161907)"/>
    <x v="2"/>
    <x v="0"/>
    <x v="23"/>
  </r>
  <r>
    <n v="64567285"/>
    <x v="63779"/>
    <d v="2025-04-06T02:00:00"/>
    <n v="0"/>
    <x v="0"/>
    <s v="Loud Music/Party"/>
    <s v="Residential Building/House"/>
    <n v="11212"/>
    <x v="0"/>
    <x v="1"/>
    <d v="2025-04-06T02:00:00"/>
    <x v="1"/>
    <n v="40.664126940000003"/>
    <n v="-73.923486999999994"/>
    <s v="(40.66412693536968, -73.92348700401172)"/>
    <x v="2"/>
    <x v="0"/>
    <x v="23"/>
  </r>
  <r>
    <n v="64569097"/>
    <x v="63780"/>
    <d v="2025-04-06T01:23:00"/>
    <n v="0"/>
    <x v="0"/>
    <s v="Loud Music/Party"/>
    <s v="Residential Building/House"/>
    <n v="10002"/>
    <x v="1"/>
    <x v="1"/>
    <d v="2025-04-06T01:23:00"/>
    <x v="1"/>
    <n v="40.715611060000001"/>
    <n v="-73.992226279999997"/>
    <s v="(40.71561106179875, -73.99222627559062)"/>
    <x v="2"/>
    <x v="0"/>
    <x v="23"/>
  </r>
  <r>
    <n v="64562137"/>
    <x v="63780"/>
    <d v="2025-04-06T06:38:00"/>
    <n v="0"/>
    <x v="0"/>
    <s v="Loud Music/Party"/>
    <s v="Residential Building/House"/>
    <n v="10016"/>
    <x v="1"/>
    <x v="1"/>
    <d v="2025-04-06T06:38:00"/>
    <x v="2"/>
    <n v="40.74489097"/>
    <n v="-73.982013330000001"/>
    <s v="(40.74489096895451, -73.98201333161907)"/>
    <x v="2"/>
    <x v="0"/>
    <x v="23"/>
  </r>
  <r>
    <n v="64568819"/>
    <x v="63780"/>
    <d v="2025-04-06T01:22:00"/>
    <n v="0"/>
    <x v="4"/>
    <s v="Car/Truck Horn"/>
    <s v="Street/Sidewalk"/>
    <n v="10002"/>
    <x v="1"/>
    <x v="1"/>
    <d v="2025-04-06T01:22:00"/>
    <x v="2"/>
    <n v="40.722047500000002"/>
    <n v="-73.991839510000005"/>
    <s v="(40.722047496202826, -73.99183950680036)"/>
    <x v="2"/>
    <x v="0"/>
    <x v="23"/>
  </r>
  <r>
    <n v="64563119"/>
    <x v="63780"/>
    <d v="2025-04-06T02:41:00"/>
    <n v="0"/>
    <x v="2"/>
    <s v="Loud Music/Party"/>
    <s v="Club/Bar/Restaurant"/>
    <n v="11211"/>
    <x v="0"/>
    <x v="1"/>
    <d v="2025-04-06T02:41:00"/>
    <x v="2"/>
    <n v="40.714144679999997"/>
    <n v="-73.96150738"/>
    <s v="(40.71414467613727, -73.96150738248457)"/>
    <x v="2"/>
    <x v="0"/>
    <x v="23"/>
  </r>
  <r>
    <n v="64570153"/>
    <x v="63780"/>
    <d v="2025-04-06T01:28:00"/>
    <n v="0"/>
    <x v="0"/>
    <s v="Loud Music/Party"/>
    <s v="Residential Building/House"/>
    <n v="11224"/>
    <x v="0"/>
    <x v="1"/>
    <d v="2025-04-06T01:28:00"/>
    <x v="2"/>
    <n v="40.577619689999999"/>
    <n v="-73.990377620000004"/>
    <s v="(40.577619686746154, -73.99037761720334)"/>
    <x v="2"/>
    <x v="0"/>
    <x v="23"/>
  </r>
  <r>
    <n v="64570072"/>
    <x v="63781"/>
    <d v="2025-04-06T01:31:00"/>
    <n v="0"/>
    <x v="0"/>
    <s v="Loud Music/Party"/>
    <s v="Residential Building/House"/>
    <n v="11233"/>
    <x v="0"/>
    <x v="1"/>
    <d v="2025-04-06T01:31:00"/>
    <x v="2"/>
    <n v="40.675445080000003"/>
    <n v="-73.921534460000004"/>
    <s v="(40.675445083277026, -73.92153446169459)"/>
    <x v="2"/>
    <x v="0"/>
    <x v="0"/>
  </r>
  <r>
    <n v="64569325"/>
    <x v="63782"/>
    <d v="2025-04-06T01:54:00"/>
    <n v="0"/>
    <x v="2"/>
    <s v="Loud Talking"/>
    <s v="Club/Bar/Restaurant"/>
    <n v="10004"/>
    <x v="1"/>
    <x v="1"/>
    <d v="2025-04-06T01:54:00"/>
    <x v="2"/>
    <n v="40.70437106"/>
    <n v="-74.010261029999995"/>
    <s v="(40.704371063378034, -74.01026102875971)"/>
    <x v="2"/>
    <x v="0"/>
    <x v="0"/>
  </r>
  <r>
    <n v="64568029"/>
    <x v="63782"/>
    <d v="2025-04-06T01:21:00"/>
    <n v="0"/>
    <x v="0"/>
    <s v="Loud Talking"/>
    <s v="Residential Building/House"/>
    <n v="11210"/>
    <x v="0"/>
    <x v="1"/>
    <d v="2025-04-06T01:21:00"/>
    <x v="2"/>
    <n v="40.627041259999999"/>
    <n v="-73.935468240000006"/>
    <s v="(40.62704125664801, -73.93546824019128)"/>
    <x v="2"/>
    <x v="0"/>
    <x v="0"/>
  </r>
  <r>
    <n v="64563764"/>
    <x v="63782"/>
    <d v="2025-04-06T01:17:00"/>
    <n v="0"/>
    <x v="1"/>
    <s v="Loud Talking"/>
    <s v="Street/Sidewalk"/>
    <n v="11201"/>
    <x v="0"/>
    <x v="1"/>
    <d v="2025-04-06T01:17:00"/>
    <x v="0"/>
    <n v="40.68578643"/>
    <n v="-73.992229750000007"/>
    <s v="(40.68578643400232, -73.9922297525214)"/>
    <x v="2"/>
    <x v="0"/>
    <x v="0"/>
  </r>
  <r>
    <n v="64568974"/>
    <x v="63782"/>
    <d v="2025-04-06T01:33:00"/>
    <n v="0"/>
    <x v="0"/>
    <s v="Loud Music/Party"/>
    <s v="Residential Building/House"/>
    <n v="11224"/>
    <x v="0"/>
    <x v="1"/>
    <d v="2025-04-06T01:33:00"/>
    <x v="2"/>
    <n v="40.577619689999999"/>
    <n v="-73.990377620000004"/>
    <s v="(40.577619686746154, -73.99037761720334)"/>
    <x v="2"/>
    <x v="0"/>
    <x v="0"/>
  </r>
  <r>
    <n v="64565805"/>
    <x v="63783"/>
    <d v="2025-04-06T01:44:00"/>
    <n v="0"/>
    <x v="0"/>
    <s v="Loud Music/Party"/>
    <s v="Residential Building/House"/>
    <n v="11212"/>
    <x v="0"/>
    <x v="1"/>
    <d v="2025-04-06T01:44:00"/>
    <x v="1"/>
    <n v="40.663085410000001"/>
    <n v="-73.92576622"/>
    <s v="(40.66308541252025, -73.92576621583373)"/>
    <x v="2"/>
    <x v="0"/>
    <x v="0"/>
  </r>
  <r>
    <n v="64562752"/>
    <x v="63783"/>
    <d v="2025-04-06T01:15:00"/>
    <n v="0"/>
    <x v="0"/>
    <s v="Loud Music/Party"/>
    <s v="Residential Building/House"/>
    <n v="11215"/>
    <x v="0"/>
    <x v="1"/>
    <d v="2025-04-06T01:15:00"/>
    <x v="2"/>
    <n v="40.667901209999997"/>
    <n v="-73.988908289999998"/>
    <s v="(40.66790121264241, -73.98890828749396)"/>
    <x v="2"/>
    <x v="0"/>
    <x v="0"/>
  </r>
  <r>
    <n v="64564749"/>
    <x v="63783"/>
    <d v="2025-04-06T01:25:00"/>
    <n v="0"/>
    <x v="0"/>
    <s v="Loud Music/Party"/>
    <s v="Residential Building/House"/>
    <n v="11233"/>
    <x v="0"/>
    <x v="1"/>
    <d v="2025-04-06T01:26:00"/>
    <x v="2"/>
    <n v="40.674230430000001"/>
    <n v="-73.915591149999997"/>
    <s v="(40.674230430212155, -73.91559114666616)"/>
    <x v="2"/>
    <x v="0"/>
    <x v="0"/>
  </r>
  <r>
    <n v="64564880"/>
    <x v="63784"/>
    <d v="2025-04-06T01:49:00"/>
    <n v="0"/>
    <x v="0"/>
    <s v="Loud Music/Party"/>
    <s v="Residential Building/House"/>
    <n v="11216"/>
    <x v="0"/>
    <x v="1"/>
    <d v="2025-04-06T01:49:00"/>
    <x v="2"/>
    <n v="40.686759440000003"/>
    <n v="-73.952303319999999"/>
    <s v="(40.686759439587945, -73.95230332323878)"/>
    <x v="2"/>
    <x v="0"/>
    <x v="0"/>
  </r>
  <r>
    <n v="64569050"/>
    <x v="63785"/>
    <d v="2025-04-06T00:59:00"/>
    <n v="0"/>
    <x v="2"/>
    <s v="Loud Music/Party"/>
    <s v="Store/Commercial"/>
    <n v="11206"/>
    <x v="0"/>
    <x v="1"/>
    <d v="2025-04-06T00:59:00"/>
    <x v="1"/>
    <n v="40.699334370000003"/>
    <n v="-73.937486379999996"/>
    <s v="(40.699334367421585, -73.93748637968389)"/>
    <x v="2"/>
    <x v="0"/>
    <x v="0"/>
  </r>
  <r>
    <n v="64565182"/>
    <x v="63785"/>
    <d v="2025-04-06T04:54:00"/>
    <n v="0"/>
    <x v="0"/>
    <s v="Loud Music/Party"/>
    <s v="Residential Building/House"/>
    <n v="10003"/>
    <x v="1"/>
    <x v="1"/>
    <d v="2025-04-06T04:54:00"/>
    <x v="0"/>
    <n v="40.729172900000002"/>
    <n v="-73.992037080000003"/>
    <s v="(40.72917289932927, -73.99203707592434)"/>
    <x v="2"/>
    <x v="0"/>
    <x v="0"/>
  </r>
  <r>
    <n v="64564924"/>
    <x v="63786"/>
    <d v="2025-04-06T00:53:00"/>
    <n v="0"/>
    <x v="1"/>
    <s v="Loud Music/Party"/>
    <s v="Street/Sidewalk"/>
    <n v="11206"/>
    <x v="0"/>
    <x v="1"/>
    <d v="2025-04-06T00:53:00"/>
    <x v="1"/>
    <n v="40.699334370000003"/>
    <n v="-73.937486379999996"/>
    <s v="(40.699334367421585, -73.93748637968389)"/>
    <x v="2"/>
    <x v="0"/>
    <x v="0"/>
  </r>
  <r>
    <n v="64565235"/>
    <x v="63786"/>
    <d v="2025-04-06T03:52:00"/>
    <n v="0"/>
    <x v="0"/>
    <s v="Loud Music/Party"/>
    <s v="Residential Building/House"/>
    <n v="10040"/>
    <x v="1"/>
    <x v="1"/>
    <d v="2025-04-06T03:52:00"/>
    <x v="0"/>
    <n v="40.85724373"/>
    <n v="-73.93126479"/>
    <s v="(40.857243726916984, -73.93126479243425)"/>
    <x v="2"/>
    <x v="0"/>
    <x v="0"/>
  </r>
  <r>
    <n v="64570105"/>
    <x v="63786"/>
    <d v="2025-04-06T01:42:00"/>
    <n v="0"/>
    <x v="1"/>
    <s v="Loud Talking"/>
    <s v="Street/Sidewalk"/>
    <n v="11232"/>
    <x v="0"/>
    <x v="1"/>
    <d v="2025-04-06T01:42:00"/>
    <x v="1"/>
    <n v="40.64478244"/>
    <n v="-73.997715400000004"/>
    <s v="(40.64478243522447, -73.99771540163759)"/>
    <x v="2"/>
    <x v="0"/>
    <x v="0"/>
  </r>
  <r>
    <n v="64566200"/>
    <x v="63786"/>
    <d v="2025-04-06T02:31:00"/>
    <n v="0"/>
    <x v="2"/>
    <s v="Loud Music/Party"/>
    <s v="Club/Bar/Restaurant"/>
    <n v="10032"/>
    <x v="1"/>
    <x v="1"/>
    <d v="2025-04-06T02:31:00"/>
    <x v="2"/>
    <n v="40.838536019999999"/>
    <n v="-73.941594760000001"/>
    <s v="(40.838536015095094, -73.94159475699887)"/>
    <x v="2"/>
    <x v="0"/>
    <x v="0"/>
  </r>
  <r>
    <n v="64569402"/>
    <x v="63787"/>
    <d v="2025-04-06T06:38:00"/>
    <n v="0"/>
    <x v="0"/>
    <s v="Banging/Pounding"/>
    <s v="Residential Building/House"/>
    <n v="10016"/>
    <x v="1"/>
    <x v="1"/>
    <d v="2025-04-06T06:38:00"/>
    <x v="2"/>
    <n v="40.74489097"/>
    <n v="-73.982013330000001"/>
    <s v="(40.74489096895451, -73.98201333161907)"/>
    <x v="2"/>
    <x v="0"/>
    <x v="0"/>
  </r>
  <r>
    <n v="64562722"/>
    <x v="63787"/>
    <d v="2025-04-06T00:55:00"/>
    <n v="0"/>
    <x v="0"/>
    <s v="Loud Music/Party"/>
    <s v="Residential Building/House"/>
    <n v="11224"/>
    <x v="0"/>
    <x v="1"/>
    <d v="2025-04-06T00:55:00"/>
    <x v="2"/>
    <n v="40.577619689999999"/>
    <n v="-73.990377620000004"/>
    <s v="(40.577619686746154, -73.99037761720334)"/>
    <x v="2"/>
    <x v="0"/>
    <x v="0"/>
  </r>
  <r>
    <n v="64565815"/>
    <x v="63788"/>
    <d v="2025-04-06T01:13:00"/>
    <n v="0"/>
    <x v="0"/>
    <s v="Banging/Pounding"/>
    <s v="Residential Building/House"/>
    <n v="11229"/>
    <x v="0"/>
    <x v="1"/>
    <d v="2025-04-06T01:13:00"/>
    <x v="0"/>
    <n v="40.592624149999999"/>
    <n v="-73.959146989999994"/>
    <s v="(40.59262414587428, -73.95914699194122)"/>
    <x v="2"/>
    <x v="0"/>
    <x v="0"/>
  </r>
  <r>
    <n v="64564165"/>
    <x v="63789"/>
    <d v="2025-04-06T02:25:00"/>
    <n v="0"/>
    <x v="0"/>
    <s v="Loud Music/Party"/>
    <s v="Residential Building/House"/>
    <n v="10025"/>
    <x v="1"/>
    <x v="1"/>
    <d v="2025-04-06T02:26:00"/>
    <x v="0"/>
    <n v="40.801382259999997"/>
    <n v="-73.965830999999994"/>
    <s v="(40.80138225636259, -73.96583100160917)"/>
    <x v="2"/>
    <x v="0"/>
    <x v="0"/>
  </r>
  <r>
    <n v="64567251"/>
    <x v="63790"/>
    <d v="2025-04-06T04:52:00"/>
    <n v="0"/>
    <x v="2"/>
    <s v="Banging/Pounding"/>
    <s v="Store/Commercial"/>
    <n v="10003"/>
    <x v="1"/>
    <x v="1"/>
    <d v="2025-04-06T04:52:00"/>
    <x v="2"/>
    <n v="40.732441479999999"/>
    <n v="-73.987277460000001"/>
    <s v="(40.73244147515532, -73.98727745917753)"/>
    <x v="2"/>
    <x v="0"/>
    <x v="0"/>
  </r>
  <r>
    <n v="64566904"/>
    <x v="63790"/>
    <d v="2025-04-06T00:56:00"/>
    <n v="0"/>
    <x v="0"/>
    <s v="Loud Music/Party"/>
    <s v="Residential Building/House"/>
    <n v="11224"/>
    <x v="0"/>
    <x v="1"/>
    <d v="2025-04-06T00:56:00"/>
    <x v="2"/>
    <n v="40.577619689999999"/>
    <n v="-73.990377620000004"/>
    <s v="(40.577619686746154, -73.99037761720334)"/>
    <x v="2"/>
    <x v="0"/>
    <x v="0"/>
  </r>
  <r>
    <n v="64569974"/>
    <x v="63790"/>
    <d v="2025-04-06T01:35:00"/>
    <n v="0"/>
    <x v="0"/>
    <s v="Loud Music/Party"/>
    <s v="Residential Building/House"/>
    <n v="10019"/>
    <x v="1"/>
    <x v="1"/>
    <d v="2025-04-06T01:36:00"/>
    <x v="2"/>
    <n v="40.76646822"/>
    <n v="-73.988234840000004"/>
    <s v="(40.766468216404384, -73.98823484285667)"/>
    <x v="2"/>
    <x v="0"/>
    <x v="0"/>
  </r>
  <r>
    <n v="64570015"/>
    <x v="63790"/>
    <d v="2025-04-06T01:39:00"/>
    <n v="0"/>
    <x v="4"/>
    <s v="Car/Truck Music"/>
    <s v="Street/Sidewalk"/>
    <n v="11208"/>
    <x v="0"/>
    <x v="1"/>
    <d v="2025-04-06T01:39:00"/>
    <x v="0"/>
    <n v="40.67794241"/>
    <n v="-73.864896459999997"/>
    <s v="(40.677942414702166, -73.86489646384105)"/>
    <x v="2"/>
    <x v="0"/>
    <x v="0"/>
  </r>
  <r>
    <n v="64566885"/>
    <x v="63791"/>
    <d v="2025-04-06T01:06:00"/>
    <n v="0"/>
    <x v="0"/>
    <s v="Loud Music/Party"/>
    <s v="Residential Building/House"/>
    <n v="11208"/>
    <x v="0"/>
    <x v="1"/>
    <d v="2025-04-06T01:06:00"/>
    <x v="0"/>
    <n v="40.682733900000002"/>
    <n v="-73.881522630000006"/>
    <s v="(40.682733900870026, -73.88152263488358)"/>
    <x v="2"/>
    <x v="0"/>
    <x v="0"/>
  </r>
  <r>
    <n v="64569404"/>
    <x v="63792"/>
    <d v="2025-04-06T06:39:00"/>
    <n v="0"/>
    <x v="0"/>
    <s v="Loud Music/Party"/>
    <s v="Residential Building/House"/>
    <n v="10016"/>
    <x v="1"/>
    <x v="1"/>
    <d v="2025-04-06T06:39:00"/>
    <x v="2"/>
    <n v="40.74489097"/>
    <n v="-73.982013330000001"/>
    <s v="(40.74489096895451, -73.98201333161907)"/>
    <x v="2"/>
    <x v="0"/>
    <x v="0"/>
  </r>
  <r>
    <n v="64562798"/>
    <x v="63793"/>
    <d v="2025-04-06T00:48:00"/>
    <n v="0"/>
    <x v="2"/>
    <s v="Car/Truck Horn"/>
    <s v="Store/Commercial"/>
    <n v="10001"/>
    <x v="1"/>
    <x v="1"/>
    <d v="2025-04-06T00:48:00"/>
    <x v="1"/>
    <n v="40.75153735"/>
    <n v="-74.003591200000002"/>
    <s v="(40.751537353266606, -74.00359119592913)"/>
    <x v="2"/>
    <x v="0"/>
    <x v="0"/>
  </r>
  <r>
    <n v="64562611"/>
    <x v="63794"/>
    <d v="2025-04-06T01:13:00"/>
    <n v="0"/>
    <x v="0"/>
    <s v="Loud Music/Party"/>
    <s v="Residential Building/House"/>
    <n v="11212"/>
    <x v="0"/>
    <x v="1"/>
    <d v="2025-04-06T01:14:00"/>
    <x v="1"/>
    <n v="40.666238139999997"/>
    <n v="-73.905641669999994"/>
    <s v="(40.666238141224554, -73.90564167227268)"/>
    <x v="2"/>
    <x v="0"/>
    <x v="0"/>
  </r>
  <r>
    <n v="64567866"/>
    <x v="63795"/>
    <d v="2025-04-06T00:47:00"/>
    <n v="0"/>
    <x v="2"/>
    <s v="Loud Music/Party"/>
    <s v="Club/Bar/Restaurant"/>
    <n v="11206"/>
    <x v="0"/>
    <x v="1"/>
    <d v="2025-04-06T00:47:00"/>
    <x v="2"/>
    <n v="40.699334370000003"/>
    <n v="-73.937486379999996"/>
    <s v="(40.699334367421585, -73.93748637968389)"/>
    <x v="2"/>
    <x v="0"/>
    <x v="0"/>
  </r>
  <r>
    <n v="64564902"/>
    <x v="63795"/>
    <d v="2025-04-06T01:42:00"/>
    <n v="0"/>
    <x v="0"/>
    <s v="Loud Music/Party"/>
    <s v="Residential Building/House"/>
    <n v="10038"/>
    <x v="1"/>
    <x v="1"/>
    <d v="2025-04-06T01:42:00"/>
    <x v="0"/>
    <n v="40.707316570000003"/>
    <n v="-74.004270509999998"/>
    <s v="(40.707316573568, -74.00427050785834)"/>
    <x v="2"/>
    <x v="0"/>
    <x v="0"/>
  </r>
  <r>
    <n v="64566836"/>
    <x v="63795"/>
    <d v="2025-04-06T01:24:00"/>
    <n v="0"/>
    <x v="2"/>
    <s v="Loud Music/Party"/>
    <s v="Store/Commercial"/>
    <n v="11236"/>
    <x v="0"/>
    <x v="1"/>
    <d v="2025-04-06T01:24:00"/>
    <x v="0"/>
    <n v="40.651563459999998"/>
    <n v="-73.9186038"/>
    <s v="(40.65156346310822, -73.91860380028821)"/>
    <x v="2"/>
    <x v="0"/>
    <x v="0"/>
  </r>
  <r>
    <n v="64563267"/>
    <x v="63796"/>
    <d v="2025-04-06T06:38:00"/>
    <n v="0"/>
    <x v="0"/>
    <s v="Loud Music/Party"/>
    <s v="Residential Building/House"/>
    <n v="10016"/>
    <x v="1"/>
    <x v="1"/>
    <d v="2025-04-06T06:38:00"/>
    <x v="2"/>
    <n v="40.74489097"/>
    <n v="-73.982013330000001"/>
    <s v="(40.74489096895451, -73.98201333161907)"/>
    <x v="2"/>
    <x v="0"/>
    <x v="0"/>
  </r>
  <r>
    <n v="64564883"/>
    <x v="63796"/>
    <d v="2025-04-06T01:13:00"/>
    <n v="0"/>
    <x v="0"/>
    <s v="Loud Music/Party"/>
    <s v="Residential Building/House"/>
    <n v="11212"/>
    <x v="0"/>
    <x v="1"/>
    <d v="2025-04-06T01:14:00"/>
    <x v="1"/>
    <n v="40.666238139999997"/>
    <n v="-73.905641669999994"/>
    <s v="(40.666238141224554, -73.90564167227268)"/>
    <x v="2"/>
    <x v="0"/>
    <x v="0"/>
  </r>
  <r>
    <n v="64562830"/>
    <x v="63796"/>
    <d v="2025-04-06T01:44:00"/>
    <n v="0"/>
    <x v="0"/>
    <s v="Loud Music/Party"/>
    <s v="Residential Building/House"/>
    <n v="11212"/>
    <x v="0"/>
    <x v="1"/>
    <d v="2025-04-06T01:44:00"/>
    <x v="1"/>
    <n v="40.663085410000001"/>
    <n v="-73.92576622"/>
    <s v="(40.66308541252025, -73.92576621583373)"/>
    <x v="2"/>
    <x v="0"/>
    <x v="0"/>
  </r>
  <r>
    <n v="64568359"/>
    <x v="63796"/>
    <d v="2025-04-06T04:51:00"/>
    <n v="0"/>
    <x v="0"/>
    <s v="Banging/Pounding"/>
    <s v="Residential Building/House"/>
    <n v="10003"/>
    <x v="1"/>
    <x v="1"/>
    <d v="2025-04-06T04:51:00"/>
    <x v="2"/>
    <n v="40.730772430000002"/>
    <n v="-73.985311350000003"/>
    <s v="(40.73077243021864, -73.98531135380578)"/>
    <x v="2"/>
    <x v="0"/>
    <x v="0"/>
  </r>
  <r>
    <n v="64568266"/>
    <x v="63796"/>
    <d v="2025-04-06T04:53:00"/>
    <n v="0"/>
    <x v="1"/>
    <s v="Loud Music/Party"/>
    <s v="Street/Sidewalk"/>
    <n v="10009"/>
    <x v="1"/>
    <x v="1"/>
    <d v="2025-04-06T04:53:00"/>
    <x v="1"/>
    <n v="40.725518229999999"/>
    <n v="-73.980348129999996"/>
    <s v="(40.72551822686646, -73.98034813362324)"/>
    <x v="2"/>
    <x v="0"/>
    <x v="0"/>
  </r>
  <r>
    <n v="64568501"/>
    <x v="63797"/>
    <d v="2025-04-06T01:20:00"/>
    <n v="0"/>
    <x v="4"/>
    <s v="Engine Idling"/>
    <s v="Street/Sidewalk"/>
    <n v="11234"/>
    <x v="0"/>
    <x v="1"/>
    <d v="2025-04-06T01:20:00"/>
    <x v="1"/>
    <n v="40.63704053"/>
    <n v="-73.926346460000005"/>
    <s v="(40.63704053182804, -73.92634645575035)"/>
    <x v="2"/>
    <x v="0"/>
    <x v="0"/>
  </r>
  <r>
    <n v="64568964"/>
    <x v="63797"/>
    <d v="2025-04-06T01:13:00"/>
    <n v="0"/>
    <x v="0"/>
    <s v="Loud Music/Party"/>
    <s v="Residential Building/House"/>
    <n v="11212"/>
    <x v="0"/>
    <x v="1"/>
    <d v="2025-04-06T01:14:00"/>
    <x v="1"/>
    <n v="40.666238139999997"/>
    <n v="-73.905641669999994"/>
    <s v="(40.666238141224554, -73.90564167227268)"/>
    <x v="2"/>
    <x v="0"/>
    <x v="0"/>
  </r>
  <r>
    <n v="64567867"/>
    <x v="63798"/>
    <d v="2025-04-06T00:47:00"/>
    <n v="0"/>
    <x v="2"/>
    <s v="Loud Music/Party"/>
    <s v="Club/Bar/Restaurant"/>
    <n v="11206"/>
    <x v="0"/>
    <x v="1"/>
    <d v="2025-04-06T00:47:00"/>
    <x v="2"/>
    <n v="40.699334370000003"/>
    <n v="-73.937486379999996"/>
    <s v="(40.699334367421585, -73.93748637968389)"/>
    <x v="2"/>
    <x v="0"/>
    <x v="0"/>
  </r>
  <r>
    <n v="64562491"/>
    <x v="63798"/>
    <d v="2025-04-06T01:13:00"/>
    <n v="0"/>
    <x v="2"/>
    <s v="Loud Music/Party"/>
    <s v="Club/Bar/Restaurant"/>
    <n v="10002"/>
    <x v="1"/>
    <x v="1"/>
    <d v="2025-04-06T01:13:00"/>
    <x v="0"/>
    <n v="40.71766899"/>
    <n v="-73.985570370000005"/>
    <s v="(40.71766899024975, -73.9855703675894)"/>
    <x v="2"/>
    <x v="0"/>
    <x v="0"/>
  </r>
  <r>
    <n v="64565819"/>
    <x v="63798"/>
    <d v="2025-04-06T01:13:00"/>
    <n v="0"/>
    <x v="0"/>
    <s v="Loud Music/Party"/>
    <s v="Residential Building/House"/>
    <n v="11212"/>
    <x v="0"/>
    <x v="1"/>
    <d v="2025-04-06T01:13:00"/>
    <x v="1"/>
    <n v="40.666238139999997"/>
    <n v="-73.905641669999994"/>
    <s v="(40.666238141224554, -73.90564167227268)"/>
    <x v="2"/>
    <x v="0"/>
    <x v="0"/>
  </r>
  <r>
    <n v="64562168"/>
    <x v="63799"/>
    <d v="2025-04-06T03:30:00"/>
    <n v="0"/>
    <x v="4"/>
    <s v="Engine Idling"/>
    <s v="Street/Sidewalk"/>
    <n v="10009"/>
    <x v="1"/>
    <x v="1"/>
    <d v="2025-04-06T03:31:00"/>
    <x v="0"/>
    <n v="40.727278259999999"/>
    <n v="-73.984568890000006"/>
    <s v="(40.72727825898463, -73.98456889074869)"/>
    <x v="2"/>
    <x v="0"/>
    <x v="0"/>
  </r>
  <r>
    <n v="64569100"/>
    <x v="63800"/>
    <d v="2025-04-06T00:37:00"/>
    <n v="0"/>
    <x v="0"/>
    <s v="Loud Music/Party"/>
    <s v="Residential Building/House"/>
    <n v="11201"/>
    <x v="0"/>
    <x v="1"/>
    <d v="2025-04-06T00:37:00"/>
    <x v="2"/>
    <n v="40.693967149999999"/>
    <n v="-73.980209579999993"/>
    <s v="(40.6939671536727, -73.98020958205214)"/>
    <x v="2"/>
    <x v="0"/>
    <x v="0"/>
  </r>
  <r>
    <n v="64563702"/>
    <x v="63800"/>
    <d v="2025-04-06T00:46:00"/>
    <n v="0"/>
    <x v="2"/>
    <s v="Loud Music/Party"/>
    <s v="Club/Bar/Restaurant"/>
    <n v="11206"/>
    <x v="0"/>
    <x v="1"/>
    <d v="2025-04-06T00:46:00"/>
    <x v="2"/>
    <n v="40.699334370000003"/>
    <n v="-73.937486379999996"/>
    <s v="(40.699334367421585, -73.93748637968389)"/>
    <x v="2"/>
    <x v="0"/>
    <x v="0"/>
  </r>
  <r>
    <n v="64563880"/>
    <x v="63801"/>
    <d v="2025-04-06T01:01:00"/>
    <n v="0"/>
    <x v="0"/>
    <s v="Loud Music/Party"/>
    <s v="Residential Building/House"/>
    <n v="10013"/>
    <x v="1"/>
    <x v="1"/>
    <d v="2025-04-06T01:01:00"/>
    <x v="1"/>
    <n v="40.721040459999998"/>
    <n v="-73.999343420000002"/>
    <s v="(40.72104045713963, -73.99934341851528)"/>
    <x v="2"/>
    <x v="0"/>
    <x v="0"/>
  </r>
  <r>
    <n v="64563859"/>
    <x v="63801"/>
    <d v="2025-04-06T01:25:00"/>
    <n v="0"/>
    <x v="0"/>
    <s v="Loud Music/Party"/>
    <s v="Residential Building/House"/>
    <n v="11233"/>
    <x v="0"/>
    <x v="1"/>
    <d v="2025-04-06T01:25:00"/>
    <x v="2"/>
    <n v="40.674230430000001"/>
    <n v="-73.915591149999997"/>
    <s v="(40.674230430212155, -73.91559114666616)"/>
    <x v="2"/>
    <x v="0"/>
    <x v="0"/>
  </r>
  <r>
    <n v="64566243"/>
    <x v="63802"/>
    <d v="2025-04-06T02:41:00"/>
    <n v="0"/>
    <x v="0"/>
    <s v="Banging/Pounding"/>
    <s v="Residential Building/House"/>
    <n v="10039"/>
    <x v="1"/>
    <x v="1"/>
    <d v="2025-04-06T02:41:00"/>
    <x v="0"/>
    <n v="40.823814390000003"/>
    <n v="-73.938283569999996"/>
    <s v="(40.823814391623685, -73.93828356816849)"/>
    <x v="2"/>
    <x v="0"/>
    <x v="0"/>
  </r>
  <r>
    <n v="64567886"/>
    <x v="63802"/>
    <d v="2025-04-06T01:42:00"/>
    <n v="0"/>
    <x v="2"/>
    <s v="Loud Music/Party"/>
    <s v="Club/Bar/Restaurant"/>
    <n v="11211"/>
    <x v="0"/>
    <x v="1"/>
    <d v="2025-04-06T01:42:00"/>
    <x v="0"/>
    <n v="40.713443779999999"/>
    <n v="-73.958661719999995"/>
    <s v="(40.71344377524796, -73.95866172240136)"/>
    <x v="2"/>
    <x v="0"/>
    <x v="0"/>
  </r>
  <r>
    <n v="64563178"/>
    <x v="63803"/>
    <d v="2025-04-06T03:38:00"/>
    <n v="0"/>
    <x v="0"/>
    <s v="Loud Music/Party"/>
    <s v="Residential Building/House"/>
    <n v="10128"/>
    <x v="1"/>
    <x v="1"/>
    <d v="2025-04-06T03:38:00"/>
    <x v="0"/>
    <n v="40.780624690000003"/>
    <n v="-73.946404610000002"/>
    <s v="(40.78062469233427, -73.94640461344721)"/>
    <x v="2"/>
    <x v="0"/>
    <x v="0"/>
  </r>
  <r>
    <n v="64565701"/>
    <x v="63804"/>
    <d v="2025-04-06T00:35:00"/>
    <n v="0"/>
    <x v="2"/>
    <s v="Loud Music/Party"/>
    <s v="Club/Bar/Restaurant"/>
    <n v="11206"/>
    <x v="0"/>
    <x v="1"/>
    <d v="2025-04-06T00:35:00"/>
    <x v="2"/>
    <n v="40.699334370000003"/>
    <n v="-73.937486379999996"/>
    <s v="(40.699334367421585, -73.93748637968389)"/>
    <x v="2"/>
    <x v="0"/>
    <x v="0"/>
  </r>
  <r>
    <n v="64567996"/>
    <x v="63804"/>
    <d v="2025-04-06T00:45:00"/>
    <n v="0"/>
    <x v="1"/>
    <s v="Loud Music/Party"/>
    <s v="Street/Sidewalk"/>
    <n v="11238"/>
    <x v="0"/>
    <x v="1"/>
    <d v="2025-04-06T00:45:00"/>
    <x v="1"/>
    <n v="40.674154690000002"/>
    <n v="-73.96558254"/>
    <s v="(40.674154689108754, -73.9655825444762)"/>
    <x v="2"/>
    <x v="0"/>
    <x v="0"/>
  </r>
  <r>
    <n v="64563277"/>
    <x v="63804"/>
    <d v="2025-04-06T02:07:00"/>
    <n v="0"/>
    <x v="4"/>
    <s v="Car/Truck Horn"/>
    <s v="Street/Sidewalk"/>
    <n v="10025"/>
    <x v="1"/>
    <x v="1"/>
    <d v="2025-04-06T02:07:00"/>
    <x v="1"/>
    <n v="40.798386409999999"/>
    <n v="-73.970910709999998"/>
    <s v="(40.798386408095645, -73.97091070548336)"/>
    <x v="2"/>
    <x v="0"/>
    <x v="0"/>
  </r>
  <r>
    <n v="64566204"/>
    <x v="63805"/>
    <d v="2025-04-06T01:52:00"/>
    <n v="0"/>
    <x v="0"/>
    <s v="Loud Music/Party"/>
    <s v="Residential Building/House"/>
    <n v="11213"/>
    <x v="0"/>
    <x v="1"/>
    <d v="2025-04-06T01:52:00"/>
    <x v="0"/>
    <n v="40.672346930000003"/>
    <n v="-73.946733159999994"/>
    <s v="(40.67234693328092, -73.94673315628151)"/>
    <x v="2"/>
    <x v="0"/>
    <x v="0"/>
  </r>
  <r>
    <n v="64566782"/>
    <x v="63805"/>
    <d v="2025-04-06T00:35:00"/>
    <n v="0"/>
    <x v="2"/>
    <s v="Loud Music/Party"/>
    <s v="Store/Commercial"/>
    <n v="11233"/>
    <x v="0"/>
    <x v="1"/>
    <d v="2025-04-06T00:35:00"/>
    <x v="1"/>
    <n v="40.682418890000001"/>
    <n v="-73.928964410000006"/>
    <s v="(40.682418892848126, -73.92896440763175)"/>
    <x v="2"/>
    <x v="0"/>
    <x v="0"/>
  </r>
  <r>
    <n v="64568253"/>
    <x v="63805"/>
    <d v="2025-04-06T03:16:00"/>
    <n v="0"/>
    <x v="2"/>
    <s v="Loud Music/Party"/>
    <s v="Store/Commercial"/>
    <n v="10010"/>
    <x v="1"/>
    <x v="1"/>
    <d v="2025-04-06T03:16:00"/>
    <x v="1"/>
    <n v="40.744345760000002"/>
    <n v="-73.990303010000005"/>
    <s v="(40.74434575999958, -73.99030301320451)"/>
    <x v="2"/>
    <x v="0"/>
    <x v="0"/>
  </r>
  <r>
    <n v="64566307"/>
    <x v="63805"/>
    <d v="2025-04-06T02:00:00"/>
    <n v="0"/>
    <x v="0"/>
    <s v="Loud Music/Party"/>
    <s v="Residential Building/House"/>
    <n v="11206"/>
    <x v="0"/>
    <x v="1"/>
    <d v="2025-04-06T02:00:00"/>
    <x v="1"/>
    <n v="40.708601999999999"/>
    <n v="-73.945448979999995"/>
    <s v="(40.70860200021776, -73.94544897764193)"/>
    <x v="2"/>
    <x v="0"/>
    <x v="0"/>
  </r>
  <r>
    <n v="64565772"/>
    <x v="63806"/>
    <d v="2025-04-06T00:35:00"/>
    <n v="0"/>
    <x v="2"/>
    <s v="Loud Music/Party"/>
    <s v="Store/Commercial"/>
    <n v="11206"/>
    <x v="0"/>
    <x v="1"/>
    <d v="2025-04-06T00:35:00"/>
    <x v="2"/>
    <n v="40.699334370000003"/>
    <n v="-73.937486379999996"/>
    <s v="(40.699334367421585, -73.93748637968389)"/>
    <x v="2"/>
    <x v="0"/>
    <x v="0"/>
  </r>
  <r>
    <n v="64568992"/>
    <x v="63807"/>
    <d v="2025-04-06T00:32:00"/>
    <n v="0"/>
    <x v="1"/>
    <s v="Loud Music/Party"/>
    <s v="Street/Sidewalk"/>
    <n v="10012"/>
    <x v="1"/>
    <x v="1"/>
    <d v="2025-04-06T00:32:00"/>
    <x v="1"/>
    <n v="40.730828260000003"/>
    <n v="-74.000912850000006"/>
    <s v="(40.73082825854355, -74.00091285447883)"/>
    <x v="2"/>
    <x v="0"/>
    <x v="0"/>
  </r>
  <r>
    <n v="64567280"/>
    <x v="63807"/>
    <d v="2025-04-06T03:43:00"/>
    <n v="0"/>
    <x v="0"/>
    <s v="Banging/Pounding"/>
    <s v="Residential Building/House"/>
    <n v="10040"/>
    <x v="1"/>
    <x v="1"/>
    <d v="2025-04-06T03:43:00"/>
    <x v="0"/>
    <n v="40.861251559999999"/>
    <n v="-73.927706909999998"/>
    <s v="(40.86125155997211, -73.92770691106014)"/>
    <x v="2"/>
    <x v="0"/>
    <x v="0"/>
  </r>
  <r>
    <n v="64562715"/>
    <x v="63808"/>
    <d v="2025-04-06T00:36:00"/>
    <n v="0"/>
    <x v="0"/>
    <s v="Loud Music/Party"/>
    <s v="Residential Building/House"/>
    <n v="10016"/>
    <x v="1"/>
    <x v="1"/>
    <d v="2025-04-06T00:36:00"/>
    <x v="2"/>
    <n v="40.74489097"/>
    <n v="-73.982013330000001"/>
    <s v="(40.74489096895451, -73.98201333161907)"/>
    <x v="2"/>
    <x v="0"/>
    <x v="0"/>
  </r>
  <r>
    <n v="64567864"/>
    <x v="63808"/>
    <d v="2025-04-06T01:44:00"/>
    <n v="0"/>
    <x v="1"/>
    <s v="Loud Talking"/>
    <s v="Street/Sidewalk"/>
    <n v="10026"/>
    <x v="1"/>
    <x v="1"/>
    <d v="2025-04-06T01:44:00"/>
    <x v="2"/>
    <n v="40.802030530000003"/>
    <n v="-73.959000410000002"/>
    <s v="(40.802030529483076, -73.95900041412796)"/>
    <x v="2"/>
    <x v="0"/>
    <x v="0"/>
  </r>
  <r>
    <n v="64570014"/>
    <x v="63808"/>
    <d v="2025-04-06T01:33:00"/>
    <n v="0"/>
    <x v="4"/>
    <s v="Car/Truck Music"/>
    <s v="Street/Sidewalk"/>
    <n v="11208"/>
    <x v="0"/>
    <x v="1"/>
    <d v="2025-04-06T01:33:00"/>
    <x v="1"/>
    <n v="40.68657142"/>
    <n v="-73.869155379999995"/>
    <s v="(40.686571421381664, -73.86915537616436)"/>
    <x v="2"/>
    <x v="0"/>
    <x v="0"/>
  </r>
  <r>
    <n v="64562851"/>
    <x v="63808"/>
    <d v="2025-04-06T01:44:00"/>
    <n v="0"/>
    <x v="1"/>
    <s v="Loud Talking"/>
    <s v="Street/Sidewalk"/>
    <n v="10026"/>
    <x v="1"/>
    <x v="1"/>
    <d v="2025-04-06T01:44:00"/>
    <x v="1"/>
    <n v="40.801382429999997"/>
    <n v="-73.958032810000006"/>
    <s v="(40.801382425820684, -73.95803281200492)"/>
    <x v="2"/>
    <x v="0"/>
    <x v="0"/>
  </r>
  <r>
    <n v="64564714"/>
    <x v="63809"/>
    <d v="2025-04-06T00:40:00"/>
    <n v="0"/>
    <x v="3"/>
    <s v="Loud Music/Party"/>
    <s v="Park/Playground"/>
    <n v="10027"/>
    <x v="1"/>
    <x v="1"/>
    <d v="2025-04-06T00:40:00"/>
    <x v="2"/>
    <n v="40.804846509999997"/>
    <n v="-73.945489300000006"/>
    <s v="(40.80484651053699, -73.94548930106254)"/>
    <x v="2"/>
    <x v="0"/>
    <x v="0"/>
  </r>
  <r>
    <n v="64565239"/>
    <x v="63809"/>
    <d v="2025-04-06T02:16:00"/>
    <n v="0"/>
    <x v="1"/>
    <s v="Loud Talking"/>
    <s v="Street/Sidewalk"/>
    <n v="10030"/>
    <x v="1"/>
    <x v="1"/>
    <d v="2025-04-06T02:16:00"/>
    <x v="2"/>
    <n v="40.816957520000003"/>
    <n v="-73.942506050000006"/>
    <s v="(40.81695752272475, -73.94250605409184)"/>
    <x v="2"/>
    <x v="0"/>
    <x v="0"/>
  </r>
  <r>
    <n v="64565739"/>
    <x v="63809"/>
    <d v="2025-04-06T01:20:00"/>
    <n v="0"/>
    <x v="0"/>
    <s v="Loud Music/Party"/>
    <s v="Residential Building/House"/>
    <n v="11208"/>
    <x v="0"/>
    <x v="1"/>
    <d v="2025-04-06T01:20:00"/>
    <x v="2"/>
    <n v="40.677715800000001"/>
    <n v="-73.883572119999997"/>
    <s v="(40.67771579835903, -73.88357212131719)"/>
    <x v="2"/>
    <x v="0"/>
    <x v="0"/>
  </r>
  <r>
    <n v="64565797"/>
    <x v="63810"/>
    <d v="2025-04-06T01:08:00"/>
    <n v="0"/>
    <x v="2"/>
    <s v="Loud Music/Party"/>
    <s v="Store/Commercial"/>
    <n v="10002"/>
    <x v="1"/>
    <x v="1"/>
    <d v="2025-04-06T01:09:00"/>
    <x v="1"/>
    <n v="40.71542986"/>
    <n v="-73.991605840000005"/>
    <s v="(40.71542986402135, -73.9916058433748)"/>
    <x v="2"/>
    <x v="0"/>
    <x v="0"/>
  </r>
  <r>
    <n v="64564872"/>
    <x v="63810"/>
    <d v="2025-04-06T00:37:00"/>
    <n v="0"/>
    <x v="0"/>
    <s v="Loud Music/Party"/>
    <s v="Residential Building/House"/>
    <n v="11238"/>
    <x v="0"/>
    <x v="1"/>
    <d v="2025-04-06T00:37:00"/>
    <x v="2"/>
    <n v="40.687054250000003"/>
    <n v="-73.962785030000006"/>
    <s v="(40.68705425247828, -73.96278503418345)"/>
    <x v="2"/>
    <x v="0"/>
    <x v="0"/>
  </r>
  <r>
    <n v="64563102"/>
    <x v="63810"/>
    <d v="2025-04-06T11:17:00"/>
    <n v="0"/>
    <x v="1"/>
    <s v="Loud Talking"/>
    <s v="Street/Sidewalk"/>
    <n v="10040"/>
    <x v="1"/>
    <x v="1"/>
    <d v="2025-04-06T11:17:00"/>
    <x v="1"/>
    <n v="40.861248179999997"/>
    <n v="-73.926701890000004"/>
    <s v="(40.861248181179576, -73.92670188986114)"/>
    <x v="2"/>
    <x v="0"/>
    <x v="0"/>
  </r>
  <r>
    <n v="64568016"/>
    <x v="63810"/>
    <d v="2025-04-06T00:36:00"/>
    <n v="0"/>
    <x v="0"/>
    <s v="Loud Talking"/>
    <s v="Residential Building/House"/>
    <n v="10016"/>
    <x v="1"/>
    <x v="1"/>
    <d v="2025-04-06T00:36:00"/>
    <x v="2"/>
    <n v="40.74489097"/>
    <n v="-73.982013330000001"/>
    <s v="(40.74489096895451, -73.98201333161907)"/>
    <x v="2"/>
    <x v="0"/>
    <x v="0"/>
  </r>
  <r>
    <n v="64566965"/>
    <x v="63810"/>
    <d v="2025-04-06T01:49:00"/>
    <n v="0"/>
    <x v="0"/>
    <s v="Loud Music/Party"/>
    <s v="Residential Building/House"/>
    <n v="11207"/>
    <x v="0"/>
    <x v="1"/>
    <d v="2025-04-06T01:49:00"/>
    <x v="2"/>
    <n v="40.68722588"/>
    <n v="-73.914168450000005"/>
    <s v="(40.687225883822805, -73.91416844864281)"/>
    <x v="2"/>
    <x v="0"/>
    <x v="0"/>
  </r>
  <r>
    <n v="64565179"/>
    <x v="63810"/>
    <d v="2025-04-06T02:09:00"/>
    <n v="0"/>
    <x v="0"/>
    <s v="Banging/Pounding"/>
    <s v="Residential Building/House"/>
    <n v="10002"/>
    <x v="1"/>
    <x v="1"/>
    <d v="2025-04-06T02:09:00"/>
    <x v="2"/>
    <n v="40.711383079999997"/>
    <n v="-73.982650000000007"/>
    <s v="(40.711383084087565, -73.98265000330903)"/>
    <x v="2"/>
    <x v="0"/>
    <x v="0"/>
  </r>
  <r>
    <n v="64570181"/>
    <x v="63810"/>
    <d v="2025-04-06T00:46:00"/>
    <n v="0"/>
    <x v="4"/>
    <s v="Car/Truck Music"/>
    <s v="Street/Sidewalk"/>
    <n v="11238"/>
    <x v="0"/>
    <x v="1"/>
    <d v="2025-04-06T00:46:00"/>
    <x v="2"/>
    <n v="40.674162940000002"/>
    <n v="-73.965625799999998"/>
    <s v="(40.674162936366685, -73.96562580088205)"/>
    <x v="2"/>
    <x v="0"/>
    <x v="0"/>
  </r>
  <r>
    <n v="64564207"/>
    <x v="63811"/>
    <d v="2025-04-06T02:20:00"/>
    <n v="0"/>
    <x v="0"/>
    <s v="Loud Music/Party"/>
    <s v="Residential Building/House"/>
    <n v="11207"/>
    <x v="0"/>
    <x v="1"/>
    <d v="2025-04-06T02:20:00"/>
    <x v="2"/>
    <n v="40.682299209999996"/>
    <n v="-73.888748820000004"/>
    <s v="(40.68229920561061, -73.88874882483275)"/>
    <x v="2"/>
    <x v="0"/>
    <x v="0"/>
  </r>
  <r>
    <n v="64566961"/>
    <x v="63812"/>
    <d v="2025-04-06T00:34:00"/>
    <n v="0"/>
    <x v="0"/>
    <s v="Banging/Pounding"/>
    <s v="Residential Building/House"/>
    <n v="11201"/>
    <x v="0"/>
    <x v="1"/>
    <d v="2025-04-06T00:34:00"/>
    <x v="2"/>
    <n v="40.699800320000001"/>
    <n v="-73.983615940000007"/>
    <s v="(40.699800319891985, -73.98361593748928)"/>
    <x v="2"/>
    <x v="0"/>
    <x v="0"/>
  </r>
  <r>
    <n v="64564737"/>
    <x v="63812"/>
    <d v="2025-04-06T00:35:00"/>
    <n v="0"/>
    <x v="0"/>
    <s v="Loud Music/Party"/>
    <s v="Residential Building/House"/>
    <n v="11221"/>
    <x v="0"/>
    <x v="1"/>
    <d v="2025-04-06T00:35:00"/>
    <x v="2"/>
    <n v="40.689860500000002"/>
    <n v="-73.925469570000004"/>
    <s v="(40.689860504253964, -73.92546956971032)"/>
    <x v="2"/>
    <x v="0"/>
    <x v="0"/>
  </r>
  <r>
    <n v="64562787"/>
    <x v="63812"/>
    <d v="2025-04-06T00:45:00"/>
    <n v="0"/>
    <x v="0"/>
    <s v="Loud Music/Party"/>
    <s v="Residential Building/House"/>
    <n v="10012"/>
    <x v="1"/>
    <x v="1"/>
    <d v="2025-04-06T00:45:00"/>
    <x v="2"/>
    <n v="40.727350649999998"/>
    <n v="-74.000739629999998"/>
    <s v="(40.727350654273856, -74.00073962609699)"/>
    <x v="2"/>
    <x v="0"/>
    <x v="0"/>
  </r>
  <r>
    <n v="64567843"/>
    <x v="63812"/>
    <d v="2025-04-06T00:54:00"/>
    <n v="0"/>
    <x v="0"/>
    <s v="Loud Music/Party"/>
    <s v="Residential Building/House"/>
    <n v="11224"/>
    <x v="0"/>
    <x v="1"/>
    <d v="2025-04-06T00:54:00"/>
    <x v="2"/>
    <n v="40.577619689999999"/>
    <n v="-73.990377620000004"/>
    <s v="(40.577619686746154, -73.99037761720334)"/>
    <x v="2"/>
    <x v="0"/>
    <x v="0"/>
  </r>
  <r>
    <n v="64569349"/>
    <x v="63812"/>
    <d v="2025-04-06T03:38:00"/>
    <n v="0"/>
    <x v="0"/>
    <s v="Loud Music/Party"/>
    <s v="Residential Building/House"/>
    <n v="10128"/>
    <x v="1"/>
    <x v="1"/>
    <d v="2025-04-06T03:38:00"/>
    <x v="0"/>
    <n v="40.780624690000003"/>
    <n v="-73.946404610000002"/>
    <s v="(40.78062469233427, -73.94640461344721)"/>
    <x v="2"/>
    <x v="0"/>
    <x v="0"/>
  </r>
  <r>
    <n v="64565803"/>
    <x v="63812"/>
    <d v="2025-04-06T00:45:00"/>
    <n v="0"/>
    <x v="0"/>
    <s v="Loud Music/Party"/>
    <s v="Residential Building/House"/>
    <n v="10012"/>
    <x v="1"/>
    <x v="1"/>
    <d v="2025-04-06T00:45:00"/>
    <x v="1"/>
    <n v="40.724158369999998"/>
    <n v="-73.994404369999998"/>
    <s v="(40.72415836830795, -73.99440436523415)"/>
    <x v="2"/>
    <x v="0"/>
    <x v="0"/>
  </r>
  <r>
    <n v="64562627"/>
    <x v="63813"/>
    <d v="2025-04-06T00:32:00"/>
    <n v="0"/>
    <x v="0"/>
    <s v="Banging/Pounding"/>
    <s v="Residential Building/House"/>
    <n v="11201"/>
    <x v="0"/>
    <x v="1"/>
    <d v="2025-04-06T00:32:00"/>
    <x v="2"/>
    <n v="40.699800320000001"/>
    <n v="-73.983615940000007"/>
    <s v="(40.699800319891985, -73.98361593748928)"/>
    <x v="2"/>
    <x v="0"/>
    <x v="0"/>
  </r>
  <r>
    <n v="64566921"/>
    <x v="63813"/>
    <d v="2025-04-06T00:45:00"/>
    <n v="0"/>
    <x v="1"/>
    <s v="Loud Music/Party"/>
    <s v="Street/Sidewalk"/>
    <n v="11238"/>
    <x v="0"/>
    <x v="1"/>
    <d v="2025-04-06T00:45:00"/>
    <x v="1"/>
    <n v="40.674154690000002"/>
    <n v="-73.96558254"/>
    <s v="(40.674154689108754, -73.9655825444762)"/>
    <x v="2"/>
    <x v="0"/>
    <x v="0"/>
  </r>
  <r>
    <n v="64566909"/>
    <x v="63814"/>
    <d v="2025-04-06T01:12:00"/>
    <n v="0"/>
    <x v="0"/>
    <s v="Loud Music/Party"/>
    <s v="Residential Building/House"/>
    <n v="10002"/>
    <x v="1"/>
    <x v="1"/>
    <d v="2025-04-06T01:12:00"/>
    <x v="2"/>
    <n v="40.71840444"/>
    <n v="-73.984466330000004"/>
    <s v="(40.71840444223004, -73.98446632929168)"/>
    <x v="2"/>
    <x v="0"/>
    <x v="0"/>
  </r>
  <r>
    <n v="64564258"/>
    <x v="63815"/>
    <d v="2025-04-06T02:33:00"/>
    <n v="0"/>
    <x v="2"/>
    <s v="Loud Music/Party"/>
    <s v="Club/Bar/Restaurant"/>
    <n v="10031"/>
    <x v="1"/>
    <x v="1"/>
    <d v="2025-04-06T02:33:00"/>
    <x v="2"/>
    <n v="40.828204049999997"/>
    <n v="-73.945426800000007"/>
    <s v="(40.82820404942903, -73.94542680488418)"/>
    <x v="2"/>
    <x v="0"/>
    <x v="0"/>
  </r>
  <r>
    <n v="64567236"/>
    <x v="63815"/>
    <d v="2025-04-06T01:54:00"/>
    <n v="0"/>
    <x v="1"/>
    <s v="Loud Talking"/>
    <s v="Street/Sidewalk"/>
    <n v="10002"/>
    <x v="1"/>
    <x v="1"/>
    <d v="2025-04-06T01:54:00"/>
    <x v="1"/>
    <n v="40.71327522"/>
    <n v="-73.991476259999999"/>
    <s v="(40.71327521695656, -73.99147625659067)"/>
    <x v="2"/>
    <x v="0"/>
    <x v="0"/>
  </r>
  <r>
    <n v="64565926"/>
    <x v="63816"/>
    <d v="2025-04-06T01:21:00"/>
    <n v="0"/>
    <x v="0"/>
    <s v="Banging/Pounding"/>
    <s v="Residential Building/House"/>
    <n v="11208"/>
    <x v="0"/>
    <x v="1"/>
    <d v="2025-04-06T01:21:00"/>
    <x v="0"/>
    <n v="40.674481470000003"/>
    <n v="-73.879951059999996"/>
    <s v="(40.67448147459284, -73.87995106170509)"/>
    <x v="2"/>
    <x v="0"/>
    <x v="0"/>
  </r>
  <r>
    <n v="64563123"/>
    <x v="63816"/>
    <d v="2025-04-06T02:38:00"/>
    <n v="0"/>
    <x v="2"/>
    <s v="Loud Music/Party"/>
    <s v="Club/Bar/Restaurant"/>
    <n v="11211"/>
    <x v="0"/>
    <x v="1"/>
    <d v="2025-04-06T02:38:00"/>
    <x v="2"/>
    <n v="40.711762720000003"/>
    <n v="-73.963020130000004"/>
    <s v="(40.71176271864057, -73.96302012822102)"/>
    <x v="2"/>
    <x v="0"/>
    <x v="0"/>
  </r>
  <r>
    <n v="64567949"/>
    <x v="63817"/>
    <d v="2025-04-06T00:56:00"/>
    <n v="0"/>
    <x v="0"/>
    <s v="Banging/Pounding"/>
    <s v="Residential Building/House"/>
    <n v="10031"/>
    <x v="1"/>
    <x v="1"/>
    <d v="2025-04-06T00:57:00"/>
    <x v="0"/>
    <n v="40.825929240000001"/>
    <n v="-73.952915379999993"/>
    <s v="(40.825929236433865, -73.95291538223994)"/>
    <x v="2"/>
    <x v="0"/>
    <x v="0"/>
  </r>
  <r>
    <n v="64563127"/>
    <x v="63817"/>
    <d v="2025-04-06T02:00:00"/>
    <n v="0"/>
    <x v="0"/>
    <s v="Loud Music/Party"/>
    <s v="Residential Building/House"/>
    <n v="11206"/>
    <x v="0"/>
    <x v="1"/>
    <d v="2025-04-06T02:00:00"/>
    <x v="1"/>
    <n v="40.708601999999999"/>
    <n v="-73.945448979999995"/>
    <s v="(40.70860200021776, -73.94544897764193)"/>
    <x v="2"/>
    <x v="0"/>
    <x v="0"/>
  </r>
  <r>
    <n v="64565798"/>
    <x v="63817"/>
    <d v="2025-04-06T00:40:00"/>
    <n v="0"/>
    <x v="0"/>
    <s v="Loud Music/Party"/>
    <s v="Residential Building/House"/>
    <n v="11206"/>
    <x v="0"/>
    <x v="1"/>
    <d v="2025-04-06T00:40:00"/>
    <x v="2"/>
    <n v="40.703777080000002"/>
    <n v="-73.935556259999998"/>
    <s v="(40.70377707990566, -73.93555625856598)"/>
    <x v="2"/>
    <x v="0"/>
    <x v="0"/>
  </r>
  <r>
    <n v="64563780"/>
    <x v="63817"/>
    <d v="2025-04-06T01:43:00"/>
    <n v="0"/>
    <x v="2"/>
    <s v="Loud Music/Party"/>
    <s v="Club/Bar/Restaurant"/>
    <n v="11206"/>
    <x v="0"/>
    <x v="1"/>
    <d v="2025-04-06T01:43:00"/>
    <x v="0"/>
    <n v="40.707358540000001"/>
    <n v="-73.939776420000001"/>
    <s v="(40.707358538866366, -73.93977641875944)"/>
    <x v="2"/>
    <x v="0"/>
    <x v="0"/>
  </r>
  <r>
    <n v="64568921"/>
    <x v="63818"/>
    <d v="2025-04-06T01:22:00"/>
    <n v="0"/>
    <x v="2"/>
    <s v="Loud Music/Party"/>
    <s v="Store/Commercial"/>
    <n v="11237"/>
    <x v="0"/>
    <x v="1"/>
    <d v="2025-04-06T01:22:00"/>
    <x v="1"/>
    <n v="40.702126040000003"/>
    <n v="-73.924197160000006"/>
    <s v="(40.7021260447239, -73.92419716479755)"/>
    <x v="2"/>
    <x v="0"/>
    <x v="0"/>
  </r>
  <r>
    <n v="64568385"/>
    <x v="63818"/>
    <d v="2025-04-06T02:43:00"/>
    <n v="0"/>
    <x v="0"/>
    <s v="Loud Music/Party"/>
    <s v="Residential Building/House"/>
    <n v="10003"/>
    <x v="1"/>
    <x v="1"/>
    <d v="2025-04-06T02:43:00"/>
    <x v="2"/>
    <n v="40.728681199999997"/>
    <n v="-73.987599290000006"/>
    <s v="(40.728681195632056, -73.98759928946133)"/>
    <x v="2"/>
    <x v="0"/>
    <x v="0"/>
  </r>
  <r>
    <n v="64562613"/>
    <x v="63818"/>
    <d v="2025-04-06T01:35:00"/>
    <n v="0"/>
    <x v="0"/>
    <s v="Loud Music/Party"/>
    <s v="Residential Building/House"/>
    <n v="11212"/>
    <x v="0"/>
    <x v="1"/>
    <d v="2025-04-06T01:35:00"/>
    <x v="1"/>
    <n v="40.656637060000001"/>
    <n v="-73.916507229999993"/>
    <s v="(40.65663706373399, -73.91650722642711)"/>
    <x v="2"/>
    <x v="0"/>
    <x v="0"/>
  </r>
  <r>
    <n v="64563798"/>
    <x v="63818"/>
    <d v="2025-04-06T00:30:00"/>
    <n v="0"/>
    <x v="2"/>
    <s v="Loud Music/Party"/>
    <s v="Store/Commercial"/>
    <n v="11206"/>
    <x v="0"/>
    <x v="1"/>
    <d v="2025-04-06T00:30:00"/>
    <x v="2"/>
    <n v="40.699334370000003"/>
    <n v="-73.937486379999996"/>
    <s v="(40.699334367421585, -73.93748637968389)"/>
    <x v="2"/>
    <x v="0"/>
    <x v="0"/>
  </r>
  <r>
    <n v="64564754"/>
    <x v="63818"/>
    <d v="2025-04-06T00:45:00"/>
    <n v="0"/>
    <x v="2"/>
    <s v="Loud Music/Party"/>
    <s v="Club/Bar/Restaurant"/>
    <n v="10030"/>
    <x v="1"/>
    <x v="1"/>
    <d v="2025-04-06T00:45:00"/>
    <x v="2"/>
    <n v="40.814372910000003"/>
    <n v="-73.944368800000007"/>
    <s v="(40.814372909738026, -73.94436880195522)"/>
    <x v="2"/>
    <x v="0"/>
    <x v="0"/>
  </r>
  <r>
    <n v="64564839"/>
    <x v="63819"/>
    <d v="2025-04-06T00:34:00"/>
    <n v="0"/>
    <x v="2"/>
    <s v="Loud Music/Party"/>
    <s v="Store/Commercial"/>
    <n v="10002"/>
    <x v="1"/>
    <x v="1"/>
    <d v="2025-04-06T00:34:00"/>
    <x v="1"/>
    <n v="40.721976009999999"/>
    <n v="-73.990259370000004"/>
    <s v="(40.721976009645886, -73.99025936869197)"/>
    <x v="2"/>
    <x v="0"/>
    <x v="0"/>
  </r>
  <r>
    <n v="64567884"/>
    <x v="63820"/>
    <d v="2025-04-06T00:58:00"/>
    <n v="0"/>
    <x v="2"/>
    <s v="Loud Music/Party"/>
    <s v="Store/Commercial"/>
    <n v="10002"/>
    <x v="1"/>
    <x v="1"/>
    <d v="2025-04-06T00:58:00"/>
    <x v="1"/>
    <n v="40.717647020000001"/>
    <n v="-73.985501830000004"/>
    <s v="(40.717647023559216, -73.98550183161319)"/>
    <x v="2"/>
    <x v="0"/>
    <x v="0"/>
  </r>
  <r>
    <n v="64566783"/>
    <x v="63820"/>
    <d v="2025-04-06T00:30:00"/>
    <n v="0"/>
    <x v="2"/>
    <s v="Loud Music/Party"/>
    <s v="Store/Commercial"/>
    <n v="10011"/>
    <x v="1"/>
    <x v="1"/>
    <d v="2025-04-06T00:31:00"/>
    <x v="1"/>
    <n v="40.742015870000003"/>
    <n v="-74.000887750000004"/>
    <s v="(40.74201587174774, -74.00088774667931)"/>
    <x v="2"/>
    <x v="0"/>
    <x v="0"/>
  </r>
  <r>
    <n v="64569516"/>
    <x v="63820"/>
    <d v="2025-04-06T06:16:00"/>
    <n v="0"/>
    <x v="0"/>
    <s v="Loud Television"/>
    <s v="Residential Building/House"/>
    <n v="10028"/>
    <x v="1"/>
    <x v="1"/>
    <d v="2025-04-06T06:16:00"/>
    <x v="0"/>
    <n v="40.772270630000001"/>
    <n v="-73.948422309999998"/>
    <s v="(40.77227063228585, -73.94842231091268)"/>
    <x v="2"/>
    <x v="0"/>
    <x v="0"/>
  </r>
  <r>
    <n v="64565837"/>
    <x v="63820"/>
    <d v="2025-04-06T00:54:00"/>
    <n v="0"/>
    <x v="0"/>
    <s v="Loud Music/Party"/>
    <s v="Residential Building/House"/>
    <n v="11218"/>
    <x v="0"/>
    <x v="1"/>
    <d v="2025-04-06T00:54:00"/>
    <x v="2"/>
    <n v="40.64672186"/>
    <n v="-73.970032689999996"/>
    <s v="(40.646721860772395, -73.97003269306677)"/>
    <x v="2"/>
    <x v="0"/>
    <x v="0"/>
  </r>
  <r>
    <n v="64569950"/>
    <x v="63821"/>
    <d v="2025-04-06T00:30:00"/>
    <n v="0"/>
    <x v="2"/>
    <s v="Loud Music/Party"/>
    <s v="Store/Commercial"/>
    <n v="11206"/>
    <x v="0"/>
    <x v="1"/>
    <d v="2025-04-06T00:30:00"/>
    <x v="1"/>
    <n v="40.699334370000003"/>
    <n v="-73.937486379999996"/>
    <s v="(40.699334367421585, -73.93748637968389)"/>
    <x v="2"/>
    <x v="0"/>
    <x v="0"/>
  </r>
  <r>
    <n v="64564219"/>
    <x v="63822"/>
    <d v="2025-04-06T03:38:00"/>
    <n v="0"/>
    <x v="0"/>
    <s v="Loud Music/Party"/>
    <s v="Residential Building/House"/>
    <n v="10128"/>
    <x v="1"/>
    <x v="1"/>
    <d v="2025-04-06T03:38:00"/>
    <x v="0"/>
    <n v="40.780624690000003"/>
    <n v="-73.946404610000002"/>
    <s v="(40.78062469233427, -73.94640461344721)"/>
    <x v="2"/>
    <x v="0"/>
    <x v="0"/>
  </r>
  <r>
    <n v="64565862"/>
    <x v="63822"/>
    <d v="2025-04-06T00:30:00"/>
    <n v="0"/>
    <x v="1"/>
    <s v="Loud Music/Party"/>
    <s v="Street/Sidewalk"/>
    <n v="10012"/>
    <x v="1"/>
    <x v="1"/>
    <d v="2025-04-06T00:31:00"/>
    <x v="2"/>
    <n v="40.730740429999997"/>
    <n v="-74.000772139999995"/>
    <s v="(40.730740427410105, -74.00077213676278)"/>
    <x v="2"/>
    <x v="0"/>
    <x v="0"/>
  </r>
  <r>
    <n v="64568261"/>
    <x v="63823"/>
    <d v="2025-04-06T03:36:00"/>
    <n v="0"/>
    <x v="0"/>
    <s v="Loud Music/Party"/>
    <s v="Residential Building/House"/>
    <n v="10011"/>
    <x v="1"/>
    <x v="1"/>
    <d v="2025-04-06T03:36:00"/>
    <x v="2"/>
    <n v="40.742918789999997"/>
    <n v="-73.994940499999998"/>
    <s v="(40.74291878699217, -73.99494049710337)"/>
    <x v="2"/>
    <x v="0"/>
    <x v="0"/>
  </r>
  <r>
    <n v="64564932"/>
    <x v="63823"/>
    <d v="2025-04-06T01:38:00"/>
    <n v="0"/>
    <x v="0"/>
    <s v="Loud Music/Party"/>
    <s v="Residential Building/House"/>
    <n v="11207"/>
    <x v="0"/>
    <x v="1"/>
    <d v="2025-04-06T01:38:00"/>
    <x v="1"/>
    <n v="40.689159609999997"/>
    <n v="-73.905454180000007"/>
    <s v="(40.68915960794449, -73.90545418335279)"/>
    <x v="2"/>
    <x v="0"/>
    <x v="0"/>
  </r>
  <r>
    <n v="64570086"/>
    <x v="63824"/>
    <d v="2025-04-06T00:30:00"/>
    <n v="0"/>
    <x v="0"/>
    <s v="Loud Music/Party"/>
    <s v="Residential Building/House"/>
    <n v="11206"/>
    <x v="0"/>
    <x v="1"/>
    <d v="2025-04-06T00:30:00"/>
    <x v="2"/>
    <n v="40.698522959999998"/>
    <n v="-73.934428940000004"/>
    <s v="(40.69852295977906, -73.93442893614758)"/>
    <x v="2"/>
    <x v="0"/>
    <x v="0"/>
  </r>
  <r>
    <n v="64562789"/>
    <x v="63824"/>
    <d v="2025-04-06T00:52:00"/>
    <n v="0"/>
    <x v="0"/>
    <s v="Loud Music/Party"/>
    <s v="Residential Building/House"/>
    <n v="11226"/>
    <x v="0"/>
    <x v="1"/>
    <d v="2025-04-06T00:52:00"/>
    <x v="2"/>
    <n v="40.652839839999999"/>
    <n v="-73.960486810000006"/>
    <s v="(40.65283984380641, -73.9604868100063)"/>
    <x v="2"/>
    <x v="0"/>
    <x v="0"/>
  </r>
  <r>
    <n v="64564704"/>
    <x v="63824"/>
    <d v="2025-04-06T00:22:00"/>
    <n v="0"/>
    <x v="2"/>
    <s v="Loud Music/Party"/>
    <s v="Club/Bar/Restaurant"/>
    <n v="11231"/>
    <x v="0"/>
    <x v="1"/>
    <d v="2025-04-06T00:22:00"/>
    <x v="2"/>
    <n v="40.675598100000002"/>
    <n v="-73.999167209999996"/>
    <s v="(40.675598096071965, -73.99916721440339)"/>
    <x v="2"/>
    <x v="0"/>
    <x v="0"/>
  </r>
  <r>
    <n v="64567750"/>
    <x v="63825"/>
    <d v="2025-04-06T00:20:00"/>
    <n v="0"/>
    <x v="2"/>
    <s v="Loud Talking"/>
    <s v="Club/Bar/Restaurant"/>
    <n v="11221"/>
    <x v="0"/>
    <x v="1"/>
    <d v="2025-04-06T00:20:00"/>
    <x v="2"/>
    <n v="40.685284729999999"/>
    <n v="-73.93905359"/>
    <s v="(40.68528473203319, -73.93905358914898)"/>
    <x v="2"/>
    <x v="0"/>
    <x v="0"/>
  </r>
  <r>
    <n v="64563725"/>
    <x v="63825"/>
    <d v="2025-04-06T00:48:00"/>
    <n v="0"/>
    <x v="0"/>
    <s v="Loud Music/Party"/>
    <s v="Residential Building/House"/>
    <n v="10029"/>
    <x v="1"/>
    <x v="1"/>
    <d v="2025-04-06T00:48:00"/>
    <x v="1"/>
    <n v="40.798982299999999"/>
    <n v="-73.942449339999996"/>
    <s v="(40.7989822967647, -73.94244934283556)"/>
    <x v="2"/>
    <x v="0"/>
    <x v="0"/>
  </r>
  <r>
    <n v="64569958"/>
    <x v="63825"/>
    <d v="2025-04-06T00:47:00"/>
    <n v="0"/>
    <x v="0"/>
    <s v="Banging/Pounding"/>
    <s v="Residential Building/House"/>
    <n v="10023"/>
    <x v="1"/>
    <x v="1"/>
    <d v="2025-04-06T00:47:00"/>
    <x v="0"/>
    <n v="40.772092129999997"/>
    <n v="-73.987685080000006"/>
    <s v="(40.77209213112608, -73.98768507515584)"/>
    <x v="2"/>
    <x v="0"/>
    <x v="0"/>
  </r>
  <r>
    <n v="64569090"/>
    <x v="63825"/>
    <d v="2025-04-06T00:10:00"/>
    <n v="0"/>
    <x v="0"/>
    <s v="Loud Music/Party"/>
    <s v="Residential Building/House"/>
    <n v="11217"/>
    <x v="0"/>
    <x v="1"/>
    <d v="2025-04-06T00:10:00"/>
    <x v="2"/>
    <n v="40.682022289999999"/>
    <n v="-73.982553080000002"/>
    <s v="(40.682022291389764, -73.98255308335538)"/>
    <x v="2"/>
    <x v="0"/>
    <x v="0"/>
  </r>
  <r>
    <n v="64565921"/>
    <x v="63825"/>
    <d v="2025-04-06T00:57:00"/>
    <n v="0"/>
    <x v="0"/>
    <s v="Banging/Pounding"/>
    <s v="Residential Building/House"/>
    <n v="11212"/>
    <x v="0"/>
    <x v="1"/>
    <d v="2025-04-06T00:57:00"/>
    <x v="2"/>
    <n v="40.665605630000002"/>
    <n v="-73.922375090000003"/>
    <s v="(40.66560562645494, -73.92237509295164)"/>
    <x v="2"/>
    <x v="0"/>
    <x v="0"/>
  </r>
  <r>
    <n v="64563096"/>
    <x v="63826"/>
    <d v="2025-04-06T02:24:00"/>
    <n v="0"/>
    <x v="2"/>
    <s v="Loud Music/Party"/>
    <s v="Store/Commercial"/>
    <n v="11221"/>
    <x v="0"/>
    <x v="1"/>
    <d v="2025-04-06T02:24:00"/>
    <x v="1"/>
    <n v="40.694626149999998"/>
    <n v="-73.931042980000001"/>
    <s v="(40.69462615461324, -73.93104297589069)"/>
    <x v="2"/>
    <x v="0"/>
    <x v="0"/>
  </r>
  <r>
    <n v="64562837"/>
    <x v="63827"/>
    <d v="2025-04-06T00:59:00"/>
    <n v="0"/>
    <x v="1"/>
    <s v="Loud Music/Party"/>
    <s v="Street/Sidewalk"/>
    <n v="10002"/>
    <x v="1"/>
    <x v="1"/>
    <d v="2025-04-06T00:59:00"/>
    <x v="2"/>
    <n v="40.719321690000001"/>
    <n v="-73.988755429999998"/>
    <s v="(40.71932169072983, -73.98875543013526)"/>
    <x v="2"/>
    <x v="0"/>
    <x v="0"/>
  </r>
  <r>
    <n v="64564886"/>
    <x v="63827"/>
    <d v="2025-04-06T01:37:00"/>
    <n v="0"/>
    <x v="0"/>
    <s v="Loud Music/Party"/>
    <s v="Residential Building/House"/>
    <n v="10029"/>
    <x v="1"/>
    <x v="1"/>
    <d v="2025-04-06T01:38:00"/>
    <x v="0"/>
    <n v="40.790046779999997"/>
    <n v="-73.945165560000007"/>
    <s v="(40.79004678047005, -73.94516556482711)"/>
    <x v="2"/>
    <x v="0"/>
    <x v="0"/>
  </r>
  <r>
    <n v="64564706"/>
    <x v="63827"/>
    <d v="2025-04-06T00:20:00"/>
    <n v="0"/>
    <x v="2"/>
    <s v="Loud Music/Party"/>
    <s v="Club/Bar/Restaurant"/>
    <n v="10002"/>
    <x v="1"/>
    <x v="1"/>
    <d v="2025-04-06T00:20:00"/>
    <x v="2"/>
    <n v="40.718912959999997"/>
    <n v="-73.991565719999997"/>
    <s v="(40.7189129617464, -73.99156572246149)"/>
    <x v="2"/>
    <x v="0"/>
    <x v="0"/>
  </r>
  <r>
    <n v="64565307"/>
    <x v="63828"/>
    <d v="2025-04-06T02:00:00"/>
    <n v="0"/>
    <x v="0"/>
    <s v="Loud Music/Party"/>
    <s v="Residential Building/House"/>
    <n v="11206"/>
    <x v="0"/>
    <x v="1"/>
    <d v="2025-04-06T02:00:00"/>
    <x v="1"/>
    <n v="40.708601999999999"/>
    <n v="-73.945448979999995"/>
    <s v="(40.70860200021776, -73.94544897764193)"/>
    <x v="2"/>
    <x v="0"/>
    <x v="0"/>
  </r>
  <r>
    <n v="64568862"/>
    <x v="63828"/>
    <d v="2025-04-06T01:08:00"/>
    <n v="0"/>
    <x v="2"/>
    <s v="Loud Music/Party"/>
    <s v="Store/Commercial"/>
    <n v="10002"/>
    <x v="1"/>
    <x v="1"/>
    <d v="2025-04-06T01:08:00"/>
    <x v="1"/>
    <n v="40.71542986"/>
    <n v="-73.991605840000005"/>
    <s v="(40.71542986402135, -73.9916058433748)"/>
    <x v="2"/>
    <x v="0"/>
    <x v="0"/>
  </r>
  <r>
    <n v="64567844"/>
    <x v="63828"/>
    <d v="2025-04-06T00:42:00"/>
    <n v="0"/>
    <x v="0"/>
    <s v="Loud Music/Party"/>
    <s v="Residential Building/House"/>
    <n v="11217"/>
    <x v="0"/>
    <x v="1"/>
    <d v="2025-04-06T00:42:00"/>
    <x v="2"/>
    <n v="40.681196100000001"/>
    <n v="-73.982459559999995"/>
    <s v="(40.6811961005827, -73.98245955819368)"/>
    <x v="2"/>
    <x v="0"/>
    <x v="0"/>
  </r>
  <r>
    <n v="64568922"/>
    <x v="63828"/>
    <d v="2025-04-06T00:24:00"/>
    <n v="0"/>
    <x v="2"/>
    <s v="Loud Music/Party"/>
    <s v="Store/Commercial"/>
    <n v="11233"/>
    <x v="0"/>
    <x v="1"/>
    <d v="2025-04-06T00:24:00"/>
    <x v="1"/>
    <n v="40.682418890000001"/>
    <n v="-73.928964410000006"/>
    <s v="(40.682418892848126, -73.92896440763175)"/>
    <x v="2"/>
    <x v="0"/>
    <x v="0"/>
  </r>
  <r>
    <n v="64562592"/>
    <x v="63828"/>
    <d v="2025-04-06T00:57:00"/>
    <n v="0"/>
    <x v="0"/>
    <s v="Banging/Pounding"/>
    <s v="Residential Building/House"/>
    <n v="11212"/>
    <x v="0"/>
    <x v="1"/>
    <d v="2025-04-06T00:57:00"/>
    <x v="2"/>
    <n v="40.66183332"/>
    <n v="-73.920930519999999"/>
    <s v="(40.66183331534403, -73.9209305179595)"/>
    <x v="2"/>
    <x v="0"/>
    <x v="0"/>
  </r>
  <r>
    <n v="64567230"/>
    <x v="63829"/>
    <d v="2025-04-06T02:41:00"/>
    <n v="0"/>
    <x v="0"/>
    <s v="Loud Music/Party"/>
    <s v="Residential Building/House"/>
    <n v="10039"/>
    <x v="1"/>
    <x v="1"/>
    <d v="2025-04-06T02:41:00"/>
    <x v="2"/>
    <n v="40.823814390000003"/>
    <n v="-73.938283569999996"/>
    <s v="(40.823814391623685, -73.93828356816849)"/>
    <x v="2"/>
    <x v="0"/>
    <x v="0"/>
  </r>
  <r>
    <n v="64568900"/>
    <x v="63829"/>
    <d v="2025-04-06T00:42:00"/>
    <n v="0"/>
    <x v="0"/>
    <s v="Loud Music/Party"/>
    <s v="Residential Building/House"/>
    <n v="11217"/>
    <x v="0"/>
    <x v="1"/>
    <d v="2025-04-06T00:42:00"/>
    <x v="2"/>
    <n v="40.681196100000001"/>
    <n v="-73.982459559999995"/>
    <s v="(40.6811961005827, -73.98245955819368)"/>
    <x v="2"/>
    <x v="0"/>
    <x v="0"/>
  </r>
  <r>
    <n v="64566812"/>
    <x v="63829"/>
    <d v="2025-04-06T00:21:00"/>
    <n v="0"/>
    <x v="0"/>
    <s v="Loud Music/Party"/>
    <s v="Residential Building/House"/>
    <n v="11221"/>
    <x v="0"/>
    <x v="1"/>
    <d v="2025-04-06T00:21:00"/>
    <x v="2"/>
    <n v="40.69423656"/>
    <n v="-73.931321049999994"/>
    <s v="(40.694236563676434, -73.93132105171048)"/>
    <x v="2"/>
    <x v="0"/>
    <x v="0"/>
  </r>
  <r>
    <n v="64562804"/>
    <x v="63829"/>
    <d v="2025-04-06T01:24:00"/>
    <n v="0"/>
    <x v="4"/>
    <s v="Car/Truck Music"/>
    <s v="Street/Sidewalk"/>
    <n v="11234"/>
    <x v="0"/>
    <x v="1"/>
    <d v="2025-04-06T01:24:00"/>
    <x v="0"/>
    <n v="40.605178809999998"/>
    <n v="-73.914223509999999"/>
    <s v="(40.60517880721365, -73.91422351108717)"/>
    <x v="2"/>
    <x v="0"/>
    <x v="0"/>
  </r>
  <r>
    <n v="64566164"/>
    <x v="63830"/>
    <d v="2025-04-06T02:38:00"/>
    <n v="0"/>
    <x v="0"/>
    <s v="Loud Talking"/>
    <s v="Residential Building/House"/>
    <n v="10003"/>
    <x v="1"/>
    <x v="1"/>
    <d v="2025-04-06T02:38:00"/>
    <x v="2"/>
    <n v="40.729131070000001"/>
    <n v="-73.985304499999998"/>
    <s v="(40.72913106558731, -73.98530449954372)"/>
    <x v="2"/>
    <x v="0"/>
    <x v="0"/>
  </r>
  <r>
    <n v="64566887"/>
    <x v="63830"/>
    <d v="2025-04-06T00:30:00"/>
    <n v="0"/>
    <x v="0"/>
    <s v="Loud Music/Party"/>
    <s v="Residential Building/House"/>
    <n v="10011"/>
    <x v="1"/>
    <x v="1"/>
    <d v="2025-04-06T00:30:00"/>
    <x v="2"/>
    <n v="40.742762429999999"/>
    <n v="-73.998300270000001"/>
    <s v="(40.74276243480427, -73.99830027084826)"/>
    <x v="2"/>
    <x v="0"/>
    <x v="0"/>
  </r>
  <r>
    <n v="64570082"/>
    <x v="63830"/>
    <d v="2025-04-06T00:31:00"/>
    <n v="0"/>
    <x v="0"/>
    <s v="Loud Music/Party"/>
    <s v="Residential Building/House"/>
    <n v="11212"/>
    <x v="0"/>
    <x v="1"/>
    <d v="2025-04-06T00:31:00"/>
    <x v="1"/>
    <n v="40.662316750000002"/>
    <n v="-73.921441770000001"/>
    <s v="(40.66231674694474, -73.92144177201318)"/>
    <x v="2"/>
    <x v="0"/>
    <x v="0"/>
  </r>
  <r>
    <n v="64563129"/>
    <x v="63830"/>
    <d v="2025-04-06T02:31:00"/>
    <n v="0"/>
    <x v="0"/>
    <s v="Loud Music/Party"/>
    <s v="Residential Building/House"/>
    <n v="10024"/>
    <x v="1"/>
    <x v="1"/>
    <d v="2025-04-06T02:31:00"/>
    <x v="2"/>
    <n v="40.787899410000001"/>
    <n v="-73.973453969999994"/>
    <s v="(40.78789940839386, -73.97345397049499)"/>
    <x v="2"/>
    <x v="0"/>
    <x v="0"/>
  </r>
  <r>
    <n v="64565844"/>
    <x v="63831"/>
    <d v="2025-04-06T00:57:00"/>
    <n v="0"/>
    <x v="0"/>
    <s v="Loud Music/Party"/>
    <s v="Residential Building/House"/>
    <n v="11212"/>
    <x v="0"/>
    <x v="1"/>
    <d v="2025-04-06T00:57:00"/>
    <x v="2"/>
    <n v="40.66183332"/>
    <n v="-73.920930519999999"/>
    <s v="(40.66183331534403, -73.9209305179595)"/>
    <x v="2"/>
    <x v="0"/>
    <x v="0"/>
  </r>
  <r>
    <n v="64566925"/>
    <x v="63831"/>
    <d v="2025-04-06T00:37:00"/>
    <n v="0"/>
    <x v="1"/>
    <s v="Loud Music/Party"/>
    <s v="Street/Sidewalk"/>
    <n v="11238"/>
    <x v="0"/>
    <x v="1"/>
    <d v="2025-04-06T00:37:00"/>
    <x v="1"/>
    <n v="40.682665100000001"/>
    <n v="-73.961976239999998"/>
    <s v="(40.68266509793053, -73.96197624279766)"/>
    <x v="2"/>
    <x v="0"/>
    <x v="0"/>
  </r>
  <r>
    <n v="64565141"/>
    <x v="63832"/>
    <d v="2025-04-06T01:54:00"/>
    <n v="0"/>
    <x v="0"/>
    <s v="Loud Music/Party"/>
    <s v="Residential Building/House"/>
    <n v="10002"/>
    <x v="1"/>
    <x v="1"/>
    <d v="2025-04-06T01:54:00"/>
    <x v="0"/>
    <n v="40.713299900000003"/>
    <n v="-73.991187679999996"/>
    <s v="(40.71329989808239, -73.99118767970297)"/>
    <x v="2"/>
    <x v="0"/>
    <x v="1"/>
  </r>
  <r>
    <n v="64564904"/>
    <x v="63833"/>
    <d v="2025-04-06T00:16:00"/>
    <n v="0"/>
    <x v="0"/>
    <s v="Loud Music/Party"/>
    <s v="Residential Building/House"/>
    <n v="10012"/>
    <x v="1"/>
    <x v="1"/>
    <d v="2025-04-06T00:16:00"/>
    <x v="2"/>
    <n v="40.722873880000002"/>
    <n v="-73.995887229999994"/>
    <s v="(40.72287388416484, -73.99588723360148)"/>
    <x v="2"/>
    <x v="0"/>
    <x v="1"/>
  </r>
  <r>
    <n v="64569063"/>
    <x v="63833"/>
    <d v="2025-04-06T00:25:00"/>
    <n v="0"/>
    <x v="0"/>
    <s v="Banging/Pounding"/>
    <s v="Residential Building/House"/>
    <n v="11218"/>
    <x v="0"/>
    <x v="1"/>
    <d v="2025-04-06T00:25:00"/>
    <x v="2"/>
    <n v="40.636662919999999"/>
    <n v="-73.972847569999999"/>
    <s v="(40.63666292068824, -73.97284757303122)"/>
    <x v="2"/>
    <x v="0"/>
    <x v="1"/>
  </r>
  <r>
    <n v="64564760"/>
    <x v="63834"/>
    <d v="2025-04-06T00:45:00"/>
    <n v="0"/>
    <x v="0"/>
    <s v="Loud Music/Party"/>
    <s v="Residential Building/House"/>
    <n v="11237"/>
    <x v="0"/>
    <x v="1"/>
    <d v="2025-04-06T00:45:00"/>
    <x v="1"/>
    <n v="40.703162570000003"/>
    <n v="-73.92269202"/>
    <s v="(40.703162565354965, -73.92269202378378)"/>
    <x v="2"/>
    <x v="0"/>
    <x v="1"/>
  </r>
  <r>
    <n v="64567865"/>
    <x v="63834"/>
    <d v="2025-04-06T01:47:00"/>
    <n v="0"/>
    <x v="2"/>
    <s v="Loud Music/Party"/>
    <s v="Club/Bar/Restaurant"/>
    <n v="11225"/>
    <x v="0"/>
    <x v="1"/>
    <d v="2025-04-06T01:47:00"/>
    <x v="2"/>
    <n v="40.659966939999997"/>
    <n v="-73.950541959999995"/>
    <s v="(40.65996693921865, -73.95054196167696)"/>
    <x v="2"/>
    <x v="0"/>
    <x v="1"/>
  </r>
  <r>
    <n v="64566899"/>
    <x v="63835"/>
    <d v="2025-04-06T00:16:00"/>
    <n v="0"/>
    <x v="0"/>
    <s v="Loud Music/Party"/>
    <s v="Residential Building/House"/>
    <n v="10013"/>
    <x v="1"/>
    <x v="1"/>
    <d v="2025-04-06T00:16:00"/>
    <x v="1"/>
    <n v="40.721040459999998"/>
    <n v="-73.999343420000002"/>
    <s v="(40.72104045713963, -73.99934341851528)"/>
    <x v="2"/>
    <x v="0"/>
    <x v="1"/>
  </r>
  <r>
    <n v="64566240"/>
    <x v="63835"/>
    <d v="2025-04-06T04:21:00"/>
    <n v="0"/>
    <x v="2"/>
    <s v="Loud Music/Party"/>
    <s v="Club/Bar/Restaurant"/>
    <n v="11211"/>
    <x v="0"/>
    <x v="1"/>
    <d v="2025-04-06T04:21:00"/>
    <x v="2"/>
    <n v="40.716781169999997"/>
    <n v="-73.951073370000003"/>
    <s v="(40.71678117482745, -73.95107337331223)"/>
    <x v="2"/>
    <x v="0"/>
    <x v="1"/>
  </r>
  <r>
    <n v="64562575"/>
    <x v="63836"/>
    <d v="2025-04-06T01:43:00"/>
    <n v="0"/>
    <x v="2"/>
    <s v="Loud Music/Party"/>
    <s v="Store/Commercial"/>
    <n v="10026"/>
    <x v="1"/>
    <x v="1"/>
    <d v="2025-04-06T01:43:00"/>
    <x v="1"/>
    <n v="40.8048863"/>
    <n v="-73.955014469999995"/>
    <s v="(40.80488630245875, -73.95501446978744)"/>
    <x v="2"/>
    <x v="0"/>
    <x v="1"/>
  </r>
  <r>
    <n v="64568041"/>
    <x v="63836"/>
    <d v="2025-04-06T01:06:00"/>
    <n v="0"/>
    <x v="4"/>
    <s v="Car/Truck Music"/>
    <s v="Street/Sidewalk"/>
    <n v="11208"/>
    <x v="0"/>
    <x v="1"/>
    <d v="2025-04-06T01:07:00"/>
    <x v="0"/>
    <n v="40.683703029999997"/>
    <n v="-73.88174085"/>
    <s v="(40.68370303078994, -73.88174085304398)"/>
    <x v="2"/>
    <x v="0"/>
    <x v="1"/>
  </r>
  <r>
    <n v="64568910"/>
    <x v="63836"/>
    <d v="2025-04-06T00:37:00"/>
    <n v="0"/>
    <x v="2"/>
    <s v="Loud Music/Party"/>
    <s v="Club/Bar/Restaurant"/>
    <n v="11238"/>
    <x v="0"/>
    <x v="1"/>
    <d v="2025-04-06T00:37:00"/>
    <x v="0"/>
    <n v="40.687054250000003"/>
    <n v="-73.962785030000006"/>
    <s v="(40.68705425247828, -73.96278503418345)"/>
    <x v="2"/>
    <x v="0"/>
    <x v="1"/>
  </r>
  <r>
    <n v="64565900"/>
    <x v="63837"/>
    <d v="2025-04-06T01:38:00"/>
    <n v="0"/>
    <x v="2"/>
    <s v="Loud Music/Party"/>
    <s v="Club/Bar/Restaurant"/>
    <n v="11222"/>
    <x v="0"/>
    <x v="1"/>
    <d v="2025-04-06T01:38:00"/>
    <x v="2"/>
    <n v="40.721360939999997"/>
    <n v="-73.942465859999999"/>
    <s v="(40.72136094431283, -73.94246586469946)"/>
    <x v="2"/>
    <x v="0"/>
    <x v="1"/>
  </r>
  <r>
    <n v="64563086"/>
    <x v="63837"/>
    <d v="2025-04-06T02:37:00"/>
    <n v="0"/>
    <x v="2"/>
    <s v="Loud Music/Party"/>
    <s v="Club/Bar/Restaurant"/>
    <n v="10003"/>
    <x v="1"/>
    <x v="1"/>
    <d v="2025-04-06T02:38:00"/>
    <x v="2"/>
    <n v="40.731348869999998"/>
    <n v="-73.985657610000004"/>
    <s v="(40.73134887242175, -73.9856576090162)"/>
    <x v="2"/>
    <x v="0"/>
    <x v="1"/>
  </r>
  <r>
    <n v="64563180"/>
    <x v="63838"/>
    <d v="2025-04-06T02:00:00"/>
    <n v="0"/>
    <x v="0"/>
    <s v="Loud Music/Party"/>
    <s v="Residential Building/House"/>
    <n v="11206"/>
    <x v="0"/>
    <x v="1"/>
    <d v="2025-04-06T02:00:00"/>
    <x v="2"/>
    <n v="40.710524380000003"/>
    <n v="-73.947698189999997"/>
    <s v="(40.71052437851867, -73.94769818619035)"/>
    <x v="2"/>
    <x v="0"/>
    <x v="1"/>
  </r>
  <r>
    <n v="64564745"/>
    <x v="63839"/>
    <d v="2025-04-06T00:45:00"/>
    <n v="0"/>
    <x v="0"/>
    <s v="Loud Music/Party"/>
    <s v="Residential Building/House"/>
    <n v="11237"/>
    <x v="0"/>
    <x v="1"/>
    <d v="2025-04-06T00:45:00"/>
    <x v="0"/>
    <n v="40.703162570000003"/>
    <n v="-73.92269202"/>
    <s v="(40.703162565354965, -73.92269202378378)"/>
    <x v="2"/>
    <x v="0"/>
    <x v="1"/>
  </r>
  <r>
    <n v="64568932"/>
    <x v="63839"/>
    <d v="2025-04-06T01:07:00"/>
    <n v="0"/>
    <x v="1"/>
    <s v="Loud Music/Party"/>
    <s v="Street/Sidewalk"/>
    <n v="11208"/>
    <x v="0"/>
    <x v="1"/>
    <d v="2025-04-06T01:07:00"/>
    <x v="2"/>
    <n v="40.683790909999999"/>
    <n v="-73.881783960000007"/>
    <s v="(40.68379090787032, -73.88178396414449)"/>
    <x v="2"/>
    <x v="0"/>
    <x v="1"/>
  </r>
  <r>
    <n v="64569027"/>
    <x v="63840"/>
    <d v="2025-04-06T00:46:00"/>
    <n v="0"/>
    <x v="0"/>
    <s v="Loud Music/Party"/>
    <s v="Residential Building/House"/>
    <n v="10023"/>
    <x v="1"/>
    <x v="1"/>
    <d v="2025-04-06T00:46:00"/>
    <x v="0"/>
    <n v="40.774323549999998"/>
    <n v="-73.987236960000004"/>
    <s v="(40.77432355463495, -73.98723696333333)"/>
    <x v="2"/>
    <x v="0"/>
    <x v="1"/>
  </r>
  <r>
    <n v="64567889"/>
    <x v="63840"/>
    <d v="2025-04-06T00:14:00"/>
    <n v="0"/>
    <x v="2"/>
    <s v="Loud Music/Party"/>
    <s v="Store/Commercial"/>
    <n v="10012"/>
    <x v="1"/>
    <x v="1"/>
    <d v="2025-04-06T00:14:00"/>
    <x v="1"/>
    <n v="40.729606840000002"/>
    <n v="-74.000833459999996"/>
    <s v="(40.72960684303375, -74.00083346055158)"/>
    <x v="2"/>
    <x v="0"/>
    <x v="1"/>
  </r>
  <r>
    <n v="64569037"/>
    <x v="63840"/>
    <d v="2025-04-06T00:18:00"/>
    <n v="0"/>
    <x v="2"/>
    <s v="Loud Music/Party"/>
    <s v="Club/Bar/Restaurant"/>
    <n v="11201"/>
    <x v="0"/>
    <x v="1"/>
    <d v="2025-04-06T00:18:00"/>
    <x v="2"/>
    <n v="40.691305370000002"/>
    <n v="-73.984393310000002"/>
    <s v="(40.69130537119105, -73.98439331099416)"/>
    <x v="2"/>
    <x v="0"/>
    <x v="1"/>
  </r>
  <r>
    <n v="64570081"/>
    <x v="63840"/>
    <d v="2025-04-06T00:09:00"/>
    <n v="0"/>
    <x v="0"/>
    <s v="Loud Music/Party"/>
    <s v="Residential Building/House"/>
    <n v="11224"/>
    <x v="0"/>
    <x v="1"/>
    <d v="2025-04-06T00:09:00"/>
    <x v="2"/>
    <n v="40.577619689999999"/>
    <n v="-73.990377620000004"/>
    <s v="(40.577619686746154, -73.99037761720334)"/>
    <x v="2"/>
    <x v="0"/>
    <x v="1"/>
  </r>
  <r>
    <n v="64569379"/>
    <x v="63841"/>
    <d v="2025-04-06T03:33:00"/>
    <n v="0"/>
    <x v="0"/>
    <s v="Loud Music/Party"/>
    <s v="Residential Building/House"/>
    <n v="11206"/>
    <x v="0"/>
    <x v="1"/>
    <d v="2025-04-06T03:33:00"/>
    <x v="1"/>
    <n v="40.697348470000001"/>
    <n v="-73.951614160000005"/>
    <s v="(40.697348472663, -73.95161415531699)"/>
    <x v="2"/>
    <x v="0"/>
    <x v="1"/>
  </r>
  <r>
    <n v="64569101"/>
    <x v="63841"/>
    <d v="2025-04-06T00:32:00"/>
    <n v="0"/>
    <x v="0"/>
    <s v="Loud Talking"/>
    <s v="Residential Building/House"/>
    <n v="11201"/>
    <x v="0"/>
    <x v="1"/>
    <d v="2025-04-06T00:32:00"/>
    <x v="2"/>
    <n v="40.695482339999998"/>
    <n v="-73.98064909"/>
    <s v="(40.695482340480766, -73.98064908964048)"/>
    <x v="2"/>
    <x v="0"/>
    <x v="1"/>
  </r>
  <r>
    <n v="64570057"/>
    <x v="63842"/>
    <d v="2025-04-06T00:52:00"/>
    <n v="0"/>
    <x v="0"/>
    <s v="Loud Music/Party"/>
    <s v="Residential Building/House"/>
    <n v="11230"/>
    <x v="0"/>
    <x v="1"/>
    <d v="2025-04-06T00:52:00"/>
    <x v="0"/>
    <n v="40.616461020000003"/>
    <n v="-73.954655189999997"/>
    <s v="(40.61646101871662, -73.95465519330362)"/>
    <x v="2"/>
    <x v="0"/>
    <x v="1"/>
  </r>
  <r>
    <n v="64563844"/>
    <x v="63842"/>
    <d v="2025-04-06T00:13:00"/>
    <n v="0"/>
    <x v="2"/>
    <s v="Loud Music/Party"/>
    <s v="Store/Commercial"/>
    <n v="10012"/>
    <x v="1"/>
    <x v="1"/>
    <d v="2025-04-06T00:13:00"/>
    <x v="1"/>
    <n v="40.729606840000002"/>
    <n v="-74.000833459999996"/>
    <s v="(40.72960684303375, -74.00083346055158)"/>
    <x v="2"/>
    <x v="0"/>
    <x v="1"/>
  </r>
  <r>
    <n v="64564882"/>
    <x v="63842"/>
    <d v="2025-04-06T01:03:00"/>
    <n v="0"/>
    <x v="0"/>
    <s v="Loud Music/Party"/>
    <s v="Residential Building/House"/>
    <n v="11201"/>
    <x v="0"/>
    <x v="1"/>
    <d v="2025-04-06T01:03:00"/>
    <x v="2"/>
    <n v="40.696298980000002"/>
    <n v="-73.993591690000002"/>
    <s v="(40.69629898491103, -73.993591690523)"/>
    <x v="2"/>
    <x v="0"/>
    <x v="1"/>
  </r>
  <r>
    <n v="64565842"/>
    <x v="63843"/>
    <d v="2025-04-06T01:14:00"/>
    <n v="0"/>
    <x v="0"/>
    <s v="Loud Music/Party"/>
    <s v="Residential Building/House"/>
    <n v="11211"/>
    <x v="0"/>
    <x v="1"/>
    <d v="2025-04-06T01:14:00"/>
    <x v="2"/>
    <n v="40.712206510000001"/>
    <n v="-73.953118360000005"/>
    <s v="(40.712206508275486, -73.9531183571808)"/>
    <x v="2"/>
    <x v="0"/>
    <x v="1"/>
  </r>
  <r>
    <n v="64562748"/>
    <x v="63843"/>
    <d v="2025-04-06T00:44:00"/>
    <n v="0"/>
    <x v="0"/>
    <s v="Loud Music/Party"/>
    <s v="Residential Building/House"/>
    <n v="11237"/>
    <x v="0"/>
    <x v="1"/>
    <d v="2025-04-06T00:44:00"/>
    <x v="2"/>
    <n v="40.700720439999998"/>
    <n v="-73.912214390000003"/>
    <s v="(40.70072044289293, -73.91221438824273)"/>
    <x v="2"/>
    <x v="0"/>
    <x v="1"/>
  </r>
  <r>
    <n v="64566988"/>
    <x v="63843"/>
    <d v="2025-04-05T23:55:00"/>
    <n v="0"/>
    <x v="0"/>
    <s v="Loud Talking"/>
    <s v="Residential Building/House"/>
    <n v="10016"/>
    <x v="1"/>
    <x v="1"/>
    <d v="2025-04-05T23:55:00"/>
    <x v="1"/>
    <n v="40.748752029999999"/>
    <n v="-73.977461219999995"/>
    <s v="(40.74875202997499, -73.97746122498103)"/>
    <x v="2"/>
    <x v="0"/>
    <x v="1"/>
  </r>
  <r>
    <n v="64562810"/>
    <x v="63843"/>
    <d v="2025-04-06T00:44:00"/>
    <n v="0"/>
    <x v="0"/>
    <s v="Loud Music/Party"/>
    <s v="Residential Building/House"/>
    <n v="11237"/>
    <x v="0"/>
    <x v="1"/>
    <d v="2025-04-06T00:44:00"/>
    <x v="1"/>
    <n v="40.700720439999998"/>
    <n v="-73.912214390000003"/>
    <s v="(40.70072044289293, -73.91221438824273)"/>
    <x v="2"/>
    <x v="0"/>
    <x v="1"/>
  </r>
  <r>
    <n v="64569981"/>
    <x v="63843"/>
    <d v="2025-04-06T00:27:00"/>
    <n v="0"/>
    <x v="0"/>
    <s v="Loud Music/Party"/>
    <s v="Residential Building/House"/>
    <n v="11216"/>
    <x v="0"/>
    <x v="1"/>
    <d v="2025-04-06T00:27:00"/>
    <x v="2"/>
    <n v="40.683471869999998"/>
    <n v="-73.953942600000005"/>
    <s v="(40.6834718706848, -73.95394259833138)"/>
    <x v="2"/>
    <x v="0"/>
    <x v="1"/>
  </r>
  <r>
    <n v="64568422"/>
    <x v="63844"/>
    <d v="2025-04-06T01:54:00"/>
    <n v="0"/>
    <x v="0"/>
    <s v="Loud Music/Party"/>
    <s v="Residential Building/House"/>
    <n v="10002"/>
    <x v="1"/>
    <x v="1"/>
    <d v="2025-04-06T01:54:00"/>
    <x v="2"/>
    <n v="40.713299900000003"/>
    <n v="-73.991187679999996"/>
    <s v="(40.71329989808239, -73.99118767970297)"/>
    <x v="2"/>
    <x v="0"/>
    <x v="1"/>
  </r>
  <r>
    <n v="64570020"/>
    <x v="63844"/>
    <d v="2025-04-06T00:07:00"/>
    <n v="0"/>
    <x v="2"/>
    <s v="Loud Talking"/>
    <s v="Store/Commercial"/>
    <n v="10012"/>
    <x v="1"/>
    <x v="1"/>
    <d v="2025-04-06T00:07:00"/>
    <x v="1"/>
    <n v="40.721410890000001"/>
    <n v="-73.994974600000006"/>
    <s v="(40.72141089175726, -73.99497459839357)"/>
    <x v="2"/>
    <x v="0"/>
    <x v="1"/>
  </r>
  <r>
    <n v="64567828"/>
    <x v="63845"/>
    <d v="2025-04-06T00:10:00"/>
    <n v="0"/>
    <x v="0"/>
    <s v="Banging/Pounding"/>
    <s v="Residential Building/House"/>
    <n v="11224"/>
    <x v="0"/>
    <x v="1"/>
    <d v="2025-04-06T00:10:00"/>
    <x v="2"/>
    <n v="40.577619689999999"/>
    <n v="-73.990377620000004"/>
    <s v="(40.577619686746154, -73.99037761720334)"/>
    <x v="2"/>
    <x v="0"/>
    <x v="1"/>
  </r>
  <r>
    <n v="64569014"/>
    <x v="63845"/>
    <d v="2025-04-06T00:01:00"/>
    <n v="0"/>
    <x v="0"/>
    <s v="Loud Music/Party"/>
    <s v="Residential Building/House"/>
    <n v="10002"/>
    <x v="1"/>
    <x v="1"/>
    <d v="2025-04-06T00:01:00"/>
    <x v="2"/>
    <n v="40.721473469999999"/>
    <n v="-73.987661959999997"/>
    <s v="(40.72147346979613, -73.9876619600293)"/>
    <x v="2"/>
    <x v="0"/>
    <x v="1"/>
  </r>
  <r>
    <n v="64566611"/>
    <x v="63846"/>
    <d v="2025-04-06T00:32:00"/>
    <n v="0"/>
    <x v="4"/>
    <s v="Car/Truck Horn"/>
    <s v="Street/Sidewalk"/>
    <n v="11220"/>
    <x v="0"/>
    <x v="1"/>
    <d v="2025-04-06T00:32:00"/>
    <x v="2"/>
    <n v="40.641642900000001"/>
    <n v="-74.022852119999996"/>
    <s v="(40.64164289808392, -74.02285211555456)"/>
    <x v="2"/>
    <x v="0"/>
    <x v="1"/>
  </r>
  <r>
    <n v="64568944"/>
    <x v="63846"/>
    <d v="2025-04-06T00:10:00"/>
    <n v="0"/>
    <x v="0"/>
    <s v="Loud Music/Party"/>
    <s v="Residential Building/House"/>
    <n v="10019"/>
    <x v="1"/>
    <x v="1"/>
    <d v="2025-04-06T00:11:00"/>
    <x v="2"/>
    <n v="40.763652469999997"/>
    <n v="-73.992527510000002"/>
    <s v="(40.763652469839855, -73.99252750977236)"/>
    <x v="2"/>
    <x v="0"/>
    <x v="1"/>
  </r>
  <r>
    <n v="64567930"/>
    <x v="63846"/>
    <d v="2025-04-06T00:34:00"/>
    <n v="0"/>
    <x v="0"/>
    <s v="Loud Music/Party"/>
    <s v="Residential Building/House"/>
    <n v="11206"/>
    <x v="0"/>
    <x v="1"/>
    <d v="2025-04-06T00:34:00"/>
    <x v="0"/>
    <n v="40.698522959999998"/>
    <n v="-73.934428940000004"/>
    <s v="(40.69852295977906, -73.93442893614758)"/>
    <x v="2"/>
    <x v="0"/>
    <x v="1"/>
  </r>
  <r>
    <n v="64564905"/>
    <x v="63846"/>
    <d v="2025-04-06T00:10:00"/>
    <n v="0"/>
    <x v="0"/>
    <s v="Loud Music/Party"/>
    <s v="Residential Building/House"/>
    <n v="11224"/>
    <x v="0"/>
    <x v="1"/>
    <d v="2025-04-06T00:10:00"/>
    <x v="2"/>
    <n v="40.577619689999999"/>
    <n v="-73.990377620000004"/>
    <s v="(40.577619686746154, -73.99037761720334)"/>
    <x v="2"/>
    <x v="0"/>
    <x v="1"/>
  </r>
  <r>
    <n v="64569953"/>
    <x v="63847"/>
    <d v="2025-04-06T00:25:00"/>
    <n v="0"/>
    <x v="0"/>
    <s v="Banging/Pounding"/>
    <s v="Residential Building/House"/>
    <n v="11218"/>
    <x v="0"/>
    <x v="1"/>
    <d v="2025-04-06T00:25:00"/>
    <x v="2"/>
    <n v="40.639725900000002"/>
    <n v="-73.972003180000002"/>
    <s v="(40.6397259000883, -73.97200317914903)"/>
    <x v="2"/>
    <x v="0"/>
    <x v="1"/>
  </r>
  <r>
    <n v="64562705"/>
    <x v="63848"/>
    <d v="2025-04-06T00:30:00"/>
    <n v="0"/>
    <x v="0"/>
    <s v="Loud Music/Party"/>
    <s v="Residential Building/House"/>
    <n v="10011"/>
    <x v="1"/>
    <x v="1"/>
    <d v="2025-04-06T00:30:00"/>
    <x v="2"/>
    <n v="40.742762429999999"/>
    <n v="-73.998300270000001"/>
    <s v="(40.74276243480427, -73.99830027084826)"/>
    <x v="2"/>
    <x v="0"/>
    <x v="1"/>
  </r>
  <r>
    <n v="64568025"/>
    <x v="63848"/>
    <d v="2025-04-06T00:16:00"/>
    <n v="0"/>
    <x v="1"/>
    <s v="Loud Talking"/>
    <s v="Street/Sidewalk"/>
    <n v="11214"/>
    <x v="0"/>
    <x v="1"/>
    <d v="2025-04-06T00:16:00"/>
    <x v="1"/>
    <n v="40.603604920000002"/>
    <n v="-73.993456539999997"/>
    <s v="(40.60360492352279, -73.99345653784879)"/>
    <x v="2"/>
    <x v="0"/>
    <x v="1"/>
  </r>
  <r>
    <n v="64564879"/>
    <x v="63848"/>
    <d v="2025-04-06T01:05:00"/>
    <n v="0"/>
    <x v="0"/>
    <s v="Loud Music/Party"/>
    <s v="Residential Building/House"/>
    <n v="11219"/>
    <x v="0"/>
    <x v="1"/>
    <d v="2025-04-06T01:05:00"/>
    <x v="2"/>
    <n v="40.625648529999999"/>
    <n v="-73.998303250000006"/>
    <s v="(40.62564853257204, -73.99830325339815)"/>
    <x v="2"/>
    <x v="0"/>
    <x v="1"/>
  </r>
  <r>
    <n v="64564732"/>
    <x v="63849"/>
    <d v="2025-04-06T00:06:00"/>
    <n v="0"/>
    <x v="0"/>
    <s v="Loud Music/Party"/>
    <s v="Residential Building/House"/>
    <n v="11235"/>
    <x v="0"/>
    <x v="1"/>
    <d v="2025-04-06T00:06:00"/>
    <x v="2"/>
    <n v="40.580205659999997"/>
    <n v="-73.949697430000001"/>
    <s v="(40.58020566110896, -73.94969743066481)"/>
    <x v="2"/>
    <x v="0"/>
    <x v="1"/>
  </r>
  <r>
    <n v="64569944"/>
    <x v="63849"/>
    <d v="2025-04-06T00:24:00"/>
    <n v="0"/>
    <x v="2"/>
    <s v="Loud Music/Party"/>
    <s v="Club/Bar/Restaurant"/>
    <n v="11233"/>
    <x v="0"/>
    <x v="1"/>
    <d v="2025-04-06T00:24:00"/>
    <x v="2"/>
    <n v="40.682418890000001"/>
    <n v="-73.928964410000006"/>
    <s v="(40.682418892848126, -73.92896440763175)"/>
    <x v="2"/>
    <x v="0"/>
    <x v="1"/>
  </r>
  <r>
    <n v="64563734"/>
    <x v="63849"/>
    <d v="2025-04-06T00:42:00"/>
    <n v="0"/>
    <x v="0"/>
    <s v="Loud Music/Party"/>
    <s v="Residential Building/House"/>
    <n v="11217"/>
    <x v="0"/>
    <x v="1"/>
    <d v="2025-04-06T00:42:00"/>
    <x v="1"/>
    <n v="40.682022289999999"/>
    <n v="-73.982553080000002"/>
    <s v="(40.682022291389764, -73.98255308335538)"/>
    <x v="2"/>
    <x v="0"/>
    <x v="1"/>
  </r>
  <r>
    <n v="64562500"/>
    <x v="63850"/>
    <d v="2025-04-06T00:40:00"/>
    <n v="0"/>
    <x v="2"/>
    <s v="Loud Music/Party"/>
    <s v="Club/Bar/Restaurant"/>
    <n v="11213"/>
    <x v="0"/>
    <x v="1"/>
    <d v="2025-04-06T00:40:00"/>
    <x v="0"/>
    <n v="40.675758940000001"/>
    <n v="-73.941585889999999"/>
    <s v="(40.67575893608515, -73.94158589366135)"/>
    <x v="2"/>
    <x v="0"/>
    <x v="1"/>
  </r>
  <r>
    <n v="64564774"/>
    <x v="63851"/>
    <d v="2025-04-06T00:04:00"/>
    <n v="0"/>
    <x v="0"/>
    <s v="Loud Talking"/>
    <s v="Residential Building/House"/>
    <n v="10002"/>
    <x v="1"/>
    <x v="1"/>
    <d v="2025-04-06T00:04:00"/>
    <x v="0"/>
    <n v="40.716604629999999"/>
    <n v="-73.991713919999995"/>
    <s v="(40.716604629384705, -73.99171391593737)"/>
    <x v="2"/>
    <x v="0"/>
    <x v="1"/>
  </r>
  <r>
    <n v="64564813"/>
    <x v="63851"/>
    <d v="2025-04-05T23:46:00"/>
    <n v="0"/>
    <x v="0"/>
    <s v="Loud Talking"/>
    <s v="Residential Building/House"/>
    <n v="10032"/>
    <x v="1"/>
    <x v="1"/>
    <d v="2025-04-05T23:46:00"/>
    <x v="1"/>
    <n v="40.836803310000001"/>
    <n v="-73.945585989999998"/>
    <s v="(40.83680331008733, -73.94558598899529)"/>
    <x v="2"/>
    <x v="0"/>
    <x v="1"/>
  </r>
  <r>
    <n v="64569113"/>
    <x v="63852"/>
    <d v="2025-04-06T00:00:00"/>
    <n v="0"/>
    <x v="4"/>
    <s v="Car/Truck Music"/>
    <s v="Street/Sidewalk"/>
    <n v="11223"/>
    <x v="0"/>
    <x v="1"/>
    <d v="2025-04-06T00:00:00"/>
    <x v="2"/>
    <n v="40.584890989999998"/>
    <n v="-73.974495930000003"/>
    <s v="(40.58489098512204, -73.97449592882711)"/>
    <x v="2"/>
    <x v="0"/>
    <x v="1"/>
  </r>
  <r>
    <n v="64569022"/>
    <x v="63852"/>
    <d v="2025-04-05T23:53:00"/>
    <n v="0"/>
    <x v="4"/>
    <s v="Car/Truck Music"/>
    <s v="Street/Sidewalk"/>
    <n v="11203"/>
    <x v="0"/>
    <x v="1"/>
    <d v="2025-04-05T23:53:00"/>
    <x v="2"/>
    <n v="40.652347140000003"/>
    <n v="-73.943945310000004"/>
    <s v="(40.652347144988916, -73.94394530832692)"/>
    <x v="2"/>
    <x v="0"/>
    <x v="1"/>
  </r>
  <r>
    <n v="64566309"/>
    <x v="63853"/>
    <d v="2025-04-06T02:21:00"/>
    <n v="0"/>
    <x v="0"/>
    <s v="Loud Music/Party"/>
    <s v="Residential Building/House"/>
    <n v="10033"/>
    <x v="1"/>
    <x v="1"/>
    <d v="2025-04-06T02:21:00"/>
    <x v="1"/>
    <n v="40.84705125"/>
    <n v="-73.933577709999994"/>
    <s v="(40.84705125147759, -73.9335777135988)"/>
    <x v="2"/>
    <x v="0"/>
    <x v="1"/>
  </r>
  <r>
    <n v="64568894"/>
    <x v="63853"/>
    <d v="2025-04-05T23:57:00"/>
    <n v="0"/>
    <x v="0"/>
    <s v="Loud Music/Party"/>
    <s v="Residential Building/House"/>
    <n v="10002"/>
    <x v="1"/>
    <x v="1"/>
    <d v="2025-04-05T23:57:00"/>
    <x v="1"/>
    <n v="40.715611060000001"/>
    <n v="-73.992226279999997"/>
    <s v="(40.71561106179875, -73.99222627559062)"/>
    <x v="2"/>
    <x v="0"/>
    <x v="1"/>
  </r>
  <r>
    <n v="64569326"/>
    <x v="63853"/>
    <d v="2025-04-06T04:21:00"/>
    <n v="0"/>
    <x v="2"/>
    <s v="Loud Talking"/>
    <s v="Store/Commercial"/>
    <n v="10001"/>
    <x v="1"/>
    <x v="1"/>
    <d v="2025-04-06T04:21:00"/>
    <x v="1"/>
    <n v="40.751249190000003"/>
    <n v="-73.997848899999994"/>
    <s v="(40.75124919071361, -73.99784890099015)"/>
    <x v="2"/>
    <x v="0"/>
    <x v="1"/>
  </r>
  <r>
    <n v="64562601"/>
    <x v="63854"/>
    <d v="2025-04-06T00:41:00"/>
    <n v="0"/>
    <x v="2"/>
    <s v="Loud Music/Party"/>
    <s v="Club/Bar/Restaurant"/>
    <n v="11213"/>
    <x v="0"/>
    <x v="1"/>
    <d v="2025-04-06T00:41:00"/>
    <x v="0"/>
    <n v="40.675758940000001"/>
    <n v="-73.941585889999999"/>
    <s v="(40.67575893608515, -73.94158589366135)"/>
    <x v="2"/>
    <x v="0"/>
    <x v="1"/>
  </r>
  <r>
    <n v="64565780"/>
    <x v="63854"/>
    <d v="2025-04-06T01:34:00"/>
    <n v="0"/>
    <x v="2"/>
    <s v="Banging/Pounding"/>
    <s v="Club/Bar/Restaurant"/>
    <n v="11211"/>
    <x v="0"/>
    <x v="1"/>
    <d v="2025-04-06T01:34:00"/>
    <x v="2"/>
    <n v="40.711254650000001"/>
    <n v="-73.948069140000001"/>
    <s v="(40.71125465339949, -73.9480691405244)"/>
    <x v="2"/>
    <x v="0"/>
    <x v="1"/>
  </r>
  <r>
    <n v="64568867"/>
    <x v="63854"/>
    <d v="2025-04-06T00:35:00"/>
    <n v="0"/>
    <x v="2"/>
    <s v="Loud Music/Party"/>
    <s v="Store/Commercial"/>
    <n v="11215"/>
    <x v="0"/>
    <x v="1"/>
    <d v="2025-04-06T00:35:00"/>
    <x v="1"/>
    <n v="40.672767659999998"/>
    <n v="-73.988485699999998"/>
    <s v="(40.67276765973392, -73.98848569558186)"/>
    <x v="2"/>
    <x v="0"/>
    <x v="1"/>
  </r>
  <r>
    <n v="64566987"/>
    <x v="63854"/>
    <d v="2025-04-05T23:46:00"/>
    <n v="0"/>
    <x v="0"/>
    <s v="Loud Talking"/>
    <s v="Residential Building/House"/>
    <n v="10032"/>
    <x v="1"/>
    <x v="1"/>
    <d v="2025-04-05T23:46:00"/>
    <x v="1"/>
    <n v="40.836803310000001"/>
    <n v="-73.945585989999998"/>
    <s v="(40.83680331008733, -73.94558598899529)"/>
    <x v="2"/>
    <x v="0"/>
    <x v="1"/>
  </r>
  <r>
    <n v="64565954"/>
    <x v="63855"/>
    <d v="2025-04-05T23:40:00"/>
    <n v="0"/>
    <x v="1"/>
    <s v="Loud Talking"/>
    <s v="Street/Sidewalk"/>
    <n v="11201"/>
    <x v="0"/>
    <x v="1"/>
    <d v="2025-04-05T23:40:00"/>
    <x v="2"/>
    <n v="40.695482339999998"/>
    <n v="-73.98064909"/>
    <s v="(40.695482340480766, -73.98064908964048)"/>
    <x v="2"/>
    <x v="0"/>
    <x v="1"/>
  </r>
  <r>
    <n v="64568421"/>
    <x v="63856"/>
    <d v="2025-04-06T03:01:00"/>
    <n v="0"/>
    <x v="0"/>
    <s v="Loud Music/Party"/>
    <s v="Residential Building/House"/>
    <n v="11215"/>
    <x v="0"/>
    <x v="1"/>
    <d v="2025-04-06T03:01:00"/>
    <x v="2"/>
    <n v="40.661030099999998"/>
    <n v="-73.981653879999996"/>
    <s v="(40.661030104212095, -73.98165388312626)"/>
    <x v="2"/>
    <x v="0"/>
    <x v="1"/>
  </r>
  <r>
    <n v="64565773"/>
    <x v="63857"/>
    <d v="2025-04-06T00:29:00"/>
    <n v="0"/>
    <x v="2"/>
    <s v="Loud Music/Party"/>
    <s v="Store/Commercial"/>
    <n v="11206"/>
    <x v="0"/>
    <x v="1"/>
    <d v="2025-04-06T00:29:00"/>
    <x v="2"/>
    <n v="40.699334370000003"/>
    <n v="-73.937486379999996"/>
    <s v="(40.699334367421585, -73.93748637968389)"/>
    <x v="2"/>
    <x v="0"/>
    <x v="1"/>
  </r>
  <r>
    <n v="64569939"/>
    <x v="63857"/>
    <d v="2025-04-06T01:31:00"/>
    <n v="0"/>
    <x v="2"/>
    <s v="Loud Music/Party"/>
    <s v="Club/Bar/Restaurant"/>
    <n v="11211"/>
    <x v="0"/>
    <x v="1"/>
    <d v="2025-04-06T01:31:00"/>
    <x v="2"/>
    <n v="40.710850260000001"/>
    <n v="-73.952304119999994"/>
    <s v="(40.71085026106612, -73.95230412012211)"/>
    <x v="2"/>
    <x v="0"/>
    <x v="1"/>
  </r>
  <r>
    <n v="64565898"/>
    <x v="63858"/>
    <d v="2025-04-05T23:57:00"/>
    <n v="0"/>
    <x v="2"/>
    <s v="Loud Music/Party"/>
    <s v="Club/Bar/Restaurant"/>
    <n v="10014"/>
    <x v="1"/>
    <x v="1"/>
    <d v="2025-04-05T23:57:00"/>
    <x v="2"/>
    <n v="40.735648040000001"/>
    <n v="-74.001620160000002"/>
    <s v="(40.735648039075144, -74.00162016327626)"/>
    <x v="2"/>
    <x v="0"/>
    <x v="1"/>
  </r>
  <r>
    <n v="64562629"/>
    <x v="63859"/>
    <d v="2025-04-06T00:18:00"/>
    <n v="0"/>
    <x v="0"/>
    <s v="Banging/Pounding"/>
    <s v="Residential Building/House"/>
    <n v="11213"/>
    <x v="0"/>
    <x v="1"/>
    <d v="2025-04-06T00:18:00"/>
    <x v="0"/>
    <n v="40.679109519999997"/>
    <n v="-73.940057909999993"/>
    <s v="(40.67910952008634, -73.94005790714336)"/>
    <x v="2"/>
    <x v="0"/>
    <x v="1"/>
  </r>
  <r>
    <n v="64568039"/>
    <x v="63860"/>
    <d v="2025-04-06T00:16:00"/>
    <n v="0"/>
    <x v="1"/>
    <s v="Loud Talking"/>
    <s v="Street/Sidewalk"/>
    <n v="11214"/>
    <x v="0"/>
    <x v="1"/>
    <d v="2025-04-06T00:16:00"/>
    <x v="1"/>
    <n v="40.60349231"/>
    <n v="-73.992217719999999"/>
    <s v="(40.60349230966157, -73.99221772269495)"/>
    <x v="2"/>
    <x v="0"/>
    <x v="1"/>
  </r>
  <r>
    <n v="64569098"/>
    <x v="63861"/>
    <d v="2025-04-06T00:31:00"/>
    <n v="0"/>
    <x v="0"/>
    <s v="Loud Music/Party"/>
    <s v="Residential Building/House"/>
    <n v="11230"/>
    <x v="0"/>
    <x v="1"/>
    <d v="2025-04-06T00:31:00"/>
    <x v="1"/>
    <n v="40.626299070000002"/>
    <n v="-73.956510989999998"/>
    <s v="(40.62629906949887, -73.95651098626831)"/>
    <x v="2"/>
    <x v="0"/>
    <x v="1"/>
  </r>
  <r>
    <n v="64565822"/>
    <x v="63862"/>
    <d v="2025-04-06T01:37:00"/>
    <n v="0"/>
    <x v="0"/>
    <s v="Loud Music/Party"/>
    <s v="Residential Building/House"/>
    <n v="10029"/>
    <x v="1"/>
    <x v="1"/>
    <d v="2025-04-06T01:37:00"/>
    <x v="0"/>
    <n v="40.78839971"/>
    <n v="-73.939226430000005"/>
    <s v="(40.78839970717331, -73.93922642952565)"/>
    <x v="2"/>
    <x v="0"/>
    <x v="1"/>
  </r>
  <r>
    <n v="64565751"/>
    <x v="63862"/>
    <d v="2025-04-05T23:54:00"/>
    <n v="0"/>
    <x v="0"/>
    <s v="Loud Music/Party"/>
    <s v="Residential Building/House"/>
    <n v="10025"/>
    <x v="1"/>
    <x v="1"/>
    <d v="2025-04-05T23:54:00"/>
    <x v="1"/>
    <n v="40.801291620000001"/>
    <n v="-73.965621560000002"/>
    <s v="(40.80129161811248, -73.96562155560764)"/>
    <x v="2"/>
    <x v="0"/>
    <x v="1"/>
  </r>
  <r>
    <n v="64564770"/>
    <x v="63863"/>
    <d v="2025-04-06T00:06:00"/>
    <n v="0"/>
    <x v="0"/>
    <s v="Loud Music/Party"/>
    <s v="Residential Building/House"/>
    <n v="10024"/>
    <x v="1"/>
    <x v="1"/>
    <d v="2025-04-06T00:06:00"/>
    <x v="2"/>
    <n v="40.787899410000001"/>
    <n v="-73.973453969999994"/>
    <s v="(40.78789940839386, -73.97345397049499)"/>
    <x v="2"/>
    <x v="0"/>
    <x v="1"/>
  </r>
  <r>
    <n v="64569948"/>
    <x v="63863"/>
    <d v="2025-04-05T23:57:00"/>
    <n v="0"/>
    <x v="2"/>
    <s v="Loud Music/Party"/>
    <s v="Store/Commercial"/>
    <n v="10012"/>
    <x v="1"/>
    <x v="1"/>
    <d v="2025-04-05T23:57:00"/>
    <x v="1"/>
    <n v="40.721248930000002"/>
    <n v="-73.99458138"/>
    <s v="(40.721248933163274, -73.99458138200244)"/>
    <x v="2"/>
    <x v="0"/>
    <x v="1"/>
  </r>
  <r>
    <n v="64563800"/>
    <x v="63864"/>
    <d v="2025-04-05T23:56:00"/>
    <n v="0"/>
    <x v="2"/>
    <s v="Loud Music/Party"/>
    <s v="Store/Commercial"/>
    <n v="10002"/>
    <x v="1"/>
    <x v="1"/>
    <d v="2025-04-05T23:56:00"/>
    <x v="1"/>
    <n v="40.721976009999999"/>
    <n v="-73.990259370000004"/>
    <s v="(40.721976009645886, -73.99025936869197)"/>
    <x v="2"/>
    <x v="0"/>
    <x v="1"/>
  </r>
  <r>
    <n v="64562673"/>
    <x v="63865"/>
    <d v="2025-04-06T00:04:00"/>
    <n v="0"/>
    <x v="0"/>
    <s v="Loud Music/Party"/>
    <s v="Residential Building/House"/>
    <n v="11235"/>
    <x v="0"/>
    <x v="1"/>
    <d v="2025-04-06T00:04:00"/>
    <x v="2"/>
    <n v="40.576924089999999"/>
    <n v="-73.952561750000001"/>
    <s v="(40.57692409469654, -73.95256174864991)"/>
    <x v="2"/>
    <x v="0"/>
    <x v="1"/>
  </r>
  <r>
    <n v="64564750"/>
    <x v="63865"/>
    <d v="2025-04-06T00:05:00"/>
    <n v="0"/>
    <x v="0"/>
    <s v="Loud Music/Party"/>
    <s v="Residential Building/House"/>
    <n v="10024"/>
    <x v="1"/>
    <x v="1"/>
    <d v="2025-04-06T00:05:00"/>
    <x v="2"/>
    <n v="40.787899410000001"/>
    <n v="-73.973453969999994"/>
    <s v="(40.78789940839386, -73.97345397049499)"/>
    <x v="2"/>
    <x v="0"/>
    <x v="1"/>
  </r>
  <r>
    <n v="64570115"/>
    <x v="63866"/>
    <d v="2025-04-06T01:49:00"/>
    <n v="0"/>
    <x v="2"/>
    <s v="Loud Music/Party"/>
    <s v="Club/Bar/Restaurant"/>
    <n v="10075"/>
    <x v="1"/>
    <x v="1"/>
    <d v="2025-04-06T01:49:00"/>
    <x v="2"/>
    <n v="40.770779789999999"/>
    <n v="-73.95383889"/>
    <s v="(40.77077979137956, -73.95383889388391)"/>
    <x v="2"/>
    <x v="0"/>
    <x v="1"/>
  </r>
  <r>
    <n v="64565935"/>
    <x v="63866"/>
    <d v="2025-04-05T23:41:00"/>
    <n v="0"/>
    <x v="0"/>
    <s v="Loud Music/Party"/>
    <s v="Residential Building/House"/>
    <n v="11201"/>
    <x v="0"/>
    <x v="1"/>
    <d v="2025-04-05T23:41:00"/>
    <x v="0"/>
    <n v="40.69975625"/>
    <n v="-73.982602540000002"/>
    <s v="(40.69975625490987, -73.9826025389896)"/>
    <x v="2"/>
    <x v="0"/>
    <x v="1"/>
  </r>
  <r>
    <n v="64565927"/>
    <x v="63867"/>
    <d v="2025-04-06T00:30:00"/>
    <n v="0"/>
    <x v="0"/>
    <s v="Loud Music/Party"/>
    <s v="Residential Building/House"/>
    <n v="11221"/>
    <x v="0"/>
    <x v="1"/>
    <d v="2025-04-06T00:30:00"/>
    <x v="2"/>
    <n v="40.684886409999997"/>
    <n v="-73.938433779999997"/>
    <s v="(40.68488641012711, -73.93843378389921)"/>
    <x v="2"/>
    <x v="0"/>
    <x v="1"/>
  </r>
  <r>
    <n v="64570027"/>
    <x v="63867"/>
    <d v="2025-04-05T23:56:00"/>
    <n v="0"/>
    <x v="2"/>
    <s v="Loud Music/Party"/>
    <s v="Store/Commercial"/>
    <n v="10002"/>
    <x v="1"/>
    <x v="1"/>
    <d v="2025-04-05T23:56:00"/>
    <x v="1"/>
    <n v="40.722044650000001"/>
    <n v="-73.990490249999993"/>
    <s v="(40.72204464790691, -73.9904902479372)"/>
    <x v="2"/>
    <x v="0"/>
    <x v="1"/>
  </r>
  <r>
    <n v="64568252"/>
    <x v="63867"/>
    <d v="2025-04-06T11:16:00"/>
    <n v="0"/>
    <x v="2"/>
    <s v="Loud Music/Party"/>
    <s v="Club/Bar/Restaurant"/>
    <n v="10040"/>
    <x v="1"/>
    <x v="1"/>
    <d v="2025-04-06T11:16:00"/>
    <x v="2"/>
    <n v="40.855853230000001"/>
    <n v="-73.933080910000001"/>
    <s v="(40.85585323080731, -73.93308091123956)"/>
    <x v="2"/>
    <x v="0"/>
    <x v="1"/>
  </r>
  <r>
    <n v="64567910"/>
    <x v="63867"/>
    <d v="2025-04-06T00:34:00"/>
    <n v="0"/>
    <x v="0"/>
    <s v="Loud Music/Party"/>
    <s v="Residential Building/House"/>
    <n v="11237"/>
    <x v="0"/>
    <x v="1"/>
    <d v="2025-04-06T00:34:00"/>
    <x v="2"/>
    <n v="40.70041415"/>
    <n v="-73.913697049999996"/>
    <s v="(40.70041415021594, -73.91369705327695)"/>
    <x v="2"/>
    <x v="0"/>
    <x v="1"/>
  </r>
  <r>
    <n v="64569021"/>
    <x v="63868"/>
    <d v="2025-04-06T00:46:00"/>
    <n v="0"/>
    <x v="0"/>
    <s v="Loud Music/Party"/>
    <s v="Residential Building/House"/>
    <n v="10007"/>
    <x v="1"/>
    <x v="1"/>
    <d v="2025-04-06T00:46:00"/>
    <x v="1"/>
    <n v="40.715256930000002"/>
    <n v="-74.008639430000002"/>
    <s v="(40.7152569259433, -74.00863942971928)"/>
    <x v="2"/>
    <x v="0"/>
    <x v="1"/>
  </r>
  <r>
    <n v="64562689"/>
    <x v="63869"/>
    <d v="2025-04-06T00:03:00"/>
    <n v="0"/>
    <x v="0"/>
    <s v="Loud Music/Party"/>
    <s v="Residential Building/House"/>
    <n v="11206"/>
    <x v="0"/>
    <x v="1"/>
    <d v="2025-04-06T00:03:00"/>
    <x v="2"/>
    <n v="40.696138679999997"/>
    <n v="-73.936075729999999"/>
    <s v="(40.69613868280986, -73.93607572839008)"/>
    <x v="2"/>
    <x v="0"/>
    <x v="1"/>
  </r>
  <r>
    <n v="64564863"/>
    <x v="63869"/>
    <d v="2025-04-05T23:23:00"/>
    <n v="0"/>
    <x v="3"/>
    <s v="Loud Music/Party"/>
    <s v="Park/Playground"/>
    <n v="10027"/>
    <x v="1"/>
    <x v="1"/>
    <d v="2025-04-05T23:23:00"/>
    <x v="2"/>
    <n v="40.804846509999997"/>
    <n v="-73.945489300000006"/>
    <s v="(40.80484651053699, -73.94548930106254)"/>
    <x v="2"/>
    <x v="0"/>
    <x v="1"/>
  </r>
  <r>
    <n v="64564836"/>
    <x v="63870"/>
    <d v="2025-04-05T23:21:00"/>
    <n v="0"/>
    <x v="2"/>
    <s v="Loud Music/Party"/>
    <s v="Store/Commercial"/>
    <n v="10002"/>
    <x v="1"/>
    <x v="1"/>
    <d v="2025-04-05T23:21:00"/>
    <x v="1"/>
    <n v="40.722044650000001"/>
    <n v="-73.990490249999993"/>
    <s v="(40.72204464790691, -73.9904902479372)"/>
    <x v="2"/>
    <x v="0"/>
    <x v="1"/>
  </r>
  <r>
    <n v="64564221"/>
    <x v="63870"/>
    <d v="2025-04-06T02:40:00"/>
    <n v="0"/>
    <x v="0"/>
    <s v="Loud Music/Party"/>
    <s v="Residential Building/House"/>
    <n v="10039"/>
    <x v="1"/>
    <x v="1"/>
    <d v="2025-04-06T02:40:00"/>
    <x v="2"/>
    <n v="40.823814390000003"/>
    <n v="-73.938283569999996"/>
    <s v="(40.823814391623685, -73.93828356816849)"/>
    <x v="2"/>
    <x v="0"/>
    <x v="1"/>
  </r>
  <r>
    <n v="64570017"/>
    <x v="63870"/>
    <d v="2025-04-06T00:00:00"/>
    <n v="0"/>
    <x v="2"/>
    <s v="Loud Music/Party"/>
    <s v="Store/Commercial"/>
    <n v="11238"/>
    <x v="0"/>
    <x v="1"/>
    <d v="2025-04-06T00:00:00"/>
    <x v="1"/>
    <n v="40.682960649999998"/>
    <n v="-73.959394509999996"/>
    <s v="(40.68296065127512, -73.95939451418306)"/>
    <x v="2"/>
    <x v="0"/>
    <x v="1"/>
  </r>
  <r>
    <n v="64565142"/>
    <x v="63871"/>
    <d v="2025-04-06T02:37:00"/>
    <n v="0"/>
    <x v="0"/>
    <s v="Loud Music/Party"/>
    <s v="Residential Building/House"/>
    <n v="10009"/>
    <x v="1"/>
    <x v="1"/>
    <d v="2025-04-06T02:37:00"/>
    <x v="2"/>
    <n v="40.72348933"/>
    <n v="-73.977476980000006"/>
    <s v="(40.723489325212356, -73.97747698420085)"/>
    <x v="2"/>
    <x v="0"/>
    <x v="1"/>
  </r>
  <r>
    <n v="64564953"/>
    <x v="63871"/>
    <d v="2025-04-06T01:43:00"/>
    <n v="0"/>
    <x v="1"/>
    <s v="Loud Talking"/>
    <s v="Street/Sidewalk"/>
    <n v="10027"/>
    <x v="1"/>
    <x v="1"/>
    <d v="2025-04-06T01:43:00"/>
    <x v="0"/>
    <n v="40.805993700000002"/>
    <n v="-73.945275240000001"/>
    <s v="(40.80599370421505, -73.94527524200716)"/>
    <x v="2"/>
    <x v="0"/>
    <x v="1"/>
  </r>
  <r>
    <n v="64568982"/>
    <x v="63871"/>
    <d v="2025-04-05T23:21:00"/>
    <n v="0"/>
    <x v="2"/>
    <s v="Loud Music/Party"/>
    <s v="Club/Bar/Restaurant"/>
    <n v="10002"/>
    <x v="1"/>
    <x v="1"/>
    <d v="2025-04-05T23:21:00"/>
    <x v="2"/>
    <n v="40.718912959999997"/>
    <n v="-73.991565719999997"/>
    <s v="(40.7189129617464, -73.99156572246149)"/>
    <x v="2"/>
    <x v="0"/>
    <x v="1"/>
  </r>
  <r>
    <n v="64568965"/>
    <x v="63871"/>
    <d v="2025-04-05T23:24:00"/>
    <n v="0"/>
    <x v="0"/>
    <s v="Loud Music/Party"/>
    <s v="Residential Building/House"/>
    <n v="10029"/>
    <x v="1"/>
    <x v="1"/>
    <d v="2025-04-05T23:24:00"/>
    <x v="1"/>
    <n v="40.798982299999999"/>
    <n v="-73.942449339999996"/>
    <s v="(40.7989822967647, -73.94244934283556)"/>
    <x v="2"/>
    <x v="0"/>
    <x v="1"/>
  </r>
  <r>
    <n v="64564897"/>
    <x v="63871"/>
    <d v="2025-04-06T01:21:00"/>
    <n v="0"/>
    <x v="0"/>
    <s v="Loud Music/Party"/>
    <s v="Residential Building/House"/>
    <n v="11210"/>
    <x v="0"/>
    <x v="1"/>
    <d v="2025-04-06T01:21:00"/>
    <x v="2"/>
    <n v="40.627041259999999"/>
    <n v="-73.935468240000006"/>
    <s v="(40.62704125664801, -73.93546824019128)"/>
    <x v="2"/>
    <x v="0"/>
    <x v="1"/>
  </r>
  <r>
    <n v="64562786"/>
    <x v="63872"/>
    <d v="2025-04-05T23:29:00"/>
    <n v="0"/>
    <x v="0"/>
    <s v="Loud Music/Party"/>
    <s v="Residential Building/House"/>
    <n v="10035"/>
    <x v="1"/>
    <x v="1"/>
    <d v="2025-04-05T23:29:00"/>
    <x v="0"/>
    <n v="40.801983290000003"/>
    <n v="-73.934085019999998"/>
    <s v="(40.80198329388218, -73.9340850185066)"/>
    <x v="2"/>
    <x v="0"/>
    <x v="1"/>
  </r>
  <r>
    <n v="64569041"/>
    <x v="63872"/>
    <d v="2025-04-05T23:22:00"/>
    <n v="0"/>
    <x v="1"/>
    <s v="Loud Music/Party"/>
    <s v="Street/Sidewalk"/>
    <n v="10022"/>
    <x v="1"/>
    <x v="1"/>
    <d v="2025-04-05T23:23:00"/>
    <x v="2"/>
    <n v="40.759275690000003"/>
    <n v="-73.96728564"/>
    <s v="(40.759275691337066, -73.96728563750686)"/>
    <x v="2"/>
    <x v="0"/>
    <x v="1"/>
  </r>
  <r>
    <n v="64565899"/>
    <x v="63872"/>
    <d v="2025-04-05T23:23:00"/>
    <n v="0"/>
    <x v="2"/>
    <s v="Loud Music/Party"/>
    <s v="Club/Bar/Restaurant"/>
    <n v="10024"/>
    <x v="1"/>
    <x v="1"/>
    <d v="2025-04-05T23:23:00"/>
    <x v="2"/>
    <n v="40.785360420000004"/>
    <n v="-73.972981930000003"/>
    <s v="(40.78536042083817, -73.97298193186121)"/>
    <x v="2"/>
    <x v="0"/>
    <x v="1"/>
  </r>
  <r>
    <n v="64562583"/>
    <x v="63873"/>
    <d v="2025-04-06T00:29:00"/>
    <n v="0"/>
    <x v="2"/>
    <s v="Loud Music/Party"/>
    <s v="Store/Commercial"/>
    <n v="10029"/>
    <x v="1"/>
    <x v="1"/>
    <d v="2025-04-06T00:29:00"/>
    <x v="2"/>
    <n v="40.794804310000004"/>
    <n v="-73.936269909999993"/>
    <s v="(40.794804313097934, -73.93626991472516)"/>
    <x v="2"/>
    <x v="0"/>
    <x v="1"/>
  </r>
  <r>
    <n v="64568869"/>
    <x v="63873"/>
    <d v="2025-04-05T23:21:00"/>
    <n v="0"/>
    <x v="2"/>
    <s v="Loud Music/Party"/>
    <s v="Store/Commercial"/>
    <n v="10002"/>
    <x v="1"/>
    <x v="1"/>
    <d v="2025-04-05T23:21:00"/>
    <x v="1"/>
    <n v="40.722044650000001"/>
    <n v="-73.990490249999993"/>
    <s v="(40.72204464790691, -73.9904902479372)"/>
    <x v="2"/>
    <x v="0"/>
    <x v="1"/>
  </r>
  <r>
    <n v="64564898"/>
    <x v="63873"/>
    <d v="2025-04-05T23:27:00"/>
    <n v="0"/>
    <x v="0"/>
    <s v="Loud Music/Party"/>
    <s v="Residential Building/House"/>
    <n v="10035"/>
    <x v="1"/>
    <x v="1"/>
    <d v="2025-04-05T23:27:00"/>
    <x v="2"/>
    <n v="40.802073890000003"/>
    <n v="-73.939112809999997"/>
    <s v="(40.80207389040762, -73.93911280947297)"/>
    <x v="2"/>
    <x v="0"/>
    <x v="1"/>
  </r>
  <r>
    <n v="64565724"/>
    <x v="63873"/>
    <d v="2025-04-05T23:22:00"/>
    <n v="0"/>
    <x v="0"/>
    <s v="Loud Music/Party"/>
    <s v="Residential Building/House"/>
    <n v="10016"/>
    <x v="1"/>
    <x v="1"/>
    <d v="2025-04-05T23:22:00"/>
    <x v="2"/>
    <n v="40.747018689999997"/>
    <n v="-73.971171330000004"/>
    <s v="(40.747018691029226, -73.97117132877398)"/>
    <x v="2"/>
    <x v="0"/>
    <x v="1"/>
  </r>
  <r>
    <n v="64567898"/>
    <x v="63874"/>
    <d v="2025-04-06T00:01:00"/>
    <n v="0"/>
    <x v="0"/>
    <s v="Banging/Pounding"/>
    <s v="Residential Building/House"/>
    <n v="11224"/>
    <x v="0"/>
    <x v="1"/>
    <d v="2025-04-06T00:01:00"/>
    <x v="2"/>
    <n v="40.577619689999999"/>
    <n v="-73.990377620000004"/>
    <s v="(40.577619686746154, -73.99037761720334)"/>
    <x v="2"/>
    <x v="0"/>
    <x v="1"/>
  </r>
  <r>
    <n v="64563790"/>
    <x v="63874"/>
    <d v="2025-04-06T00:24:00"/>
    <n v="0"/>
    <x v="0"/>
    <s v="Loud Music/Party"/>
    <s v="Residential Building/House"/>
    <n v="10013"/>
    <x v="1"/>
    <x v="1"/>
    <d v="2025-04-06T00:24:00"/>
    <x v="2"/>
    <n v="40.726002919999999"/>
    <n v="-74.003842370000001"/>
    <s v="(40.72600291702908, -74.00384237006479)"/>
    <x v="2"/>
    <x v="0"/>
    <x v="1"/>
  </r>
  <r>
    <n v="64563843"/>
    <x v="63874"/>
    <d v="2025-04-06T00:16:00"/>
    <n v="0"/>
    <x v="2"/>
    <s v="Loud Music/Party"/>
    <s v="Store/Commercial"/>
    <n v="11216"/>
    <x v="0"/>
    <x v="1"/>
    <d v="2025-04-06T00:16:00"/>
    <x v="2"/>
    <n v="40.683604819999999"/>
    <n v="-73.950232380000003"/>
    <s v="(40.6836048196651, -73.9502323792389)"/>
    <x v="2"/>
    <x v="0"/>
    <x v="1"/>
  </r>
  <r>
    <n v="64565792"/>
    <x v="63874"/>
    <d v="2025-04-05T23:35:00"/>
    <n v="0"/>
    <x v="2"/>
    <s v="Loud Music/Party"/>
    <s v="Club/Bar/Restaurant"/>
    <n v="11233"/>
    <x v="0"/>
    <x v="1"/>
    <d v="2025-04-05T23:35:00"/>
    <x v="2"/>
    <n v="40.682418890000001"/>
    <n v="-73.928964410000006"/>
    <s v="(40.682418892848126, -73.92896440763175)"/>
    <x v="2"/>
    <x v="0"/>
    <x v="1"/>
  </r>
  <r>
    <n v="64570070"/>
    <x v="63875"/>
    <d v="2025-04-06T00:35:00"/>
    <n v="0"/>
    <x v="0"/>
    <s v="Loud Music/Party"/>
    <s v="Residential Building/House"/>
    <n v="11217"/>
    <x v="0"/>
    <x v="1"/>
    <d v="2025-04-06T00:35:00"/>
    <x v="2"/>
    <n v="40.679748510000003"/>
    <n v="-73.976359680000002"/>
    <s v="(40.6797485135831, -73.97635967502721)"/>
    <x v="2"/>
    <x v="0"/>
    <x v="1"/>
  </r>
  <r>
    <n v="64562762"/>
    <x v="63875"/>
    <d v="2025-04-06T01:43:00"/>
    <n v="0"/>
    <x v="0"/>
    <s v="Loud Music/Party"/>
    <s v="Residential Building/House"/>
    <n v="10026"/>
    <x v="1"/>
    <x v="1"/>
    <d v="2025-04-06T01:43:00"/>
    <x v="2"/>
    <n v="40.80184457"/>
    <n v="-73.947185770000004"/>
    <s v="(40.8018445700123, -73.94718577356464)"/>
    <x v="2"/>
    <x v="0"/>
    <x v="1"/>
  </r>
  <r>
    <n v="64563259"/>
    <x v="63875"/>
    <d v="2025-04-06T05:51:00"/>
    <n v="0"/>
    <x v="2"/>
    <s v="Loud Music/Party"/>
    <s v="Club/Bar/Restaurant"/>
    <n v="11226"/>
    <x v="0"/>
    <x v="1"/>
    <d v="2025-04-06T05:51:00"/>
    <x v="2"/>
    <n v="40.655831599999999"/>
    <n v="-73.953035439999994"/>
    <s v="(40.65583159962477, -73.95303543625613)"/>
    <x v="2"/>
    <x v="0"/>
    <x v="1"/>
  </r>
  <r>
    <n v="64563797"/>
    <x v="63876"/>
    <d v="2025-04-06T00:26:00"/>
    <n v="0"/>
    <x v="2"/>
    <s v="Loud Music/Party"/>
    <s v="Club/Bar/Restaurant"/>
    <n v="10001"/>
    <x v="1"/>
    <x v="1"/>
    <d v="2025-04-06T00:26:00"/>
    <x v="0"/>
    <n v="40.750661780000001"/>
    <n v="-74.003432340000003"/>
    <s v="(40.75066178373737, -74.00343234416158)"/>
    <x v="2"/>
    <x v="0"/>
    <x v="1"/>
  </r>
  <r>
    <n v="64570118"/>
    <x v="63876"/>
    <d v="2025-04-06T00:28:00"/>
    <n v="0"/>
    <x v="2"/>
    <s v="Loud Music/Party"/>
    <s v="Store/Commercial"/>
    <n v="11206"/>
    <x v="0"/>
    <x v="1"/>
    <d v="2025-04-06T00:28:00"/>
    <x v="2"/>
    <n v="40.699334370000003"/>
    <n v="-73.937486379999996"/>
    <s v="(40.699334367421585, -73.93748637968389)"/>
    <x v="2"/>
    <x v="0"/>
    <x v="1"/>
  </r>
  <r>
    <n v="64566786"/>
    <x v="63877"/>
    <d v="2025-04-05T23:22:00"/>
    <n v="0"/>
    <x v="2"/>
    <s v="Loud Music/Party"/>
    <s v="Store/Commercial"/>
    <n v="10002"/>
    <x v="1"/>
    <x v="1"/>
    <d v="2025-04-05T23:22:00"/>
    <x v="2"/>
    <n v="40.718975380000003"/>
    <n v="-73.984689860000003"/>
    <s v="(40.718975382178456, -73.98468985991248)"/>
    <x v="2"/>
    <x v="0"/>
    <x v="1"/>
  </r>
  <r>
    <n v="64566252"/>
    <x v="63877"/>
    <d v="2025-04-06T02:04:00"/>
    <n v="0"/>
    <x v="1"/>
    <s v="Loud Music/Party"/>
    <s v="Street/Sidewalk"/>
    <n v="10026"/>
    <x v="1"/>
    <x v="1"/>
    <d v="2025-04-06T02:04:00"/>
    <x v="1"/>
    <n v="40.800287220000001"/>
    <n v="-73.950939759999997"/>
    <s v="(40.800287223920805, -73.95093975868865)"/>
    <x v="2"/>
    <x v="0"/>
    <x v="1"/>
  </r>
  <r>
    <n v="64564800"/>
    <x v="63878"/>
    <d v="2025-04-05T23:13:00"/>
    <n v="0"/>
    <x v="0"/>
    <s v="Loud Music/Party"/>
    <s v="Residential Building/House"/>
    <n v="10024"/>
    <x v="1"/>
    <x v="1"/>
    <d v="2025-04-05T23:13:00"/>
    <x v="0"/>
    <n v="40.787899410000001"/>
    <n v="-73.973453969999994"/>
    <s v="(40.78789940839386, -73.97345397049499)"/>
    <x v="2"/>
    <x v="0"/>
    <x v="1"/>
  </r>
  <r>
    <n v="64566844"/>
    <x v="63879"/>
    <d v="2025-04-06T01:02:00"/>
    <n v="0"/>
    <x v="2"/>
    <s v="Loud Music/Party"/>
    <s v="Club/Bar/Restaurant"/>
    <n v="10001"/>
    <x v="1"/>
    <x v="1"/>
    <d v="2025-04-06T01:02:00"/>
    <x v="2"/>
    <n v="40.75492715"/>
    <n v="-73.997866830000007"/>
    <s v="(40.75492715130337, -73.9978668293475)"/>
    <x v="2"/>
    <x v="0"/>
    <x v="1"/>
  </r>
  <r>
    <n v="64565145"/>
    <x v="63879"/>
    <d v="2025-04-06T07:27:00"/>
    <n v="0"/>
    <x v="1"/>
    <s v="Loud Talking"/>
    <s v="Street/Sidewalk"/>
    <n v="11209"/>
    <x v="0"/>
    <x v="1"/>
    <d v="2025-04-06T07:27:00"/>
    <x v="1"/>
    <n v="40.623571079999998"/>
    <n v="-74.023526770000004"/>
    <s v="(40.62357107616581, -74.02352676703748)"/>
    <x v="2"/>
    <x v="0"/>
    <x v="1"/>
  </r>
  <r>
    <n v="64567272"/>
    <x v="63879"/>
    <d v="2025-04-06T02:39:00"/>
    <n v="0"/>
    <x v="0"/>
    <s v="Loud Music/Party"/>
    <s v="Residential Building/House"/>
    <n v="10003"/>
    <x v="1"/>
    <x v="1"/>
    <d v="2025-04-06T02:39:00"/>
    <x v="2"/>
    <n v="40.727001399999999"/>
    <n v="-73.987567130000002"/>
    <s v="(40.727001401352005, -73.98756713082403)"/>
    <x v="2"/>
    <x v="0"/>
    <x v="1"/>
  </r>
  <r>
    <n v="64562738"/>
    <x v="63880"/>
    <d v="2025-04-05T23:10:00"/>
    <n v="0"/>
    <x v="0"/>
    <s v="Loud Music/Party"/>
    <s v="Residential Building/House"/>
    <n v="10003"/>
    <x v="1"/>
    <x v="1"/>
    <d v="2025-04-05T23:10:00"/>
    <x v="2"/>
    <n v="40.733180439999998"/>
    <n v="-73.995662890000006"/>
    <s v="(40.73318043520631, -73.9956628860999)"/>
    <x v="2"/>
    <x v="0"/>
    <x v="1"/>
  </r>
  <r>
    <n v="64568416"/>
    <x v="63881"/>
    <d v="2025-04-06T03:22:00"/>
    <n v="0"/>
    <x v="2"/>
    <s v="Loud Music/Party"/>
    <s v="Store/Commercial"/>
    <n v="11208"/>
    <x v="0"/>
    <x v="1"/>
    <d v="2025-04-06T03:22:00"/>
    <x v="0"/>
    <n v="40.658382850000002"/>
    <n v="-73.874357470000007"/>
    <s v="(40.6583828540903, -73.87435747158531)"/>
    <x v="2"/>
    <x v="0"/>
    <x v="1"/>
  </r>
  <r>
    <n v="64567827"/>
    <x v="63881"/>
    <d v="2025-04-05T23:43:00"/>
    <n v="0"/>
    <x v="0"/>
    <s v="Banging/Pounding"/>
    <s v="Residential Building/House"/>
    <n v="10032"/>
    <x v="1"/>
    <x v="1"/>
    <d v="2025-04-05T23:43:00"/>
    <x v="2"/>
    <n v="40.841168109999998"/>
    <n v="-73.936254410000004"/>
    <s v="(40.84116810849943, -73.93625441191773)"/>
    <x v="2"/>
    <x v="0"/>
    <x v="1"/>
  </r>
  <r>
    <n v="64567218"/>
    <x v="63881"/>
    <d v="2025-04-06T05:51:00"/>
    <n v="0"/>
    <x v="2"/>
    <s v="Loud Music/Party"/>
    <s v="Store/Commercial"/>
    <n v="11226"/>
    <x v="0"/>
    <x v="1"/>
    <d v="2025-04-06T05:51:00"/>
    <x v="1"/>
    <n v="40.655831599999999"/>
    <n v="-73.953035439999994"/>
    <s v="(40.65583159962477, -73.95303543625613)"/>
    <x v="2"/>
    <x v="0"/>
    <x v="1"/>
  </r>
  <r>
    <n v="64562565"/>
    <x v="63882"/>
    <d v="2025-04-06T00:28:00"/>
    <n v="0"/>
    <x v="2"/>
    <s v="Loud Music/Party"/>
    <s v="Store/Commercial"/>
    <n v="11206"/>
    <x v="0"/>
    <x v="1"/>
    <d v="2025-04-06T00:28:00"/>
    <x v="2"/>
    <n v="40.699334370000003"/>
    <n v="-73.937486379999996"/>
    <s v="(40.699334367421585, -73.93748637968389)"/>
    <x v="2"/>
    <x v="0"/>
    <x v="1"/>
  </r>
  <r>
    <n v="64568383"/>
    <x v="63882"/>
    <d v="2025-04-06T03:35:00"/>
    <n v="0"/>
    <x v="0"/>
    <s v="Loud Music/Party"/>
    <s v="Residential Building/House"/>
    <n v="10010"/>
    <x v="1"/>
    <x v="1"/>
    <d v="2025-04-06T03:36:00"/>
    <x v="2"/>
    <n v="40.73857537"/>
    <n v="-73.982516619999998"/>
    <s v="(40.73857537449318, -73.98251662360549)"/>
    <x v="2"/>
    <x v="0"/>
    <x v="1"/>
  </r>
  <r>
    <n v="64567971"/>
    <x v="63883"/>
    <d v="2025-04-05T23:22:00"/>
    <n v="0"/>
    <x v="0"/>
    <s v="Loud Music/Party"/>
    <s v="Residential Building/House"/>
    <n v="11224"/>
    <x v="0"/>
    <x v="1"/>
    <d v="2025-04-05T23:22:00"/>
    <x v="0"/>
    <n v="40.576051919999998"/>
    <n v="-73.985755749999996"/>
    <s v="(40.576051923913255, -73.98575575192712)"/>
    <x v="2"/>
    <x v="0"/>
    <x v="1"/>
  </r>
  <r>
    <n v="64564260"/>
    <x v="63883"/>
    <d v="2025-04-06T04:21:00"/>
    <n v="0"/>
    <x v="2"/>
    <s v="Loud Music/Party"/>
    <s v="Club/Bar/Restaurant"/>
    <n v="11211"/>
    <x v="0"/>
    <x v="1"/>
    <d v="2025-04-06T04:21:00"/>
    <x v="2"/>
    <n v="40.717552449999999"/>
    <n v="-73.958013449999996"/>
    <s v="(40.71755244798195, -73.95801344909206)"/>
    <x v="2"/>
    <x v="0"/>
    <x v="1"/>
  </r>
  <r>
    <n v="64565144"/>
    <x v="63883"/>
    <d v="2025-04-06T03:39:00"/>
    <n v="0"/>
    <x v="1"/>
    <s v="Loud Music/Party"/>
    <s v="Street/Sidewalk"/>
    <n v="10128"/>
    <x v="1"/>
    <x v="1"/>
    <d v="2025-04-06T03:39:00"/>
    <x v="0"/>
    <n v="40.778541879999999"/>
    <n v="-73.947355909999999"/>
    <s v="(40.77854187609387, -73.94735590566567)"/>
    <x v="2"/>
    <x v="0"/>
    <x v="1"/>
  </r>
  <r>
    <n v="64570073"/>
    <x v="63883"/>
    <d v="2025-04-06T01:38:00"/>
    <n v="0"/>
    <x v="0"/>
    <s v="Loud Music/Party"/>
    <s v="Residential Building/House"/>
    <n v="11211"/>
    <x v="0"/>
    <x v="1"/>
    <d v="2025-04-06T01:38:00"/>
    <x v="2"/>
    <n v="40.715950139999997"/>
    <n v="-73.946319540000005"/>
    <s v="(40.715950138576375, -73.94631954128666)"/>
    <x v="2"/>
    <x v="0"/>
    <x v="1"/>
  </r>
  <r>
    <n v="64565814"/>
    <x v="63884"/>
    <d v="2025-04-06T00:22:00"/>
    <n v="0"/>
    <x v="0"/>
    <s v="Banging/Pounding"/>
    <s v="Residential Building/House"/>
    <n v="11209"/>
    <x v="0"/>
    <x v="1"/>
    <d v="2025-04-06T00:23:00"/>
    <x v="2"/>
    <n v="40.622920270000002"/>
    <n v="-74.035363649999994"/>
    <s v="(40.62292027374422, -74.0353636538817)"/>
    <x v="2"/>
    <x v="0"/>
    <x v="1"/>
  </r>
  <r>
    <n v="64565177"/>
    <x v="63885"/>
    <d v="2025-04-06T03:25:00"/>
    <n v="0"/>
    <x v="2"/>
    <s v="Loud Music/Party"/>
    <s v="Store/Commercial"/>
    <n v="11239"/>
    <x v="0"/>
    <x v="1"/>
    <d v="2025-04-06T03:25:00"/>
    <x v="1"/>
    <n v="40.656376000000002"/>
    <n v="-73.873979219999995"/>
    <s v="(40.6563760036178, -73.87397921689762)"/>
    <x v="2"/>
    <x v="0"/>
    <x v="1"/>
  </r>
  <r>
    <n v="64564712"/>
    <x v="63885"/>
    <d v="2025-04-06T01:42:00"/>
    <n v="0"/>
    <x v="2"/>
    <s v="Loud Music/Party"/>
    <s v="Store/Commercial"/>
    <n v="11206"/>
    <x v="0"/>
    <x v="1"/>
    <d v="2025-04-06T01:42:00"/>
    <x v="1"/>
    <n v="40.707311869999998"/>
    <n v="-73.939769249999998"/>
    <s v="(40.7073118741198, -73.9397692472213)"/>
    <x v="2"/>
    <x v="0"/>
    <x v="1"/>
  </r>
  <r>
    <n v="64565936"/>
    <x v="63885"/>
    <d v="2025-04-05T23:30:00"/>
    <n v="0"/>
    <x v="0"/>
    <s v="Loud Music/Party"/>
    <s v="Residential Building/House"/>
    <n v="10026"/>
    <x v="1"/>
    <x v="1"/>
    <d v="2025-04-05T23:30:00"/>
    <x v="2"/>
    <n v="40.80184457"/>
    <n v="-73.947185770000004"/>
    <s v="(40.8018445700123, -73.94718577356464)"/>
    <x v="2"/>
    <x v="0"/>
    <x v="1"/>
  </r>
  <r>
    <n v="64564715"/>
    <x v="63886"/>
    <d v="2025-04-06T00:59:00"/>
    <n v="0"/>
    <x v="3"/>
    <s v="Loud Music/Party"/>
    <s v="Park/Playground"/>
    <n v="11207"/>
    <x v="0"/>
    <x v="1"/>
    <d v="2025-04-06T00:59:00"/>
    <x v="2"/>
    <n v="40.688264160000003"/>
    <n v="-73.911538469999996"/>
    <s v="(40.68826416071583, -73.9115384700617)"/>
    <x v="2"/>
    <x v="0"/>
    <x v="1"/>
  </r>
  <r>
    <n v="64569518"/>
    <x v="63887"/>
    <d v="2025-04-06T03:33:00"/>
    <n v="0"/>
    <x v="1"/>
    <s v="Loud Talking"/>
    <s v="Street/Sidewalk"/>
    <n v="10010"/>
    <x v="1"/>
    <x v="1"/>
    <d v="2025-04-06T03:33:00"/>
    <x v="1"/>
    <n v="40.740534930000003"/>
    <n v="-73.981267520000003"/>
    <s v="(40.74053493088229, -73.981267517817)"/>
    <x v="2"/>
    <x v="0"/>
    <x v="1"/>
  </r>
  <r>
    <n v="64564844"/>
    <x v="63888"/>
    <d v="2025-04-05T23:20:00"/>
    <n v="0"/>
    <x v="2"/>
    <s v="Loud Music/Party"/>
    <s v="Club/Bar/Restaurant"/>
    <n v="10012"/>
    <x v="1"/>
    <x v="1"/>
    <d v="2025-04-05T23:20:00"/>
    <x v="2"/>
    <n v="40.721380719999999"/>
    <n v="-73.995548209999995"/>
    <s v="(40.72138072302072, -73.99554821049932)"/>
    <x v="2"/>
    <x v="0"/>
    <x v="2"/>
  </r>
  <r>
    <n v="64564220"/>
    <x v="63888"/>
    <d v="2025-04-06T02:21:00"/>
    <n v="0"/>
    <x v="0"/>
    <s v="Loud Music/Party"/>
    <s v="Residential Building/House"/>
    <n v="10033"/>
    <x v="1"/>
    <x v="1"/>
    <d v="2025-04-06T02:21:00"/>
    <x v="1"/>
    <n v="40.84705125"/>
    <n v="-73.933577709999994"/>
    <s v="(40.84705125147759, -73.9335777135988)"/>
    <x v="2"/>
    <x v="0"/>
    <x v="2"/>
  </r>
  <r>
    <n v="64566813"/>
    <x v="63888"/>
    <d v="2025-04-05T23:22:00"/>
    <n v="0"/>
    <x v="0"/>
    <s v="Loud Music/Party"/>
    <s v="Residential Building/House"/>
    <n v="11203"/>
    <x v="0"/>
    <x v="1"/>
    <d v="2025-04-05T23:22:00"/>
    <x v="2"/>
    <n v="40.637185440000003"/>
    <n v="-73.929826849999998"/>
    <s v="(40.63718543742621, -73.92982685025157)"/>
    <x v="2"/>
    <x v="0"/>
    <x v="2"/>
  </r>
  <r>
    <n v="64568866"/>
    <x v="63888"/>
    <d v="2025-04-06T00:42:00"/>
    <n v="0"/>
    <x v="2"/>
    <s v="Loud Music/Party"/>
    <s v="Store/Commercial"/>
    <n v="11221"/>
    <x v="0"/>
    <x v="1"/>
    <d v="2025-04-06T00:43:00"/>
    <x v="2"/>
    <n v="40.69050163"/>
    <n v="-73.9158446"/>
    <s v="(40.69050163417127, -73.91584459989488)"/>
    <x v="2"/>
    <x v="0"/>
    <x v="2"/>
  </r>
  <r>
    <n v="64569513"/>
    <x v="63888"/>
    <d v="2025-04-06T02:11:00"/>
    <n v="0"/>
    <x v="0"/>
    <s v="Loud Music/Party"/>
    <s v="Residential Building/House"/>
    <n v="10039"/>
    <x v="1"/>
    <x v="1"/>
    <d v="2025-04-06T02:11:00"/>
    <x v="2"/>
    <n v="40.826929460000002"/>
    <n v="-73.937933799999996"/>
    <s v="(40.82692945691278, -73.93793379898436)"/>
    <x v="2"/>
    <x v="0"/>
    <x v="2"/>
  </r>
  <r>
    <n v="64562187"/>
    <x v="63889"/>
    <d v="2025-04-06T04:19:00"/>
    <n v="0"/>
    <x v="0"/>
    <s v="Loud Music/Party"/>
    <s v="Residential Building/House"/>
    <n v="11222"/>
    <x v="0"/>
    <x v="1"/>
    <d v="2025-04-06T04:19:00"/>
    <x v="1"/>
    <n v="40.734568260000003"/>
    <n v="-73.95362944"/>
    <s v="(40.73456826059551, -73.9536294391165)"/>
    <x v="2"/>
    <x v="0"/>
    <x v="2"/>
  </r>
  <r>
    <n v="64566893"/>
    <x v="63890"/>
    <d v="2025-04-05T23:45:00"/>
    <n v="0"/>
    <x v="0"/>
    <s v="Banging/Pounding"/>
    <s v="Residential Building/House"/>
    <n v="11230"/>
    <x v="0"/>
    <x v="1"/>
    <d v="2025-04-05T23:45:00"/>
    <x v="1"/>
    <n v="40.611884629999999"/>
    <n v="-73.959830330000003"/>
    <s v="(40.61188462763686, -73.95983033166885)"/>
    <x v="2"/>
    <x v="0"/>
    <x v="2"/>
  </r>
  <r>
    <n v="64562814"/>
    <x v="63890"/>
    <d v="2025-04-05T23:09:00"/>
    <n v="0"/>
    <x v="0"/>
    <s v="Loud Music/Party"/>
    <s v="Residential Building/House"/>
    <n v="11236"/>
    <x v="0"/>
    <x v="1"/>
    <d v="2025-04-05T23:09:00"/>
    <x v="1"/>
    <n v="40.6371623"/>
    <n v="-73.886990119999993"/>
    <s v="(40.637162295803485, -73.88699011841672)"/>
    <x v="2"/>
    <x v="0"/>
    <x v="2"/>
  </r>
  <r>
    <n v="64566946"/>
    <x v="63890"/>
    <d v="2025-04-05T23:20:00"/>
    <n v="0"/>
    <x v="2"/>
    <s v="Loud Music/Party"/>
    <s v="Club/Bar/Restaurant"/>
    <n v="11223"/>
    <x v="0"/>
    <x v="1"/>
    <d v="2025-04-05T23:21:00"/>
    <x v="0"/>
    <n v="40.605886599999998"/>
    <n v="-73.966366820000005"/>
    <s v="(40.60588660388778, -73.96636682281094)"/>
    <x v="2"/>
    <x v="0"/>
    <x v="2"/>
  </r>
  <r>
    <n v="64564271"/>
    <x v="63890"/>
    <d v="2025-04-06T11:16:00"/>
    <n v="0"/>
    <x v="2"/>
    <s v="Loud Music/Party"/>
    <s v="Store/Commercial"/>
    <n v="10033"/>
    <x v="1"/>
    <x v="1"/>
    <d v="2025-04-06T11:16:00"/>
    <x v="1"/>
    <n v="40.853228309999999"/>
    <n v="-73.931409919999993"/>
    <s v="(40.85322831359455, -73.93140991770099)"/>
    <x v="2"/>
    <x v="0"/>
    <x v="2"/>
  </r>
  <r>
    <n v="64564820"/>
    <x v="63890"/>
    <d v="2025-04-05T23:33:00"/>
    <n v="0"/>
    <x v="1"/>
    <s v="Loud Music/Party"/>
    <s v="Street/Sidewalk"/>
    <n v="10001"/>
    <x v="1"/>
    <x v="1"/>
    <d v="2025-04-05T23:33:00"/>
    <x v="1"/>
    <n v="40.751166849999997"/>
    <n v="-73.997910259999998"/>
    <s v="(40.751166849427, -73.99791026042415)"/>
    <x v="2"/>
    <x v="0"/>
    <x v="2"/>
  </r>
  <r>
    <n v="64562580"/>
    <x v="63891"/>
    <d v="2025-04-05T23:20:00"/>
    <n v="0"/>
    <x v="2"/>
    <s v="Banging/Pounding"/>
    <s v="Club/Bar/Restaurant"/>
    <n v="10013"/>
    <x v="1"/>
    <x v="1"/>
    <d v="2025-04-05T23:20:00"/>
    <x v="2"/>
    <n v="40.71783731"/>
    <n v="-73.998116929999995"/>
    <s v="(40.717837309478796, -73.99811692822324)"/>
    <x v="2"/>
    <x v="0"/>
    <x v="2"/>
  </r>
  <r>
    <n v="64565843"/>
    <x v="63891"/>
    <d v="2025-04-05T23:40:00"/>
    <n v="0"/>
    <x v="0"/>
    <s v="Loud Music/Party"/>
    <s v="Residential Building/House"/>
    <n v="11232"/>
    <x v="0"/>
    <x v="1"/>
    <d v="2025-04-05T23:40:00"/>
    <x v="2"/>
    <n v="40.644691819999998"/>
    <n v="-73.996418160000005"/>
    <s v="(40.64469182424792, -73.99641815821968)"/>
    <x v="2"/>
    <x v="0"/>
    <x v="2"/>
  </r>
  <r>
    <n v="64566972"/>
    <x v="63891"/>
    <d v="2025-04-05T23:10:00"/>
    <n v="0"/>
    <x v="0"/>
    <s v="Loud Music/Party"/>
    <s v="Residential Building/House"/>
    <n v="10024"/>
    <x v="1"/>
    <x v="1"/>
    <d v="2025-04-05T23:10:00"/>
    <x v="2"/>
    <n v="40.787899410000001"/>
    <n v="-73.973453969999994"/>
    <s v="(40.78789940839386, -73.97345397049499)"/>
    <x v="2"/>
    <x v="0"/>
    <x v="2"/>
  </r>
  <r>
    <n v="64564861"/>
    <x v="63891"/>
    <d v="2025-04-06T01:10:00"/>
    <n v="0"/>
    <x v="2"/>
    <s v="Loud Music/Party"/>
    <s v="Store/Commercial"/>
    <n v="11221"/>
    <x v="0"/>
    <x v="1"/>
    <d v="2025-04-06T01:10:00"/>
    <x v="1"/>
    <n v="40.697615200000001"/>
    <n v="-73.931025460000001"/>
    <s v="(40.69761519705515, -73.93102545902238)"/>
    <x v="2"/>
    <x v="0"/>
    <x v="2"/>
  </r>
  <r>
    <n v="64565183"/>
    <x v="63892"/>
    <d v="2025-04-06T06:45:00"/>
    <n v="0"/>
    <x v="0"/>
    <s v="Loud Music/Party"/>
    <s v="Residential Building/House"/>
    <n v="11209"/>
    <x v="0"/>
    <x v="1"/>
    <d v="2025-04-06T06:45:00"/>
    <x v="1"/>
    <n v="40.628530380000001"/>
    <n v="-74.026017909999993"/>
    <s v="(40.628530375290055, -74.0260179050218)"/>
    <x v="2"/>
    <x v="0"/>
    <x v="2"/>
  </r>
  <r>
    <n v="64565704"/>
    <x v="63892"/>
    <d v="2025-04-06T00:18:00"/>
    <n v="0"/>
    <x v="2"/>
    <s v="Loud Music/Party"/>
    <s v="Club/Bar/Restaurant"/>
    <n v="10027"/>
    <x v="1"/>
    <x v="1"/>
    <d v="2025-04-06T00:18:00"/>
    <x v="2"/>
    <n v="40.813984189999999"/>
    <n v="-73.946547539999997"/>
    <s v="(40.81398418999208, -73.94654754241463)"/>
    <x v="2"/>
    <x v="0"/>
    <x v="2"/>
  </r>
  <r>
    <n v="64566785"/>
    <x v="63892"/>
    <d v="2025-04-06T00:42:00"/>
    <n v="0"/>
    <x v="2"/>
    <s v="Loud Music/Party"/>
    <s v="Store/Commercial"/>
    <n v="11221"/>
    <x v="0"/>
    <x v="1"/>
    <d v="2025-04-06T00:42:00"/>
    <x v="2"/>
    <n v="40.69050163"/>
    <n v="-73.9158446"/>
    <s v="(40.69050163417127, -73.91584459989488)"/>
    <x v="2"/>
    <x v="0"/>
    <x v="2"/>
  </r>
  <r>
    <n v="64563782"/>
    <x v="63893"/>
    <d v="2025-04-05T23:22:00"/>
    <n v="0"/>
    <x v="2"/>
    <s v="Loud Music/Party"/>
    <s v="Club/Bar/Restaurant"/>
    <n v="10024"/>
    <x v="1"/>
    <x v="1"/>
    <d v="2025-04-05T23:22:00"/>
    <x v="2"/>
    <n v="40.785360420000004"/>
    <n v="-73.972981930000003"/>
    <s v="(40.78536042083817, -73.97298193186121)"/>
    <x v="2"/>
    <x v="0"/>
    <x v="2"/>
  </r>
  <r>
    <n v="64563837"/>
    <x v="63894"/>
    <d v="2025-04-05T23:06:00"/>
    <n v="0"/>
    <x v="2"/>
    <s v="Loud Music/Party"/>
    <s v="Club/Bar/Restaurant"/>
    <n v="10024"/>
    <x v="1"/>
    <x v="1"/>
    <d v="2025-04-05T23:06:00"/>
    <x v="2"/>
    <n v="40.785360420000004"/>
    <n v="-73.972981930000003"/>
    <s v="(40.78536042083817, -73.97298193186121)"/>
    <x v="2"/>
    <x v="0"/>
    <x v="2"/>
  </r>
  <r>
    <n v="64564832"/>
    <x v="63895"/>
    <d v="2025-04-06T00:28:00"/>
    <n v="0"/>
    <x v="2"/>
    <s v="Loud Music/Party"/>
    <s v="Club/Bar/Restaurant"/>
    <n v="11206"/>
    <x v="0"/>
    <x v="1"/>
    <d v="2025-04-06T00:28:00"/>
    <x v="2"/>
    <n v="40.699334370000003"/>
    <n v="-73.937486379999996"/>
    <s v="(40.699334367421585, -73.93748637968389)"/>
    <x v="2"/>
    <x v="0"/>
    <x v="2"/>
  </r>
  <r>
    <n v="64563088"/>
    <x v="63895"/>
    <d v="2025-04-06T02:01:00"/>
    <n v="0"/>
    <x v="2"/>
    <s v="Loud Music/Party"/>
    <s v="Store/Commercial"/>
    <n v="11221"/>
    <x v="0"/>
    <x v="1"/>
    <d v="2025-04-06T02:01:00"/>
    <x v="1"/>
    <n v="40.697395980000003"/>
    <n v="-73.931642370000006"/>
    <s v="(40.697395983666354, -73.93164236520823)"/>
    <x v="2"/>
    <x v="0"/>
    <x v="2"/>
  </r>
  <r>
    <n v="64564752"/>
    <x v="63895"/>
    <d v="2025-04-05T23:14:00"/>
    <n v="0"/>
    <x v="2"/>
    <s v="Loud Music/Party"/>
    <s v="Club/Bar/Restaurant"/>
    <n v="10012"/>
    <x v="1"/>
    <x v="1"/>
    <d v="2025-04-05T23:14:00"/>
    <x v="2"/>
    <n v="40.730770620000001"/>
    <n v="-74.000793790000003"/>
    <s v="(40.73077061956904, -74.00079378581671)"/>
    <x v="2"/>
    <x v="0"/>
    <x v="2"/>
  </r>
  <r>
    <n v="64565769"/>
    <x v="63896"/>
    <d v="2025-04-05T23:10:00"/>
    <n v="0"/>
    <x v="2"/>
    <s v="Loud Music/Party"/>
    <s v="Club/Bar/Restaurant"/>
    <n v="11238"/>
    <x v="0"/>
    <x v="1"/>
    <d v="2025-04-05T23:10:00"/>
    <x v="2"/>
    <n v="40.687054250000003"/>
    <n v="-73.962785030000006"/>
    <s v="(40.68705425247828, -73.96278503418345)"/>
    <x v="2"/>
    <x v="0"/>
    <x v="2"/>
  </r>
  <r>
    <n v="64570012"/>
    <x v="63896"/>
    <d v="2025-04-05T23:20:00"/>
    <n v="0"/>
    <x v="1"/>
    <s v="Loud Talking"/>
    <s v="Street/Sidewalk"/>
    <n v="10013"/>
    <x v="1"/>
    <x v="1"/>
    <d v="2025-04-05T23:20:00"/>
    <x v="2"/>
    <n v="40.717727490000001"/>
    <n v="-73.996673970000003"/>
    <s v="(40.71772748643714, -73.99667396682447)"/>
    <x v="2"/>
    <x v="0"/>
    <x v="2"/>
  </r>
  <r>
    <n v="64566156"/>
    <x v="63896"/>
    <d v="2025-04-06T01:54:00"/>
    <n v="0"/>
    <x v="0"/>
    <s v="Banging/Pounding"/>
    <s v="Residential Building/House"/>
    <n v="11220"/>
    <x v="0"/>
    <x v="1"/>
    <d v="2025-04-06T01:54:00"/>
    <x v="2"/>
    <n v="40.639472179999999"/>
    <n v="-74.020714690000005"/>
    <s v="(40.639472177353646, -74.0207146859508)"/>
    <x v="2"/>
    <x v="0"/>
    <x v="2"/>
  </r>
  <r>
    <n v="64568863"/>
    <x v="63896"/>
    <d v="2025-04-06T00:39:00"/>
    <n v="0"/>
    <x v="2"/>
    <s v="Loud Music/Party"/>
    <s v="Store/Commercial"/>
    <n v="11238"/>
    <x v="0"/>
    <x v="1"/>
    <d v="2025-04-06T00:39:00"/>
    <x v="1"/>
    <n v="40.678930809999997"/>
    <n v="-73.957962050000006"/>
    <s v="(40.67893080980579, -73.95796205328756)"/>
    <x v="2"/>
    <x v="0"/>
    <x v="2"/>
  </r>
  <r>
    <n v="64566780"/>
    <x v="63897"/>
    <d v="2025-04-05T23:06:00"/>
    <n v="0"/>
    <x v="2"/>
    <s v="Loud Music/Party"/>
    <s v="Club/Bar/Restaurant"/>
    <n v="10024"/>
    <x v="1"/>
    <x v="1"/>
    <d v="2025-04-05T23:06:00"/>
    <x v="2"/>
    <n v="40.785360420000004"/>
    <n v="-73.972981930000003"/>
    <s v="(40.78536042083817, -73.97298193186121)"/>
    <x v="2"/>
    <x v="0"/>
    <x v="2"/>
  </r>
  <r>
    <n v="64568361"/>
    <x v="63897"/>
    <d v="2025-04-06T01:54:00"/>
    <n v="0"/>
    <x v="0"/>
    <s v="Banging/Pounding"/>
    <s v="Residential Building/House"/>
    <n v="11220"/>
    <x v="0"/>
    <x v="1"/>
    <d v="2025-04-06T01:54:00"/>
    <x v="2"/>
    <n v="40.639472179999999"/>
    <n v="-74.020714690000005"/>
    <s v="(40.639472177353646, -74.0207146859508)"/>
    <x v="2"/>
    <x v="0"/>
    <x v="2"/>
  </r>
  <r>
    <n v="64563799"/>
    <x v="63897"/>
    <d v="2025-04-06T01:09:00"/>
    <n v="0"/>
    <x v="2"/>
    <s v="Loud Music/Party"/>
    <s v="Store/Commercial"/>
    <n v="11221"/>
    <x v="0"/>
    <x v="1"/>
    <d v="2025-04-06T01:10:00"/>
    <x v="1"/>
    <n v="40.697615200000001"/>
    <n v="-73.931025460000001"/>
    <s v="(40.69761519705515, -73.93102545902238)"/>
    <x v="2"/>
    <x v="0"/>
    <x v="2"/>
  </r>
  <r>
    <n v="64569971"/>
    <x v="63897"/>
    <d v="2025-04-05T23:12:00"/>
    <n v="0"/>
    <x v="0"/>
    <s v="Loud Music/Party"/>
    <s v="Residential Building/House"/>
    <n v="10024"/>
    <x v="1"/>
    <x v="1"/>
    <d v="2025-04-05T23:12:00"/>
    <x v="1"/>
    <n v="40.787899410000001"/>
    <n v="-73.973453969999994"/>
    <s v="(40.78789940839386, -73.97345397049499)"/>
    <x v="2"/>
    <x v="0"/>
    <x v="2"/>
  </r>
  <r>
    <n v="64566989"/>
    <x v="63897"/>
    <d v="2025-04-06T01:44:00"/>
    <n v="0"/>
    <x v="1"/>
    <s v="Loud Music/Party"/>
    <s v="Street/Sidewalk"/>
    <n v="10013"/>
    <x v="1"/>
    <x v="1"/>
    <d v="2025-04-06T01:44:00"/>
    <x v="0"/>
    <n v="40.718341979999998"/>
    <n v="-74.009400999999997"/>
    <s v="(40.71834197686178, -74.00940100041613)"/>
    <x v="2"/>
    <x v="0"/>
    <x v="2"/>
  </r>
  <r>
    <n v="64565703"/>
    <x v="63898"/>
    <d v="2025-04-05T23:05:00"/>
    <n v="0"/>
    <x v="2"/>
    <s v="Loud Music/Party"/>
    <s v="Club/Bar/Restaurant"/>
    <n v="11233"/>
    <x v="0"/>
    <x v="1"/>
    <d v="2025-04-05T23:05:00"/>
    <x v="2"/>
    <n v="40.682418890000001"/>
    <n v="-73.928964410000006"/>
    <s v="(40.682418892848126, -73.92896440763175)"/>
    <x v="2"/>
    <x v="0"/>
    <x v="2"/>
  </r>
  <r>
    <n v="64567942"/>
    <x v="63898"/>
    <d v="2025-04-06T00:15:00"/>
    <n v="0"/>
    <x v="0"/>
    <s v="Loud Music/Party"/>
    <s v="Residential Building/House"/>
    <n v="11206"/>
    <x v="0"/>
    <x v="1"/>
    <d v="2025-04-06T00:15:00"/>
    <x v="2"/>
    <n v="40.694449419999998"/>
    <n v="-73.944270529999997"/>
    <s v="(40.69444942048144, -73.94427052674358)"/>
    <x v="2"/>
    <x v="0"/>
    <x v="2"/>
  </r>
  <r>
    <n v="64570008"/>
    <x v="63898"/>
    <d v="2025-04-06T00:47:00"/>
    <n v="0"/>
    <x v="2"/>
    <s v="Loud Music/Party"/>
    <s v="Club/Bar/Restaurant"/>
    <n v="11225"/>
    <x v="0"/>
    <x v="1"/>
    <d v="2025-04-06T00:47:00"/>
    <x v="2"/>
    <n v="40.659966939999997"/>
    <n v="-73.950541959999995"/>
    <s v="(40.65996693921865, -73.95054196167696)"/>
    <x v="2"/>
    <x v="0"/>
    <x v="2"/>
  </r>
  <r>
    <n v="64568928"/>
    <x v="63898"/>
    <d v="2025-04-05T23:10:00"/>
    <n v="0"/>
    <x v="1"/>
    <s v="Loud Music/Party"/>
    <s v="Street/Sidewalk"/>
    <n v="11203"/>
    <x v="0"/>
    <x v="1"/>
    <d v="2025-04-05T23:10:00"/>
    <x v="2"/>
    <n v="40.651114569999997"/>
    <n v="-73.943596769999999"/>
    <s v="(40.65111456706271, -73.94359677433283)"/>
    <x v="2"/>
    <x v="0"/>
    <x v="2"/>
  </r>
  <r>
    <n v="64566157"/>
    <x v="63898"/>
    <d v="2025-04-06T01:56:00"/>
    <n v="0"/>
    <x v="0"/>
    <s v="Banging/Pounding"/>
    <s v="Residential Building/House"/>
    <n v="11220"/>
    <x v="0"/>
    <x v="1"/>
    <d v="2025-04-06T01:56:00"/>
    <x v="1"/>
    <n v="40.639472179999999"/>
    <n v="-74.020714690000005"/>
    <s v="(40.639472177353646, -74.0207146859508)"/>
    <x v="2"/>
    <x v="0"/>
    <x v="2"/>
  </r>
  <r>
    <n v="64565922"/>
    <x v="63899"/>
    <d v="2025-04-05T23:31:00"/>
    <n v="0"/>
    <x v="0"/>
    <s v="Banging/Pounding"/>
    <s v="Residential Building/House"/>
    <n v="10036"/>
    <x v="1"/>
    <x v="1"/>
    <d v="2025-04-05T23:31:00"/>
    <x v="2"/>
    <n v="40.760048089999998"/>
    <n v="-73.986608000000004"/>
    <s v="(40.76004808628082, -73.98660800066811)"/>
    <x v="2"/>
    <x v="0"/>
    <x v="2"/>
  </r>
  <r>
    <n v="64565299"/>
    <x v="63900"/>
    <d v="2025-04-06T11:15:00"/>
    <n v="0"/>
    <x v="2"/>
    <s v="Loud Music/Party"/>
    <s v="Club/Bar/Restaurant"/>
    <n v="10040"/>
    <x v="1"/>
    <x v="1"/>
    <d v="2025-04-06T11:15:00"/>
    <x v="0"/>
    <n v="40.855853230000001"/>
    <n v="-73.933080910000001"/>
    <s v="(40.85585323080731, -73.93308091123956)"/>
    <x v="2"/>
    <x v="0"/>
    <x v="2"/>
  </r>
  <r>
    <n v="64564858"/>
    <x v="63900"/>
    <d v="2025-04-05T23:08:00"/>
    <n v="0"/>
    <x v="2"/>
    <s v="Loud Music/Party"/>
    <s v="Store/Commercial"/>
    <n v="10002"/>
    <x v="1"/>
    <x v="1"/>
    <d v="2025-04-05T23:08:00"/>
    <x v="1"/>
    <n v="40.721001389999998"/>
    <n v="-73.987878499999994"/>
    <s v="(40.721001394303194, -73.98787850273274)"/>
    <x v="2"/>
    <x v="0"/>
    <x v="2"/>
  </r>
  <r>
    <n v="64564272"/>
    <x v="63901"/>
    <d v="2025-04-06T02:17:00"/>
    <n v="0"/>
    <x v="2"/>
    <s v="Loud Music/Party"/>
    <s v="Store/Commercial"/>
    <n v="11206"/>
    <x v="0"/>
    <x v="1"/>
    <d v="2025-04-06T02:17:00"/>
    <x v="2"/>
    <n v="40.705831699999997"/>
    <n v="-73.943719999999999"/>
    <s v="(40.70583170066808, -73.94371999589555)"/>
    <x v="2"/>
    <x v="0"/>
    <x v="2"/>
  </r>
  <r>
    <n v="64564710"/>
    <x v="63901"/>
    <d v="2025-04-05T23:25:00"/>
    <n v="0"/>
    <x v="2"/>
    <s v="Loud Music/Party"/>
    <s v="Store/Commercial"/>
    <n v="11249"/>
    <x v="0"/>
    <x v="1"/>
    <d v="2025-04-05T23:25:00"/>
    <x v="1"/>
    <n v="40.716625829999998"/>
    <n v="-73.961177680000006"/>
    <s v="(40.71662582944244, -73.96117768052561)"/>
    <x v="2"/>
    <x v="0"/>
    <x v="2"/>
  </r>
  <r>
    <n v="64562518"/>
    <x v="63901"/>
    <d v="2025-04-05T23:01:00"/>
    <n v="0"/>
    <x v="0"/>
    <s v="Banging/Pounding"/>
    <s v="Residential Building/House"/>
    <n v="10031"/>
    <x v="1"/>
    <x v="1"/>
    <d v="2025-04-05T23:01:00"/>
    <x v="2"/>
    <n v="40.82435495"/>
    <n v="-73.943341540000006"/>
    <s v="(40.82435495223772, -73.94334153639909)"/>
    <x v="2"/>
    <x v="0"/>
    <x v="2"/>
  </r>
  <r>
    <n v="64565832"/>
    <x v="63902"/>
    <d v="2025-04-05T23:23:00"/>
    <n v="0"/>
    <x v="0"/>
    <s v="Loud Music/Party"/>
    <s v="Residential Building/House"/>
    <n v="11216"/>
    <x v="0"/>
    <x v="1"/>
    <d v="2025-04-05T23:23:00"/>
    <x v="2"/>
    <n v="40.683471869999998"/>
    <n v="-73.953942600000005"/>
    <s v="(40.6834718706848, -73.95394259833138)"/>
    <x v="2"/>
    <x v="0"/>
    <x v="2"/>
  </r>
  <r>
    <n v="64569363"/>
    <x v="63902"/>
    <d v="2025-04-06T05:35:00"/>
    <n v="0"/>
    <x v="0"/>
    <s v="Banging/Pounding"/>
    <s v="Residential Building/House"/>
    <n v="11213"/>
    <x v="0"/>
    <x v="1"/>
    <d v="2025-04-06T05:35:00"/>
    <x v="0"/>
    <n v="40.666482340000002"/>
    <n v="-73.937776700000001"/>
    <s v="(40.66648233813924, -73.93777670327525)"/>
    <x v="2"/>
    <x v="0"/>
    <x v="2"/>
  </r>
  <r>
    <n v="64564899"/>
    <x v="63902"/>
    <d v="2025-04-05T23:14:00"/>
    <n v="0"/>
    <x v="0"/>
    <s v="Loud Music/Party"/>
    <s v="Residential Building/House"/>
    <n v="10025"/>
    <x v="1"/>
    <x v="1"/>
    <d v="2025-04-05T23:14:00"/>
    <x v="2"/>
    <n v="40.801291620000001"/>
    <n v="-73.965621560000002"/>
    <s v="(40.80129161811248, -73.96562155560764)"/>
    <x v="2"/>
    <x v="0"/>
    <x v="2"/>
  </r>
  <r>
    <n v="64563787"/>
    <x v="63902"/>
    <d v="2025-04-05T23:11:00"/>
    <n v="0"/>
    <x v="0"/>
    <s v="Loud Music/Party"/>
    <s v="Residential Building/House"/>
    <n v="11207"/>
    <x v="0"/>
    <x v="1"/>
    <d v="2025-04-05T23:12:00"/>
    <x v="1"/>
    <n v="40.661801099999998"/>
    <n v="-73.883113309999999"/>
    <s v="(40.66180110434489, -73.88311330593771)"/>
    <x v="2"/>
    <x v="0"/>
    <x v="2"/>
  </r>
  <r>
    <n v="64565305"/>
    <x v="63903"/>
    <d v="2025-04-06T11:15:00"/>
    <n v="0"/>
    <x v="0"/>
    <s v="Loud Music/Party"/>
    <s v="Residential Building/House"/>
    <n v="10040"/>
    <x v="1"/>
    <x v="1"/>
    <d v="2025-04-06T11:15:00"/>
    <x v="2"/>
    <n v="40.856414780000001"/>
    <n v="-73.931178889999998"/>
    <s v="(40.856414775796004, -73.93117889069468)"/>
    <x v="2"/>
    <x v="0"/>
    <x v="2"/>
  </r>
  <r>
    <n v="64568968"/>
    <x v="63904"/>
    <d v="2025-04-05T23:12:00"/>
    <n v="0"/>
    <x v="2"/>
    <s v="Loud Music/Party"/>
    <s v="Club/Bar/Restaurant"/>
    <n v="10004"/>
    <x v="1"/>
    <x v="1"/>
    <d v="2025-04-05T23:12:00"/>
    <x v="2"/>
    <n v="40.704390279999998"/>
    <n v="-74.010235780000002"/>
    <s v="(40.70439027897919, -74.01023578489063)"/>
    <x v="2"/>
    <x v="0"/>
    <x v="2"/>
  </r>
  <r>
    <n v="64567936"/>
    <x v="63904"/>
    <d v="2025-04-05T23:08:00"/>
    <n v="0"/>
    <x v="0"/>
    <s v="Loud Music/Party"/>
    <s v="Residential Building/House"/>
    <n v="11233"/>
    <x v="0"/>
    <x v="1"/>
    <d v="2025-04-05T23:08:00"/>
    <x v="1"/>
    <n v="40.674230430000001"/>
    <n v="-73.915591149999997"/>
    <s v="(40.674230430212155, -73.91559114666616)"/>
    <x v="2"/>
    <x v="0"/>
    <x v="2"/>
  </r>
  <r>
    <n v="64567845"/>
    <x v="63904"/>
    <d v="2025-04-06T00:23:00"/>
    <n v="0"/>
    <x v="0"/>
    <s v="Loud Music/Party"/>
    <s v="Residential Building/House"/>
    <n v="10032"/>
    <x v="1"/>
    <x v="1"/>
    <d v="2025-04-06T00:23:00"/>
    <x v="2"/>
    <n v="40.83254393"/>
    <n v="-73.940841149999997"/>
    <s v="(40.83254392568036, -73.94084115319686)"/>
    <x v="2"/>
    <x v="0"/>
    <x v="2"/>
  </r>
  <r>
    <n v="64564796"/>
    <x v="63904"/>
    <d v="2025-04-05T23:02:00"/>
    <n v="0"/>
    <x v="0"/>
    <s v="Loud Music/Party"/>
    <s v="Residential Building/House"/>
    <n v="11226"/>
    <x v="0"/>
    <x v="1"/>
    <d v="2025-04-05T23:02:00"/>
    <x v="1"/>
    <n v="40.642980600000001"/>
    <n v="-73.960532290000003"/>
    <s v="(40.64298059595477, -73.96053228551497)"/>
    <x v="2"/>
    <x v="0"/>
    <x v="2"/>
  </r>
  <r>
    <n v="64569362"/>
    <x v="63905"/>
    <d v="2025-04-06T08:24:00"/>
    <n v="0"/>
    <x v="2"/>
    <s v="Loud Music/Party"/>
    <s v="Store/Commercial"/>
    <n v="10016"/>
    <x v="1"/>
    <x v="1"/>
    <d v="2025-04-06T08:24:00"/>
    <x v="1"/>
    <n v="40.744383569999997"/>
    <n v="-73.984640709999994"/>
    <s v="(40.74438357058118, -73.98464071479307)"/>
    <x v="2"/>
    <x v="0"/>
    <x v="2"/>
  </r>
  <r>
    <n v="64562489"/>
    <x v="63905"/>
    <d v="2025-04-05T23:12:00"/>
    <n v="0"/>
    <x v="2"/>
    <s v="Loud Music/Party"/>
    <s v="Club/Bar/Restaurant"/>
    <n v="10004"/>
    <x v="1"/>
    <x v="1"/>
    <d v="2025-04-05T23:12:00"/>
    <x v="2"/>
    <n v="40.704390279999998"/>
    <n v="-74.010235780000002"/>
    <s v="(40.70439027897919, -74.01023578489063)"/>
    <x v="2"/>
    <x v="0"/>
    <x v="2"/>
  </r>
  <r>
    <n v="64569507"/>
    <x v="63906"/>
    <d v="2025-04-06T01:55:00"/>
    <n v="0"/>
    <x v="2"/>
    <s v="Loud Music/Party"/>
    <s v="Club/Bar/Restaurant"/>
    <n v="10022"/>
    <x v="1"/>
    <x v="1"/>
    <d v="2025-04-06T01:55:00"/>
    <x v="2"/>
    <n v="40.762030979999999"/>
    <n v="-73.965797039999998"/>
    <s v="(40.762030981612824, -73.96579704204677)"/>
    <x v="2"/>
    <x v="0"/>
    <x v="2"/>
  </r>
  <r>
    <n v="64568914"/>
    <x v="63906"/>
    <d v="2025-04-06T00:21:00"/>
    <n v="0"/>
    <x v="0"/>
    <s v="Loud Music/Party"/>
    <s v="Residential Building/House"/>
    <n v="10037"/>
    <x v="1"/>
    <x v="1"/>
    <d v="2025-04-06T00:21:00"/>
    <x v="1"/>
    <n v="40.81061278"/>
    <n v="-73.939209759999997"/>
    <s v="(40.81061278050392, -73.93920975882938)"/>
    <x v="2"/>
    <x v="0"/>
    <x v="2"/>
  </r>
  <r>
    <n v="64566245"/>
    <x v="63906"/>
    <d v="2025-04-06T02:18:00"/>
    <n v="0"/>
    <x v="0"/>
    <s v="Loud Music/Party"/>
    <s v="Residential Building/House"/>
    <n v="10033"/>
    <x v="1"/>
    <x v="1"/>
    <d v="2025-04-06T02:18:00"/>
    <x v="2"/>
    <n v="40.846376319999997"/>
    <n v="-73.934048259999997"/>
    <s v="(40.84637632367179, -73.93404825809533)"/>
    <x v="2"/>
    <x v="0"/>
    <x v="2"/>
  </r>
  <r>
    <n v="64569047"/>
    <x v="63907"/>
    <d v="2025-04-05T23:13:00"/>
    <n v="0"/>
    <x v="2"/>
    <s v="Loud Music/Party"/>
    <s v="Club/Bar/Restaurant"/>
    <n v="10004"/>
    <x v="1"/>
    <x v="1"/>
    <d v="2025-04-05T23:13:00"/>
    <x v="2"/>
    <n v="40.704354590000001"/>
    <n v="-74.010315129999995"/>
    <s v="(40.70435458995396, -74.01031512653833)"/>
    <x v="2"/>
    <x v="0"/>
    <x v="2"/>
  </r>
  <r>
    <n v="64564849"/>
    <x v="63907"/>
    <d v="2025-04-06T01:22:00"/>
    <n v="0"/>
    <x v="0"/>
    <s v="Banging/Pounding"/>
    <s v="Residential Building/House"/>
    <n v="11210"/>
    <x v="0"/>
    <x v="1"/>
    <d v="2025-04-06T01:22:00"/>
    <x v="2"/>
    <n v="40.630095560000001"/>
    <n v="-73.944756589999997"/>
    <s v="(40.63009555648367, -73.94475658643252)"/>
    <x v="2"/>
    <x v="0"/>
    <x v="2"/>
  </r>
  <r>
    <n v="64563768"/>
    <x v="63907"/>
    <d v="2025-04-06T01:06:00"/>
    <n v="0"/>
    <x v="4"/>
    <s v="Car/Truck Music"/>
    <s v="Street/Sidewalk"/>
    <n v="11208"/>
    <x v="0"/>
    <x v="1"/>
    <d v="2025-04-06T01:06:00"/>
    <x v="2"/>
    <n v="40.683656380000002"/>
    <n v="-73.881751750000006"/>
    <s v="(40.68365638082512, -73.88175175248821)"/>
    <x v="2"/>
    <x v="0"/>
    <x v="2"/>
  </r>
  <r>
    <n v="64568259"/>
    <x v="63907"/>
    <d v="2025-04-06T11:15:00"/>
    <n v="0"/>
    <x v="0"/>
    <s v="Loud Music/Party"/>
    <s v="Residential Building/House"/>
    <n v="10040"/>
    <x v="1"/>
    <x v="1"/>
    <d v="2025-04-06T11:15:00"/>
    <x v="1"/>
    <n v="40.865055249999997"/>
    <n v="-73.926972460000002"/>
    <s v="(40.8650552498901, -73.92697246439968)"/>
    <x v="2"/>
    <x v="0"/>
    <x v="2"/>
  </r>
  <r>
    <n v="64565909"/>
    <x v="63908"/>
    <d v="2025-04-06T00:58:00"/>
    <n v="0"/>
    <x v="3"/>
    <s v="Loud Talking"/>
    <s v="Park/Playground"/>
    <n v="11207"/>
    <x v="0"/>
    <x v="1"/>
    <d v="2025-04-06T00:58:00"/>
    <x v="2"/>
    <n v="40.688264160000003"/>
    <n v="-73.911538469999996"/>
    <s v="(40.68826416071583, -73.9115384700617)"/>
    <x v="2"/>
    <x v="0"/>
    <x v="2"/>
  </r>
  <r>
    <n v="64568997"/>
    <x v="63909"/>
    <d v="2025-04-05T23:10:00"/>
    <n v="0"/>
    <x v="0"/>
    <s v="Banging/Pounding"/>
    <s v="Residential Building/House"/>
    <n v="11230"/>
    <x v="0"/>
    <x v="1"/>
    <d v="2025-04-05T23:10:00"/>
    <x v="2"/>
    <n v="40.615772010000001"/>
    <n v="-73.954500780000004"/>
    <s v="(40.615772014582184, -73.95450077956109)"/>
    <x v="2"/>
    <x v="0"/>
    <x v="2"/>
  </r>
  <r>
    <n v="64569997"/>
    <x v="63910"/>
    <d v="2025-04-05T23:06:00"/>
    <n v="0"/>
    <x v="2"/>
    <s v="Banging/Pounding"/>
    <s v="Club/Bar/Restaurant"/>
    <n v="11233"/>
    <x v="0"/>
    <x v="1"/>
    <d v="2025-04-05T23:06:00"/>
    <x v="2"/>
    <n v="40.682418890000001"/>
    <n v="-73.928964410000006"/>
    <s v="(40.682418892848126, -73.92896440763175)"/>
    <x v="2"/>
    <x v="0"/>
    <x v="2"/>
  </r>
  <r>
    <n v="64563671"/>
    <x v="63910"/>
    <d v="2025-04-05T23:03:00"/>
    <n v="0"/>
    <x v="2"/>
    <s v="Loud Talking"/>
    <s v="Club/Bar/Restaurant"/>
    <n v="11216"/>
    <x v="0"/>
    <x v="1"/>
    <d v="2025-04-05T23:03:00"/>
    <x v="2"/>
    <n v="40.682905699999999"/>
    <n v="-73.940357359999993"/>
    <s v="(40.68290569745191, -73.94035735919954)"/>
    <x v="2"/>
    <x v="0"/>
    <x v="2"/>
  </r>
  <r>
    <n v="64567881"/>
    <x v="63911"/>
    <d v="2025-04-05T23:04:00"/>
    <n v="0"/>
    <x v="2"/>
    <s v="Loud Music/Party"/>
    <s v="Club/Bar/Restaurant"/>
    <n v="10002"/>
    <x v="1"/>
    <x v="1"/>
    <d v="2025-04-05T23:04:00"/>
    <x v="2"/>
    <n v="40.721852310000003"/>
    <n v="-73.988304049999996"/>
    <s v="(40.7218523134901, -73.98830404884531)"/>
    <x v="2"/>
    <x v="0"/>
    <x v="2"/>
  </r>
  <r>
    <n v="64562158"/>
    <x v="63911"/>
    <d v="2025-04-06T03:28:00"/>
    <n v="0"/>
    <x v="0"/>
    <s v="Banging/Pounding"/>
    <s v="Residential Building/House"/>
    <n v="10016"/>
    <x v="1"/>
    <x v="1"/>
    <d v="2025-04-06T03:28:00"/>
    <x v="2"/>
    <n v="40.741566730000002"/>
    <n v="-73.979921180000005"/>
    <s v="(40.741566730493744, -73.97992118183332)"/>
    <x v="2"/>
    <x v="0"/>
    <x v="2"/>
  </r>
  <r>
    <n v="64562136"/>
    <x v="63911"/>
    <d v="2025-04-06T05:31:00"/>
    <n v="0"/>
    <x v="0"/>
    <s v="Banging/Pounding"/>
    <s v="Residential Building/House"/>
    <n v="11235"/>
    <x v="0"/>
    <x v="1"/>
    <d v="2025-04-06T05:31:00"/>
    <x v="2"/>
    <n v="40.583919090000002"/>
    <n v="-73.937886030000001"/>
    <s v="(40.58391909025041, -73.9378860294872)"/>
    <x v="2"/>
    <x v="0"/>
    <x v="2"/>
  </r>
  <r>
    <n v="64569365"/>
    <x v="63911"/>
    <d v="2025-04-06T11:11:00"/>
    <n v="0"/>
    <x v="0"/>
    <s v="Loud Music/Party"/>
    <s v="Residential Building/House"/>
    <n v="10040"/>
    <x v="1"/>
    <x v="1"/>
    <d v="2025-04-06T11:11:00"/>
    <x v="2"/>
    <n v="40.85844745"/>
    <n v="-73.929278890000006"/>
    <s v="(40.85844745053305, -73.92927888866892)"/>
    <x v="2"/>
    <x v="0"/>
    <x v="2"/>
  </r>
  <r>
    <n v="64569408"/>
    <x v="63911"/>
    <d v="2025-04-06T02:17:00"/>
    <n v="0"/>
    <x v="0"/>
    <s v="Loud Music/Party"/>
    <s v="Residential Building/House"/>
    <n v="10032"/>
    <x v="1"/>
    <x v="1"/>
    <d v="2025-04-06T02:17:00"/>
    <x v="2"/>
    <n v="40.843128280000002"/>
    <n v="-73.937069350000002"/>
    <s v="(40.8431282779073, -73.93706934558348)"/>
    <x v="2"/>
    <x v="0"/>
    <x v="2"/>
  </r>
  <r>
    <n v="64563772"/>
    <x v="63912"/>
    <d v="2025-04-05T23:04:00"/>
    <n v="0"/>
    <x v="0"/>
    <s v="Loud Music/Party"/>
    <s v="Residential Building/House"/>
    <n v="10002"/>
    <x v="1"/>
    <x v="1"/>
    <d v="2025-04-05T23:04:00"/>
    <x v="2"/>
    <n v="40.721852310000003"/>
    <n v="-73.988304049999996"/>
    <s v="(40.7218523134901, -73.98830404884531)"/>
    <x v="2"/>
    <x v="0"/>
    <x v="2"/>
  </r>
  <r>
    <n v="64567870"/>
    <x v="63913"/>
    <d v="2025-04-05T23:09:00"/>
    <n v="0"/>
    <x v="2"/>
    <s v="Loud Music/Party"/>
    <s v="Club/Bar/Restaurant"/>
    <n v="11238"/>
    <x v="0"/>
    <x v="1"/>
    <d v="2025-04-05T23:09:00"/>
    <x v="0"/>
    <n v="40.687054250000003"/>
    <n v="-73.962785030000006"/>
    <s v="(40.68705425247828, -73.96278503418345)"/>
    <x v="2"/>
    <x v="0"/>
    <x v="2"/>
  </r>
  <r>
    <n v="64566306"/>
    <x v="63913"/>
    <d v="2025-04-06T02:12:00"/>
    <n v="0"/>
    <x v="0"/>
    <s v="Banging/Pounding"/>
    <s v="Residential Building/House"/>
    <n v="11211"/>
    <x v="0"/>
    <x v="1"/>
    <d v="2025-04-06T02:12:00"/>
    <x v="2"/>
    <n v="40.71156603"/>
    <n v="-73.944797280000003"/>
    <s v="(40.711566033878675, -73.94479727775924)"/>
    <x v="2"/>
    <x v="0"/>
    <x v="2"/>
  </r>
  <r>
    <n v="64564833"/>
    <x v="63914"/>
    <d v="2025-04-06T00:27:00"/>
    <n v="0"/>
    <x v="2"/>
    <s v="Loud Music/Party"/>
    <s v="Club/Bar/Restaurant"/>
    <n v="11206"/>
    <x v="0"/>
    <x v="1"/>
    <d v="2025-04-06T00:27:00"/>
    <x v="2"/>
    <n v="40.699334370000003"/>
    <n v="-73.937486379999996"/>
    <s v="(40.699334367421585, -73.93748637968389)"/>
    <x v="2"/>
    <x v="0"/>
    <x v="2"/>
  </r>
  <r>
    <n v="64562488"/>
    <x v="63914"/>
    <d v="2025-04-06T00:29:00"/>
    <n v="0"/>
    <x v="2"/>
    <s v="Loud Music/Party"/>
    <s v="Club/Bar/Restaurant"/>
    <n v="11206"/>
    <x v="0"/>
    <x v="1"/>
    <d v="2025-04-06T00:29:00"/>
    <x v="2"/>
    <n v="40.698522959999998"/>
    <n v="-73.934428940000004"/>
    <s v="(40.69852295977906, -73.93442893614758)"/>
    <x v="2"/>
    <x v="0"/>
    <x v="2"/>
  </r>
  <r>
    <n v="64562200"/>
    <x v="63915"/>
    <d v="2025-04-06T09:29:00"/>
    <n v="0"/>
    <x v="4"/>
    <s v="Car/Truck Music"/>
    <s v="Street/Sidewalk"/>
    <n v="11208"/>
    <x v="0"/>
    <x v="1"/>
    <d v="2025-04-06T09:29:00"/>
    <x v="1"/>
    <n v="40.673774100000003"/>
    <n v="-73.870546790000006"/>
    <s v="(40.673774103947565, -73.87054679209047)"/>
    <x v="2"/>
    <x v="0"/>
    <x v="2"/>
  </r>
  <r>
    <n v="64567921"/>
    <x v="63915"/>
    <d v="2025-04-05T23:03:00"/>
    <n v="0"/>
    <x v="2"/>
    <s v="Loud Music/Party"/>
    <s v="Club/Bar/Restaurant"/>
    <n v="11216"/>
    <x v="0"/>
    <x v="1"/>
    <d v="2025-04-05T23:03:00"/>
    <x v="2"/>
    <n v="40.682905699999999"/>
    <n v="-73.940357359999993"/>
    <s v="(40.68290569745191, -73.94035735919954)"/>
    <x v="2"/>
    <x v="0"/>
    <x v="2"/>
  </r>
  <r>
    <n v="64564913"/>
    <x v="63916"/>
    <d v="2025-04-05T22:46:00"/>
    <n v="0"/>
    <x v="1"/>
    <s v="Loud Music/Party"/>
    <s v="Street/Sidewalk"/>
    <n v="11201"/>
    <x v="0"/>
    <x v="1"/>
    <d v="2025-04-05T22:46:00"/>
    <x v="2"/>
    <n v="40.695482339999998"/>
    <n v="-73.98064909"/>
    <s v="(40.695482340480766, -73.98064908964048)"/>
    <x v="2"/>
    <x v="0"/>
    <x v="2"/>
  </r>
  <r>
    <n v="64565300"/>
    <x v="63916"/>
    <d v="2025-04-06T11:14:00"/>
    <n v="0"/>
    <x v="0"/>
    <s v="Banging/Pounding"/>
    <s v="Residential Building/House"/>
    <n v="10033"/>
    <x v="1"/>
    <x v="1"/>
    <d v="2025-04-06T11:14:00"/>
    <x v="1"/>
    <n v="40.849602859999997"/>
    <n v="-73.936737910000005"/>
    <s v="(40.84960285940338, -73.93673790928068)"/>
    <x v="2"/>
    <x v="0"/>
    <x v="2"/>
  </r>
  <r>
    <n v="64564804"/>
    <x v="63916"/>
    <d v="2025-04-05T22:46:00"/>
    <n v="0"/>
    <x v="0"/>
    <s v="Loud Music/Party"/>
    <s v="Residential Building/House"/>
    <n v="11203"/>
    <x v="0"/>
    <x v="1"/>
    <d v="2025-04-05T22:46:00"/>
    <x v="2"/>
    <n v="40.650610440000001"/>
    <n v="-73.930248789999993"/>
    <s v="(40.650610440692425, -73.93024878769388)"/>
    <x v="2"/>
    <x v="0"/>
    <x v="2"/>
  </r>
  <r>
    <n v="64569956"/>
    <x v="63917"/>
    <d v="2025-04-06T01:10:00"/>
    <n v="0"/>
    <x v="0"/>
    <s v="Banging/Pounding"/>
    <s v="Residential Building/House"/>
    <n v="11223"/>
    <x v="0"/>
    <x v="1"/>
    <d v="2025-04-06T01:10:00"/>
    <x v="2"/>
    <n v="40.591350490000004"/>
    <n v="-73.967529929999998"/>
    <s v="(40.5913504885388, -73.96752993169969)"/>
    <x v="2"/>
    <x v="0"/>
    <x v="2"/>
  </r>
  <r>
    <n v="64564711"/>
    <x v="63917"/>
    <d v="2025-04-06T01:36:00"/>
    <n v="0"/>
    <x v="2"/>
    <s v="Loud Music/Party"/>
    <s v="Store/Commercial"/>
    <n v="10030"/>
    <x v="1"/>
    <x v="1"/>
    <d v="2025-04-06T01:36:00"/>
    <x v="1"/>
    <n v="40.815662469999999"/>
    <n v="-73.943428420000004"/>
    <s v="(40.815662470979085, -73.94342841664438)"/>
    <x v="2"/>
    <x v="0"/>
    <x v="2"/>
  </r>
  <r>
    <n v="64564821"/>
    <x v="63917"/>
    <d v="2025-04-06T01:38:00"/>
    <n v="0"/>
    <x v="1"/>
    <s v="Loud Music/Party"/>
    <s v="Street/Sidewalk"/>
    <n v="11207"/>
    <x v="0"/>
    <x v="1"/>
    <d v="2025-04-06T01:38:00"/>
    <x v="1"/>
    <n v="40.69089348"/>
    <n v="-73.904460090000001"/>
    <s v="(40.69089348246692, -73.9044600853374)"/>
    <x v="2"/>
    <x v="0"/>
    <x v="2"/>
  </r>
  <r>
    <n v="64563796"/>
    <x v="63917"/>
    <d v="2025-04-05T23:15:00"/>
    <n v="0"/>
    <x v="2"/>
    <s v="Loud Music/Party"/>
    <s v="Club/Bar/Restaurant"/>
    <n v="10009"/>
    <x v="1"/>
    <x v="1"/>
    <d v="2025-04-05T23:15:00"/>
    <x v="2"/>
    <n v="40.724409039999998"/>
    <n v="-73.978609509999998"/>
    <s v="(40.724409035026966, -73.97860951410591)"/>
    <x v="2"/>
    <x v="0"/>
    <x v="2"/>
  </r>
  <r>
    <n v="64566995"/>
    <x v="63918"/>
    <d v="2025-04-06T01:38:00"/>
    <n v="0"/>
    <x v="1"/>
    <s v="Loud Music/Party"/>
    <s v="Street/Sidewalk"/>
    <n v="11207"/>
    <x v="0"/>
    <x v="1"/>
    <d v="2025-04-06T01:38:00"/>
    <x v="1"/>
    <n v="40.691107860000002"/>
    <n v="-73.904798740000004"/>
    <s v="(40.691107855262096, -73.90479873964539)"/>
    <x v="2"/>
    <x v="0"/>
    <x v="2"/>
  </r>
  <r>
    <n v="64570006"/>
    <x v="63919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2"/>
  </r>
  <r>
    <n v="64562822"/>
    <x v="63919"/>
    <d v="2025-04-05T23:21:00"/>
    <n v="0"/>
    <x v="0"/>
    <s v="Loud Talking"/>
    <s v="Residential Building/House"/>
    <n v="11212"/>
    <x v="0"/>
    <x v="1"/>
    <d v="2025-04-05T23:21:00"/>
    <x v="1"/>
    <n v="40.664126940000003"/>
    <n v="-73.923486999999994"/>
    <s v="(40.66412693536968, -73.92348700401172)"/>
    <x v="2"/>
    <x v="0"/>
    <x v="2"/>
  </r>
  <r>
    <n v="64564891"/>
    <x v="63919"/>
    <d v="2025-04-05T23:10:00"/>
    <n v="0"/>
    <x v="0"/>
    <s v="Loud Music/Party"/>
    <s v="Residential Building/House"/>
    <n v="11231"/>
    <x v="0"/>
    <x v="1"/>
    <d v="2025-04-05T23:10:00"/>
    <x v="2"/>
    <n v="40.677999130000003"/>
    <n v="-74.012156939999997"/>
    <s v="(40.67799913433419, -74.01215694434102)"/>
    <x v="2"/>
    <x v="0"/>
    <x v="2"/>
  </r>
  <r>
    <n v="64568612"/>
    <x v="63920"/>
    <d v="2025-04-05T23:05:00"/>
    <n v="0"/>
    <x v="4"/>
    <s v="Engine Idling"/>
    <s v="Street/Sidewalk"/>
    <n v="10003"/>
    <x v="1"/>
    <x v="1"/>
    <d v="2025-04-05T23:05:00"/>
    <x v="2"/>
    <n v="40.727876799999997"/>
    <n v="-73.985990290000004"/>
    <s v="(40.727876797580954, -73.98599028867328)"/>
    <x v="2"/>
    <x v="0"/>
    <x v="2"/>
  </r>
  <r>
    <n v="64565931"/>
    <x v="63920"/>
    <d v="2025-04-05T22:39:00"/>
    <n v="0"/>
    <x v="0"/>
    <s v="Loud Music/Party"/>
    <s v="Residential Building/House"/>
    <n v="10027"/>
    <x v="1"/>
    <x v="1"/>
    <d v="2025-04-05T22:39:00"/>
    <x v="1"/>
    <n v="40.80729427"/>
    <n v="-73.944371110000006"/>
    <s v="(40.80729427092877, -73.94437110611076)"/>
    <x v="2"/>
    <x v="0"/>
    <x v="2"/>
  </r>
  <r>
    <n v="64562706"/>
    <x v="63920"/>
    <d v="2025-04-05T22:51:00"/>
    <n v="0"/>
    <x v="0"/>
    <s v="Loud Music/Party"/>
    <s v="Residential Building/House"/>
    <n v="10039"/>
    <x v="1"/>
    <x v="1"/>
    <d v="2025-04-05T22:51:00"/>
    <x v="2"/>
    <n v="40.823814390000003"/>
    <n v="-73.938283569999996"/>
    <s v="(40.823814391623685, -73.93828356816849)"/>
    <x v="2"/>
    <x v="0"/>
    <x v="2"/>
  </r>
  <r>
    <n v="64570133"/>
    <x v="63921"/>
    <d v="2025-04-05T22:46:00"/>
    <n v="0"/>
    <x v="0"/>
    <s v="Loud Music/Party"/>
    <s v="Residential Building/House"/>
    <n v="11233"/>
    <x v="0"/>
    <x v="1"/>
    <d v="2025-04-05T22:46:00"/>
    <x v="2"/>
    <n v="40.682442020000003"/>
    <n v="-73.91831372"/>
    <s v="(40.68244201731524, -73.91831372471628)"/>
    <x v="2"/>
    <x v="0"/>
    <x v="2"/>
  </r>
  <r>
    <n v="64567817"/>
    <x v="63921"/>
    <d v="2025-04-05T22:58:00"/>
    <n v="0"/>
    <x v="2"/>
    <s v="Loud Music/Party"/>
    <s v="Store/Commercial"/>
    <n v="11238"/>
    <x v="0"/>
    <x v="1"/>
    <d v="2025-04-05T22:58:00"/>
    <x v="1"/>
    <n v="40.682960649999998"/>
    <n v="-73.959394509999996"/>
    <s v="(40.68296065127512, -73.95939451418306)"/>
    <x v="2"/>
    <x v="0"/>
    <x v="2"/>
  </r>
  <r>
    <n v="64567888"/>
    <x v="63921"/>
    <d v="2025-04-05T22:58:00"/>
    <n v="0"/>
    <x v="2"/>
    <s v="Loud Music/Party"/>
    <s v="Store/Commercial"/>
    <n v="11238"/>
    <x v="0"/>
    <x v="1"/>
    <d v="2025-04-05T22:58:00"/>
    <x v="1"/>
    <n v="40.682960649999998"/>
    <n v="-73.959394509999996"/>
    <s v="(40.68296065127512, -73.95939451418306)"/>
    <x v="2"/>
    <x v="0"/>
    <x v="2"/>
  </r>
  <r>
    <n v="64562850"/>
    <x v="63922"/>
    <d v="2025-04-05T22:57:00"/>
    <n v="0"/>
    <x v="1"/>
    <s v="Loud Music/Party"/>
    <s v="Street/Sidewalk"/>
    <n v="11207"/>
    <x v="0"/>
    <x v="1"/>
    <d v="2025-04-05T22:57:00"/>
    <x v="2"/>
    <n v="40.665672309999998"/>
    <n v="-73.898703620000006"/>
    <s v="(40.665672306137665, -73.89870362111806)"/>
    <x v="2"/>
    <x v="0"/>
    <x v="2"/>
  </r>
  <r>
    <n v="64564920"/>
    <x v="63922"/>
    <d v="2025-04-05T23:21:00"/>
    <n v="0"/>
    <x v="0"/>
    <s v="Loud Music/Party"/>
    <s v="Residential Building/House"/>
    <n v="11212"/>
    <x v="0"/>
    <x v="1"/>
    <d v="2025-04-05T23:21:00"/>
    <x v="1"/>
    <n v="40.664126940000003"/>
    <n v="-73.923486999999994"/>
    <s v="(40.66412693536968, -73.92348700401172)"/>
    <x v="2"/>
    <x v="0"/>
    <x v="2"/>
  </r>
  <r>
    <n v="64562582"/>
    <x v="63923"/>
    <d v="2025-04-05T23:08:00"/>
    <n v="0"/>
    <x v="2"/>
    <s v="Loud Music/Party"/>
    <s v="Store/Commercial"/>
    <n v="10002"/>
    <x v="1"/>
    <x v="1"/>
    <d v="2025-04-05T23:08:00"/>
    <x v="1"/>
    <n v="40.712416279999999"/>
    <n v="-73.994365669999993"/>
    <s v="(40.71241628420856, -73.99436567260881)"/>
    <x v="2"/>
    <x v="0"/>
    <x v="2"/>
  </r>
  <r>
    <n v="64567939"/>
    <x v="63923"/>
    <d v="2025-04-06T00:46:00"/>
    <n v="0"/>
    <x v="0"/>
    <s v="Loud Music/Party"/>
    <s v="Residential Building/House"/>
    <n v="10030"/>
    <x v="1"/>
    <x v="1"/>
    <d v="2025-04-06T00:46:00"/>
    <x v="1"/>
    <n v="40.819290950000003"/>
    <n v="-73.943349459999993"/>
    <s v="(40.819290951761644, -73.94334946081838)"/>
    <x v="2"/>
    <x v="0"/>
    <x v="2"/>
  </r>
  <r>
    <n v="64564842"/>
    <x v="63923"/>
    <d v="2025-04-06T00:27:00"/>
    <n v="0"/>
    <x v="2"/>
    <s v="Loud Music/Party"/>
    <s v="Club/Bar/Restaurant"/>
    <n v="11206"/>
    <x v="0"/>
    <x v="1"/>
    <d v="2025-04-06T00:27:00"/>
    <x v="2"/>
    <n v="40.699334370000003"/>
    <n v="-73.937486379999996"/>
    <s v="(40.699334367421585, -73.93748637968389)"/>
    <x v="2"/>
    <x v="0"/>
    <x v="2"/>
  </r>
  <r>
    <n v="64567922"/>
    <x v="63924"/>
    <d v="2025-04-05T23:05:00"/>
    <n v="0"/>
    <x v="2"/>
    <s v="Loud Music/Party"/>
    <s v="Club/Bar/Restaurant"/>
    <n v="10003"/>
    <x v="1"/>
    <x v="1"/>
    <d v="2025-04-05T23:05:00"/>
    <x v="2"/>
    <n v="40.728681199999997"/>
    <n v="-73.987599290000006"/>
    <s v="(40.728681195632056, -73.98759928946133)"/>
    <x v="2"/>
    <x v="0"/>
    <x v="2"/>
  </r>
  <r>
    <n v="64569048"/>
    <x v="63924"/>
    <d v="2025-04-05T22:47:00"/>
    <n v="0"/>
    <x v="2"/>
    <s v="Loud Music/Party"/>
    <s v="Club/Bar/Restaurant"/>
    <n v="10037"/>
    <x v="1"/>
    <x v="1"/>
    <d v="2025-04-05T22:47:00"/>
    <x v="2"/>
    <n v="40.810560649999999"/>
    <n v="-73.939249540000006"/>
    <s v="(40.81056065173861, -73.93924954332333)"/>
    <x v="2"/>
    <x v="0"/>
    <x v="2"/>
  </r>
  <r>
    <n v="64563792"/>
    <x v="63925"/>
    <d v="2025-04-05T22:47:00"/>
    <n v="0"/>
    <x v="0"/>
    <s v="Loud Music/Party"/>
    <s v="Residential Building/House"/>
    <n v="11233"/>
    <x v="0"/>
    <x v="1"/>
    <d v="2025-04-05T22:47:00"/>
    <x v="2"/>
    <n v="40.682395630000002"/>
    <n v="-73.918695959999994"/>
    <s v="(40.68239562688318, -73.91869596470114)"/>
    <x v="2"/>
    <x v="0"/>
    <x v="2"/>
  </r>
  <r>
    <n v="64569092"/>
    <x v="63925"/>
    <d v="2025-04-05T23:14:00"/>
    <n v="0"/>
    <x v="0"/>
    <s v="Loud Music/Party"/>
    <s v="Residential Building/House"/>
    <n v="10004"/>
    <x v="1"/>
    <x v="1"/>
    <d v="2025-04-05T23:14:00"/>
    <x v="2"/>
    <n v="40.704409490000003"/>
    <n v="-74.010210540000003"/>
    <s v="(40.70440949457478, -74.01021054100694)"/>
    <x v="2"/>
    <x v="0"/>
    <x v="2"/>
  </r>
  <r>
    <n v="64570030"/>
    <x v="63925"/>
    <d v="2025-04-05T22:33:00"/>
    <n v="0"/>
    <x v="0"/>
    <s v="Banging/Pounding"/>
    <s v="Residential Building/House"/>
    <n v="10031"/>
    <x v="1"/>
    <x v="1"/>
    <d v="2025-04-05T22:33:00"/>
    <x v="2"/>
    <n v="40.828642029999997"/>
    <n v="-73.94884836"/>
    <s v="(40.8286420274815, -73.94884835932334)"/>
    <x v="2"/>
    <x v="0"/>
    <x v="2"/>
  </r>
  <r>
    <n v="64564892"/>
    <x v="63925"/>
    <d v="2025-04-05T22:39:00"/>
    <n v="0"/>
    <x v="0"/>
    <s v="Loud Music/Party"/>
    <s v="Residential Building/House"/>
    <n v="10025"/>
    <x v="1"/>
    <x v="1"/>
    <d v="2025-04-05T22:39:00"/>
    <x v="2"/>
    <n v="40.796754300000003"/>
    <n v="-73.96469931"/>
    <s v="(40.796754304666955, -73.96469930513942)"/>
    <x v="2"/>
    <x v="0"/>
    <x v="2"/>
  </r>
  <r>
    <n v="64562704"/>
    <x v="63926"/>
    <d v="2025-04-05T23:20:00"/>
    <n v="0"/>
    <x v="0"/>
    <s v="Loud Music/Party"/>
    <s v="Residential Building/House"/>
    <n v="10014"/>
    <x v="1"/>
    <x v="1"/>
    <d v="2025-04-05T23:20:00"/>
    <x v="2"/>
    <n v="40.735554569999998"/>
    <n v="-74.006015160000004"/>
    <s v="(40.73555457176482, -74.00601516346313)"/>
    <x v="2"/>
    <x v="0"/>
    <x v="2"/>
  </r>
  <r>
    <n v="64564783"/>
    <x v="63927"/>
    <d v="2025-04-05T22:51:00"/>
    <n v="0"/>
    <x v="0"/>
    <s v="Loud Music/Party"/>
    <s v="Residential Building/House"/>
    <n v="11233"/>
    <x v="0"/>
    <x v="1"/>
    <d v="2025-04-05T22:51:00"/>
    <x v="2"/>
    <n v="40.679595229999997"/>
    <n v="-73.910324149999994"/>
    <s v="(40.679595226709985, -73.91032415021313)"/>
    <x v="2"/>
    <x v="0"/>
    <x v="2"/>
  </r>
  <r>
    <n v="64565835"/>
    <x v="63928"/>
    <d v="2025-04-05T22:23:00"/>
    <n v="0"/>
    <x v="0"/>
    <s v="Loud Music/Party"/>
    <s v="Residential Building/House"/>
    <n v="10001"/>
    <x v="1"/>
    <x v="1"/>
    <d v="2025-04-05T22:23:00"/>
    <x v="2"/>
    <n v="40.751182810000003"/>
    <n v="-73.988988259999999"/>
    <s v="(40.75118281050993, -73.98898826081222)"/>
    <x v="2"/>
    <x v="0"/>
    <x v="2"/>
  </r>
  <r>
    <n v="64566845"/>
    <x v="63928"/>
    <d v="2025-04-06T00:27:00"/>
    <n v="0"/>
    <x v="2"/>
    <s v="Loud Music/Party"/>
    <s v="Club/Bar/Restaurant"/>
    <n v="11206"/>
    <x v="0"/>
    <x v="1"/>
    <d v="2025-04-06T00:27:00"/>
    <x v="2"/>
    <n v="40.699334370000003"/>
    <n v="-73.937486379999996"/>
    <s v="(40.699334367421585, -73.93748637968389)"/>
    <x v="2"/>
    <x v="0"/>
    <x v="2"/>
  </r>
  <r>
    <n v="64565908"/>
    <x v="63929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2"/>
  </r>
  <r>
    <n v="64569004"/>
    <x v="63930"/>
    <d v="2025-04-05T22:19:00"/>
    <n v="0"/>
    <x v="1"/>
    <s v="Loud Music/Party"/>
    <s v="Street/Sidewalk"/>
    <n v="10029"/>
    <x v="1"/>
    <x v="1"/>
    <d v="2025-04-05T22:19:00"/>
    <x v="1"/>
    <n v="40.794905839999998"/>
    <n v="-73.936222869999995"/>
    <s v="(40.79490584208142, -73.9362228668038)"/>
    <x v="2"/>
    <x v="0"/>
    <x v="2"/>
  </r>
  <r>
    <n v="64568892"/>
    <x v="63930"/>
    <d v="2025-04-05T22:40:00"/>
    <n v="0"/>
    <x v="0"/>
    <s v="Loud Music/Party"/>
    <s v="Residential Building/House"/>
    <n v="11205"/>
    <x v="0"/>
    <x v="1"/>
    <d v="2025-04-05T22:40:00"/>
    <x v="2"/>
    <n v="40.692081659999999"/>
    <n v="-73.968613169999998"/>
    <s v="(40.692081663809844, -73.9686131689322)"/>
    <x v="2"/>
    <x v="0"/>
    <x v="2"/>
  </r>
  <r>
    <n v="64562659"/>
    <x v="63930"/>
    <d v="2025-04-05T22:36:00"/>
    <n v="0"/>
    <x v="0"/>
    <s v="Banging/Pounding"/>
    <s v="Residential Building/House"/>
    <n v="11226"/>
    <x v="0"/>
    <x v="1"/>
    <d v="2025-04-05T22:36:00"/>
    <x v="2"/>
    <n v="40.638906069999997"/>
    <n v="-73.950204459999995"/>
    <s v="(40.63890606984309, -73.95020446270338)"/>
    <x v="2"/>
    <x v="0"/>
    <x v="2"/>
  </r>
  <r>
    <n v="64569091"/>
    <x v="63930"/>
    <d v="2025-04-05T23:15:00"/>
    <n v="0"/>
    <x v="0"/>
    <s v="Loud Music/Party"/>
    <s v="Residential Building/House"/>
    <n v="10009"/>
    <x v="1"/>
    <x v="1"/>
    <d v="2025-04-05T23:15:00"/>
    <x v="2"/>
    <n v="40.722221709999999"/>
    <n v="-73.980006380000006"/>
    <s v="(40.72222171396419, -73.98000637848645)"/>
    <x v="2"/>
    <x v="0"/>
    <x v="2"/>
  </r>
  <r>
    <n v="64568943"/>
    <x v="63930"/>
    <d v="2025-04-05T23:11:00"/>
    <n v="0"/>
    <x v="0"/>
    <s v="Loud Music/Party"/>
    <s v="Residential Building/House"/>
    <n v="10013"/>
    <x v="1"/>
    <x v="1"/>
    <d v="2025-04-05T23:11:00"/>
    <x v="2"/>
    <n v="40.723214140000003"/>
    <n v="-74.006205260000002"/>
    <s v="(40.72321414039738, -74.00620525818007)"/>
    <x v="2"/>
    <x v="0"/>
    <x v="2"/>
  </r>
  <r>
    <n v="64567970"/>
    <x v="63931"/>
    <d v="2025-04-05T22:24:00"/>
    <n v="0"/>
    <x v="0"/>
    <s v="Loud Music/Party"/>
    <s v="Residential Building/House"/>
    <n v="10026"/>
    <x v="1"/>
    <x v="1"/>
    <d v="2025-04-05T22:24:00"/>
    <x v="2"/>
    <n v="40.80184457"/>
    <n v="-73.947185770000004"/>
    <s v="(40.8018445700123, -73.94718577356464)"/>
    <x v="2"/>
    <x v="0"/>
    <x v="2"/>
  </r>
  <r>
    <n v="64566878"/>
    <x v="63931"/>
    <d v="2025-04-05T22:17:00"/>
    <n v="0"/>
    <x v="0"/>
    <s v="Banging/Pounding"/>
    <s v="Residential Building/House"/>
    <n v="10029"/>
    <x v="1"/>
    <x v="1"/>
    <d v="2025-04-05T22:17:00"/>
    <x v="2"/>
    <n v="40.796836159999998"/>
    <n v="-73.942938780000006"/>
    <s v="(40.79683616244716, -73.9429387775481)"/>
    <x v="2"/>
    <x v="0"/>
    <x v="2"/>
  </r>
  <r>
    <n v="64563793"/>
    <x v="63931"/>
    <d v="2025-04-05T23:07:00"/>
    <n v="0"/>
    <x v="0"/>
    <s v="Loud Music/Party"/>
    <s v="Residential Building/House"/>
    <n v="10001"/>
    <x v="1"/>
    <x v="1"/>
    <d v="2025-04-05T23:07:00"/>
    <x v="2"/>
    <n v="40.751182810000003"/>
    <n v="-73.988988259999999"/>
    <s v="(40.75118281050993, -73.98898826081222)"/>
    <x v="2"/>
    <x v="0"/>
    <x v="2"/>
  </r>
  <r>
    <n v="64568909"/>
    <x v="63932"/>
    <d v="2025-04-06T01:24:00"/>
    <n v="0"/>
    <x v="2"/>
    <s v="Banging/Pounding"/>
    <s v="Store/Commercial"/>
    <n v="10005"/>
    <x v="1"/>
    <x v="1"/>
    <d v="2025-04-06T01:24:00"/>
    <x v="1"/>
    <n v="40.706517329999997"/>
    <n v="-74.011765400000002"/>
    <s v="(40.70651732521975, -74.0117653966628)"/>
    <x v="2"/>
    <x v="0"/>
    <x v="2"/>
  </r>
  <r>
    <n v="64565836"/>
    <x v="63932"/>
    <d v="2025-04-05T22:46:00"/>
    <n v="0"/>
    <x v="0"/>
    <s v="Loud Music/Party"/>
    <s v="Residential Building/House"/>
    <n v="11233"/>
    <x v="0"/>
    <x v="1"/>
    <d v="2025-04-05T22:46:00"/>
    <x v="2"/>
    <n v="40.682548390000001"/>
    <n v="-73.917368949999997"/>
    <s v="(40.68254838890812, -73.91736895085272)"/>
    <x v="2"/>
    <x v="0"/>
    <x v="2"/>
  </r>
  <r>
    <n v="64562588"/>
    <x v="63932"/>
    <d v="2025-04-05T22:57:00"/>
    <n v="0"/>
    <x v="0"/>
    <s v="Loud Music/Party"/>
    <s v="Residential Building/House"/>
    <n v="11233"/>
    <x v="0"/>
    <x v="1"/>
    <d v="2025-04-05T22:57:00"/>
    <x v="2"/>
    <n v="40.675091999999999"/>
    <n v="-73.927223740000002"/>
    <s v="(40.67509200177136, -73.92722373506417)"/>
    <x v="2"/>
    <x v="0"/>
    <x v="2"/>
  </r>
  <r>
    <n v="64565857"/>
    <x v="63933"/>
    <d v="2025-04-05T22:23:00"/>
    <n v="0"/>
    <x v="0"/>
    <s v="Loud Music/Party"/>
    <s v="Residential Building/House"/>
    <n v="10035"/>
    <x v="1"/>
    <x v="1"/>
    <d v="2025-04-05T22:23:00"/>
    <x v="1"/>
    <n v="40.796194460000002"/>
    <n v="-73.933733200000006"/>
    <s v="(40.79619446055223, -73.93373319556389)"/>
    <x v="2"/>
    <x v="0"/>
    <x v="2"/>
  </r>
  <r>
    <n v="64563733"/>
    <x v="63933"/>
    <d v="2025-04-05T22:40:00"/>
    <n v="0"/>
    <x v="0"/>
    <s v="Loud Music/Party"/>
    <s v="Residential Building/House"/>
    <n v="11230"/>
    <x v="0"/>
    <x v="1"/>
    <d v="2025-04-05T22:40:00"/>
    <x v="0"/>
    <n v="40.633888939999999"/>
    <n v="-73.957943589999999"/>
    <s v="(40.633888944680244, -73.95794358913294)"/>
    <x v="2"/>
    <x v="0"/>
    <x v="2"/>
  </r>
  <r>
    <n v="64562182"/>
    <x v="63933"/>
    <d v="2025-04-06T11:14:00"/>
    <n v="0"/>
    <x v="2"/>
    <s v="Loud Music/Party"/>
    <s v="Store/Commercial"/>
    <n v="10040"/>
    <x v="1"/>
    <x v="1"/>
    <d v="2025-04-06T11:14:00"/>
    <x v="1"/>
    <n v="40.855853230000001"/>
    <n v="-73.933080910000001"/>
    <s v="(40.85585323080731, -73.93308091123956)"/>
    <x v="2"/>
    <x v="0"/>
    <x v="2"/>
  </r>
  <r>
    <n v="64565705"/>
    <x v="63934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2"/>
  </r>
  <r>
    <n v="64562145"/>
    <x v="63934"/>
    <d v="2025-04-06T06:15:00"/>
    <n v="0"/>
    <x v="0"/>
    <s v="Banging/Pounding"/>
    <s v="Residential Building/House"/>
    <n v="11225"/>
    <x v="0"/>
    <x v="1"/>
    <d v="2025-04-06T06:15:00"/>
    <x v="0"/>
    <n v="40.665153160000003"/>
    <n v="-73.953735370000004"/>
    <s v="(40.66515315606502, -73.95373536849284)"/>
    <x v="2"/>
    <x v="0"/>
    <x v="2"/>
  </r>
  <r>
    <n v="64565728"/>
    <x v="63934"/>
    <d v="2025-04-06T01:47:00"/>
    <n v="0"/>
    <x v="0"/>
    <s v="Loud Music/Party"/>
    <s v="Residential Building/House"/>
    <n v="10128"/>
    <x v="1"/>
    <x v="1"/>
    <d v="2025-04-06T01:47:00"/>
    <x v="2"/>
    <n v="40.777855819999999"/>
    <n v="-73.947627249999996"/>
    <s v="(40.777855815552265, -73.94762724824876)"/>
    <x v="2"/>
    <x v="0"/>
    <x v="2"/>
  </r>
  <r>
    <n v="64562184"/>
    <x v="63935"/>
    <d v="2025-04-06T04:39:00"/>
    <n v="0"/>
    <x v="0"/>
    <s v="Loud Music/Party"/>
    <s v="Residential Building/House"/>
    <n v="11239"/>
    <x v="0"/>
    <x v="1"/>
    <d v="2025-04-06T04:39:00"/>
    <x v="2"/>
    <n v="40.656389740000002"/>
    <n v="-73.873986400000007"/>
    <s v="(40.656389735405355, -73.87398639915406)"/>
    <x v="2"/>
    <x v="0"/>
    <x v="2"/>
  </r>
  <r>
    <n v="64570040"/>
    <x v="63935"/>
    <d v="2025-04-05T22:44:00"/>
    <n v="0"/>
    <x v="0"/>
    <s v="Banging/Pounding"/>
    <s v="Residential Building/House"/>
    <n v="11223"/>
    <x v="0"/>
    <x v="1"/>
    <d v="2025-04-05T22:44:00"/>
    <x v="1"/>
    <n v="40.6042202"/>
    <n v="-73.976062299999995"/>
    <s v="(40.60422019610889, -73.97606230366148)"/>
    <x v="2"/>
    <x v="0"/>
    <x v="2"/>
  </r>
  <r>
    <n v="64562731"/>
    <x v="63936"/>
    <d v="2025-04-05T22:55:00"/>
    <n v="0"/>
    <x v="1"/>
    <s v="Loud Music/Party"/>
    <s v="Street/Sidewalk"/>
    <n v="11206"/>
    <x v="0"/>
    <x v="1"/>
    <d v="2025-04-05T22:55:00"/>
    <x v="2"/>
    <n v="40.696042990000002"/>
    <n v="-73.936746580000005"/>
    <s v="(40.69604298656883, -73.93674658058124)"/>
    <x v="2"/>
    <x v="0"/>
    <x v="2"/>
  </r>
  <r>
    <n v="64570080"/>
    <x v="63937"/>
    <d v="2025-04-05T22:41:00"/>
    <n v="0"/>
    <x v="0"/>
    <s v="Loud Music/Party"/>
    <s v="Residential Building/House"/>
    <n v="10003"/>
    <x v="1"/>
    <x v="1"/>
    <d v="2025-04-05T22:41:00"/>
    <x v="2"/>
    <n v="40.733180439999998"/>
    <n v="-73.995662890000006"/>
    <s v="(40.73318043520631, -73.9956628860999)"/>
    <x v="2"/>
    <x v="0"/>
    <x v="2"/>
  </r>
  <r>
    <n v="64569069"/>
    <x v="63937"/>
    <d v="2025-04-05T22:18:00"/>
    <n v="0"/>
    <x v="4"/>
    <s v="Car/Truck Music"/>
    <s v="Street/Sidewalk"/>
    <n v="11249"/>
    <x v="0"/>
    <x v="1"/>
    <d v="2025-04-05T22:18:00"/>
    <x v="2"/>
    <n v="40.708834719999999"/>
    <n v="-73.965142630000003"/>
    <s v="(40.70883471890766, -73.96514262758554)"/>
    <x v="2"/>
    <x v="0"/>
    <x v="2"/>
  </r>
  <r>
    <n v="64564908"/>
    <x v="63938"/>
    <d v="2025-04-05T23:13:00"/>
    <n v="0"/>
    <x v="0"/>
    <s v="Loud Music/Party"/>
    <s v="Residential Building/House"/>
    <n v="11238"/>
    <x v="0"/>
    <x v="1"/>
    <d v="2025-04-05T23:13:00"/>
    <x v="2"/>
    <n v="40.677693310000002"/>
    <n v="-73.959048010000004"/>
    <s v="(40.67769330833614, -73.95904801242467)"/>
    <x v="2"/>
    <x v="0"/>
    <x v="2"/>
  </r>
  <r>
    <n v="64563838"/>
    <x v="63939"/>
    <d v="2025-04-05T23:14:00"/>
    <n v="0"/>
    <x v="2"/>
    <s v="Loud Music/Party"/>
    <s v="Club/Bar/Restaurant"/>
    <n v="10004"/>
    <x v="1"/>
    <x v="1"/>
    <d v="2025-04-05T23:14:00"/>
    <x v="2"/>
    <n v="40.704447930000001"/>
    <n v="-74.010163660000003"/>
    <s v="(40.70444792543079, -74.01016365988858)"/>
    <x v="2"/>
    <x v="0"/>
    <x v="2"/>
  </r>
  <r>
    <n v="64565851"/>
    <x v="63940"/>
    <d v="2025-04-05T22:46:00"/>
    <n v="0"/>
    <x v="1"/>
    <s v="Loud Music/Party"/>
    <s v="Street/Sidewalk"/>
    <n v="11221"/>
    <x v="0"/>
    <x v="1"/>
    <d v="2025-04-05T22:46:00"/>
    <x v="1"/>
    <n v="40.686933740000001"/>
    <n v="-73.937930690000002"/>
    <s v="(40.686933739695135, -73.9379306948834)"/>
    <x v="2"/>
    <x v="0"/>
    <x v="2"/>
  </r>
  <r>
    <n v="64564856"/>
    <x v="63940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2"/>
  </r>
  <r>
    <n v="64563732"/>
    <x v="63940"/>
    <d v="2025-04-05T22:37:00"/>
    <n v="0"/>
    <x v="0"/>
    <s v="Loud Music/Party"/>
    <s v="Residential Building/House"/>
    <n v="10031"/>
    <x v="1"/>
    <x v="1"/>
    <d v="2025-04-05T22:38:00"/>
    <x v="1"/>
    <n v="40.828761579999998"/>
    <n v="-73.946181550000006"/>
    <s v="(40.828761581215836, -73.94618155483515)"/>
    <x v="2"/>
    <x v="0"/>
    <x v="2"/>
  </r>
  <r>
    <n v="64567890"/>
    <x v="63940"/>
    <d v="2025-04-05T22:41:00"/>
    <n v="0"/>
    <x v="2"/>
    <s v="Loud Music/Party"/>
    <s v="Store/Commercial"/>
    <n v="10029"/>
    <x v="1"/>
    <x v="1"/>
    <d v="2025-04-05T22:41:00"/>
    <x v="2"/>
    <n v="40.794804310000004"/>
    <n v="-73.936269909999993"/>
    <s v="(40.794804313097934, -73.93626991472516)"/>
    <x v="2"/>
    <x v="0"/>
    <x v="2"/>
  </r>
  <r>
    <n v="64569039"/>
    <x v="63941"/>
    <d v="2025-04-05T22:23:00"/>
    <n v="0"/>
    <x v="1"/>
    <s v="Loud Music/Party"/>
    <s v="Street/Sidewalk"/>
    <n v="10035"/>
    <x v="1"/>
    <x v="1"/>
    <d v="2025-04-05T22:23:00"/>
    <x v="2"/>
    <n v="40.803259150000002"/>
    <n v="-73.938248450000003"/>
    <s v="(40.803259152452306, -73.93824844593264)"/>
    <x v="2"/>
    <x v="0"/>
    <x v="2"/>
  </r>
  <r>
    <n v="64562159"/>
    <x v="63941"/>
    <d v="2025-04-06T02:29:00"/>
    <n v="0"/>
    <x v="0"/>
    <s v="Loud Music/Party"/>
    <s v="Residential Building/House"/>
    <n v="10039"/>
    <x v="1"/>
    <x v="1"/>
    <d v="2025-04-06T02:29:00"/>
    <x v="2"/>
    <n v="40.822725409999997"/>
    <n v="-73.939549159999999"/>
    <s v="(40.822725409289035, -73.93954916459944)"/>
    <x v="2"/>
    <x v="0"/>
    <x v="2"/>
  </r>
  <r>
    <n v="64570135"/>
    <x v="63942"/>
    <d v="2025-04-05T22:16:00"/>
    <n v="0"/>
    <x v="0"/>
    <s v="Loud Music/Party"/>
    <s v="Residential Building/House"/>
    <n v="11210"/>
    <x v="0"/>
    <x v="1"/>
    <d v="2025-04-05T22:16:00"/>
    <x v="2"/>
    <n v="40.625990680000001"/>
    <n v="-73.941888829999996"/>
    <s v="(40.625990681603746, -73.94188882855283)"/>
    <x v="2"/>
    <x v="0"/>
    <x v="2"/>
  </r>
  <r>
    <n v="64565796"/>
    <x v="63943"/>
    <d v="2025-04-05T22:58:00"/>
    <n v="0"/>
    <x v="2"/>
    <s v="Loud Music/Party"/>
    <s v="Store/Commercial"/>
    <n v="11236"/>
    <x v="0"/>
    <x v="1"/>
    <d v="2025-04-05T22:58:00"/>
    <x v="2"/>
    <n v="40.635342010000002"/>
    <n v="-73.918937040000003"/>
    <s v="(40.63534201276644, -73.91893704357722)"/>
    <x v="2"/>
    <x v="0"/>
    <x v="3"/>
  </r>
  <r>
    <n v="64569036"/>
    <x v="63944"/>
    <d v="2025-04-05T22:03:00"/>
    <n v="0"/>
    <x v="2"/>
    <s v="Banging/Pounding"/>
    <s v="Store/Commercial"/>
    <n v="10005"/>
    <x v="1"/>
    <x v="1"/>
    <d v="2025-04-05T22:04:00"/>
    <x v="1"/>
    <n v="40.706846710000001"/>
    <n v="-74.011668069999999"/>
    <s v="(40.706846706804185, -74.01166807059103)"/>
    <x v="2"/>
    <x v="0"/>
    <x v="3"/>
  </r>
  <r>
    <n v="64563730"/>
    <x v="63944"/>
    <d v="2025-04-05T22:40:00"/>
    <n v="0"/>
    <x v="0"/>
    <s v="Loud Music/Party"/>
    <s v="Residential Building/House"/>
    <n v="11216"/>
    <x v="0"/>
    <x v="1"/>
    <d v="2025-04-05T22:40:00"/>
    <x v="2"/>
    <n v="40.683471869999998"/>
    <n v="-73.953942600000005"/>
    <s v="(40.6834718706848, -73.95394259833138)"/>
    <x v="2"/>
    <x v="0"/>
    <x v="3"/>
  </r>
  <r>
    <n v="64566906"/>
    <x v="63944"/>
    <d v="2025-04-05T22:17:00"/>
    <n v="0"/>
    <x v="0"/>
    <s v="Loud Music/Party"/>
    <s v="Residential Building/House"/>
    <n v="11212"/>
    <x v="0"/>
    <x v="1"/>
    <d v="2025-04-05T22:18:00"/>
    <x v="1"/>
    <n v="40.663055249999999"/>
    <n v="-73.9258095"/>
    <s v="(40.66305524786911, -73.92580950287326)"/>
    <x v="2"/>
    <x v="0"/>
    <x v="3"/>
  </r>
  <r>
    <n v="64567880"/>
    <x v="63944"/>
    <d v="2025-04-05T23:02:00"/>
    <n v="0"/>
    <x v="2"/>
    <s v="Loud Music/Party"/>
    <s v="Club/Bar/Restaurant"/>
    <n v="10005"/>
    <x v="1"/>
    <x v="1"/>
    <d v="2025-04-05T23:02:00"/>
    <x v="2"/>
    <n v="40.705299019999998"/>
    <n v="-74.007242329999997"/>
    <s v="(40.70529902333965, -74.0072423312976)"/>
    <x v="2"/>
    <x v="0"/>
    <x v="3"/>
  </r>
  <r>
    <n v="64565923"/>
    <x v="63945"/>
    <d v="2025-04-06T00:25:00"/>
    <n v="0"/>
    <x v="0"/>
    <s v="Banging/Pounding"/>
    <s v="Residential Building/House"/>
    <n v="11237"/>
    <x v="0"/>
    <x v="1"/>
    <d v="2025-04-06T00:25:00"/>
    <x v="2"/>
    <n v="40.703371349999998"/>
    <n v="-73.918966130000001"/>
    <s v="(40.703371349587194, -73.91896612681087)"/>
    <x v="2"/>
    <x v="0"/>
    <x v="3"/>
  </r>
  <r>
    <n v="64563883"/>
    <x v="63945"/>
    <d v="2025-04-05T22:47:00"/>
    <n v="0"/>
    <x v="0"/>
    <s v="Loud Music/Party"/>
    <s v="Residential Building/House"/>
    <n v="10031"/>
    <x v="1"/>
    <x v="1"/>
    <d v="2025-04-05T22:47:00"/>
    <x v="2"/>
    <n v="40.82637922"/>
    <n v="-73.95256096"/>
    <s v="(40.82637922454707, -73.95256096020859)"/>
    <x v="2"/>
    <x v="0"/>
    <x v="3"/>
  </r>
  <r>
    <n v="64569949"/>
    <x v="63946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3"/>
  </r>
  <r>
    <n v="64563818"/>
    <x v="63947"/>
    <d v="2025-04-05T22:21:00"/>
    <n v="0"/>
    <x v="0"/>
    <s v="Banging/Pounding"/>
    <s v="Residential Building/House"/>
    <n v="11230"/>
    <x v="0"/>
    <x v="1"/>
    <d v="2025-04-05T22:21:00"/>
    <x v="0"/>
    <n v="40.62205531"/>
    <n v="-73.955688839999993"/>
    <s v="(40.622055308707566, -73.95568883815213)"/>
    <x v="2"/>
    <x v="0"/>
    <x v="3"/>
  </r>
  <r>
    <n v="64563773"/>
    <x v="63948"/>
    <d v="2025-04-05T22:16:00"/>
    <n v="0"/>
    <x v="0"/>
    <s v="Loud Music/Party"/>
    <s v="Residential Building/House"/>
    <n v="11210"/>
    <x v="0"/>
    <x v="1"/>
    <d v="2025-04-05T22:16:00"/>
    <x v="2"/>
    <n v="40.625990680000001"/>
    <n v="-73.941888829999996"/>
    <s v="(40.625990681603746, -73.94188882855283)"/>
    <x v="2"/>
    <x v="0"/>
    <x v="3"/>
  </r>
  <r>
    <n v="64564826"/>
    <x v="63948"/>
    <d v="2025-04-05T22:33:00"/>
    <n v="0"/>
    <x v="1"/>
    <s v="Loud Talking"/>
    <s v="Street/Sidewalk"/>
    <n v="11201"/>
    <x v="0"/>
    <x v="1"/>
    <d v="2025-04-05T22:33:00"/>
    <x v="2"/>
    <n v="40.694426980000003"/>
    <n v="-73.992340540000001"/>
    <s v="(40.694426976694956, -73.99234053620316)"/>
    <x v="2"/>
    <x v="0"/>
    <x v="3"/>
  </r>
  <r>
    <n v="64566949"/>
    <x v="63948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0"/>
    <x v="3"/>
  </r>
  <r>
    <n v="64570159"/>
    <x v="63948"/>
    <d v="2025-04-05T22:29:00"/>
    <n v="0"/>
    <x v="1"/>
    <s v="Loud Music/Party"/>
    <s v="Street/Sidewalk"/>
    <n v="10003"/>
    <x v="1"/>
    <x v="1"/>
    <d v="2025-04-05T22:29:00"/>
    <x v="1"/>
    <n v="40.732365170000001"/>
    <n v="-73.994115019999995"/>
    <s v="(40.732365174464825, -73.99411501977774)"/>
    <x v="2"/>
    <x v="0"/>
    <x v="3"/>
  </r>
  <r>
    <n v="64563703"/>
    <x v="63949"/>
    <d v="2025-04-05T22:15:00"/>
    <n v="0"/>
    <x v="2"/>
    <s v="Loud Music/Party"/>
    <s v="Club/Bar/Restaurant"/>
    <n v="11218"/>
    <x v="0"/>
    <x v="1"/>
    <d v="2025-04-05T22:15:00"/>
    <x v="2"/>
    <n v="40.639752209999997"/>
    <n v="-73.967668520000004"/>
    <s v="(40.63975221090946, -73.9676685232978)"/>
    <x v="2"/>
    <x v="0"/>
    <x v="3"/>
  </r>
  <r>
    <n v="64569117"/>
    <x v="63949"/>
    <d v="2025-04-05T22:17:00"/>
    <n v="0"/>
    <x v="4"/>
    <s v="Car/Truck Music"/>
    <s v="Street/Sidewalk"/>
    <n v="11249"/>
    <x v="0"/>
    <x v="1"/>
    <d v="2025-04-05T22:17:00"/>
    <x v="2"/>
    <n v="40.708247579999998"/>
    <n v="-73.965936450000001"/>
    <s v="(40.7082475771607, -73.9659364522837)"/>
    <x v="2"/>
    <x v="0"/>
    <x v="3"/>
  </r>
  <r>
    <n v="64567287"/>
    <x v="63949"/>
    <d v="2025-04-06T11:14:00"/>
    <n v="0"/>
    <x v="1"/>
    <s v="Loud Music/Party"/>
    <s v="Street/Sidewalk"/>
    <n v="10040"/>
    <x v="1"/>
    <x v="1"/>
    <d v="2025-04-06T11:14:00"/>
    <x v="2"/>
    <n v="40.861506919999997"/>
    <n v="-73.927872930000007"/>
    <s v="(40.86150692093713, -73.92787293319823)"/>
    <x v="2"/>
    <x v="0"/>
    <x v="3"/>
  </r>
  <r>
    <n v="64566901"/>
    <x v="63950"/>
    <d v="2025-04-05T22:12:00"/>
    <n v="0"/>
    <x v="0"/>
    <s v="Loud Music/Party"/>
    <s v="Residential Building/House"/>
    <n v="11207"/>
    <x v="0"/>
    <x v="1"/>
    <d v="2025-04-05T22:12:00"/>
    <x v="2"/>
    <n v="40.685511040000002"/>
    <n v="-73.915028809999995"/>
    <s v="(40.68551103961099, -73.91502880542559)"/>
    <x v="2"/>
    <x v="0"/>
    <x v="3"/>
  </r>
  <r>
    <n v="64569053"/>
    <x v="63950"/>
    <d v="2025-04-05T22:18:00"/>
    <n v="0"/>
    <x v="1"/>
    <s v="Loud Music/Party"/>
    <s v="Street/Sidewalk"/>
    <n v="11212"/>
    <x v="0"/>
    <x v="1"/>
    <d v="2025-04-05T22:19:00"/>
    <x v="1"/>
    <n v="40.658319050000003"/>
    <n v="-73.905151889999999"/>
    <s v="(40.6583190463422, -73.90515188962819)"/>
    <x v="2"/>
    <x v="0"/>
    <x v="3"/>
  </r>
  <r>
    <n v="64564748"/>
    <x v="63950"/>
    <d v="2025-04-06T00:46:00"/>
    <n v="0"/>
    <x v="0"/>
    <s v="Loud Music/Party"/>
    <s v="Residential Building/House"/>
    <n v="10030"/>
    <x v="1"/>
    <x v="1"/>
    <d v="2025-04-06T00:46:00"/>
    <x v="2"/>
    <n v="40.819290950000003"/>
    <n v="-73.943349459999993"/>
    <s v="(40.819290951761644, -73.94334946081838)"/>
    <x v="2"/>
    <x v="0"/>
    <x v="3"/>
  </r>
  <r>
    <n v="64562642"/>
    <x v="63951"/>
    <d v="2025-04-05T22:11:00"/>
    <n v="0"/>
    <x v="0"/>
    <s v="Banging/Pounding"/>
    <s v="Residential Building/House"/>
    <n v="11211"/>
    <x v="0"/>
    <x v="1"/>
    <d v="2025-04-05T22:11:00"/>
    <x v="2"/>
    <n v="40.710374039999998"/>
    <n v="-73.963543920000006"/>
    <s v="(40.7103740358234, -73.96354391560291)"/>
    <x v="2"/>
    <x v="0"/>
    <x v="3"/>
  </r>
  <r>
    <n v="64564916"/>
    <x v="63952"/>
    <d v="2025-04-05T22:18:00"/>
    <n v="0"/>
    <x v="1"/>
    <s v="Loud Music/Party"/>
    <s v="Street/Sidewalk"/>
    <n v="11212"/>
    <x v="0"/>
    <x v="1"/>
    <d v="2025-04-05T22:18:00"/>
    <x v="1"/>
    <n v="40.658319050000003"/>
    <n v="-73.905151889999999"/>
    <s v="(40.6583190463422, -73.90515188962819)"/>
    <x v="2"/>
    <x v="0"/>
    <x v="3"/>
  </r>
  <r>
    <n v="64564862"/>
    <x v="63952"/>
    <d v="2025-04-05T22:47:00"/>
    <n v="0"/>
    <x v="2"/>
    <s v="Loud Music/Party"/>
    <s v="Store/Commercial"/>
    <n v="11215"/>
    <x v="0"/>
    <x v="1"/>
    <d v="2025-04-05T22:47:00"/>
    <x v="1"/>
    <n v="40.672767659999998"/>
    <n v="-73.988485699999998"/>
    <s v="(40.67276765973392, -73.98848569558186)"/>
    <x v="2"/>
    <x v="0"/>
    <x v="3"/>
  </r>
  <r>
    <n v="64567271"/>
    <x v="63953"/>
    <d v="2025-04-06T11:14:00"/>
    <n v="0"/>
    <x v="0"/>
    <s v="Loud Music/Party"/>
    <s v="Residential Building/House"/>
    <n v="10034"/>
    <x v="1"/>
    <x v="1"/>
    <d v="2025-04-06T11:14:00"/>
    <x v="2"/>
    <n v="40.86688152"/>
    <n v="-73.920256469999998"/>
    <s v="(40.8668815171514, -73.9202564683571)"/>
    <x v="2"/>
    <x v="0"/>
    <x v="3"/>
  </r>
  <r>
    <n v="64570010"/>
    <x v="63953"/>
    <d v="2025-04-05T22:25:00"/>
    <n v="0"/>
    <x v="2"/>
    <s v="Loud Music/Party"/>
    <s v="Store/Commercial"/>
    <n v="11219"/>
    <x v="0"/>
    <x v="1"/>
    <d v="2025-04-05T22:26:00"/>
    <x v="1"/>
    <n v="40.631975259999997"/>
    <n v="-74.002446280000001"/>
    <s v="(40.63197525836725, -74.00244628484737)"/>
    <x v="2"/>
    <x v="0"/>
    <x v="3"/>
  </r>
  <r>
    <n v="64567502"/>
    <x v="63954"/>
    <d v="2025-04-05T23:32:00"/>
    <n v="0"/>
    <x v="4"/>
    <s v="Engine Idling"/>
    <s v="Street/Sidewalk"/>
    <n v="10019"/>
    <x v="1"/>
    <x v="1"/>
    <d v="2025-04-05T23:32:00"/>
    <x v="1"/>
    <n v="40.762638520000003"/>
    <n v="-73.982145709999998"/>
    <s v="(40.76263851872255, -73.98214571293042)"/>
    <x v="2"/>
    <x v="0"/>
    <x v="3"/>
  </r>
  <r>
    <n v="64568806"/>
    <x v="63954"/>
    <d v="2025-04-05T22:53:00"/>
    <n v="0"/>
    <x v="4"/>
    <s v="Car/Truck Horn"/>
    <s v="Street/Sidewalk"/>
    <n v="10031"/>
    <x v="1"/>
    <x v="1"/>
    <d v="2025-04-05T22:53:00"/>
    <x v="1"/>
    <n v="40.822174930000003"/>
    <n v="-73.954066999999995"/>
    <s v="(40.822174928577056, -73.95406699616036)"/>
    <x v="2"/>
    <x v="0"/>
    <x v="3"/>
  </r>
  <r>
    <n v="64566846"/>
    <x v="63954"/>
    <d v="2025-04-05T22:15:00"/>
    <n v="0"/>
    <x v="2"/>
    <s v="Loud Music/Party"/>
    <s v="Club/Bar/Restaurant"/>
    <n v="10002"/>
    <x v="1"/>
    <x v="1"/>
    <d v="2025-04-05T22:15:00"/>
    <x v="2"/>
    <n v="40.718912959999997"/>
    <n v="-73.991565719999997"/>
    <s v="(40.7189129617464, -73.99156572246149)"/>
    <x v="2"/>
    <x v="0"/>
    <x v="3"/>
  </r>
  <r>
    <n v="64570009"/>
    <x v="63955"/>
    <d v="2025-04-06T00:05:00"/>
    <n v="0"/>
    <x v="2"/>
    <s v="Loud Music/Party"/>
    <s v="Club/Bar/Restaurant"/>
    <n v="11222"/>
    <x v="0"/>
    <x v="1"/>
    <d v="2025-04-06T00:05:00"/>
    <x v="0"/>
    <n v="40.723497420000001"/>
    <n v="-73.950642729999998"/>
    <s v="(40.72349741750839, -73.95064273114312)"/>
    <x v="2"/>
    <x v="0"/>
    <x v="3"/>
  </r>
  <r>
    <n v="64567895"/>
    <x v="63955"/>
    <d v="2025-04-05T22:00:00"/>
    <n v="0"/>
    <x v="0"/>
    <s v="Banging/Pounding"/>
    <s v="Residential Building/House"/>
    <n v="11205"/>
    <x v="0"/>
    <x v="1"/>
    <d v="2025-04-05T22:00:00"/>
    <x v="2"/>
    <n v="40.695945790000003"/>
    <n v="-73.978301299999998"/>
    <s v="(40.695945787558024, -73.97830129757128)"/>
    <x v="2"/>
    <x v="0"/>
    <x v="3"/>
  </r>
  <r>
    <n v="64566834"/>
    <x v="63956"/>
    <d v="2025-04-05T22:03:00"/>
    <n v="0"/>
    <x v="2"/>
    <s v="Loud Music/Party"/>
    <s v="Club/Bar/Restaurant"/>
    <n v="10002"/>
    <x v="1"/>
    <x v="1"/>
    <d v="2025-04-05T22:03:00"/>
    <x v="0"/>
    <n v="40.720540389999996"/>
    <n v="-73.988982500000006"/>
    <s v="(40.72054038575318, -73.98898250102184)"/>
    <x v="2"/>
    <x v="0"/>
    <x v="3"/>
  </r>
  <r>
    <n v="64565725"/>
    <x v="63957"/>
    <d v="2025-04-05T23:10:00"/>
    <n v="0"/>
    <x v="0"/>
    <s v="Loud Music/Party"/>
    <s v="Residential Building/House"/>
    <n v="11236"/>
    <x v="0"/>
    <x v="1"/>
    <d v="2025-04-05T23:10:00"/>
    <x v="1"/>
    <n v="40.637296939999999"/>
    <n v="-73.887137620000004"/>
    <s v="(40.63729693533358, -73.88713761611764)"/>
    <x v="2"/>
    <x v="0"/>
    <x v="3"/>
  </r>
  <r>
    <n v="64569012"/>
    <x v="63958"/>
    <d v="2025-04-05T22:02:00"/>
    <n v="0"/>
    <x v="0"/>
    <s v="Loud Music/Party"/>
    <s v="Residential Building/House"/>
    <n v="10029"/>
    <x v="1"/>
    <x v="1"/>
    <d v="2025-04-05T22:02:00"/>
    <x v="2"/>
    <n v="40.796547850000003"/>
    <n v="-73.948522690000004"/>
    <s v="(40.7965478501844, -73.94852268684294)"/>
    <x v="2"/>
    <x v="0"/>
    <x v="3"/>
  </r>
  <r>
    <n v="64567903"/>
    <x v="63958"/>
    <d v="2025-04-05T22:11:00"/>
    <n v="0"/>
    <x v="0"/>
    <s v="Banging/Pounding"/>
    <s v="Residential Building/House"/>
    <n v="10009"/>
    <x v="1"/>
    <x v="1"/>
    <d v="2025-04-05T22:11:00"/>
    <x v="0"/>
    <n v="40.727361969999997"/>
    <n v="-73.976458239999999"/>
    <s v="(40.72736197383678, -73.97645823824114)"/>
    <x v="2"/>
    <x v="0"/>
    <x v="3"/>
  </r>
  <r>
    <n v="64562764"/>
    <x v="63959"/>
    <d v="2025-04-06T01:23:00"/>
    <n v="0"/>
    <x v="0"/>
    <s v="Loud Music/Party"/>
    <s v="Residential Building/House"/>
    <n v="11208"/>
    <x v="0"/>
    <x v="1"/>
    <d v="2025-04-06T01:23:00"/>
    <x v="2"/>
    <n v="40.673774100000003"/>
    <n v="-73.870546790000006"/>
    <s v="(40.673774103947565, -73.87054679209047)"/>
    <x v="2"/>
    <x v="0"/>
    <x v="3"/>
  </r>
  <r>
    <n v="64562778"/>
    <x v="63960"/>
    <d v="2025-04-05T21:46:00"/>
    <n v="0"/>
    <x v="0"/>
    <s v="Loud Music/Party"/>
    <s v="Residential Building/House"/>
    <n v="10030"/>
    <x v="1"/>
    <x v="1"/>
    <d v="2025-04-05T21:46:00"/>
    <x v="2"/>
    <n v="40.819430130000001"/>
    <n v="-73.941741590000007"/>
    <s v="(40.81943013125942, -73.94174159065808)"/>
    <x v="2"/>
    <x v="0"/>
    <x v="3"/>
  </r>
  <r>
    <n v="64565759"/>
    <x v="63960"/>
    <d v="2025-04-06T00:25:00"/>
    <n v="0"/>
    <x v="1"/>
    <s v="Loud Music/Party"/>
    <s v="Street/Sidewalk"/>
    <n v="11206"/>
    <x v="0"/>
    <x v="1"/>
    <d v="2025-04-06T00:25:00"/>
    <x v="2"/>
    <n v="40.698522959999998"/>
    <n v="-73.934428940000004"/>
    <s v="(40.69852295977906, -73.93442893614758)"/>
    <x v="2"/>
    <x v="0"/>
    <x v="3"/>
  </r>
  <r>
    <n v="64564840"/>
    <x v="63960"/>
    <d v="2025-04-05T22:10:00"/>
    <n v="0"/>
    <x v="3"/>
    <s v="Loud Music/Party"/>
    <s v="Park/Playground"/>
    <n v="11231"/>
    <x v="0"/>
    <x v="1"/>
    <d v="2025-04-05T22:10:00"/>
    <x v="2"/>
    <n v="40.678836619999998"/>
    <n v="-74.008440019999995"/>
    <s v="(40.67883662301395, -74.00844002492629)"/>
    <x v="2"/>
    <x v="0"/>
    <x v="3"/>
  </r>
  <r>
    <n v="64565870"/>
    <x v="63961"/>
    <d v="2025-04-05T22:41:00"/>
    <n v="0"/>
    <x v="0"/>
    <s v="Loud Music/Party"/>
    <s v="Residential Building/House"/>
    <n v="10003"/>
    <x v="1"/>
    <x v="1"/>
    <d v="2025-04-05T22:41:00"/>
    <x v="2"/>
    <n v="40.733180439999998"/>
    <n v="-73.995662890000006"/>
    <s v="(40.73318043520631, -73.9956628860999)"/>
    <x v="2"/>
    <x v="0"/>
    <x v="3"/>
  </r>
  <r>
    <n v="64570122"/>
    <x v="63962"/>
    <d v="2025-04-05T22:09:00"/>
    <n v="0"/>
    <x v="0"/>
    <s v="Banging/Pounding"/>
    <s v="Residential Building/House"/>
    <n v="11231"/>
    <x v="0"/>
    <x v="1"/>
    <d v="2025-04-05T22:09:00"/>
    <x v="1"/>
    <n v="40.678968269999999"/>
    <n v="-74.009719930000003"/>
    <s v="(40.678968271142864, -74.00971992829183)"/>
    <x v="2"/>
    <x v="0"/>
    <x v="3"/>
  </r>
  <r>
    <n v="64566814"/>
    <x v="63962"/>
    <d v="2025-04-05T22:41:00"/>
    <n v="0"/>
    <x v="0"/>
    <s v="Loud Music/Party"/>
    <s v="Residential Building/House"/>
    <n v="10029"/>
    <x v="1"/>
    <x v="1"/>
    <d v="2025-04-05T22:41:00"/>
    <x v="2"/>
    <n v="40.794762210000002"/>
    <n v="-73.934605009999999"/>
    <s v="(40.79476220958136, -73.93460501362138)"/>
    <x v="2"/>
    <x v="0"/>
    <x v="3"/>
  </r>
  <r>
    <n v="64563814"/>
    <x v="63963"/>
    <d v="2025-04-05T22:11:00"/>
    <n v="0"/>
    <x v="0"/>
    <s v="Banging/Pounding"/>
    <s v="Residential Building/House"/>
    <n v="10029"/>
    <x v="1"/>
    <x v="1"/>
    <d v="2025-04-05T22:11:00"/>
    <x v="2"/>
    <n v="40.792140510000003"/>
    <n v="-73.950097069999998"/>
    <s v="(40.792140506423976, -73.9500970728466)"/>
    <x v="2"/>
    <x v="0"/>
    <x v="3"/>
  </r>
  <r>
    <n v="64564834"/>
    <x v="63964"/>
    <d v="2025-04-05T22:13:00"/>
    <n v="0"/>
    <x v="2"/>
    <s v="Loud Music/Party"/>
    <s v="Store/Commercial"/>
    <n v="11206"/>
    <x v="0"/>
    <x v="1"/>
    <d v="2025-04-05T22:13:00"/>
    <x v="2"/>
    <n v="40.698522959999998"/>
    <n v="-73.934428940000004"/>
    <s v="(40.69852295977906, -73.93442893614758)"/>
    <x v="2"/>
    <x v="0"/>
    <x v="3"/>
  </r>
  <r>
    <n v="64566953"/>
    <x v="63965"/>
    <d v="2025-04-06T01:28:00"/>
    <n v="0"/>
    <x v="0"/>
    <s v="Banging/Pounding"/>
    <s v="Residential Building/House"/>
    <n v="11229"/>
    <x v="0"/>
    <x v="1"/>
    <d v="2025-04-06T01:28:00"/>
    <x v="1"/>
    <n v="40.6034936"/>
    <n v="-73.952179150000006"/>
    <s v="(40.60349360348853, -73.95217914514873)"/>
    <x v="2"/>
    <x v="0"/>
    <x v="3"/>
  </r>
  <r>
    <n v="64563905"/>
    <x v="63965"/>
    <d v="2025-04-05T23:04:00"/>
    <n v="0"/>
    <x v="1"/>
    <s v="Loud Music/Party"/>
    <s v="Street/Sidewalk"/>
    <n v="10032"/>
    <x v="1"/>
    <x v="1"/>
    <d v="2025-04-05T23:04:00"/>
    <x v="0"/>
    <n v="40.83744952"/>
    <n v="-73.942412450000006"/>
    <s v="(40.8374495209454, -73.94241245305996)"/>
    <x v="2"/>
    <x v="0"/>
    <x v="3"/>
  </r>
  <r>
    <n v="64569416"/>
    <x v="63965"/>
    <d v="2025-04-06T07:02:00"/>
    <n v="0"/>
    <x v="4"/>
    <s v="Engine Idling"/>
    <s v="Street/Sidewalk"/>
    <n v="10028"/>
    <x v="1"/>
    <x v="1"/>
    <d v="2025-04-06T07:02:00"/>
    <x v="2"/>
    <n v="40.778638700000002"/>
    <n v="-73.95568935"/>
    <s v="(40.778638702889644, -73.95568935159406)"/>
    <x v="2"/>
    <x v="0"/>
    <x v="3"/>
  </r>
  <r>
    <n v="64565853"/>
    <x v="63966"/>
    <d v="2025-04-05T21:45:00"/>
    <n v="0"/>
    <x v="1"/>
    <s v="Loud Music/Party"/>
    <s v="Street/Sidewalk"/>
    <n v="11203"/>
    <x v="0"/>
    <x v="1"/>
    <d v="2025-04-05T21:45:00"/>
    <x v="2"/>
    <n v="40.651114560000003"/>
    <n v="-73.943582359999994"/>
    <s v="(40.651114559992436, -73.94358235909799)"/>
    <x v="2"/>
    <x v="0"/>
    <x v="3"/>
  </r>
  <r>
    <n v="64564812"/>
    <x v="63966"/>
    <d v="2025-04-05T22:12:00"/>
    <n v="0"/>
    <x v="0"/>
    <s v="Loud Talking"/>
    <s v="Residential Building/House"/>
    <n v="11233"/>
    <x v="0"/>
    <x v="1"/>
    <d v="2025-04-05T22:12:00"/>
    <x v="2"/>
    <n v="40.675683390000003"/>
    <n v="-73.924908590000001"/>
    <s v="(40.675683385618456, -73.92490859091187)"/>
    <x v="2"/>
    <x v="0"/>
    <x v="3"/>
  </r>
  <r>
    <n v="64569961"/>
    <x v="63966"/>
    <d v="2025-04-05T22:20:00"/>
    <n v="0"/>
    <x v="0"/>
    <s v="Banging/Pounding"/>
    <s v="Residential Building/House"/>
    <n v="10014"/>
    <x v="1"/>
    <x v="1"/>
    <d v="2025-04-05T22:20:00"/>
    <x v="0"/>
    <n v="40.73351795"/>
    <n v="-74.006318070000006"/>
    <s v="(40.73351794831602, -74.00631807396756)"/>
    <x v="2"/>
    <x v="0"/>
    <x v="3"/>
  </r>
  <r>
    <n v="64565713"/>
    <x v="63966"/>
    <d v="2025-04-05T21:46:00"/>
    <n v="0"/>
    <x v="0"/>
    <s v="Banging/Pounding"/>
    <s v="Residential Building/House"/>
    <n v="10019"/>
    <x v="1"/>
    <x v="1"/>
    <d v="2025-04-05T21:46:00"/>
    <x v="2"/>
    <n v="40.766355439999998"/>
    <n v="-73.986061620000001"/>
    <s v="(40.76635543959919, -73.98606161556742)"/>
    <x v="2"/>
    <x v="0"/>
    <x v="3"/>
  </r>
  <r>
    <n v="64567832"/>
    <x v="63967"/>
    <d v="2025-04-06T01:33:00"/>
    <n v="0"/>
    <x v="0"/>
    <s v="Banging/Pounding"/>
    <s v="Residential Building/House"/>
    <n v="11207"/>
    <x v="0"/>
    <x v="1"/>
    <d v="2025-04-06T01:33:00"/>
    <x v="2"/>
    <n v="40.663762030000001"/>
    <n v="-73.895729209999999"/>
    <s v="(40.663762026339455, -73.895729208986)"/>
    <x v="2"/>
    <x v="0"/>
    <x v="3"/>
  </r>
  <r>
    <n v="64566917"/>
    <x v="63967"/>
    <d v="2025-04-06T00:51:00"/>
    <n v="0"/>
    <x v="0"/>
    <s v="Loud Talking"/>
    <s v="Residential Building/House"/>
    <n v="10128"/>
    <x v="1"/>
    <x v="1"/>
    <d v="2025-04-06T00:51:00"/>
    <x v="2"/>
    <n v="40.78006594"/>
    <n v="-73.948979559999998"/>
    <s v="(40.78006593502672, -73.94897955583579)"/>
    <x v="2"/>
    <x v="0"/>
    <x v="3"/>
  </r>
  <r>
    <n v="64567900"/>
    <x v="63967"/>
    <d v="2025-04-05T22:50:00"/>
    <n v="0"/>
    <x v="0"/>
    <s v="Banging/Pounding"/>
    <s v="Residential Building/House"/>
    <n v="10031"/>
    <x v="1"/>
    <x v="1"/>
    <d v="2025-04-05T22:50:00"/>
    <x v="2"/>
    <n v="40.822199640000001"/>
    <n v="-73.954081430000002"/>
    <s v="(40.822199636783395, -73.95408143140607)"/>
    <x v="2"/>
    <x v="0"/>
    <x v="3"/>
  </r>
  <r>
    <n v="64568860"/>
    <x v="63968"/>
    <d v="2025-04-05T21:45:00"/>
    <n v="0"/>
    <x v="2"/>
    <s v="Loud Music/Party"/>
    <s v="Club/Bar/Restaurant"/>
    <n v="11218"/>
    <x v="0"/>
    <x v="1"/>
    <d v="2025-04-05T21:45:00"/>
    <x v="2"/>
    <n v="40.639752209999997"/>
    <n v="-73.967668520000004"/>
    <s v="(40.63975221090946, -73.9676685232978)"/>
    <x v="2"/>
    <x v="0"/>
    <x v="3"/>
  </r>
  <r>
    <n v="64567281"/>
    <x v="63969"/>
    <d v="2025-04-06T11:12:00"/>
    <n v="0"/>
    <x v="0"/>
    <s v="Loud Music/Party"/>
    <s v="Residential Building/House"/>
    <n v="10033"/>
    <x v="1"/>
    <x v="1"/>
    <d v="2025-04-06T11:12:00"/>
    <x v="1"/>
    <n v="40.853134859999997"/>
    <n v="-73.931185900000003"/>
    <s v="(40.853134860270025, -73.93118589918458)"/>
    <x v="2"/>
    <x v="0"/>
    <x v="3"/>
  </r>
  <r>
    <n v="64565829"/>
    <x v="63970"/>
    <d v="2025-04-05T23:20:00"/>
    <n v="0"/>
    <x v="0"/>
    <s v="Banging/Pounding"/>
    <s v="Residential Building/House"/>
    <n v="11229"/>
    <x v="0"/>
    <x v="1"/>
    <d v="2025-04-05T23:20:00"/>
    <x v="2"/>
    <n v="40.606826040000001"/>
    <n v="-73.952803410000001"/>
    <s v="(40.60682604434031, -73.95280340509883)"/>
    <x v="2"/>
    <x v="0"/>
    <x v="3"/>
  </r>
  <r>
    <n v="64568920"/>
    <x v="63971"/>
    <d v="2025-04-05T22:06:00"/>
    <n v="0"/>
    <x v="2"/>
    <s v="Loud Music/Party"/>
    <s v="Store/Commercial"/>
    <n v="10029"/>
    <x v="1"/>
    <x v="1"/>
    <d v="2025-04-05T22:06:00"/>
    <x v="2"/>
    <n v="40.795534119999999"/>
    <n v="-73.935738310000005"/>
    <s v="(40.79553411606101, -73.93573830668979)"/>
    <x v="2"/>
    <x v="0"/>
    <x v="3"/>
  </r>
  <r>
    <n v="64567835"/>
    <x v="63972"/>
    <d v="2025-04-05T21:25:00"/>
    <n v="0"/>
    <x v="0"/>
    <s v="Banging/Pounding"/>
    <s v="Residential Building/House"/>
    <n v="11229"/>
    <x v="0"/>
    <x v="1"/>
    <d v="2025-04-05T21:25:00"/>
    <x v="0"/>
    <n v="40.592624149999999"/>
    <n v="-73.959146989999994"/>
    <s v="(40.59262414587428, -73.95914699194122)"/>
    <x v="2"/>
    <x v="0"/>
    <x v="3"/>
  </r>
  <r>
    <n v="64568970"/>
    <x v="63972"/>
    <d v="2025-04-05T21:35:00"/>
    <n v="0"/>
    <x v="0"/>
    <s v="Loud Music/Party"/>
    <s v="Residential Building/House"/>
    <n v="11236"/>
    <x v="0"/>
    <x v="1"/>
    <d v="2025-04-05T21:35:00"/>
    <x v="2"/>
    <n v="40.632813349999999"/>
    <n v="-73.888579120000003"/>
    <s v="(40.63281335485068, -73.8885791227131)"/>
    <x v="2"/>
    <x v="0"/>
    <x v="3"/>
  </r>
  <r>
    <n v="64564736"/>
    <x v="63973"/>
    <d v="2025-04-05T22:41:00"/>
    <n v="0"/>
    <x v="0"/>
    <s v="Loud Music/Party"/>
    <s v="Residential Building/House"/>
    <n v="10029"/>
    <x v="1"/>
    <x v="1"/>
    <d v="2025-04-05T22:41:00"/>
    <x v="2"/>
    <n v="40.794762210000002"/>
    <n v="-73.934605009999999"/>
    <s v="(40.79476220958136, -73.93460501362138)"/>
    <x v="2"/>
    <x v="0"/>
    <x v="3"/>
  </r>
  <r>
    <n v="64570116"/>
    <x v="63973"/>
    <d v="2025-04-05T21:45:00"/>
    <n v="0"/>
    <x v="2"/>
    <s v="Loud Music/Party"/>
    <s v="Club/Bar/Restaurant"/>
    <n v="11218"/>
    <x v="0"/>
    <x v="1"/>
    <d v="2025-04-05T21:45:00"/>
    <x v="2"/>
    <n v="40.639752209999997"/>
    <n v="-73.967668520000004"/>
    <s v="(40.63975221090946, -73.9676685232978)"/>
    <x v="2"/>
    <x v="0"/>
    <x v="3"/>
  </r>
  <r>
    <n v="64565715"/>
    <x v="63974"/>
    <d v="2025-04-05T21:56:00"/>
    <n v="0"/>
    <x v="0"/>
    <s v="Banging/Pounding"/>
    <s v="Residential Building/House"/>
    <n v="11213"/>
    <x v="0"/>
    <x v="1"/>
    <d v="2025-04-05T21:57:00"/>
    <x v="0"/>
    <n v="40.673974729999998"/>
    <n v="-73.936230359999996"/>
    <s v="(40.673974733014674, -73.93623035863034)"/>
    <x v="2"/>
    <x v="0"/>
    <x v="3"/>
  </r>
  <r>
    <n v="64567956"/>
    <x v="63974"/>
    <d v="2025-04-05T21:35:00"/>
    <n v="0"/>
    <x v="0"/>
    <s v="Loud Music/Party"/>
    <s v="Residential Building/House"/>
    <n v="11236"/>
    <x v="0"/>
    <x v="1"/>
    <d v="2025-04-05T21:35:00"/>
    <x v="2"/>
    <n v="40.632926009999998"/>
    <n v="-73.888701429999998"/>
    <s v="(40.63292600970984, -73.88870143085038)"/>
    <x v="2"/>
    <x v="0"/>
    <x v="3"/>
  </r>
  <r>
    <n v="64570154"/>
    <x v="63975"/>
    <d v="2025-04-05T22:39:00"/>
    <n v="0"/>
    <x v="0"/>
    <s v="Loud Music/Party"/>
    <s v="Residential Building/House"/>
    <n v="10027"/>
    <x v="1"/>
    <x v="1"/>
    <d v="2025-04-05T22:39:00"/>
    <x v="1"/>
    <n v="40.80729427"/>
    <n v="-73.944371110000006"/>
    <s v="(40.80729427092877, -73.94437110611076)"/>
    <x v="2"/>
    <x v="0"/>
    <x v="3"/>
  </r>
  <r>
    <n v="64564722"/>
    <x v="63975"/>
    <d v="2025-04-05T21:23:00"/>
    <n v="0"/>
    <x v="0"/>
    <s v="Banging/Pounding"/>
    <s v="Residential Building/House"/>
    <n v="11229"/>
    <x v="0"/>
    <x v="1"/>
    <d v="2025-04-05T21:23:00"/>
    <x v="1"/>
    <n v="40.592624149999999"/>
    <n v="-73.959146989999994"/>
    <s v="(40.59262414587428, -73.95914699194122)"/>
    <x v="2"/>
    <x v="0"/>
    <x v="3"/>
  </r>
  <r>
    <n v="64562561"/>
    <x v="63975"/>
    <d v="2025-04-05T21:41:00"/>
    <n v="0"/>
    <x v="2"/>
    <s v="Loud Music/Party"/>
    <s v="Club/Bar/Restaurant"/>
    <n v="10012"/>
    <x v="1"/>
    <x v="1"/>
    <d v="2025-04-05T21:41:00"/>
    <x v="2"/>
    <n v="40.730770620000001"/>
    <n v="-74.000793790000003"/>
    <s v="(40.73077061956904, -74.00079378581671)"/>
    <x v="2"/>
    <x v="0"/>
    <x v="3"/>
  </r>
  <r>
    <n v="64568940"/>
    <x v="63976"/>
    <d v="2025-04-05T21:42:00"/>
    <n v="0"/>
    <x v="0"/>
    <s v="Banging/Pounding"/>
    <s v="Residential Building/House"/>
    <n v="11226"/>
    <x v="0"/>
    <x v="1"/>
    <d v="2025-04-05T21:42:00"/>
    <x v="1"/>
    <n v="40.653707939999997"/>
    <n v="-73.962709930000003"/>
    <s v="(40.65370793721925, -73.96270993293973)"/>
    <x v="2"/>
    <x v="0"/>
    <x v="3"/>
  </r>
  <r>
    <n v="64564786"/>
    <x v="63976"/>
    <d v="2025-04-05T22:41:00"/>
    <n v="0"/>
    <x v="0"/>
    <s v="Loud Music/Party"/>
    <s v="Residential Building/House"/>
    <n v="10029"/>
    <x v="1"/>
    <x v="1"/>
    <d v="2025-04-05T22:41:00"/>
    <x v="2"/>
    <n v="40.794762210000002"/>
    <n v="-73.934605009999999"/>
    <s v="(40.79476220958136, -73.93460501362138)"/>
    <x v="2"/>
    <x v="0"/>
    <x v="3"/>
  </r>
  <r>
    <n v="64565729"/>
    <x v="63976"/>
    <d v="2025-04-05T22:05:00"/>
    <n v="0"/>
    <x v="0"/>
    <s v="Loud Music/Party"/>
    <s v="Residential Building/House"/>
    <n v="11231"/>
    <x v="0"/>
    <x v="1"/>
    <d v="2025-04-05T22:05:00"/>
    <x v="2"/>
    <n v="40.677999130000003"/>
    <n v="-74.012156939999997"/>
    <s v="(40.67799913433419, -74.01215694434102)"/>
    <x v="2"/>
    <x v="0"/>
    <x v="3"/>
  </r>
  <r>
    <n v="64565768"/>
    <x v="63977"/>
    <d v="2025-04-05T22:00:00"/>
    <n v="0"/>
    <x v="2"/>
    <s v="Banging/Pounding"/>
    <s v="Club/Bar/Restaurant"/>
    <n v="10001"/>
    <x v="1"/>
    <x v="1"/>
    <d v="2025-04-05T22:00:00"/>
    <x v="2"/>
    <n v="40.744875440000001"/>
    <n v="-73.989656949999997"/>
    <s v="(40.74487544050591, -73.98965694636395)"/>
    <x v="2"/>
    <x v="0"/>
    <x v="3"/>
  </r>
  <r>
    <n v="64565770"/>
    <x v="63978"/>
    <d v="2025-04-05T21:41:00"/>
    <n v="0"/>
    <x v="2"/>
    <s v="Loud Music/Party"/>
    <s v="Club/Bar/Restaurant"/>
    <n v="10012"/>
    <x v="1"/>
    <x v="1"/>
    <d v="2025-04-05T21:41:00"/>
    <x v="2"/>
    <n v="40.730770620000001"/>
    <n v="-74.000793790000003"/>
    <s v="(40.73077061956904, -74.00079378581671)"/>
    <x v="2"/>
    <x v="0"/>
    <x v="3"/>
  </r>
  <r>
    <n v="64564787"/>
    <x v="63978"/>
    <d v="2025-04-05T22:42:00"/>
    <n v="0"/>
    <x v="0"/>
    <s v="Loud Music/Party"/>
    <s v="Residential Building/House"/>
    <n v="10029"/>
    <x v="1"/>
    <x v="1"/>
    <d v="2025-04-05T22:42:00"/>
    <x v="2"/>
    <n v="40.794762210000002"/>
    <n v="-73.934605009999999"/>
    <s v="(40.79476220958136, -73.93460501362138)"/>
    <x v="2"/>
    <x v="0"/>
    <x v="3"/>
  </r>
  <r>
    <n v="64568903"/>
    <x v="63979"/>
    <d v="2025-04-05T23:14:00"/>
    <n v="0"/>
    <x v="0"/>
    <s v="Loud Music/Party"/>
    <s v="Residential Building/House"/>
    <n v="11213"/>
    <x v="0"/>
    <x v="1"/>
    <d v="2025-04-05T23:14:00"/>
    <x v="2"/>
    <n v="40.670548500000002"/>
    <n v="-73.930199099999996"/>
    <s v="(40.670548495515405, -73.93019909789264)"/>
    <x v="2"/>
    <x v="0"/>
    <x v="3"/>
  </r>
  <r>
    <n v="64568937"/>
    <x v="63979"/>
    <d v="2025-04-05T21:44:00"/>
    <n v="0"/>
    <x v="0"/>
    <s v="Banging/Pounding"/>
    <s v="Residential Building/House"/>
    <n v="11208"/>
    <x v="0"/>
    <x v="1"/>
    <d v="2025-04-05T21:44:00"/>
    <x v="2"/>
    <n v="40.667329119999998"/>
    <n v="-73.865548779999997"/>
    <s v="(40.6673291188791, -73.86554878203009)"/>
    <x v="2"/>
    <x v="0"/>
    <x v="3"/>
  </r>
  <r>
    <n v="64566154"/>
    <x v="63980"/>
    <d v="2025-04-06T03:41:00"/>
    <n v="0"/>
    <x v="2"/>
    <s v="Loud Music/Party"/>
    <s v="Club/Bar/Restaurant"/>
    <n v="10033"/>
    <x v="1"/>
    <x v="1"/>
    <d v="2025-04-06T03:41:00"/>
    <x v="2"/>
    <n v="40.851481819999997"/>
    <n v="-73.934661300000002"/>
    <s v="(40.8514818245853, -73.93466130374979)"/>
    <x v="2"/>
    <x v="0"/>
    <x v="3"/>
  </r>
  <r>
    <n v="64568983"/>
    <x v="63980"/>
    <d v="2025-04-05T22:11:00"/>
    <n v="0"/>
    <x v="2"/>
    <s v="Loud Music/Party"/>
    <s v="Club/Bar/Restaurant"/>
    <n v="10011"/>
    <x v="1"/>
    <x v="1"/>
    <d v="2025-04-05T22:11:00"/>
    <x v="2"/>
    <n v="40.744722170000003"/>
    <n v="-74.002605610000003"/>
    <s v="(40.74472216946469, -74.00260560625573)"/>
    <x v="2"/>
    <x v="0"/>
    <x v="3"/>
  </r>
  <r>
    <n v="64563822"/>
    <x v="63981"/>
    <d v="2025-04-05T21:54:00"/>
    <n v="0"/>
    <x v="2"/>
    <s v="Banging/Pounding"/>
    <s v="Store/Commercial"/>
    <n v="10005"/>
    <x v="1"/>
    <x v="1"/>
    <d v="2025-04-05T21:54:00"/>
    <x v="1"/>
    <n v="40.706846710000001"/>
    <n v="-74.011668069999999"/>
    <s v="(40.706846706804185, -74.01166807059103)"/>
    <x v="2"/>
    <x v="0"/>
    <x v="3"/>
  </r>
  <r>
    <n v="64568924"/>
    <x v="63982"/>
    <d v="2025-04-05T21:41:00"/>
    <n v="0"/>
    <x v="2"/>
    <s v="Loud Music/Party"/>
    <s v="Store/Commercial"/>
    <n v="10012"/>
    <x v="1"/>
    <x v="1"/>
    <d v="2025-04-05T21:41:00"/>
    <x v="1"/>
    <n v="40.730770620000001"/>
    <n v="-74.000793790000003"/>
    <s v="(40.73077061956904, -74.00079378581671)"/>
    <x v="2"/>
    <x v="0"/>
    <x v="3"/>
  </r>
  <r>
    <n v="64569982"/>
    <x v="63983"/>
    <d v="2025-04-05T22:48:00"/>
    <n v="0"/>
    <x v="0"/>
    <s v="Loud Music/Party"/>
    <s v="Residential Building/House"/>
    <n v="11209"/>
    <x v="0"/>
    <x v="1"/>
    <d v="2025-04-05T22:48:00"/>
    <x v="2"/>
    <n v="40.618148169999998"/>
    <n v="-74.031640229999994"/>
    <s v="(40.61814816576145, -74.03164022879972)"/>
    <x v="2"/>
    <x v="0"/>
    <x v="3"/>
  </r>
  <r>
    <n v="64563870"/>
    <x v="63984"/>
    <d v="2025-04-05T22:18:00"/>
    <n v="0"/>
    <x v="0"/>
    <s v="Loud Music/Party"/>
    <s v="Residential Building/House"/>
    <n v="11249"/>
    <x v="0"/>
    <x v="1"/>
    <d v="2025-04-05T22:18:00"/>
    <x v="2"/>
    <n v="40.70481857"/>
    <n v="-73.963334160000002"/>
    <s v="(40.70481856713298, -73.9633341576697)"/>
    <x v="2"/>
    <x v="0"/>
    <x v="3"/>
  </r>
  <r>
    <n v="64566929"/>
    <x v="63985"/>
    <d v="2025-04-05T21:27:00"/>
    <n v="0"/>
    <x v="1"/>
    <s v="Loud Music/Party"/>
    <s v="Street/Sidewalk"/>
    <n v="11212"/>
    <x v="0"/>
    <x v="1"/>
    <d v="2025-04-05T21:27:00"/>
    <x v="0"/>
    <n v="40.673091640000003"/>
    <n v="-73.905383229999998"/>
    <s v="(40.673091640184104, -73.9053832311659)"/>
    <x v="2"/>
    <x v="0"/>
    <x v="3"/>
  </r>
  <r>
    <n v="64562724"/>
    <x v="63985"/>
    <d v="2025-04-05T22:05:00"/>
    <n v="0"/>
    <x v="0"/>
    <s v="Loud Music/Party"/>
    <s v="Residential Building/House"/>
    <n v="11231"/>
    <x v="0"/>
    <x v="1"/>
    <d v="2025-04-05T22:05:00"/>
    <x v="2"/>
    <n v="40.677999130000003"/>
    <n v="-74.012156939999997"/>
    <s v="(40.67799913433419, -74.01215694434102)"/>
    <x v="2"/>
    <x v="0"/>
    <x v="3"/>
  </r>
  <r>
    <n v="64567989"/>
    <x v="63986"/>
    <d v="2025-04-05T21:59:00"/>
    <n v="0"/>
    <x v="0"/>
    <s v="Loud Music/Party"/>
    <s v="Residential Building/House"/>
    <n v="10031"/>
    <x v="1"/>
    <x v="1"/>
    <d v="2025-04-05T21:59:00"/>
    <x v="2"/>
    <n v="40.831833600000003"/>
    <n v="-73.947660650000003"/>
    <s v="(40.83183359679618, -73.94766064534426)"/>
    <x v="2"/>
    <x v="0"/>
    <x v="3"/>
  </r>
  <r>
    <n v="64562643"/>
    <x v="63987"/>
    <d v="2025-04-05T21:55:00"/>
    <n v="0"/>
    <x v="0"/>
    <s v="Banging/Pounding"/>
    <s v="Residential Building/House"/>
    <n v="10004"/>
    <x v="1"/>
    <x v="1"/>
    <d v="2025-04-05T21:55:00"/>
    <x v="1"/>
    <n v="40.706146750000002"/>
    <n v="-74.012082730000003"/>
    <s v="(40.7061467491929, -74.01208272830203)"/>
    <x v="2"/>
    <x v="0"/>
    <x v="3"/>
  </r>
  <r>
    <n v="64562506"/>
    <x v="63988"/>
    <d v="2025-04-05T21:50:00"/>
    <n v="0"/>
    <x v="2"/>
    <s v="Loud Music/Party"/>
    <s v="Store/Commercial"/>
    <n v="10023"/>
    <x v="1"/>
    <x v="1"/>
    <d v="2025-04-05T21:50:00"/>
    <x v="2"/>
    <n v="40.777050420000002"/>
    <n v="-73.97796074"/>
    <s v="(40.77705042272612, -73.97796074494948)"/>
    <x v="2"/>
    <x v="0"/>
    <x v="3"/>
  </r>
  <r>
    <n v="64570007"/>
    <x v="63988"/>
    <d v="2025-04-05T22:00:00"/>
    <n v="0"/>
    <x v="2"/>
    <s v="Loud Music/Party"/>
    <s v="Club/Bar/Restaurant"/>
    <n v="10001"/>
    <x v="1"/>
    <x v="1"/>
    <d v="2025-04-05T22:01:00"/>
    <x v="2"/>
    <n v="40.744875440000001"/>
    <n v="-73.989656949999997"/>
    <s v="(40.74487544050591, -73.98965694636395)"/>
    <x v="2"/>
    <x v="0"/>
    <x v="3"/>
  </r>
  <r>
    <n v="64569329"/>
    <x v="63989"/>
    <d v="2025-04-06T11:12:00"/>
    <n v="0"/>
    <x v="0"/>
    <s v="Loud Music/Party"/>
    <s v="Residential Building/House"/>
    <n v="10034"/>
    <x v="1"/>
    <x v="1"/>
    <d v="2025-04-06T11:12:00"/>
    <x v="2"/>
    <n v="40.864865690000002"/>
    <n v="-73.922489580000004"/>
    <s v="(40.864865686137485, -73.9224895838515)"/>
    <x v="2"/>
    <x v="0"/>
    <x v="3"/>
  </r>
  <r>
    <n v="64564926"/>
    <x v="63990"/>
    <d v="2025-04-05T21:17:00"/>
    <n v="0"/>
    <x v="1"/>
    <s v="Loud Music/Party"/>
    <s v="Street/Sidewalk"/>
    <n v="11220"/>
    <x v="0"/>
    <x v="1"/>
    <d v="2025-04-05T21:17:00"/>
    <x v="2"/>
    <n v="40.643296880000001"/>
    <n v="-74.012183050000004"/>
    <s v="(40.6432968840379, -74.01218305223416)"/>
    <x v="2"/>
    <x v="0"/>
    <x v="3"/>
  </r>
  <r>
    <n v="64565901"/>
    <x v="63990"/>
    <d v="2025-04-06T00:04:00"/>
    <n v="0"/>
    <x v="2"/>
    <s v="Loud Music/Party"/>
    <s v="Club/Bar/Restaurant"/>
    <n v="11222"/>
    <x v="0"/>
    <x v="1"/>
    <d v="2025-04-06T00:04:00"/>
    <x v="2"/>
    <n v="40.727758299999998"/>
    <n v="-73.953071339999994"/>
    <s v="(40.72775829650702, -73.95307133681979)"/>
    <x v="2"/>
    <x v="0"/>
    <x v="3"/>
  </r>
  <r>
    <n v="64567839"/>
    <x v="63990"/>
    <d v="2025-04-05T21:34:00"/>
    <n v="0"/>
    <x v="0"/>
    <s v="Loud Music/Party"/>
    <s v="Residential Building/House"/>
    <n v="11236"/>
    <x v="0"/>
    <x v="1"/>
    <d v="2025-04-05T21:34:00"/>
    <x v="2"/>
    <n v="40.632596280000001"/>
    <n v="-73.888338099999999"/>
    <s v="(40.63259628259463, -73.88833809670564)"/>
    <x v="2"/>
    <x v="0"/>
    <x v="3"/>
  </r>
  <r>
    <n v="64564277"/>
    <x v="63991"/>
    <d v="2025-04-06T11:11:00"/>
    <n v="0"/>
    <x v="0"/>
    <s v="Loud Music/Party"/>
    <s v="Residential Building/House"/>
    <n v="10034"/>
    <x v="1"/>
    <x v="1"/>
    <d v="2025-04-06T11:11:00"/>
    <x v="1"/>
    <n v="40.864865690000002"/>
    <n v="-73.922489580000004"/>
    <s v="(40.864865686137485, -73.9224895838515)"/>
    <x v="2"/>
    <x v="0"/>
    <x v="3"/>
  </r>
  <r>
    <n v="64566876"/>
    <x v="63991"/>
    <d v="2025-04-05T22:00:00"/>
    <n v="0"/>
    <x v="0"/>
    <s v="Banging/Pounding"/>
    <s v="Residential Building/House"/>
    <n v="11218"/>
    <x v="0"/>
    <x v="1"/>
    <d v="2025-04-05T22:00:00"/>
    <x v="2"/>
    <n v="40.638803299999999"/>
    <n v="-73.970598339999995"/>
    <s v="(40.6388033012678, -73.97059833977548)"/>
    <x v="2"/>
    <x v="0"/>
    <x v="3"/>
  </r>
  <r>
    <n v="64562782"/>
    <x v="63991"/>
    <d v="2025-04-05T21:33:00"/>
    <n v="0"/>
    <x v="0"/>
    <s v="Loud Music/Party"/>
    <s v="Residential Building/House"/>
    <n v="11236"/>
    <x v="0"/>
    <x v="1"/>
    <d v="2025-04-05T21:34:00"/>
    <x v="2"/>
    <n v="40.632596280000001"/>
    <n v="-73.888338099999999"/>
    <s v="(40.63259628259463, -73.88833809670564)"/>
    <x v="2"/>
    <x v="0"/>
    <x v="3"/>
  </r>
  <r>
    <n v="64565757"/>
    <x v="63992"/>
    <d v="2025-04-05T23:04:00"/>
    <n v="0"/>
    <x v="1"/>
    <s v="Loud Music/Party"/>
    <s v="Street/Sidewalk"/>
    <n v="10018"/>
    <x v="1"/>
    <x v="1"/>
    <d v="2025-04-05T23:04:00"/>
    <x v="1"/>
    <n v="40.756856560000003"/>
    <n v="-73.99376273"/>
    <s v="(40.75685655817479, -73.99376273153837)"/>
    <x v="2"/>
    <x v="0"/>
    <x v="3"/>
  </r>
  <r>
    <n v="64562605"/>
    <x v="63993"/>
    <d v="2025-04-05T21:21:00"/>
    <n v="0"/>
    <x v="3"/>
    <s v="Loud Talking"/>
    <s v="Park/Playground"/>
    <n v="10027"/>
    <x v="1"/>
    <x v="1"/>
    <d v="2025-04-05T21:21:00"/>
    <x v="2"/>
    <n v="40.804846509999997"/>
    <n v="-73.945489300000006"/>
    <s v="(40.80484651053699, -73.94548930106254)"/>
    <x v="2"/>
    <x v="0"/>
    <x v="3"/>
  </r>
  <r>
    <n v="64568902"/>
    <x v="63993"/>
    <d v="2025-04-05T21:45:00"/>
    <n v="0"/>
    <x v="0"/>
    <s v="Loud Music/Party"/>
    <s v="Residential Building/House"/>
    <n v="10002"/>
    <x v="1"/>
    <x v="1"/>
    <d v="2025-04-05T21:45:00"/>
    <x v="2"/>
    <n v="40.712487500000002"/>
    <n v="-73.991923639999996"/>
    <s v="(40.71248750259453, -73.9919236411543)"/>
    <x v="2"/>
    <x v="0"/>
    <x v="3"/>
  </r>
  <r>
    <n v="64567915"/>
    <x v="63994"/>
    <d v="2025-04-05T22:51:00"/>
    <n v="0"/>
    <x v="0"/>
    <s v="Loud Music/Party"/>
    <s v="Residential Building/House"/>
    <n v="10039"/>
    <x v="1"/>
    <x v="1"/>
    <d v="2025-04-05T22:52:00"/>
    <x v="2"/>
    <n v="40.823814390000003"/>
    <n v="-73.938283569999996"/>
    <s v="(40.823814391623685, -73.93828356816849)"/>
    <x v="2"/>
    <x v="1"/>
    <x v="4"/>
  </r>
  <r>
    <n v="64568956"/>
    <x v="63994"/>
    <d v="2025-04-05T22:05:00"/>
    <n v="0"/>
    <x v="0"/>
    <s v="Loud Music/Party"/>
    <s v="Residential Building/House"/>
    <n v="11231"/>
    <x v="0"/>
    <x v="1"/>
    <d v="2025-04-05T22:05:00"/>
    <x v="2"/>
    <n v="40.677999130000003"/>
    <n v="-74.012156939999997"/>
    <s v="(40.67799913433419, -74.01215694434102)"/>
    <x v="2"/>
    <x v="1"/>
    <x v="4"/>
  </r>
  <r>
    <n v="64562840"/>
    <x v="63995"/>
    <d v="2025-04-05T21:13:00"/>
    <n v="0"/>
    <x v="1"/>
    <s v="Loud Music/Party"/>
    <s v="Street/Sidewalk"/>
    <n v="11210"/>
    <x v="0"/>
    <x v="1"/>
    <d v="2025-04-05T21:13:00"/>
    <x v="2"/>
    <n v="40.63115028"/>
    <n v="-73.952530409999994"/>
    <s v="(40.631150283081546, -73.95253040901166)"/>
    <x v="2"/>
    <x v="1"/>
    <x v="4"/>
  </r>
  <r>
    <n v="64565786"/>
    <x v="63996"/>
    <d v="2025-04-06T01:47:00"/>
    <n v="0"/>
    <x v="0"/>
    <s v="Banging/Pounding"/>
    <s v="Residential Building/House"/>
    <n v="11225"/>
    <x v="0"/>
    <x v="1"/>
    <d v="2025-04-06T01:47:00"/>
    <x v="2"/>
    <n v="40.66454641"/>
    <n v="-73.953371730000001"/>
    <s v="(40.66454641317906, -73.95337173122131)"/>
    <x v="2"/>
    <x v="1"/>
    <x v="4"/>
  </r>
  <r>
    <n v="64568984"/>
    <x v="63996"/>
    <d v="2025-04-06T00:24:00"/>
    <n v="0"/>
    <x v="2"/>
    <s v="Loud Music/Party"/>
    <s v="Store/Commercial"/>
    <n v="11221"/>
    <x v="0"/>
    <x v="1"/>
    <d v="2025-04-06T00:24:00"/>
    <x v="1"/>
    <n v="40.689704829999997"/>
    <n v="-73.918521179999999"/>
    <s v="(40.689704832006264, -73.91852118096368)"/>
    <x v="2"/>
    <x v="1"/>
    <x v="4"/>
  </r>
  <r>
    <n v="64564835"/>
    <x v="63997"/>
    <d v="2025-04-05T22:01:00"/>
    <n v="0"/>
    <x v="2"/>
    <s v="Loud Music/Party"/>
    <s v="Store/Commercial"/>
    <n v="10010"/>
    <x v="1"/>
    <x v="1"/>
    <d v="2025-04-05T22:01:00"/>
    <x v="1"/>
    <n v="40.73958356"/>
    <n v="-73.989668589999994"/>
    <s v="(40.73958356213819, -73.98966859364003)"/>
    <x v="2"/>
    <x v="1"/>
    <x v="4"/>
  </r>
  <r>
    <n v="64569970"/>
    <x v="63998"/>
    <d v="2025-04-05T22:01:00"/>
    <n v="0"/>
    <x v="0"/>
    <s v="Loud Music/Party"/>
    <s v="Residential Building/House"/>
    <n v="10029"/>
    <x v="1"/>
    <x v="1"/>
    <d v="2025-04-05T22:01:00"/>
    <x v="2"/>
    <n v="40.790046779999997"/>
    <n v="-73.945165560000007"/>
    <s v="(40.79004678047005, -73.94516556482711)"/>
    <x v="2"/>
    <x v="1"/>
    <x v="4"/>
  </r>
  <r>
    <n v="64565816"/>
    <x v="63998"/>
    <d v="2025-04-05T22:35:00"/>
    <n v="0"/>
    <x v="0"/>
    <s v="Banging/Pounding"/>
    <s v="Residential Building/House"/>
    <n v="11225"/>
    <x v="0"/>
    <x v="1"/>
    <d v="2025-04-05T22:35:00"/>
    <x v="2"/>
    <n v="40.656982300000003"/>
    <n v="-73.962225149999995"/>
    <s v="(40.65698230332589, -73.96222514965272)"/>
    <x v="2"/>
    <x v="1"/>
    <x v="4"/>
  </r>
  <r>
    <n v="64563832"/>
    <x v="63999"/>
    <d v="2025-04-05T21:45:00"/>
    <n v="0"/>
    <x v="1"/>
    <s v="Loud Talking"/>
    <s v="Street/Sidewalk"/>
    <n v="11201"/>
    <x v="0"/>
    <x v="1"/>
    <d v="2025-04-05T21:45:00"/>
    <x v="2"/>
    <n v="40.690627290000002"/>
    <n v="-73.983484770000004"/>
    <s v="(40.690627286322076, -73.98348477153931)"/>
    <x v="2"/>
    <x v="1"/>
    <x v="4"/>
  </r>
  <r>
    <n v="64567883"/>
    <x v="63999"/>
    <d v="2025-04-05T21:06:00"/>
    <n v="0"/>
    <x v="2"/>
    <s v="Loud Music/Party"/>
    <s v="Store/Commercial"/>
    <n v="11249"/>
    <x v="0"/>
    <x v="1"/>
    <d v="2025-04-05T21:06:00"/>
    <x v="1"/>
    <n v="40.716731520000003"/>
    <n v="-73.965546130000007"/>
    <s v="(40.716731520570406, -73.96554612909286)"/>
    <x v="2"/>
    <x v="1"/>
    <x v="4"/>
  </r>
  <r>
    <n v="64567857"/>
    <x v="64000"/>
    <d v="2025-04-05T22:06:00"/>
    <n v="0"/>
    <x v="0"/>
    <s v="Loud Music/Party"/>
    <s v="Residential Building/House"/>
    <n v="11236"/>
    <x v="0"/>
    <x v="1"/>
    <d v="2025-04-05T22:06:00"/>
    <x v="2"/>
    <n v="40.635339279999997"/>
    <n v="-73.918955060000002"/>
    <s v="(40.63533928067907, -73.91895506169136)"/>
    <x v="2"/>
    <x v="1"/>
    <x v="4"/>
  </r>
  <r>
    <n v="64564927"/>
    <x v="64001"/>
    <d v="2025-04-05T21:27:00"/>
    <n v="0"/>
    <x v="1"/>
    <s v="Loud Music/Party"/>
    <s v="Street/Sidewalk"/>
    <n v="11212"/>
    <x v="0"/>
    <x v="1"/>
    <d v="2025-04-05T21:27:00"/>
    <x v="1"/>
    <n v="40.658319050000003"/>
    <n v="-73.905151889999999"/>
    <s v="(40.6583190463422, -73.90515188962819)"/>
    <x v="2"/>
    <x v="1"/>
    <x v="4"/>
  </r>
  <r>
    <n v="64565707"/>
    <x v="64001"/>
    <d v="2025-04-05T21:24:00"/>
    <n v="0"/>
    <x v="2"/>
    <s v="Loud Music/Party"/>
    <s v="Store/Commercial"/>
    <n v="11219"/>
    <x v="0"/>
    <x v="1"/>
    <d v="2025-04-05T21:24:00"/>
    <x v="1"/>
    <n v="40.631975259999997"/>
    <n v="-74.002446280000001"/>
    <s v="(40.63197525836725, -74.00244628484737)"/>
    <x v="2"/>
    <x v="1"/>
    <x v="4"/>
  </r>
  <r>
    <n v="64562818"/>
    <x v="64002"/>
    <d v="2025-04-05T21:25:00"/>
    <n v="0"/>
    <x v="0"/>
    <s v="Loud Music/Party"/>
    <s v="Residential Building/House"/>
    <n v="11229"/>
    <x v="0"/>
    <x v="1"/>
    <d v="2025-04-05T21:25:00"/>
    <x v="2"/>
    <n v="40.592624149999999"/>
    <n v="-73.959146989999994"/>
    <s v="(40.59262414587428, -73.95914699194122)"/>
    <x v="2"/>
    <x v="1"/>
    <x v="4"/>
  </r>
  <r>
    <n v="64562363"/>
    <x v="64003"/>
    <d v="2025-04-05T23:13:00"/>
    <n v="0"/>
    <x v="4"/>
    <s v="Engine Idling"/>
    <s v="Street/Sidewalk"/>
    <n v="11204"/>
    <x v="0"/>
    <x v="1"/>
    <d v="2025-04-05T23:13:00"/>
    <x v="1"/>
    <n v="40.614331630000002"/>
    <n v="-73.99439916"/>
    <s v="(40.6143316319235, -73.9943991641849)"/>
    <x v="2"/>
    <x v="1"/>
    <x v="4"/>
  </r>
  <r>
    <n v="64562796"/>
    <x v="64003"/>
    <d v="2025-04-05T22:02:00"/>
    <n v="0"/>
    <x v="0"/>
    <s v="Loud Music/Party"/>
    <s v="Residential Building/House"/>
    <n v="10030"/>
    <x v="1"/>
    <x v="1"/>
    <d v="2025-04-05T22:02:00"/>
    <x v="2"/>
    <n v="40.819290950000003"/>
    <n v="-73.943349459999993"/>
    <s v="(40.819290951761644, -73.94334946081838)"/>
    <x v="2"/>
    <x v="1"/>
    <x v="4"/>
  </r>
  <r>
    <n v="64566838"/>
    <x v="64004"/>
    <d v="2025-04-05T22:01:00"/>
    <n v="0"/>
    <x v="2"/>
    <s v="Loud Music/Party"/>
    <s v="Store/Commercial"/>
    <n v="10010"/>
    <x v="1"/>
    <x v="1"/>
    <d v="2025-04-05T22:01:00"/>
    <x v="1"/>
    <n v="40.73958356"/>
    <n v="-73.989668589999994"/>
    <s v="(40.73958356213819, -73.98966859364003)"/>
    <x v="2"/>
    <x v="1"/>
    <x v="4"/>
  </r>
  <r>
    <n v="64568999"/>
    <x v="64005"/>
    <d v="2025-04-05T21:33:00"/>
    <n v="0"/>
    <x v="0"/>
    <s v="Banging/Pounding"/>
    <s v="Residential Building/House"/>
    <n v="11236"/>
    <x v="0"/>
    <x v="1"/>
    <d v="2025-04-05T21:33:00"/>
    <x v="2"/>
    <n v="40.632596280000001"/>
    <n v="-73.888338099999999"/>
    <s v="(40.63259628259463, -73.88833809670564)"/>
    <x v="2"/>
    <x v="1"/>
    <x v="4"/>
  </r>
  <r>
    <n v="64568897"/>
    <x v="64005"/>
    <d v="2025-04-05T22:24:00"/>
    <n v="0"/>
    <x v="0"/>
    <s v="Loud Music/Party"/>
    <s v="Residential Building/House"/>
    <n v="10026"/>
    <x v="1"/>
    <x v="1"/>
    <d v="2025-04-05T22:24:00"/>
    <x v="0"/>
    <n v="40.803395219999999"/>
    <n v="-73.946917249999998"/>
    <s v="(40.80339521703659, -73.94691725116941)"/>
    <x v="2"/>
    <x v="1"/>
    <x v="4"/>
  </r>
  <r>
    <n v="64566951"/>
    <x v="64005"/>
    <d v="2025-04-05T22:32:00"/>
    <n v="0"/>
    <x v="0"/>
    <s v="Banging/Pounding"/>
    <s v="Residential Building/House"/>
    <n v="11203"/>
    <x v="0"/>
    <x v="1"/>
    <d v="2025-04-05T22:32:00"/>
    <x v="2"/>
    <n v="40.662487710000001"/>
    <n v="-73.935999839999994"/>
    <s v="(40.66248770982854, -73.93599984362186)"/>
    <x v="2"/>
    <x v="1"/>
    <x v="4"/>
  </r>
  <r>
    <n v="64564923"/>
    <x v="64005"/>
    <d v="2025-04-05T21:22:00"/>
    <n v="0"/>
    <x v="0"/>
    <s v="Loud Music/Party"/>
    <s v="Residential Building/House"/>
    <n v="11236"/>
    <x v="0"/>
    <x v="1"/>
    <d v="2025-04-05T21:22:00"/>
    <x v="2"/>
    <n v="40.635342010000002"/>
    <n v="-73.918937040000003"/>
    <s v="(40.63534201276644, -73.91893704357722)"/>
    <x v="2"/>
    <x v="1"/>
    <x v="4"/>
  </r>
  <r>
    <n v="64566869"/>
    <x v="64006"/>
    <d v="2025-04-05T20:59:00"/>
    <n v="0"/>
    <x v="0"/>
    <s v="Banging/Pounding"/>
    <s v="Residential Building/House"/>
    <n v="11236"/>
    <x v="0"/>
    <x v="1"/>
    <d v="2025-04-05T20:59:00"/>
    <x v="2"/>
    <n v="40.632596280000001"/>
    <n v="-73.888338099999999"/>
    <s v="(40.63259628259463, -73.88833809670564)"/>
    <x v="2"/>
    <x v="1"/>
    <x v="4"/>
  </r>
  <r>
    <n v="64562823"/>
    <x v="64007"/>
    <d v="2025-04-05T22:59:00"/>
    <n v="0"/>
    <x v="0"/>
    <s v="Loud Talking"/>
    <s v="Residential Building/House"/>
    <n v="11229"/>
    <x v="0"/>
    <x v="1"/>
    <d v="2025-04-05T22:59:00"/>
    <x v="2"/>
    <n v="40.606757690000002"/>
    <n v="-73.960823809999994"/>
    <s v="(40.60675769327318, -73.96082380572435)"/>
    <x v="2"/>
    <x v="1"/>
    <x v="4"/>
  </r>
  <r>
    <n v="64562771"/>
    <x v="64008"/>
    <d v="2025-04-05T22:12:00"/>
    <n v="0"/>
    <x v="0"/>
    <s v="Loud Music/Party"/>
    <s v="Residential Building/House"/>
    <n v="11221"/>
    <x v="0"/>
    <x v="1"/>
    <d v="2025-04-05T22:12:00"/>
    <x v="2"/>
    <n v="40.689704829999997"/>
    <n v="-73.918521179999999"/>
    <s v="(40.689704832006264, -73.91852118096368)"/>
    <x v="2"/>
    <x v="1"/>
    <x v="4"/>
  </r>
  <r>
    <n v="64564765"/>
    <x v="64008"/>
    <d v="2025-04-05T21:06:00"/>
    <n v="0"/>
    <x v="0"/>
    <s v="Banging/Pounding"/>
    <s v="Residential Building/House"/>
    <n v="10025"/>
    <x v="1"/>
    <x v="1"/>
    <d v="2025-04-05T21:06:00"/>
    <x v="2"/>
    <n v="40.790055610000003"/>
    <n v="-73.968834220000005"/>
    <s v="(40.79005561097263, -73.96883421908679)"/>
    <x v="2"/>
    <x v="1"/>
    <x v="4"/>
  </r>
  <r>
    <n v="64569972"/>
    <x v="64008"/>
    <d v="2025-04-05T21:17:00"/>
    <n v="0"/>
    <x v="0"/>
    <s v="Loud Music/Party"/>
    <s v="Residential Building/House"/>
    <n v="10019"/>
    <x v="1"/>
    <x v="1"/>
    <d v="2025-04-05T21:17:00"/>
    <x v="2"/>
    <n v="40.76340768"/>
    <n v="-73.986845579999994"/>
    <s v="(40.76340767912766, -73.98684557759395)"/>
    <x v="2"/>
    <x v="1"/>
    <x v="4"/>
  </r>
  <r>
    <n v="64569366"/>
    <x v="64009"/>
    <d v="2025-04-06T02:11:00"/>
    <n v="0"/>
    <x v="0"/>
    <s v="Loud Music/Party"/>
    <s v="Residential Building/House"/>
    <n v="10039"/>
    <x v="1"/>
    <x v="1"/>
    <d v="2025-04-06T02:11:00"/>
    <x v="2"/>
    <n v="40.826929460000002"/>
    <n v="-73.937933799999996"/>
    <s v="(40.82692945691278, -73.93793379898436)"/>
    <x v="2"/>
    <x v="1"/>
    <x v="4"/>
  </r>
  <r>
    <n v="64562783"/>
    <x v="64009"/>
    <d v="2025-04-05T22:24:00"/>
    <n v="0"/>
    <x v="0"/>
    <s v="Loud Music/Party"/>
    <s v="Residential Building/House"/>
    <n v="10026"/>
    <x v="1"/>
    <x v="1"/>
    <d v="2025-04-05T22:24:00"/>
    <x v="0"/>
    <n v="40.803395219999999"/>
    <n v="-73.946917249999998"/>
    <s v="(40.80339521703659, -73.94691725116941)"/>
    <x v="2"/>
    <x v="1"/>
    <x v="4"/>
  </r>
  <r>
    <n v="64566305"/>
    <x v="64010"/>
    <d v="2025-04-06T04:20:00"/>
    <n v="0"/>
    <x v="0"/>
    <s v="Banging/Pounding"/>
    <s v="Residential Building/House"/>
    <n v="11222"/>
    <x v="0"/>
    <x v="1"/>
    <d v="2025-04-06T04:21:00"/>
    <x v="2"/>
    <n v="40.723432219999999"/>
    <n v="-73.940461790000001"/>
    <s v="(40.72343221835533, -73.94046179148624)"/>
    <x v="2"/>
    <x v="1"/>
    <x v="4"/>
  </r>
  <r>
    <n v="64566954"/>
    <x v="64010"/>
    <d v="2025-04-05T21:07:00"/>
    <n v="0"/>
    <x v="0"/>
    <s v="Banging/Pounding"/>
    <s v="Residential Building/House"/>
    <n v="10011"/>
    <x v="1"/>
    <x v="1"/>
    <d v="2025-04-05T21:07:00"/>
    <x v="2"/>
    <n v="40.744722170000003"/>
    <n v="-74.002605610000003"/>
    <s v="(40.74472216946469, -74.00260560625573)"/>
    <x v="2"/>
    <x v="1"/>
    <x v="4"/>
  </r>
  <r>
    <n v="64570048"/>
    <x v="64011"/>
    <d v="2025-04-06T00:02:00"/>
    <n v="0"/>
    <x v="0"/>
    <s v="Banging/Pounding"/>
    <s v="Residential Building/House"/>
    <n v="11213"/>
    <x v="0"/>
    <x v="1"/>
    <d v="2025-04-06T00:02:00"/>
    <x v="1"/>
    <n v="40.667136030000002"/>
    <n v="-73.933641530000003"/>
    <s v="(40.667136029173385, -73.9336415300303)"/>
    <x v="2"/>
    <x v="1"/>
    <x v="4"/>
  </r>
  <r>
    <n v="64565562"/>
    <x v="64012"/>
    <d v="2025-04-05T22:01:00"/>
    <n v="0"/>
    <x v="0"/>
    <s v="Loud Television"/>
    <s v="Residential Building/House"/>
    <n v="10011"/>
    <x v="1"/>
    <x v="1"/>
    <d v="2025-04-05T22:01:00"/>
    <x v="0"/>
    <n v="40.742663620000002"/>
    <n v="-73.998069310000005"/>
    <s v="(40.742663620145166, -73.99806931263804)"/>
    <x v="2"/>
    <x v="1"/>
    <x v="4"/>
  </r>
  <r>
    <n v="64570145"/>
    <x v="64012"/>
    <d v="2025-04-05T22:23:00"/>
    <n v="0"/>
    <x v="0"/>
    <s v="Loud Music/Party"/>
    <s v="Residential Building/House"/>
    <n v="10026"/>
    <x v="1"/>
    <x v="1"/>
    <d v="2025-04-05T22:23:00"/>
    <x v="0"/>
    <n v="40.803395219999999"/>
    <n v="-73.946917249999998"/>
    <s v="(40.80339521703659, -73.94691725116941)"/>
    <x v="2"/>
    <x v="1"/>
    <x v="4"/>
  </r>
  <r>
    <n v="64565933"/>
    <x v="64013"/>
    <d v="2025-04-05T21:00:00"/>
    <n v="0"/>
    <x v="0"/>
    <s v="Loud Music/Party"/>
    <s v="Residential Building/House"/>
    <n v="11230"/>
    <x v="0"/>
    <x v="1"/>
    <d v="2025-04-05T21:00:00"/>
    <x v="0"/>
    <n v="40.633888939999999"/>
    <n v="-73.957943589999999"/>
    <s v="(40.633888944680244, -73.95794358913294)"/>
    <x v="2"/>
    <x v="1"/>
    <x v="4"/>
  </r>
  <r>
    <n v="64570121"/>
    <x v="64014"/>
    <d v="2025-04-05T21:02:00"/>
    <n v="0"/>
    <x v="0"/>
    <s v="Banging/Pounding"/>
    <s v="Residential Building/House"/>
    <n v="11210"/>
    <x v="0"/>
    <x v="1"/>
    <d v="2025-04-05T21:02:00"/>
    <x v="2"/>
    <n v="40.630016480000002"/>
    <n v="-73.945844660000006"/>
    <s v="(40.630016475236744, -73.94584465849762)"/>
    <x v="2"/>
    <x v="1"/>
    <x v="4"/>
  </r>
  <r>
    <n v="64566962"/>
    <x v="64015"/>
    <d v="2025-04-05T20:29:00"/>
    <n v="0"/>
    <x v="0"/>
    <s v="Banging/Pounding"/>
    <s v="Residential Building/House"/>
    <n v="10026"/>
    <x v="1"/>
    <x v="1"/>
    <d v="2025-04-05T20:29:00"/>
    <x v="0"/>
    <n v="40.80128225"/>
    <n v="-73.947944730000003"/>
    <s v="(40.80128224625127, -73.94794472712037)"/>
    <x v="2"/>
    <x v="1"/>
    <x v="4"/>
  </r>
  <r>
    <n v="64570005"/>
    <x v="64016"/>
    <d v="2025-04-05T20:43:00"/>
    <n v="0"/>
    <x v="2"/>
    <s v="Loud Music/Party"/>
    <s v="Store/Commercial"/>
    <n v="10023"/>
    <x v="1"/>
    <x v="1"/>
    <d v="2025-04-05T20:43:00"/>
    <x v="2"/>
    <n v="40.777050420000002"/>
    <n v="-73.97796074"/>
    <s v="(40.77705042272612, -73.97796074494948)"/>
    <x v="2"/>
    <x v="1"/>
    <x v="4"/>
  </r>
  <r>
    <n v="64564747"/>
    <x v="64017"/>
    <d v="2025-04-05T20:27:00"/>
    <n v="0"/>
    <x v="0"/>
    <s v="Loud Music/Party"/>
    <s v="Residential Building/House"/>
    <n v="11221"/>
    <x v="0"/>
    <x v="1"/>
    <d v="2025-04-05T20:27:00"/>
    <x v="1"/>
    <n v="40.690987829999997"/>
    <n v="-73.928580260000004"/>
    <s v="(40.690987832760484, -73.92858025808955)"/>
    <x v="2"/>
    <x v="1"/>
    <x v="4"/>
  </r>
  <r>
    <n v="64566886"/>
    <x v="64018"/>
    <d v="2025-04-05T21:09:00"/>
    <n v="0"/>
    <x v="0"/>
    <s v="Loud Music/Party"/>
    <s v="Residential Building/House"/>
    <n v="11211"/>
    <x v="0"/>
    <x v="1"/>
    <d v="2025-04-05T21:09:00"/>
    <x v="0"/>
    <n v="40.71215033"/>
    <n v="-73.956869789999999"/>
    <s v="(40.71215033490063, -73.95686979097738)"/>
    <x v="2"/>
    <x v="1"/>
    <x v="4"/>
  </r>
  <r>
    <n v="64563875"/>
    <x v="64019"/>
    <d v="2025-04-05T20:58:00"/>
    <n v="0"/>
    <x v="0"/>
    <s v="Loud Music/Party"/>
    <s v="Residential Building/House"/>
    <n v="10025"/>
    <x v="1"/>
    <x v="1"/>
    <d v="2025-04-05T20:58:00"/>
    <x v="2"/>
    <n v="40.801291620000001"/>
    <n v="-73.965621560000002"/>
    <s v="(40.80129161811248, -73.96562155560764)"/>
    <x v="2"/>
    <x v="1"/>
    <x v="4"/>
  </r>
  <r>
    <n v="64565746"/>
    <x v="64019"/>
    <d v="2025-04-05T22:47:00"/>
    <n v="0"/>
    <x v="0"/>
    <s v="Loud Music/Party"/>
    <s v="Residential Building/House"/>
    <n v="10031"/>
    <x v="1"/>
    <x v="1"/>
    <d v="2025-04-05T22:47:00"/>
    <x v="2"/>
    <n v="40.82637922"/>
    <n v="-73.95256096"/>
    <s v="(40.82637922454707, -73.95256096020859)"/>
    <x v="2"/>
    <x v="1"/>
    <x v="4"/>
  </r>
  <r>
    <n v="64566158"/>
    <x v="64020"/>
    <d v="2025-04-06T02:28:00"/>
    <n v="0"/>
    <x v="0"/>
    <s v="Banging/Pounding"/>
    <s v="Residential Building/House"/>
    <n v="10030"/>
    <x v="1"/>
    <x v="1"/>
    <d v="2025-04-06T02:28:00"/>
    <x v="1"/>
    <n v="40.820718730000003"/>
    <n v="-73.939001809999993"/>
    <s v="(40.82071873222265, -73.93900181221758)"/>
    <x v="2"/>
    <x v="1"/>
    <x v="4"/>
  </r>
  <r>
    <n v="64563709"/>
    <x v="64021"/>
    <d v="2025-04-05T20:29:00"/>
    <n v="0"/>
    <x v="0"/>
    <s v="Banging/Pounding"/>
    <s v="Residential Building/House"/>
    <n v="10001"/>
    <x v="1"/>
    <x v="1"/>
    <d v="2025-04-05T20:29:00"/>
    <x v="0"/>
    <n v="40.750112829999999"/>
    <n v="-73.99632948"/>
    <s v="(40.75011282688794, -73.99632947923503)"/>
    <x v="2"/>
    <x v="1"/>
    <x v="4"/>
  </r>
  <r>
    <n v="64564866"/>
    <x v="64022"/>
    <d v="2025-04-05T20:23:00"/>
    <n v="0"/>
    <x v="0"/>
    <s v="Banging/Pounding"/>
    <s v="Residential Building/House"/>
    <n v="10033"/>
    <x v="1"/>
    <x v="1"/>
    <d v="2025-04-05T20:23:00"/>
    <x v="1"/>
    <n v="40.849602859999997"/>
    <n v="-73.936737910000005"/>
    <s v="(40.84960285940338, -73.93673790928068)"/>
    <x v="2"/>
    <x v="1"/>
    <x v="4"/>
  </r>
  <r>
    <n v="64570078"/>
    <x v="64023"/>
    <d v="2025-04-05T21:00:00"/>
    <n v="0"/>
    <x v="0"/>
    <s v="Loud Music/Party"/>
    <s v="Residential Building/House"/>
    <n v="11211"/>
    <x v="0"/>
    <x v="1"/>
    <d v="2025-04-05T21:00:00"/>
    <x v="0"/>
    <n v="40.71289333"/>
    <n v="-73.962305290000003"/>
    <s v="(40.71289332880591, -73.96230528527093)"/>
    <x v="2"/>
    <x v="1"/>
    <x v="4"/>
  </r>
  <r>
    <n v="64564761"/>
    <x v="64023"/>
    <d v="2025-04-05T20:59:00"/>
    <n v="0"/>
    <x v="0"/>
    <s v="Loud Music/Party"/>
    <s v="Residential Building/House"/>
    <n v="11236"/>
    <x v="0"/>
    <x v="1"/>
    <d v="2025-04-05T20:59:00"/>
    <x v="2"/>
    <n v="40.633016689999998"/>
    <n v="-73.888802159999997"/>
    <s v="(40.63301668524716, -73.88880215900623)"/>
    <x v="2"/>
    <x v="1"/>
    <x v="4"/>
  </r>
  <r>
    <n v="64563842"/>
    <x v="64024"/>
    <d v="2025-04-05T21:07:00"/>
    <n v="0"/>
    <x v="2"/>
    <s v="Loud Music/Party"/>
    <s v="Club/Bar/Restaurant"/>
    <n v="10002"/>
    <x v="1"/>
    <x v="1"/>
    <d v="2025-04-05T21:07:00"/>
    <x v="2"/>
    <n v="40.718849640000002"/>
    <n v="-73.989217269999997"/>
    <s v="(40.71884963627994, -73.98921726619577)"/>
    <x v="2"/>
    <x v="1"/>
    <x v="5"/>
  </r>
  <r>
    <n v="64568918"/>
    <x v="64024"/>
    <d v="2025-04-05T21:59:00"/>
    <n v="0"/>
    <x v="0"/>
    <s v="Loud Music/Party"/>
    <s v="Residential Building/House"/>
    <n v="11237"/>
    <x v="0"/>
    <x v="1"/>
    <d v="2025-04-05T21:59:00"/>
    <x v="1"/>
    <n v="40.691817579999999"/>
    <n v="-73.903391380000002"/>
    <s v="(40.69181757810379, -73.9033913817681)"/>
    <x v="2"/>
    <x v="1"/>
    <x v="5"/>
  </r>
  <r>
    <n v="64570061"/>
    <x v="64025"/>
    <d v="2025-04-05T20:17:00"/>
    <n v="0"/>
    <x v="0"/>
    <s v="Loud Music/Party"/>
    <s v="Residential Building/House"/>
    <n v="10035"/>
    <x v="1"/>
    <x v="1"/>
    <d v="2025-04-05T20:18:00"/>
    <x v="1"/>
    <n v="40.796194460000002"/>
    <n v="-73.933733200000006"/>
    <s v="(40.79619446055223, -73.93373319556389)"/>
    <x v="2"/>
    <x v="1"/>
    <x v="5"/>
  </r>
  <r>
    <n v="64562812"/>
    <x v="64026"/>
    <d v="2025-04-05T20:18:00"/>
    <n v="0"/>
    <x v="0"/>
    <s v="Loud Music/Party"/>
    <s v="Residential Building/House"/>
    <n v="10035"/>
    <x v="1"/>
    <x v="1"/>
    <d v="2025-04-05T20:18:00"/>
    <x v="1"/>
    <n v="40.796194460000002"/>
    <n v="-73.933733200000006"/>
    <s v="(40.79619446055223, -73.93373319556389)"/>
    <x v="2"/>
    <x v="1"/>
    <x v="5"/>
  </r>
  <r>
    <n v="64565956"/>
    <x v="64027"/>
    <d v="2025-04-05T20:18:00"/>
    <n v="0"/>
    <x v="4"/>
    <s v="Car/Truck Music"/>
    <s v="Street/Sidewalk"/>
    <n v="10035"/>
    <x v="1"/>
    <x v="1"/>
    <d v="2025-04-05T20:18:00"/>
    <x v="1"/>
    <n v="40.795598300000002"/>
    <n v="-73.932769480000005"/>
    <s v="(40.79559829616915, -73.93276948325868)"/>
    <x v="2"/>
    <x v="1"/>
    <x v="5"/>
  </r>
  <r>
    <n v="64569984"/>
    <x v="64028"/>
    <d v="2025-04-05T22:24:00"/>
    <n v="0"/>
    <x v="0"/>
    <s v="Loud Music/Party"/>
    <s v="Residential Building/House"/>
    <n v="10026"/>
    <x v="1"/>
    <x v="1"/>
    <d v="2025-04-05T22:24:00"/>
    <x v="2"/>
    <n v="40.80184457"/>
    <n v="-73.947185770000004"/>
    <s v="(40.8018445700123, -73.94718577356464)"/>
    <x v="2"/>
    <x v="1"/>
    <x v="5"/>
  </r>
  <r>
    <n v="64567957"/>
    <x v="64029"/>
    <d v="2025-04-05T23:02:00"/>
    <n v="0"/>
    <x v="0"/>
    <s v="Loud Music/Party"/>
    <s v="Residential Building/House"/>
    <n v="11229"/>
    <x v="0"/>
    <x v="1"/>
    <d v="2025-04-05T23:02:00"/>
    <x v="2"/>
    <n v="40.600728930000002"/>
    <n v="-73.950618250000005"/>
    <s v="(40.600728932596965, -73.95061825203818)"/>
    <x v="2"/>
    <x v="1"/>
    <x v="5"/>
  </r>
  <r>
    <n v="64570055"/>
    <x v="64030"/>
    <d v="2025-04-05T21:00:00"/>
    <n v="0"/>
    <x v="0"/>
    <s v="Loud Music/Party"/>
    <s v="Residential Building/House"/>
    <n v="11211"/>
    <x v="0"/>
    <x v="1"/>
    <d v="2025-04-05T21:00:00"/>
    <x v="0"/>
    <n v="40.71289333"/>
    <n v="-73.962305290000003"/>
    <s v="(40.71289332880591, -73.96230528527093)"/>
    <x v="2"/>
    <x v="1"/>
    <x v="5"/>
  </r>
  <r>
    <n v="64562545"/>
    <x v="64031"/>
    <d v="2025-04-05T21:24:00"/>
    <n v="0"/>
    <x v="0"/>
    <s v="Banging/Pounding"/>
    <s v="Residential Building/House"/>
    <n v="11229"/>
    <x v="0"/>
    <x v="1"/>
    <d v="2025-04-05T21:24:00"/>
    <x v="2"/>
    <n v="40.592624149999999"/>
    <n v="-73.959146989999994"/>
    <s v="(40.59262414587428, -73.95914699194122)"/>
    <x v="2"/>
    <x v="1"/>
    <x v="5"/>
  </r>
  <r>
    <n v="64564888"/>
    <x v="64032"/>
    <d v="2025-04-05T21:08:00"/>
    <n v="0"/>
    <x v="0"/>
    <s v="Loud Music/Party"/>
    <s v="Residential Building/House"/>
    <n v="10034"/>
    <x v="1"/>
    <x v="1"/>
    <d v="2025-04-05T21:08:00"/>
    <x v="1"/>
    <n v="40.868243069999998"/>
    <n v="-73.924615220000007"/>
    <s v="(40.86824307192321, -73.92461522245755)"/>
    <x v="2"/>
    <x v="1"/>
    <x v="5"/>
  </r>
  <r>
    <n v="64565856"/>
    <x v="64033"/>
    <d v="2025-04-05T21:27:00"/>
    <n v="0"/>
    <x v="0"/>
    <s v="Loud Music/Party"/>
    <s v="Residential Building/House"/>
    <n v="10003"/>
    <x v="1"/>
    <x v="1"/>
    <d v="2025-04-05T21:27:00"/>
    <x v="2"/>
    <n v="40.726578809999999"/>
    <n v="-73.988530519999998"/>
    <s v="(40.72657880882532, -73.98853051640887)"/>
    <x v="2"/>
    <x v="1"/>
    <x v="5"/>
  </r>
  <r>
    <n v="64563712"/>
    <x v="64034"/>
    <d v="2025-04-05T20:26:00"/>
    <n v="0"/>
    <x v="0"/>
    <s v="Banging/Pounding"/>
    <s v="Residential Building/House"/>
    <n v="10037"/>
    <x v="1"/>
    <x v="1"/>
    <d v="2025-04-05T20:26:00"/>
    <x v="2"/>
    <n v="40.815590180000001"/>
    <n v="-73.936372840000004"/>
    <s v="(40.81559017526448, -73.9363728423227)"/>
    <x v="2"/>
    <x v="1"/>
    <x v="5"/>
  </r>
  <r>
    <n v="64565872"/>
    <x v="64034"/>
    <d v="2025-04-05T21:09:00"/>
    <n v="0"/>
    <x v="0"/>
    <s v="Loud Music/Party"/>
    <s v="Residential Building/House"/>
    <n v="11211"/>
    <x v="0"/>
    <x v="1"/>
    <d v="2025-04-05T21:09:00"/>
    <x v="2"/>
    <n v="40.71215033"/>
    <n v="-73.956869789999999"/>
    <s v="(40.71215033490063, -73.95686979097738)"/>
    <x v="2"/>
    <x v="1"/>
    <x v="5"/>
  </r>
  <r>
    <n v="64570126"/>
    <x v="64035"/>
    <d v="2025-04-05T21:05:00"/>
    <n v="0"/>
    <x v="0"/>
    <s v="Banging/Pounding"/>
    <s v="Residential Building/House"/>
    <n v="10034"/>
    <x v="1"/>
    <x v="1"/>
    <d v="2025-04-05T21:05:00"/>
    <x v="0"/>
    <n v="40.864597629999999"/>
    <n v="-73.923878200000004"/>
    <s v="(40.8645976301804, -73.92387820205214)"/>
    <x v="2"/>
    <x v="1"/>
    <x v="5"/>
  </r>
  <r>
    <n v="64565825"/>
    <x v="64035"/>
    <d v="2025-04-05T20:26:00"/>
    <n v="0"/>
    <x v="0"/>
    <s v="Banging/Pounding"/>
    <s v="Residential Building/House"/>
    <n v="10037"/>
    <x v="1"/>
    <x v="1"/>
    <d v="2025-04-05T20:26:00"/>
    <x v="2"/>
    <n v="40.815590180000001"/>
    <n v="-73.936372840000004"/>
    <s v="(40.81559017526448, -73.9363728423227)"/>
    <x v="2"/>
    <x v="1"/>
    <x v="5"/>
  </r>
  <r>
    <n v="64564759"/>
    <x v="64036"/>
    <d v="2025-04-05T21:07:00"/>
    <n v="0"/>
    <x v="0"/>
    <s v="Loud Music/Party"/>
    <s v="Residential Building/House"/>
    <n v="10011"/>
    <x v="1"/>
    <x v="1"/>
    <d v="2025-04-05T21:08:00"/>
    <x v="2"/>
    <n v="40.744488840000002"/>
    <n v="-73.996553539999994"/>
    <s v="(40.74448884364011, -73.99655353842132)"/>
    <x v="2"/>
    <x v="1"/>
    <x v="5"/>
  </r>
  <r>
    <n v="64562754"/>
    <x v="64037"/>
    <d v="2025-04-05T20:14:00"/>
    <n v="0"/>
    <x v="0"/>
    <s v="Loud Music/Party"/>
    <s v="Residential Building/House"/>
    <n v="10030"/>
    <x v="1"/>
    <x v="1"/>
    <d v="2025-04-05T20:14:00"/>
    <x v="2"/>
    <n v="40.819430130000001"/>
    <n v="-73.941741590000007"/>
    <s v="(40.81943013125942, -73.94174159065808)"/>
    <x v="2"/>
    <x v="1"/>
    <x v="5"/>
  </r>
  <r>
    <n v="64562725"/>
    <x v="64038"/>
    <d v="2025-04-05T20:22:00"/>
    <n v="0"/>
    <x v="0"/>
    <s v="Loud Music/Party"/>
    <s v="Residential Building/House"/>
    <n v="11212"/>
    <x v="0"/>
    <x v="1"/>
    <d v="2025-04-05T20:22:00"/>
    <x v="2"/>
    <n v="40.661970660000001"/>
    <n v="-73.925190749999999"/>
    <s v="(40.66197065906442, -73.92519075282483)"/>
    <x v="2"/>
    <x v="1"/>
    <x v="5"/>
  </r>
  <r>
    <n v="64566973"/>
    <x v="64039"/>
    <d v="2025-04-05T22:02:00"/>
    <n v="0"/>
    <x v="0"/>
    <s v="Loud Music/Party"/>
    <s v="Residential Building/House"/>
    <n v="10002"/>
    <x v="1"/>
    <x v="1"/>
    <d v="2025-04-05T22:02:00"/>
    <x v="2"/>
    <n v="40.711062890000001"/>
    <n v="-73.990884980000004"/>
    <s v="(40.711062893490016, -73.99088498319651)"/>
    <x v="2"/>
    <x v="1"/>
    <x v="5"/>
  </r>
  <r>
    <n v="64565838"/>
    <x v="64040"/>
    <d v="2025-04-05T19:50:00"/>
    <n v="0"/>
    <x v="0"/>
    <s v="Loud Music/Party"/>
    <s v="Residential Building/House"/>
    <n v="10033"/>
    <x v="1"/>
    <x v="1"/>
    <d v="2025-04-05T19:50:00"/>
    <x v="2"/>
    <n v="40.850681960000003"/>
    <n v="-73.937528490000005"/>
    <s v="(40.85068195921058, -73.93752848535009)"/>
    <x v="2"/>
    <x v="1"/>
    <x v="5"/>
  </r>
  <r>
    <n v="64569879"/>
    <x v="64041"/>
    <d v="2025-04-05T21:27:00"/>
    <n v="0"/>
    <x v="4"/>
    <s v="Car/Truck Horn"/>
    <s v="Street/Sidewalk"/>
    <n v="11205"/>
    <x v="0"/>
    <x v="1"/>
    <d v="2025-04-05T21:27:00"/>
    <x v="2"/>
    <n v="40.695596090000002"/>
    <n v="-73.955391129999995"/>
    <s v="(40.69559609185777, -73.95539113344311)"/>
    <x v="2"/>
    <x v="1"/>
    <x v="5"/>
  </r>
  <r>
    <n v="64564792"/>
    <x v="64041"/>
    <d v="2025-04-05T19:58:00"/>
    <n v="0"/>
    <x v="1"/>
    <s v="Loud Talking"/>
    <s v="Street/Sidewalk"/>
    <n v="11212"/>
    <x v="0"/>
    <x v="1"/>
    <d v="2025-04-05T19:58:00"/>
    <x v="2"/>
    <n v="40.670285620000001"/>
    <n v="-73.914821099999998"/>
    <s v="(40.67028561802885, -73.9148210968993)"/>
    <x v="2"/>
    <x v="1"/>
    <x v="5"/>
  </r>
  <r>
    <n v="64564768"/>
    <x v="64042"/>
    <d v="2025-04-05T20:02:00"/>
    <n v="0"/>
    <x v="0"/>
    <s v="Banging/Pounding"/>
    <s v="Residential Building/House"/>
    <n v="11213"/>
    <x v="0"/>
    <x v="1"/>
    <d v="2025-04-05T20:02:00"/>
    <x v="2"/>
    <n v="40.666482340000002"/>
    <n v="-73.937776700000001"/>
    <s v="(40.66648233813924, -73.93777670327525)"/>
    <x v="2"/>
    <x v="1"/>
    <x v="5"/>
  </r>
  <r>
    <n v="64566875"/>
    <x v="64042"/>
    <d v="2025-04-05T22:49:00"/>
    <n v="0"/>
    <x v="0"/>
    <s v="Loud Music/Party"/>
    <s v="Residential Building/House"/>
    <n v="10031"/>
    <x v="1"/>
    <x v="1"/>
    <d v="2025-04-05T22:49:00"/>
    <x v="2"/>
    <n v="40.826093440000001"/>
    <n v="-73.951766239999998"/>
    <s v="(40.82609344445307, -73.95176624088222)"/>
    <x v="2"/>
    <x v="1"/>
    <x v="5"/>
  </r>
  <r>
    <n v="64565877"/>
    <x v="64043"/>
    <d v="2025-04-05T20:22:00"/>
    <n v="0"/>
    <x v="1"/>
    <s v="Loud Talking"/>
    <s v="Street/Sidewalk"/>
    <n v="11209"/>
    <x v="0"/>
    <x v="1"/>
    <d v="2025-04-05T20:22:00"/>
    <x v="1"/>
    <n v="40.6284645"/>
    <n v="-74.026021479999997"/>
    <s v="(40.62846449953262, -74.02602148192729)"/>
    <x v="2"/>
    <x v="1"/>
    <x v="5"/>
  </r>
  <r>
    <n v="64568886"/>
    <x v="64044"/>
    <d v="2025-04-05T19:52:00"/>
    <n v="0"/>
    <x v="0"/>
    <s v="Banging/Pounding"/>
    <s v="Residential Building/House"/>
    <n v="11207"/>
    <x v="0"/>
    <x v="1"/>
    <d v="2025-04-05T19:52:00"/>
    <x v="2"/>
    <n v="40.665579350000002"/>
    <n v="-73.884526899999997"/>
    <s v="(40.66557935064116, -73.8845268951726)"/>
    <x v="2"/>
    <x v="1"/>
    <x v="5"/>
  </r>
  <r>
    <n v="64569008"/>
    <x v="64045"/>
    <d v="2025-04-05T20:21:00"/>
    <n v="0"/>
    <x v="1"/>
    <s v="Loud Talking"/>
    <s v="Street/Sidewalk"/>
    <n v="11209"/>
    <x v="0"/>
    <x v="1"/>
    <d v="2025-04-05T20:21:00"/>
    <x v="1"/>
    <n v="40.626350809999998"/>
    <n v="-74.026888850000006"/>
    <s v="(40.62635081178653, -74.02688885370337)"/>
    <x v="2"/>
    <x v="1"/>
    <x v="5"/>
  </r>
  <r>
    <n v="64563760"/>
    <x v="64045"/>
    <d v="2025-04-05T19:54:00"/>
    <n v="0"/>
    <x v="0"/>
    <s v="Banging/Pounding"/>
    <s v="Residential Building/House"/>
    <n v="10025"/>
    <x v="1"/>
    <x v="1"/>
    <d v="2025-04-05T19:54:00"/>
    <x v="1"/>
    <n v="40.799594120000002"/>
    <n v="-73.961634950000004"/>
    <s v="(40.79959411894745, -73.96163495202188)"/>
    <x v="2"/>
    <x v="1"/>
    <x v="5"/>
  </r>
  <r>
    <n v="64565924"/>
    <x v="64046"/>
    <d v="2025-04-05T19:36:00"/>
    <n v="0"/>
    <x v="0"/>
    <s v="Banging/Pounding"/>
    <s v="Residential Building/House"/>
    <n v="10033"/>
    <x v="1"/>
    <x v="1"/>
    <d v="2025-04-05T19:36:00"/>
    <x v="2"/>
    <n v="40.849602859999997"/>
    <n v="-73.936737910000005"/>
    <s v="(40.84960285940338, -73.93673790928068)"/>
    <x v="2"/>
    <x v="1"/>
    <x v="5"/>
  </r>
  <r>
    <n v="64565794"/>
    <x v="64046"/>
    <d v="2025-04-05T19:52:00"/>
    <n v="0"/>
    <x v="2"/>
    <s v="Loud Music/Party"/>
    <s v="Club/Bar/Restaurant"/>
    <n v="11235"/>
    <x v="0"/>
    <x v="1"/>
    <d v="2025-04-05T19:52:00"/>
    <x v="2"/>
    <n v="40.575727839999999"/>
    <n v="-73.961137179999994"/>
    <s v="(40.575727836397036, -73.96113718463543)"/>
    <x v="2"/>
    <x v="1"/>
    <x v="5"/>
  </r>
  <r>
    <n v="64570123"/>
    <x v="64047"/>
    <d v="2025-04-05T22:52:00"/>
    <n v="0"/>
    <x v="0"/>
    <s v="Banging/Pounding"/>
    <s v="Residential Building/House"/>
    <n v="10039"/>
    <x v="1"/>
    <x v="1"/>
    <d v="2025-04-05T22:52:00"/>
    <x v="2"/>
    <n v="40.823814390000003"/>
    <n v="-73.938283569999996"/>
    <s v="(40.823814391623685, -73.93828356816849)"/>
    <x v="2"/>
    <x v="1"/>
    <x v="5"/>
  </r>
  <r>
    <n v="64563704"/>
    <x v="64048"/>
    <d v="2025-04-05T19:30:00"/>
    <n v="0"/>
    <x v="2"/>
    <s v="Loud Music/Party"/>
    <s v="Store/Commercial"/>
    <n v="11249"/>
    <x v="0"/>
    <x v="1"/>
    <d v="2025-04-05T19:30:00"/>
    <x v="1"/>
    <n v="40.716731520000003"/>
    <n v="-73.965546130000007"/>
    <s v="(40.716731520570406, -73.96554612909286)"/>
    <x v="2"/>
    <x v="1"/>
    <x v="5"/>
  </r>
  <r>
    <n v="64566799"/>
    <x v="64049"/>
    <d v="2025-04-05T21:24:00"/>
    <n v="0"/>
    <x v="0"/>
    <s v="Banging/Pounding"/>
    <s v="Residential Building/House"/>
    <n v="11229"/>
    <x v="0"/>
    <x v="1"/>
    <d v="2025-04-05T21:24:00"/>
    <x v="2"/>
    <n v="40.592624149999999"/>
    <n v="-73.959146989999994"/>
    <s v="(40.59262414587428, -73.95914699194122)"/>
    <x v="2"/>
    <x v="1"/>
    <x v="5"/>
  </r>
  <r>
    <n v="64569067"/>
    <x v="64049"/>
    <d v="2025-04-05T20:59:00"/>
    <n v="0"/>
    <x v="0"/>
    <s v="Banging/Pounding"/>
    <s v="Residential Building/House"/>
    <n v="11209"/>
    <x v="0"/>
    <x v="1"/>
    <d v="2025-04-05T20:59:00"/>
    <x v="2"/>
    <n v="40.618148169999998"/>
    <n v="-74.031640229999994"/>
    <s v="(40.61814816576145, -74.03164022879972)"/>
    <x v="2"/>
    <x v="1"/>
    <x v="5"/>
  </r>
  <r>
    <n v="64566960"/>
    <x v="64050"/>
    <d v="2025-04-05T20:25:00"/>
    <n v="0"/>
    <x v="0"/>
    <s v="Banging/Pounding"/>
    <s v="Residential Building/House"/>
    <n v="11210"/>
    <x v="0"/>
    <x v="1"/>
    <d v="2025-04-05T20:26:00"/>
    <x v="2"/>
    <n v="40.638413880000002"/>
    <n v="-73.942454510000005"/>
    <s v="(40.63841388058068, -73.94245450979516)"/>
    <x v="2"/>
    <x v="1"/>
    <x v="5"/>
  </r>
  <r>
    <n v="64570053"/>
    <x v="64051"/>
    <d v="2025-04-05T19:44:00"/>
    <n v="0"/>
    <x v="0"/>
    <s v="Loud Music/Party"/>
    <s v="Residential Building/House"/>
    <n v="10002"/>
    <x v="1"/>
    <x v="1"/>
    <d v="2025-04-05T19:44:00"/>
    <x v="2"/>
    <n v="40.717181240000002"/>
    <n v="-73.995476339999996"/>
    <s v="(40.71718123835712, -73.99547634336238)"/>
    <x v="2"/>
    <x v="1"/>
    <x v="5"/>
  </r>
  <r>
    <n v="64562666"/>
    <x v="64052"/>
    <d v="2025-04-05T19:26:00"/>
    <n v="0"/>
    <x v="0"/>
    <s v="Loud Music/Party"/>
    <s v="Residential Building/House"/>
    <n v="11225"/>
    <x v="0"/>
    <x v="1"/>
    <d v="2025-04-05T19:26:00"/>
    <x v="1"/>
    <n v="40.666291129999998"/>
    <n v="-73.951045530000002"/>
    <s v="(40.66629112584561, -73.95104552524376)"/>
    <x v="2"/>
    <x v="1"/>
    <x v="6"/>
  </r>
  <r>
    <n v="64567901"/>
    <x v="64053"/>
    <d v="2025-04-05T21:37:00"/>
    <n v="0"/>
    <x v="0"/>
    <s v="Banging/Pounding"/>
    <s v="Residential Building/House"/>
    <n v="11223"/>
    <x v="0"/>
    <x v="1"/>
    <d v="2025-04-05T21:37:00"/>
    <x v="2"/>
    <n v="40.606038509999998"/>
    <n v="-73.98317797"/>
    <s v="(40.60603851285432, -73.98317797138695)"/>
    <x v="2"/>
    <x v="1"/>
    <x v="6"/>
  </r>
  <r>
    <n v="64567925"/>
    <x v="64054"/>
    <d v="2025-04-05T19:17:00"/>
    <n v="0"/>
    <x v="0"/>
    <s v="Loud Music/Party"/>
    <s v="Residential Building/House"/>
    <n v="10011"/>
    <x v="1"/>
    <x v="1"/>
    <d v="2025-04-05T19:17:00"/>
    <x v="2"/>
    <n v="40.744488840000002"/>
    <n v="-73.996553539999994"/>
    <s v="(40.74448884364011, -73.99655353842132)"/>
    <x v="2"/>
    <x v="1"/>
    <x v="6"/>
  </r>
  <r>
    <n v="64563743"/>
    <x v="64054"/>
    <d v="2025-04-05T20:38:00"/>
    <n v="0"/>
    <x v="1"/>
    <s v="Loud Music/Party"/>
    <s v="Street/Sidewalk"/>
    <n v="11208"/>
    <x v="0"/>
    <x v="1"/>
    <d v="2025-04-05T20:38:00"/>
    <x v="1"/>
    <n v="40.685083769999999"/>
    <n v="-73.874087220000007"/>
    <s v="(40.6850837663491, -73.8740872176358)"/>
    <x v="2"/>
    <x v="1"/>
    <x v="6"/>
  </r>
  <r>
    <n v="64566800"/>
    <x v="64054"/>
    <d v="2025-04-05T19:46:00"/>
    <n v="0"/>
    <x v="0"/>
    <s v="Banging/Pounding"/>
    <s v="Residential Building/House"/>
    <n v="11220"/>
    <x v="0"/>
    <x v="1"/>
    <d v="2025-04-05T19:46:00"/>
    <x v="2"/>
    <n v="40.641947090000002"/>
    <n v="-73.999272129999994"/>
    <s v="(40.64194709277605, -73.99927213050553)"/>
    <x v="2"/>
    <x v="1"/>
    <x v="6"/>
  </r>
  <r>
    <n v="64565869"/>
    <x v="64055"/>
    <d v="2025-04-05T22:52:00"/>
    <n v="0"/>
    <x v="0"/>
    <s v="Loud Music/Party"/>
    <s v="Residential Building/House"/>
    <n v="10039"/>
    <x v="1"/>
    <x v="1"/>
    <d v="2025-04-05T22:52:00"/>
    <x v="2"/>
    <n v="40.823814390000003"/>
    <n v="-73.938283569999996"/>
    <s v="(40.823814391623685, -73.93828356816849)"/>
    <x v="2"/>
    <x v="1"/>
    <x v="6"/>
  </r>
  <r>
    <n v="64563705"/>
    <x v="64056"/>
    <d v="2025-04-05T19:17:00"/>
    <n v="0"/>
    <x v="2"/>
    <s v="Loud Music/Party"/>
    <s v="Store/Commercial"/>
    <n v="10023"/>
    <x v="1"/>
    <x v="1"/>
    <d v="2025-04-05T19:17:00"/>
    <x v="1"/>
    <n v="40.780394129999998"/>
    <n v="-73.98149823"/>
    <s v="(40.78039413355943, -73.98149822847729)"/>
    <x v="2"/>
    <x v="1"/>
    <x v="6"/>
  </r>
  <r>
    <n v="64563841"/>
    <x v="64057"/>
    <d v="2025-04-05T19:35:00"/>
    <n v="0"/>
    <x v="2"/>
    <s v="Loud Music/Party"/>
    <s v="Club/Bar/Restaurant"/>
    <n v="10040"/>
    <x v="1"/>
    <x v="1"/>
    <d v="2025-04-05T19:35:00"/>
    <x v="2"/>
    <n v="40.854380409999997"/>
    <n v="-73.930273670000005"/>
    <s v="(40.854380407780965, -73.93027367488156)"/>
    <x v="2"/>
    <x v="1"/>
    <x v="6"/>
  </r>
  <r>
    <n v="64562626"/>
    <x v="64057"/>
    <d v="2025-04-05T21:36:00"/>
    <n v="0"/>
    <x v="0"/>
    <s v="Banging/Pounding"/>
    <s v="Residential Building/House"/>
    <n v="11223"/>
    <x v="0"/>
    <x v="1"/>
    <d v="2025-04-05T21:36:00"/>
    <x v="2"/>
    <n v="40.606986659999997"/>
    <n v="-73.974696370000004"/>
    <s v="(40.60698665783536, -73.97469637068993)"/>
    <x v="2"/>
    <x v="1"/>
    <x v="6"/>
  </r>
  <r>
    <n v="64566980"/>
    <x v="64058"/>
    <d v="2025-04-05T19:35:00"/>
    <n v="0"/>
    <x v="0"/>
    <s v="Loud Music/Party"/>
    <s v="Residential Building/House"/>
    <n v="11230"/>
    <x v="0"/>
    <x v="1"/>
    <d v="2025-04-05T19:35:00"/>
    <x v="0"/>
    <n v="40.633888939999999"/>
    <n v="-73.957943589999999"/>
    <s v="(40.633888944680244, -73.95794358913294)"/>
    <x v="2"/>
    <x v="1"/>
    <x v="6"/>
  </r>
  <r>
    <n v="64568990"/>
    <x v="64059"/>
    <d v="2025-04-05T20:12:00"/>
    <n v="0"/>
    <x v="0"/>
    <s v="Loud Talking"/>
    <s v="Residential Building/House"/>
    <n v="11216"/>
    <x v="0"/>
    <x v="1"/>
    <d v="2025-04-05T20:12:00"/>
    <x v="1"/>
    <n v="40.679367139999997"/>
    <n v="-73.944766250000001"/>
    <s v="(40.67936714058921, -73.94476624568584)"/>
    <x v="2"/>
    <x v="1"/>
    <x v="6"/>
  </r>
  <r>
    <n v="64563819"/>
    <x v="64059"/>
    <d v="2025-04-05T20:38:00"/>
    <n v="0"/>
    <x v="1"/>
    <s v="Loud Music/Party"/>
    <s v="Street/Sidewalk"/>
    <n v="11208"/>
    <x v="0"/>
    <x v="1"/>
    <d v="2025-04-05T20:38:00"/>
    <x v="1"/>
    <n v="40.685097419999998"/>
    <n v="-73.874025900000007"/>
    <s v="(40.685097423105084, -73.87402589580287)"/>
    <x v="2"/>
    <x v="1"/>
    <x v="6"/>
  </r>
  <r>
    <n v="64564762"/>
    <x v="64060"/>
    <d v="2025-04-05T20:28:00"/>
    <n v="0"/>
    <x v="0"/>
    <s v="Loud Music/Party"/>
    <s v="Residential Building/House"/>
    <n v="10026"/>
    <x v="1"/>
    <x v="1"/>
    <d v="2025-04-05T20:28:00"/>
    <x v="1"/>
    <n v="40.802548870000003"/>
    <n v="-73.950909199999998"/>
    <s v="(40.80254886575787, -73.95090919570687)"/>
    <x v="2"/>
    <x v="1"/>
    <x v="6"/>
  </r>
  <r>
    <n v="64566913"/>
    <x v="64060"/>
    <d v="2025-04-05T22:08:00"/>
    <n v="0"/>
    <x v="0"/>
    <s v="Loud Music/Party"/>
    <s v="Residential Building/House"/>
    <n v="10010"/>
    <x v="1"/>
    <x v="1"/>
    <d v="2025-04-05T22:08:00"/>
    <x v="2"/>
    <n v="40.740320969999999"/>
    <n v="-73.982075910000006"/>
    <s v="(40.7403209689188, -73.98207591212743)"/>
    <x v="2"/>
    <x v="1"/>
    <x v="6"/>
  </r>
  <r>
    <n v="64570134"/>
    <x v="64060"/>
    <d v="2025-04-05T19:35:00"/>
    <n v="0"/>
    <x v="0"/>
    <s v="Loud Music/Party"/>
    <s v="Residential Building/House"/>
    <n v="10033"/>
    <x v="1"/>
    <x v="1"/>
    <d v="2025-04-05T19:35:00"/>
    <x v="2"/>
    <n v="40.851948729999997"/>
    <n v="-73.930489489999999"/>
    <s v="(40.851948730736915, -73.93048949080737)"/>
    <x v="2"/>
    <x v="1"/>
    <x v="6"/>
  </r>
  <r>
    <n v="64566895"/>
    <x v="64061"/>
    <d v="2025-04-05T19:40:00"/>
    <n v="0"/>
    <x v="0"/>
    <s v="Loud Music/Party"/>
    <s v="Residential Building/House"/>
    <n v="11206"/>
    <x v="0"/>
    <x v="1"/>
    <d v="2025-04-05T19:40:00"/>
    <x v="2"/>
    <n v="40.700553960000001"/>
    <n v="-73.934214159999996"/>
    <s v="(40.70055396499139, -73.93421415603811)"/>
    <x v="2"/>
    <x v="1"/>
    <x v="6"/>
  </r>
  <r>
    <n v="64562806"/>
    <x v="64062"/>
    <d v="2025-04-05T20:23:00"/>
    <n v="0"/>
    <x v="1"/>
    <s v="Loud Music/Party"/>
    <s v="Street/Sidewalk"/>
    <n v="10009"/>
    <x v="1"/>
    <x v="1"/>
    <d v="2025-04-05T20:23:00"/>
    <x v="2"/>
    <n v="40.731249599999998"/>
    <n v="-73.982323710000003"/>
    <s v="(40.7312495977375, -73.98232370593355)"/>
    <x v="2"/>
    <x v="1"/>
    <x v="6"/>
  </r>
  <r>
    <n v="64567945"/>
    <x v="64063"/>
    <d v="2025-04-05T19:16:00"/>
    <n v="0"/>
    <x v="2"/>
    <s v="Loud Talking"/>
    <s v="Store/Commercial"/>
    <n v="11224"/>
    <x v="0"/>
    <x v="1"/>
    <d v="2025-04-05T19:16:00"/>
    <x v="0"/>
    <n v="40.579925770000003"/>
    <n v="-73.975081020000005"/>
    <s v="(40.57992576653164, -73.97508101973075)"/>
    <x v="2"/>
    <x v="1"/>
    <x v="6"/>
  </r>
  <r>
    <n v="64563865"/>
    <x v="64064"/>
    <d v="2025-04-05T19:11:00"/>
    <n v="0"/>
    <x v="0"/>
    <s v="Loud Music/Party"/>
    <s v="Residential Building/House"/>
    <n v="11205"/>
    <x v="0"/>
    <x v="1"/>
    <d v="2025-04-05T19:11:00"/>
    <x v="2"/>
    <n v="40.691831880000002"/>
    <n v="-73.968562800000001"/>
    <s v="(40.69183187605505, -73.9685628023704)"/>
    <x v="2"/>
    <x v="1"/>
    <x v="6"/>
  </r>
  <r>
    <n v="64562550"/>
    <x v="64065"/>
    <d v="2025-04-05T22:39:00"/>
    <n v="0"/>
    <x v="0"/>
    <s v="Banging/Pounding"/>
    <s v="Residential Building/House"/>
    <n v="10027"/>
    <x v="1"/>
    <x v="1"/>
    <d v="2025-04-05T22:39:00"/>
    <x v="1"/>
    <n v="40.80669795"/>
    <n v="-73.94291226"/>
    <s v="(40.80669795254655, -73.94291226196873)"/>
    <x v="2"/>
    <x v="1"/>
    <x v="6"/>
  </r>
  <r>
    <n v="64562820"/>
    <x v="64065"/>
    <d v="2025-04-05T19:24:00"/>
    <n v="0"/>
    <x v="0"/>
    <s v="Loud Television"/>
    <s v="Residential Building/House"/>
    <n v="10026"/>
    <x v="1"/>
    <x v="1"/>
    <d v="2025-04-05T19:24:00"/>
    <x v="1"/>
    <n v="40.800670490000002"/>
    <n v="-73.948656749999998"/>
    <s v="(40.800670491467685, -73.94865675115344)"/>
    <x v="2"/>
    <x v="1"/>
    <x v="6"/>
  </r>
  <r>
    <n v="64565830"/>
    <x v="64066"/>
    <d v="2025-04-05T18:52:00"/>
    <n v="0"/>
    <x v="0"/>
    <s v="Banging/Pounding"/>
    <s v="Residential Building/House"/>
    <n v="11212"/>
    <x v="0"/>
    <x v="1"/>
    <d v="2025-04-05T18:53:00"/>
    <x v="2"/>
    <n v="40.664328359999999"/>
    <n v="-73.925083580000006"/>
    <s v="(40.6643283551129, -73.9250835774152)"/>
    <x v="2"/>
    <x v="1"/>
    <x v="6"/>
  </r>
  <r>
    <n v="64565788"/>
    <x v="64067"/>
    <d v="2025-04-05T19:12:00"/>
    <n v="0"/>
    <x v="0"/>
    <s v="Banging/Pounding"/>
    <s v="Residential Building/House"/>
    <n v="11230"/>
    <x v="0"/>
    <x v="1"/>
    <d v="2025-04-05T19:12:00"/>
    <x v="2"/>
    <n v="40.627048449999997"/>
    <n v="-73.956654599999993"/>
    <s v="(40.627048451469705, -73.9566545983824)"/>
    <x v="2"/>
    <x v="1"/>
    <x v="6"/>
  </r>
  <r>
    <n v="64566810"/>
    <x v="64068"/>
    <d v="2025-04-05T20:28:00"/>
    <n v="0"/>
    <x v="0"/>
    <s v="Loud Music/Party"/>
    <s v="Residential Building/House"/>
    <n v="10026"/>
    <x v="1"/>
    <x v="1"/>
    <d v="2025-04-05T20:28:00"/>
    <x v="1"/>
    <n v="40.802548870000003"/>
    <n v="-73.950909199999998"/>
    <s v="(40.80254886575787, -73.95090919570687)"/>
    <x v="2"/>
    <x v="1"/>
    <x v="6"/>
  </r>
  <r>
    <n v="64568872"/>
    <x v="64069"/>
    <d v="2025-04-05T18:59:00"/>
    <n v="0"/>
    <x v="3"/>
    <s v="Loud Talking"/>
    <s v="Park/Playground"/>
    <n v="10027"/>
    <x v="1"/>
    <x v="1"/>
    <d v="2025-04-05T18:59:00"/>
    <x v="2"/>
    <n v="40.804846509999997"/>
    <n v="-73.945489300000006"/>
    <s v="(40.80484651053699, -73.94548930106254)"/>
    <x v="2"/>
    <x v="1"/>
    <x v="6"/>
  </r>
  <r>
    <n v="64568841"/>
    <x v="64070"/>
    <d v="2025-04-05T19:24:00"/>
    <n v="0"/>
    <x v="0"/>
    <s v="Loud Television"/>
    <s v="Residential Building/House"/>
    <n v="10026"/>
    <x v="1"/>
    <x v="1"/>
    <d v="2025-04-05T19:24:00"/>
    <x v="1"/>
    <n v="40.800670490000002"/>
    <n v="-73.948656749999998"/>
    <s v="(40.800670491467685, -73.94865675115344)"/>
    <x v="2"/>
    <x v="1"/>
    <x v="6"/>
  </r>
  <r>
    <n v="64565181"/>
    <x v="64071"/>
    <d v="2025-04-06T05:17:00"/>
    <n v="0"/>
    <x v="0"/>
    <s v="Banging/Pounding"/>
    <s v="Residential Building/House"/>
    <n v="11235"/>
    <x v="0"/>
    <x v="1"/>
    <d v="2025-04-06T05:17:00"/>
    <x v="2"/>
    <n v="40.594262610000001"/>
    <n v="-73.934927400000007"/>
    <s v="(40.59426260770624, -73.93492740008986)"/>
    <x v="2"/>
    <x v="1"/>
    <x v="6"/>
  </r>
  <r>
    <n v="64565817"/>
    <x v="64072"/>
    <d v="2025-04-05T19:15:00"/>
    <n v="0"/>
    <x v="0"/>
    <s v="Banging/Pounding"/>
    <s v="Residential Building/House"/>
    <n v="10031"/>
    <x v="1"/>
    <x v="1"/>
    <d v="2025-04-05T19:15:00"/>
    <x v="2"/>
    <n v="40.829747990000001"/>
    <n v="-73.942672060000007"/>
    <s v="(40.82974798720598, -73.9426720627238)"/>
    <x v="2"/>
    <x v="1"/>
    <x v="6"/>
  </r>
  <r>
    <n v="64567914"/>
    <x v="64073"/>
    <d v="2025-04-05T18:52:00"/>
    <n v="0"/>
    <x v="0"/>
    <s v="Loud Music/Party"/>
    <s v="Residential Building/House"/>
    <n v="11224"/>
    <x v="0"/>
    <x v="1"/>
    <d v="2025-04-05T18:52:00"/>
    <x v="2"/>
    <n v="40.578059260000003"/>
    <n v="-74.000187190000005"/>
    <s v="(40.57805925806403, -74.00018719311541)"/>
    <x v="2"/>
    <x v="1"/>
    <x v="6"/>
  </r>
  <r>
    <n v="64568004"/>
    <x v="64073"/>
    <d v="2025-04-05T18:15:00"/>
    <n v="0"/>
    <x v="1"/>
    <s v="Loud Music/Party"/>
    <s v="Street/Sidewalk"/>
    <n v="10009"/>
    <x v="1"/>
    <x v="1"/>
    <d v="2025-04-05T18:15:00"/>
    <x v="2"/>
    <n v="40.731249599999998"/>
    <n v="-73.982323710000003"/>
    <s v="(40.7312495977375, -73.98232370593355)"/>
    <x v="2"/>
    <x v="1"/>
    <x v="6"/>
  </r>
  <r>
    <n v="64569102"/>
    <x v="64074"/>
    <d v="2025-04-05T22:20:00"/>
    <n v="0"/>
    <x v="0"/>
    <s v="Loud Talking"/>
    <s v="Residential Building/House"/>
    <n v="11222"/>
    <x v="0"/>
    <x v="1"/>
    <d v="2025-04-05T22:20:00"/>
    <x v="2"/>
    <n v="40.723432219999999"/>
    <n v="-73.940461790000001"/>
    <s v="(40.72343221835533, -73.94046179148624)"/>
    <x v="2"/>
    <x v="1"/>
    <x v="6"/>
  </r>
  <r>
    <n v="64562696"/>
    <x v="64074"/>
    <d v="2025-04-05T18:16:00"/>
    <n v="0"/>
    <x v="0"/>
    <s v="Loud Television"/>
    <s v="Residential Building/House"/>
    <n v="10026"/>
    <x v="1"/>
    <x v="1"/>
    <d v="2025-04-05T18:16:00"/>
    <x v="1"/>
    <n v="40.800670490000002"/>
    <n v="-73.948656749999998"/>
    <s v="(40.800670491467685, -73.94865675115344)"/>
    <x v="2"/>
    <x v="1"/>
    <x v="6"/>
  </r>
  <r>
    <n v="64569348"/>
    <x v="64075"/>
    <d v="2025-04-06T02:16:00"/>
    <n v="0"/>
    <x v="0"/>
    <s v="Loud Music/Party"/>
    <s v="Residential Building/House"/>
    <n v="10044"/>
    <x v="1"/>
    <x v="1"/>
    <d v="2025-04-06T02:16:00"/>
    <x v="1"/>
    <n v="40.762324169999999"/>
    <n v="-73.949502129999999"/>
    <s v="(40.76232416849643, -73.9495021319999)"/>
    <x v="2"/>
    <x v="1"/>
    <x v="6"/>
  </r>
  <r>
    <n v="64570140"/>
    <x v="64076"/>
    <d v="2025-04-05T18:44:00"/>
    <n v="0"/>
    <x v="0"/>
    <s v="Loud Music/Party"/>
    <s v="Residential Building/House"/>
    <n v="11206"/>
    <x v="0"/>
    <x v="1"/>
    <d v="2025-04-05T18:44:00"/>
    <x v="2"/>
    <n v="40.695491160000003"/>
    <n v="-73.941709250000002"/>
    <s v="(40.69549116382424, -73.94170924767317)"/>
    <x v="2"/>
    <x v="1"/>
    <x v="6"/>
  </r>
  <r>
    <n v="64562519"/>
    <x v="64077"/>
    <d v="2025-04-05T23:42:00"/>
    <n v="0"/>
    <x v="0"/>
    <s v="Banging/Pounding"/>
    <s v="Residential Building/House"/>
    <n v="10032"/>
    <x v="1"/>
    <x v="1"/>
    <d v="2025-04-05T23:42:00"/>
    <x v="2"/>
    <n v="40.83423157"/>
    <n v="-73.940153039999998"/>
    <s v="(40.834231568892825, -73.9401530440841)"/>
    <x v="2"/>
    <x v="1"/>
    <x v="7"/>
  </r>
  <r>
    <n v="64565748"/>
    <x v="64078"/>
    <d v="2025-04-05T18:53:00"/>
    <n v="0"/>
    <x v="0"/>
    <s v="Loud Music/Party"/>
    <s v="Residential Building/House"/>
    <n v="11230"/>
    <x v="0"/>
    <x v="1"/>
    <d v="2025-04-05T18:53:00"/>
    <x v="0"/>
    <n v="40.633888939999999"/>
    <n v="-73.957943589999999"/>
    <s v="(40.633888944680244, -73.95794358913294)"/>
    <x v="2"/>
    <x v="1"/>
    <x v="7"/>
  </r>
  <r>
    <n v="64564793"/>
    <x v="64078"/>
    <d v="2025-04-05T19:05:00"/>
    <n v="0"/>
    <x v="1"/>
    <s v="Loud Talking"/>
    <s v="Street/Sidewalk"/>
    <n v="11201"/>
    <x v="0"/>
    <x v="1"/>
    <d v="2025-04-05T19:05:00"/>
    <x v="2"/>
    <n v="40.690802949999998"/>
    <n v="-73.983477519999994"/>
    <s v="(40.690802950535726, -73.98347751611979)"/>
    <x v="2"/>
    <x v="1"/>
    <x v="7"/>
  </r>
  <r>
    <n v="64568966"/>
    <x v="64079"/>
    <d v="2025-04-05T18:30:00"/>
    <n v="0"/>
    <x v="0"/>
    <s v="Loud Music/Party"/>
    <s v="Residential Building/House"/>
    <n v="10019"/>
    <x v="1"/>
    <x v="1"/>
    <d v="2025-04-05T18:30:00"/>
    <x v="2"/>
    <n v="40.764014600000003"/>
    <n v="-73.990177410000001"/>
    <s v="(40.76401459940784, -73.9901774123292)"/>
    <x v="2"/>
    <x v="1"/>
    <x v="7"/>
  </r>
  <r>
    <n v="64564945"/>
    <x v="64079"/>
    <d v="2025-04-05T18:16:00"/>
    <n v="0"/>
    <x v="1"/>
    <s v="Loud Music/Party"/>
    <s v="Street/Sidewalk"/>
    <n v="10009"/>
    <x v="1"/>
    <x v="1"/>
    <d v="2025-04-05T18:16:00"/>
    <x v="1"/>
    <n v="40.72755806"/>
    <n v="-73.983392640000005"/>
    <s v="(40.72755806049499, -73.98339263638682)"/>
    <x v="2"/>
    <x v="1"/>
    <x v="7"/>
  </r>
  <r>
    <n v="64567999"/>
    <x v="64079"/>
    <d v="2025-04-05T18:11:00"/>
    <n v="0"/>
    <x v="1"/>
    <s v="Loud Music/Party"/>
    <s v="Street/Sidewalk"/>
    <n v="10029"/>
    <x v="1"/>
    <x v="1"/>
    <d v="2025-04-05T18:11:00"/>
    <x v="2"/>
    <n v="40.786031319999999"/>
    <n v="-73.945334979999998"/>
    <s v="(40.7860313171124, -73.94533498305347)"/>
    <x v="2"/>
    <x v="1"/>
    <x v="7"/>
  </r>
  <r>
    <n v="64565719"/>
    <x v="64080"/>
    <d v="2025-04-05T18:41:00"/>
    <n v="0"/>
    <x v="0"/>
    <s v="Banging/Pounding"/>
    <s v="Residential Building/House"/>
    <n v="11224"/>
    <x v="0"/>
    <x v="1"/>
    <d v="2025-04-05T18:41:00"/>
    <x v="1"/>
    <n v="40.575102659999999"/>
    <n v="-73.98988482"/>
    <s v="(40.575102659589476, -73.98988481977605)"/>
    <x v="2"/>
    <x v="1"/>
    <x v="7"/>
  </r>
  <r>
    <n v="64570141"/>
    <x v="64081"/>
    <d v="2025-04-05T18:31:00"/>
    <n v="0"/>
    <x v="0"/>
    <s v="Loud Music/Party"/>
    <s v="Residential Building/House"/>
    <n v="11224"/>
    <x v="0"/>
    <x v="1"/>
    <d v="2025-04-05T18:31:00"/>
    <x v="2"/>
    <n v="40.579483799999998"/>
    <n v="-73.998218030000004"/>
    <s v="(40.579483797099584, -73.99821802752916)"/>
    <x v="2"/>
    <x v="1"/>
    <x v="7"/>
  </r>
  <r>
    <n v="64562546"/>
    <x v="64082"/>
    <d v="2025-04-05T18:50:00"/>
    <n v="0"/>
    <x v="0"/>
    <s v="Banging/Pounding"/>
    <s v="Residential Building/House"/>
    <n v="11226"/>
    <x v="0"/>
    <x v="1"/>
    <d v="2025-04-05T18:50:00"/>
    <x v="2"/>
    <n v="40.64811959"/>
    <n v="-73.962810349999998"/>
    <s v="(40.64811959183956, -73.96281035478435)"/>
    <x v="2"/>
    <x v="1"/>
    <x v="7"/>
  </r>
  <r>
    <n v="64568009"/>
    <x v="64083"/>
    <d v="2025-04-05T18:06:00"/>
    <n v="0"/>
    <x v="1"/>
    <s v="Loud Talking"/>
    <s v="Street/Sidewalk"/>
    <n v="11201"/>
    <x v="0"/>
    <x v="1"/>
    <d v="2025-04-05T18:06:00"/>
    <x v="1"/>
    <n v="40.690833140000002"/>
    <n v="-73.983452270000001"/>
    <s v="(40.69083313937321, -73.98345226694525)"/>
    <x v="2"/>
    <x v="1"/>
    <x v="7"/>
  </r>
  <r>
    <n v="64566881"/>
    <x v="64083"/>
    <d v="2025-04-05T18:10:00"/>
    <n v="0"/>
    <x v="0"/>
    <s v="Banging/Pounding"/>
    <s v="Residential Building/House"/>
    <n v="10027"/>
    <x v="1"/>
    <x v="1"/>
    <d v="2025-04-05T18:10:00"/>
    <x v="2"/>
    <n v="40.81281182"/>
    <n v="-73.945739270000004"/>
    <s v="(40.81281181632886, -73.94573926927536)"/>
    <x v="2"/>
    <x v="1"/>
    <x v="7"/>
  </r>
  <r>
    <n v="64568923"/>
    <x v="64084"/>
    <d v="2025-04-05T18:31:00"/>
    <n v="0"/>
    <x v="2"/>
    <s v="Loud Music/Party"/>
    <s v="Store/Commercial"/>
    <n v="10010"/>
    <x v="1"/>
    <x v="1"/>
    <d v="2025-04-05T18:31:00"/>
    <x v="1"/>
    <n v="40.744403409999997"/>
    <n v="-73.990440140000004"/>
    <s v="(40.744403411211145, -73.99044014132939)"/>
    <x v="2"/>
    <x v="1"/>
    <x v="7"/>
  </r>
  <r>
    <n v="64568987"/>
    <x v="64084"/>
    <d v="2025-04-05T18:11:00"/>
    <n v="0"/>
    <x v="0"/>
    <s v="Banging/Pounding"/>
    <s v="Residential Building/House"/>
    <n v="10027"/>
    <x v="1"/>
    <x v="1"/>
    <d v="2025-04-05T18:11:00"/>
    <x v="2"/>
    <n v="40.81281182"/>
    <n v="-73.945739270000004"/>
    <s v="(40.81281181632886, -73.94573926927536)"/>
    <x v="2"/>
    <x v="1"/>
    <x v="7"/>
  </r>
  <r>
    <n v="64562678"/>
    <x v="64085"/>
    <d v="2025-04-05T18:18:00"/>
    <n v="0"/>
    <x v="0"/>
    <s v="Banging/Pounding"/>
    <s v="Residential Building/House"/>
    <n v="11249"/>
    <x v="0"/>
    <x v="1"/>
    <d v="2025-04-05T18:18:00"/>
    <x v="2"/>
    <n v="40.704396080000002"/>
    <n v="-73.963990809999999"/>
    <s v="(40.704396080630595, -73.96399080765072)"/>
    <x v="2"/>
    <x v="1"/>
    <x v="7"/>
  </r>
  <r>
    <n v="64564887"/>
    <x v="64086"/>
    <d v="2025-04-05T21:17:00"/>
    <n v="0"/>
    <x v="0"/>
    <s v="Loud Music/Party"/>
    <s v="Residential Building/House"/>
    <n v="11221"/>
    <x v="0"/>
    <x v="1"/>
    <d v="2025-04-05T21:17:00"/>
    <x v="1"/>
    <n v="40.697044939999998"/>
    <n v="-73.927628920000004"/>
    <s v="(40.697044944396424, -73.92762892065805)"/>
    <x v="2"/>
    <x v="1"/>
    <x v="7"/>
  </r>
  <r>
    <n v="64565911"/>
    <x v="64086"/>
    <d v="2025-04-05T18:18:00"/>
    <n v="0"/>
    <x v="0"/>
    <s v="Banging/Pounding"/>
    <s v="Residential Building/House"/>
    <n v="11201"/>
    <x v="0"/>
    <x v="1"/>
    <d v="2025-04-05T18:19:00"/>
    <x v="2"/>
    <n v="40.699800320000001"/>
    <n v="-73.983615940000007"/>
    <s v="(40.699800319891985, -73.98361593748928)"/>
    <x v="2"/>
    <x v="1"/>
    <x v="7"/>
  </r>
  <r>
    <n v="64564799"/>
    <x v="64087"/>
    <d v="2025-04-05T18:35:00"/>
    <n v="0"/>
    <x v="0"/>
    <s v="Loud Music/Party"/>
    <s v="Residential Building/House"/>
    <n v="11236"/>
    <x v="0"/>
    <x v="1"/>
    <d v="2025-04-05T18:35:00"/>
    <x v="2"/>
    <n v="40.632596280000001"/>
    <n v="-73.888338099999999"/>
    <s v="(40.63259628259463, -73.88833809670564)"/>
    <x v="2"/>
    <x v="1"/>
    <x v="7"/>
  </r>
  <r>
    <n v="64564855"/>
    <x v="64088"/>
    <d v="2025-04-05T18:19:00"/>
    <n v="0"/>
    <x v="0"/>
    <s v="Banging/Pounding"/>
    <s v="Residential Building/House"/>
    <n v="11201"/>
    <x v="0"/>
    <x v="1"/>
    <d v="2025-04-05T18:19:00"/>
    <x v="2"/>
    <n v="40.699800320000001"/>
    <n v="-73.983615940000007"/>
    <s v="(40.699800319891985, -73.98361593748928)"/>
    <x v="2"/>
    <x v="1"/>
    <x v="7"/>
  </r>
  <r>
    <n v="64565917"/>
    <x v="64089"/>
    <d v="2025-04-05T19:05:00"/>
    <n v="0"/>
    <x v="0"/>
    <s v="Banging/Pounding"/>
    <s v="Residential Building/House"/>
    <n v="11213"/>
    <x v="0"/>
    <x v="1"/>
    <d v="2025-04-05T19:05:00"/>
    <x v="2"/>
    <n v="40.666482340000002"/>
    <n v="-73.937776700000001"/>
    <s v="(40.66648233813924, -73.93777670327525)"/>
    <x v="2"/>
    <x v="1"/>
    <x v="7"/>
  </r>
  <r>
    <n v="64567951"/>
    <x v="64090"/>
    <d v="2025-04-05T22:18:00"/>
    <n v="0"/>
    <x v="0"/>
    <s v="Banging/Pounding"/>
    <s v="Residential Building/House"/>
    <n v="11222"/>
    <x v="0"/>
    <x v="1"/>
    <d v="2025-04-05T22:18:00"/>
    <x v="2"/>
    <n v="40.723432219999999"/>
    <n v="-73.940461790000001"/>
    <s v="(40.72343221835533, -73.94046179148624)"/>
    <x v="2"/>
    <x v="1"/>
    <x v="7"/>
  </r>
  <r>
    <n v="64566840"/>
    <x v="64091"/>
    <d v="2025-04-05T17:58:00"/>
    <n v="0"/>
    <x v="2"/>
    <s v="Loud Music/Party"/>
    <s v="Store/Commercial"/>
    <n v="11215"/>
    <x v="0"/>
    <x v="1"/>
    <d v="2025-04-05T17:58:00"/>
    <x v="1"/>
    <n v="40.672767659999998"/>
    <n v="-73.988485699999998"/>
    <s v="(40.67276765973392, -73.98848569558186)"/>
    <x v="2"/>
    <x v="1"/>
    <x v="7"/>
  </r>
  <r>
    <n v="64565756"/>
    <x v="64092"/>
    <d v="2025-04-05T18:55:00"/>
    <n v="0"/>
    <x v="1"/>
    <s v="Loud Music/Party"/>
    <s v="Street/Sidewalk"/>
    <n v="11201"/>
    <x v="0"/>
    <x v="1"/>
    <d v="2025-04-05T18:55:00"/>
    <x v="2"/>
    <n v="40.701436319999999"/>
    <n v="-73.984513559999996"/>
    <s v="(40.70143632479602, -73.98451356133407)"/>
    <x v="2"/>
    <x v="1"/>
    <x v="7"/>
  </r>
  <r>
    <n v="64565826"/>
    <x v="64092"/>
    <d v="2025-04-05T18:17:00"/>
    <n v="0"/>
    <x v="0"/>
    <s v="Banging/Pounding"/>
    <s v="Residential Building/House"/>
    <n v="10029"/>
    <x v="1"/>
    <x v="1"/>
    <d v="2025-04-05T18:17:00"/>
    <x v="2"/>
    <n v="40.791023930000001"/>
    <n v="-73.951336609999998"/>
    <s v="(40.79102393091951, -73.9513366142888)"/>
    <x v="2"/>
    <x v="1"/>
    <x v="7"/>
  </r>
  <r>
    <n v="64566609"/>
    <x v="64093"/>
    <d v="2025-04-05T17:39:00"/>
    <n v="0"/>
    <x v="4"/>
    <s v="Car/Truck Horn"/>
    <s v="Street/Sidewalk"/>
    <n v="11215"/>
    <x v="0"/>
    <x v="1"/>
    <d v="2025-04-05T17:39:00"/>
    <x v="2"/>
    <n v="40.673741440000001"/>
    <n v="-73.983470929999996"/>
    <s v="(40.67374144386149, -73.98347092775951)"/>
    <x v="2"/>
    <x v="1"/>
    <x v="7"/>
  </r>
  <r>
    <n v="64562497"/>
    <x v="64094"/>
    <d v="2025-04-05T18:37:00"/>
    <n v="0"/>
    <x v="2"/>
    <s v="Loud Music/Party"/>
    <s v="Club/Bar/Restaurant"/>
    <n v="10001"/>
    <x v="1"/>
    <x v="1"/>
    <d v="2025-04-05T18:37:00"/>
    <x v="2"/>
    <n v="40.750661780000001"/>
    <n v="-74.003432340000003"/>
    <s v="(40.75066178373737, -74.00343234416158)"/>
    <x v="2"/>
    <x v="1"/>
    <x v="7"/>
  </r>
  <r>
    <n v="64567863"/>
    <x v="64094"/>
    <d v="2025-04-05T18:33:00"/>
    <n v="0"/>
    <x v="1"/>
    <s v="Loud Music/Party"/>
    <s v="Street/Sidewalk"/>
    <n v="10031"/>
    <x v="1"/>
    <x v="1"/>
    <d v="2025-04-05T18:33:00"/>
    <x v="2"/>
    <n v="40.830944080000002"/>
    <n v="-73.947166289999998"/>
    <s v="(40.830944084252245, -73.94716628869014)"/>
    <x v="2"/>
    <x v="1"/>
    <x v="7"/>
  </r>
  <r>
    <n v="64563851"/>
    <x v="64094"/>
    <d v="2025-04-05T18:00:00"/>
    <n v="0"/>
    <x v="0"/>
    <s v="Loud Music/Party"/>
    <s v="Residential Building/House"/>
    <n v="11209"/>
    <x v="0"/>
    <x v="1"/>
    <d v="2025-04-05T18:01:00"/>
    <x v="2"/>
    <n v="40.634522339999997"/>
    <n v="-74.025609509999995"/>
    <s v="(40.634522340502905, -74.02560950899898)"/>
    <x v="2"/>
    <x v="1"/>
    <x v="7"/>
  </r>
  <r>
    <n v="64570047"/>
    <x v="64095"/>
    <d v="2025-04-05T17:54:00"/>
    <n v="0"/>
    <x v="0"/>
    <s v="Banging/Pounding"/>
    <s v="Residential Building/House"/>
    <n v="10037"/>
    <x v="1"/>
    <x v="1"/>
    <d v="2025-04-05T17:54:00"/>
    <x v="2"/>
    <n v="40.811837619999999"/>
    <n v="-73.935437179999994"/>
    <s v="(40.81183762064492, -73.93543717639062)"/>
    <x v="2"/>
    <x v="1"/>
    <x v="7"/>
  </r>
  <r>
    <n v="64568960"/>
    <x v="64096"/>
    <d v="2025-04-05T17:43:00"/>
    <n v="0"/>
    <x v="0"/>
    <s v="Loud Music/Party"/>
    <s v="Residential Building/House"/>
    <n v="10025"/>
    <x v="1"/>
    <x v="1"/>
    <d v="2025-04-05T17:43:00"/>
    <x v="2"/>
    <n v="40.805202110000003"/>
    <n v="-73.963206619999994"/>
    <s v="(40.805202106825575, -73.96320661810365)"/>
    <x v="2"/>
    <x v="1"/>
    <x v="7"/>
  </r>
  <r>
    <n v="64563711"/>
    <x v="64096"/>
    <d v="2025-04-05T18:47:00"/>
    <n v="0"/>
    <x v="0"/>
    <s v="Banging/Pounding"/>
    <s v="Residential Building/House"/>
    <n v="10034"/>
    <x v="1"/>
    <x v="1"/>
    <d v="2025-04-05T18:47:00"/>
    <x v="2"/>
    <n v="40.865478830000001"/>
    <n v="-73.924104970000002"/>
    <s v="(40.8654788275783, -73.92410496529521)"/>
    <x v="2"/>
    <x v="1"/>
    <x v="7"/>
  </r>
  <r>
    <n v="64565564"/>
    <x v="64097"/>
    <d v="2025-04-05T22:23:00"/>
    <n v="0"/>
    <x v="4"/>
    <s v="Car/Truck Horn"/>
    <s v="Street/Sidewalk"/>
    <n v="10026"/>
    <x v="1"/>
    <x v="1"/>
    <d v="2025-04-05T22:23:00"/>
    <x v="2"/>
    <n v="40.8011488"/>
    <n v="-73.950310650000006"/>
    <s v="(40.80114879875396, -73.95031064740431)"/>
    <x v="2"/>
    <x v="1"/>
    <x v="7"/>
  </r>
  <r>
    <n v="64570152"/>
    <x v="64098"/>
    <d v="2025-04-05T17:30:00"/>
    <n v="0"/>
    <x v="0"/>
    <s v="Loud Music/Party"/>
    <s v="Residential Building/House"/>
    <n v="10029"/>
    <x v="1"/>
    <x v="1"/>
    <d v="2025-04-05T17:30:00"/>
    <x v="2"/>
    <n v="40.786031319999999"/>
    <n v="-73.945334979999998"/>
    <s v="(40.7860313171124, -73.94533498305347)"/>
    <x v="2"/>
    <x v="1"/>
    <x v="7"/>
  </r>
  <r>
    <n v="64569049"/>
    <x v="64099"/>
    <d v="2025-04-05T18:37:00"/>
    <n v="0"/>
    <x v="2"/>
    <s v="Loud Music/Party"/>
    <s v="Club/Bar/Restaurant"/>
    <n v="10001"/>
    <x v="1"/>
    <x v="1"/>
    <d v="2025-04-05T18:37:00"/>
    <x v="2"/>
    <n v="40.750661780000001"/>
    <n v="-74.003432340000003"/>
    <s v="(40.75066178373737, -74.00343234416158)"/>
    <x v="2"/>
    <x v="1"/>
    <x v="7"/>
  </r>
  <r>
    <n v="64569002"/>
    <x v="64100"/>
    <d v="2025-04-05T17:14:00"/>
    <n v="0"/>
    <x v="1"/>
    <s v="Loud Music/Party"/>
    <s v="Street/Sidewalk"/>
    <n v="11212"/>
    <x v="0"/>
    <x v="1"/>
    <d v="2025-04-05T17:14:00"/>
    <x v="1"/>
    <n v="40.658319050000003"/>
    <n v="-73.905151889999999"/>
    <s v="(40.6583190463422, -73.90515188962819)"/>
    <x v="2"/>
    <x v="2"/>
    <x v="8"/>
  </r>
  <r>
    <n v="64565925"/>
    <x v="64100"/>
    <d v="2025-04-05T18:54:00"/>
    <n v="0"/>
    <x v="0"/>
    <s v="Banging/Pounding"/>
    <s v="Residential Building/House"/>
    <n v="11225"/>
    <x v="0"/>
    <x v="1"/>
    <d v="2025-04-05T18:54:00"/>
    <x v="2"/>
    <n v="40.656982300000003"/>
    <n v="-73.962225149999995"/>
    <s v="(40.65698230332589, -73.96222514965272)"/>
    <x v="2"/>
    <x v="2"/>
    <x v="8"/>
  </r>
  <r>
    <n v="64562677"/>
    <x v="64101"/>
    <d v="2025-04-05T17:49:00"/>
    <n v="0"/>
    <x v="0"/>
    <s v="Banging/Pounding"/>
    <s v="Residential Building/House"/>
    <n v="10040"/>
    <x v="1"/>
    <x v="1"/>
    <d v="2025-04-05T17:49:00"/>
    <x v="0"/>
    <n v="40.852262340000003"/>
    <n v="-73.927196159999994"/>
    <s v="(40.85226234034135, -73.92719616324084)"/>
    <x v="2"/>
    <x v="2"/>
    <x v="8"/>
  </r>
  <r>
    <n v="64567983"/>
    <x v="64102"/>
    <d v="2025-04-05T18:16:00"/>
    <n v="0"/>
    <x v="1"/>
    <s v="Loud Music/Party"/>
    <s v="Street/Sidewalk"/>
    <n v="10009"/>
    <x v="1"/>
    <x v="1"/>
    <d v="2025-04-05T18:16:00"/>
    <x v="2"/>
    <n v="40.731249599999998"/>
    <n v="-73.982323710000003"/>
    <s v="(40.7312495977375, -73.98232370593355)"/>
    <x v="2"/>
    <x v="2"/>
    <x v="8"/>
  </r>
  <r>
    <n v="64563440"/>
    <x v="64103"/>
    <d v="2025-04-05T18:15:00"/>
    <n v="0"/>
    <x v="4"/>
    <s v="Engine Idling"/>
    <s v="Street/Sidewalk"/>
    <n v="10003"/>
    <x v="1"/>
    <x v="1"/>
    <d v="2025-04-05T18:15:00"/>
    <x v="0"/>
    <n v="40.730470859999997"/>
    <n v="-73.988432430000003"/>
    <s v="(40.73047086297591, -73.98843242778192)"/>
    <x v="2"/>
    <x v="2"/>
    <x v="8"/>
  </r>
  <r>
    <n v="64564878"/>
    <x v="64104"/>
    <d v="2025-04-05T21:47:00"/>
    <n v="0"/>
    <x v="0"/>
    <s v="Banging/Pounding"/>
    <s v="Residential Building/House"/>
    <n v="10002"/>
    <x v="1"/>
    <x v="1"/>
    <d v="2025-04-05T21:47:00"/>
    <x v="2"/>
    <n v="40.711383079999997"/>
    <n v="-73.982650000000007"/>
    <s v="(40.711383084087565, -73.98265000330903)"/>
    <x v="2"/>
    <x v="2"/>
    <x v="8"/>
  </r>
  <r>
    <n v="64569073"/>
    <x v="64105"/>
    <d v="2025-04-05T19:09:00"/>
    <n v="0"/>
    <x v="0"/>
    <s v="Banging/Pounding"/>
    <s v="Residential Building/House"/>
    <n v="10033"/>
    <x v="1"/>
    <x v="1"/>
    <d v="2025-04-05T19:09:00"/>
    <x v="0"/>
    <n v="40.849602859999997"/>
    <n v="-73.936737910000005"/>
    <s v="(40.84960285940338, -73.93673790928068)"/>
    <x v="2"/>
    <x v="2"/>
    <x v="8"/>
  </r>
  <r>
    <n v="64568889"/>
    <x v="64106"/>
    <d v="2025-04-05T17:46:00"/>
    <n v="0"/>
    <x v="0"/>
    <s v="Banging/Pounding"/>
    <s v="Residential Building/House"/>
    <n v="11226"/>
    <x v="0"/>
    <x v="1"/>
    <d v="2025-04-05T17:46:00"/>
    <x v="0"/>
    <n v="40.65126884"/>
    <n v="-73.957694779999997"/>
    <s v="(40.651268835091486, -73.95769478134976)"/>
    <x v="2"/>
    <x v="2"/>
    <x v="8"/>
  </r>
  <r>
    <n v="64570000"/>
    <x v="64107"/>
    <d v="2025-04-05T17:14:00"/>
    <n v="0"/>
    <x v="1"/>
    <s v="Loud Music/Party"/>
    <s v="Street/Sidewalk"/>
    <n v="11212"/>
    <x v="0"/>
    <x v="1"/>
    <d v="2025-04-05T17:14:00"/>
    <x v="1"/>
    <n v="40.658319050000003"/>
    <n v="-73.905151889999999"/>
    <s v="(40.6583190463422, -73.90515188962819)"/>
    <x v="2"/>
    <x v="2"/>
    <x v="8"/>
  </r>
  <r>
    <n v="64563564"/>
    <x v="64108"/>
    <d v="2025-04-05T18:16:00"/>
    <n v="0"/>
    <x v="0"/>
    <s v="Loud Television"/>
    <s v="Residential Building/House"/>
    <n v="11225"/>
    <x v="0"/>
    <x v="1"/>
    <d v="2025-04-05T18:16:00"/>
    <x v="2"/>
    <n v="40.66006333"/>
    <n v="-73.951291580000003"/>
    <s v="(40.66006332639405, -73.95129158325508)"/>
    <x v="2"/>
    <x v="2"/>
    <x v="8"/>
  </r>
  <r>
    <n v="64566947"/>
    <x v="64109"/>
    <d v="2025-04-05T17:19:00"/>
    <n v="0"/>
    <x v="2"/>
    <s v="Loud Music/Party"/>
    <s v="Store/Commercial"/>
    <n v="11215"/>
    <x v="0"/>
    <x v="1"/>
    <d v="2025-04-05T17:19:00"/>
    <x v="1"/>
    <n v="40.672767659999998"/>
    <n v="-73.988485699999998"/>
    <s v="(40.67276765973392, -73.98848569558186)"/>
    <x v="2"/>
    <x v="2"/>
    <x v="8"/>
  </r>
  <r>
    <n v="64567962"/>
    <x v="64110"/>
    <d v="2025-04-05T17:46:00"/>
    <n v="0"/>
    <x v="0"/>
    <s v="Loud Music/Party"/>
    <s v="Residential Building/House"/>
    <n v="10029"/>
    <x v="1"/>
    <x v="1"/>
    <d v="2025-04-05T17:46:00"/>
    <x v="2"/>
    <n v="40.787449619999997"/>
    <n v="-73.94976475"/>
    <s v="(40.7874496154171, -73.94976474816164)"/>
    <x v="2"/>
    <x v="2"/>
    <x v="8"/>
  </r>
  <r>
    <n v="64566858"/>
    <x v="64111"/>
    <d v="2025-04-05T16:50:00"/>
    <n v="0"/>
    <x v="0"/>
    <s v="Banging/Pounding"/>
    <s v="Residential Building/House"/>
    <n v="10033"/>
    <x v="1"/>
    <x v="1"/>
    <d v="2025-04-05T16:50:00"/>
    <x v="2"/>
    <n v="40.851735769999998"/>
    <n v="-73.927858229999998"/>
    <s v="(40.85173577307066, -73.9278582261028)"/>
    <x v="2"/>
    <x v="2"/>
    <x v="8"/>
  </r>
  <r>
    <n v="64567830"/>
    <x v="64112"/>
    <d v="2025-04-05T16:30:00"/>
    <n v="0"/>
    <x v="0"/>
    <s v="Banging/Pounding"/>
    <s v="Residential Building/House"/>
    <n v="10033"/>
    <x v="1"/>
    <x v="1"/>
    <d v="2025-04-05T16:30:00"/>
    <x v="2"/>
    <n v="40.849602859999997"/>
    <n v="-73.936737910000005"/>
    <s v="(40.84960285940338, -73.93673790928068)"/>
    <x v="2"/>
    <x v="2"/>
    <x v="8"/>
  </r>
  <r>
    <n v="64563722"/>
    <x v="64113"/>
    <d v="2025-04-05T17:01:00"/>
    <n v="0"/>
    <x v="0"/>
    <s v="Banging/Pounding"/>
    <s v="Residential Building/House"/>
    <n v="11226"/>
    <x v="0"/>
    <x v="1"/>
    <d v="2025-04-05T17:01:00"/>
    <x v="2"/>
    <n v="40.653488520000003"/>
    <n v="-73.963214609999994"/>
    <s v="(40.653488517173436, -73.9632146069062)"/>
    <x v="2"/>
    <x v="2"/>
    <x v="8"/>
  </r>
  <r>
    <n v="64566927"/>
    <x v="64113"/>
    <d v="2025-04-05T17:46:00"/>
    <n v="0"/>
    <x v="1"/>
    <s v="Loud Music/Party"/>
    <s v="Street/Sidewalk"/>
    <n v="10029"/>
    <x v="1"/>
    <x v="1"/>
    <d v="2025-04-05T17:46:00"/>
    <x v="2"/>
    <n v="40.787449619999997"/>
    <n v="-73.94976475"/>
    <s v="(40.7874496154171, -73.94976474816164)"/>
    <x v="2"/>
    <x v="2"/>
    <x v="8"/>
  </r>
  <r>
    <n v="64564764"/>
    <x v="64114"/>
    <d v="2025-04-05T19:20:00"/>
    <n v="0"/>
    <x v="0"/>
    <s v="Banging/Pounding"/>
    <s v="Residential Building/House"/>
    <n v="10029"/>
    <x v="1"/>
    <x v="1"/>
    <d v="2025-04-05T19:20:00"/>
    <x v="0"/>
    <n v="40.796381140000001"/>
    <n v="-73.944177969999998"/>
    <s v="(40.79638114422462, -73.94417797181062)"/>
    <x v="2"/>
    <x v="2"/>
    <x v="8"/>
  </r>
  <r>
    <n v="64569955"/>
    <x v="64115"/>
    <d v="2025-04-05T16:30:00"/>
    <n v="0"/>
    <x v="0"/>
    <s v="Banging/Pounding"/>
    <s v="Residential Building/House"/>
    <n v="10033"/>
    <x v="1"/>
    <x v="1"/>
    <d v="2025-04-05T16:30:00"/>
    <x v="1"/>
    <n v="40.849602859999997"/>
    <n v="-73.936737910000005"/>
    <s v="(40.84960285940338, -73.93673790928068)"/>
    <x v="2"/>
    <x v="2"/>
    <x v="8"/>
  </r>
  <r>
    <n v="64565749"/>
    <x v="64116"/>
    <d v="2025-04-05T17:31:00"/>
    <n v="0"/>
    <x v="0"/>
    <s v="Loud Music/Party"/>
    <s v="Residential Building/House"/>
    <n v="10029"/>
    <x v="1"/>
    <x v="1"/>
    <d v="2025-04-05T17:31:00"/>
    <x v="0"/>
    <n v="40.786031319999999"/>
    <n v="-73.945334979999998"/>
    <s v="(40.7860313171124, -73.94533498305347)"/>
    <x v="2"/>
    <x v="2"/>
    <x v="8"/>
  </r>
  <r>
    <n v="64569028"/>
    <x v="64117"/>
    <d v="2025-04-05T17:36:00"/>
    <n v="0"/>
    <x v="0"/>
    <s v="Loud Music/Party"/>
    <s v="Residential Building/House"/>
    <n v="10002"/>
    <x v="1"/>
    <x v="1"/>
    <d v="2025-04-05T17:36:00"/>
    <x v="2"/>
    <n v="40.71811323"/>
    <n v="-73.982565280000003"/>
    <s v="(40.718113225498, -73.98256528039764)"/>
    <x v="2"/>
    <x v="2"/>
    <x v="8"/>
  </r>
  <r>
    <n v="64564852"/>
    <x v="64118"/>
    <d v="2025-04-05T16:33:00"/>
    <n v="0"/>
    <x v="0"/>
    <s v="Banging/Pounding"/>
    <s v="Residential Building/House"/>
    <n v="10029"/>
    <x v="1"/>
    <x v="1"/>
    <d v="2025-04-05T16:33:00"/>
    <x v="2"/>
    <n v="40.794119510000002"/>
    <n v="-73.933854440000005"/>
    <s v="(40.79411951444423, -73.93385444218438)"/>
    <x v="2"/>
    <x v="2"/>
    <x v="8"/>
  </r>
  <r>
    <n v="64568017"/>
    <x v="64119"/>
    <d v="2025-04-05T22:17:00"/>
    <n v="0"/>
    <x v="0"/>
    <s v="Loud Talking"/>
    <s v="Residential Building/House"/>
    <n v="11211"/>
    <x v="0"/>
    <x v="1"/>
    <d v="2025-04-05T22:17:00"/>
    <x v="2"/>
    <n v="40.715133649999999"/>
    <n v="-73.949534279999995"/>
    <s v="(40.7151336538174, -73.94953427777683)"/>
    <x v="2"/>
    <x v="2"/>
    <x v="8"/>
  </r>
  <r>
    <n v="64563781"/>
    <x v="64120"/>
    <d v="2025-04-05T17:03:00"/>
    <n v="0"/>
    <x v="2"/>
    <s v="Loud Music/Party"/>
    <s v="Club/Bar/Restaurant"/>
    <n v="11212"/>
    <x v="0"/>
    <x v="1"/>
    <d v="2025-04-05T17:04:00"/>
    <x v="0"/>
    <n v="40.656076669999997"/>
    <n v="-73.90868347"/>
    <s v="(40.65607667244916, -73.90868347160966)"/>
    <x v="2"/>
    <x v="2"/>
    <x v="8"/>
  </r>
  <r>
    <n v="64568930"/>
    <x v="64121"/>
    <d v="2025-04-05T17:07:00"/>
    <n v="0"/>
    <x v="1"/>
    <s v="Loud Music/Party"/>
    <s v="Street/Sidewalk"/>
    <n v="10029"/>
    <x v="1"/>
    <x v="1"/>
    <d v="2025-04-05T17:07:00"/>
    <x v="2"/>
    <n v="40.789998189999999"/>
    <n v="-73.946899040000005"/>
    <s v="(40.78999818699636, -73.94689904221487)"/>
    <x v="2"/>
    <x v="2"/>
    <x v="8"/>
  </r>
  <r>
    <n v="64563747"/>
    <x v="64122"/>
    <d v="2025-04-05T16:48:00"/>
    <n v="0"/>
    <x v="0"/>
    <s v="Banging/Pounding"/>
    <s v="Residential Building/House"/>
    <n v="10031"/>
    <x v="1"/>
    <x v="1"/>
    <d v="2025-04-05T16:48:00"/>
    <x v="2"/>
    <n v="40.825104320000001"/>
    <n v="-73.949367769999995"/>
    <s v="(40.825104318551325, -73.94936777115372)"/>
    <x v="2"/>
    <x v="2"/>
    <x v="8"/>
  </r>
  <r>
    <n v="64564868"/>
    <x v="64123"/>
    <d v="2025-04-05T16:33:00"/>
    <n v="0"/>
    <x v="0"/>
    <s v="Banging/Pounding"/>
    <s v="Residential Building/House"/>
    <n v="11208"/>
    <x v="0"/>
    <x v="1"/>
    <d v="2025-04-05T16:33:00"/>
    <x v="2"/>
    <n v="40.667329119999998"/>
    <n v="-73.865548779999997"/>
    <s v="(40.6673291188791, -73.86554878203009)"/>
    <x v="2"/>
    <x v="2"/>
    <x v="9"/>
  </r>
  <r>
    <n v="64564851"/>
    <x v="64123"/>
    <d v="2025-04-05T16:32:00"/>
    <n v="0"/>
    <x v="0"/>
    <s v="Banging/Pounding"/>
    <s v="Residential Building/House"/>
    <n v="10027"/>
    <x v="1"/>
    <x v="1"/>
    <d v="2025-04-05T16:32:00"/>
    <x v="1"/>
    <n v="40.813043890000003"/>
    <n v="-73.949059039999995"/>
    <s v="(40.81304388753521, -73.94905903953787)"/>
    <x v="2"/>
    <x v="2"/>
    <x v="9"/>
  </r>
  <r>
    <n v="64568939"/>
    <x v="64124"/>
    <d v="2025-04-05T16:36:00"/>
    <n v="0"/>
    <x v="0"/>
    <s v="Banging/Pounding"/>
    <s v="Residential Building/House"/>
    <n v="10029"/>
    <x v="1"/>
    <x v="1"/>
    <d v="2025-04-05T16:36:00"/>
    <x v="2"/>
    <n v="40.794119510000002"/>
    <n v="-73.933854440000005"/>
    <s v="(40.79411951444423, -73.93385444218438)"/>
    <x v="2"/>
    <x v="2"/>
    <x v="9"/>
  </r>
  <r>
    <n v="64564767"/>
    <x v="64125"/>
    <d v="2025-04-05T17:05:00"/>
    <n v="0"/>
    <x v="0"/>
    <s v="Banging/Pounding"/>
    <s v="Residential Building/House"/>
    <n v="10029"/>
    <x v="1"/>
    <x v="1"/>
    <d v="2025-04-05T17:05:00"/>
    <x v="2"/>
    <n v="40.794119510000002"/>
    <n v="-73.933854440000005"/>
    <s v="(40.79411951444423, -73.93385444218438)"/>
    <x v="2"/>
    <x v="2"/>
    <x v="9"/>
  </r>
  <r>
    <n v="64569951"/>
    <x v="64125"/>
    <d v="2025-04-05T16:24:00"/>
    <n v="0"/>
    <x v="2"/>
    <s v="Loud Music/Party"/>
    <s v="Store/Commercial"/>
    <n v="11249"/>
    <x v="0"/>
    <x v="1"/>
    <d v="2025-04-05T16:24:00"/>
    <x v="1"/>
    <n v="40.716731520000003"/>
    <n v="-73.965546130000007"/>
    <s v="(40.716731520570406, -73.96554612909286)"/>
    <x v="2"/>
    <x v="2"/>
    <x v="9"/>
  </r>
  <r>
    <n v="64569015"/>
    <x v="64126"/>
    <d v="2025-04-05T19:09:00"/>
    <n v="0"/>
    <x v="0"/>
    <s v="Loud Music/Party"/>
    <s v="Residential Building/House"/>
    <n v="11208"/>
    <x v="0"/>
    <x v="1"/>
    <d v="2025-04-05T19:09:00"/>
    <x v="2"/>
    <n v="40.683275979999998"/>
    <n v="-73.870066840000007"/>
    <s v="(40.68327597989793, -73.87006683572932)"/>
    <x v="2"/>
    <x v="2"/>
    <x v="9"/>
  </r>
  <r>
    <n v="64566874"/>
    <x v="64127"/>
    <d v="2025-04-05T17:44:00"/>
    <n v="0"/>
    <x v="0"/>
    <s v="Loud Music/Party"/>
    <s v="Residential Building/House"/>
    <n v="11226"/>
    <x v="0"/>
    <x v="1"/>
    <d v="2025-04-05T17:44:00"/>
    <x v="2"/>
    <n v="40.646010740000001"/>
    <n v="-73.960245810000004"/>
    <s v="(40.64601073977878, -73.9602458139157)"/>
    <x v="2"/>
    <x v="2"/>
    <x v="9"/>
  </r>
  <r>
    <n v="64568973"/>
    <x v="64128"/>
    <d v="2025-04-05T17:01:00"/>
    <n v="0"/>
    <x v="0"/>
    <s v="Loud Music/Party"/>
    <s v="Residential Building/House"/>
    <n v="11226"/>
    <x v="0"/>
    <x v="1"/>
    <d v="2025-04-05T17:01:00"/>
    <x v="2"/>
    <n v="40.653488520000003"/>
    <n v="-73.963214609999994"/>
    <s v="(40.653488517173436, -73.9632146069062)"/>
    <x v="2"/>
    <x v="2"/>
    <x v="9"/>
  </r>
  <r>
    <n v="64568865"/>
    <x v="64129"/>
    <d v="2025-04-05T16:24:00"/>
    <n v="0"/>
    <x v="2"/>
    <s v="Loud Music/Party"/>
    <s v="Store/Commercial"/>
    <n v="11249"/>
    <x v="0"/>
    <x v="1"/>
    <d v="2025-04-05T16:24:00"/>
    <x v="1"/>
    <n v="40.716731520000003"/>
    <n v="-73.965546130000007"/>
    <s v="(40.716731520570406, -73.96554612909286)"/>
    <x v="2"/>
    <x v="2"/>
    <x v="9"/>
  </r>
  <r>
    <n v="64570151"/>
    <x v="64130"/>
    <d v="2025-04-05T23:41:00"/>
    <n v="0"/>
    <x v="0"/>
    <s v="Loud Music/Party"/>
    <s v="Residential Building/House"/>
    <n v="10032"/>
    <x v="1"/>
    <x v="1"/>
    <d v="2025-04-05T23:42:00"/>
    <x v="0"/>
    <n v="40.835429380000001"/>
    <n v="-73.942338309999997"/>
    <s v="(40.83542937652239, -73.94233831197468)"/>
    <x v="2"/>
    <x v="2"/>
    <x v="9"/>
  </r>
  <r>
    <n v="64564725"/>
    <x v="64131"/>
    <d v="2025-04-05T15:47:00"/>
    <n v="0"/>
    <x v="0"/>
    <s v="Banging/Pounding"/>
    <s v="Residential Building/House"/>
    <n v="10033"/>
    <x v="1"/>
    <x v="1"/>
    <d v="2025-04-05T15:47:00"/>
    <x v="2"/>
    <n v="40.849602859999997"/>
    <n v="-73.936737910000005"/>
    <s v="(40.84960285940338, -73.93673790928068)"/>
    <x v="2"/>
    <x v="2"/>
    <x v="9"/>
  </r>
  <r>
    <n v="64565810"/>
    <x v="64131"/>
    <d v="2025-04-05T16:29:00"/>
    <n v="0"/>
    <x v="2"/>
    <s v="Loud Music/Party"/>
    <s v="Store/Commercial"/>
    <n v="10009"/>
    <x v="1"/>
    <x v="1"/>
    <d v="2025-04-05T16:29:00"/>
    <x v="1"/>
    <n v="40.722518639999997"/>
    <n v="-73.983065589999995"/>
    <s v="(40.722518638457046, -73.98306559413822)"/>
    <x v="2"/>
    <x v="2"/>
    <x v="9"/>
  </r>
  <r>
    <n v="64567860"/>
    <x v="64132"/>
    <d v="2025-04-05T20:06:00"/>
    <n v="0"/>
    <x v="0"/>
    <s v="Loud Talking"/>
    <s v="Residential Building/House"/>
    <n v="11209"/>
    <x v="0"/>
    <x v="1"/>
    <d v="2025-04-05T20:06:00"/>
    <x v="2"/>
    <n v="40.622261430000002"/>
    <n v="-74.035665890000004"/>
    <s v="(40.62226143045919, -74.03566589396915)"/>
    <x v="2"/>
    <x v="2"/>
    <x v="9"/>
  </r>
  <r>
    <n v="64567906"/>
    <x v="64133"/>
    <d v="2025-04-05T17:25:00"/>
    <n v="0"/>
    <x v="0"/>
    <s v="Banging/Pounding"/>
    <s v="Residential Building/House"/>
    <n v="10037"/>
    <x v="1"/>
    <x v="1"/>
    <d v="2025-04-05T17:25:00"/>
    <x v="2"/>
    <n v="40.816098619999998"/>
    <n v="-73.937604300000004"/>
    <s v="(40.81609862157977, -73.9376043020565)"/>
    <x v="2"/>
    <x v="2"/>
    <x v="9"/>
  </r>
  <r>
    <n v="64567856"/>
    <x v="64134"/>
    <d v="2025-04-05T16:51:00"/>
    <n v="0"/>
    <x v="0"/>
    <s v="Loud Music/Party"/>
    <s v="Residential Building/House"/>
    <n v="10034"/>
    <x v="1"/>
    <x v="1"/>
    <d v="2025-04-05T16:52:00"/>
    <x v="1"/>
    <n v="40.86484651"/>
    <n v="-73.922543840000003"/>
    <s v="(40.864846509683346, -73.92254383710005)"/>
    <x v="2"/>
    <x v="2"/>
    <x v="9"/>
  </r>
  <r>
    <n v="64567831"/>
    <x v="64134"/>
    <d v="2025-04-05T17:25:00"/>
    <n v="0"/>
    <x v="0"/>
    <s v="Banging/Pounding"/>
    <s v="Residential Building/House"/>
    <n v="10037"/>
    <x v="1"/>
    <x v="1"/>
    <d v="2025-04-05T17:25:00"/>
    <x v="2"/>
    <n v="40.816098619999998"/>
    <n v="-73.937604300000004"/>
    <s v="(40.81609862157977, -73.9376043020565)"/>
    <x v="2"/>
    <x v="2"/>
    <x v="9"/>
  </r>
  <r>
    <n v="64563867"/>
    <x v="64135"/>
    <d v="2025-04-05T22:05:00"/>
    <n v="0"/>
    <x v="0"/>
    <s v="Loud Music/Party"/>
    <s v="Residential Building/House"/>
    <n v="10026"/>
    <x v="1"/>
    <x v="1"/>
    <d v="2025-04-05T22:05:00"/>
    <x v="2"/>
    <n v="40.80184457"/>
    <n v="-73.947185770000004"/>
    <s v="(40.8018445700123, -73.94718577356464)"/>
    <x v="2"/>
    <x v="2"/>
    <x v="9"/>
  </r>
  <r>
    <n v="64562530"/>
    <x v="64136"/>
    <d v="2025-04-05T16:22:00"/>
    <n v="0"/>
    <x v="0"/>
    <s v="Banging/Pounding"/>
    <s v="Residential Building/House"/>
    <n v="10011"/>
    <x v="1"/>
    <x v="1"/>
    <d v="2025-04-05T16:22:00"/>
    <x v="2"/>
    <n v="40.744337870000003"/>
    <n v="-73.996239579999994"/>
    <s v="(40.74433787257444, -73.99623957609708)"/>
    <x v="2"/>
    <x v="2"/>
    <x v="9"/>
  </r>
  <r>
    <n v="64563807"/>
    <x v="64137"/>
    <d v="2025-04-05T16:21:00"/>
    <n v="0"/>
    <x v="0"/>
    <s v="Loud Talking"/>
    <s v="Residential Building/House"/>
    <n v="10031"/>
    <x v="1"/>
    <x v="1"/>
    <d v="2025-04-05T16:21:00"/>
    <x v="0"/>
    <n v="40.826093440000001"/>
    <n v="-73.951766239999998"/>
    <s v="(40.82609344445307, -73.95176624088222)"/>
    <x v="2"/>
    <x v="2"/>
    <x v="9"/>
  </r>
  <r>
    <n v="64567899"/>
    <x v="64138"/>
    <d v="2025-04-05T19:07:00"/>
    <n v="0"/>
    <x v="0"/>
    <s v="Banging/Pounding"/>
    <s v="Residential Building/House"/>
    <n v="11207"/>
    <x v="0"/>
    <x v="1"/>
    <d v="2025-04-05T19:07:00"/>
    <x v="2"/>
    <n v="40.663308000000001"/>
    <n v="-73.897517739999998"/>
    <s v="(40.663308000053604, -73.89751773618866)"/>
    <x v="2"/>
    <x v="2"/>
    <x v="9"/>
  </r>
  <r>
    <n v="64563890"/>
    <x v="64139"/>
    <d v="2025-04-05T18:47:00"/>
    <n v="0"/>
    <x v="0"/>
    <s v="Loud Music/Party"/>
    <s v="Residential Building/House"/>
    <n v="11229"/>
    <x v="0"/>
    <x v="1"/>
    <d v="2025-04-05T18:47:00"/>
    <x v="2"/>
    <n v="40.60558657"/>
    <n v="-73.955753790000003"/>
    <s v="(40.605586570194475, -73.95575378891145)"/>
    <x v="2"/>
    <x v="2"/>
    <x v="9"/>
  </r>
  <r>
    <n v="64565920"/>
    <x v="64140"/>
    <d v="2025-04-05T17:19:00"/>
    <n v="0"/>
    <x v="0"/>
    <s v="Banging/Pounding"/>
    <s v="Residential Building/House"/>
    <n v="11213"/>
    <x v="0"/>
    <x v="1"/>
    <d v="2025-04-05T17:19:00"/>
    <x v="2"/>
    <n v="40.666482340000002"/>
    <n v="-73.937776700000001"/>
    <s v="(40.66648233813924, -73.93777670327525)"/>
    <x v="2"/>
    <x v="2"/>
    <x v="9"/>
  </r>
  <r>
    <n v="64564769"/>
    <x v="64141"/>
    <d v="2025-04-05T18:48:00"/>
    <n v="0"/>
    <x v="0"/>
    <s v="Banging/Pounding"/>
    <s v="Residential Building/House"/>
    <n v="11229"/>
    <x v="0"/>
    <x v="1"/>
    <d v="2025-04-05T18:48:00"/>
    <x v="2"/>
    <n v="40.592624149999999"/>
    <n v="-73.959146989999994"/>
    <s v="(40.59262414587428, -73.95914699194122)"/>
    <x v="2"/>
    <x v="2"/>
    <x v="9"/>
  </r>
  <r>
    <n v="64562800"/>
    <x v="64142"/>
    <d v="2025-04-05T17:45:00"/>
    <n v="0"/>
    <x v="0"/>
    <s v="Loud Television"/>
    <s v="Residential Building/House"/>
    <n v="11212"/>
    <x v="0"/>
    <x v="1"/>
    <d v="2025-04-05T17:45:00"/>
    <x v="1"/>
    <n v="40.661267350000003"/>
    <n v="-73.924203950000006"/>
    <s v="(40.66126734932739, -73.92420394711726)"/>
    <x v="2"/>
    <x v="2"/>
    <x v="9"/>
  </r>
  <r>
    <n v="64563789"/>
    <x v="64143"/>
    <d v="2025-04-05T19:39:00"/>
    <n v="0"/>
    <x v="0"/>
    <s v="Loud Music/Party"/>
    <s v="Residential Building/House"/>
    <n v="11206"/>
    <x v="0"/>
    <x v="1"/>
    <d v="2025-04-05T19:39:00"/>
    <x v="2"/>
    <n v="40.7005841"/>
    <n v="-73.934105930000001"/>
    <s v="(40.70058409551955, -73.93410593176706)"/>
    <x v="2"/>
    <x v="2"/>
    <x v="9"/>
  </r>
  <r>
    <n v="64564952"/>
    <x v="64144"/>
    <d v="2025-04-05T17:24:00"/>
    <n v="0"/>
    <x v="1"/>
    <s v="Loud Talking"/>
    <s v="Street/Sidewalk"/>
    <n v="10030"/>
    <x v="1"/>
    <x v="1"/>
    <d v="2025-04-05T17:24:00"/>
    <x v="2"/>
    <n v="40.818244309999997"/>
    <n v="-73.941540309999993"/>
    <s v="(40.81824431068938, -73.94154030855847)"/>
    <x v="2"/>
    <x v="2"/>
    <x v="9"/>
  </r>
  <r>
    <n v="64563811"/>
    <x v="64144"/>
    <d v="2025-04-05T17:26:00"/>
    <n v="0"/>
    <x v="0"/>
    <s v="Banging/Pounding"/>
    <s v="Residential Building/House"/>
    <n v="10037"/>
    <x v="1"/>
    <x v="1"/>
    <d v="2025-04-05T17:26:00"/>
    <x v="2"/>
    <n v="40.816098619999998"/>
    <n v="-73.937604300000004"/>
    <s v="(40.81609862157977, -73.9376043020565)"/>
    <x v="2"/>
    <x v="2"/>
    <x v="9"/>
  </r>
  <r>
    <n v="64568882"/>
    <x v="64145"/>
    <d v="2025-04-05T15:47:00"/>
    <n v="0"/>
    <x v="0"/>
    <s v="Banging/Pounding"/>
    <s v="Residential Building/House"/>
    <n v="10033"/>
    <x v="1"/>
    <x v="1"/>
    <d v="2025-04-05T15:47:00"/>
    <x v="1"/>
    <n v="40.849602859999997"/>
    <n v="-73.936737910000005"/>
    <s v="(40.84960285940338, -73.93673790928068)"/>
    <x v="2"/>
    <x v="2"/>
    <x v="9"/>
  </r>
  <r>
    <n v="64569967"/>
    <x v="64146"/>
    <d v="2025-04-05T17:00:00"/>
    <n v="0"/>
    <x v="0"/>
    <s v="Banging/Pounding"/>
    <s v="Residential Building/House"/>
    <n v="11226"/>
    <x v="0"/>
    <x v="1"/>
    <d v="2025-04-05T17:00:00"/>
    <x v="2"/>
    <n v="40.653488520000003"/>
    <n v="-73.963214609999994"/>
    <s v="(40.653488517173436, -73.9632146069062)"/>
    <x v="2"/>
    <x v="2"/>
    <x v="9"/>
  </r>
  <r>
    <n v="64567913"/>
    <x v="64147"/>
    <d v="2025-04-05T15:18:00"/>
    <n v="0"/>
    <x v="0"/>
    <s v="Loud Music/Party"/>
    <s v="Residential Building/House"/>
    <n v="11236"/>
    <x v="0"/>
    <x v="1"/>
    <d v="2025-04-05T15:18:00"/>
    <x v="2"/>
    <n v="40.632596280000001"/>
    <n v="-73.888338099999999"/>
    <s v="(40.63259628259463, -73.88833809670564)"/>
    <x v="2"/>
    <x v="2"/>
    <x v="10"/>
  </r>
  <r>
    <n v="64567859"/>
    <x v="64148"/>
    <d v="2025-04-05T15:06:00"/>
    <n v="0"/>
    <x v="0"/>
    <s v="Loud Music/Party"/>
    <s v="Residential Building/House"/>
    <n v="11236"/>
    <x v="0"/>
    <x v="1"/>
    <d v="2025-04-05T15:06:00"/>
    <x v="0"/>
    <n v="40.645225809999999"/>
    <n v="-73.907768619999999"/>
    <s v="(40.64522581052301, -73.90776862074686)"/>
    <x v="2"/>
    <x v="2"/>
    <x v="10"/>
  </r>
  <r>
    <n v="64565727"/>
    <x v="64149"/>
    <d v="2025-04-05T19:39:00"/>
    <n v="0"/>
    <x v="0"/>
    <s v="Loud Music/Party"/>
    <s v="Residential Building/House"/>
    <n v="11206"/>
    <x v="0"/>
    <x v="1"/>
    <d v="2025-04-05T19:39:00"/>
    <x v="2"/>
    <n v="40.700553960000001"/>
    <n v="-73.934214159999996"/>
    <s v="(40.70055396499139, -73.93421415603811)"/>
    <x v="2"/>
    <x v="2"/>
    <x v="10"/>
  </r>
  <r>
    <n v="64562695"/>
    <x v="64149"/>
    <d v="2025-04-05T18:28:00"/>
    <n v="0"/>
    <x v="0"/>
    <s v="Loud Music/Party"/>
    <s v="Residential Building/House"/>
    <n v="11213"/>
    <x v="0"/>
    <x v="1"/>
    <d v="2025-04-05T18:28:00"/>
    <x v="2"/>
    <n v="40.673250009999997"/>
    <n v="-73.94683698"/>
    <s v="(40.67325001264197, -73.94683698020148)"/>
    <x v="2"/>
    <x v="2"/>
    <x v="10"/>
  </r>
  <r>
    <n v="64563849"/>
    <x v="64149"/>
    <d v="2025-04-05T15:38:00"/>
    <n v="0"/>
    <x v="0"/>
    <s v="Loud Music/Party"/>
    <s v="Residential Building/House"/>
    <n v="11201"/>
    <x v="0"/>
    <x v="1"/>
    <d v="2025-04-05T15:38:00"/>
    <x v="2"/>
    <n v="40.700069759999998"/>
    <n v="-73.987218720000001"/>
    <s v="(40.70006976346633, -73.9872187206513)"/>
    <x v="2"/>
    <x v="2"/>
    <x v="10"/>
  </r>
  <r>
    <n v="64562856"/>
    <x v="64149"/>
    <d v="2025-04-05T17:30:00"/>
    <n v="0"/>
    <x v="1"/>
    <s v="Loud Music/Party"/>
    <s v="Street/Sidewalk"/>
    <n v="10029"/>
    <x v="1"/>
    <x v="1"/>
    <d v="2025-04-05T17:30:00"/>
    <x v="2"/>
    <n v="40.786031319999999"/>
    <n v="-73.945334979999998"/>
    <s v="(40.7860313171124, -73.94533498305347)"/>
    <x v="2"/>
    <x v="2"/>
    <x v="10"/>
  </r>
  <r>
    <n v="64563815"/>
    <x v="64150"/>
    <d v="2025-04-05T16:43:00"/>
    <n v="0"/>
    <x v="0"/>
    <s v="Banging/Pounding"/>
    <s v="Residential Building/House"/>
    <n v="10034"/>
    <x v="1"/>
    <x v="1"/>
    <d v="2025-04-05T16:43:00"/>
    <x v="2"/>
    <n v="40.864597629999999"/>
    <n v="-73.923878200000004"/>
    <s v="(40.8645976301804, -73.92387820205214)"/>
    <x v="2"/>
    <x v="2"/>
    <x v="10"/>
  </r>
  <r>
    <n v="64570044"/>
    <x v="64151"/>
    <d v="2025-04-05T14:38:00"/>
    <n v="0"/>
    <x v="0"/>
    <s v="Banging/Pounding"/>
    <s v="Residential Building/House"/>
    <n v="11249"/>
    <x v="0"/>
    <x v="1"/>
    <d v="2025-04-05T14:38:00"/>
    <x v="2"/>
    <n v="40.704396080000002"/>
    <n v="-73.963990809999999"/>
    <s v="(40.704396080630595, -73.96399080765072)"/>
    <x v="2"/>
    <x v="2"/>
    <x v="10"/>
  </r>
  <r>
    <n v="64565742"/>
    <x v="64152"/>
    <d v="2025-04-05T19:39:00"/>
    <n v="0"/>
    <x v="0"/>
    <s v="Loud Music/Party"/>
    <s v="Residential Building/House"/>
    <n v="11206"/>
    <x v="0"/>
    <x v="1"/>
    <d v="2025-04-05T19:39:00"/>
    <x v="2"/>
    <n v="40.700553960000001"/>
    <n v="-73.934214159999996"/>
    <s v="(40.70055396499139, -73.93421415603811)"/>
    <x v="2"/>
    <x v="2"/>
    <x v="10"/>
  </r>
  <r>
    <n v="64568989"/>
    <x v="64153"/>
    <d v="2025-04-05T15:11:00"/>
    <n v="0"/>
    <x v="0"/>
    <s v="Loud Talking"/>
    <s v="Residential Building/House"/>
    <n v="10019"/>
    <x v="1"/>
    <x v="1"/>
    <d v="2025-04-05T15:11:00"/>
    <x v="2"/>
    <n v="40.768795920000002"/>
    <n v="-73.989920380000001"/>
    <s v="(40.768795916245566, -73.98992038453184)"/>
    <x v="2"/>
    <x v="2"/>
    <x v="10"/>
  </r>
  <r>
    <n v="64563824"/>
    <x v="64153"/>
    <d v="2025-04-05T14:38:00"/>
    <n v="0"/>
    <x v="0"/>
    <s v="Banging/Pounding"/>
    <s v="Residential Building/House"/>
    <n v="11201"/>
    <x v="0"/>
    <x v="1"/>
    <d v="2025-04-05T14:38:00"/>
    <x v="2"/>
    <n v="40.699800320000001"/>
    <n v="-73.983615940000007"/>
    <s v="(40.699800319891985, -73.98361593748928)"/>
    <x v="2"/>
    <x v="2"/>
    <x v="10"/>
  </r>
  <r>
    <n v="64565777"/>
    <x v="64154"/>
    <d v="2025-04-05T14:37:00"/>
    <n v="0"/>
    <x v="0"/>
    <s v="Banging/Pounding"/>
    <s v="Residential Building/House"/>
    <n v="11201"/>
    <x v="0"/>
    <x v="1"/>
    <d v="2025-04-05T14:37:00"/>
    <x v="2"/>
    <n v="40.699800320000001"/>
    <n v="-73.983615940000007"/>
    <s v="(40.699800319891985, -73.98361593748928)"/>
    <x v="2"/>
    <x v="2"/>
    <x v="10"/>
  </r>
  <r>
    <n v="64569954"/>
    <x v="64155"/>
    <d v="2025-04-05T17:17:00"/>
    <n v="0"/>
    <x v="0"/>
    <s v="Banging/Pounding"/>
    <s v="Residential Building/House"/>
    <n v="11214"/>
    <x v="0"/>
    <x v="1"/>
    <d v="2025-04-05T17:17:00"/>
    <x v="2"/>
    <n v="40.608101079999997"/>
    <n v="-73.999384149999997"/>
    <s v="(40.60810108364675, -73.99938414563323)"/>
    <x v="2"/>
    <x v="2"/>
    <x v="10"/>
  </r>
  <r>
    <n v="64568963"/>
    <x v="64156"/>
    <d v="2025-04-05T19:02:00"/>
    <n v="0"/>
    <x v="0"/>
    <s v="Loud Music/Party"/>
    <s v="Residential Building/House"/>
    <n v="11208"/>
    <x v="0"/>
    <x v="1"/>
    <d v="2025-04-05T19:02:00"/>
    <x v="2"/>
    <n v="40.683275979999998"/>
    <n v="-73.870066840000007"/>
    <s v="(40.68327597989793, -73.87006683572932)"/>
    <x v="2"/>
    <x v="2"/>
    <x v="10"/>
  </r>
  <r>
    <n v="64566801"/>
    <x v="64157"/>
    <d v="2025-04-05T18:57:00"/>
    <n v="0"/>
    <x v="0"/>
    <s v="Banging/Pounding"/>
    <s v="Residential Building/House"/>
    <n v="11207"/>
    <x v="0"/>
    <x v="1"/>
    <d v="2025-04-05T18:57:00"/>
    <x v="2"/>
    <n v="40.663762030000001"/>
    <n v="-73.895729209999999"/>
    <s v="(40.663762026339455, -73.895729208986)"/>
    <x v="2"/>
    <x v="2"/>
    <x v="10"/>
  </r>
  <r>
    <n v="64565790"/>
    <x v="64158"/>
    <d v="2025-04-05T15:28:00"/>
    <n v="0"/>
    <x v="0"/>
    <s v="Banging/Pounding"/>
    <s v="Residential Building/House"/>
    <n v="11201"/>
    <x v="0"/>
    <x v="1"/>
    <d v="2025-04-05T15:28:00"/>
    <x v="2"/>
    <n v="40.70371462"/>
    <n v="-73.985558960000006"/>
    <s v="(40.70371461603337, -73.98555896144958)"/>
    <x v="2"/>
    <x v="2"/>
    <x v="10"/>
  </r>
  <r>
    <n v="64565779"/>
    <x v="64159"/>
    <d v="2025-04-05T14:46:00"/>
    <n v="0"/>
    <x v="2"/>
    <s v="Banging/Pounding"/>
    <s v="Club/Bar/Restaurant"/>
    <n v="11233"/>
    <x v="0"/>
    <x v="1"/>
    <d v="2025-04-05T14:46:00"/>
    <x v="2"/>
    <n v="40.682418890000001"/>
    <n v="-73.928964410000006"/>
    <s v="(40.682418892848126, -73.92896440763175)"/>
    <x v="2"/>
    <x v="2"/>
    <x v="10"/>
  </r>
  <r>
    <n v="64563708"/>
    <x v="64160"/>
    <d v="2025-04-05T17:19:00"/>
    <n v="0"/>
    <x v="0"/>
    <s v="Banging/Pounding"/>
    <s v="Residential Building/House"/>
    <n v="11226"/>
    <x v="0"/>
    <x v="1"/>
    <d v="2025-04-05T17:19:00"/>
    <x v="2"/>
    <n v="40.654022320000003"/>
    <n v="-73.951908669999995"/>
    <s v="(40.654022322845066, -73.95190866824002)"/>
    <x v="2"/>
    <x v="2"/>
    <x v="10"/>
  </r>
  <r>
    <n v="64562625"/>
    <x v="64161"/>
    <d v="2025-04-05T14:57:00"/>
    <n v="0"/>
    <x v="0"/>
    <s v="Banging/Pounding"/>
    <s v="Residential Building/House"/>
    <n v="11212"/>
    <x v="0"/>
    <x v="1"/>
    <d v="2025-04-05T14:57:00"/>
    <x v="1"/>
    <n v="40.66183332"/>
    <n v="-73.920930519999999"/>
    <s v="(40.66183331534403, -73.9209305179595)"/>
    <x v="2"/>
    <x v="2"/>
    <x v="11"/>
  </r>
  <r>
    <n v="64567941"/>
    <x v="64162"/>
    <d v="2025-04-05T17:08:00"/>
    <n v="0"/>
    <x v="0"/>
    <s v="Loud Music/Party"/>
    <s v="Residential Building/House"/>
    <n v="10029"/>
    <x v="1"/>
    <x v="1"/>
    <d v="2025-04-05T17:08:00"/>
    <x v="2"/>
    <n v="40.789437100000001"/>
    <n v="-73.950453010000004"/>
    <s v="(40.78943709959109, -73.95045300631404)"/>
    <x v="2"/>
    <x v="2"/>
    <x v="11"/>
  </r>
  <r>
    <n v="64566879"/>
    <x v="64163"/>
    <d v="2025-04-05T16:50:00"/>
    <n v="0"/>
    <x v="0"/>
    <s v="Banging/Pounding"/>
    <s v="Residential Building/House"/>
    <n v="11229"/>
    <x v="0"/>
    <x v="1"/>
    <d v="2025-04-05T16:50:00"/>
    <x v="2"/>
    <n v="40.600033330000002"/>
    <n v="-73.936992380000007"/>
    <s v="(40.60003332567606, -73.93699238159665)"/>
    <x v="2"/>
    <x v="2"/>
    <x v="11"/>
  </r>
  <r>
    <n v="64562680"/>
    <x v="64164"/>
    <d v="2025-04-05T14:09:00"/>
    <n v="0"/>
    <x v="0"/>
    <s v="Banging/Pounding"/>
    <s v="Residential Building/House"/>
    <n v="10033"/>
    <x v="1"/>
    <x v="1"/>
    <d v="2025-04-05T14:09:00"/>
    <x v="1"/>
    <n v="40.849602859999997"/>
    <n v="-73.936737910000005"/>
    <s v="(40.84960285940338, -73.93673790928068)"/>
    <x v="2"/>
    <x v="2"/>
    <x v="11"/>
  </r>
  <r>
    <n v="64567932"/>
    <x v="64165"/>
    <d v="2025-04-05T14:23:00"/>
    <n v="0"/>
    <x v="0"/>
    <s v="Loud Music/Party"/>
    <s v="Residential Building/House"/>
    <n v="11212"/>
    <x v="0"/>
    <x v="1"/>
    <d v="2025-04-05T14:23:00"/>
    <x v="0"/>
    <n v="40.661356390000002"/>
    <n v="-73.90712637"/>
    <s v="(40.661356385690354, -73.90712636722496)"/>
    <x v="2"/>
    <x v="2"/>
    <x v="11"/>
  </r>
  <r>
    <n v="64565845"/>
    <x v="64166"/>
    <d v="2025-04-05T18:56:00"/>
    <n v="0"/>
    <x v="0"/>
    <s v="Loud Music/Party"/>
    <s v="Residential Building/House"/>
    <n v="11208"/>
    <x v="0"/>
    <x v="1"/>
    <d v="2025-04-05T18:56:00"/>
    <x v="2"/>
    <n v="40.683275979999998"/>
    <n v="-73.870066840000007"/>
    <s v="(40.68327597989793, -73.87006683572932)"/>
    <x v="2"/>
    <x v="2"/>
    <x v="11"/>
  </r>
  <r>
    <n v="64567219"/>
    <x v="64167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2"/>
    <x v="11"/>
  </r>
  <r>
    <n v="64564273"/>
    <x v="64168"/>
    <m/>
    <s v=""/>
    <x v="5"/>
    <s v="Other"/>
    <s v="Above Address"/>
    <n v="10023"/>
    <x v="1"/>
    <x v="0"/>
    <m/>
    <x v="2"/>
    <n v="40.775695329999998"/>
    <n v="-73.982680180000003"/>
    <s v="(40.77569532861659, -73.98268018436043)"/>
    <x v="2"/>
    <x v="2"/>
    <x v="11"/>
  </r>
  <r>
    <n v="64562636"/>
    <x v="64169"/>
    <d v="2025-04-05T13:30:00"/>
    <n v="0"/>
    <x v="0"/>
    <s v="Loud Music/Party"/>
    <s v="Residential Building/House"/>
    <n v="10025"/>
    <x v="1"/>
    <x v="1"/>
    <d v="2025-04-05T13:30:00"/>
    <x v="2"/>
    <n v="40.805449320000001"/>
    <n v="-73.963791650000005"/>
    <s v="(40.805449317298596, -73.96379165230871)"/>
    <x v="2"/>
    <x v="2"/>
    <x v="11"/>
  </r>
  <r>
    <n v="64562852"/>
    <x v="64170"/>
    <d v="2025-04-05T15:31:00"/>
    <n v="0"/>
    <x v="1"/>
    <s v="Loud Talking"/>
    <s v="Street/Sidewalk"/>
    <n v="11206"/>
    <x v="0"/>
    <x v="1"/>
    <d v="2025-04-05T15:31:00"/>
    <x v="2"/>
    <n v="40.698284569999998"/>
    <n v="-73.935146840000002"/>
    <s v="(40.69828457175303, -73.9351468362911)"/>
    <x v="2"/>
    <x v="2"/>
    <x v="11"/>
  </r>
  <r>
    <n v="64567908"/>
    <x v="64171"/>
    <d v="2025-04-05T13:29:00"/>
    <n v="0"/>
    <x v="0"/>
    <s v="Banging/Pounding"/>
    <s v="Residential Building/House"/>
    <n v="11233"/>
    <x v="0"/>
    <x v="1"/>
    <d v="2025-04-05T13:29:00"/>
    <x v="2"/>
    <n v="40.675091999999999"/>
    <n v="-73.927223740000002"/>
    <s v="(40.67509200177136, -73.92722373506417)"/>
    <x v="2"/>
    <x v="2"/>
    <x v="11"/>
  </r>
  <r>
    <n v="64565811"/>
    <x v="64172"/>
    <d v="2025-04-05T14:11:00"/>
    <n v="0"/>
    <x v="2"/>
    <s v="Loud Music/Party"/>
    <s v="Store/Commercial"/>
    <n v="10009"/>
    <x v="1"/>
    <x v="1"/>
    <d v="2025-04-05T14:11:00"/>
    <x v="1"/>
    <n v="40.724829460000002"/>
    <n v="-73.981376560000001"/>
    <s v="(40.7248294637277, -73.9813765585239)"/>
    <x v="2"/>
    <x v="2"/>
    <x v="11"/>
  </r>
  <r>
    <n v="64566910"/>
    <x v="64173"/>
    <d v="2025-04-05T15:31:00"/>
    <n v="0"/>
    <x v="0"/>
    <s v="Loud Music/Party"/>
    <s v="Residential Building/House"/>
    <n v="11206"/>
    <x v="0"/>
    <x v="1"/>
    <d v="2025-04-05T15:32:00"/>
    <x v="1"/>
    <n v="40.698221480000001"/>
    <n v="-73.935208209999999"/>
    <s v="(40.69822147666007, -73.93520820573266)"/>
    <x v="2"/>
    <x v="2"/>
    <x v="11"/>
  </r>
  <r>
    <n v="64564808"/>
    <x v="64174"/>
    <d v="2025-04-05T13:10:00"/>
    <n v="0"/>
    <x v="0"/>
    <s v="Loud Music/Party"/>
    <s v="Residential Building/House"/>
    <n v="10025"/>
    <x v="1"/>
    <x v="1"/>
    <d v="2025-04-05T13:10:00"/>
    <x v="2"/>
    <n v="40.805449320000001"/>
    <n v="-73.963791650000005"/>
    <s v="(40.805449317298596, -73.96379165230871)"/>
    <x v="2"/>
    <x v="2"/>
    <x v="11"/>
  </r>
  <r>
    <n v="64567862"/>
    <x v="64175"/>
    <d v="2025-04-05T13:23:00"/>
    <n v="0"/>
    <x v="1"/>
    <s v="Loud Music/Party"/>
    <s v="Street/Sidewalk"/>
    <n v="10029"/>
    <x v="1"/>
    <x v="1"/>
    <d v="2025-04-05T13:23:00"/>
    <x v="1"/>
    <n v="40.792276559999998"/>
    <n v="-73.936532360000001"/>
    <s v="(40.792276561152036, -73.93653235899903)"/>
    <x v="2"/>
    <x v="2"/>
    <x v="11"/>
  </r>
  <r>
    <n v="64564806"/>
    <x v="64176"/>
    <d v="2025-04-05T14:53:00"/>
    <n v="0"/>
    <x v="0"/>
    <s v="Loud Music/Party"/>
    <s v="Residential Building/House"/>
    <n v="11211"/>
    <x v="0"/>
    <x v="1"/>
    <d v="2025-04-05T14:53:00"/>
    <x v="2"/>
    <n v="40.708135830000003"/>
    <n v="-73.952652319999999"/>
    <s v="(40.708135833858215, -73.9526523240363)"/>
    <x v="2"/>
    <x v="2"/>
    <x v="11"/>
  </r>
  <r>
    <n v="64566882"/>
    <x v="64177"/>
    <d v="2025-04-05T15:09:00"/>
    <n v="0"/>
    <x v="0"/>
    <s v="Banging/Pounding"/>
    <s v="Residential Building/House"/>
    <n v="10031"/>
    <x v="1"/>
    <x v="1"/>
    <d v="2025-04-05T15:09:00"/>
    <x v="2"/>
    <n v="40.827074400000001"/>
    <n v="-73.947975139999997"/>
    <s v="(40.82707440460368, -73.94797513613291)"/>
    <x v="2"/>
    <x v="2"/>
    <x v="12"/>
  </r>
  <r>
    <n v="64563829"/>
    <x v="64178"/>
    <d v="2025-04-05T13:18:00"/>
    <n v="0"/>
    <x v="0"/>
    <s v="Banging/Pounding"/>
    <s v="Residential Building/House"/>
    <n v="11233"/>
    <x v="0"/>
    <x v="1"/>
    <d v="2025-04-05T13:18:00"/>
    <x v="2"/>
    <n v="40.675091999999999"/>
    <n v="-73.927223740000002"/>
    <s v="(40.67509200177136, -73.92722373506417)"/>
    <x v="2"/>
    <x v="2"/>
    <x v="12"/>
  </r>
  <r>
    <n v="64564853"/>
    <x v="64178"/>
    <d v="2025-04-05T20:00:00"/>
    <n v="0"/>
    <x v="0"/>
    <s v="Banging/Pounding"/>
    <s v="Residential Building/House"/>
    <n v="11207"/>
    <x v="0"/>
    <x v="1"/>
    <d v="2025-04-05T20:00:00"/>
    <x v="2"/>
    <n v="40.691426720000003"/>
    <n v="-73.905364419999998"/>
    <s v="(40.69142671526709, -73.90536442486746)"/>
    <x v="2"/>
    <x v="2"/>
    <x v="12"/>
  </r>
  <r>
    <n v="64563845"/>
    <x v="64179"/>
    <d v="2025-04-05T13:25:00"/>
    <n v="0"/>
    <x v="2"/>
    <s v="Loud Music/Party"/>
    <s v="Store/Commercial"/>
    <n v="10009"/>
    <x v="1"/>
    <x v="1"/>
    <d v="2025-04-05T13:25:00"/>
    <x v="1"/>
    <n v="40.722518639999997"/>
    <n v="-73.983065589999995"/>
    <s v="(40.722518638457046, -73.98306559413822)"/>
    <x v="2"/>
    <x v="2"/>
    <x v="12"/>
  </r>
  <r>
    <n v="64567966"/>
    <x v="64180"/>
    <d v="2025-04-05T12:57:00"/>
    <n v="0"/>
    <x v="0"/>
    <s v="Banging/Pounding"/>
    <s v="Residential Building/House"/>
    <n v="10029"/>
    <x v="1"/>
    <x v="1"/>
    <d v="2025-04-05T12:57:00"/>
    <x v="2"/>
    <n v="40.791023930000001"/>
    <n v="-73.951336609999998"/>
    <s v="(40.79102393091951, -73.9513366142888)"/>
    <x v="2"/>
    <x v="2"/>
    <x v="12"/>
  </r>
  <r>
    <n v="64567972"/>
    <x v="64180"/>
    <d v="2025-04-05T12:58:00"/>
    <n v="0"/>
    <x v="0"/>
    <s v="Loud Music/Party"/>
    <s v="Residential Building/House"/>
    <n v="10025"/>
    <x v="1"/>
    <x v="1"/>
    <d v="2025-04-05T12:58:00"/>
    <x v="2"/>
    <n v="40.805638860000002"/>
    <n v="-73.96428281"/>
    <s v="(40.80563885652438, -73.9642828051459)"/>
    <x v="2"/>
    <x v="2"/>
    <x v="12"/>
  </r>
  <r>
    <n v="64563124"/>
    <x v="64181"/>
    <m/>
    <s v=""/>
    <x v="5"/>
    <s v="Other"/>
    <s v="Above Address"/>
    <n v="10023"/>
    <x v="1"/>
    <x v="0"/>
    <m/>
    <x v="2"/>
    <n v="40.776397619999997"/>
    <n v="-73.980408940000004"/>
    <s v="(40.776397617573444, -73.98040894080664)"/>
    <x v="2"/>
    <x v="2"/>
    <x v="12"/>
  </r>
  <r>
    <n v="64564205"/>
    <x v="64182"/>
    <m/>
    <s v=""/>
    <x v="5"/>
    <s v="Other"/>
    <s v="Above Address"/>
    <n v="10023"/>
    <x v="1"/>
    <x v="0"/>
    <m/>
    <x v="2"/>
    <n v="40.775796620000001"/>
    <n v="-73.980975979999997"/>
    <s v="(40.77579661514024, -73.98097597508172)"/>
    <x v="2"/>
    <x v="2"/>
    <x v="12"/>
  </r>
  <r>
    <n v="64565178"/>
    <x v="64182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2"/>
    <x v="2"/>
    <x v="12"/>
  </r>
  <r>
    <n v="64570142"/>
    <x v="64183"/>
    <d v="2025-04-05T12:38:00"/>
    <n v="0"/>
    <x v="0"/>
    <s v="Loud Music/Party"/>
    <s v="Residential Building/House"/>
    <n v="10025"/>
    <x v="1"/>
    <x v="1"/>
    <d v="2025-04-05T12:38:00"/>
    <x v="2"/>
    <n v="40.805691039999999"/>
    <n v="-73.964405589999998"/>
    <s v="(40.80569104427037, -73.96440559122367)"/>
    <x v="2"/>
    <x v="2"/>
    <x v="12"/>
  </r>
  <r>
    <n v="64568372"/>
    <x v="64184"/>
    <m/>
    <s v=""/>
    <x v="5"/>
    <s v="Other"/>
    <s v="Above Address"/>
    <n v="10023"/>
    <x v="1"/>
    <x v="0"/>
    <m/>
    <x v="2"/>
    <n v="40.775752990000001"/>
    <n v="-73.98282098"/>
    <s v="(40.77575298917718, -73.98282098099642)"/>
    <x v="2"/>
    <x v="2"/>
    <x v="12"/>
  </r>
  <r>
    <n v="64570127"/>
    <x v="64185"/>
    <d v="2025-04-05T14:24:00"/>
    <n v="0"/>
    <x v="0"/>
    <s v="Banging/Pounding"/>
    <s v="Residential Building/House"/>
    <n v="11203"/>
    <x v="0"/>
    <x v="1"/>
    <d v="2025-04-05T14:24:00"/>
    <x v="0"/>
    <n v="40.653702180000003"/>
    <n v="-73.932101590000002"/>
    <s v="(40.653702175151075, -73.93210158965229)"/>
    <x v="2"/>
    <x v="2"/>
    <x v="12"/>
  </r>
  <r>
    <n v="64568957"/>
    <x v="64186"/>
    <d v="2025-04-05T12:45:00"/>
    <n v="0"/>
    <x v="1"/>
    <s v="Loud Talking"/>
    <s v="Street/Sidewalk"/>
    <n v="10013"/>
    <x v="1"/>
    <x v="1"/>
    <d v="2025-04-05T12:45:00"/>
    <x v="1"/>
    <n v="40.71919596"/>
    <n v="-74.002070700000004"/>
    <s v="(40.71919596229167, -74.0020706996822)"/>
    <x v="2"/>
    <x v="2"/>
    <x v="12"/>
  </r>
  <r>
    <n v="64568881"/>
    <x v="64187"/>
    <d v="2025-04-05T16:31:00"/>
    <n v="0"/>
    <x v="0"/>
    <s v="Banging/Pounding"/>
    <s v="Residential Building/House"/>
    <n v="10034"/>
    <x v="1"/>
    <x v="1"/>
    <d v="2025-04-05T16:31:00"/>
    <x v="2"/>
    <n v="40.868243069999998"/>
    <n v="-73.924615220000007"/>
    <s v="(40.86824307192321, -73.92461522245755)"/>
    <x v="2"/>
    <x v="2"/>
    <x v="12"/>
  </r>
  <r>
    <n v="64568707"/>
    <x v="64188"/>
    <d v="2025-04-05T12:50:00"/>
    <n v="0"/>
    <x v="0"/>
    <s v="Loud Television"/>
    <s v="Residential Building/House"/>
    <n v="10026"/>
    <x v="1"/>
    <x v="1"/>
    <d v="2025-04-05T12:50:00"/>
    <x v="1"/>
    <n v="40.800670490000002"/>
    <n v="-73.948656749999998"/>
    <s v="(40.800670491467685, -73.94865675115344)"/>
    <x v="2"/>
    <x v="2"/>
    <x v="12"/>
  </r>
  <r>
    <n v="64567991"/>
    <x v="64189"/>
    <d v="2025-04-05T12:32:00"/>
    <n v="0"/>
    <x v="0"/>
    <s v="Loud Music/Party"/>
    <s v="Residential Building/House"/>
    <n v="10025"/>
    <x v="1"/>
    <x v="1"/>
    <d v="2025-04-05T12:32:00"/>
    <x v="1"/>
    <n v="40.806083219999998"/>
    <n v="-73.963397580000006"/>
    <s v="(40.80608322424795, -73.96339757764943)"/>
    <x v="2"/>
    <x v="2"/>
    <x v="12"/>
  </r>
  <r>
    <n v="64564884"/>
    <x v="64190"/>
    <d v="2025-04-05T12:28:00"/>
    <n v="0"/>
    <x v="0"/>
    <s v="Loud Music/Party"/>
    <s v="Residential Building/House"/>
    <n v="10025"/>
    <x v="1"/>
    <x v="1"/>
    <d v="2025-04-05T12:28:00"/>
    <x v="2"/>
    <n v="40.805691039999999"/>
    <n v="-73.964405589999998"/>
    <s v="(40.80569104427037, -73.96440559122367)"/>
    <x v="2"/>
    <x v="2"/>
    <x v="12"/>
  </r>
  <r>
    <n v="64569031"/>
    <x v="64191"/>
    <d v="2025-04-05T16:44:00"/>
    <n v="0"/>
    <x v="0"/>
    <s v="Loud Music/Party"/>
    <s v="Residential Building/House"/>
    <n v="11225"/>
    <x v="0"/>
    <x v="1"/>
    <d v="2025-04-05T16:44:00"/>
    <x v="1"/>
    <n v="40.65675761"/>
    <n v="-73.955600910000001"/>
    <s v="(40.65675760982617, -73.9556009140761)"/>
    <x v="2"/>
    <x v="2"/>
    <x v="12"/>
  </r>
  <r>
    <n v="64563687"/>
    <x v="64192"/>
    <d v="2025-04-05T12:50:00"/>
    <n v="0"/>
    <x v="0"/>
    <s v="Loud Television"/>
    <s v="Residential Building/House"/>
    <n v="10026"/>
    <x v="1"/>
    <x v="1"/>
    <d v="2025-04-05T12:50:00"/>
    <x v="1"/>
    <n v="40.800670490000002"/>
    <n v="-73.948656749999998"/>
    <s v="(40.800670491467685, -73.94865675115344)"/>
    <x v="2"/>
    <x v="2"/>
    <x v="12"/>
  </r>
  <r>
    <n v="64564379"/>
    <x v="64193"/>
    <d v="2025-04-05T12:58:00"/>
    <n v="0"/>
    <x v="4"/>
    <s v="Engine Idling"/>
    <s v="Street/Sidewalk"/>
    <n v="11237"/>
    <x v="0"/>
    <x v="1"/>
    <d v="2025-04-05T12:58:00"/>
    <x v="2"/>
    <n v="40.700801490000003"/>
    <n v="-73.921836420000005"/>
    <s v="(40.70080148813109, -73.9218364154906)"/>
    <x v="2"/>
    <x v="2"/>
    <x v="12"/>
  </r>
  <r>
    <n v="64569045"/>
    <x v="64194"/>
    <d v="2025-04-05T13:18:00"/>
    <n v="0"/>
    <x v="2"/>
    <s v="Loud Music/Party"/>
    <s v="Club/Bar/Restaurant"/>
    <n v="11217"/>
    <x v="0"/>
    <x v="1"/>
    <d v="2025-04-05T13:18:00"/>
    <x v="2"/>
    <n v="40.68077529"/>
    <n v="-73.977520249999998"/>
    <s v="(40.68077529135857, -73.97752025385022)"/>
    <x v="2"/>
    <x v="2"/>
    <x v="12"/>
  </r>
  <r>
    <n v="64567838"/>
    <x v="64194"/>
    <d v="2025-04-05T12:30:00"/>
    <n v="0"/>
    <x v="0"/>
    <s v="Loud Music/Party"/>
    <s v="Residential Building/House"/>
    <n v="10025"/>
    <x v="1"/>
    <x v="1"/>
    <d v="2025-04-05T12:30:00"/>
    <x v="2"/>
    <n v="40.805377900000003"/>
    <n v="-73.963621919999994"/>
    <s v="(40.80537790101773, -73.96362191954863)"/>
    <x v="2"/>
    <x v="2"/>
    <x v="12"/>
  </r>
  <r>
    <n v="64567816"/>
    <x v="64195"/>
    <d v="2025-04-05T13:02:00"/>
    <n v="0"/>
    <x v="2"/>
    <s v="Loud Music/Party"/>
    <s v="Store/Commercial"/>
    <n v="10027"/>
    <x v="1"/>
    <x v="1"/>
    <d v="2025-04-05T13:02:00"/>
    <x v="1"/>
    <n v="40.80669795"/>
    <n v="-73.94291226"/>
    <s v="(40.80669795254655, -73.94291226196873)"/>
    <x v="2"/>
    <x v="2"/>
    <x v="12"/>
  </r>
  <r>
    <n v="64563676"/>
    <x v="64195"/>
    <d v="2025-04-05T12:50:00"/>
    <n v="0"/>
    <x v="0"/>
    <s v="Loud Television"/>
    <s v="Residential Building/House"/>
    <n v="10026"/>
    <x v="1"/>
    <x v="1"/>
    <d v="2025-04-05T12:50:00"/>
    <x v="1"/>
    <n v="40.800670490000002"/>
    <n v="-73.948656749999998"/>
    <s v="(40.800670491467685, -73.94865675115344)"/>
    <x v="2"/>
    <x v="2"/>
    <x v="12"/>
  </r>
  <r>
    <n v="64570179"/>
    <x v="64196"/>
    <d v="2025-04-05T12:56:00"/>
    <n v="0"/>
    <x v="1"/>
    <s v="Loud Talking"/>
    <s v="Street/Sidewalk"/>
    <n v="10035"/>
    <x v="1"/>
    <x v="1"/>
    <d v="2025-04-05T12:56:00"/>
    <x v="2"/>
    <n v="40.806129579999997"/>
    <n v="-73.942482900000002"/>
    <s v="(40.80612958110968, -73.94248289727433)"/>
    <x v="2"/>
    <x v="3"/>
    <x v="13"/>
  </r>
  <r>
    <n v="64568986"/>
    <x v="64196"/>
    <d v="2025-04-05T12:51:00"/>
    <n v="0"/>
    <x v="0"/>
    <s v="Banging/Pounding"/>
    <s v="Residential Building/House"/>
    <n v="10026"/>
    <x v="1"/>
    <x v="1"/>
    <d v="2025-04-05T12:51:00"/>
    <x v="1"/>
    <n v="40.800670490000002"/>
    <n v="-73.948656749999998"/>
    <s v="(40.800670491467685, -73.94865675115344)"/>
    <x v="2"/>
    <x v="3"/>
    <x v="13"/>
  </r>
  <r>
    <n v="64565818"/>
    <x v="64197"/>
    <d v="2025-04-05T16:32:00"/>
    <n v="0"/>
    <x v="0"/>
    <s v="Loud Music/Party"/>
    <s v="Residential Building/House"/>
    <n v="11237"/>
    <x v="0"/>
    <x v="1"/>
    <d v="2025-04-05T16:32:00"/>
    <x v="1"/>
    <n v="40.693659879999998"/>
    <n v="-73.907416740000002"/>
    <s v="(40.6936598830317, -73.90741673850745)"/>
    <x v="2"/>
    <x v="3"/>
    <x v="13"/>
  </r>
  <r>
    <n v="64562593"/>
    <x v="64198"/>
    <d v="2025-04-05T12:51:00"/>
    <n v="0"/>
    <x v="0"/>
    <s v="Banging/Pounding"/>
    <s v="Residential Building/House"/>
    <n v="10026"/>
    <x v="1"/>
    <x v="1"/>
    <d v="2025-04-05T12:51:00"/>
    <x v="1"/>
    <n v="40.800670490000002"/>
    <n v="-73.948656749999998"/>
    <s v="(40.800670491467685, -73.94865675115344)"/>
    <x v="2"/>
    <x v="3"/>
    <x v="13"/>
  </r>
  <r>
    <n v="64563717"/>
    <x v="64199"/>
    <d v="2025-04-05T14:14:00"/>
    <n v="0"/>
    <x v="0"/>
    <s v="Banging/Pounding"/>
    <s v="Residential Building/House"/>
    <n v="11234"/>
    <x v="0"/>
    <x v="1"/>
    <d v="2025-04-05T14:14:00"/>
    <x v="2"/>
    <n v="40.622173680000003"/>
    <n v="-73.938542060000003"/>
    <s v="(40.62217368130347, -73.93854206139332)"/>
    <x v="2"/>
    <x v="3"/>
    <x v="13"/>
  </r>
  <r>
    <n v="64565859"/>
    <x v="64200"/>
    <d v="2025-04-05T12:34:00"/>
    <n v="0"/>
    <x v="0"/>
    <s v="Loud Music/Party"/>
    <s v="Residential Building/House"/>
    <n v="11212"/>
    <x v="0"/>
    <x v="1"/>
    <d v="2025-04-05T12:34:00"/>
    <x v="1"/>
    <n v="40.66099346"/>
    <n v="-73.913373199999995"/>
    <s v="(40.660993459060464, -73.91337320248213)"/>
    <x v="2"/>
    <x v="3"/>
    <x v="13"/>
  </r>
  <r>
    <n v="64566877"/>
    <x v="64201"/>
    <d v="2025-04-05T15:39:00"/>
    <n v="0"/>
    <x v="0"/>
    <s v="Banging/Pounding"/>
    <s v="Residential Building/House"/>
    <n v="11207"/>
    <x v="0"/>
    <x v="1"/>
    <d v="2025-04-05T15:39:00"/>
    <x v="0"/>
    <n v="40.689945710000003"/>
    <n v="-73.906798069999994"/>
    <s v="(40.68994570886052, -73.90679807323129)"/>
    <x v="2"/>
    <x v="3"/>
    <x v="13"/>
  </r>
  <r>
    <n v="64568948"/>
    <x v="64202"/>
    <d v="2025-04-05T11:56:00"/>
    <n v="0"/>
    <x v="1"/>
    <s v="Loud Talking"/>
    <s v="Street/Sidewalk"/>
    <n v="11201"/>
    <x v="0"/>
    <x v="1"/>
    <d v="2025-04-05T11:56:00"/>
    <x v="2"/>
    <n v="40.702902690000002"/>
    <n v="-73.990669699999998"/>
    <s v="(40.70290269327923, -73.99066970239019)"/>
    <x v="2"/>
    <x v="3"/>
    <x v="13"/>
  </r>
  <r>
    <n v="64565918"/>
    <x v="64203"/>
    <d v="2025-04-05T13:04:00"/>
    <n v="0"/>
    <x v="0"/>
    <s v="Banging/Pounding"/>
    <s v="Residential Building/House"/>
    <n v="11209"/>
    <x v="0"/>
    <x v="1"/>
    <d v="2025-04-05T13:04:00"/>
    <x v="2"/>
    <n v="40.618852939999996"/>
    <n v="-74.033888250000004"/>
    <s v="(40.61885293669808, -74.0338882532384)"/>
    <x v="2"/>
    <x v="3"/>
    <x v="13"/>
  </r>
  <r>
    <n v="64569001"/>
    <x v="64203"/>
    <d v="2025-04-05T11:56:00"/>
    <n v="0"/>
    <x v="1"/>
    <s v="Loud Music/Party"/>
    <s v="Street/Sidewalk"/>
    <n v="10007"/>
    <x v="1"/>
    <x v="1"/>
    <d v="2025-04-05T11:57:00"/>
    <x v="2"/>
    <n v="40.712679889999997"/>
    <n v="-74.002730600000007"/>
    <s v="(40.71267988684294, -74.0027306035215)"/>
    <x v="2"/>
    <x v="3"/>
    <x v="13"/>
  </r>
  <r>
    <n v="64568996"/>
    <x v="64203"/>
    <d v="2025-04-05T12:12:00"/>
    <n v="0"/>
    <x v="0"/>
    <s v="Banging/Pounding"/>
    <s v="Residential Building/House"/>
    <n v="11214"/>
    <x v="0"/>
    <x v="1"/>
    <d v="2025-04-05T12:12:00"/>
    <x v="1"/>
    <n v="40.60698944"/>
    <n v="-74.000561820000001"/>
    <s v="(40.606989441817404, -74.00056182269884)"/>
    <x v="2"/>
    <x v="3"/>
    <x v="13"/>
  </r>
  <r>
    <n v="64570045"/>
    <x v="64204"/>
    <d v="2025-04-05T12:29:00"/>
    <n v="0"/>
    <x v="0"/>
    <s v="Banging/Pounding"/>
    <s v="Residential Building/House"/>
    <n v="11230"/>
    <x v="0"/>
    <x v="1"/>
    <d v="2025-04-05T12:29:00"/>
    <x v="1"/>
    <n v="40.629565769999999"/>
    <n v="-73.96581449"/>
    <s v="(40.62956576728974, -73.96581449272034)"/>
    <x v="2"/>
    <x v="3"/>
    <x v="13"/>
  </r>
  <r>
    <n v="64567934"/>
    <x v="64205"/>
    <d v="2025-04-05T12:29:00"/>
    <n v="0"/>
    <x v="0"/>
    <s v="Loud Music/Party"/>
    <s v="Residential Building/House"/>
    <n v="10011"/>
    <x v="1"/>
    <x v="1"/>
    <d v="2025-04-05T12:29:00"/>
    <x v="2"/>
    <n v="40.744488840000002"/>
    <n v="-73.996553539999994"/>
    <s v="(40.74448884364011, -73.99655353842132)"/>
    <x v="2"/>
    <x v="3"/>
    <x v="13"/>
  </r>
  <r>
    <n v="64564875"/>
    <x v="64206"/>
    <d v="2025-04-05T12:10:00"/>
    <n v="0"/>
    <x v="0"/>
    <s v="Banging/Pounding"/>
    <s v="Residential Building/House"/>
    <n v="10029"/>
    <x v="1"/>
    <x v="1"/>
    <d v="2025-04-05T12:10:00"/>
    <x v="2"/>
    <n v="40.794119510000002"/>
    <n v="-73.933854440000005"/>
    <s v="(40.79411951444423, -73.93385444218438)"/>
    <x v="2"/>
    <x v="3"/>
    <x v="13"/>
  </r>
  <r>
    <n v="64565787"/>
    <x v="64207"/>
    <d v="2025-04-05T11:42:00"/>
    <n v="0"/>
    <x v="0"/>
    <s v="Banging/Pounding"/>
    <s v="Residential Building/House"/>
    <n v="11201"/>
    <x v="0"/>
    <x v="1"/>
    <d v="2025-04-05T11:42:00"/>
    <x v="2"/>
    <n v="40.699712089999998"/>
    <n v="-73.981001289999995"/>
    <s v="(40.699712085471425, -73.9810012927035)"/>
    <x v="2"/>
    <x v="3"/>
    <x v="13"/>
  </r>
  <r>
    <n v="64566866"/>
    <x v="64207"/>
    <d v="2025-04-05T14:16:00"/>
    <n v="0"/>
    <x v="0"/>
    <s v="Banging/Pounding"/>
    <s v="Residential Building/House"/>
    <n v="11203"/>
    <x v="0"/>
    <x v="1"/>
    <d v="2025-04-05T14:16:00"/>
    <x v="2"/>
    <n v="40.646586450000001"/>
    <n v="-73.925647639999994"/>
    <s v="(40.64658644916188, -73.92564763693309)"/>
    <x v="2"/>
    <x v="3"/>
    <x v="13"/>
  </r>
  <r>
    <n v="64565946"/>
    <x v="64207"/>
    <d v="2025-04-05T11:51:00"/>
    <n v="0"/>
    <x v="1"/>
    <s v="Loud Music/Party"/>
    <s v="Street/Sidewalk"/>
    <n v="10007"/>
    <x v="1"/>
    <x v="1"/>
    <d v="2025-04-05T11:51:00"/>
    <x v="2"/>
    <n v="40.713385260000003"/>
    <n v="-74.003820000000005"/>
    <s v="(40.71338525959764, -74.0038199996452)"/>
    <x v="2"/>
    <x v="3"/>
    <x v="13"/>
  </r>
  <r>
    <n v="64562531"/>
    <x v="64208"/>
    <d v="2025-04-05T12:11:00"/>
    <n v="0"/>
    <x v="0"/>
    <s v="Banging/Pounding"/>
    <s v="Residential Building/House"/>
    <n v="10029"/>
    <x v="1"/>
    <x v="1"/>
    <d v="2025-04-05T12:11:00"/>
    <x v="2"/>
    <n v="40.794119510000002"/>
    <n v="-73.933854440000005"/>
    <s v="(40.79411951444423, -73.93385444218438)"/>
    <x v="2"/>
    <x v="3"/>
    <x v="13"/>
  </r>
  <r>
    <n v="64564822"/>
    <x v="64209"/>
    <d v="2025-04-05T12:07:00"/>
    <n v="0"/>
    <x v="1"/>
    <s v="Loud Music/Party"/>
    <s v="Street/Sidewalk"/>
    <n v="10038"/>
    <x v="1"/>
    <x v="1"/>
    <d v="2025-04-05T12:07:00"/>
    <x v="2"/>
    <n v="40.711628529999999"/>
    <n v="-74.005782150000002"/>
    <s v="(40.71162853017295, -74.00578215113217)"/>
    <x v="2"/>
    <x v="3"/>
    <x v="13"/>
  </r>
  <r>
    <n v="64568884"/>
    <x v="64210"/>
    <d v="2025-04-05T12:12:00"/>
    <n v="0"/>
    <x v="0"/>
    <s v="Banging/Pounding"/>
    <s v="Residential Building/House"/>
    <n v="10029"/>
    <x v="1"/>
    <x v="1"/>
    <d v="2025-04-05T12:12:00"/>
    <x v="2"/>
    <n v="40.794119510000002"/>
    <n v="-73.933854440000005"/>
    <s v="(40.79411951444423, -73.93385444218438)"/>
    <x v="2"/>
    <x v="3"/>
    <x v="13"/>
  </r>
  <r>
    <n v="64567826"/>
    <x v="64211"/>
    <d v="2025-04-05T12:12:00"/>
    <n v="0"/>
    <x v="0"/>
    <s v="Banging/Pounding"/>
    <s v="Residential Building/House"/>
    <n v="10029"/>
    <x v="1"/>
    <x v="1"/>
    <d v="2025-04-05T12:12:00"/>
    <x v="2"/>
    <n v="40.794119510000002"/>
    <n v="-73.933854440000005"/>
    <s v="(40.79411951444423, -73.93385444218438)"/>
    <x v="2"/>
    <x v="3"/>
    <x v="13"/>
  </r>
  <r>
    <n v="64567847"/>
    <x v="64212"/>
    <d v="2025-04-05T15:34:00"/>
    <n v="0"/>
    <x v="0"/>
    <s v="Loud Music/Party"/>
    <s v="Residential Building/House"/>
    <n v="11221"/>
    <x v="0"/>
    <x v="1"/>
    <d v="2025-04-05T15:34:00"/>
    <x v="2"/>
    <n v="40.68755917"/>
    <n v="-73.915747350000004"/>
    <s v="(40.68755916806326, -73.91574735164289)"/>
    <x v="2"/>
    <x v="3"/>
    <x v="13"/>
  </r>
  <r>
    <n v="64567902"/>
    <x v="64213"/>
    <d v="2025-04-05T12:00:00"/>
    <n v="0"/>
    <x v="0"/>
    <s v="Banging/Pounding"/>
    <s v="Residential Building/House"/>
    <n v="10027"/>
    <x v="1"/>
    <x v="1"/>
    <d v="2025-04-05T12:00:00"/>
    <x v="2"/>
    <n v="40.813012020000002"/>
    <n v="-73.945392299999995"/>
    <s v="(40.81301201720302, -73.94539229869659)"/>
    <x v="2"/>
    <x v="3"/>
    <x v="13"/>
  </r>
  <r>
    <n v="64562826"/>
    <x v="64214"/>
    <d v="2025-04-05T11:59:00"/>
    <n v="0"/>
    <x v="1"/>
    <s v="Loud Talking"/>
    <s v="Street/Sidewalk"/>
    <n v="10003"/>
    <x v="1"/>
    <x v="1"/>
    <d v="2025-04-05T11:59:00"/>
    <x v="1"/>
    <n v="40.732461280000003"/>
    <n v="-73.995020670000002"/>
    <s v="(40.73246128359405, -73.9950206717238)"/>
    <x v="2"/>
    <x v="3"/>
    <x v="13"/>
  </r>
  <r>
    <n v="64562855"/>
    <x v="64215"/>
    <d v="2025-04-05T13:48:00"/>
    <n v="0"/>
    <x v="1"/>
    <s v="Loud Music/Party"/>
    <s v="Street/Sidewalk"/>
    <n v="11201"/>
    <x v="0"/>
    <x v="1"/>
    <d v="2025-04-05T13:48:00"/>
    <x v="2"/>
    <n v="40.702798389999998"/>
    <n v="-73.990676930000006"/>
    <s v="(40.7027983927821, -73.99067693019475)"/>
    <x v="2"/>
    <x v="3"/>
    <x v="13"/>
  </r>
  <r>
    <n v="64570034"/>
    <x v="64216"/>
    <d v="2025-04-05T12:24:00"/>
    <n v="0"/>
    <x v="0"/>
    <s v="Banging/Pounding"/>
    <s v="Residential Building/House"/>
    <n v="11207"/>
    <x v="0"/>
    <x v="1"/>
    <d v="2025-04-05T12:24:00"/>
    <x v="2"/>
    <n v="40.663074760000001"/>
    <n v="-73.891595969999997"/>
    <s v="(40.66307475517256, -73.89159596966566)"/>
    <x v="2"/>
    <x v="3"/>
    <x v="13"/>
  </r>
  <r>
    <n v="64563858"/>
    <x v="64217"/>
    <d v="2025-04-05T18:24:00"/>
    <n v="0"/>
    <x v="0"/>
    <s v="Loud Music/Party"/>
    <s v="Residential Building/House"/>
    <n v="11213"/>
    <x v="0"/>
    <x v="1"/>
    <d v="2025-04-05T18:24:00"/>
    <x v="2"/>
    <n v="40.677161009999999"/>
    <n v="-73.940604050000005"/>
    <s v="(40.67716101344056, -73.94060404635898)"/>
    <x v="2"/>
    <x v="3"/>
    <x v="13"/>
  </r>
  <r>
    <n v="64562655"/>
    <x v="64218"/>
    <d v="2025-04-05T18:30:00"/>
    <n v="0"/>
    <x v="0"/>
    <s v="Banging/Pounding"/>
    <s v="Residential Building/House"/>
    <n v="11216"/>
    <x v="0"/>
    <x v="1"/>
    <d v="2025-04-05T18:30:00"/>
    <x v="2"/>
    <n v="40.674294260000003"/>
    <n v="-73.949568790000001"/>
    <s v="(40.674294257309015, -73.94956878526409)"/>
    <x v="2"/>
    <x v="3"/>
    <x v="13"/>
  </r>
  <r>
    <n v="64569057"/>
    <x v="64218"/>
    <d v="2025-04-05T12:00:00"/>
    <n v="0"/>
    <x v="1"/>
    <s v="Loud Music/Party"/>
    <s v="Street/Sidewalk"/>
    <n v="11201"/>
    <x v="0"/>
    <x v="1"/>
    <d v="2025-04-05T12:00:00"/>
    <x v="2"/>
    <n v="40.701436319999999"/>
    <n v="-73.984513559999996"/>
    <s v="(40.70143632479602, -73.98451356133407)"/>
    <x v="2"/>
    <x v="3"/>
    <x v="13"/>
  </r>
  <r>
    <n v="64569075"/>
    <x v="64219"/>
    <d v="2025-04-05T11:34:00"/>
    <n v="0"/>
    <x v="0"/>
    <s v="Banging/Pounding"/>
    <s v="Residential Building/House"/>
    <n v="10010"/>
    <x v="1"/>
    <x v="1"/>
    <d v="2025-04-05T11:34:00"/>
    <x v="2"/>
    <n v="40.737384329999998"/>
    <n v="-73.98371856"/>
    <s v="(40.737384328147535, -73.9837185584909)"/>
    <x v="2"/>
    <x v="3"/>
    <x v="14"/>
  </r>
  <r>
    <n v="64563260"/>
    <x v="64220"/>
    <m/>
    <s v=""/>
    <x v="5"/>
    <s v="Other"/>
    <s v="Above Address"/>
    <n v="10023"/>
    <x v="1"/>
    <x v="0"/>
    <m/>
    <x v="2"/>
    <n v="40.776238370000002"/>
    <n v="-73.980073200000007"/>
    <s v="(40.77623836525196, -73.98007320362288)"/>
    <x v="2"/>
    <x v="3"/>
    <x v="14"/>
  </r>
  <r>
    <n v="64567220"/>
    <x v="64220"/>
    <m/>
    <s v=""/>
    <x v="5"/>
    <s v="Other"/>
    <s v="Above Address"/>
    <n v="10023"/>
    <x v="1"/>
    <x v="0"/>
    <m/>
    <x v="2"/>
    <n v="40.777937350000002"/>
    <n v="-73.980018540000003"/>
    <s v="(40.777937347850276, -73.9800185351045)"/>
    <x v="2"/>
    <x v="3"/>
    <x v="14"/>
  </r>
  <r>
    <n v="64562134"/>
    <x v="64221"/>
    <m/>
    <s v=""/>
    <x v="5"/>
    <s v="Other"/>
    <s v="Above Address"/>
    <n v="10023"/>
    <x v="1"/>
    <x v="0"/>
    <m/>
    <x v="2"/>
    <n v="40.777034319999999"/>
    <n v="-73.97997909"/>
    <s v="(40.77703432265833, -73.97997908920667)"/>
    <x v="2"/>
    <x v="3"/>
    <x v="14"/>
  </r>
  <r>
    <n v="64562815"/>
    <x v="64222"/>
    <d v="2025-04-05T13:09:00"/>
    <n v="0"/>
    <x v="0"/>
    <s v="Loud Music/Party"/>
    <s v="Residential Building/House"/>
    <n v="10026"/>
    <x v="1"/>
    <x v="1"/>
    <d v="2025-04-05T13:09:00"/>
    <x v="1"/>
    <n v="40.802702359999998"/>
    <n v="-73.957266230000002"/>
    <s v="(40.802702357577225, -73.95726623224962)"/>
    <x v="2"/>
    <x v="3"/>
    <x v="14"/>
  </r>
  <r>
    <n v="64563261"/>
    <x v="64222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3"/>
    <x v="14"/>
  </r>
  <r>
    <n v="64566956"/>
    <x v="64223"/>
    <d v="2025-04-05T11:33:00"/>
    <n v="0"/>
    <x v="0"/>
    <s v="Banging/Pounding"/>
    <s v="Residential Building/House"/>
    <n v="10011"/>
    <x v="1"/>
    <x v="1"/>
    <d v="2025-04-05T11:33:00"/>
    <x v="2"/>
    <n v="40.74318504"/>
    <n v="-74.004756380000003"/>
    <s v="(40.74318504069805, -74.00475638478369)"/>
    <x v="2"/>
    <x v="3"/>
    <x v="14"/>
  </r>
  <r>
    <n v="64568015"/>
    <x v="64224"/>
    <d v="2025-04-05T11:14:00"/>
    <n v="0"/>
    <x v="0"/>
    <s v="Loud Talking"/>
    <s v="Residential Building/House"/>
    <n v="11232"/>
    <x v="0"/>
    <x v="1"/>
    <d v="2025-04-05T11:14:00"/>
    <x v="2"/>
    <n v="40.650266469999998"/>
    <n v="-74.003744310000002"/>
    <s v="(40.65026647471642, -74.00374431042732)"/>
    <x v="2"/>
    <x v="3"/>
    <x v="14"/>
  </r>
  <r>
    <n v="64566857"/>
    <x v="64225"/>
    <d v="2025-04-05T13:34:00"/>
    <n v="0"/>
    <x v="0"/>
    <s v="Banging/Pounding"/>
    <s v="Residential Building/House"/>
    <n v="11221"/>
    <x v="0"/>
    <x v="1"/>
    <d v="2025-04-05T13:34:00"/>
    <x v="2"/>
    <n v="40.698923129999997"/>
    <n v="-73.928849450000001"/>
    <s v="(40.69892312667774, -73.92884944972624)"/>
    <x v="2"/>
    <x v="3"/>
    <x v="14"/>
  </r>
  <r>
    <n v="64564117"/>
    <x v="64226"/>
    <m/>
    <s v=""/>
    <x v="5"/>
    <s v="Other"/>
    <s v="Above Address"/>
    <n v="10023"/>
    <x v="1"/>
    <x v="0"/>
    <m/>
    <x v="2"/>
    <n v="40.775640099999997"/>
    <n v="-73.980607739999996"/>
    <s v="(40.77564010372952, -73.98060774383835)"/>
    <x v="2"/>
    <x v="3"/>
    <x v="14"/>
  </r>
  <r>
    <n v="64563169"/>
    <x v="64226"/>
    <m/>
    <s v=""/>
    <x v="5"/>
    <s v="Other"/>
    <s v="Above Address"/>
    <n v="10023"/>
    <x v="1"/>
    <x v="0"/>
    <m/>
    <x v="2"/>
    <n v="40.775181539999998"/>
    <n v="-73.979521109999993"/>
    <s v="(40.77518154457437, -73.97952110973215)"/>
    <x v="2"/>
    <x v="3"/>
    <x v="14"/>
  </r>
  <r>
    <n v="64569398"/>
    <x v="64227"/>
    <m/>
    <s v=""/>
    <x v="5"/>
    <s v="Other"/>
    <s v="Above Address"/>
    <n v="10023"/>
    <x v="1"/>
    <x v="0"/>
    <m/>
    <x v="2"/>
    <n v="40.776823219999997"/>
    <n v="-73.981430619999998"/>
    <s v="(40.77682322097574, -73.98143061899712)"/>
    <x v="2"/>
    <x v="3"/>
    <x v="14"/>
  </r>
  <r>
    <n v="64564777"/>
    <x v="64227"/>
    <d v="2025-04-05T11:52:00"/>
    <n v="0"/>
    <x v="1"/>
    <s v="Loud Music/Party"/>
    <s v="Street/Sidewalk"/>
    <n v="10026"/>
    <x v="1"/>
    <x v="1"/>
    <d v="2025-04-05T11:52:00"/>
    <x v="2"/>
    <n v="40.800401229999999"/>
    <n v="-73.948024880000006"/>
    <s v="(40.80040122503075, -73.94802487771202)"/>
    <x v="2"/>
    <x v="3"/>
    <x v="14"/>
  </r>
  <r>
    <n v="64563861"/>
    <x v="64227"/>
    <d v="2025-04-05T10:53:00"/>
    <n v="0"/>
    <x v="0"/>
    <s v="Loud Music/Party"/>
    <s v="Residential Building/House"/>
    <n v="11236"/>
    <x v="0"/>
    <x v="1"/>
    <d v="2025-04-05T10:53:00"/>
    <x v="2"/>
    <n v="40.632596280000001"/>
    <n v="-73.888338099999999"/>
    <s v="(40.63259628259463, -73.88833809670564)"/>
    <x v="2"/>
    <x v="3"/>
    <x v="14"/>
  </r>
  <r>
    <n v="64569327"/>
    <x v="64228"/>
    <m/>
    <s v=""/>
    <x v="5"/>
    <s v="Other"/>
    <s v="Above Address"/>
    <n v="10023"/>
    <x v="1"/>
    <x v="0"/>
    <m/>
    <x v="2"/>
    <n v="40.775077529999997"/>
    <n v="-73.981214469999998"/>
    <s v="(40.77507753305564, -73.98121447470307)"/>
    <x v="2"/>
    <x v="3"/>
    <x v="14"/>
  </r>
  <r>
    <n v="64565718"/>
    <x v="64229"/>
    <d v="2025-04-05T11:06:00"/>
    <n v="0"/>
    <x v="0"/>
    <s v="Banging/Pounding"/>
    <s v="Residential Building/House"/>
    <n v="11233"/>
    <x v="0"/>
    <x v="1"/>
    <d v="2025-04-05T11:06:00"/>
    <x v="2"/>
    <n v="40.675091999999999"/>
    <n v="-73.927223740000002"/>
    <s v="(40.67509200177136, -73.92722373506417)"/>
    <x v="2"/>
    <x v="3"/>
    <x v="14"/>
  </r>
  <r>
    <n v="64565930"/>
    <x v="64229"/>
    <d v="2025-04-05T12:30:00"/>
    <n v="0"/>
    <x v="0"/>
    <s v="Loud Music/Party"/>
    <s v="Residential Building/House"/>
    <n v="11204"/>
    <x v="0"/>
    <x v="1"/>
    <d v="2025-04-05T12:30:00"/>
    <x v="1"/>
    <n v="40.611542839999998"/>
    <n v="-73.992940720000007"/>
    <s v="(40.611542841070666, -73.9929407205098)"/>
    <x v="2"/>
    <x v="3"/>
    <x v="14"/>
  </r>
  <r>
    <n v="64567269"/>
    <x v="64230"/>
    <d v="2025-04-06T01:56:00"/>
    <n v="0"/>
    <x v="0"/>
    <s v="Banging/Pounding"/>
    <s v="Residential Building/House"/>
    <n v="11225"/>
    <x v="0"/>
    <x v="1"/>
    <d v="2025-04-06T01:56:00"/>
    <x v="1"/>
    <n v="40.667731930000002"/>
    <n v="-73.957439219999998"/>
    <s v="(40.66773193256816, -73.95743921937097)"/>
    <x v="2"/>
    <x v="3"/>
    <x v="14"/>
  </r>
  <r>
    <n v="64569960"/>
    <x v="64231"/>
    <d v="2025-04-05T11:22:00"/>
    <n v="0"/>
    <x v="0"/>
    <s v="Banging/Pounding"/>
    <s v="Residential Building/House"/>
    <n v="11221"/>
    <x v="0"/>
    <x v="1"/>
    <d v="2025-04-05T11:22:00"/>
    <x v="1"/>
    <n v="40.688112709999999"/>
    <n v="-73.940713279999997"/>
    <s v="(40.6881127138159, -73.94071328269857)"/>
    <x v="2"/>
    <x v="3"/>
    <x v="14"/>
  </r>
  <r>
    <n v="64563720"/>
    <x v="64231"/>
    <d v="2025-04-05T10:34:00"/>
    <n v="0"/>
    <x v="0"/>
    <s v="Banging/Pounding"/>
    <s v="Residential Building/House"/>
    <n v="11201"/>
    <x v="0"/>
    <x v="1"/>
    <d v="2025-04-05T10:34:00"/>
    <x v="2"/>
    <n v="40.699800320000001"/>
    <n v="-73.983615940000007"/>
    <s v="(40.699800319891985, -73.98361593748928)"/>
    <x v="2"/>
    <x v="3"/>
    <x v="14"/>
  </r>
  <r>
    <n v="64562711"/>
    <x v="64232"/>
    <d v="2025-04-05T13:01:00"/>
    <n v="0"/>
    <x v="0"/>
    <s v="Loud Talking"/>
    <s v="Residential Building/House"/>
    <n v="11229"/>
    <x v="0"/>
    <x v="1"/>
    <d v="2025-04-05T13:01:00"/>
    <x v="2"/>
    <n v="40.606757690000002"/>
    <n v="-73.960823809999994"/>
    <s v="(40.60675769327318, -73.96082380572435)"/>
    <x v="2"/>
    <x v="3"/>
    <x v="14"/>
  </r>
  <r>
    <n v="64563713"/>
    <x v="64233"/>
    <d v="2025-04-05T12:38:00"/>
    <n v="0"/>
    <x v="0"/>
    <s v="Banging/Pounding"/>
    <s v="Residential Building/House"/>
    <n v="10033"/>
    <x v="1"/>
    <x v="1"/>
    <d v="2025-04-05T12:38:00"/>
    <x v="1"/>
    <n v="40.849602859999997"/>
    <n v="-73.936737910000005"/>
    <s v="(40.84960285940338, -73.93673790928068)"/>
    <x v="2"/>
    <x v="3"/>
    <x v="14"/>
  </r>
  <r>
    <n v="64569064"/>
    <x v="64234"/>
    <d v="2025-04-05T10:24:00"/>
    <n v="0"/>
    <x v="0"/>
    <s v="Banging/Pounding"/>
    <s v="Residential Building/House"/>
    <n v="11214"/>
    <x v="0"/>
    <x v="1"/>
    <d v="2025-04-05T10:24:00"/>
    <x v="1"/>
    <n v="40.587445969999997"/>
    <n v="-73.989184480000006"/>
    <s v="(40.58744597164237, -73.98918447768092)"/>
    <x v="2"/>
    <x v="3"/>
    <x v="14"/>
  </r>
  <r>
    <n v="64562656"/>
    <x v="64235"/>
    <d v="2025-04-05T10:16:00"/>
    <n v="0"/>
    <x v="0"/>
    <s v="Banging/Pounding"/>
    <s v="Residential Building/House"/>
    <n v="11249"/>
    <x v="0"/>
    <x v="1"/>
    <d v="2025-04-05T10:16:00"/>
    <x v="0"/>
    <n v="40.70527397"/>
    <n v="-73.962623379999997"/>
    <s v="(40.705273969482086, -73.96262337986967)"/>
    <x v="2"/>
    <x v="3"/>
    <x v="14"/>
  </r>
  <r>
    <n v="64564873"/>
    <x v="64235"/>
    <d v="2025-04-05T10:35:00"/>
    <n v="0"/>
    <x v="0"/>
    <s v="Banging/Pounding"/>
    <s v="Residential Building/House"/>
    <n v="11212"/>
    <x v="0"/>
    <x v="1"/>
    <d v="2025-04-05T10:35:00"/>
    <x v="1"/>
    <n v="40.66183332"/>
    <n v="-73.920930519999999"/>
    <s v="(40.66183331534403, -73.9209305179595)"/>
    <x v="2"/>
    <x v="3"/>
    <x v="14"/>
  </r>
  <r>
    <n v="64566957"/>
    <x v="64236"/>
    <d v="2025-04-05T11:33:00"/>
    <n v="0"/>
    <x v="0"/>
    <s v="Banging/Pounding"/>
    <s v="Residential Building/House"/>
    <n v="10031"/>
    <x v="1"/>
    <x v="1"/>
    <d v="2025-04-05T11:33:00"/>
    <x v="1"/>
    <n v="40.824250659999997"/>
    <n v="-73.949256410000004"/>
    <s v="(40.82425066280087, -73.94925641191635)"/>
    <x v="2"/>
    <x v="3"/>
    <x v="14"/>
  </r>
  <r>
    <n v="64565138"/>
    <x v="64236"/>
    <m/>
    <s v=""/>
    <x v="5"/>
    <s v="Other"/>
    <s v="Above Address"/>
    <n v="10023"/>
    <x v="1"/>
    <x v="0"/>
    <m/>
    <x v="2"/>
    <n v="40.776224280000001"/>
    <n v="-73.978072949999998"/>
    <s v="(40.776224278300376, -73.97807294636381)"/>
    <x v="2"/>
    <x v="3"/>
    <x v="14"/>
  </r>
  <r>
    <n v="64566958"/>
    <x v="64237"/>
    <d v="2025-04-05T11:34:00"/>
    <n v="0"/>
    <x v="0"/>
    <s v="Banging/Pounding"/>
    <s v="Residential Building/House"/>
    <n v="10031"/>
    <x v="1"/>
    <x v="1"/>
    <d v="2025-04-05T11:34:00"/>
    <x v="1"/>
    <n v="40.824250659999997"/>
    <n v="-73.949256410000004"/>
    <s v="(40.82425066280087, -73.94925641191635)"/>
    <x v="2"/>
    <x v="3"/>
    <x v="14"/>
  </r>
  <r>
    <n v="64570109"/>
    <x v="64238"/>
    <d v="2025-04-05T10:54:00"/>
    <n v="0"/>
    <x v="4"/>
    <s v="Car/Truck Music"/>
    <s v="Street/Sidewalk"/>
    <n v="10025"/>
    <x v="1"/>
    <x v="1"/>
    <d v="2025-04-05T10:54:00"/>
    <x v="1"/>
    <n v="40.797628850000002"/>
    <n v="-73.970871310000007"/>
    <s v="(40.79762885322842, -73.97087130736415)"/>
    <x v="2"/>
    <x v="3"/>
    <x v="14"/>
  </r>
  <r>
    <n v="64569963"/>
    <x v="64239"/>
    <d v="2025-04-05T15:54:00"/>
    <n v="0"/>
    <x v="0"/>
    <s v="Banging/Pounding"/>
    <s v="Residential Building/House"/>
    <n v="10033"/>
    <x v="1"/>
    <x v="1"/>
    <d v="2025-04-05T15:54:00"/>
    <x v="2"/>
    <n v="40.850377299999998"/>
    <n v="-73.942824169999994"/>
    <s v="(40.850377298544856, -73.94282416947152)"/>
    <x v="2"/>
    <x v="3"/>
    <x v="14"/>
  </r>
  <r>
    <n v="64563332"/>
    <x v="64239"/>
    <d v="2025-04-05T10:39:00"/>
    <n v="0"/>
    <x v="4"/>
    <s v="Engine Idling"/>
    <s v="Street/Sidewalk"/>
    <n v="11237"/>
    <x v="0"/>
    <x v="1"/>
    <d v="2025-04-05T10:39:00"/>
    <x v="2"/>
    <n v="40.701089279999998"/>
    <n v="-73.921237399999995"/>
    <s v="(40.70108928032447, -73.92123739701135)"/>
    <x v="2"/>
    <x v="3"/>
    <x v="14"/>
  </r>
  <r>
    <n v="64567937"/>
    <x v="64240"/>
    <d v="2025-04-05T10:51:00"/>
    <n v="0"/>
    <x v="0"/>
    <s v="Loud Music/Party"/>
    <s v="Residential Building/House"/>
    <n v="10039"/>
    <x v="1"/>
    <x v="1"/>
    <d v="2025-04-05T10:51:00"/>
    <x v="2"/>
    <n v="40.824162280000003"/>
    <n v="-73.942254129999995"/>
    <s v="(40.824162282656054, -73.94225413265433)"/>
    <x v="2"/>
    <x v="3"/>
    <x v="14"/>
  </r>
  <r>
    <n v="64564801"/>
    <x v="64241"/>
    <d v="2025-04-05T13:34:00"/>
    <n v="0"/>
    <x v="0"/>
    <s v="Loud Music/Party"/>
    <s v="Residential Building/House"/>
    <n v="11206"/>
    <x v="0"/>
    <x v="1"/>
    <d v="2025-04-05T13:34:00"/>
    <x v="2"/>
    <n v="40.701647880000003"/>
    <n v="-73.936881920000005"/>
    <s v="(40.701647875994816, -73.93688191774895)"/>
    <x v="2"/>
    <x v="3"/>
    <x v="14"/>
  </r>
  <r>
    <n v="64570128"/>
    <x v="64241"/>
    <d v="2025-04-05T13:13:00"/>
    <n v="0"/>
    <x v="0"/>
    <s v="Banging/Pounding"/>
    <s v="Residential Building/House"/>
    <n v="10025"/>
    <x v="1"/>
    <x v="1"/>
    <d v="2025-04-05T13:13:00"/>
    <x v="2"/>
    <n v="40.791447529999999"/>
    <n v="-73.970133669999996"/>
    <s v="(40.791447533697166, -73.97013367364798)"/>
    <x v="2"/>
    <x v="3"/>
    <x v="14"/>
  </r>
  <r>
    <n v="64569617"/>
    <x v="64242"/>
    <d v="2025-04-05T10:39:00"/>
    <n v="0"/>
    <x v="4"/>
    <s v="Engine Idling"/>
    <s v="Street/Sidewalk"/>
    <n v="11237"/>
    <x v="0"/>
    <x v="1"/>
    <d v="2025-04-05T10:39:00"/>
    <x v="1"/>
    <n v="40.700941139999998"/>
    <n v="-73.921356590000002"/>
    <s v="(40.70094114440234, -73.92135658666923)"/>
    <x v="2"/>
    <x v="3"/>
    <x v="15"/>
  </r>
  <r>
    <n v="64564809"/>
    <x v="64243"/>
    <d v="2025-04-05T11:13:00"/>
    <n v="0"/>
    <x v="0"/>
    <s v="Loud Music/Party"/>
    <s v="Residential Building/House"/>
    <n v="11211"/>
    <x v="0"/>
    <x v="1"/>
    <d v="2025-04-05T11:13:00"/>
    <x v="2"/>
    <n v="40.71215033"/>
    <n v="-73.956869789999999"/>
    <s v="(40.71215033490063, -73.95686979097738)"/>
    <x v="2"/>
    <x v="3"/>
    <x v="15"/>
  </r>
  <r>
    <n v="64564930"/>
    <x v="64244"/>
    <d v="2025-04-05T10:18:00"/>
    <n v="0"/>
    <x v="0"/>
    <s v="Loud Music/Party"/>
    <s v="Residential Building/House"/>
    <n v="10025"/>
    <x v="1"/>
    <x v="1"/>
    <d v="2025-04-05T10:19:00"/>
    <x v="2"/>
    <n v="40.801291620000001"/>
    <n v="-73.965621560000002"/>
    <s v="(40.80129161811248, -73.96562155560764)"/>
    <x v="2"/>
    <x v="3"/>
    <x v="15"/>
  </r>
  <r>
    <n v="64570011"/>
    <x v="64244"/>
    <d v="2025-04-05T10:02:00"/>
    <n v="0"/>
    <x v="1"/>
    <s v="Loud Music/Party"/>
    <s v="Street/Sidewalk"/>
    <n v="10032"/>
    <x v="1"/>
    <x v="1"/>
    <d v="2025-04-05T10:02:00"/>
    <x v="0"/>
    <n v="40.83744952"/>
    <n v="-73.942412450000006"/>
    <s v="(40.8374495209454, -73.94241245305996)"/>
    <x v="2"/>
    <x v="3"/>
    <x v="15"/>
  </r>
  <r>
    <n v="64567978"/>
    <x v="64245"/>
    <d v="2025-04-05T10:02:00"/>
    <n v="0"/>
    <x v="1"/>
    <s v="Loud Music/Party"/>
    <s v="Street/Sidewalk"/>
    <n v="10032"/>
    <x v="1"/>
    <x v="1"/>
    <d v="2025-04-05T10:02:00"/>
    <x v="2"/>
    <n v="40.83744952"/>
    <n v="-73.942412450000006"/>
    <s v="(40.8374495209454, -73.94241245305996)"/>
    <x v="2"/>
    <x v="3"/>
    <x v="15"/>
  </r>
  <r>
    <n v="64563749"/>
    <x v="64246"/>
    <d v="2025-04-05T10:08:00"/>
    <n v="0"/>
    <x v="0"/>
    <s v="Banging/Pounding"/>
    <s v="Residential Building/House"/>
    <n v="11221"/>
    <x v="0"/>
    <x v="1"/>
    <d v="2025-04-05T10:08:00"/>
    <x v="1"/>
    <n v="40.688112709999999"/>
    <n v="-73.940713279999997"/>
    <s v="(40.6881127138159, -73.94071328269857)"/>
    <x v="2"/>
    <x v="3"/>
    <x v="15"/>
  </r>
  <r>
    <n v="64568890"/>
    <x v="64247"/>
    <d v="2025-04-05T10:46:00"/>
    <n v="0"/>
    <x v="0"/>
    <s v="Loud Music/Party"/>
    <s v="Residential Building/House"/>
    <n v="11201"/>
    <x v="0"/>
    <x v="1"/>
    <d v="2025-04-05T10:46:00"/>
    <x v="0"/>
    <n v="40.70137579"/>
    <n v="-73.983453260000005"/>
    <s v="(40.70137579240106, -73.98345325660519)"/>
    <x v="2"/>
    <x v="3"/>
    <x v="15"/>
  </r>
  <r>
    <n v="64569107"/>
    <x v="64248"/>
    <d v="2025-04-05T11:54:00"/>
    <n v="0"/>
    <x v="1"/>
    <s v="Loud Music/Party"/>
    <s v="Street/Sidewalk"/>
    <n v="10039"/>
    <x v="1"/>
    <x v="1"/>
    <d v="2025-04-05T11:54:00"/>
    <x v="1"/>
    <n v="40.823325539999999"/>
    <n v="-73.943056979999994"/>
    <s v="(40.82332554323123, -73.94305697510212)"/>
    <x v="2"/>
    <x v="3"/>
    <x v="15"/>
  </r>
  <r>
    <n v="64570025"/>
    <x v="64249"/>
    <d v="2025-04-05T10:03:00"/>
    <n v="0"/>
    <x v="0"/>
    <s v="Banging/Pounding"/>
    <s v="Residential Building/House"/>
    <n v="10033"/>
    <x v="1"/>
    <x v="1"/>
    <d v="2025-04-05T10:04:00"/>
    <x v="0"/>
    <n v="40.849602859999997"/>
    <n v="-73.936737910000005"/>
    <s v="(40.84960285940338, -73.93673790928068)"/>
    <x v="2"/>
    <x v="3"/>
    <x v="15"/>
  </r>
  <r>
    <n v="64565731"/>
    <x v="64249"/>
    <d v="2025-04-05T10:01:00"/>
    <n v="0"/>
    <x v="0"/>
    <s v="Loud Music/Party"/>
    <s v="Residential Building/House"/>
    <n v="10014"/>
    <x v="1"/>
    <x v="1"/>
    <d v="2025-04-05T10:01:00"/>
    <x v="0"/>
    <n v="40.73325973"/>
    <n v="-74.009395889999993"/>
    <s v="(40.73325973143172, -74.00939588856306)"/>
    <x v="2"/>
    <x v="3"/>
    <x v="15"/>
  </r>
  <r>
    <n v="64565712"/>
    <x v="64249"/>
    <d v="2025-04-05T12:05:00"/>
    <n v="0"/>
    <x v="0"/>
    <s v="Banging/Pounding"/>
    <s v="Residential Building/House"/>
    <n v="10037"/>
    <x v="1"/>
    <x v="1"/>
    <d v="2025-04-05T12:05:00"/>
    <x v="0"/>
    <n v="40.816098619999998"/>
    <n v="-73.937604300000004"/>
    <s v="(40.81609862157977, -73.9376043020565)"/>
    <x v="2"/>
    <x v="3"/>
    <x v="15"/>
  </r>
  <r>
    <n v="64566860"/>
    <x v="64250"/>
    <d v="2025-04-05T09:42:00"/>
    <n v="0"/>
    <x v="0"/>
    <s v="Banging/Pounding"/>
    <s v="Residential Building/House"/>
    <n v="11201"/>
    <x v="0"/>
    <x v="1"/>
    <d v="2025-04-05T09:42:00"/>
    <x v="2"/>
    <n v="40.699800320000001"/>
    <n v="-73.983615940000007"/>
    <s v="(40.699800319891985, -73.98361593748928)"/>
    <x v="2"/>
    <x v="3"/>
    <x v="15"/>
  </r>
  <r>
    <n v="64569066"/>
    <x v="64251"/>
    <d v="2025-04-05T09:42:00"/>
    <n v="0"/>
    <x v="0"/>
    <s v="Banging/Pounding"/>
    <s v="Residential Building/House"/>
    <n v="11201"/>
    <x v="0"/>
    <x v="1"/>
    <d v="2025-04-05T09:42:00"/>
    <x v="2"/>
    <n v="40.699800320000001"/>
    <n v="-73.983615940000007"/>
    <s v="(40.699800319891985, -73.98361593748928)"/>
    <x v="2"/>
    <x v="3"/>
    <x v="15"/>
  </r>
  <r>
    <n v="64566920"/>
    <x v="64252"/>
    <d v="2025-04-05T10:01:00"/>
    <n v="0"/>
    <x v="1"/>
    <s v="Loud Music/Party"/>
    <s v="Street/Sidewalk"/>
    <n v="10032"/>
    <x v="1"/>
    <x v="1"/>
    <d v="2025-04-05T10:01:00"/>
    <x v="0"/>
    <n v="40.83744952"/>
    <n v="-73.942412450000006"/>
    <s v="(40.8374495209454, -73.94241245305996)"/>
    <x v="2"/>
    <x v="3"/>
    <x v="15"/>
  </r>
  <r>
    <n v="64566859"/>
    <x v="64253"/>
    <d v="2025-04-05T09:58:00"/>
    <n v="0"/>
    <x v="0"/>
    <s v="Banging/Pounding"/>
    <s v="Residential Building/House"/>
    <n v="10033"/>
    <x v="1"/>
    <x v="1"/>
    <d v="2025-04-05T09:58:00"/>
    <x v="1"/>
    <n v="40.849602859999997"/>
    <n v="-73.936737910000005"/>
    <s v="(40.84960285940338, -73.93673790928068)"/>
    <x v="2"/>
    <x v="3"/>
    <x v="15"/>
  </r>
  <r>
    <n v="64563615"/>
    <x v="64254"/>
    <d v="2025-04-05T10:05:00"/>
    <n v="0"/>
    <x v="4"/>
    <s v="Car/Truck Horn"/>
    <s v="Street/Sidewalk"/>
    <n v="11201"/>
    <x v="0"/>
    <x v="1"/>
    <d v="2025-04-05T10:05:00"/>
    <x v="2"/>
    <n v="40.689863639999999"/>
    <n v="-73.979720400000005"/>
    <s v="(40.68986363852689, -73.97972039707659)"/>
    <x v="2"/>
    <x v="3"/>
    <x v="15"/>
  </r>
  <r>
    <n v="64570143"/>
    <x v="64255"/>
    <d v="2025-04-05T11:58:00"/>
    <n v="0"/>
    <x v="0"/>
    <s v="Loud Music/Party"/>
    <s v="Residential Building/House"/>
    <n v="11206"/>
    <x v="0"/>
    <x v="1"/>
    <d v="2025-04-05T11:58:00"/>
    <x v="2"/>
    <n v="40.70388174"/>
    <n v="-73.94136288"/>
    <s v="(40.703881740752465, -73.94136288466086)"/>
    <x v="2"/>
    <x v="3"/>
    <x v="15"/>
  </r>
  <r>
    <n v="64564716"/>
    <x v="64256"/>
    <d v="2025-04-05T10:49:00"/>
    <n v="0"/>
    <x v="0"/>
    <s v="Banging/Pounding"/>
    <s v="Residential Building/House"/>
    <n v="10027"/>
    <x v="1"/>
    <x v="1"/>
    <d v="2025-04-05T10:49:00"/>
    <x v="2"/>
    <n v="40.811888500000002"/>
    <n v="-73.943464140000003"/>
    <s v="(40.811888496522535, -73.94346413716814)"/>
    <x v="2"/>
    <x v="3"/>
    <x v="15"/>
  </r>
  <r>
    <n v="64566952"/>
    <x v="64257"/>
    <d v="2025-04-05T18:45:00"/>
    <n v="0"/>
    <x v="0"/>
    <s v="Banging/Pounding"/>
    <s v="Residential Building/House"/>
    <n v="10128"/>
    <x v="1"/>
    <x v="1"/>
    <d v="2025-04-05T18:45:00"/>
    <x v="1"/>
    <n v="40.777064459999998"/>
    <n v="-73.945753960000005"/>
    <s v="(40.777064464647204, -73.94575395554187)"/>
    <x v="2"/>
    <x v="3"/>
    <x v="15"/>
  </r>
  <r>
    <n v="64564724"/>
    <x v="64257"/>
    <d v="2025-04-05T10:27:00"/>
    <n v="0"/>
    <x v="0"/>
    <s v="Banging/Pounding"/>
    <s v="Residential Building/House"/>
    <n v="11229"/>
    <x v="0"/>
    <x v="1"/>
    <d v="2025-04-05T10:27:00"/>
    <x v="2"/>
    <n v="40.596375399999999"/>
    <n v="-73.944021100000001"/>
    <s v="(40.59637540319056, -73.94402110316915)"/>
    <x v="2"/>
    <x v="3"/>
    <x v="15"/>
  </r>
  <r>
    <n v="64562687"/>
    <x v="64258"/>
    <d v="2025-04-05T12:02:00"/>
    <n v="0"/>
    <x v="0"/>
    <s v="Banging/Pounding"/>
    <s v="Residential Building/House"/>
    <n v="11214"/>
    <x v="0"/>
    <x v="1"/>
    <d v="2025-04-05T12:02:00"/>
    <x v="1"/>
    <n v="40.600895880000003"/>
    <n v="-73.994890040000001"/>
    <s v="(40.60089588178328, -73.99489004069865)"/>
    <x v="2"/>
    <x v="3"/>
    <x v="15"/>
  </r>
  <r>
    <n v="64566908"/>
    <x v="64259"/>
    <d v="2025-04-05T13:01:00"/>
    <n v="0"/>
    <x v="0"/>
    <s v="Loud Talking"/>
    <s v="Residential Building/House"/>
    <n v="11229"/>
    <x v="0"/>
    <x v="1"/>
    <d v="2025-04-05T13:01:00"/>
    <x v="2"/>
    <n v="40.606757690000002"/>
    <n v="-73.960823809999994"/>
    <s v="(40.60675769327318, -73.96082380572435)"/>
    <x v="2"/>
    <x v="3"/>
    <x v="15"/>
  </r>
  <r>
    <n v="64565738"/>
    <x v="64260"/>
    <d v="2025-04-05T09:40:00"/>
    <n v="0"/>
    <x v="0"/>
    <s v="Loud Music/Party"/>
    <s v="Residential Building/House"/>
    <n v="10025"/>
    <x v="1"/>
    <x v="1"/>
    <d v="2025-04-05T09:40:00"/>
    <x v="2"/>
    <n v="40.805449320000001"/>
    <n v="-73.963791650000005"/>
    <s v="(40.805449317298596, -73.96379165230871)"/>
    <x v="2"/>
    <x v="3"/>
    <x v="15"/>
  </r>
  <r>
    <n v="64566963"/>
    <x v="64261"/>
    <d v="2025-04-05T09:16:00"/>
    <n v="0"/>
    <x v="0"/>
    <s v="Banging/Pounding"/>
    <s v="Residential Building/House"/>
    <n v="10024"/>
    <x v="1"/>
    <x v="1"/>
    <d v="2025-04-05T09:16:00"/>
    <x v="1"/>
    <n v="40.78344379"/>
    <n v="-73.983136759999994"/>
    <s v="(40.783443785273015, -73.98313676222928)"/>
    <x v="2"/>
    <x v="3"/>
    <x v="16"/>
  </r>
  <r>
    <n v="64567894"/>
    <x v="64262"/>
    <d v="2025-04-05T09:30:00"/>
    <n v="0"/>
    <x v="0"/>
    <s v="Banging/Pounding"/>
    <s v="Residential Building/House"/>
    <n v="11205"/>
    <x v="0"/>
    <x v="1"/>
    <d v="2025-04-05T09:30:00"/>
    <x v="0"/>
    <n v="40.693127179999998"/>
    <n v="-73.959103440000007"/>
    <s v="(40.69312717914156, -73.95910344230468)"/>
    <x v="2"/>
    <x v="3"/>
    <x v="16"/>
  </r>
  <r>
    <n v="64564784"/>
    <x v="64263"/>
    <d v="2025-04-05T11:26:00"/>
    <n v="0"/>
    <x v="0"/>
    <s v="Loud Music/Party"/>
    <s v="Residential Building/House"/>
    <n v="10031"/>
    <x v="1"/>
    <x v="1"/>
    <d v="2025-04-05T11:26:00"/>
    <x v="2"/>
    <n v="40.826093440000001"/>
    <n v="-73.951766239999998"/>
    <s v="(40.82609344445307, -73.95176624088222)"/>
    <x v="2"/>
    <x v="3"/>
    <x v="16"/>
  </r>
  <r>
    <n v="64565910"/>
    <x v="64264"/>
    <d v="2025-04-05T08:58:00"/>
    <n v="0"/>
    <x v="0"/>
    <s v="Banging/Pounding"/>
    <s v="Residential Building/House"/>
    <n v="10024"/>
    <x v="1"/>
    <x v="1"/>
    <d v="2025-04-05T08:58:00"/>
    <x v="2"/>
    <n v="40.788496000000002"/>
    <n v="-73.978151960000005"/>
    <s v="(40.78849600161218, -73.97815196342783)"/>
    <x v="2"/>
    <x v="3"/>
    <x v="16"/>
  </r>
  <r>
    <n v="64565740"/>
    <x v="64265"/>
    <d v="2025-04-05T09:37:00"/>
    <n v="0"/>
    <x v="0"/>
    <s v="Loud Music/Party"/>
    <s v="Residential Building/House"/>
    <n v="10025"/>
    <x v="1"/>
    <x v="1"/>
    <d v="2025-04-05T09:37:00"/>
    <x v="2"/>
    <n v="40.80549877"/>
    <n v="-73.963957789999995"/>
    <s v="(40.80549877440507, -73.96395778515391)"/>
    <x v="2"/>
    <x v="3"/>
    <x v="16"/>
  </r>
  <r>
    <n v="64570031"/>
    <x v="64266"/>
    <d v="2025-04-05T08:42:00"/>
    <n v="0"/>
    <x v="0"/>
    <s v="Banging/Pounding"/>
    <s v="Residential Building/House"/>
    <n v="10002"/>
    <x v="1"/>
    <x v="1"/>
    <d v="2025-04-05T08:42:00"/>
    <x v="1"/>
    <n v="40.711485860000003"/>
    <n v="-73.995505589999993"/>
    <s v="(40.711485860016495, -73.99550558647034)"/>
    <x v="2"/>
    <x v="3"/>
    <x v="16"/>
  </r>
  <r>
    <n v="64563834"/>
    <x v="64267"/>
    <d v="2025-04-05T09:00:00"/>
    <n v="0"/>
    <x v="1"/>
    <s v="Loud Talking"/>
    <s v="Street/Sidewalk"/>
    <n v="11233"/>
    <x v="0"/>
    <x v="1"/>
    <d v="2025-04-05T09:00:00"/>
    <x v="1"/>
    <n v="40.683615889999999"/>
    <n v="-73.934046980000005"/>
    <s v="(40.68361589452867, -73.93404698201935)"/>
    <x v="2"/>
    <x v="3"/>
    <x v="16"/>
  </r>
  <r>
    <n v="64563699"/>
    <x v="64268"/>
    <d v="2025-04-05T08:47:00"/>
    <n v="0"/>
    <x v="2"/>
    <s v="Banging/Pounding"/>
    <s v="Club/Bar/Restaurant"/>
    <n v="10012"/>
    <x v="1"/>
    <x v="1"/>
    <d v="2025-04-05T08:47:00"/>
    <x v="2"/>
    <n v="40.727883140000003"/>
    <n v="-74.000144320000004"/>
    <s v="(40.72788313927833, -74.00014431844039)"/>
    <x v="2"/>
    <x v="3"/>
    <x v="16"/>
  </r>
  <r>
    <n v="64570124"/>
    <x v="64269"/>
    <d v="2025-04-05T08:36:00"/>
    <n v="0"/>
    <x v="0"/>
    <s v="Banging/Pounding"/>
    <s v="Residential Building/House"/>
    <n v="10002"/>
    <x v="1"/>
    <x v="1"/>
    <d v="2025-04-05T08:36:00"/>
    <x v="0"/>
    <n v="40.720290439999999"/>
    <n v="-73.987297819999995"/>
    <s v="(40.72029043914556, -73.98729781648586)"/>
    <x v="2"/>
    <x v="3"/>
    <x v="16"/>
  </r>
  <r>
    <n v="64566984"/>
    <x v="64270"/>
    <d v="2025-04-05T18:11:00"/>
    <n v="0"/>
    <x v="0"/>
    <s v="Loud Talking"/>
    <s v="Residential Building/House"/>
    <n v="11229"/>
    <x v="0"/>
    <x v="1"/>
    <d v="2025-04-05T18:11:00"/>
    <x v="2"/>
    <n v="40.598024090000003"/>
    <n v="-73.954307619999994"/>
    <s v="(40.59802408790666, -73.9543076196607)"/>
    <x v="2"/>
    <x v="3"/>
    <x v="16"/>
  </r>
  <r>
    <n v="64564773"/>
    <x v="64271"/>
    <d v="2025-04-05T18:11:00"/>
    <n v="0"/>
    <x v="0"/>
    <s v="Loud Talking"/>
    <s v="Residential Building/House"/>
    <n v="11229"/>
    <x v="0"/>
    <x v="1"/>
    <d v="2025-04-05T18:11:00"/>
    <x v="2"/>
    <n v="40.598024090000003"/>
    <n v="-73.954307619999994"/>
    <s v="(40.59802408790666, -73.9543076196607)"/>
    <x v="2"/>
    <x v="3"/>
    <x v="16"/>
  </r>
  <r>
    <n v="64565730"/>
    <x v="64272"/>
    <d v="2025-04-05T08:44:00"/>
    <n v="0"/>
    <x v="0"/>
    <s v="Loud Music/Party"/>
    <s v="Residential Building/House"/>
    <n v="10002"/>
    <x v="1"/>
    <x v="1"/>
    <d v="2025-04-05T08:44:00"/>
    <x v="2"/>
    <n v="40.711468019999998"/>
    <n v="-73.981679679999999"/>
    <s v="(40.711468021386274, -73.98167967868017)"/>
    <x v="2"/>
    <x v="3"/>
    <x v="16"/>
  </r>
  <r>
    <n v="64564717"/>
    <x v="64273"/>
    <d v="2025-04-05T08:32:00"/>
    <n v="0"/>
    <x v="0"/>
    <s v="Banging/Pounding"/>
    <s v="Residential Building/House"/>
    <n v="11209"/>
    <x v="0"/>
    <x v="1"/>
    <d v="2025-04-05T08:32:00"/>
    <x v="2"/>
    <n v="40.630949059999999"/>
    <n v="-74.023597820000006"/>
    <s v="(40.63094905668205, -74.02359781967309)"/>
    <x v="2"/>
    <x v="3"/>
    <x v="17"/>
  </r>
  <r>
    <n v="64566891"/>
    <x v="64274"/>
    <d v="2025-04-05T08:48:00"/>
    <n v="0"/>
    <x v="0"/>
    <s v="Banging/Pounding"/>
    <s v="Residential Building/House"/>
    <n v="11249"/>
    <x v="0"/>
    <x v="1"/>
    <d v="2025-04-05T08:48:00"/>
    <x v="1"/>
    <n v="40.714192410000003"/>
    <n v="-73.964847640000002"/>
    <s v="(40.714192405485385, -73.96484764086836)"/>
    <x v="2"/>
    <x v="3"/>
    <x v="17"/>
  </r>
  <r>
    <n v="64566959"/>
    <x v="64275"/>
    <d v="2025-04-05T09:24:00"/>
    <n v="0"/>
    <x v="0"/>
    <s v="Banging/Pounding"/>
    <s v="Residential Building/House"/>
    <n v="10033"/>
    <x v="1"/>
    <x v="1"/>
    <d v="2025-04-05T09:24:00"/>
    <x v="1"/>
    <n v="40.849602859999997"/>
    <n v="-73.936737910000005"/>
    <s v="(40.84960285940338, -73.93673790928068)"/>
    <x v="2"/>
    <x v="3"/>
    <x v="17"/>
  </r>
  <r>
    <n v="64567917"/>
    <x v="64276"/>
    <d v="2025-04-05T08:53:00"/>
    <n v="0"/>
    <x v="0"/>
    <s v="Banging/Pounding"/>
    <s v="Residential Building/House"/>
    <n v="11217"/>
    <x v="0"/>
    <x v="1"/>
    <d v="2025-04-05T08:53:00"/>
    <x v="1"/>
    <n v="40.68314745"/>
    <n v="-73.981319690000007"/>
    <s v="(40.683147454449156, -73.98131969406813)"/>
    <x v="2"/>
    <x v="3"/>
    <x v="17"/>
  </r>
  <r>
    <n v="64564718"/>
    <x v="64277"/>
    <d v="2025-04-05T08:42:00"/>
    <n v="0"/>
    <x v="0"/>
    <s v="Banging/Pounding"/>
    <s v="Residential Building/House"/>
    <n v="10037"/>
    <x v="1"/>
    <x v="1"/>
    <d v="2025-04-05T08:42:00"/>
    <x v="2"/>
    <n v="40.816098619999998"/>
    <n v="-73.937604300000004"/>
    <s v="(40.81609862157977, -73.9376043020565)"/>
    <x v="2"/>
    <x v="3"/>
    <x v="17"/>
  </r>
  <r>
    <n v="64567975"/>
    <x v="64278"/>
    <d v="2025-04-05T08:17:00"/>
    <n v="0"/>
    <x v="0"/>
    <s v="Loud Talking"/>
    <s v="Residential Building/House"/>
    <n v="10025"/>
    <x v="1"/>
    <x v="1"/>
    <d v="2025-04-05T08:17:00"/>
    <x v="2"/>
    <n v="40.801620030000002"/>
    <n v="-73.962540390000001"/>
    <s v="(40.80162002521773, -73.9625403858442)"/>
    <x v="2"/>
    <x v="3"/>
    <x v="17"/>
  </r>
  <r>
    <n v="64564867"/>
    <x v="64279"/>
    <d v="2025-04-05T08:28:00"/>
    <n v="0"/>
    <x v="0"/>
    <s v="Banging/Pounding"/>
    <s v="Residential Building/House"/>
    <n v="11209"/>
    <x v="0"/>
    <x v="1"/>
    <d v="2025-04-05T08:28:00"/>
    <x v="2"/>
    <n v="40.612896310000004"/>
    <n v="-74.035293510000002"/>
    <s v="(40.61289631255091, -74.03529351225795)"/>
    <x v="2"/>
    <x v="3"/>
    <x v="17"/>
  </r>
  <r>
    <n v="64567822"/>
    <x v="64280"/>
    <d v="2025-04-05T12:57:00"/>
    <n v="0"/>
    <x v="0"/>
    <s v="Banging/Pounding"/>
    <s v="Residential Building/House"/>
    <n v="10029"/>
    <x v="1"/>
    <x v="1"/>
    <d v="2025-04-05T12:57:00"/>
    <x v="2"/>
    <n v="40.791023930000001"/>
    <n v="-73.951336609999998"/>
    <s v="(40.79102393091951, -73.9513366142888)"/>
    <x v="2"/>
    <x v="3"/>
    <x v="17"/>
  </r>
  <r>
    <n v="64566798"/>
    <x v="64281"/>
    <d v="2025-04-05T08:06:00"/>
    <n v="0"/>
    <x v="0"/>
    <s v="Banging/Pounding"/>
    <s v="Residential Building/House"/>
    <n v="11215"/>
    <x v="0"/>
    <x v="1"/>
    <d v="2025-04-05T08:06:00"/>
    <x v="2"/>
    <n v="40.655400559999997"/>
    <n v="-73.981630199999998"/>
    <s v="(40.655400555886, -73.98163020297613)"/>
    <x v="2"/>
    <x v="3"/>
    <x v="17"/>
  </r>
  <r>
    <n v="64563817"/>
    <x v="64282"/>
    <d v="2025-04-05T08:44:00"/>
    <n v="0"/>
    <x v="0"/>
    <s v="Banging/Pounding"/>
    <s v="Residential Building/House"/>
    <n v="11217"/>
    <x v="0"/>
    <x v="1"/>
    <d v="2025-04-05T08:44:00"/>
    <x v="1"/>
    <n v="40.68775892"/>
    <n v="-73.982897739999999"/>
    <s v="(40.687758915786425, -73.98289773820245)"/>
    <x v="2"/>
    <x v="3"/>
    <x v="17"/>
  </r>
  <r>
    <n v="64564713"/>
    <x v="64282"/>
    <d v="2025-04-05T07:28:00"/>
    <n v="0"/>
    <x v="3"/>
    <s v="Loud Music/Party"/>
    <s v="Park/Playground"/>
    <n v="10027"/>
    <x v="1"/>
    <x v="1"/>
    <d v="2025-04-05T07:28:00"/>
    <x v="2"/>
    <n v="40.804846509999997"/>
    <n v="-73.945489300000006"/>
    <s v="(40.80484651053699, -73.94548930106254)"/>
    <x v="2"/>
    <x v="3"/>
    <x v="17"/>
  </r>
  <r>
    <n v="64565919"/>
    <x v="64282"/>
    <d v="2025-04-05T07:35:00"/>
    <n v="0"/>
    <x v="0"/>
    <s v="Banging/Pounding"/>
    <s v="Residential Building/House"/>
    <n v="11205"/>
    <x v="0"/>
    <x v="1"/>
    <d v="2025-04-05T07:35:00"/>
    <x v="2"/>
    <n v="40.695945790000003"/>
    <n v="-73.978301299999998"/>
    <s v="(40.695945787558024, -73.97830129757128)"/>
    <x v="2"/>
    <x v="3"/>
    <x v="17"/>
  </r>
  <r>
    <n v="64562372"/>
    <x v="64283"/>
    <d v="2025-04-05T08:09:00"/>
    <n v="0"/>
    <x v="4"/>
    <s v="Engine Idling"/>
    <s v="Street/Sidewalk"/>
    <n v="10025"/>
    <x v="1"/>
    <x v="1"/>
    <d v="2025-04-05T08:09:00"/>
    <x v="2"/>
    <n v="40.791352019999998"/>
    <n v="-73.972325839999996"/>
    <s v="(40.79135201532358, -73.97232583677796)"/>
    <x v="2"/>
    <x v="3"/>
    <x v="17"/>
  </r>
  <r>
    <n v="64564907"/>
    <x v="64284"/>
    <d v="2025-04-05T09:41:00"/>
    <n v="0"/>
    <x v="0"/>
    <s v="Loud Music/Party"/>
    <s v="Residential Building/House"/>
    <n v="10018"/>
    <x v="1"/>
    <x v="1"/>
    <d v="2025-04-05T09:41:00"/>
    <x v="2"/>
    <n v="40.75133314"/>
    <n v="-73.983635750000005"/>
    <s v="(40.75133313555069, -73.98363574621378)"/>
    <x v="2"/>
    <x v="3"/>
    <x v="17"/>
  </r>
  <r>
    <n v="64564847"/>
    <x v="64285"/>
    <d v="2025-04-05T07:27:00"/>
    <n v="0"/>
    <x v="3"/>
    <s v="Loud Talking"/>
    <s v="Park/Playground"/>
    <n v="10027"/>
    <x v="1"/>
    <x v="1"/>
    <d v="2025-04-05T07:27:00"/>
    <x v="2"/>
    <n v="40.804846509999997"/>
    <n v="-73.945489300000006"/>
    <s v="(40.80484651053699, -73.94548930106254)"/>
    <x v="2"/>
    <x v="3"/>
    <x v="18"/>
  </r>
  <r>
    <n v="64569019"/>
    <x v="64286"/>
    <d v="2025-04-05T08:51:00"/>
    <n v="0"/>
    <x v="0"/>
    <s v="Loud Music/Party"/>
    <s v="Residential Building/House"/>
    <n v="11226"/>
    <x v="0"/>
    <x v="1"/>
    <d v="2025-04-05T08:51:00"/>
    <x v="1"/>
    <n v="40.645876129999998"/>
    <n v="-73.959925179999999"/>
    <s v="(40.64587613405847, -73.95992518022274)"/>
    <x v="2"/>
    <x v="3"/>
    <x v="18"/>
  </r>
  <r>
    <n v="64565809"/>
    <x v="64286"/>
    <d v="2025-04-05T08:36:00"/>
    <n v="0"/>
    <x v="2"/>
    <s v="Loud Music/Party"/>
    <s v="Store/Commercial"/>
    <n v="10026"/>
    <x v="1"/>
    <x v="1"/>
    <d v="2025-04-05T08:36:00"/>
    <x v="1"/>
    <n v="40.802386779999999"/>
    <n v="-73.950569790000003"/>
    <s v="(40.802386781867945, -73.95056978725694)"/>
    <x v="2"/>
    <x v="3"/>
    <x v="18"/>
  </r>
  <r>
    <n v="64565849"/>
    <x v="64287"/>
    <d v="2025-04-05T08:31:00"/>
    <n v="0"/>
    <x v="0"/>
    <s v="Loud Talking"/>
    <s v="Residential Building/House"/>
    <n v="11203"/>
    <x v="0"/>
    <x v="1"/>
    <d v="2025-04-05T08:31:00"/>
    <x v="0"/>
    <n v="40.65963867"/>
    <n v="-73.946865849999995"/>
    <s v="(40.65963867101433, -73.94686584907296)"/>
    <x v="2"/>
    <x v="3"/>
    <x v="18"/>
  </r>
  <r>
    <n v="64567948"/>
    <x v="64288"/>
    <d v="2025-04-05T07:02:00"/>
    <n v="0"/>
    <x v="0"/>
    <s v="Banging/Pounding"/>
    <s v="Residential Building/House"/>
    <n v="11209"/>
    <x v="0"/>
    <x v="1"/>
    <d v="2025-04-05T07:02:00"/>
    <x v="1"/>
    <n v="40.622758589999997"/>
    <n v="-74.023641749999996"/>
    <s v="(40.622758594433655, -74.02364175356401)"/>
    <x v="2"/>
    <x v="3"/>
    <x v="18"/>
  </r>
  <r>
    <n v="64567959"/>
    <x v="64289"/>
    <d v="2025-04-05T07:06:00"/>
    <n v="0"/>
    <x v="0"/>
    <s v="Loud Music/Party"/>
    <s v="Residential Building/House"/>
    <n v="11206"/>
    <x v="0"/>
    <x v="1"/>
    <d v="2025-04-05T07:07:00"/>
    <x v="0"/>
    <n v="40.701647880000003"/>
    <n v="-73.936881920000005"/>
    <s v="(40.701647875994816, -73.93688191774895)"/>
    <x v="2"/>
    <x v="3"/>
    <x v="18"/>
  </r>
  <r>
    <n v="64567938"/>
    <x v="64290"/>
    <d v="2025-04-05T07:29:00"/>
    <n v="0"/>
    <x v="0"/>
    <s v="Loud Music/Party"/>
    <s v="Residential Building/House"/>
    <n v="11226"/>
    <x v="0"/>
    <x v="1"/>
    <d v="2025-04-05T07:29:00"/>
    <x v="1"/>
    <n v="40.645150180000002"/>
    <n v="-73.964213770000001"/>
    <s v="(40.645150180632264, -73.964213766541)"/>
    <x v="2"/>
    <x v="3"/>
    <x v="18"/>
  </r>
  <r>
    <n v="64570106"/>
    <x v="64291"/>
    <d v="2025-04-05T07:04:00"/>
    <n v="0"/>
    <x v="1"/>
    <s v="Loud Talking"/>
    <s v="Street/Sidewalk"/>
    <n v="10003"/>
    <x v="1"/>
    <x v="1"/>
    <d v="2025-04-05T07:04:00"/>
    <x v="2"/>
    <n v="40.729013219999999"/>
    <n v="-73.986816289999993"/>
    <s v="(40.72901322410331, -73.98681628684967)"/>
    <x v="2"/>
    <x v="3"/>
    <x v="18"/>
  </r>
  <r>
    <n v="64564931"/>
    <x v="64292"/>
    <d v="2025-04-05T07:16:00"/>
    <n v="0"/>
    <x v="0"/>
    <s v="Loud Music/Party"/>
    <s v="Residential Building/House"/>
    <n v="11238"/>
    <x v="0"/>
    <x v="1"/>
    <d v="2025-04-05T07:16:00"/>
    <x v="2"/>
    <n v="40.671031980000002"/>
    <n v="-73.95972261"/>
    <s v="(40.67103197663886, -73.95972261129339)"/>
    <x v="2"/>
    <x v="3"/>
    <x v="18"/>
  </r>
  <r>
    <n v="64567979"/>
    <x v="64293"/>
    <d v="2025-04-05T06:31:00"/>
    <n v="0"/>
    <x v="0"/>
    <s v="Loud Music/Party"/>
    <s v="Residential Building/House"/>
    <n v="10013"/>
    <x v="1"/>
    <x v="1"/>
    <d v="2025-04-05T06:31:00"/>
    <x v="0"/>
    <n v="40.721463139999997"/>
    <n v="-74.00190121"/>
    <s v="(40.72146313614763, -74.00190121229106)"/>
    <x v="2"/>
    <x v="3"/>
    <x v="18"/>
  </r>
  <r>
    <n v="64563750"/>
    <x v="64294"/>
    <d v="2025-04-05T06:42:00"/>
    <n v="0"/>
    <x v="0"/>
    <s v="Banging/Pounding"/>
    <s v="Residential Building/House"/>
    <n v="11236"/>
    <x v="0"/>
    <x v="1"/>
    <d v="2025-04-05T06:42:00"/>
    <x v="0"/>
    <n v="40.643894160000002"/>
    <n v="-73.891547860000003"/>
    <s v="(40.643894159946775, -73.89154785630691)"/>
    <x v="2"/>
    <x v="3"/>
    <x v="19"/>
  </r>
  <r>
    <n v="64568021"/>
    <x v="64295"/>
    <d v="2025-04-05T06:41:00"/>
    <n v="0"/>
    <x v="1"/>
    <s v="Loud Talking"/>
    <s v="Street/Sidewalk"/>
    <n v="10030"/>
    <x v="1"/>
    <x v="1"/>
    <d v="2025-04-05T06:41:00"/>
    <x v="1"/>
    <n v="40.81629126"/>
    <n v="-73.943933670000007"/>
    <s v="(40.81629125875496, -73.94393366779451)"/>
    <x v="2"/>
    <x v="3"/>
    <x v="19"/>
  </r>
  <r>
    <n v="64564827"/>
    <x v="64296"/>
    <d v="2025-04-05T06:40:00"/>
    <n v="0"/>
    <x v="1"/>
    <s v="Loud Talking"/>
    <s v="Street/Sidewalk"/>
    <n v="10030"/>
    <x v="1"/>
    <x v="1"/>
    <d v="2025-04-05T06:40:00"/>
    <x v="1"/>
    <n v="40.8162418"/>
    <n v="-73.943814489999994"/>
    <s v="(40.81624179577525, -73.94381448864951)"/>
    <x v="2"/>
    <x v="3"/>
    <x v="19"/>
  </r>
  <r>
    <n v="64562712"/>
    <x v="64297"/>
    <d v="2025-04-05T06:51:00"/>
    <n v="0"/>
    <x v="0"/>
    <s v="Loud Music/Party"/>
    <s v="Residential Building/House"/>
    <n v="11226"/>
    <x v="0"/>
    <x v="1"/>
    <d v="2025-04-05T06:51:00"/>
    <x v="1"/>
    <n v="40.652373959999998"/>
    <n v="-73.955009189999998"/>
    <s v="(40.652373963316116, -73.95500919151641)"/>
    <x v="2"/>
    <x v="3"/>
    <x v="19"/>
  </r>
  <r>
    <n v="64562827"/>
    <x v="64298"/>
    <d v="2025-04-05T06:40:00"/>
    <n v="0"/>
    <x v="1"/>
    <s v="Loud Talking"/>
    <s v="Street/Sidewalk"/>
    <n v="10030"/>
    <x v="1"/>
    <x v="1"/>
    <d v="2025-04-05T06:40:00"/>
    <x v="1"/>
    <n v="40.81622256"/>
    <n v="-73.943774759999997"/>
    <s v="(40.81622256336866, -73.94377476462606)"/>
    <x v="2"/>
    <x v="3"/>
    <x v="19"/>
  </r>
  <r>
    <n v="64563831"/>
    <x v="64298"/>
    <d v="2025-04-05T06:24:00"/>
    <n v="0"/>
    <x v="0"/>
    <s v="Banging/Pounding"/>
    <s v="Residential Building/House"/>
    <n v="11224"/>
    <x v="0"/>
    <x v="1"/>
    <d v="2025-04-05T06:24:00"/>
    <x v="1"/>
    <n v="40.575102659999999"/>
    <n v="-73.98988482"/>
    <s v="(40.575102659589476, -73.98988481977605)"/>
    <x v="2"/>
    <x v="3"/>
    <x v="19"/>
  </r>
  <r>
    <n v="64565953"/>
    <x v="64299"/>
    <d v="2025-04-05T06:38:00"/>
    <n v="0"/>
    <x v="1"/>
    <s v="Loud Talking"/>
    <s v="Street/Sidewalk"/>
    <n v="10030"/>
    <x v="1"/>
    <x v="1"/>
    <d v="2025-04-05T06:38:00"/>
    <x v="1"/>
    <n v="40.81627477"/>
    <n v="-73.943893939999995"/>
    <s v="(40.81627477110876, -73.94389394139316)"/>
    <x v="2"/>
    <x v="3"/>
    <x v="19"/>
  </r>
  <r>
    <n v="64563742"/>
    <x v="64300"/>
    <d v="2025-04-05T06:37:00"/>
    <n v="0"/>
    <x v="0"/>
    <s v="Loud Talking"/>
    <s v="Residential Building/House"/>
    <n v="10030"/>
    <x v="1"/>
    <x v="1"/>
    <d v="2025-04-05T06:38:00"/>
    <x v="1"/>
    <n v="40.81627477"/>
    <n v="-73.943893939999995"/>
    <s v="(40.81627477110876, -73.94389394139316)"/>
    <x v="2"/>
    <x v="3"/>
    <x v="19"/>
  </r>
  <r>
    <n v="64568949"/>
    <x v="64301"/>
    <d v="2025-04-05T06:40:00"/>
    <n v="0"/>
    <x v="1"/>
    <s v="Loud Talking"/>
    <s v="Street/Sidewalk"/>
    <n v="10030"/>
    <x v="1"/>
    <x v="1"/>
    <d v="2025-04-05T06:40:00"/>
    <x v="1"/>
    <n v="40.81622256"/>
    <n v="-73.943774759999997"/>
    <s v="(40.81622256336866, -73.94377476462606)"/>
    <x v="2"/>
    <x v="3"/>
    <x v="19"/>
  </r>
  <r>
    <n v="64564929"/>
    <x v="64301"/>
    <d v="2025-04-05T06:40:00"/>
    <n v="0"/>
    <x v="1"/>
    <s v="Loud Talking"/>
    <s v="Street/Sidewalk"/>
    <n v="10030"/>
    <x v="1"/>
    <x v="1"/>
    <d v="2025-04-05T06:40:00"/>
    <x v="1"/>
    <n v="40.8162418"/>
    <n v="-73.943814489999994"/>
    <s v="(40.81624179577525, -73.94381448864951)"/>
    <x v="2"/>
    <x v="3"/>
    <x v="19"/>
  </r>
  <r>
    <n v="64562847"/>
    <x v="64302"/>
    <d v="2025-04-05T06:45:00"/>
    <n v="0"/>
    <x v="1"/>
    <s v="Loud Music/Party"/>
    <s v="Street/Sidewalk"/>
    <n v="11237"/>
    <x v="0"/>
    <x v="1"/>
    <d v="2025-04-05T06:45:00"/>
    <x v="1"/>
    <n v="40.705549519999998"/>
    <n v="-73.921232130000007"/>
    <s v="(40.70554952189718, -73.92123212714861)"/>
    <x v="2"/>
    <x v="3"/>
    <x v="19"/>
  </r>
  <r>
    <n v="64569989"/>
    <x v="64302"/>
    <d v="2025-04-05T06:39:00"/>
    <n v="0"/>
    <x v="0"/>
    <s v="Loud Talking"/>
    <s v="Residential Building/House"/>
    <n v="10030"/>
    <x v="1"/>
    <x v="1"/>
    <d v="2025-04-05T06:40:00"/>
    <x v="1"/>
    <n v="40.81622256"/>
    <n v="-73.943774759999997"/>
    <s v="(40.81622256336866, -73.94377476462606)"/>
    <x v="2"/>
    <x v="3"/>
    <x v="19"/>
  </r>
  <r>
    <n v="64566851"/>
    <x v="64303"/>
    <d v="2025-04-05T06:40:00"/>
    <n v="0"/>
    <x v="1"/>
    <s v="Loud Talking"/>
    <s v="Street/Sidewalk"/>
    <n v="10030"/>
    <x v="1"/>
    <x v="1"/>
    <d v="2025-04-05T06:40:00"/>
    <x v="1"/>
    <n v="40.816175870000002"/>
    <n v="-73.943706160000005"/>
    <s v="(40.81617586964876, -73.94370616185537)"/>
    <x v="2"/>
    <x v="3"/>
    <x v="19"/>
  </r>
  <r>
    <n v="64563866"/>
    <x v="64304"/>
    <d v="2025-04-05T08:21:00"/>
    <n v="0"/>
    <x v="0"/>
    <s v="Loud Music/Party"/>
    <s v="Residential Building/House"/>
    <n v="10019"/>
    <x v="1"/>
    <x v="1"/>
    <d v="2025-04-05T08:21:00"/>
    <x v="2"/>
    <n v="40.763652469999997"/>
    <n v="-73.992527510000002"/>
    <s v="(40.763652469839855, -73.99252750977236)"/>
    <x v="2"/>
    <x v="3"/>
    <x v="19"/>
  </r>
  <r>
    <n v="64563724"/>
    <x v="64305"/>
    <d v="2025-04-05T06:07:00"/>
    <n v="0"/>
    <x v="0"/>
    <s v="Loud Music/Party"/>
    <s v="Residential Building/House"/>
    <n v="11221"/>
    <x v="0"/>
    <x v="1"/>
    <d v="2025-04-05T06:08:00"/>
    <x v="2"/>
    <n v="40.69423656"/>
    <n v="-73.931321049999994"/>
    <s v="(40.694236563676434, -73.93132105171048)"/>
    <x v="2"/>
    <x v="3"/>
    <x v="19"/>
  </r>
  <r>
    <n v="64570144"/>
    <x v="64305"/>
    <d v="2025-04-05T06:27:00"/>
    <n v="0"/>
    <x v="0"/>
    <s v="Loud Music/Party"/>
    <s v="Residential Building/House"/>
    <n v="10029"/>
    <x v="1"/>
    <x v="1"/>
    <d v="2025-04-05T06:27:00"/>
    <x v="1"/>
    <n v="40.787323409999999"/>
    <n v="-73.949880399999998"/>
    <s v="(40.78732340806025, -73.94988040123232)"/>
    <x v="2"/>
    <x v="3"/>
    <x v="19"/>
  </r>
  <r>
    <n v="64563868"/>
    <x v="64306"/>
    <d v="2025-04-05T06:12:00"/>
    <n v="0"/>
    <x v="0"/>
    <s v="Loud Music/Party"/>
    <s v="Residential Building/House"/>
    <n v="11226"/>
    <x v="0"/>
    <x v="1"/>
    <d v="2025-04-05T06:13:00"/>
    <x v="1"/>
    <n v="40.645150180000002"/>
    <n v="-73.964213770000001"/>
    <s v="(40.645150180632264, -73.964213766541)"/>
    <x v="2"/>
    <x v="3"/>
    <x v="19"/>
  </r>
  <r>
    <n v="64562508"/>
    <x v="64307"/>
    <d v="2025-04-05T06:46:00"/>
    <n v="0"/>
    <x v="2"/>
    <s v="Loud Talking"/>
    <s v="Store/Commercial"/>
    <n v="11209"/>
    <x v="0"/>
    <x v="1"/>
    <d v="2025-04-05T06:46:00"/>
    <x v="1"/>
    <n v="40.622590899999999"/>
    <n v="-74.024884479999997"/>
    <s v="(40.62259089989332, -74.02488447714606)"/>
    <x v="2"/>
    <x v="3"/>
    <x v="19"/>
  </r>
  <r>
    <n v="64567824"/>
    <x v="64308"/>
    <d v="2025-04-05T06:57:00"/>
    <n v="0"/>
    <x v="0"/>
    <s v="Banging/Pounding"/>
    <s v="Residential Building/House"/>
    <n v="11203"/>
    <x v="0"/>
    <x v="1"/>
    <d v="2025-04-05T06:57:00"/>
    <x v="0"/>
    <n v="40.653702180000003"/>
    <n v="-73.932101590000002"/>
    <s v="(40.653702175151075, -73.93210158965229)"/>
    <x v="2"/>
    <x v="3"/>
    <x v="19"/>
  </r>
  <r>
    <n v="64567462"/>
    <x v="64309"/>
    <d v="2025-04-05T05:25:00"/>
    <n v="0"/>
    <x v="4"/>
    <s v="Engine Idling"/>
    <s v="Street/Sidewalk"/>
    <n v="10013"/>
    <x v="1"/>
    <x v="1"/>
    <d v="2025-04-05T05:25:00"/>
    <x v="1"/>
    <n v="40.717571069999998"/>
    <n v="-73.998282880000005"/>
    <s v="(40.71757107035694, -73.99828287627355)"/>
    <x v="2"/>
    <x v="3"/>
    <x v="19"/>
  </r>
  <r>
    <n v="64570125"/>
    <x v="64310"/>
    <d v="2025-04-05T06:11:00"/>
    <n v="0"/>
    <x v="0"/>
    <s v="Banging/Pounding"/>
    <s v="Residential Building/House"/>
    <n v="11214"/>
    <x v="0"/>
    <x v="1"/>
    <d v="2025-04-05T06:11:00"/>
    <x v="0"/>
    <n v="40.608101079999997"/>
    <n v="-73.999384149999997"/>
    <s v="(40.60810108364675, -73.99938414563323)"/>
    <x v="2"/>
    <x v="3"/>
    <x v="19"/>
  </r>
  <r>
    <n v="64570035"/>
    <x v="64311"/>
    <d v="2025-04-05T07:04:00"/>
    <n v="0"/>
    <x v="4"/>
    <s v="Car/Truck Music"/>
    <s v="Street/Sidewalk"/>
    <n v="10034"/>
    <x v="1"/>
    <x v="1"/>
    <d v="2025-04-05T07:04:00"/>
    <x v="0"/>
    <n v="40.863789500000003"/>
    <n v="-73.922096769999996"/>
    <s v="(40.863789499864886, -73.922096766588)"/>
    <x v="2"/>
    <x v="3"/>
    <x v="19"/>
  </r>
  <r>
    <n v="64570065"/>
    <x v="64312"/>
    <d v="2025-04-05T05:26:00"/>
    <n v="0"/>
    <x v="0"/>
    <s v="Loud Music/Party"/>
    <s v="Residential Building/House"/>
    <n v="10013"/>
    <x v="1"/>
    <x v="1"/>
    <d v="2025-04-05T05:26:00"/>
    <x v="0"/>
    <n v="40.722686979999999"/>
    <n v="-74.008781089999999"/>
    <s v="(40.72268697921797, -74.00878109241475)"/>
    <x v="2"/>
    <x v="3"/>
    <x v="19"/>
  </r>
  <r>
    <n v="64564726"/>
    <x v="64313"/>
    <d v="2025-04-05T05:16:00"/>
    <n v="0"/>
    <x v="0"/>
    <s v="Loud Music/Party"/>
    <s v="Residential Building/House"/>
    <n v="10014"/>
    <x v="1"/>
    <x v="1"/>
    <d v="2025-04-05T05:16:00"/>
    <x v="2"/>
    <n v="40.730084359999999"/>
    <n v="-74.004077129999999"/>
    <s v="(40.73008436131809, -74.00407713061708)"/>
    <x v="2"/>
    <x v="3"/>
    <x v="20"/>
  </r>
  <r>
    <n v="64569007"/>
    <x v="64314"/>
    <d v="2025-04-05T05:17:00"/>
    <n v="0"/>
    <x v="1"/>
    <s v="Loud Talking"/>
    <s v="Street/Sidewalk"/>
    <n v="11201"/>
    <x v="0"/>
    <x v="1"/>
    <d v="2025-04-05T05:17:00"/>
    <x v="1"/>
    <n v="40.69507772"/>
    <n v="-73.998034630000006"/>
    <s v="(40.695077724850115, -73.99803462876274)"/>
    <x v="2"/>
    <x v="3"/>
    <x v="20"/>
  </r>
  <r>
    <n v="64566839"/>
    <x v="64315"/>
    <d v="2025-04-05T05:23:00"/>
    <n v="0"/>
    <x v="2"/>
    <s v="Loud Music/Party"/>
    <s v="Store/Commercial"/>
    <n v="10030"/>
    <x v="1"/>
    <x v="1"/>
    <d v="2025-04-05T05:23:00"/>
    <x v="1"/>
    <n v="40.814482660000003"/>
    <n v="-73.944289229999995"/>
    <s v="(40.8144826601629, -73.94428923177162)"/>
    <x v="2"/>
    <x v="3"/>
    <x v="20"/>
  </r>
  <r>
    <n v="64562668"/>
    <x v="64316"/>
    <d v="2025-04-05T04:53:00"/>
    <n v="0"/>
    <x v="0"/>
    <s v="Loud Music/Party"/>
    <s v="Residential Building/House"/>
    <n v="11221"/>
    <x v="0"/>
    <x v="1"/>
    <d v="2025-04-05T04:53:00"/>
    <x v="2"/>
    <n v="40.69423656"/>
    <n v="-73.931321049999994"/>
    <s v="(40.694236563676434, -73.93132105171048)"/>
    <x v="2"/>
    <x v="3"/>
    <x v="20"/>
  </r>
  <r>
    <n v="64563863"/>
    <x v="64317"/>
    <d v="2025-04-05T05:03:00"/>
    <n v="0"/>
    <x v="0"/>
    <s v="Loud Music/Party"/>
    <s v="Residential Building/House"/>
    <n v="11207"/>
    <x v="0"/>
    <x v="1"/>
    <d v="2025-04-05T05:03:00"/>
    <x v="0"/>
    <n v="40.660214959999998"/>
    <n v="-73.891874540000003"/>
    <s v="(40.66021495522903, -73.8918745440992)"/>
    <x v="2"/>
    <x v="3"/>
    <x v="20"/>
  </r>
  <r>
    <n v="64566837"/>
    <x v="64318"/>
    <d v="2025-04-05T05:21:00"/>
    <n v="0"/>
    <x v="2"/>
    <s v="Loud Music/Party"/>
    <s v="Store/Commercial"/>
    <n v="11211"/>
    <x v="0"/>
    <x v="1"/>
    <d v="2025-04-05T05:21:00"/>
    <x v="2"/>
    <n v="40.711360149999997"/>
    <n v="-73.957703530000003"/>
    <s v="(40.711360152665364, -73.95770353476442)"/>
    <x v="2"/>
    <x v="3"/>
    <x v="20"/>
  </r>
  <r>
    <n v="64567517"/>
    <x v="64319"/>
    <d v="2025-04-05T08:18:00"/>
    <n v="0"/>
    <x v="4"/>
    <s v="Engine Idling"/>
    <s v="Street/Sidewalk"/>
    <n v="10036"/>
    <x v="1"/>
    <x v="1"/>
    <d v="2025-04-05T08:19:00"/>
    <x v="0"/>
    <n v="40.761105460000003"/>
    <n v="-73.994408480000004"/>
    <s v="(40.7611054552175, -73.9944084808054)"/>
    <x v="2"/>
    <x v="3"/>
    <x v="20"/>
  </r>
  <r>
    <n v="64568024"/>
    <x v="64320"/>
    <d v="2025-04-05T05:25:00"/>
    <n v="0"/>
    <x v="1"/>
    <s v="Loud Talking"/>
    <s v="Street/Sidewalk"/>
    <n v="10027"/>
    <x v="1"/>
    <x v="1"/>
    <d v="2025-04-05T05:25:00"/>
    <x v="0"/>
    <n v="40.811518319999998"/>
    <n v="-73.950198139999998"/>
    <s v="(40.81151831978189, -73.95019814326714)"/>
    <x v="2"/>
    <x v="3"/>
    <x v="20"/>
  </r>
  <r>
    <n v="64570098"/>
    <x v="64321"/>
    <d v="2025-04-05T04:47:00"/>
    <n v="0"/>
    <x v="1"/>
    <s v="Loud Music/Party"/>
    <s v="Street/Sidewalk"/>
    <n v="11201"/>
    <x v="0"/>
    <x v="1"/>
    <d v="2025-04-05T04:47:00"/>
    <x v="2"/>
    <n v="40.701436319999999"/>
    <n v="-73.984513559999996"/>
    <s v="(40.70143632479602, -73.98451356133407)"/>
    <x v="2"/>
    <x v="3"/>
    <x v="20"/>
  </r>
  <r>
    <n v="64563809"/>
    <x v="64322"/>
    <d v="2025-04-05T04:46:00"/>
    <n v="0"/>
    <x v="0"/>
    <s v="Loud Talking"/>
    <s v="Residential Building/House"/>
    <n v="10011"/>
    <x v="1"/>
    <x v="1"/>
    <d v="2025-04-05T04:46:00"/>
    <x v="1"/>
    <n v="40.740898620000003"/>
    <n v="-73.994269439999997"/>
    <s v="(40.7408986189359, -73.99426943866703)"/>
    <x v="2"/>
    <x v="3"/>
    <x v="20"/>
  </r>
  <r>
    <n v="64563816"/>
    <x v="64323"/>
    <d v="2025-04-05T04:48:00"/>
    <n v="0"/>
    <x v="0"/>
    <s v="Banging/Pounding"/>
    <s v="Residential Building/House"/>
    <n v="11201"/>
    <x v="0"/>
    <x v="1"/>
    <d v="2025-04-05T04:48:00"/>
    <x v="1"/>
    <n v="40.697737269999998"/>
    <n v="-73.99407841"/>
    <s v="(40.69773726909009, -73.99407840677407)"/>
    <x v="2"/>
    <x v="3"/>
    <x v="20"/>
  </r>
  <r>
    <n v="64569005"/>
    <x v="64324"/>
    <d v="2025-04-05T05:51:00"/>
    <n v="0"/>
    <x v="1"/>
    <s v="Loud Music/Party"/>
    <s v="Street/Sidewalk"/>
    <n v="11206"/>
    <x v="0"/>
    <x v="1"/>
    <d v="2025-04-05T05:51:00"/>
    <x v="0"/>
    <n v="40.696557040000002"/>
    <n v="-73.949432939999994"/>
    <s v="(40.69655704185142, -73.94943293854924)"/>
    <x v="2"/>
    <x v="3"/>
    <x v="20"/>
  </r>
  <r>
    <n v="64564921"/>
    <x v="64324"/>
    <d v="2025-04-05T23:02:00"/>
    <n v="0"/>
    <x v="0"/>
    <s v="Loud Music/Party"/>
    <s v="Residential Building/House"/>
    <n v="11229"/>
    <x v="0"/>
    <x v="1"/>
    <d v="2025-04-05T23:02:00"/>
    <x v="2"/>
    <n v="40.597891629999999"/>
    <n v="-73.935626049999996"/>
    <s v="(40.597891625703355, -73.93562604623519)"/>
    <x v="2"/>
    <x v="3"/>
    <x v="20"/>
  </r>
  <r>
    <n v="64564739"/>
    <x v="64325"/>
    <d v="2025-04-05T05:15:00"/>
    <n v="0"/>
    <x v="0"/>
    <s v="Loud Music/Party"/>
    <s v="Residential Building/House"/>
    <n v="11217"/>
    <x v="0"/>
    <x v="1"/>
    <d v="2025-04-05T05:15:00"/>
    <x v="1"/>
    <n v="40.686661450000003"/>
    <n v="-73.986179230000005"/>
    <s v="(40.68666144836629, -73.98617923457171)"/>
    <x v="2"/>
    <x v="3"/>
    <x v="20"/>
  </r>
  <r>
    <n v="64567977"/>
    <x v="64326"/>
    <d v="2025-04-05T04:33:00"/>
    <n v="0"/>
    <x v="0"/>
    <s v="Loud Talking"/>
    <s v="Residential Building/House"/>
    <n v="10009"/>
    <x v="1"/>
    <x v="1"/>
    <d v="2025-04-05T04:33:00"/>
    <x v="0"/>
    <n v="40.724570059999998"/>
    <n v="-73.974143029999993"/>
    <s v="(40.724570059316044, -73.97414302858385)"/>
    <x v="2"/>
    <x v="3"/>
    <x v="20"/>
  </r>
  <r>
    <n v="64568988"/>
    <x v="64326"/>
    <d v="2025-04-05T06:51:00"/>
    <n v="0"/>
    <x v="0"/>
    <s v="Loud Talking"/>
    <s v="Residential Building/House"/>
    <n v="11207"/>
    <x v="0"/>
    <x v="1"/>
    <d v="2025-04-05T06:51:00"/>
    <x v="2"/>
    <n v="40.686750009999997"/>
    <n v="-73.909254439999998"/>
    <s v="(40.686750012830665, -73.90925444135631)"/>
    <x v="2"/>
    <x v="3"/>
    <x v="20"/>
  </r>
  <r>
    <n v="64567893"/>
    <x v="64327"/>
    <d v="2025-04-05T05:03:00"/>
    <n v="0"/>
    <x v="3"/>
    <s v="Loud Music/Party"/>
    <s v="Park/Playground"/>
    <n v="11208"/>
    <x v="0"/>
    <x v="1"/>
    <d v="2025-04-05T05:03:00"/>
    <x v="2"/>
    <n v="40.67658909"/>
    <n v="-73.884962090000002"/>
    <s v="(40.67658909332047, -73.88496208611946)"/>
    <x v="2"/>
    <x v="3"/>
    <x v="20"/>
  </r>
  <r>
    <n v="64569088"/>
    <x v="64328"/>
    <d v="2025-04-05T06:05:00"/>
    <n v="0"/>
    <x v="0"/>
    <s v="Loud Music/Party"/>
    <s v="Residential Building/House"/>
    <n v="10003"/>
    <x v="1"/>
    <x v="1"/>
    <d v="2025-04-05T06:05:00"/>
    <x v="2"/>
    <n v="40.726422319999998"/>
    <n v="-73.988112029999996"/>
    <s v="(40.72642231524562, -73.98811202903626)"/>
    <x v="2"/>
    <x v="3"/>
    <x v="20"/>
  </r>
  <r>
    <n v="64564811"/>
    <x v="64329"/>
    <d v="2025-04-05T10:58:00"/>
    <n v="0"/>
    <x v="0"/>
    <s v="Loud Music/Party"/>
    <s v="Residential Building/House"/>
    <n v="11222"/>
    <x v="0"/>
    <x v="1"/>
    <d v="2025-04-05T10:58:00"/>
    <x v="1"/>
    <n v="40.732372669999997"/>
    <n v="-73.954168589999995"/>
    <s v="(40.73237267287259, -73.95416858948548)"/>
    <x v="2"/>
    <x v="3"/>
    <x v="20"/>
  </r>
  <r>
    <n v="64564837"/>
    <x v="64330"/>
    <d v="2025-04-05T04:31:00"/>
    <n v="0"/>
    <x v="2"/>
    <s v="Loud Music/Party"/>
    <s v="Store/Commercial"/>
    <n v="10002"/>
    <x v="1"/>
    <x v="1"/>
    <d v="2025-04-05T04:31:00"/>
    <x v="1"/>
    <n v="40.718394009999997"/>
    <n v="-73.989206519999996"/>
    <s v="(40.718394005171284, -73.98920651756731)"/>
    <x v="2"/>
    <x v="0"/>
    <x v="21"/>
  </r>
  <r>
    <n v="64570095"/>
    <x v="64331"/>
    <d v="2025-04-05T04:26:00"/>
    <n v="0"/>
    <x v="0"/>
    <s v="Loud Talking"/>
    <s v="Residential Building/House"/>
    <n v="10025"/>
    <x v="1"/>
    <x v="1"/>
    <d v="2025-04-05T04:27:00"/>
    <x v="2"/>
    <n v="40.802982399999998"/>
    <n v="-73.965725430000006"/>
    <s v="(40.80298240039826, -73.96572543128705)"/>
    <x v="2"/>
    <x v="0"/>
    <x v="21"/>
  </r>
  <r>
    <n v="64565840"/>
    <x v="64332"/>
    <d v="2025-04-05T10:58:00"/>
    <n v="0"/>
    <x v="0"/>
    <s v="Loud Music/Party"/>
    <s v="Residential Building/House"/>
    <n v="11222"/>
    <x v="0"/>
    <x v="1"/>
    <d v="2025-04-05T10:58:00"/>
    <x v="1"/>
    <n v="40.732372669999997"/>
    <n v="-73.954168589999995"/>
    <s v="(40.73237267287259, -73.95416858948548)"/>
    <x v="2"/>
    <x v="0"/>
    <x v="21"/>
  </r>
  <r>
    <n v="64562838"/>
    <x v="64333"/>
    <d v="2025-04-05T04:06:00"/>
    <n v="0"/>
    <x v="1"/>
    <s v="Loud Music/Party"/>
    <s v="Street/Sidewalk"/>
    <n v="10029"/>
    <x v="1"/>
    <x v="1"/>
    <d v="2025-04-05T04:06:00"/>
    <x v="2"/>
    <n v="40.789290739999998"/>
    <n v="-73.948419959999995"/>
    <s v="(40.78929073686414, -73.94841995931274)"/>
    <x v="2"/>
    <x v="0"/>
    <x v="21"/>
  </r>
  <r>
    <n v="64564703"/>
    <x v="64334"/>
    <d v="2025-04-05T04:25:00"/>
    <n v="0"/>
    <x v="2"/>
    <s v="Car/Truck Music"/>
    <s v="Store/Commercial"/>
    <n v="11203"/>
    <x v="0"/>
    <x v="1"/>
    <d v="2025-04-05T04:25:00"/>
    <x v="1"/>
    <n v="40.641609119999998"/>
    <n v="-73.937781880000003"/>
    <s v="(40.641609123724876, -73.93778188138478)"/>
    <x v="2"/>
    <x v="0"/>
    <x v="21"/>
  </r>
  <r>
    <n v="64563739"/>
    <x v="64335"/>
    <d v="2025-04-05T04:32:00"/>
    <n v="0"/>
    <x v="2"/>
    <s v="Loud Music/Party"/>
    <s v="Store/Commercial"/>
    <n v="10002"/>
    <x v="1"/>
    <x v="1"/>
    <d v="2025-04-05T04:32:00"/>
    <x v="1"/>
    <n v="40.718849640000002"/>
    <n v="-73.989217269999997"/>
    <s v="(40.71884963627994, -73.98921726619577)"/>
    <x v="2"/>
    <x v="0"/>
    <x v="21"/>
  </r>
  <r>
    <n v="64564955"/>
    <x v="64336"/>
    <d v="2025-04-05T05:34:00"/>
    <n v="0"/>
    <x v="1"/>
    <s v="Loud Talking"/>
    <s v="Street/Sidewalk"/>
    <n v="11239"/>
    <x v="0"/>
    <x v="1"/>
    <d v="2025-04-05T05:34:00"/>
    <x v="1"/>
    <n v="40.658511609999998"/>
    <n v="-73.866820820000001"/>
    <s v="(40.65851161400836, -73.8668208197035)"/>
    <x v="2"/>
    <x v="0"/>
    <x v="21"/>
  </r>
  <r>
    <n v="64562528"/>
    <x v="64337"/>
    <d v="2025-04-05T04:36:00"/>
    <n v="0"/>
    <x v="0"/>
    <s v="Banging/Pounding"/>
    <s v="Residential Building/House"/>
    <n v="11207"/>
    <x v="0"/>
    <x v="1"/>
    <d v="2025-04-05T04:36:00"/>
    <x v="2"/>
    <n v="40.663047210000002"/>
    <n v="-73.897474880000004"/>
    <s v="(40.66304720771052, -73.89747488337834)"/>
    <x v="2"/>
    <x v="0"/>
    <x v="21"/>
  </r>
  <r>
    <n v="64564959"/>
    <x v="64338"/>
    <d v="2025-04-05T04:07:00"/>
    <n v="0"/>
    <x v="1"/>
    <s v="Loud Talking"/>
    <s v="Street/Sidewalk"/>
    <n v="10030"/>
    <x v="1"/>
    <x v="1"/>
    <d v="2025-04-05T04:07:00"/>
    <x v="2"/>
    <n v="40.815751689999999"/>
    <n v="-73.940718799999999"/>
    <s v="(40.81575168544586, -73.94071879672917)"/>
    <x v="2"/>
    <x v="0"/>
    <x v="21"/>
  </r>
  <r>
    <n v="64569105"/>
    <x v="64339"/>
    <d v="2025-04-05T06:59:00"/>
    <n v="0"/>
    <x v="1"/>
    <s v="Loud Music/Party"/>
    <s v="Street/Sidewalk"/>
    <n v="11234"/>
    <x v="0"/>
    <x v="1"/>
    <d v="2025-04-05T06:59:00"/>
    <x v="2"/>
    <n v="40.628837369999999"/>
    <n v="-73.927947860000003"/>
    <s v="(40.628837372124174, -73.92794786138562)"/>
    <x v="2"/>
    <x v="0"/>
    <x v="21"/>
  </r>
  <r>
    <n v="64562606"/>
    <x v="64340"/>
    <d v="2025-04-05T06:31:00"/>
    <n v="0"/>
    <x v="3"/>
    <s v="Loud Talking"/>
    <s v="Park/Playground"/>
    <n v="11207"/>
    <x v="0"/>
    <x v="1"/>
    <d v="2025-04-05T06:31:00"/>
    <x v="2"/>
    <n v="40.683362590000002"/>
    <n v="-73.90537947"/>
    <s v="(40.68336258662453, -73.90537947467317)"/>
    <x v="2"/>
    <x v="0"/>
    <x v="21"/>
  </r>
  <r>
    <n v="64562849"/>
    <x v="64341"/>
    <d v="2025-04-05T04:54:00"/>
    <n v="0"/>
    <x v="1"/>
    <s v="Loud Music/Party"/>
    <s v="Street/Sidewalk"/>
    <n v="10039"/>
    <x v="1"/>
    <x v="1"/>
    <d v="2025-04-05T04:54:00"/>
    <x v="2"/>
    <n v="40.8218526"/>
    <n v="-73.939560799999995"/>
    <s v="(40.82185259516293, -73.93956079665583)"/>
    <x v="2"/>
    <x v="0"/>
    <x v="21"/>
  </r>
  <r>
    <n v="64562766"/>
    <x v="64342"/>
    <d v="2025-04-05T06:16:00"/>
    <n v="0"/>
    <x v="0"/>
    <s v="Loud Music/Party"/>
    <s v="Residential Building/House"/>
    <n v="10009"/>
    <x v="1"/>
    <x v="1"/>
    <d v="2025-04-05T06:16:00"/>
    <x v="0"/>
    <n v="40.727335910000001"/>
    <n v="-73.98465908"/>
    <s v="(40.72733591092076, -73.98465907568483)"/>
    <x v="2"/>
    <x v="0"/>
    <x v="21"/>
  </r>
  <r>
    <n v="64568005"/>
    <x v="64343"/>
    <d v="2025-04-05T04:19:00"/>
    <n v="0"/>
    <x v="1"/>
    <s v="Loud Music/Party"/>
    <s v="Street/Sidewalk"/>
    <n v="11207"/>
    <x v="0"/>
    <x v="1"/>
    <d v="2025-04-05T04:19:00"/>
    <x v="2"/>
    <n v="40.668539039999999"/>
    <n v="-73.896947359999999"/>
    <s v="(40.66853904068325, -73.89694735727659)"/>
    <x v="2"/>
    <x v="0"/>
    <x v="21"/>
  </r>
  <r>
    <n v="64566930"/>
    <x v="64344"/>
    <d v="2025-04-05T03:55:00"/>
    <n v="0"/>
    <x v="1"/>
    <s v="Loud Talking"/>
    <s v="Street/Sidewalk"/>
    <n v="10282"/>
    <x v="1"/>
    <x v="1"/>
    <d v="2025-04-05T03:55:00"/>
    <x v="1"/>
    <n v="40.716593000000003"/>
    <n v="-74.014786529999995"/>
    <s v="(40.716592998961545, -74.01478652710345)"/>
    <x v="2"/>
    <x v="0"/>
    <x v="21"/>
  </r>
  <r>
    <n v="64563908"/>
    <x v="64345"/>
    <d v="2025-04-05T06:56:00"/>
    <n v="0"/>
    <x v="1"/>
    <s v="Loud Talking"/>
    <s v="Street/Sidewalk"/>
    <n v="10040"/>
    <x v="1"/>
    <x v="1"/>
    <d v="2025-04-05T06:56:00"/>
    <x v="1"/>
    <n v="40.86104752"/>
    <n v="-73.926228519999995"/>
    <s v="(40.861047516407034, -73.92622852159138)"/>
    <x v="2"/>
    <x v="0"/>
    <x v="21"/>
  </r>
  <r>
    <n v="64567920"/>
    <x v="64346"/>
    <d v="2025-04-05T07:09:00"/>
    <n v="0"/>
    <x v="0"/>
    <s v="Loud Music/Party"/>
    <s v="Residential Building/House"/>
    <n v="11225"/>
    <x v="0"/>
    <x v="1"/>
    <d v="2025-04-05T07:09:00"/>
    <x v="2"/>
    <n v="40.6567127"/>
    <n v="-73.953106899999995"/>
    <s v="(40.65671270358622, -73.95310689820974)"/>
    <x v="2"/>
    <x v="0"/>
    <x v="21"/>
  </r>
  <r>
    <n v="64562730"/>
    <x v="64347"/>
    <d v="2025-04-05T05:01:00"/>
    <n v="0"/>
    <x v="0"/>
    <s v="Loud Talking"/>
    <s v="Residential Building/House"/>
    <n v="11234"/>
    <x v="0"/>
    <x v="1"/>
    <d v="2025-04-05T05:01:00"/>
    <x v="0"/>
    <n v="40.631286770000003"/>
    <n v="-73.925279189999998"/>
    <s v="(40.631286766133385, -73.92527918930374)"/>
    <x v="2"/>
    <x v="0"/>
    <x v="21"/>
  </r>
  <r>
    <n v="64566997"/>
    <x v="64348"/>
    <d v="2025-04-05T03:11:00"/>
    <n v="0"/>
    <x v="1"/>
    <s v="Loud Talking"/>
    <s v="Street/Sidewalk"/>
    <n v="10031"/>
    <x v="1"/>
    <x v="1"/>
    <d v="2025-04-05T03:11:00"/>
    <x v="2"/>
    <n v="40.824410989999997"/>
    <n v="-73.951911989999999"/>
    <s v="(40.824410994356455, -73.95191198823794)"/>
    <x v="2"/>
    <x v="0"/>
    <x v="21"/>
  </r>
  <r>
    <n v="64568962"/>
    <x v="64349"/>
    <d v="2025-04-05T05:17:00"/>
    <n v="0"/>
    <x v="0"/>
    <s v="Loud Music/Party"/>
    <s v="Residential Building/House"/>
    <n v="11206"/>
    <x v="0"/>
    <x v="1"/>
    <d v="2025-04-05T05:17:00"/>
    <x v="2"/>
    <n v="40.70891057"/>
    <n v="-73.942191660000006"/>
    <s v="(40.70891056882042, -73.94219166295706)"/>
    <x v="2"/>
    <x v="0"/>
    <x v="21"/>
  </r>
  <r>
    <n v="64564791"/>
    <x v="64349"/>
    <d v="2025-04-05T03:22:00"/>
    <n v="0"/>
    <x v="1"/>
    <s v="Loud Music/Party"/>
    <s v="Street/Sidewalk"/>
    <n v="11238"/>
    <x v="0"/>
    <x v="1"/>
    <d v="2025-04-05T03:22:00"/>
    <x v="1"/>
    <n v="40.68268973"/>
    <n v="-73.961752689999997"/>
    <s v="(40.682689726792674, -73.96175268675104)"/>
    <x v="2"/>
    <x v="0"/>
    <x v="21"/>
  </r>
  <r>
    <n v="64567891"/>
    <x v="64350"/>
    <d v="2025-04-05T03:20:00"/>
    <n v="0"/>
    <x v="2"/>
    <s v="Loud Music/Party"/>
    <s v="Store/Commercial"/>
    <n v="10002"/>
    <x v="1"/>
    <x v="1"/>
    <d v="2025-04-05T03:20:00"/>
    <x v="1"/>
    <n v="40.717647020000001"/>
    <n v="-73.985501830000004"/>
    <s v="(40.717647023559216, -73.98550183161319)"/>
    <x v="2"/>
    <x v="0"/>
    <x v="21"/>
  </r>
  <r>
    <n v="64566778"/>
    <x v="64350"/>
    <d v="2025-04-05T05:16:00"/>
    <n v="0"/>
    <x v="2"/>
    <s v="Loud Music/Party"/>
    <s v="Club/Bar/Restaurant"/>
    <n v="11209"/>
    <x v="0"/>
    <x v="1"/>
    <d v="2025-04-05T05:16:00"/>
    <x v="2"/>
    <n v="40.615586520000001"/>
    <n v="-74.034264789999995"/>
    <s v="(40.61558652160902, -74.03426479360745)"/>
    <x v="2"/>
    <x v="0"/>
    <x v="21"/>
  </r>
  <r>
    <n v="64564825"/>
    <x v="64351"/>
    <d v="2025-04-05T06:50:00"/>
    <n v="0"/>
    <x v="1"/>
    <s v="Loud Music/Party"/>
    <s v="Street/Sidewalk"/>
    <n v="10040"/>
    <x v="1"/>
    <x v="1"/>
    <d v="2025-04-05T06:50:00"/>
    <x v="0"/>
    <n v="40.861980029999998"/>
    <n v="-73.92953181"/>
    <s v="(40.86198003431316, -73.92953181391792)"/>
    <x v="2"/>
    <x v="0"/>
    <x v="21"/>
  </r>
  <r>
    <n v="64564815"/>
    <x v="64351"/>
    <d v="2025-04-05T04:35:00"/>
    <n v="0"/>
    <x v="0"/>
    <s v="Loud Talking"/>
    <s v="Residential Building/House"/>
    <n v="11213"/>
    <x v="0"/>
    <x v="1"/>
    <d v="2025-04-05T04:35:00"/>
    <x v="1"/>
    <n v="40.670863859999997"/>
    <n v="-73.944827360000005"/>
    <s v="(40.67086385579882, -73.94482736066048)"/>
    <x v="2"/>
    <x v="0"/>
    <x v="21"/>
  </r>
  <r>
    <n v="64568019"/>
    <x v="64351"/>
    <d v="2025-04-05T06:50:00"/>
    <n v="0"/>
    <x v="1"/>
    <s v="Loud Music/Party"/>
    <s v="Street/Sidewalk"/>
    <n v="10040"/>
    <x v="1"/>
    <x v="1"/>
    <d v="2025-04-05T06:50:00"/>
    <x v="0"/>
    <n v="40.861809790000002"/>
    <n v="-73.929419920000001"/>
    <s v="(40.86180979456615, -73.92941992224185)"/>
    <x v="2"/>
    <x v="0"/>
    <x v="21"/>
  </r>
  <r>
    <n v="64569026"/>
    <x v="64351"/>
    <d v="2025-04-05T04:36:00"/>
    <n v="0"/>
    <x v="0"/>
    <s v="Loud Music/Party"/>
    <s v="Residential Building/House"/>
    <n v="11207"/>
    <x v="0"/>
    <x v="1"/>
    <d v="2025-04-05T04:36:00"/>
    <x v="1"/>
    <n v="40.663711589999998"/>
    <n v="-73.897643270000003"/>
    <s v="(40.66371159455811, -73.89764327335652)"/>
    <x v="2"/>
    <x v="0"/>
    <x v="21"/>
  </r>
  <r>
    <n v="64568859"/>
    <x v="64352"/>
    <d v="2025-04-05T03:26:00"/>
    <n v="0"/>
    <x v="2"/>
    <s v="Loud Music/Party"/>
    <s v="Club/Bar/Restaurant"/>
    <n v="11233"/>
    <x v="0"/>
    <x v="1"/>
    <d v="2025-04-05T03:26:00"/>
    <x v="2"/>
    <n v="40.683131289999999"/>
    <n v="-73.922769329999994"/>
    <s v="(40.683131287433284, -73.92276932930739)"/>
    <x v="2"/>
    <x v="0"/>
    <x v="21"/>
  </r>
  <r>
    <n v="64570036"/>
    <x v="64353"/>
    <d v="2025-04-05T03:16:00"/>
    <n v="0"/>
    <x v="4"/>
    <s v="Car/Truck Music"/>
    <s v="Street/Sidewalk"/>
    <n v="11211"/>
    <x v="0"/>
    <x v="1"/>
    <d v="2025-04-05T03:16:00"/>
    <x v="0"/>
    <n v="40.718841140000002"/>
    <n v="-73.954480919999995"/>
    <s v="(40.71884114276431, -73.95448092218714)"/>
    <x v="2"/>
    <x v="0"/>
    <x v="21"/>
  </r>
  <r>
    <n v="64570096"/>
    <x v="64353"/>
    <d v="2025-04-05T04:35:00"/>
    <n v="0"/>
    <x v="0"/>
    <s v="Loud Talking"/>
    <s v="Residential Building/House"/>
    <n v="11213"/>
    <x v="0"/>
    <x v="1"/>
    <d v="2025-04-05T04:35:00"/>
    <x v="1"/>
    <n v="40.670863859999997"/>
    <n v="-73.944827360000005"/>
    <s v="(40.67086385579882, -73.94482736066048)"/>
    <x v="2"/>
    <x v="0"/>
    <x v="21"/>
  </r>
  <r>
    <n v="64564789"/>
    <x v="64353"/>
    <d v="2025-04-05T03:15:00"/>
    <n v="0"/>
    <x v="1"/>
    <s v="Loud Music/Party"/>
    <s v="Street/Sidewalk"/>
    <n v="11222"/>
    <x v="0"/>
    <x v="1"/>
    <d v="2025-04-05T03:15:00"/>
    <x v="1"/>
    <n v="40.725676460000003"/>
    <n v="-73.943988259999998"/>
    <s v="(40.72567645517369, -73.94398825626565)"/>
    <x v="2"/>
    <x v="0"/>
    <x v="21"/>
  </r>
  <r>
    <n v="64567819"/>
    <x v="64354"/>
    <d v="2025-04-05T04:06:00"/>
    <n v="0"/>
    <x v="2"/>
    <s v="Loud Music/Party"/>
    <s v="Store/Commercial"/>
    <n v="10019"/>
    <x v="1"/>
    <x v="1"/>
    <d v="2025-04-05T04:06:00"/>
    <x v="1"/>
    <n v="40.762702509999997"/>
    <n v="-73.989011629999993"/>
    <s v="(40.76270250726492, -73.98901162518804)"/>
    <x v="2"/>
    <x v="0"/>
    <x v="22"/>
  </r>
  <r>
    <n v="64565861"/>
    <x v="64355"/>
    <d v="2025-04-05T03:15:00"/>
    <n v="0"/>
    <x v="1"/>
    <s v="Loud Music/Party"/>
    <s v="Street/Sidewalk"/>
    <n v="11211"/>
    <x v="0"/>
    <x v="1"/>
    <d v="2025-04-05T03:16:00"/>
    <x v="2"/>
    <n v="40.718994530000003"/>
    <n v="-73.953672740000002"/>
    <s v="(40.718994526951334, -73.95367274183664)"/>
    <x v="2"/>
    <x v="0"/>
    <x v="22"/>
  </r>
  <r>
    <n v="64566976"/>
    <x v="64355"/>
    <d v="2025-04-05T03:31:00"/>
    <n v="0"/>
    <x v="0"/>
    <s v="Loud Music/Party"/>
    <s v="Residential Building/House"/>
    <n v="11224"/>
    <x v="0"/>
    <x v="1"/>
    <d v="2025-04-05T03:31:00"/>
    <x v="2"/>
    <n v="40.572764479999996"/>
    <n v="-73.99640402"/>
    <s v="(40.572764475531834, -73.99640401733198)"/>
    <x v="2"/>
    <x v="0"/>
    <x v="22"/>
  </r>
  <r>
    <n v="64562859"/>
    <x v="64356"/>
    <d v="2025-04-05T04:29:00"/>
    <n v="0"/>
    <x v="4"/>
    <s v="Car/Truck Music"/>
    <s v="Street/Sidewalk"/>
    <n v="10025"/>
    <x v="1"/>
    <x v="1"/>
    <d v="2025-04-05T04:29:00"/>
    <x v="0"/>
    <n v="40.798561079999999"/>
    <n v="-73.967226600000004"/>
    <s v="(40.79856108208074, -73.9672266013946)"/>
    <x v="2"/>
    <x v="0"/>
    <x v="22"/>
  </r>
  <r>
    <n v="64563701"/>
    <x v="64356"/>
    <d v="2025-04-05T06:53:00"/>
    <n v="0"/>
    <x v="2"/>
    <s v="Loud Music/Party"/>
    <s v="Club/Bar/Restaurant"/>
    <n v="10040"/>
    <x v="1"/>
    <x v="1"/>
    <d v="2025-04-05T06:53:00"/>
    <x v="2"/>
    <n v="40.856879429999999"/>
    <n v="-73.932534020000006"/>
    <s v="(40.856879430796546, -73.93253401979713)"/>
    <x v="2"/>
    <x v="0"/>
    <x v="22"/>
  </r>
  <r>
    <n v="64562811"/>
    <x v="64357"/>
    <d v="2025-04-05T03:23:00"/>
    <n v="0"/>
    <x v="0"/>
    <s v="Loud Music/Party"/>
    <s v="Residential Building/House"/>
    <n v="10031"/>
    <x v="1"/>
    <x v="1"/>
    <d v="2025-04-05T03:23:00"/>
    <x v="2"/>
    <n v="40.828578120000003"/>
    <n v="-73.941433669999995"/>
    <s v="(40.82857811656775, -73.94143366696784)"/>
    <x v="2"/>
    <x v="0"/>
    <x v="22"/>
  </r>
  <r>
    <n v="64569068"/>
    <x v="64358"/>
    <d v="2025-04-05T03:12:00"/>
    <n v="0"/>
    <x v="1"/>
    <s v="Loud Talking"/>
    <s v="Street/Sidewalk"/>
    <n v="11206"/>
    <x v="0"/>
    <x v="1"/>
    <d v="2025-04-05T03:12:00"/>
    <x v="0"/>
    <n v="40.697653989999999"/>
    <n v="-73.936434910000003"/>
    <s v="(40.6976539937603, -73.93643490809335)"/>
    <x v="2"/>
    <x v="0"/>
    <x v="22"/>
  </r>
  <r>
    <n v="64566829"/>
    <x v="64359"/>
    <d v="2025-04-05T03:40:00"/>
    <n v="0"/>
    <x v="1"/>
    <s v="Loud Music/Party"/>
    <s v="Street/Sidewalk"/>
    <n v="11213"/>
    <x v="0"/>
    <x v="1"/>
    <d v="2025-04-05T03:40:00"/>
    <x v="2"/>
    <n v="40.674696330000003"/>
    <n v="-73.940836970000007"/>
    <s v="(40.674696325325094, -73.94083696678257)"/>
    <x v="2"/>
    <x v="0"/>
    <x v="22"/>
  </r>
  <r>
    <n v="64568804"/>
    <x v="64360"/>
    <d v="2025-04-05T03:21:00"/>
    <n v="0"/>
    <x v="2"/>
    <s v="Loud Talking"/>
    <s v="Club/Bar/Restaurant"/>
    <n v="10002"/>
    <x v="1"/>
    <x v="1"/>
    <d v="2025-04-05T03:21:00"/>
    <x v="2"/>
    <n v="40.713884589999999"/>
    <n v="-73.992046119999998"/>
    <s v="(40.71388459478849, -73.99204611678181)"/>
    <x v="2"/>
    <x v="0"/>
    <x v="22"/>
  </r>
  <r>
    <n v="64567879"/>
    <x v="64361"/>
    <d v="2025-04-05T03:43:00"/>
    <n v="0"/>
    <x v="2"/>
    <s v="Banging/Pounding"/>
    <s v="Club/Bar/Restaurant"/>
    <n v="11235"/>
    <x v="0"/>
    <x v="1"/>
    <d v="2025-04-05T03:43:00"/>
    <x v="0"/>
    <n v="40.58368926"/>
    <n v="-73.944690570000006"/>
    <s v="(40.583689259183544, -73.94469056810513)"/>
    <x v="2"/>
    <x v="0"/>
    <x v="22"/>
  </r>
  <r>
    <n v="64565783"/>
    <x v="64361"/>
    <d v="2025-04-05T03:15:00"/>
    <n v="0"/>
    <x v="2"/>
    <s v="Loud Music/Party"/>
    <s v="Club/Bar/Restaurant"/>
    <n v="11211"/>
    <x v="0"/>
    <x v="1"/>
    <d v="2025-04-05T03:15:00"/>
    <x v="2"/>
    <n v="40.718959130000002"/>
    <n v="-73.954383440000001"/>
    <s v="(40.718959128856845, -73.95438343968911)"/>
    <x v="2"/>
    <x v="0"/>
    <x v="22"/>
  </r>
  <r>
    <n v="64570100"/>
    <x v="64362"/>
    <d v="2025-04-05T04:06:00"/>
    <n v="0"/>
    <x v="1"/>
    <s v="Loud Music/Party"/>
    <s v="Street/Sidewalk"/>
    <n v="10019"/>
    <x v="1"/>
    <x v="1"/>
    <d v="2025-04-05T04:06:00"/>
    <x v="1"/>
    <n v="40.762702509999997"/>
    <n v="-73.989011629999993"/>
    <s v="(40.76270250726492, -73.98901162518804)"/>
    <x v="2"/>
    <x v="0"/>
    <x v="22"/>
  </r>
  <r>
    <n v="64563707"/>
    <x v="64363"/>
    <d v="2025-04-05T03:13:00"/>
    <n v="0"/>
    <x v="2"/>
    <s v="Loud Music/Party"/>
    <s v="Store/Commercial"/>
    <n v="11207"/>
    <x v="0"/>
    <x v="1"/>
    <d v="2025-04-05T03:13:00"/>
    <x v="1"/>
    <n v="40.685511040000002"/>
    <n v="-73.915028809999995"/>
    <s v="(40.68551103961099, -73.91502880542559)"/>
    <x v="2"/>
    <x v="0"/>
    <x v="22"/>
  </r>
  <r>
    <n v="64562797"/>
    <x v="64364"/>
    <d v="2025-04-05T03:24:00"/>
    <n v="0"/>
    <x v="0"/>
    <s v="Loud Music/Party"/>
    <s v="Residential Building/House"/>
    <n v="11206"/>
    <x v="0"/>
    <x v="1"/>
    <d v="2025-04-05T03:24:00"/>
    <x v="0"/>
    <n v="40.694654319999998"/>
    <n v="-73.942323029999997"/>
    <s v="(40.69465431861823, -73.94232302712734)"/>
    <x v="2"/>
    <x v="0"/>
    <x v="22"/>
  </r>
  <r>
    <n v="64567855"/>
    <x v="64364"/>
    <d v="2025-04-05T03:01:00"/>
    <n v="0"/>
    <x v="0"/>
    <s v="Loud Music/Party"/>
    <s v="Residential Building/House"/>
    <n v="11207"/>
    <x v="0"/>
    <x v="1"/>
    <d v="2025-04-05T03:01:00"/>
    <x v="2"/>
    <n v="40.682752309999998"/>
    <n v="-73.907604950000007"/>
    <s v="(40.682752310571644, -73.90760494723236)"/>
    <x v="2"/>
    <x v="0"/>
    <x v="22"/>
  </r>
  <r>
    <n v="64562364"/>
    <x v="64364"/>
    <d v="2025-04-05T03:13:00"/>
    <n v="0"/>
    <x v="4"/>
    <s v="Engine Idling"/>
    <s v="Street/Sidewalk"/>
    <n v="11218"/>
    <x v="0"/>
    <x v="1"/>
    <d v="2025-04-05T03:13:00"/>
    <x v="0"/>
    <n v="40.635208110000001"/>
    <n v="-73.972549119999996"/>
    <s v="(40.63520811255041, -73.97254912006372)"/>
    <x v="2"/>
    <x v="0"/>
    <x v="22"/>
  </r>
  <r>
    <n v="64565741"/>
    <x v="64365"/>
    <d v="2025-04-05T03:31:00"/>
    <n v="0"/>
    <x v="0"/>
    <s v="Loud Music/Party"/>
    <s v="Residential Building/House"/>
    <n v="11224"/>
    <x v="0"/>
    <x v="1"/>
    <d v="2025-04-05T03:31:00"/>
    <x v="2"/>
    <n v="40.572764479999996"/>
    <n v="-73.99640402"/>
    <s v="(40.572764475531834, -73.99640401733198)"/>
    <x v="2"/>
    <x v="0"/>
    <x v="22"/>
  </r>
  <r>
    <n v="64564954"/>
    <x v="64366"/>
    <d v="2025-04-05T06:52:00"/>
    <n v="0"/>
    <x v="1"/>
    <s v="Loud Talking"/>
    <s v="Street/Sidewalk"/>
    <n v="10040"/>
    <x v="1"/>
    <x v="1"/>
    <d v="2025-04-05T06:52:00"/>
    <x v="1"/>
    <n v="40.861233200000001"/>
    <n v="-73.92907348"/>
    <s v="(40.86123319522956, -73.92907347531003)"/>
    <x v="2"/>
    <x v="0"/>
    <x v="22"/>
  </r>
  <r>
    <n v="64567577"/>
    <x v="64367"/>
    <d v="2025-04-05T03:13:00"/>
    <n v="0"/>
    <x v="4"/>
    <s v="Engine Idling"/>
    <s v="Street/Sidewalk"/>
    <n v="11218"/>
    <x v="0"/>
    <x v="1"/>
    <d v="2025-04-05T03:13:00"/>
    <x v="0"/>
    <n v="40.63537281"/>
    <n v="-73.972581480000002"/>
    <s v="(40.635372807521335, -73.97258147895134)"/>
    <x v="2"/>
    <x v="0"/>
    <x v="22"/>
  </r>
  <r>
    <n v="64563825"/>
    <x v="64368"/>
    <d v="2025-04-05T05:21:00"/>
    <n v="0"/>
    <x v="0"/>
    <s v="Banging/Pounding"/>
    <s v="Residential Building/House"/>
    <n v="10035"/>
    <x v="1"/>
    <x v="1"/>
    <d v="2025-04-05T05:21:00"/>
    <x v="0"/>
    <n v="40.806694149999998"/>
    <n v="-73.940809950000002"/>
    <s v="(40.80669414759815, -73.94080994514857)"/>
    <x v="2"/>
    <x v="0"/>
    <x v="22"/>
  </r>
  <r>
    <n v="64568955"/>
    <x v="64369"/>
    <d v="2025-04-05T03:02:00"/>
    <n v="0"/>
    <x v="0"/>
    <s v="Loud Music/Party"/>
    <s v="Residential Building/House"/>
    <n v="10014"/>
    <x v="1"/>
    <x v="1"/>
    <d v="2025-04-05T03:02:00"/>
    <x v="2"/>
    <n v="40.733169400000001"/>
    <n v="-74.005664949999996"/>
    <s v="(40.73316939852347, -74.00566494816745)"/>
    <x v="2"/>
    <x v="0"/>
    <x v="22"/>
  </r>
  <r>
    <n v="64564374"/>
    <x v="64370"/>
    <d v="2025-04-05T03:13:00"/>
    <n v="0"/>
    <x v="4"/>
    <s v="Engine Idling"/>
    <s v="Street/Sidewalk"/>
    <n v="11218"/>
    <x v="0"/>
    <x v="1"/>
    <d v="2025-04-05T03:13:00"/>
    <x v="2"/>
    <n v="40.636706840000002"/>
    <n v="-73.972854760000004"/>
    <s v="(40.63670683897876, -73.97285476122437)"/>
    <x v="2"/>
    <x v="0"/>
    <x v="22"/>
  </r>
  <r>
    <n v="64569111"/>
    <x v="64371"/>
    <d v="2025-04-05T03:22:00"/>
    <n v="0"/>
    <x v="1"/>
    <s v="Loud Talking"/>
    <s v="Street/Sidewalk"/>
    <n v="11239"/>
    <x v="0"/>
    <x v="1"/>
    <d v="2025-04-05T03:23:00"/>
    <x v="1"/>
    <n v="40.658399330000002"/>
    <n v="-73.867037300000007"/>
    <s v="(40.65839932832784, -73.86703729629998)"/>
    <x v="2"/>
    <x v="0"/>
    <x v="22"/>
  </r>
  <r>
    <n v="64566918"/>
    <x v="64372"/>
    <d v="2025-04-05T05:02:00"/>
    <n v="0"/>
    <x v="0"/>
    <s v="Loud Talking"/>
    <s v="Residential Building/House"/>
    <n v="11234"/>
    <x v="0"/>
    <x v="1"/>
    <d v="2025-04-05T05:02:00"/>
    <x v="0"/>
    <n v="40.631286770000003"/>
    <n v="-73.925279189999998"/>
    <s v="(40.631286766133385, -73.92527918930374)"/>
    <x v="2"/>
    <x v="0"/>
    <x v="22"/>
  </r>
  <r>
    <n v="64566824"/>
    <x v="64373"/>
    <d v="2025-04-05T03:08:00"/>
    <n v="0"/>
    <x v="1"/>
    <s v="Loud Music/Party"/>
    <s v="Street/Sidewalk"/>
    <n v="11211"/>
    <x v="0"/>
    <x v="1"/>
    <d v="2025-04-05T03:08:00"/>
    <x v="0"/>
    <n v="40.710828319999997"/>
    <n v="-73.952351030000003"/>
    <s v="(40.7108283223886, -73.95235102731951)"/>
    <x v="2"/>
    <x v="0"/>
    <x v="22"/>
  </r>
  <r>
    <n v="64570069"/>
    <x v="64374"/>
    <d v="2025-04-05T03:24:00"/>
    <n v="0"/>
    <x v="0"/>
    <s v="Loud Music/Party"/>
    <s v="Residential Building/House"/>
    <n v="11206"/>
    <x v="0"/>
    <x v="1"/>
    <d v="2025-04-05T03:24:00"/>
    <x v="0"/>
    <n v="40.694654319999998"/>
    <n v="-73.942323029999997"/>
    <s v="(40.69465431861823, -73.94232302712734)"/>
    <x v="2"/>
    <x v="0"/>
    <x v="22"/>
  </r>
  <r>
    <n v="64570178"/>
    <x v="64374"/>
    <d v="2025-04-05T03:24:00"/>
    <n v="0"/>
    <x v="1"/>
    <s v="Loud Talking"/>
    <s v="Street/Sidewalk"/>
    <n v="11212"/>
    <x v="0"/>
    <x v="1"/>
    <d v="2025-04-05T03:25:00"/>
    <x v="0"/>
    <n v="40.670111179999999"/>
    <n v="-73.912791799999994"/>
    <s v="(40.6701111766495, -73.91279179609562)"/>
    <x v="2"/>
    <x v="0"/>
    <x v="22"/>
  </r>
  <r>
    <n v="64562751"/>
    <x v="64375"/>
    <d v="2025-04-05T03:39:00"/>
    <n v="0"/>
    <x v="1"/>
    <s v="Loud Music/Party"/>
    <s v="Street/Sidewalk"/>
    <n v="11213"/>
    <x v="0"/>
    <x v="1"/>
    <d v="2025-04-05T03:40:00"/>
    <x v="2"/>
    <n v="40.674696330000003"/>
    <n v="-73.940836970000007"/>
    <s v="(40.674696325325094, -73.94083696678257)"/>
    <x v="2"/>
    <x v="0"/>
    <x v="22"/>
  </r>
  <r>
    <n v="64563802"/>
    <x v="64376"/>
    <d v="2025-04-05T05:16:00"/>
    <n v="0"/>
    <x v="0"/>
    <s v="Loud Music/Party"/>
    <s v="Residential Building/House"/>
    <n v="10035"/>
    <x v="1"/>
    <x v="1"/>
    <d v="2025-04-05T05:16:00"/>
    <x v="2"/>
    <n v="40.802241160000001"/>
    <n v="-73.944220009999995"/>
    <s v="(40.80224115843237, -73.94422001341017)"/>
    <x v="2"/>
    <x v="0"/>
    <x v="22"/>
  </r>
  <r>
    <n v="64568870"/>
    <x v="64377"/>
    <d v="2025-04-05T02:58:00"/>
    <n v="0"/>
    <x v="2"/>
    <s v="Loud Music/Party"/>
    <s v="Store/Commercial"/>
    <n v="11206"/>
    <x v="0"/>
    <x v="1"/>
    <d v="2025-04-05T02:58:00"/>
    <x v="1"/>
    <n v="40.699334370000003"/>
    <n v="-73.937486379999996"/>
    <s v="(40.699334367421585, -73.93748637968389)"/>
    <x v="2"/>
    <x v="0"/>
    <x v="22"/>
  </r>
  <r>
    <n v="64563714"/>
    <x v="64378"/>
    <d v="2025-04-05T03:00:00"/>
    <n v="0"/>
    <x v="0"/>
    <s v="Banging/Pounding"/>
    <s v="Residential Building/House"/>
    <n v="10030"/>
    <x v="1"/>
    <x v="1"/>
    <d v="2025-04-05T03:00:00"/>
    <x v="0"/>
    <n v="40.817878440000001"/>
    <n v="-73.939943749999998"/>
    <s v="(40.81787844246842, -73.93994375426453)"/>
    <x v="2"/>
    <x v="0"/>
    <x v="22"/>
  </r>
  <r>
    <n v="64570172"/>
    <x v="64378"/>
    <d v="2025-04-05T03:49:00"/>
    <n v="0"/>
    <x v="1"/>
    <s v="Loud Music/Party"/>
    <s v="Street/Sidewalk"/>
    <n v="10009"/>
    <x v="1"/>
    <x v="1"/>
    <d v="2025-04-05T03:49:00"/>
    <x v="1"/>
    <n v="40.721159659999998"/>
    <n v="-73.980998790000001"/>
    <s v="(40.721159660458675, -73.98099878630515)"/>
    <x v="2"/>
    <x v="0"/>
    <x v="22"/>
  </r>
  <r>
    <n v="64570067"/>
    <x v="64379"/>
    <d v="2025-04-05T03:01:00"/>
    <n v="0"/>
    <x v="0"/>
    <s v="Loud Music/Party"/>
    <s v="Residential Building/House"/>
    <n v="11207"/>
    <x v="0"/>
    <x v="1"/>
    <d v="2025-04-05T03:01:00"/>
    <x v="2"/>
    <n v="40.682752309999998"/>
    <n v="-73.907604950000007"/>
    <s v="(40.682752310571644, -73.90760494723236)"/>
    <x v="2"/>
    <x v="0"/>
    <x v="22"/>
  </r>
  <r>
    <n v="64564795"/>
    <x v="64380"/>
    <d v="2025-04-05T02:46:00"/>
    <n v="0"/>
    <x v="4"/>
    <s v="Car/Truck Music"/>
    <s v="Street/Sidewalk"/>
    <n v="11215"/>
    <x v="0"/>
    <x v="1"/>
    <d v="2025-04-05T02:46:00"/>
    <x v="0"/>
    <n v="40.677647280000002"/>
    <n v="-73.983635800000002"/>
    <s v="(40.677647281811765, -73.98363580089548)"/>
    <x v="2"/>
    <x v="0"/>
    <x v="22"/>
  </r>
  <r>
    <n v="64564838"/>
    <x v="64380"/>
    <d v="2025-04-05T02:57:00"/>
    <n v="0"/>
    <x v="2"/>
    <s v="Loud Music/Party"/>
    <s v="Store/Commercial"/>
    <n v="11206"/>
    <x v="0"/>
    <x v="1"/>
    <d v="2025-04-05T02:57:00"/>
    <x v="1"/>
    <n v="40.699334370000003"/>
    <n v="-73.937486379999996"/>
    <s v="(40.699334367421585, -73.93748637968389)"/>
    <x v="2"/>
    <x v="0"/>
    <x v="22"/>
  </r>
  <r>
    <n v="64566914"/>
    <x v="64380"/>
    <d v="2025-04-05T03:24:00"/>
    <n v="0"/>
    <x v="0"/>
    <s v="Loud Music/Party"/>
    <s v="Residential Building/House"/>
    <n v="11212"/>
    <x v="0"/>
    <x v="1"/>
    <d v="2025-04-05T03:24:00"/>
    <x v="0"/>
    <n v="40.657060829999999"/>
    <n v="-73.903816550000002"/>
    <s v="(40.65706082726299, -73.90381654525815)"/>
    <x v="2"/>
    <x v="0"/>
    <x v="22"/>
  </r>
  <r>
    <n v="64565765"/>
    <x v="64381"/>
    <d v="2025-04-05T03:29:00"/>
    <n v="0"/>
    <x v="4"/>
    <s v="Car/Truck Music"/>
    <s v="Street/Sidewalk"/>
    <n v="11220"/>
    <x v="0"/>
    <x v="1"/>
    <d v="2025-04-05T03:30:00"/>
    <x v="0"/>
    <n v="40.642778239999998"/>
    <n v="-74.010972229999993"/>
    <s v="(40.64277824156343, -74.01097222883176)"/>
    <x v="2"/>
    <x v="0"/>
    <x v="22"/>
  </r>
  <r>
    <n v="64562864"/>
    <x v="64381"/>
    <d v="2025-04-05T03:11:00"/>
    <n v="0"/>
    <x v="1"/>
    <s v="Loud Talking"/>
    <s v="Street/Sidewalk"/>
    <n v="10031"/>
    <x v="1"/>
    <x v="1"/>
    <d v="2025-04-05T03:11:00"/>
    <x v="2"/>
    <n v="40.824600320000002"/>
    <n v="-73.951770940000003"/>
    <s v="(40.824600320883576, -73.95177093639812)"/>
    <x v="2"/>
    <x v="0"/>
    <x v="22"/>
  </r>
  <r>
    <n v="64562523"/>
    <x v="64382"/>
    <d v="2025-04-05T03:37:00"/>
    <n v="0"/>
    <x v="2"/>
    <s v="Banging/Pounding"/>
    <s v="Club/Bar/Restaurant"/>
    <n v="11206"/>
    <x v="0"/>
    <x v="1"/>
    <d v="2025-04-05T03:37:00"/>
    <x v="2"/>
    <n v="40.711206009999998"/>
    <n v="-73.943848919999994"/>
    <s v="(40.7112060112716, -73.9438489193905)"/>
    <x v="2"/>
    <x v="0"/>
    <x v="22"/>
  </r>
  <r>
    <n v="64567993"/>
    <x v="64383"/>
    <d v="2025-04-05T03:44:00"/>
    <n v="0"/>
    <x v="0"/>
    <s v="Loud Music/Party"/>
    <s v="Residential Building/House"/>
    <n v="10009"/>
    <x v="1"/>
    <x v="1"/>
    <d v="2025-04-05T03:44:00"/>
    <x v="2"/>
    <n v="40.721425869999997"/>
    <n v="-73.980778650000005"/>
    <s v="(40.72142586551195, -73.9807786461055)"/>
    <x v="2"/>
    <x v="0"/>
    <x v="22"/>
  </r>
  <r>
    <n v="64568887"/>
    <x v="64383"/>
    <d v="2025-04-05T02:39:00"/>
    <n v="0"/>
    <x v="0"/>
    <s v="Banging/Pounding"/>
    <s v="Residential Building/House"/>
    <n v="11214"/>
    <x v="0"/>
    <x v="1"/>
    <d v="2025-04-05T02:40:00"/>
    <x v="0"/>
    <n v="40.608101079999997"/>
    <n v="-73.999384149999997"/>
    <s v="(40.60810108364675, -73.99938414563323)"/>
    <x v="2"/>
    <x v="0"/>
    <x v="22"/>
  </r>
  <r>
    <n v="64562524"/>
    <x v="64384"/>
    <d v="2025-04-05T02:29:00"/>
    <n v="0"/>
    <x v="2"/>
    <s v="Banging/Pounding"/>
    <s v="Club/Bar/Restaurant"/>
    <n v="11235"/>
    <x v="0"/>
    <x v="1"/>
    <d v="2025-04-05T02:29:00"/>
    <x v="0"/>
    <n v="40.58368926"/>
    <n v="-73.944690570000006"/>
    <s v="(40.583689259183544, -73.94469056810513)"/>
    <x v="2"/>
    <x v="0"/>
    <x v="22"/>
  </r>
  <r>
    <n v="64563840"/>
    <x v="64385"/>
    <d v="2025-04-05T02:56:00"/>
    <n v="0"/>
    <x v="2"/>
    <s v="Loud Music/Party"/>
    <s v="Club/Bar/Restaurant"/>
    <n v="11206"/>
    <x v="0"/>
    <x v="1"/>
    <d v="2025-04-05T02:56:00"/>
    <x v="2"/>
    <n v="40.699334370000003"/>
    <n v="-73.937486379999996"/>
    <s v="(40.699334367421585, -73.93748637968389)"/>
    <x v="2"/>
    <x v="0"/>
    <x v="22"/>
  </r>
  <r>
    <n v="64568913"/>
    <x v="64386"/>
    <d v="2025-04-05T04:36:00"/>
    <n v="0"/>
    <x v="0"/>
    <s v="Loud Music/Party"/>
    <s v="Residential Building/House"/>
    <n v="11220"/>
    <x v="0"/>
    <x v="1"/>
    <d v="2025-04-05T04:36:00"/>
    <x v="0"/>
    <n v="40.6297347"/>
    <n v="-74.013863020000002"/>
    <s v="(40.629734701064606, -74.01386301635591)"/>
    <x v="2"/>
    <x v="0"/>
    <x v="22"/>
  </r>
  <r>
    <n v="64567992"/>
    <x v="64387"/>
    <d v="2025-04-05T02:38:00"/>
    <n v="0"/>
    <x v="0"/>
    <s v="Loud Music/Party"/>
    <s v="Residential Building/House"/>
    <n v="11214"/>
    <x v="0"/>
    <x v="1"/>
    <d v="2025-04-05T02:38:00"/>
    <x v="0"/>
    <n v="40.60356092"/>
    <n v="-73.992116879999998"/>
    <s v="(40.603560922699764, -73.99211687990359)"/>
    <x v="2"/>
    <x v="0"/>
    <x v="22"/>
  </r>
  <r>
    <n v="64564819"/>
    <x v="64387"/>
    <d v="2025-04-05T03:02:00"/>
    <n v="0"/>
    <x v="1"/>
    <s v="Loud Music/Party"/>
    <s v="Street/Sidewalk"/>
    <n v="11206"/>
    <x v="0"/>
    <x v="1"/>
    <d v="2025-04-05T03:02:00"/>
    <x v="2"/>
    <n v="40.708820240000001"/>
    <n v="-73.948496649999996"/>
    <s v="(40.70882024048176, -73.94849665478685)"/>
    <x v="2"/>
    <x v="0"/>
    <x v="22"/>
  </r>
  <r>
    <n v="64566982"/>
    <x v="64387"/>
    <d v="2025-04-05T04:59:00"/>
    <n v="0"/>
    <x v="0"/>
    <s v="Loud Music/Party"/>
    <s v="Residential Building/House"/>
    <n v="11201"/>
    <x v="0"/>
    <x v="1"/>
    <d v="2025-04-05T04:59:00"/>
    <x v="1"/>
    <n v="40.701345490000001"/>
    <n v="-73.982713930000003"/>
    <s v="(40.70134549131544, -73.9827139265285)"/>
    <x v="2"/>
    <x v="0"/>
    <x v="22"/>
  </r>
  <r>
    <n v="64566841"/>
    <x v="64388"/>
    <d v="2025-04-05T02:40:00"/>
    <n v="0"/>
    <x v="2"/>
    <s v="Loud Music/Party"/>
    <s v="Store/Commercial"/>
    <n v="11219"/>
    <x v="0"/>
    <x v="1"/>
    <d v="2025-04-05T02:40:00"/>
    <x v="1"/>
    <n v="40.620279719999999"/>
    <n v="-73.998242149999996"/>
    <s v="(40.62027972049253, -73.99824215341538)"/>
    <x v="2"/>
    <x v="0"/>
    <x v="22"/>
  </r>
  <r>
    <n v="64564864"/>
    <x v="64388"/>
    <d v="2025-04-05T03:37:00"/>
    <n v="0"/>
    <x v="3"/>
    <s v="Loud Music/Party"/>
    <s v="Park/Playground"/>
    <n v="11213"/>
    <x v="0"/>
    <x v="1"/>
    <d v="2025-04-05T03:37:00"/>
    <x v="2"/>
    <n v="40.674693249999997"/>
    <n v="-73.940195259999996"/>
    <s v="(40.674693248781885, -73.94019526449351)"/>
    <x v="2"/>
    <x v="0"/>
    <x v="22"/>
  </r>
  <r>
    <n v="64563744"/>
    <x v="64389"/>
    <d v="2025-04-05T02:30:00"/>
    <n v="0"/>
    <x v="1"/>
    <s v="Loud Music/Party"/>
    <s v="Street/Sidewalk"/>
    <n v="10037"/>
    <x v="1"/>
    <x v="1"/>
    <d v="2025-04-05T02:30:00"/>
    <x v="2"/>
    <n v="40.816766729999998"/>
    <n v="-73.934713450000004"/>
    <s v="(40.816766732715145, -73.93471345108132)"/>
    <x v="2"/>
    <x v="0"/>
    <x v="22"/>
  </r>
  <r>
    <n v="64566950"/>
    <x v="64389"/>
    <d v="2025-04-05T02:31:00"/>
    <n v="0"/>
    <x v="6"/>
    <s v="Loud Music/Party"/>
    <s v="House of Worship"/>
    <n v="11205"/>
    <x v="0"/>
    <x v="1"/>
    <d v="2025-04-05T02:31:00"/>
    <x v="2"/>
    <n v="40.692510660000003"/>
    <n v="-73.971743020000005"/>
    <s v="(40.692510658844505, -73.9717430158895)"/>
    <x v="2"/>
    <x v="0"/>
    <x v="22"/>
  </r>
  <r>
    <n v="64565784"/>
    <x v="64390"/>
    <d v="2025-04-05T03:40:00"/>
    <n v="0"/>
    <x v="0"/>
    <s v="Banging/Pounding"/>
    <s v="Residential Building/House"/>
    <n v="11210"/>
    <x v="0"/>
    <x v="1"/>
    <d v="2025-04-05T03:40:00"/>
    <x v="0"/>
    <n v="40.62940682"/>
    <n v="-73.945196679999995"/>
    <s v="(40.62940682492007, -73.94519667836636)"/>
    <x v="2"/>
    <x v="0"/>
    <x v="22"/>
  </r>
  <r>
    <n v="64567453"/>
    <x v="64390"/>
    <d v="2025-04-05T03:13:00"/>
    <n v="0"/>
    <x v="4"/>
    <s v="Engine Idling"/>
    <s v="Street/Sidewalk"/>
    <n v="11230"/>
    <x v="0"/>
    <x v="1"/>
    <d v="2025-04-05T03:13:00"/>
    <x v="2"/>
    <n v="40.612452689999998"/>
    <n v="-73.96826883"/>
    <s v="(40.61245269450461, -73.96826882589085)"/>
    <x v="2"/>
    <x v="0"/>
    <x v="22"/>
  </r>
  <r>
    <n v="64562834"/>
    <x v="64391"/>
    <d v="2025-04-05T04:04:00"/>
    <n v="0"/>
    <x v="1"/>
    <s v="Loud Talking"/>
    <s v="Street/Sidewalk"/>
    <n v="11206"/>
    <x v="0"/>
    <x v="1"/>
    <d v="2025-04-05T04:04:00"/>
    <x v="0"/>
    <n v="40.698260509999997"/>
    <n v="-73.936300889999998"/>
    <s v="(40.698260513345176, -73.93630089453747)"/>
    <x v="2"/>
    <x v="0"/>
    <x v="22"/>
  </r>
  <r>
    <n v="64565793"/>
    <x v="64392"/>
    <d v="2025-04-05T02:52:00"/>
    <n v="0"/>
    <x v="2"/>
    <s v="Loud Music/Party"/>
    <s v="Club/Bar/Restaurant"/>
    <n v="11206"/>
    <x v="0"/>
    <x v="1"/>
    <d v="2025-04-05T02:52:00"/>
    <x v="2"/>
    <n v="40.697947970000001"/>
    <n v="-73.936946730000003"/>
    <s v="(40.697947965452556, -73.93694672836828)"/>
    <x v="2"/>
    <x v="0"/>
    <x v="22"/>
  </r>
  <r>
    <n v="64565758"/>
    <x v="64393"/>
    <d v="2025-04-05T03:51:00"/>
    <n v="0"/>
    <x v="1"/>
    <s v="Loud Music/Party"/>
    <s v="Street/Sidewalk"/>
    <n v="10019"/>
    <x v="1"/>
    <x v="1"/>
    <d v="2025-04-05T03:51:00"/>
    <x v="2"/>
    <n v="40.762680600000003"/>
    <n v="-73.989527839999994"/>
    <s v="(40.76268059740342, -73.989527836782)"/>
    <x v="2"/>
    <x v="0"/>
    <x v="22"/>
  </r>
  <r>
    <n v="64565774"/>
    <x v="64394"/>
    <d v="2025-04-05T02:14:00"/>
    <n v="0"/>
    <x v="2"/>
    <s v="Loud Music/Party"/>
    <s v="Store/Commercial"/>
    <n v="11206"/>
    <x v="0"/>
    <x v="1"/>
    <d v="2025-04-05T02:14:00"/>
    <x v="1"/>
    <n v="40.699334370000003"/>
    <n v="-73.937486379999996"/>
    <s v="(40.699334367421585, -73.93748637968389)"/>
    <x v="2"/>
    <x v="0"/>
    <x v="22"/>
  </r>
  <r>
    <n v="64562586"/>
    <x v="64395"/>
    <d v="2025-04-05T04:03:00"/>
    <n v="0"/>
    <x v="2"/>
    <s v="Loud Music/Party"/>
    <s v="Store/Commercial"/>
    <n v="11221"/>
    <x v="0"/>
    <x v="1"/>
    <d v="2025-04-05T04:03:00"/>
    <x v="1"/>
    <n v="40.693266000000001"/>
    <n v="-73.912674960000004"/>
    <s v="(40.69326600134011, -73.91267496418263)"/>
    <x v="2"/>
    <x v="0"/>
    <x v="22"/>
  </r>
  <r>
    <n v="64563806"/>
    <x v="64395"/>
    <d v="2025-04-05T04:10:00"/>
    <n v="0"/>
    <x v="0"/>
    <s v="Loud Talking"/>
    <s v="Residential Building/House"/>
    <n v="11209"/>
    <x v="0"/>
    <x v="1"/>
    <d v="2025-04-05T04:10:00"/>
    <x v="1"/>
    <n v="40.634049259999998"/>
    <n v="-74.029666180000007"/>
    <s v="(40.63404926192071, -74.02966617941425)"/>
    <x v="2"/>
    <x v="0"/>
    <x v="22"/>
  </r>
  <r>
    <n v="64569946"/>
    <x v="64396"/>
    <d v="2025-04-05T05:16:00"/>
    <n v="0"/>
    <x v="2"/>
    <s v="Loud Music/Party"/>
    <s v="Club/Bar/Restaurant"/>
    <n v="11206"/>
    <x v="0"/>
    <x v="1"/>
    <d v="2025-04-05T05:17:00"/>
    <x v="0"/>
    <n v="40.706931359999999"/>
    <n v="-73.947434099999995"/>
    <s v="(40.706931362524664, -73.9474341000148)"/>
    <x v="2"/>
    <x v="0"/>
    <x v="22"/>
  </r>
  <r>
    <n v="64565781"/>
    <x v="64397"/>
    <d v="2025-04-05T03:42:00"/>
    <n v="0"/>
    <x v="2"/>
    <s v="Loud Music/Party"/>
    <s v="Club/Bar/Restaurant"/>
    <n v="10128"/>
    <x v="1"/>
    <x v="1"/>
    <d v="2025-04-05T03:42:00"/>
    <x v="2"/>
    <n v="40.77977696"/>
    <n v="-73.947246609999993"/>
    <s v="(40.7797769574618, -73.94724660600153)"/>
    <x v="2"/>
    <x v="0"/>
    <x v="22"/>
  </r>
  <r>
    <n v="64565871"/>
    <x v="64397"/>
    <d v="2025-04-05T03:49:00"/>
    <n v="0"/>
    <x v="0"/>
    <s v="Loud Music/Party"/>
    <s v="Residential Building/House"/>
    <n v="10009"/>
    <x v="1"/>
    <x v="1"/>
    <d v="2025-04-05T03:49:00"/>
    <x v="2"/>
    <n v="40.721571320000002"/>
    <n v="-73.98069563"/>
    <s v="(40.72157132383007, -73.98069562890772)"/>
    <x v="2"/>
    <x v="0"/>
    <x v="22"/>
  </r>
  <r>
    <n v="64563878"/>
    <x v="64398"/>
    <d v="2025-04-05T03:00:00"/>
    <n v="0"/>
    <x v="0"/>
    <s v="Loud Music/Party"/>
    <s v="Residential Building/House"/>
    <n v="11207"/>
    <x v="0"/>
    <x v="1"/>
    <d v="2025-04-05T03:00:00"/>
    <x v="2"/>
    <n v="40.682752309999998"/>
    <n v="-73.907604950000007"/>
    <s v="(40.682752310571644, -73.90760494723236)"/>
    <x v="2"/>
    <x v="0"/>
    <x v="23"/>
  </r>
  <r>
    <n v="64565820"/>
    <x v="64398"/>
    <d v="2025-04-05T03:01:00"/>
    <n v="0"/>
    <x v="0"/>
    <s v="Loud Music/Party"/>
    <s v="Residential Building/House"/>
    <n v="11207"/>
    <x v="0"/>
    <x v="1"/>
    <d v="2025-04-05T03:01:00"/>
    <x v="0"/>
    <n v="40.682752309999998"/>
    <n v="-73.907604950000007"/>
    <s v="(40.682752310571644, -73.90760494723236)"/>
    <x v="2"/>
    <x v="0"/>
    <x v="23"/>
  </r>
  <r>
    <n v="64566888"/>
    <x v="64399"/>
    <d v="2025-04-05T03:23:00"/>
    <n v="0"/>
    <x v="0"/>
    <s v="Loud Music/Party"/>
    <s v="Residential Building/House"/>
    <n v="10002"/>
    <x v="1"/>
    <x v="1"/>
    <d v="2025-04-05T03:23:00"/>
    <x v="2"/>
    <n v="40.71857473"/>
    <n v="-73.985317649999999"/>
    <s v="(40.718574729047965, -73.98531764949408)"/>
    <x v="2"/>
    <x v="0"/>
    <x v="23"/>
  </r>
  <r>
    <n v="64567997"/>
    <x v="64400"/>
    <d v="2025-04-05T02:22:00"/>
    <n v="0"/>
    <x v="1"/>
    <s v="Loud Music/Party"/>
    <s v="Street/Sidewalk"/>
    <n v="10027"/>
    <x v="1"/>
    <x v="1"/>
    <d v="2025-04-05T02:23:00"/>
    <x v="2"/>
    <n v="40.808636970000002"/>
    <n v="-73.945468140000003"/>
    <s v="(40.808636965091374, -73.94546813500382)"/>
    <x v="2"/>
    <x v="0"/>
    <x v="23"/>
  </r>
  <r>
    <n v="64567994"/>
    <x v="64400"/>
    <d v="2025-04-05T02:30:00"/>
    <n v="0"/>
    <x v="0"/>
    <s v="Loud Music/Party"/>
    <s v="Residential Building/House"/>
    <n v="10029"/>
    <x v="1"/>
    <x v="1"/>
    <d v="2025-04-05T02:30:00"/>
    <x v="2"/>
    <n v="40.786213850000003"/>
    <n v="-73.94252899"/>
    <s v="(40.786213849138164, -73.94252899090027)"/>
    <x v="2"/>
    <x v="0"/>
    <x v="23"/>
  </r>
  <r>
    <n v="64563563"/>
    <x v="64401"/>
    <d v="2025-04-05T03:23:00"/>
    <n v="0"/>
    <x v="2"/>
    <s v="Loud Talking"/>
    <s v="Club/Bar/Restaurant"/>
    <n v="11205"/>
    <x v="0"/>
    <x v="1"/>
    <d v="2025-04-05T03:23:00"/>
    <x v="2"/>
    <n v="40.690339229999999"/>
    <n v="-73.953797219999998"/>
    <s v="(40.69033923006802, -73.9537972234409)"/>
    <x v="2"/>
    <x v="0"/>
    <x v="23"/>
  </r>
  <r>
    <n v="64562732"/>
    <x v="64401"/>
    <d v="2025-04-05T02:23:00"/>
    <n v="0"/>
    <x v="1"/>
    <s v="Loud Music/Party"/>
    <s v="Street/Sidewalk"/>
    <n v="10027"/>
    <x v="1"/>
    <x v="1"/>
    <d v="2025-04-05T02:23:00"/>
    <x v="2"/>
    <n v="40.808636970000002"/>
    <n v="-73.945468140000003"/>
    <s v="(40.808636965091374, -73.94546813500382)"/>
    <x v="2"/>
    <x v="0"/>
    <x v="23"/>
  </r>
  <r>
    <n v="64567998"/>
    <x v="64402"/>
    <d v="2025-04-05T02:32:00"/>
    <n v="0"/>
    <x v="1"/>
    <s v="Loud Music/Party"/>
    <s v="Street/Sidewalk"/>
    <n v="11217"/>
    <x v="0"/>
    <x v="1"/>
    <d v="2025-04-05T02:32:00"/>
    <x v="1"/>
    <n v="40.688772800000002"/>
    <n v="-73.973926140000003"/>
    <s v="(40.68877279782316, -73.97392613609586)"/>
    <x v="2"/>
    <x v="0"/>
    <x v="23"/>
  </r>
  <r>
    <n v="64568033"/>
    <x v="64402"/>
    <d v="2025-04-05T06:50:00"/>
    <n v="0"/>
    <x v="1"/>
    <s v="Loud Music/Party"/>
    <s v="Street/Sidewalk"/>
    <n v="10040"/>
    <x v="1"/>
    <x v="1"/>
    <d v="2025-04-05T06:50:00"/>
    <x v="1"/>
    <n v="40.861980029999998"/>
    <n v="-73.92953181"/>
    <s v="(40.86198003431316, -73.92953181391792)"/>
    <x v="2"/>
    <x v="0"/>
    <x v="23"/>
  </r>
  <r>
    <n v="64562842"/>
    <x v="64403"/>
    <d v="2025-04-05T03:51:00"/>
    <n v="0"/>
    <x v="1"/>
    <s v="Loud Music/Party"/>
    <s v="Street/Sidewalk"/>
    <n v="10009"/>
    <x v="1"/>
    <x v="1"/>
    <d v="2025-04-05T03:51:00"/>
    <x v="2"/>
    <n v="40.721359999999997"/>
    <n v="-73.98082556"/>
    <s v="(40.72135999912709, -73.98082556400541)"/>
    <x v="2"/>
    <x v="0"/>
    <x v="23"/>
  </r>
  <r>
    <n v="64564949"/>
    <x v="64403"/>
    <d v="2025-04-05T02:08:00"/>
    <n v="0"/>
    <x v="1"/>
    <s v="Loud Music/Party"/>
    <s v="Street/Sidewalk"/>
    <n v="10032"/>
    <x v="1"/>
    <x v="1"/>
    <d v="2025-04-05T02:08:00"/>
    <x v="1"/>
    <n v="40.84349855"/>
    <n v="-73.941800029999996"/>
    <s v="(40.843498552698456, -73.94180002549832)"/>
    <x v="2"/>
    <x v="0"/>
    <x v="23"/>
  </r>
  <r>
    <n v="64565948"/>
    <x v="64403"/>
    <d v="2025-04-05T03:21:00"/>
    <n v="0"/>
    <x v="1"/>
    <s v="Loud Music/Party"/>
    <s v="Street/Sidewalk"/>
    <n v="11225"/>
    <x v="0"/>
    <x v="1"/>
    <d v="2025-04-05T03:21:00"/>
    <x v="1"/>
    <n v="40.663101849999997"/>
    <n v="-73.951419119999997"/>
    <s v="(40.66310185141796, -73.9514191249771)"/>
    <x v="2"/>
    <x v="0"/>
    <x v="23"/>
  </r>
  <r>
    <n v="64566843"/>
    <x v="64404"/>
    <d v="2025-04-05T06:57:00"/>
    <n v="0"/>
    <x v="2"/>
    <s v="Banging/Pounding"/>
    <s v="Club/Bar/Restaurant"/>
    <n v="10040"/>
    <x v="1"/>
    <x v="1"/>
    <d v="2025-04-05T06:57:00"/>
    <x v="2"/>
    <n v="40.857425470000003"/>
    <n v="-73.932269570000003"/>
    <s v="(40.85742547145231, -73.93226957166947)"/>
    <x v="2"/>
    <x v="0"/>
    <x v="23"/>
  </r>
  <r>
    <n v="64563853"/>
    <x v="64405"/>
    <d v="2025-04-05T01:54:00"/>
    <n v="0"/>
    <x v="2"/>
    <s v="Loud Music/Party"/>
    <s v="Store/Commercial"/>
    <n v="11206"/>
    <x v="0"/>
    <x v="1"/>
    <d v="2025-04-05T01:54:00"/>
    <x v="1"/>
    <n v="40.699334370000003"/>
    <n v="-73.937486379999996"/>
    <s v="(40.699334367421585, -73.93748637968389)"/>
    <x v="2"/>
    <x v="0"/>
    <x v="23"/>
  </r>
  <r>
    <n v="64568022"/>
    <x v="64405"/>
    <d v="2025-04-05T04:35:00"/>
    <n v="0"/>
    <x v="1"/>
    <s v="Loud Talking"/>
    <s v="Street/Sidewalk"/>
    <n v="11216"/>
    <x v="0"/>
    <x v="1"/>
    <d v="2025-04-05T04:35:00"/>
    <x v="2"/>
    <n v="40.675153080000001"/>
    <n v="-73.948897590000001"/>
    <s v="(40.675153075852464, -73.94889758557497)"/>
    <x v="2"/>
    <x v="0"/>
    <x v="23"/>
  </r>
  <r>
    <n v="64564874"/>
    <x v="64406"/>
    <d v="2025-04-05T02:38:00"/>
    <n v="0"/>
    <x v="0"/>
    <s v="Banging/Pounding"/>
    <s v="Residential Building/House"/>
    <n v="11214"/>
    <x v="0"/>
    <x v="1"/>
    <d v="2025-04-05T02:38:00"/>
    <x v="1"/>
    <n v="40.60356092"/>
    <n v="-73.992116879999998"/>
    <s v="(40.603560922699764, -73.99211687990359)"/>
    <x v="2"/>
    <x v="0"/>
    <x v="23"/>
  </r>
  <r>
    <n v="64569035"/>
    <x v="64407"/>
    <d v="2025-04-05T02:00:00"/>
    <n v="0"/>
    <x v="2"/>
    <s v="Banging/Pounding"/>
    <s v="Club/Bar/Restaurant"/>
    <n v="10022"/>
    <x v="1"/>
    <x v="1"/>
    <d v="2025-04-05T02:00:00"/>
    <x v="2"/>
    <n v="40.760532449999999"/>
    <n v="-73.966129910000006"/>
    <s v="(40.76053245006471, -73.9661299066976)"/>
    <x v="2"/>
    <x v="0"/>
    <x v="23"/>
  </r>
  <r>
    <n v="64563728"/>
    <x v="64407"/>
    <d v="2025-04-05T03:09:00"/>
    <n v="0"/>
    <x v="2"/>
    <s v="Loud Music/Party"/>
    <s v="Club/Bar/Restaurant"/>
    <n v="11201"/>
    <x v="0"/>
    <x v="1"/>
    <d v="2025-04-05T03:09:00"/>
    <x v="2"/>
    <n v="40.691305370000002"/>
    <n v="-73.984393310000002"/>
    <s v="(40.69130537119105, -73.98439331099416)"/>
    <x v="2"/>
    <x v="0"/>
    <x v="23"/>
  </r>
  <r>
    <n v="64562749"/>
    <x v="64407"/>
    <d v="2025-04-05T02:59:00"/>
    <n v="0"/>
    <x v="1"/>
    <s v="Loud Music/Party"/>
    <s v="Street/Sidewalk"/>
    <n v="11223"/>
    <x v="0"/>
    <x v="1"/>
    <d v="2025-04-05T02:59:00"/>
    <x v="1"/>
    <n v="40.597716040000002"/>
    <n v="-73.981581259999999"/>
    <s v="(40.59771604377812, -73.98158125633873)"/>
    <x v="2"/>
    <x v="0"/>
    <x v="23"/>
  </r>
  <r>
    <n v="64570149"/>
    <x v="64408"/>
    <d v="2025-04-05T03:36:00"/>
    <n v="0"/>
    <x v="0"/>
    <s v="Loud Music/Party"/>
    <s v="Residential Building/House"/>
    <n v="10030"/>
    <x v="1"/>
    <x v="1"/>
    <d v="2025-04-05T03:36:00"/>
    <x v="1"/>
    <n v="40.820088480000003"/>
    <n v="-73.946618509999993"/>
    <s v="(40.82008847995872, -73.94661851141184)"/>
    <x v="2"/>
    <x v="0"/>
    <x v="23"/>
  </r>
  <r>
    <n v="64566849"/>
    <x v="64409"/>
    <d v="2025-04-05T02:23:00"/>
    <n v="0"/>
    <x v="1"/>
    <s v="Loud Talking"/>
    <s v="Street/Sidewalk"/>
    <n v="10027"/>
    <x v="1"/>
    <x v="1"/>
    <d v="2025-04-05T02:23:00"/>
    <x v="2"/>
    <n v="40.808636970000002"/>
    <n v="-73.945468140000003"/>
    <s v="(40.808636965091374, -73.94546813500382)"/>
    <x v="2"/>
    <x v="0"/>
    <x v="23"/>
  </r>
  <r>
    <n v="64566862"/>
    <x v="64409"/>
    <d v="2025-04-05T14:30:00"/>
    <n v="0"/>
    <x v="2"/>
    <s v="Loud Music/Party"/>
    <s v="Club/Bar/Restaurant"/>
    <n v="11225"/>
    <x v="0"/>
    <x v="1"/>
    <d v="2025-04-05T14:30:00"/>
    <x v="2"/>
    <n v="40.668183030000002"/>
    <n v="-73.95285011"/>
    <s v="(40.66818303154289, -73.95285010751226)"/>
    <x v="2"/>
    <x v="0"/>
    <x v="23"/>
  </r>
  <r>
    <n v="64564743"/>
    <x v="64409"/>
    <d v="2025-04-05T06:57:00"/>
    <n v="0"/>
    <x v="2"/>
    <s v="Loud Music/Party"/>
    <s v="Club/Bar/Restaurant"/>
    <n v="10040"/>
    <x v="1"/>
    <x v="1"/>
    <d v="2025-04-05T06:57:00"/>
    <x v="2"/>
    <n v="40.85692882"/>
    <n v="-73.932508659999996"/>
    <s v="(40.8569288205962, -73.93250866495988)"/>
    <x v="2"/>
    <x v="0"/>
    <x v="23"/>
  </r>
  <r>
    <n v="64568857"/>
    <x v="64410"/>
    <d v="2025-04-05T03:15:00"/>
    <n v="0"/>
    <x v="2"/>
    <s v="Loud Music/Party"/>
    <s v="Club/Bar/Restaurant"/>
    <n v="11222"/>
    <x v="0"/>
    <x v="1"/>
    <d v="2025-04-05T03:15:00"/>
    <x v="2"/>
    <n v="40.721360939999997"/>
    <n v="-73.942465859999999"/>
    <s v="(40.72136094431283, -73.94246586469946)"/>
    <x v="2"/>
    <x v="0"/>
    <x v="23"/>
  </r>
  <r>
    <n v="64566777"/>
    <x v="64410"/>
    <d v="2025-04-05T02:14:00"/>
    <n v="0"/>
    <x v="2"/>
    <s v="Loud Music/Party"/>
    <s v="Club/Bar/Restaurant"/>
    <n v="10010"/>
    <x v="1"/>
    <x v="1"/>
    <d v="2025-04-05T02:14:00"/>
    <x v="2"/>
    <n v="40.738613919999999"/>
    <n v="-73.983292449999993"/>
    <s v="(40.73861391619015, -73.98329245005475)"/>
    <x v="2"/>
    <x v="0"/>
    <x v="23"/>
  </r>
  <r>
    <n v="64568941"/>
    <x v="64411"/>
    <d v="2025-04-05T03:06:00"/>
    <n v="0"/>
    <x v="0"/>
    <s v="Banging/Pounding"/>
    <s v="Residential Building/House"/>
    <n v="10011"/>
    <x v="1"/>
    <x v="1"/>
    <d v="2025-04-05T03:06:00"/>
    <x v="1"/>
    <n v="40.740429409999997"/>
    <n v="-74.000036089999995"/>
    <s v="(40.74042940902521, -74.00003608640411)"/>
    <x v="2"/>
    <x v="0"/>
    <x v="23"/>
  </r>
  <r>
    <n v="64565782"/>
    <x v="64411"/>
    <d v="2025-04-05T04:05:00"/>
    <n v="0"/>
    <x v="2"/>
    <s v="Loud Music/Party"/>
    <s v="Club/Bar/Restaurant"/>
    <n v="10009"/>
    <x v="1"/>
    <x v="1"/>
    <d v="2025-04-05T04:06:00"/>
    <x v="2"/>
    <n v="40.722837079999998"/>
    <n v="-73.983375769999995"/>
    <s v="(40.72283707560951, -73.9833757743824)"/>
    <x v="2"/>
    <x v="0"/>
    <x v="23"/>
  </r>
  <r>
    <n v="64568803"/>
    <x v="64411"/>
    <d v="2025-04-05T01:52:00"/>
    <n v="0"/>
    <x v="2"/>
    <s v="Loud Talking"/>
    <s v="Club/Bar/Restaurant"/>
    <n v="10002"/>
    <x v="1"/>
    <x v="1"/>
    <d v="2025-04-05T01:52:00"/>
    <x v="0"/>
    <n v="40.721852310000003"/>
    <n v="-73.988304049999996"/>
    <s v="(40.7218523134901, -73.98830404884531)"/>
    <x v="2"/>
    <x v="0"/>
    <x v="23"/>
  </r>
  <r>
    <n v="64569043"/>
    <x v="64411"/>
    <d v="2025-04-05T01:57:00"/>
    <n v="0"/>
    <x v="2"/>
    <s v="Loud Music/Party"/>
    <s v="Club/Bar/Restaurant"/>
    <n v="11206"/>
    <x v="0"/>
    <x v="1"/>
    <d v="2025-04-05T01:57:00"/>
    <x v="2"/>
    <n v="40.707703410000001"/>
    <n v="-73.943271159999995"/>
    <s v="(40.70770340973375, -73.94327116381723)"/>
    <x v="2"/>
    <x v="0"/>
    <x v="23"/>
  </r>
  <r>
    <n v="64567960"/>
    <x v="64411"/>
    <d v="2025-04-05T02:36:00"/>
    <n v="0"/>
    <x v="0"/>
    <s v="Loud Music/Party"/>
    <s v="Residential Building/House"/>
    <n v="11233"/>
    <x v="0"/>
    <x v="1"/>
    <d v="2025-04-05T02:36:00"/>
    <x v="2"/>
    <n v="40.675991260000004"/>
    <n v="-73.921479739999995"/>
    <s v="(40.67599125631727, -73.92147974177419)"/>
    <x v="2"/>
    <x v="0"/>
    <x v="23"/>
  </r>
  <r>
    <n v="64563855"/>
    <x v="64411"/>
    <d v="2025-04-05T01:47:00"/>
    <n v="0"/>
    <x v="2"/>
    <s v="Loud Music/Party"/>
    <s v="Store/Commercial"/>
    <n v="11206"/>
    <x v="0"/>
    <x v="1"/>
    <d v="2025-04-05T01:48:00"/>
    <x v="1"/>
    <n v="40.699334370000003"/>
    <n v="-73.937486379999996"/>
    <s v="(40.699334367421585, -73.93748637968389)"/>
    <x v="2"/>
    <x v="0"/>
    <x v="23"/>
  </r>
  <r>
    <n v="64567871"/>
    <x v="64412"/>
    <d v="2025-04-05T01:48:00"/>
    <n v="0"/>
    <x v="2"/>
    <s v="Loud Music/Party"/>
    <s v="Club/Bar/Restaurant"/>
    <n v="11206"/>
    <x v="0"/>
    <x v="1"/>
    <d v="2025-04-05T01:48:00"/>
    <x v="2"/>
    <n v="40.699334370000003"/>
    <n v="-73.937486379999996"/>
    <s v="(40.699334367421585, -73.93748637968389)"/>
    <x v="2"/>
    <x v="0"/>
    <x v="23"/>
  </r>
  <r>
    <n v="64563892"/>
    <x v="64412"/>
    <d v="2025-04-05T02:13:00"/>
    <n v="0"/>
    <x v="0"/>
    <s v="Loud Music/Party"/>
    <s v="Residential Building/House"/>
    <n v="11205"/>
    <x v="0"/>
    <x v="1"/>
    <d v="2025-04-05T02:14:00"/>
    <x v="2"/>
    <n v="40.695483670000002"/>
    <n v="-73.963494359999999"/>
    <s v="(40.69548366714941, -73.96349435826606)"/>
    <x v="2"/>
    <x v="0"/>
    <x v="23"/>
  </r>
  <r>
    <n v="64563889"/>
    <x v="64413"/>
    <d v="2025-04-05T02:03:00"/>
    <n v="0"/>
    <x v="1"/>
    <s v="Loud Talking"/>
    <s v="Street/Sidewalk"/>
    <n v="10002"/>
    <x v="1"/>
    <x v="1"/>
    <d v="2025-04-05T02:03:00"/>
    <x v="2"/>
    <n v="40.71812525"/>
    <n v="-73.991995110000005"/>
    <s v="(40.71812524637479, -73.99199510664727)"/>
    <x v="2"/>
    <x v="0"/>
    <x v="23"/>
  </r>
  <r>
    <n v="64565821"/>
    <x v="64413"/>
    <d v="2025-04-05T08:28:00"/>
    <n v="0"/>
    <x v="0"/>
    <s v="Loud Music/Party"/>
    <s v="Residential Building/House"/>
    <n v="10009"/>
    <x v="1"/>
    <x v="1"/>
    <d v="2025-04-05T08:29:00"/>
    <x v="1"/>
    <n v="40.725154359999998"/>
    <n v="-73.972696069999998"/>
    <s v="(40.72515435861759, -73.97269606868782)"/>
    <x v="2"/>
    <x v="0"/>
    <x v="23"/>
  </r>
  <r>
    <n v="64562720"/>
    <x v="64414"/>
    <d v="2025-04-05T03:05:00"/>
    <n v="0"/>
    <x v="0"/>
    <s v="Loud Music/Party"/>
    <s v="Residential Building/House"/>
    <n v="10001"/>
    <x v="1"/>
    <x v="1"/>
    <d v="2025-04-05T03:05:00"/>
    <x v="2"/>
    <n v="40.75455659"/>
    <n v="-74.002865869999994"/>
    <s v="(40.754556594721336, -74.00286586814926)"/>
    <x v="2"/>
    <x v="0"/>
    <x v="23"/>
  </r>
  <r>
    <n v="64562539"/>
    <x v="64415"/>
    <d v="2025-04-05T02:24:00"/>
    <n v="0"/>
    <x v="2"/>
    <s v="Loud Music/Party"/>
    <s v="Club/Bar/Restaurant"/>
    <n v="11226"/>
    <x v="0"/>
    <x v="1"/>
    <d v="2025-04-05T02:24:00"/>
    <x v="2"/>
    <n v="40.655831599999999"/>
    <n v="-73.953035439999994"/>
    <s v="(40.65583159962477, -73.95303543625613)"/>
    <x v="2"/>
    <x v="0"/>
    <x v="23"/>
  </r>
  <r>
    <n v="64563779"/>
    <x v="64416"/>
    <d v="2025-04-05T02:00:00"/>
    <n v="0"/>
    <x v="2"/>
    <s v="Loud Music/Party"/>
    <s v="Club/Bar/Restaurant"/>
    <n v="10022"/>
    <x v="1"/>
    <x v="1"/>
    <d v="2025-04-05T02:00:00"/>
    <x v="2"/>
    <n v="40.760532449999999"/>
    <n v="-73.966129910000006"/>
    <s v="(40.76053245006471, -73.9661299066976)"/>
    <x v="2"/>
    <x v="0"/>
    <x v="23"/>
  </r>
  <r>
    <n v="64566939"/>
    <x v="64416"/>
    <d v="2025-04-05T02:00:00"/>
    <n v="0"/>
    <x v="1"/>
    <s v="Loud Talking"/>
    <s v="Street/Sidewalk"/>
    <n v="11238"/>
    <x v="0"/>
    <x v="1"/>
    <d v="2025-04-05T02:00:00"/>
    <x v="1"/>
    <n v="40.682665100000001"/>
    <n v="-73.961976239999998"/>
    <s v="(40.68266509793053, -73.96197624279766)"/>
    <x v="2"/>
    <x v="0"/>
    <x v="23"/>
  </r>
  <r>
    <n v="64566848"/>
    <x v="64416"/>
    <d v="2025-04-05T01:51:00"/>
    <n v="0"/>
    <x v="2"/>
    <s v="Loud Music/Party"/>
    <s v="Club/Bar/Restaurant"/>
    <n v="10002"/>
    <x v="1"/>
    <x v="1"/>
    <d v="2025-04-05T01:51:00"/>
    <x v="0"/>
    <n v="40.71766899"/>
    <n v="-73.985570370000005"/>
    <s v="(40.71766899024975, -73.9855703675894)"/>
    <x v="2"/>
    <x v="0"/>
    <x v="23"/>
  </r>
  <r>
    <n v="64567944"/>
    <x v="64417"/>
    <d v="2025-04-05T02:24:00"/>
    <n v="0"/>
    <x v="2"/>
    <s v="Loud Music/Party"/>
    <s v="Store/Commercial"/>
    <n v="11203"/>
    <x v="0"/>
    <x v="1"/>
    <d v="2025-04-05T02:24:00"/>
    <x v="1"/>
    <n v="40.641606410000001"/>
    <n v="-73.937839539999999"/>
    <s v="(40.64160641011848, -73.93783953666447)"/>
    <x v="2"/>
    <x v="0"/>
    <x v="23"/>
  </r>
  <r>
    <n v="64563727"/>
    <x v="64418"/>
    <d v="2025-04-05T01:43:00"/>
    <n v="0"/>
    <x v="2"/>
    <s v="Loud Music/Party"/>
    <s v="Club/Bar/Restaurant"/>
    <n v="10002"/>
    <x v="1"/>
    <x v="1"/>
    <d v="2025-04-05T01:43:00"/>
    <x v="2"/>
    <n v="40.718912959999997"/>
    <n v="-73.991565719999997"/>
    <s v="(40.7189129617464, -73.99156572246149)"/>
    <x v="2"/>
    <x v="0"/>
    <x v="23"/>
  </r>
  <r>
    <n v="64567981"/>
    <x v="64419"/>
    <d v="2025-04-05T02:09:00"/>
    <n v="0"/>
    <x v="0"/>
    <s v="Loud Music/Party"/>
    <s v="Residential Building/House"/>
    <n v="11249"/>
    <x v="0"/>
    <x v="1"/>
    <d v="2025-04-05T02:10:00"/>
    <x v="0"/>
    <n v="40.713467080000001"/>
    <n v="-73.96259714"/>
    <s v="(40.71346707923122, -73.96259714246095)"/>
    <x v="2"/>
    <x v="0"/>
    <x v="23"/>
  </r>
  <r>
    <n v="64564860"/>
    <x v="64420"/>
    <d v="2025-04-05T03:08:00"/>
    <n v="0"/>
    <x v="2"/>
    <s v="Loud Music/Party"/>
    <s v="Store/Commercial"/>
    <n v="11206"/>
    <x v="0"/>
    <x v="1"/>
    <d v="2025-04-05T03:08:00"/>
    <x v="1"/>
    <n v="40.708820240000001"/>
    <n v="-73.948496649999996"/>
    <s v="(40.70882024048176, -73.94849665478685)"/>
    <x v="2"/>
    <x v="0"/>
    <x v="23"/>
  </r>
  <r>
    <n v="64565791"/>
    <x v="64421"/>
    <d v="2025-04-05T02:06:00"/>
    <n v="0"/>
    <x v="0"/>
    <s v="Loud Music/Party"/>
    <s v="Residential Building/House"/>
    <n v="11213"/>
    <x v="0"/>
    <x v="1"/>
    <d v="2025-04-05T02:06:00"/>
    <x v="2"/>
    <n v="40.673216170000003"/>
    <n v="-73.929792550000002"/>
    <s v="(40.6732161711646, -73.92979254543171)"/>
    <x v="2"/>
    <x v="0"/>
    <x v="23"/>
  </r>
  <r>
    <n v="64563900"/>
    <x v="64422"/>
    <d v="2025-04-05T01:58:00"/>
    <n v="0"/>
    <x v="0"/>
    <s v="Loud Talking"/>
    <s v="Residential Building/House"/>
    <n v="10033"/>
    <x v="1"/>
    <x v="1"/>
    <d v="2025-04-05T01:58:00"/>
    <x v="2"/>
    <n v="40.84633109"/>
    <n v="-73.936596449999996"/>
    <s v="(40.84633109241019, -73.93659644535875)"/>
    <x v="2"/>
    <x v="0"/>
    <x v="23"/>
  </r>
  <r>
    <n v="64564950"/>
    <x v="64422"/>
    <d v="2025-04-05T01:42:00"/>
    <n v="0"/>
    <x v="1"/>
    <s v="Loud Music/Party"/>
    <s v="Street/Sidewalk"/>
    <n v="11229"/>
    <x v="0"/>
    <x v="1"/>
    <d v="2025-04-05T01:42:00"/>
    <x v="0"/>
    <n v="40.602344469999998"/>
    <n v="-73.942262319999998"/>
    <s v="(40.602344468950996, -73.94226232493995)"/>
    <x v="2"/>
    <x v="0"/>
    <x v="23"/>
  </r>
  <r>
    <n v="64568931"/>
    <x v="64422"/>
    <d v="2025-04-05T02:16:00"/>
    <n v="0"/>
    <x v="1"/>
    <s v="Loud Music/Party"/>
    <s v="Street/Sidewalk"/>
    <n v="11205"/>
    <x v="0"/>
    <x v="1"/>
    <d v="2025-04-05T02:16:00"/>
    <x v="2"/>
    <n v="40.689485310000002"/>
    <n v="-73.969339169999998"/>
    <s v="(40.689485307381545, -73.96933917367843)"/>
    <x v="2"/>
    <x v="0"/>
    <x v="23"/>
  </r>
  <r>
    <n v="64564707"/>
    <x v="64422"/>
    <d v="2025-04-05T01:48:00"/>
    <n v="0"/>
    <x v="2"/>
    <s v="Loud Music/Party"/>
    <s v="Club/Bar/Restaurant"/>
    <n v="11206"/>
    <x v="0"/>
    <x v="1"/>
    <d v="2025-04-05T01:48:00"/>
    <x v="2"/>
    <n v="40.699334370000003"/>
    <n v="-73.937486379999996"/>
    <s v="(40.699334367421585, -73.93748637968389)"/>
    <x v="2"/>
    <x v="0"/>
    <x v="23"/>
  </r>
  <r>
    <n v="64565902"/>
    <x v="64423"/>
    <d v="2025-04-05T05:17:00"/>
    <n v="0"/>
    <x v="2"/>
    <s v="Loud Music/Party"/>
    <s v="Club/Bar/Restaurant"/>
    <n v="11206"/>
    <x v="0"/>
    <x v="1"/>
    <d v="2025-04-05T05:17:00"/>
    <x v="0"/>
    <n v="40.706931359999999"/>
    <n v="-73.947434099999995"/>
    <s v="(40.706931362524664, -73.9474341000148)"/>
    <x v="2"/>
    <x v="0"/>
    <x v="23"/>
  </r>
  <r>
    <n v="64567982"/>
    <x v="64423"/>
    <d v="2025-04-05T01:54:00"/>
    <n v="0"/>
    <x v="1"/>
    <s v="Loud Music/Party"/>
    <s v="Street/Sidewalk"/>
    <n v="10012"/>
    <x v="1"/>
    <x v="1"/>
    <d v="2025-04-05T01:54:00"/>
    <x v="2"/>
    <n v="40.730345190000001"/>
    <n v="-73.999967530000006"/>
    <s v="(40.73034518524772, -73.99996752715118)"/>
    <x v="2"/>
    <x v="0"/>
    <x v="23"/>
  </r>
  <r>
    <n v="64562568"/>
    <x v="64424"/>
    <d v="2025-04-05T01:41:00"/>
    <n v="0"/>
    <x v="2"/>
    <s v="Loud Music/Party"/>
    <s v="Store/Commercial"/>
    <n v="11211"/>
    <x v="0"/>
    <x v="1"/>
    <d v="2025-04-05T01:41:00"/>
    <x v="1"/>
    <n v="40.719077169999998"/>
    <n v="-73.92763746"/>
    <s v="(40.71907717346683, -73.92763746408583)"/>
    <x v="2"/>
    <x v="0"/>
    <x v="23"/>
  </r>
  <r>
    <n v="64562746"/>
    <x v="64425"/>
    <d v="2025-04-05T02:37:00"/>
    <n v="0"/>
    <x v="0"/>
    <s v="Loud Music/Party"/>
    <s v="Residential Building/House"/>
    <n v="10032"/>
    <x v="1"/>
    <x v="1"/>
    <d v="2025-04-05T02:37:00"/>
    <x v="1"/>
    <n v="40.829461590000001"/>
    <n v="-73.940796919999997"/>
    <s v="(40.829461589531974, -73.94079691863257)"/>
    <x v="2"/>
    <x v="0"/>
    <x v="23"/>
  </r>
  <r>
    <n v="64563758"/>
    <x v="64425"/>
    <d v="2025-04-05T03:11:00"/>
    <n v="0"/>
    <x v="1"/>
    <s v="Loud Music/Party"/>
    <s v="Street/Sidewalk"/>
    <n v="10031"/>
    <x v="1"/>
    <x v="1"/>
    <d v="2025-04-05T03:11:00"/>
    <x v="1"/>
    <n v="40.823754209999997"/>
    <n v="-73.950030010000006"/>
    <s v="(40.82375420690089, -73.95003000667855)"/>
    <x v="2"/>
    <x v="0"/>
    <x v="23"/>
  </r>
  <r>
    <n v="64568950"/>
    <x v="64426"/>
    <d v="2025-04-05T01:32:00"/>
    <n v="0"/>
    <x v="1"/>
    <s v="Loud Talking"/>
    <s v="Street/Sidewalk"/>
    <n v="10031"/>
    <x v="1"/>
    <x v="1"/>
    <d v="2025-04-05T01:32:00"/>
    <x v="2"/>
    <n v="40.819201909999997"/>
    <n v="-73.952858719999995"/>
    <s v="(40.81920191118081, -73.9528587225526)"/>
    <x v="2"/>
    <x v="0"/>
    <x v="23"/>
  </r>
  <r>
    <n v="64565744"/>
    <x v="64427"/>
    <d v="2025-04-05T01:43:00"/>
    <n v="0"/>
    <x v="0"/>
    <s v="Loud Music/Party"/>
    <s v="Residential Building/House"/>
    <n v="10012"/>
    <x v="1"/>
    <x v="1"/>
    <d v="2025-04-05T01:43:00"/>
    <x v="0"/>
    <n v="40.723175779999998"/>
    <n v="-73.995273900000001"/>
    <s v="(40.72317578400321, -73.99527390492177)"/>
    <x v="2"/>
    <x v="0"/>
    <x v="23"/>
  </r>
  <r>
    <n v="64570147"/>
    <x v="64428"/>
    <d v="2025-04-05T02:18:00"/>
    <n v="0"/>
    <x v="0"/>
    <s v="Loud Music/Party"/>
    <s v="Residential Building/House"/>
    <n v="11220"/>
    <x v="0"/>
    <x v="1"/>
    <d v="2025-04-05T02:18:00"/>
    <x v="2"/>
    <n v="40.644746069999997"/>
    <n v="-74.012759869999996"/>
    <s v="(40.64474606783785, -74.01275987132445)"/>
    <x v="2"/>
    <x v="0"/>
    <x v="23"/>
  </r>
  <r>
    <n v="64570068"/>
    <x v="64428"/>
    <d v="2025-04-05T04:34:00"/>
    <n v="0"/>
    <x v="0"/>
    <s v="Loud Music/Party"/>
    <s v="Residential Building/House"/>
    <n v="11216"/>
    <x v="0"/>
    <x v="1"/>
    <d v="2025-04-05T04:34:00"/>
    <x v="2"/>
    <n v="40.670639749999999"/>
    <n v="-73.953201649999997"/>
    <s v="(40.67063975058996, -73.9532016475666)"/>
    <x v="2"/>
    <x v="0"/>
    <x v="23"/>
  </r>
  <r>
    <n v="64567943"/>
    <x v="64428"/>
    <d v="2025-04-05T02:24:00"/>
    <n v="0"/>
    <x v="2"/>
    <s v="Loud Music/Party"/>
    <s v="Club/Bar/Restaurant"/>
    <n v="11203"/>
    <x v="0"/>
    <x v="1"/>
    <d v="2025-04-05T02:24:00"/>
    <x v="2"/>
    <n v="40.641609119999998"/>
    <n v="-73.937781880000003"/>
    <s v="(40.641609123724876, -73.93778188138478)"/>
    <x v="2"/>
    <x v="0"/>
    <x v="23"/>
  </r>
  <r>
    <n v="64570013"/>
    <x v="64428"/>
    <d v="2025-04-05T02:21:00"/>
    <n v="0"/>
    <x v="1"/>
    <s v="Loud Talking"/>
    <s v="Street/Sidewalk"/>
    <n v="11226"/>
    <x v="0"/>
    <x v="1"/>
    <d v="2025-04-05T02:21:00"/>
    <x v="0"/>
    <n v="40.651998519999999"/>
    <n v="-73.96455967"/>
    <s v="(40.65199852272685, -73.96455966729852)"/>
    <x v="2"/>
    <x v="0"/>
    <x v="23"/>
  </r>
  <r>
    <n v="64565875"/>
    <x v="64428"/>
    <d v="2025-04-05T01:31:00"/>
    <n v="0"/>
    <x v="1"/>
    <s v="Loud Talking"/>
    <s v="Street/Sidewalk"/>
    <n v="10031"/>
    <x v="1"/>
    <x v="1"/>
    <d v="2025-04-05T01:31:00"/>
    <x v="2"/>
    <n v="40.819201909999997"/>
    <n v="-73.952858719999995"/>
    <s v="(40.81920191118081, -73.9528587225526)"/>
    <x v="2"/>
    <x v="0"/>
    <x v="23"/>
  </r>
  <r>
    <n v="64568042"/>
    <x v="64429"/>
    <d v="2025-04-05T01:42:00"/>
    <n v="0"/>
    <x v="4"/>
    <s v="Car/Truck Music"/>
    <s v="Street/Sidewalk"/>
    <n v="11229"/>
    <x v="0"/>
    <x v="1"/>
    <d v="2025-04-05T01:42:00"/>
    <x v="0"/>
    <n v="40.602344469999998"/>
    <n v="-73.942262319999998"/>
    <s v="(40.602344468950996, -73.94226232493995)"/>
    <x v="2"/>
    <x v="0"/>
    <x v="23"/>
  </r>
  <r>
    <n v="64565938"/>
    <x v="64429"/>
    <d v="2025-04-05T01:37:00"/>
    <n v="0"/>
    <x v="0"/>
    <s v="Loud Music/Party"/>
    <s v="Residential Building/House"/>
    <n v="11205"/>
    <x v="0"/>
    <x v="1"/>
    <d v="2025-04-05T01:37:00"/>
    <x v="2"/>
    <n v="40.693551749999997"/>
    <n v="-73.964764759999994"/>
    <s v="(40.6935517461009, -73.9647647644769)"/>
    <x v="2"/>
    <x v="0"/>
    <x v="23"/>
  </r>
  <r>
    <n v="64566787"/>
    <x v="64430"/>
    <d v="2025-04-05T01:47:00"/>
    <n v="0"/>
    <x v="2"/>
    <s v="Loud Music/Party"/>
    <s v="Store/Commercial"/>
    <n v="11206"/>
    <x v="0"/>
    <x v="1"/>
    <d v="2025-04-05T01:47:00"/>
    <x v="1"/>
    <n v="40.699334370000003"/>
    <n v="-73.937486379999996"/>
    <s v="(40.699334367421585, -73.93748637968389)"/>
    <x v="2"/>
    <x v="0"/>
    <x v="23"/>
  </r>
  <r>
    <n v="64568817"/>
    <x v="64430"/>
    <d v="2025-04-05T14:45:00"/>
    <n v="0"/>
    <x v="0"/>
    <s v="Loud Television"/>
    <s v="Residential Building/House"/>
    <n v="11235"/>
    <x v="0"/>
    <x v="1"/>
    <d v="2025-04-05T14:45:00"/>
    <x v="2"/>
    <n v="40.586194980000002"/>
    <n v="-73.956828729999998"/>
    <s v="(40.5861949755111, -73.95682872714403)"/>
    <x v="2"/>
    <x v="0"/>
    <x v="23"/>
  </r>
  <r>
    <n v="64563897"/>
    <x v="64431"/>
    <d v="2025-04-05T02:05:00"/>
    <n v="0"/>
    <x v="1"/>
    <s v="Loud Talking"/>
    <s v="Street/Sidewalk"/>
    <n v="10027"/>
    <x v="1"/>
    <x v="1"/>
    <d v="2025-04-05T02:05:00"/>
    <x v="2"/>
    <n v="40.808087800000003"/>
    <n v="-73.958053870000001"/>
    <s v="(40.80808779711784, -73.95805387023253)"/>
    <x v="2"/>
    <x v="0"/>
    <x v="23"/>
  </r>
  <r>
    <n v="64563857"/>
    <x v="64432"/>
    <d v="2025-04-05T01:59:00"/>
    <n v="0"/>
    <x v="0"/>
    <s v="Banging/Pounding"/>
    <s v="Residential Building/House"/>
    <n v="11233"/>
    <x v="0"/>
    <x v="1"/>
    <d v="2025-04-05T01:59:00"/>
    <x v="0"/>
    <n v="40.679787150000003"/>
    <n v="-73.925408719999993"/>
    <s v="(40.6797871495044, -73.92540872046816)"/>
    <x v="2"/>
    <x v="0"/>
    <x v="23"/>
  </r>
  <r>
    <n v="64562596"/>
    <x v="64432"/>
    <d v="2025-04-05T08:07:00"/>
    <n v="0"/>
    <x v="0"/>
    <s v="Banging/Pounding"/>
    <s v="Residential Building/House"/>
    <n v="10034"/>
    <x v="1"/>
    <x v="1"/>
    <d v="2025-04-05T08:07:00"/>
    <x v="2"/>
    <n v="40.864150629999997"/>
    <n v="-73.924471629999999"/>
    <s v="(40.86415063434545, -73.92447163197323)"/>
    <x v="2"/>
    <x v="0"/>
    <x v="23"/>
  </r>
  <r>
    <n v="64562651"/>
    <x v="64432"/>
    <d v="2025-04-05T01:47:00"/>
    <n v="0"/>
    <x v="2"/>
    <s v="Loud Music/Party"/>
    <s v="Store/Commercial"/>
    <n v="11206"/>
    <x v="0"/>
    <x v="1"/>
    <d v="2025-04-05T01:47:00"/>
    <x v="1"/>
    <n v="40.699334370000003"/>
    <n v="-73.937486379999996"/>
    <s v="(40.699334367421585, -73.93748637968389)"/>
    <x v="2"/>
    <x v="0"/>
    <x v="23"/>
  </r>
  <r>
    <n v="64562485"/>
    <x v="64432"/>
    <d v="2025-04-05T02:02:00"/>
    <n v="0"/>
    <x v="2"/>
    <s v="Banging/Pounding"/>
    <s v="Club/Bar/Restaurant"/>
    <n v="10019"/>
    <x v="1"/>
    <x v="1"/>
    <d v="2025-04-05T02:02:00"/>
    <x v="2"/>
    <n v="40.76698914"/>
    <n v="-73.983501939999996"/>
    <s v="(40.76698913667887, -73.98350193653141)"/>
    <x v="2"/>
    <x v="0"/>
    <x v="23"/>
  </r>
  <r>
    <n v="64564885"/>
    <x v="64432"/>
    <d v="2025-04-05T02:02:00"/>
    <n v="0"/>
    <x v="0"/>
    <s v="Loud Music/Party"/>
    <s v="Residential Building/House"/>
    <n v="11222"/>
    <x v="0"/>
    <x v="1"/>
    <d v="2025-04-05T02:02:00"/>
    <x v="2"/>
    <n v="40.732383540000001"/>
    <n v="-73.953894360000007"/>
    <s v="(40.73238354242102, -73.95389435841567)"/>
    <x v="2"/>
    <x v="0"/>
    <x v="23"/>
  </r>
  <r>
    <n v="64570018"/>
    <x v="64433"/>
    <d v="2025-04-05T05:32:00"/>
    <n v="0"/>
    <x v="2"/>
    <s v="Loud Music/Party"/>
    <s v="Store/Commercial"/>
    <n v="11213"/>
    <x v="0"/>
    <x v="1"/>
    <d v="2025-04-05T05:32:00"/>
    <x v="1"/>
    <n v="40.676206329999999"/>
    <n v="-73.941567480000003"/>
    <s v="(40.67620632508334, -73.9415674759704)"/>
    <x v="2"/>
    <x v="0"/>
    <x v="23"/>
  </r>
  <r>
    <n v="64568919"/>
    <x v="64433"/>
    <d v="2025-04-05T01:36:00"/>
    <n v="0"/>
    <x v="2"/>
    <s v="Loud Music/Party"/>
    <s v="Club/Bar/Restaurant"/>
    <n v="11238"/>
    <x v="0"/>
    <x v="1"/>
    <d v="2025-04-05T01:37:00"/>
    <x v="0"/>
    <n v="40.687054250000003"/>
    <n v="-73.962785030000006"/>
    <s v="(40.68705425247828, -73.96278503418345)"/>
    <x v="2"/>
    <x v="0"/>
    <x v="23"/>
  </r>
  <r>
    <n v="64569992"/>
    <x v="64434"/>
    <d v="2025-04-05T01:25:00"/>
    <n v="0"/>
    <x v="1"/>
    <s v="Loud Music/Party"/>
    <s v="Street/Sidewalk"/>
    <n v="11221"/>
    <x v="0"/>
    <x v="1"/>
    <d v="2025-04-05T01:25:00"/>
    <x v="2"/>
    <n v="40.685861250000002"/>
    <n v="-73.929627789999998"/>
    <s v="(40.68586124542986, -73.929627792903)"/>
    <x v="2"/>
    <x v="0"/>
    <x v="23"/>
  </r>
  <r>
    <n v="64566991"/>
    <x v="64434"/>
    <d v="2025-04-05T01:30:00"/>
    <n v="0"/>
    <x v="1"/>
    <s v="Loud Music/Party"/>
    <s v="Street/Sidewalk"/>
    <n v="10031"/>
    <x v="1"/>
    <x v="1"/>
    <d v="2025-04-05T01:30:00"/>
    <x v="2"/>
    <n v="40.819201909999997"/>
    <n v="-73.952858719999995"/>
    <s v="(40.81920191118081, -73.9528587225526)"/>
    <x v="2"/>
    <x v="0"/>
    <x v="23"/>
  </r>
  <r>
    <n v="64568010"/>
    <x v="64434"/>
    <d v="2025-04-05T01:51:00"/>
    <n v="0"/>
    <x v="1"/>
    <s v="Loud Talking"/>
    <s v="Street/Sidewalk"/>
    <n v="10002"/>
    <x v="1"/>
    <x v="1"/>
    <d v="2025-04-05T01:51:00"/>
    <x v="1"/>
    <n v="40.71542986"/>
    <n v="-73.991605840000005"/>
    <s v="(40.71542986402135, -73.9916058433748)"/>
    <x v="2"/>
    <x v="0"/>
    <x v="23"/>
  </r>
  <r>
    <n v="64569941"/>
    <x v="64434"/>
    <d v="2025-04-05T02:30:00"/>
    <n v="0"/>
    <x v="2"/>
    <s v="Loud Music/Party"/>
    <s v="Club/Bar/Restaurant"/>
    <n v="11238"/>
    <x v="0"/>
    <x v="1"/>
    <d v="2025-04-05T02:30:00"/>
    <x v="2"/>
    <n v="40.678662090000003"/>
    <n v="-73.958697700000002"/>
    <s v="(40.67866208838394, -73.95869770357092)"/>
    <x v="2"/>
    <x v="0"/>
    <x v="23"/>
  </r>
  <r>
    <n v="64566864"/>
    <x v="64435"/>
    <d v="2025-04-05T02:33:00"/>
    <n v="0"/>
    <x v="3"/>
    <s v="Loud Talking"/>
    <s v="Park/Playground"/>
    <n v="11207"/>
    <x v="0"/>
    <x v="1"/>
    <d v="2025-04-05T02:33:00"/>
    <x v="2"/>
    <n v="40.682622430000002"/>
    <n v="-73.888070450000001"/>
    <s v="(40.68262243113261, -73.8880704487505)"/>
    <x v="2"/>
    <x v="0"/>
    <x v="23"/>
  </r>
  <r>
    <n v="64564865"/>
    <x v="64435"/>
    <d v="2025-04-05T01:42:00"/>
    <n v="0"/>
    <x v="0"/>
    <s v="Banging/Pounding"/>
    <s v="Residential Building/House"/>
    <n v="10032"/>
    <x v="1"/>
    <x v="1"/>
    <d v="2025-04-05T01:43:00"/>
    <x v="0"/>
    <n v="40.842729069999997"/>
    <n v="-73.939924930000004"/>
    <s v="(40.842729073111514, -73.93992493380809)"/>
    <x v="2"/>
    <x v="0"/>
    <x v="23"/>
  </r>
  <r>
    <n v="64569003"/>
    <x v="64436"/>
    <d v="2025-04-05T01:17:00"/>
    <n v="0"/>
    <x v="1"/>
    <s v="Loud Music/Party"/>
    <s v="Street/Sidewalk"/>
    <n v="10031"/>
    <x v="1"/>
    <x v="1"/>
    <d v="2025-04-05T01:17:00"/>
    <x v="2"/>
    <n v="40.819201909999997"/>
    <n v="-73.952858719999995"/>
    <s v="(40.81920191118081, -73.9528587225526)"/>
    <x v="2"/>
    <x v="0"/>
    <x v="23"/>
  </r>
  <r>
    <n v="64564890"/>
    <x v="64437"/>
    <d v="2025-04-05T01:22:00"/>
    <n v="0"/>
    <x v="0"/>
    <s v="Loud Music/Party"/>
    <s v="Residential Building/House"/>
    <n v="11211"/>
    <x v="0"/>
    <x v="1"/>
    <d v="2025-04-05T01:22:00"/>
    <x v="2"/>
    <n v="40.711797070000003"/>
    <n v="-73.95198963"/>
    <s v="(40.71179707346409, -73.9519896257233)"/>
    <x v="2"/>
    <x v="0"/>
    <x v="23"/>
  </r>
  <r>
    <n v="64563736"/>
    <x v="64437"/>
    <d v="2025-04-05T01:31:00"/>
    <n v="0"/>
    <x v="2"/>
    <s v="Loud Music/Party"/>
    <s v="Club/Bar/Restaurant"/>
    <n v="11225"/>
    <x v="0"/>
    <x v="1"/>
    <d v="2025-04-05T01:31:00"/>
    <x v="2"/>
    <n v="40.656896519999997"/>
    <n v="-73.960178060000004"/>
    <s v="(40.65689652460699, -73.96017805684019)"/>
    <x v="2"/>
    <x v="0"/>
    <x v="23"/>
  </r>
  <r>
    <n v="64562843"/>
    <x v="64438"/>
    <d v="2025-04-05T01:56:00"/>
    <n v="0"/>
    <x v="1"/>
    <s v="Loud Music/Party"/>
    <s v="Street/Sidewalk"/>
    <n v="11201"/>
    <x v="0"/>
    <x v="1"/>
    <d v="2025-04-05T01:57:00"/>
    <x v="0"/>
    <n v="40.696715009999998"/>
    <n v="-73.98233286"/>
    <s v="(40.69671501199052, -73.98233286200727)"/>
    <x v="2"/>
    <x v="0"/>
    <x v="23"/>
  </r>
  <r>
    <n v="64562793"/>
    <x v="64438"/>
    <d v="2025-04-05T03:12:00"/>
    <n v="0"/>
    <x v="0"/>
    <s v="Loud Music/Party"/>
    <s v="Residential Building/House"/>
    <n v="11207"/>
    <x v="0"/>
    <x v="1"/>
    <d v="2025-04-05T03:12:00"/>
    <x v="2"/>
    <n v="40.685511040000002"/>
    <n v="-73.915028809999995"/>
    <s v="(40.68551103961099, -73.91502880542559)"/>
    <x v="2"/>
    <x v="0"/>
    <x v="23"/>
  </r>
  <r>
    <n v="64564735"/>
    <x v="64439"/>
    <d v="2025-04-05T01:33:00"/>
    <n v="0"/>
    <x v="0"/>
    <s v="Loud Music/Party"/>
    <s v="Residential Building/House"/>
    <n v="11233"/>
    <x v="0"/>
    <x v="1"/>
    <d v="2025-04-05T01:33:00"/>
    <x v="2"/>
    <n v="40.678079859999997"/>
    <n v="-73.913581750000006"/>
    <s v="(40.6780798589368, -73.91358174528045)"/>
    <x v="2"/>
    <x v="0"/>
    <x v="23"/>
  </r>
  <r>
    <n v="64566975"/>
    <x v="64439"/>
    <d v="2025-04-05T02:36:00"/>
    <n v="0"/>
    <x v="0"/>
    <s v="Loud Music/Party"/>
    <s v="Residential Building/House"/>
    <n v="10031"/>
    <x v="1"/>
    <x v="1"/>
    <d v="2025-04-05T02:36:00"/>
    <x v="2"/>
    <n v="40.825614909999999"/>
    <n v="-73.94361868"/>
    <s v="(40.82561491289296, -73.94361868465299)"/>
    <x v="2"/>
    <x v="0"/>
    <x v="23"/>
  </r>
  <r>
    <n v="64569945"/>
    <x v="64439"/>
    <d v="2025-04-05T01:28:00"/>
    <n v="0"/>
    <x v="2"/>
    <s v="Loud Music/Party"/>
    <s v="Club/Bar/Restaurant"/>
    <n v="10032"/>
    <x v="1"/>
    <x v="1"/>
    <d v="2025-04-05T01:28:00"/>
    <x v="2"/>
    <n v="40.838536019999999"/>
    <n v="-73.941594760000001"/>
    <s v="(40.838536015095094, -73.94159475699887)"/>
    <x v="2"/>
    <x v="0"/>
    <x v="23"/>
  </r>
  <r>
    <n v="64568971"/>
    <x v="64439"/>
    <d v="2025-04-05T03:14:00"/>
    <n v="0"/>
    <x v="0"/>
    <s v="Loud Music/Party"/>
    <s v="Residential Building/House"/>
    <n v="11220"/>
    <x v="0"/>
    <x v="1"/>
    <d v="2025-04-05T03:14:00"/>
    <x v="2"/>
    <n v="40.644090769999998"/>
    <n v="-73.999556780000006"/>
    <s v="(40.64409077134195, -73.99955677809837)"/>
    <x v="2"/>
    <x v="0"/>
    <x v="23"/>
  </r>
  <r>
    <n v="64566931"/>
    <x v="64439"/>
    <d v="2025-04-05T01:10:00"/>
    <n v="0"/>
    <x v="1"/>
    <s v="Loud Music/Party"/>
    <s v="Street/Sidewalk"/>
    <n v="10025"/>
    <x v="1"/>
    <x v="1"/>
    <d v="2025-04-05T01:10:00"/>
    <x v="0"/>
    <n v="40.797728300000003"/>
    <n v="-73.973489779999994"/>
    <s v="(40.797728295398535, -73.97348978020382)"/>
    <x v="2"/>
    <x v="0"/>
    <x v="23"/>
  </r>
  <r>
    <n v="64563885"/>
    <x v="64440"/>
    <d v="2025-04-05T02:35:00"/>
    <n v="0"/>
    <x v="0"/>
    <s v="Loud Music/Party"/>
    <s v="Residential Building/House"/>
    <n v="11233"/>
    <x v="0"/>
    <x v="1"/>
    <d v="2025-04-05T02:35:00"/>
    <x v="2"/>
    <n v="40.675991260000004"/>
    <n v="-73.921479739999995"/>
    <s v="(40.67599125631727, -73.92147974177419)"/>
    <x v="2"/>
    <x v="0"/>
    <x v="23"/>
  </r>
  <r>
    <n v="64569046"/>
    <x v="64440"/>
    <d v="2025-04-05T01:56:00"/>
    <n v="0"/>
    <x v="2"/>
    <s v="Loud Music/Party"/>
    <s v="Club/Bar/Restaurant"/>
    <n v="11206"/>
    <x v="0"/>
    <x v="1"/>
    <d v="2025-04-05T01:56:00"/>
    <x v="0"/>
    <n v="40.707703410000001"/>
    <n v="-73.943271159999995"/>
    <s v="(40.70770340973375, -73.94327116381723)"/>
    <x v="2"/>
    <x v="0"/>
    <x v="23"/>
  </r>
  <r>
    <n v="64570029"/>
    <x v="64441"/>
    <d v="2025-04-05T02:25:00"/>
    <n v="0"/>
    <x v="0"/>
    <s v="Banging/Pounding"/>
    <s v="Residential Building/House"/>
    <n v="10016"/>
    <x v="1"/>
    <x v="1"/>
    <d v="2025-04-05T02:25:00"/>
    <x v="2"/>
    <n v="40.74489097"/>
    <n v="-73.982013330000001"/>
    <s v="(40.74489096895451, -73.98201333161907)"/>
    <x v="2"/>
    <x v="0"/>
    <x v="23"/>
  </r>
  <r>
    <n v="64563754"/>
    <x v="64442"/>
    <d v="2025-04-05T01:41:00"/>
    <n v="0"/>
    <x v="0"/>
    <s v="Banging/Pounding"/>
    <s v="Residential Building/House"/>
    <n v="10014"/>
    <x v="1"/>
    <x v="1"/>
    <d v="2025-04-05T01:41:00"/>
    <x v="0"/>
    <n v="40.734569360000002"/>
    <n v="-74.000847960000002"/>
    <s v="(40.73456935924359, -74.00084795591616)"/>
    <x v="2"/>
    <x v="0"/>
    <x v="23"/>
  </r>
  <r>
    <n v="64567953"/>
    <x v="64442"/>
    <d v="2025-04-05T05:18:00"/>
    <n v="0"/>
    <x v="0"/>
    <s v="Loud Music/Party"/>
    <s v="Residential Building/House"/>
    <n v="11206"/>
    <x v="0"/>
    <x v="1"/>
    <d v="2025-04-05T05:18:00"/>
    <x v="2"/>
    <n v="40.70891057"/>
    <n v="-73.942191660000006"/>
    <s v="(40.70891056882042, -73.94219166295706)"/>
    <x v="2"/>
    <x v="0"/>
    <x v="23"/>
  </r>
  <r>
    <n v="64564731"/>
    <x v="64442"/>
    <d v="2025-04-05T01:31:00"/>
    <n v="0"/>
    <x v="0"/>
    <s v="Loud Music/Party"/>
    <s v="Residential Building/House"/>
    <n v="10032"/>
    <x v="1"/>
    <x v="1"/>
    <d v="2025-04-05T01:31:00"/>
    <x v="2"/>
    <n v="40.838210160000003"/>
    <n v="-73.943134580000006"/>
    <s v="(40.838210164036546, -73.94313458363727)"/>
    <x v="2"/>
    <x v="0"/>
    <x v="23"/>
  </r>
  <r>
    <n v="64568002"/>
    <x v="64442"/>
    <d v="2025-04-05T02:49:00"/>
    <n v="0"/>
    <x v="1"/>
    <s v="Loud Music/Party"/>
    <s v="Street/Sidewalk"/>
    <n v="11207"/>
    <x v="0"/>
    <x v="1"/>
    <d v="2025-04-05T02:49:00"/>
    <x v="2"/>
    <n v="40.668539039999999"/>
    <n v="-73.896947359999999"/>
    <s v="(40.66853904068325, -73.89694735727659)"/>
    <x v="2"/>
    <x v="0"/>
    <x v="23"/>
  </r>
  <r>
    <n v="64565883"/>
    <x v="64442"/>
    <d v="2025-04-05T02:01:00"/>
    <n v="0"/>
    <x v="0"/>
    <s v="Loud Talking"/>
    <s v="Residential Building/House"/>
    <n v="11222"/>
    <x v="0"/>
    <x v="1"/>
    <d v="2025-04-05T02:02:00"/>
    <x v="2"/>
    <n v="40.732383540000001"/>
    <n v="-73.953894360000007"/>
    <s v="(40.73238354242102, -73.95389435841567)"/>
    <x v="2"/>
    <x v="0"/>
    <x v="23"/>
  </r>
  <r>
    <n v="64566889"/>
    <x v="64442"/>
    <d v="2025-04-05T03:10:00"/>
    <n v="0"/>
    <x v="0"/>
    <s v="Loud Music/Party"/>
    <s v="Residential Building/House"/>
    <n v="10031"/>
    <x v="1"/>
    <x v="1"/>
    <d v="2025-04-05T03:10:00"/>
    <x v="2"/>
    <n v="40.824629829999999"/>
    <n v="-73.950170259999993"/>
    <s v="(40.82462983219314, -73.95017026420552)"/>
    <x v="2"/>
    <x v="0"/>
    <x v="23"/>
  </r>
  <r>
    <n v="64570046"/>
    <x v="64443"/>
    <d v="2025-04-05T01:41:00"/>
    <n v="0"/>
    <x v="0"/>
    <s v="Banging/Pounding"/>
    <s v="Residential Building/House"/>
    <n v="10014"/>
    <x v="1"/>
    <x v="1"/>
    <d v="2025-04-05T01:41:00"/>
    <x v="0"/>
    <n v="40.734569360000002"/>
    <n v="-74.000847960000002"/>
    <s v="(40.73456935924359, -74.00084795591616)"/>
    <x v="2"/>
    <x v="0"/>
    <x v="23"/>
  </r>
  <r>
    <n v="64568038"/>
    <x v="64443"/>
    <d v="2025-04-05T02:11:00"/>
    <n v="0"/>
    <x v="1"/>
    <s v="Loud Talking"/>
    <s v="Street/Sidewalk"/>
    <n v="10035"/>
    <x v="1"/>
    <x v="1"/>
    <d v="2025-04-05T02:11:00"/>
    <x v="2"/>
    <n v="40.795633789999997"/>
    <n v="-73.932455239999996"/>
    <s v="(40.795633793933874, -73.93245523525613)"/>
    <x v="2"/>
    <x v="0"/>
    <x v="23"/>
  </r>
  <r>
    <n v="64569108"/>
    <x v="64443"/>
    <d v="2025-04-05T01:10:00"/>
    <n v="0"/>
    <x v="1"/>
    <s v="Loud Music/Party"/>
    <s v="Street/Sidewalk"/>
    <n v="10025"/>
    <x v="1"/>
    <x v="1"/>
    <d v="2025-04-05T01:10:00"/>
    <x v="0"/>
    <n v="40.797143650000002"/>
    <n v="-73.973396109999996"/>
    <s v="(40.79714364671336, -73.97339610844126)"/>
    <x v="2"/>
    <x v="0"/>
    <x v="23"/>
  </r>
  <r>
    <n v="64564776"/>
    <x v="64444"/>
    <d v="2025-04-05T01:08:00"/>
    <n v="0"/>
    <x v="1"/>
    <s v="Loud Music/Party"/>
    <s v="Street/Sidewalk"/>
    <n v="10025"/>
    <x v="1"/>
    <x v="1"/>
    <d v="2025-04-05T01:08:00"/>
    <x v="2"/>
    <n v="40.797728300000003"/>
    <n v="-73.973489779999994"/>
    <s v="(40.797728295398535, -73.97348978020382)"/>
    <x v="2"/>
    <x v="0"/>
    <x v="23"/>
  </r>
  <r>
    <n v="64565878"/>
    <x v="64444"/>
    <d v="2025-04-05T03:15:00"/>
    <n v="0"/>
    <x v="1"/>
    <s v="Loud Talking"/>
    <s v="Street/Sidewalk"/>
    <n v="10019"/>
    <x v="1"/>
    <x v="1"/>
    <d v="2025-04-05T03:15:00"/>
    <x v="1"/>
    <n v="40.76808183"/>
    <n v="-73.985606379999993"/>
    <s v="(40.768081825596134, -73.98560637676776)"/>
    <x v="2"/>
    <x v="0"/>
    <x v="23"/>
  </r>
  <r>
    <n v="64569112"/>
    <x v="64444"/>
    <d v="2025-04-05T01:29:00"/>
    <n v="0"/>
    <x v="1"/>
    <s v="Loud Talking"/>
    <s v="Street/Sidewalk"/>
    <n v="11217"/>
    <x v="0"/>
    <x v="1"/>
    <d v="2025-04-05T01:29:00"/>
    <x v="0"/>
    <n v="40.688728879999999"/>
    <n v="-73.973915340000005"/>
    <s v="(40.68872887904981, -73.97391533574199)"/>
    <x v="2"/>
    <x v="0"/>
    <x v="23"/>
  </r>
  <r>
    <n v="64569029"/>
    <x v="64445"/>
    <d v="2025-04-05T01:54:00"/>
    <n v="0"/>
    <x v="0"/>
    <s v="Loud Music/Party"/>
    <s v="Residential Building/House"/>
    <n v="11216"/>
    <x v="0"/>
    <x v="1"/>
    <d v="2025-04-05T01:54:00"/>
    <x v="2"/>
    <n v="40.6837977"/>
    <n v="-73.951995359999998"/>
    <s v="(40.683797702721456, -73.95199536210136)"/>
    <x v="2"/>
    <x v="0"/>
    <x v="23"/>
  </r>
  <r>
    <n v="64564823"/>
    <x v="64445"/>
    <d v="2025-04-05T01:10:00"/>
    <n v="0"/>
    <x v="1"/>
    <s v="Loud Music/Party"/>
    <s v="Street/Sidewalk"/>
    <n v="11237"/>
    <x v="0"/>
    <x v="1"/>
    <d v="2025-04-05T01:10:00"/>
    <x v="2"/>
    <n v="40.695769900000002"/>
    <n v="-73.906537499999999"/>
    <s v="(40.69576990027999, -73.90653749572581)"/>
    <x v="2"/>
    <x v="0"/>
    <x v="23"/>
  </r>
  <r>
    <n v="64567837"/>
    <x v="64446"/>
    <d v="2025-04-05T02:02:00"/>
    <n v="0"/>
    <x v="0"/>
    <s v="Loud Music/Party"/>
    <s v="Residential Building/House"/>
    <n v="11222"/>
    <x v="0"/>
    <x v="1"/>
    <d v="2025-04-05T02:02:00"/>
    <x v="2"/>
    <n v="40.726172009999999"/>
    <n v="-73.947159159999998"/>
    <s v="(40.726172010356684, -73.9471591566623)"/>
    <x v="2"/>
    <x v="0"/>
    <x v="23"/>
  </r>
  <r>
    <n v="64566784"/>
    <x v="64446"/>
    <d v="2025-04-05T01:59:00"/>
    <n v="0"/>
    <x v="2"/>
    <s v="Loud Music/Party"/>
    <s v="Store/Commercial"/>
    <n v="10025"/>
    <x v="1"/>
    <x v="1"/>
    <d v="2025-04-05T01:59:00"/>
    <x v="1"/>
    <n v="40.802218969999998"/>
    <n v="-73.964425509999998"/>
    <s v="(40.802218972733094, -73.96442550781637)"/>
    <x v="2"/>
    <x v="0"/>
    <x v="23"/>
  </r>
  <r>
    <n v="64568008"/>
    <x v="64447"/>
    <d v="2025-04-05T02:55:00"/>
    <n v="0"/>
    <x v="1"/>
    <s v="Loud Music/Party"/>
    <s v="Street/Sidewalk"/>
    <n v="10031"/>
    <x v="1"/>
    <x v="1"/>
    <d v="2025-04-05T02:55:00"/>
    <x v="1"/>
    <n v="40.823960270000001"/>
    <n v="-73.950517629999993"/>
    <s v="(40.82396027093351, -73.95051763000528)"/>
    <x v="2"/>
    <x v="0"/>
    <x v="23"/>
  </r>
  <r>
    <n v="64569110"/>
    <x v="64448"/>
    <d v="2025-04-05T02:10:00"/>
    <n v="0"/>
    <x v="1"/>
    <s v="Loud Talking"/>
    <s v="Street/Sidewalk"/>
    <n v="10035"/>
    <x v="1"/>
    <x v="1"/>
    <d v="2025-04-05T02:11:00"/>
    <x v="2"/>
    <n v="40.797549420000003"/>
    <n v="-73.936953520000003"/>
    <s v="(40.79754941835763, -73.93695351687057)"/>
    <x v="2"/>
    <x v="0"/>
    <x v="23"/>
  </r>
  <r>
    <n v="64568926"/>
    <x v="64448"/>
    <d v="2025-04-05T01:07:00"/>
    <n v="0"/>
    <x v="3"/>
    <s v="Loud Music/Party"/>
    <s v="Park/Playground"/>
    <n v="10025"/>
    <x v="1"/>
    <x v="1"/>
    <d v="2025-04-05T01:08:00"/>
    <x v="0"/>
    <n v="40.800245179999997"/>
    <n v="-73.973358750000003"/>
    <s v="(40.800245180318555, -73.97335875005403)"/>
    <x v="2"/>
    <x v="0"/>
    <x v="23"/>
  </r>
  <r>
    <n v="64568893"/>
    <x v="64448"/>
    <d v="2025-04-05T02:17:00"/>
    <n v="0"/>
    <x v="0"/>
    <s v="Loud Music/Party"/>
    <s v="Residential Building/House"/>
    <n v="11222"/>
    <x v="0"/>
    <x v="1"/>
    <d v="2025-04-05T02:17:00"/>
    <x v="2"/>
    <n v="40.729796950000001"/>
    <n v="-73.958384580000001"/>
    <s v="(40.729796948451764, -73.95838458100494)"/>
    <x v="2"/>
    <x v="0"/>
    <x v="23"/>
  </r>
  <r>
    <n v="64565717"/>
    <x v="64448"/>
    <d v="2025-04-05T01:26:00"/>
    <n v="0"/>
    <x v="0"/>
    <s v="Banging/Pounding"/>
    <s v="Residential Building/House"/>
    <n v="10010"/>
    <x v="1"/>
    <x v="1"/>
    <d v="2025-04-05T01:26:00"/>
    <x v="2"/>
    <n v="40.737384329999998"/>
    <n v="-73.98371856"/>
    <s v="(40.737384328147535, -73.9837185584909)"/>
    <x v="2"/>
    <x v="0"/>
    <x v="23"/>
  </r>
  <r>
    <n v="64562865"/>
    <x v="64449"/>
    <d v="2025-04-05T01:51:00"/>
    <n v="0"/>
    <x v="1"/>
    <s v="Loud Talking"/>
    <s v="Street/Sidewalk"/>
    <n v="11226"/>
    <x v="0"/>
    <x v="1"/>
    <d v="2025-04-05T01:51:00"/>
    <x v="2"/>
    <n v="40.651726529999998"/>
    <n v="-73.949229059999993"/>
    <s v="(40.65172653309297, -73.94922906386509)"/>
    <x v="2"/>
    <x v="0"/>
    <x v="0"/>
  </r>
  <r>
    <n v="64563766"/>
    <x v="64449"/>
    <d v="2025-04-05T02:34:00"/>
    <n v="0"/>
    <x v="4"/>
    <s v="Car/Truck Music"/>
    <s v="Street/Sidewalk"/>
    <n v="11207"/>
    <x v="0"/>
    <x v="1"/>
    <d v="2025-04-05T02:34:00"/>
    <x v="1"/>
    <n v="40.675593059999997"/>
    <n v="-73.893857670000003"/>
    <s v="(40.6755930553806, -73.89385767237165)"/>
    <x v="2"/>
    <x v="0"/>
    <x v="0"/>
  </r>
  <r>
    <n v="64565501"/>
    <x v="64449"/>
    <d v="2025-04-05T01:32:00"/>
    <n v="0"/>
    <x v="4"/>
    <s v="Engine Idling"/>
    <s v="Street/Sidewalk"/>
    <n v="11201"/>
    <x v="0"/>
    <x v="1"/>
    <d v="2025-04-05T01:32:00"/>
    <x v="0"/>
    <n v="40.69140213"/>
    <n v="-73.990790309999994"/>
    <s v="(40.69140212784462, -73.99079030928256)"/>
    <x v="2"/>
    <x v="0"/>
    <x v="0"/>
  </r>
  <r>
    <n v="64562821"/>
    <x v="64449"/>
    <d v="2025-04-05T01:39:00"/>
    <n v="0"/>
    <x v="0"/>
    <s v="Loud Music/Party"/>
    <s v="Residential Building/House"/>
    <n v="11235"/>
    <x v="0"/>
    <x v="1"/>
    <d v="2025-04-05T01:39:00"/>
    <x v="0"/>
    <n v="40.583174120000002"/>
    <n v="-73.960052809999993"/>
    <s v="(40.583174115011175, -73.96005280850312)"/>
    <x v="2"/>
    <x v="0"/>
    <x v="0"/>
  </r>
  <r>
    <n v="64564859"/>
    <x v="64449"/>
    <d v="2025-04-05T01:06:00"/>
    <n v="0"/>
    <x v="2"/>
    <s v="Loud Music/Party"/>
    <s v="Store/Commercial"/>
    <n v="11249"/>
    <x v="0"/>
    <x v="1"/>
    <d v="2025-04-05T01:06:00"/>
    <x v="1"/>
    <n v="40.715902450000002"/>
    <n v="-73.965023500000001"/>
    <s v="(40.715902445247636, -73.96502349731209)"/>
    <x v="2"/>
    <x v="0"/>
    <x v="0"/>
  </r>
  <r>
    <n v="64569084"/>
    <x v="64450"/>
    <d v="2025-04-05T01:03:00"/>
    <n v="0"/>
    <x v="0"/>
    <s v="Loud Music/Party"/>
    <s v="Residential Building/House"/>
    <n v="11249"/>
    <x v="0"/>
    <x v="1"/>
    <d v="2025-04-05T01:03:00"/>
    <x v="2"/>
    <n v="40.713489060000001"/>
    <n v="-73.962658450000006"/>
    <s v="(40.71348905722855, -73.96265845222527)"/>
    <x v="2"/>
    <x v="0"/>
    <x v="0"/>
  </r>
  <r>
    <n v="64570087"/>
    <x v="64450"/>
    <d v="2025-04-05T01:10:00"/>
    <n v="0"/>
    <x v="0"/>
    <s v="Loud Music/Party"/>
    <s v="Residential Building/House"/>
    <n v="11221"/>
    <x v="0"/>
    <x v="1"/>
    <d v="2025-04-05T01:10:00"/>
    <x v="1"/>
    <n v="40.690503419999999"/>
    <n v="-73.926456880000003"/>
    <s v="(40.69050341578843, -73.92645687854076)"/>
    <x v="2"/>
    <x v="0"/>
    <x v="0"/>
  </r>
  <r>
    <n v="64567909"/>
    <x v="64450"/>
    <d v="2025-04-05T04:34:00"/>
    <n v="0"/>
    <x v="0"/>
    <s v="Loud Music/Party"/>
    <s v="Residential Building/House"/>
    <n v="11216"/>
    <x v="0"/>
    <x v="1"/>
    <d v="2025-04-05T04:34:00"/>
    <x v="2"/>
    <n v="40.6703574"/>
    <n v="-73.947679219999998"/>
    <s v="(40.67035740440048, -73.94767921584096)"/>
    <x v="2"/>
    <x v="0"/>
    <x v="0"/>
  </r>
  <r>
    <n v="64565950"/>
    <x v="64450"/>
    <d v="2025-04-05T01:53:00"/>
    <n v="0"/>
    <x v="1"/>
    <s v="Loud Music/Party"/>
    <s v="Street/Sidewalk"/>
    <n v="10026"/>
    <x v="1"/>
    <x v="1"/>
    <d v="2025-04-05T01:53:00"/>
    <x v="1"/>
    <n v="40.805385710000003"/>
    <n v="-73.954674589999996"/>
    <s v="(40.805385709288934, -73.95467458898814)"/>
    <x v="2"/>
    <x v="0"/>
    <x v="0"/>
  </r>
  <r>
    <n v="64562590"/>
    <x v="64450"/>
    <d v="2025-04-05T02:46:00"/>
    <n v="0"/>
    <x v="0"/>
    <s v="Banging/Pounding"/>
    <s v="Residential Building/House"/>
    <n v="11207"/>
    <x v="0"/>
    <x v="1"/>
    <d v="2025-04-05T02:46:00"/>
    <x v="2"/>
    <n v="40.663308000000001"/>
    <n v="-73.897517739999998"/>
    <s v="(40.663308000053604, -73.89751773618866)"/>
    <x v="2"/>
    <x v="0"/>
    <x v="0"/>
  </r>
  <r>
    <n v="64568916"/>
    <x v="64451"/>
    <d v="2025-04-05T01:19:00"/>
    <n v="0"/>
    <x v="0"/>
    <s v="Loud Music/Party"/>
    <s v="Residential Building/House"/>
    <n v="10012"/>
    <x v="1"/>
    <x v="1"/>
    <d v="2025-04-05T01:19:00"/>
    <x v="0"/>
    <n v="40.723175779999998"/>
    <n v="-73.995273900000001"/>
    <s v="(40.72317578400321, -73.99527390492177)"/>
    <x v="2"/>
    <x v="0"/>
    <x v="0"/>
  </r>
  <r>
    <n v="64563769"/>
    <x v="64451"/>
    <d v="2025-04-05T01:22:00"/>
    <n v="0"/>
    <x v="4"/>
    <s v="Car/Truck Music"/>
    <s v="Street/Sidewalk"/>
    <n v="11226"/>
    <x v="0"/>
    <x v="1"/>
    <d v="2025-04-05T01:22:00"/>
    <x v="0"/>
    <n v="40.655167820000003"/>
    <n v="-73.954160360000003"/>
    <s v="(40.6551678163122, -73.95416036056795)"/>
    <x v="2"/>
    <x v="0"/>
    <x v="0"/>
  </r>
  <r>
    <n v="64568976"/>
    <x v="64452"/>
    <d v="2025-04-05T01:03:00"/>
    <n v="0"/>
    <x v="0"/>
    <s v="Loud Music/Party"/>
    <s v="Residential Building/House"/>
    <n v="11249"/>
    <x v="0"/>
    <x v="1"/>
    <d v="2025-04-05T01:03:00"/>
    <x v="0"/>
    <n v="40.714175169999997"/>
    <n v="-73.962409170000001"/>
    <s v="(40.71417516650697, -73.9624091697098)"/>
    <x v="2"/>
    <x v="0"/>
    <x v="0"/>
  </r>
  <r>
    <n v="64562816"/>
    <x v="64452"/>
    <d v="2025-04-05T01:08:00"/>
    <n v="0"/>
    <x v="1"/>
    <s v="Loud Music/Party"/>
    <s v="Street/Sidewalk"/>
    <n v="10025"/>
    <x v="1"/>
    <x v="1"/>
    <d v="2025-04-05T01:08:00"/>
    <x v="2"/>
    <n v="40.797728300000003"/>
    <n v="-73.973489779999994"/>
    <s v="(40.797728295398535, -73.97348978020382)"/>
    <x v="2"/>
    <x v="0"/>
    <x v="0"/>
  </r>
  <r>
    <n v="64565881"/>
    <x v="64453"/>
    <d v="2025-04-05T02:45:00"/>
    <n v="0"/>
    <x v="0"/>
    <s v="Loud Music/Party"/>
    <s v="Residential Building/House"/>
    <n v="11207"/>
    <x v="0"/>
    <x v="1"/>
    <d v="2025-04-05T02:45:00"/>
    <x v="0"/>
    <n v="40.672618960000001"/>
    <n v="-73.889348979999994"/>
    <s v="(40.67261895849871, -73.88934897783062)"/>
    <x v="2"/>
    <x v="0"/>
    <x v="0"/>
  </r>
  <r>
    <n v="64569942"/>
    <x v="64454"/>
    <d v="2025-04-05T01:57:00"/>
    <n v="0"/>
    <x v="2"/>
    <s v="Loud Music/Party"/>
    <s v="Club/Bar/Restaurant"/>
    <n v="11206"/>
    <x v="0"/>
    <x v="1"/>
    <d v="2025-04-05T01:57:00"/>
    <x v="2"/>
    <n v="40.707703410000001"/>
    <n v="-73.943271159999995"/>
    <s v="(40.70770340973375, -73.94327116381723)"/>
    <x v="2"/>
    <x v="0"/>
    <x v="0"/>
  </r>
  <r>
    <n v="64570019"/>
    <x v="64454"/>
    <d v="2025-04-05T01:11:00"/>
    <n v="0"/>
    <x v="2"/>
    <s v="Loud Music/Party"/>
    <s v="Store/Commercial"/>
    <n v="11206"/>
    <x v="0"/>
    <x v="1"/>
    <d v="2025-04-05T01:11:00"/>
    <x v="1"/>
    <n v="40.699334370000003"/>
    <n v="-73.937486379999996"/>
    <s v="(40.699334367421585, -73.93748637968389)"/>
    <x v="2"/>
    <x v="0"/>
    <x v="0"/>
  </r>
  <r>
    <n v="64566942"/>
    <x v="64455"/>
    <d v="2025-04-05T01:03:00"/>
    <n v="0"/>
    <x v="2"/>
    <s v="Loud Music/Party"/>
    <s v="Club/Bar/Restaurant"/>
    <n v="10024"/>
    <x v="1"/>
    <x v="1"/>
    <d v="2025-04-05T01:03:00"/>
    <x v="2"/>
    <n v="40.785360420000004"/>
    <n v="-73.972981930000003"/>
    <s v="(40.78536042083817, -73.97298193186121)"/>
    <x v="2"/>
    <x v="0"/>
    <x v="0"/>
  </r>
  <r>
    <n v="64562767"/>
    <x v="64455"/>
    <d v="2025-04-05T03:42:00"/>
    <n v="0"/>
    <x v="1"/>
    <s v="Loud Music/Party"/>
    <s v="Street/Sidewalk"/>
    <n v="10009"/>
    <x v="1"/>
    <x v="1"/>
    <d v="2025-04-05T03:42:00"/>
    <x v="0"/>
    <n v="40.721425869999997"/>
    <n v="-73.980778650000005"/>
    <s v="(40.72142586551195, -73.9807786461055)"/>
    <x v="2"/>
    <x v="0"/>
    <x v="0"/>
  </r>
  <r>
    <n v="64565949"/>
    <x v="64455"/>
    <d v="2025-04-05T03:03:00"/>
    <n v="0"/>
    <x v="1"/>
    <s v="Loud Music/Party"/>
    <s v="Street/Sidewalk"/>
    <n v="10029"/>
    <x v="1"/>
    <x v="1"/>
    <d v="2025-04-05T03:03:00"/>
    <x v="1"/>
    <n v="40.78788059"/>
    <n v="-73.943925089999993"/>
    <s v="(40.78788058985994, -73.94392509162194)"/>
    <x v="2"/>
    <x v="0"/>
    <x v="0"/>
  </r>
  <r>
    <n v="64556209"/>
    <x v="64455"/>
    <d v="2025-04-05T03:05:00"/>
    <n v="0"/>
    <x v="0"/>
    <s v="Loud Music/Party"/>
    <s v="Residential Building/House"/>
    <n v="10001"/>
    <x v="1"/>
    <x v="1"/>
    <d v="2025-04-05T03:05:00"/>
    <x v="2"/>
    <n v="40.75455659"/>
    <n v="-74.002865869999994"/>
    <s v="(40.754556594721336, -74.00286586814926)"/>
    <x v="2"/>
    <x v="0"/>
    <x v="0"/>
  </r>
  <r>
    <n v="64561162"/>
    <x v="64455"/>
    <d v="2025-04-05T01:02:00"/>
    <n v="0"/>
    <x v="0"/>
    <s v="Banging/Pounding"/>
    <s v="Residential Building/House"/>
    <n v="11201"/>
    <x v="0"/>
    <x v="1"/>
    <d v="2025-04-05T01:02:00"/>
    <x v="2"/>
    <n v="40.699800320000001"/>
    <n v="-73.983615940000007"/>
    <s v="(40.699800319891985, -73.98361593748928)"/>
    <x v="2"/>
    <x v="0"/>
    <x v="0"/>
  </r>
  <r>
    <n v="64557343"/>
    <x v="64455"/>
    <d v="2025-04-05T05:32:00"/>
    <n v="0"/>
    <x v="2"/>
    <s v="Loud Music/Party"/>
    <s v="Store/Commercial"/>
    <n v="11213"/>
    <x v="0"/>
    <x v="1"/>
    <d v="2025-04-05T05:32:00"/>
    <x v="1"/>
    <n v="40.676206329999999"/>
    <n v="-73.941567480000003"/>
    <s v="(40.67620632508334, -73.9415674759704)"/>
    <x v="2"/>
    <x v="0"/>
    <x v="0"/>
  </r>
  <r>
    <n v="64557550"/>
    <x v="64456"/>
    <d v="2025-04-05T01:02:00"/>
    <n v="0"/>
    <x v="0"/>
    <s v="Banging/Pounding"/>
    <s v="Residential Building/House"/>
    <n v="11201"/>
    <x v="0"/>
    <x v="1"/>
    <d v="2025-04-05T01:02:00"/>
    <x v="2"/>
    <n v="40.699800320000001"/>
    <n v="-73.983615940000007"/>
    <s v="(40.699800319891985, -73.98361593748928)"/>
    <x v="2"/>
    <x v="0"/>
    <x v="0"/>
  </r>
  <r>
    <n v="64556213"/>
    <x v="64457"/>
    <d v="2025-04-05T01:55:00"/>
    <n v="0"/>
    <x v="0"/>
    <s v="Loud Music/Party"/>
    <s v="Residential Building/House"/>
    <n v="11237"/>
    <x v="0"/>
    <x v="1"/>
    <d v="2025-04-05T01:55:00"/>
    <x v="1"/>
    <n v="40.703762470000001"/>
    <n v="-73.920931280000005"/>
    <s v="(40.703762473098955, -73.920931279477)"/>
    <x v="2"/>
    <x v="0"/>
    <x v="0"/>
  </r>
  <r>
    <n v="64552317"/>
    <x v="64458"/>
    <d v="2025-04-05T02:10:00"/>
    <n v="0"/>
    <x v="1"/>
    <s v="Loud Talking"/>
    <s v="Street/Sidewalk"/>
    <n v="10029"/>
    <x v="1"/>
    <x v="1"/>
    <d v="2025-04-05T02:10:00"/>
    <x v="1"/>
    <n v="40.795805379999997"/>
    <n v="-73.934914590000005"/>
    <s v="(40.79580538211013, -73.93491459019106)"/>
    <x v="2"/>
    <x v="0"/>
    <x v="0"/>
  </r>
  <r>
    <n v="64557489"/>
    <x v="64458"/>
    <d v="2025-04-05T01:03:00"/>
    <n v="0"/>
    <x v="0"/>
    <s v="Loud Music/Party"/>
    <s v="Residential Building/House"/>
    <n v="11249"/>
    <x v="0"/>
    <x v="1"/>
    <d v="2025-04-05T01:03:00"/>
    <x v="2"/>
    <n v="40.713467080000001"/>
    <n v="-73.96259714"/>
    <s v="(40.71346707923122, -73.96259714246095)"/>
    <x v="2"/>
    <x v="0"/>
    <x v="0"/>
  </r>
  <r>
    <n v="64558801"/>
    <x v="64458"/>
    <d v="2025-04-05T02:12:00"/>
    <n v="0"/>
    <x v="0"/>
    <s v="Loud Music/Party"/>
    <s v="Residential Building/House"/>
    <n v="10019"/>
    <x v="1"/>
    <x v="1"/>
    <d v="2025-04-05T02:12:00"/>
    <x v="2"/>
    <n v="40.766936970000003"/>
    <n v="-73.983379209999995"/>
    <s v="(40.766936968961595, -73.98337920684482)"/>
    <x v="2"/>
    <x v="0"/>
    <x v="0"/>
  </r>
  <r>
    <n v="64553589"/>
    <x v="64459"/>
    <d v="2025-04-05T03:03:00"/>
    <n v="0"/>
    <x v="0"/>
    <s v="Loud Music/Party"/>
    <s v="Residential Building/House"/>
    <n v="11206"/>
    <x v="0"/>
    <x v="1"/>
    <d v="2025-04-05T03:03:00"/>
    <x v="2"/>
    <n v="40.700611860000002"/>
    <n v="-73.939699559999994"/>
    <s v="(40.700611864867305, -73.93969956417916)"/>
    <x v="2"/>
    <x v="0"/>
    <x v="0"/>
  </r>
  <r>
    <n v="64555978"/>
    <x v="64459"/>
    <d v="2025-04-05T02:48:00"/>
    <n v="0"/>
    <x v="0"/>
    <s v="Loud Music/Party"/>
    <s v="Residential Building/House"/>
    <n v="11207"/>
    <x v="0"/>
    <x v="1"/>
    <d v="2025-04-05T02:48:00"/>
    <x v="2"/>
    <n v="40.687346810000001"/>
    <n v="-73.914381030000001"/>
    <s v="(40.68734681215817, -73.91438103337657)"/>
    <x v="2"/>
    <x v="0"/>
    <x v="0"/>
  </r>
  <r>
    <n v="64561355"/>
    <x v="64459"/>
    <d v="2025-04-05T00:53:00"/>
    <n v="0"/>
    <x v="1"/>
    <s v="Loud Music/Party"/>
    <s v="Street/Sidewalk"/>
    <n v="10025"/>
    <x v="1"/>
    <x v="1"/>
    <d v="2025-04-05T00:53:00"/>
    <x v="2"/>
    <n v="40.799222380000003"/>
    <n v="-73.966583369999995"/>
    <s v="(40.799222376760824, -73.96658337046314)"/>
    <x v="2"/>
    <x v="0"/>
    <x v="0"/>
  </r>
  <r>
    <n v="64558786"/>
    <x v="64460"/>
    <d v="2025-04-05T02:48:00"/>
    <n v="0"/>
    <x v="0"/>
    <s v="Loud Music/Party"/>
    <s v="Residential Building/House"/>
    <n v="11207"/>
    <x v="0"/>
    <x v="1"/>
    <d v="2025-04-05T02:48:00"/>
    <x v="2"/>
    <n v="40.687346810000001"/>
    <n v="-73.914381030000001"/>
    <s v="(40.68734681215817, -73.91438103337657)"/>
    <x v="2"/>
    <x v="0"/>
    <x v="0"/>
  </r>
  <r>
    <n v="64556184"/>
    <x v="64460"/>
    <d v="2025-04-05T02:49:00"/>
    <n v="0"/>
    <x v="0"/>
    <s v="Loud Music/Party"/>
    <s v="Residential Building/House"/>
    <n v="11207"/>
    <x v="0"/>
    <x v="1"/>
    <d v="2025-04-05T02:49:00"/>
    <x v="1"/>
    <n v="40.687346810000001"/>
    <n v="-73.914381030000001"/>
    <s v="(40.68734681215817, -73.91438103337657)"/>
    <x v="2"/>
    <x v="0"/>
    <x v="0"/>
  </r>
  <r>
    <n v="64555973"/>
    <x v="64461"/>
    <d v="2025-04-05T01:45:00"/>
    <n v="0"/>
    <x v="0"/>
    <s v="Loud Music/Party"/>
    <s v="Residential Building/House"/>
    <n v="11226"/>
    <x v="0"/>
    <x v="1"/>
    <d v="2025-04-05T01:45:00"/>
    <x v="2"/>
    <n v="40.64963238"/>
    <n v="-73.964099649999994"/>
    <s v="(40.649632377222076, -73.96409964677582)"/>
    <x v="2"/>
    <x v="0"/>
    <x v="0"/>
  </r>
  <r>
    <n v="64560043"/>
    <x v="64461"/>
    <d v="2025-04-05T01:38:00"/>
    <n v="0"/>
    <x v="2"/>
    <s v="Loud Music/Party"/>
    <s v="Store/Commercial"/>
    <n v="10038"/>
    <x v="1"/>
    <x v="1"/>
    <d v="2025-04-05T01:38:00"/>
    <x v="1"/>
    <n v="40.706075939999998"/>
    <n v="-74.004201899999998"/>
    <s v="(40.706075942785255, -74.00420189954657)"/>
    <x v="2"/>
    <x v="0"/>
    <x v="0"/>
  </r>
  <r>
    <n v="64556214"/>
    <x v="64461"/>
    <d v="2025-04-05T01:04:00"/>
    <n v="0"/>
    <x v="0"/>
    <s v="Loud Music/Party"/>
    <s v="Residential Building/House"/>
    <n v="11249"/>
    <x v="0"/>
    <x v="1"/>
    <d v="2025-04-05T01:04:00"/>
    <x v="2"/>
    <n v="40.713467080000001"/>
    <n v="-73.96259714"/>
    <s v="(40.71346707923122, -73.96259714246095)"/>
    <x v="2"/>
    <x v="0"/>
    <x v="0"/>
  </r>
  <r>
    <n v="64561498"/>
    <x v="64462"/>
    <d v="2025-04-05T02:13:00"/>
    <n v="0"/>
    <x v="0"/>
    <s v="Loud Music/Party"/>
    <s v="Residential Building/House"/>
    <n v="11237"/>
    <x v="0"/>
    <x v="1"/>
    <d v="2025-04-05T02:13:00"/>
    <x v="1"/>
    <n v="40.702940740000003"/>
    <n v="-73.919417480000007"/>
    <s v="(40.70294073813685, -73.91941747681713)"/>
    <x v="2"/>
    <x v="0"/>
    <x v="0"/>
  </r>
  <r>
    <n v="64561203"/>
    <x v="64462"/>
    <d v="2025-04-05T06:48:00"/>
    <n v="0"/>
    <x v="4"/>
    <s v="Car/Truck Music"/>
    <s v="Street/Sidewalk"/>
    <n v="10033"/>
    <x v="1"/>
    <x v="1"/>
    <d v="2025-04-05T06:48:00"/>
    <x v="0"/>
    <n v="40.852805240000002"/>
    <n v="-73.935487780000003"/>
    <s v="(40.85280523697625, -73.9354877787636)"/>
    <x v="2"/>
    <x v="0"/>
    <x v="0"/>
  </r>
  <r>
    <n v="64554804"/>
    <x v="64463"/>
    <d v="2025-04-05T01:04:00"/>
    <n v="0"/>
    <x v="0"/>
    <s v="Loud Music/Party"/>
    <s v="Residential Building/House"/>
    <n v="11249"/>
    <x v="0"/>
    <x v="1"/>
    <d v="2025-04-05T01:04:00"/>
    <x v="2"/>
    <n v="40.713467080000001"/>
    <n v="-73.96259714"/>
    <s v="(40.71346707923122, -73.96259714246095)"/>
    <x v="2"/>
    <x v="0"/>
    <x v="0"/>
  </r>
  <r>
    <n v="64558785"/>
    <x v="64464"/>
    <d v="2025-04-05T06:53:00"/>
    <n v="0"/>
    <x v="0"/>
    <s v="Loud Music/Party"/>
    <s v="Residential Building/House"/>
    <n v="11209"/>
    <x v="0"/>
    <x v="1"/>
    <d v="2025-04-05T06:53:00"/>
    <x v="0"/>
    <n v="40.621424449999999"/>
    <n v="-74.024462580000005"/>
    <s v="(40.62142445411075, -74.02446258410583)"/>
    <x v="2"/>
    <x v="0"/>
    <x v="0"/>
  </r>
  <r>
    <n v="64554795"/>
    <x v="64465"/>
    <d v="2025-04-05T00:56:00"/>
    <n v="0"/>
    <x v="2"/>
    <s v="Loud Music/Party"/>
    <s v="Club/Bar/Restaurant"/>
    <n v="10018"/>
    <x v="1"/>
    <x v="1"/>
    <d v="2025-04-05T00:56:00"/>
    <x v="2"/>
    <n v="40.75133314"/>
    <n v="-73.983635750000005"/>
    <s v="(40.75133313555069, -73.98363574621378)"/>
    <x v="2"/>
    <x v="0"/>
    <x v="0"/>
  </r>
  <r>
    <n v="64554818"/>
    <x v="64465"/>
    <d v="2025-04-05T01:28:00"/>
    <n v="0"/>
    <x v="0"/>
    <s v="Banging/Pounding"/>
    <s v="Residential Building/House"/>
    <n v="11212"/>
    <x v="0"/>
    <x v="1"/>
    <d v="2025-04-05T01:28:00"/>
    <x v="0"/>
    <n v="40.663174130000002"/>
    <n v="-73.904629549999996"/>
    <s v="(40.66317413226661, -73.90462954792022)"/>
    <x v="2"/>
    <x v="0"/>
    <x v="0"/>
  </r>
  <r>
    <n v="64561510"/>
    <x v="64465"/>
    <d v="2025-04-05T02:26:00"/>
    <n v="0"/>
    <x v="0"/>
    <s v="Loud Talking"/>
    <s v="Residential Building/House"/>
    <n v="11223"/>
    <x v="0"/>
    <x v="1"/>
    <d v="2025-04-05T02:26:00"/>
    <x v="2"/>
    <n v="40.595885520000003"/>
    <n v="-73.983227339999999"/>
    <s v="(40.59588551536099, -73.9832273400069)"/>
    <x v="2"/>
    <x v="0"/>
    <x v="0"/>
  </r>
  <r>
    <n v="64554940"/>
    <x v="64466"/>
    <d v="2025-04-05T06:54:00"/>
    <n v="0"/>
    <x v="1"/>
    <s v="Loud Music/Party"/>
    <s v="Street/Sidewalk"/>
    <n v="10034"/>
    <x v="1"/>
    <x v="1"/>
    <d v="2025-04-05T06:55:00"/>
    <x v="1"/>
    <n v="40.869157370000003"/>
    <n v="-73.917071989999997"/>
    <s v="(40.86915737065902, -73.91707198677175)"/>
    <x v="2"/>
    <x v="0"/>
    <x v="0"/>
  </r>
  <r>
    <n v="64553576"/>
    <x v="64466"/>
    <d v="2025-04-05T02:53:00"/>
    <n v="0"/>
    <x v="0"/>
    <s v="Loud Music/Party"/>
    <s v="Residential Building/House"/>
    <n v="10019"/>
    <x v="1"/>
    <x v="1"/>
    <d v="2025-04-05T02:53:00"/>
    <x v="0"/>
    <n v="40.765781459999999"/>
    <n v="-73.983545559999996"/>
    <s v="(40.76578145680481, -73.98354555585969)"/>
    <x v="2"/>
    <x v="0"/>
    <x v="0"/>
  </r>
  <r>
    <n v="64557553"/>
    <x v="64466"/>
    <d v="2025-04-05T01:56:00"/>
    <n v="0"/>
    <x v="0"/>
    <s v="Loud Music/Party"/>
    <s v="Residential Building/House"/>
    <n v="11237"/>
    <x v="0"/>
    <x v="1"/>
    <d v="2025-04-05T01:56:00"/>
    <x v="2"/>
    <n v="40.702940740000003"/>
    <n v="-73.919417480000007"/>
    <s v="(40.70294073813685, -73.91941747681713)"/>
    <x v="2"/>
    <x v="0"/>
    <x v="0"/>
  </r>
  <r>
    <n v="64557495"/>
    <x v="64466"/>
    <d v="2025-04-05T01:18:00"/>
    <n v="0"/>
    <x v="0"/>
    <s v="Loud Talking"/>
    <s v="Residential Building/House"/>
    <n v="11212"/>
    <x v="0"/>
    <x v="1"/>
    <d v="2025-04-05T01:18:00"/>
    <x v="0"/>
    <n v="40.656622939999998"/>
    <n v="-73.912276019999993"/>
    <s v="(40.65662293540622, -73.91227602044573)"/>
    <x v="2"/>
    <x v="0"/>
    <x v="0"/>
  </r>
  <r>
    <n v="64554794"/>
    <x v="64466"/>
    <d v="2025-04-05T01:08:00"/>
    <n v="0"/>
    <x v="2"/>
    <s v="Loud Music/Party"/>
    <s v="Club/Bar/Restaurant"/>
    <n v="10035"/>
    <x v="1"/>
    <x v="1"/>
    <d v="2025-04-05T01:08:00"/>
    <x v="2"/>
    <n v="40.796222759999999"/>
    <n v="-73.935239229999993"/>
    <s v="(40.796222763838294, -73.93523923204485)"/>
    <x v="2"/>
    <x v="0"/>
    <x v="0"/>
  </r>
  <r>
    <n v="64557264"/>
    <x v="64467"/>
    <d v="2025-04-05T07:17:00"/>
    <n v="0"/>
    <x v="2"/>
    <s v="Loud Music/Party"/>
    <s v="Club/Bar/Restaurant"/>
    <n v="10034"/>
    <x v="1"/>
    <x v="1"/>
    <d v="2025-04-05T07:17:00"/>
    <x v="0"/>
    <n v="40.865978419999998"/>
    <n v="-73.920123779999997"/>
    <s v="(40.86597841996039, -73.92012377947943)"/>
    <x v="2"/>
    <x v="0"/>
    <x v="0"/>
  </r>
  <r>
    <n v="64553406"/>
    <x v="64468"/>
    <d v="2025-04-05T03:05:00"/>
    <n v="0"/>
    <x v="2"/>
    <s v="Loud Talking"/>
    <s v="Club/Bar/Restaurant"/>
    <n v="10011"/>
    <x v="1"/>
    <x v="1"/>
    <d v="2025-04-05T03:05:00"/>
    <x v="2"/>
    <n v="40.739877710000002"/>
    <n v="-74.000707289999994"/>
    <s v="(40.73987771180404, -74.0007072876639)"/>
    <x v="2"/>
    <x v="0"/>
    <x v="0"/>
  </r>
  <r>
    <n v="64552253"/>
    <x v="64468"/>
    <d v="2025-04-05T01:31:00"/>
    <n v="0"/>
    <x v="0"/>
    <s v="Banging/Pounding"/>
    <s v="Residential Building/House"/>
    <n v="11212"/>
    <x v="0"/>
    <x v="1"/>
    <d v="2025-04-05T01:31:00"/>
    <x v="1"/>
    <n v="40.670119900000003"/>
    <n v="-73.909864659999997"/>
    <s v="(40.67011989965179, -73.90986465607668)"/>
    <x v="2"/>
    <x v="0"/>
    <x v="0"/>
  </r>
  <r>
    <n v="64556243"/>
    <x v="64468"/>
    <d v="2025-04-05T00:53:00"/>
    <n v="0"/>
    <x v="1"/>
    <s v="Loud Music/Party"/>
    <s v="Street/Sidewalk"/>
    <n v="11203"/>
    <x v="0"/>
    <x v="1"/>
    <d v="2025-04-05T00:53:00"/>
    <x v="2"/>
    <n v="40.651114569999997"/>
    <n v="-73.943596769999999"/>
    <s v="(40.65111456706271, -73.94359677433283)"/>
    <x v="2"/>
    <x v="0"/>
    <x v="0"/>
  </r>
  <r>
    <n v="64557493"/>
    <x v="64468"/>
    <d v="2025-04-05T01:27:00"/>
    <n v="0"/>
    <x v="0"/>
    <s v="Loud Music/Party"/>
    <s v="Residential Building/House"/>
    <n v="10010"/>
    <x v="1"/>
    <x v="1"/>
    <d v="2025-04-05T01:27:00"/>
    <x v="2"/>
    <n v="40.737384329999998"/>
    <n v="-73.98371856"/>
    <s v="(40.737384328147535, -73.9837185584909)"/>
    <x v="2"/>
    <x v="0"/>
    <x v="0"/>
  </r>
  <r>
    <n v="64558782"/>
    <x v="64469"/>
    <d v="2025-04-05T01:14:00"/>
    <n v="0"/>
    <x v="0"/>
    <s v="Loud Music/Party"/>
    <s v="Residential Building/House"/>
    <n v="11211"/>
    <x v="0"/>
    <x v="1"/>
    <d v="2025-04-05T01:14:00"/>
    <x v="1"/>
    <n v="40.7087431"/>
    <n v="-73.954314690000004"/>
    <s v="(40.70874309839548, -73.95431468537535)"/>
    <x v="2"/>
    <x v="0"/>
    <x v="0"/>
  </r>
  <r>
    <n v="64555168"/>
    <x v="64469"/>
    <d v="2025-04-05T00:46:00"/>
    <n v="0"/>
    <x v="2"/>
    <s v="Loud Music/Party"/>
    <s v="Club/Bar/Restaurant"/>
    <n v="10016"/>
    <x v="1"/>
    <x v="1"/>
    <d v="2025-04-05T00:46:00"/>
    <x v="0"/>
    <n v="40.74362799"/>
    <n v="-73.979664330000006"/>
    <s v="(40.74362799316358, -73.9796643348405)"/>
    <x v="2"/>
    <x v="0"/>
    <x v="0"/>
  </r>
  <r>
    <n v="64552274"/>
    <x v="64469"/>
    <d v="2025-04-05T00:51:00"/>
    <n v="0"/>
    <x v="0"/>
    <s v="Loud Music/Party"/>
    <s v="Residential Building/House"/>
    <n v="10002"/>
    <x v="1"/>
    <x v="1"/>
    <d v="2025-04-05T00:51:00"/>
    <x v="2"/>
    <n v="40.71911351"/>
    <n v="-73.994527439999999"/>
    <s v="(40.719113508065384, -73.99452744332153)"/>
    <x v="2"/>
    <x v="0"/>
    <x v="0"/>
  </r>
  <r>
    <n v="64561515"/>
    <x v="64470"/>
    <d v="2025-04-05T00:52:00"/>
    <n v="0"/>
    <x v="4"/>
    <s v="Engine Idling"/>
    <s v="Street/Sidewalk"/>
    <n v="11233"/>
    <x v="0"/>
    <x v="1"/>
    <d v="2025-04-05T00:52:00"/>
    <x v="1"/>
    <n v="40.680237689999998"/>
    <n v="-73.917923439999996"/>
    <s v="(40.68023768609829, -73.91792343787384)"/>
    <x v="2"/>
    <x v="0"/>
    <x v="0"/>
  </r>
  <r>
    <n v="64554945"/>
    <x v="64470"/>
    <d v="2025-04-05T01:54:00"/>
    <n v="0"/>
    <x v="1"/>
    <s v="Loud Talking"/>
    <s v="Street/Sidewalk"/>
    <n v="10025"/>
    <x v="1"/>
    <x v="1"/>
    <d v="2025-04-05T01:54:00"/>
    <x v="1"/>
    <n v="40.792877920000002"/>
    <n v="-73.971639019999998"/>
    <s v="(40.792877918523416, -73.97163902059911)"/>
    <x v="2"/>
    <x v="0"/>
    <x v="0"/>
  </r>
  <r>
    <n v="64552236"/>
    <x v="64471"/>
    <d v="2025-04-05T01:15:00"/>
    <n v="0"/>
    <x v="2"/>
    <s v="Loud Music/Party"/>
    <s v="Club/Bar/Restaurant"/>
    <n v="11249"/>
    <x v="0"/>
    <x v="1"/>
    <d v="2025-04-05T01:15:00"/>
    <x v="2"/>
    <n v="40.716318889999997"/>
    <n v="-73.962620790000003"/>
    <s v="(40.71631889384281, -73.96262079344841)"/>
    <x v="2"/>
    <x v="0"/>
    <x v="0"/>
  </r>
  <r>
    <n v="64552235"/>
    <x v="64471"/>
    <d v="2025-04-05T01:37:00"/>
    <n v="0"/>
    <x v="2"/>
    <s v="Loud Music/Party"/>
    <s v="Club/Bar/Restaurant"/>
    <n v="11211"/>
    <x v="0"/>
    <x v="1"/>
    <d v="2025-04-05T01:37:00"/>
    <x v="0"/>
    <n v="40.710374039999998"/>
    <n v="-73.963543920000006"/>
    <s v="(40.7103740358234, -73.96354391560291)"/>
    <x v="2"/>
    <x v="0"/>
    <x v="0"/>
  </r>
  <r>
    <n v="64554759"/>
    <x v="64471"/>
    <d v="2025-04-05T03:36:00"/>
    <n v="0"/>
    <x v="2"/>
    <s v="Loud Music/Party"/>
    <s v="Club/Bar/Restaurant"/>
    <n v="11216"/>
    <x v="0"/>
    <x v="1"/>
    <d v="2025-04-05T03:36:00"/>
    <x v="2"/>
    <n v="40.67444544"/>
    <n v="-73.950080589999999"/>
    <s v="(40.67444544316533, -73.95008059098748)"/>
    <x v="2"/>
    <x v="0"/>
    <x v="0"/>
  </r>
  <r>
    <n v="64558606"/>
    <x v="64472"/>
    <d v="2025-04-05T08:07:00"/>
    <n v="0"/>
    <x v="0"/>
    <s v="Loud Music/Party"/>
    <s v="Residential Building/House"/>
    <n v="10034"/>
    <x v="1"/>
    <x v="1"/>
    <d v="2025-04-05T08:07:00"/>
    <x v="0"/>
    <n v="40.865931400000001"/>
    <n v="-73.91961044"/>
    <s v="(40.86593140360535, -73.9196104417344)"/>
    <x v="2"/>
    <x v="0"/>
    <x v="0"/>
  </r>
  <r>
    <n v="64553479"/>
    <x v="64472"/>
    <d v="2025-04-05T01:09:00"/>
    <n v="0"/>
    <x v="0"/>
    <s v="Loud Music/Party"/>
    <s v="Residential Building/House"/>
    <n v="10035"/>
    <x v="1"/>
    <x v="1"/>
    <d v="2025-04-05T01:09:00"/>
    <x v="2"/>
    <n v="40.796222759999999"/>
    <n v="-73.935239229999993"/>
    <s v="(40.796222763838294, -73.93523923204485)"/>
    <x v="2"/>
    <x v="0"/>
    <x v="0"/>
  </r>
  <r>
    <n v="64561183"/>
    <x v="64472"/>
    <d v="2025-04-05T01:04:00"/>
    <n v="0"/>
    <x v="0"/>
    <s v="Loud Music/Party"/>
    <s v="Residential Building/House"/>
    <n v="11249"/>
    <x v="0"/>
    <x v="1"/>
    <d v="2025-04-05T01:04:00"/>
    <x v="2"/>
    <n v="40.713467080000001"/>
    <n v="-73.96259714"/>
    <s v="(40.71346707923122, -73.96259714246095)"/>
    <x v="2"/>
    <x v="0"/>
    <x v="0"/>
  </r>
  <r>
    <n v="64553973"/>
    <x v="64472"/>
    <d v="2025-04-05T00:35:00"/>
    <n v="0"/>
    <x v="1"/>
    <s v="Loud Talking"/>
    <s v="Street/Sidewalk"/>
    <n v="11201"/>
    <x v="0"/>
    <x v="1"/>
    <d v="2025-04-05T00:35:00"/>
    <x v="2"/>
    <n v="40.689966409999997"/>
    <n v="-73.988551240000007"/>
    <s v="(40.689966412377785, -73.98855123788513)"/>
    <x v="2"/>
    <x v="0"/>
    <x v="0"/>
  </r>
  <r>
    <n v="64560219"/>
    <x v="64473"/>
    <d v="2025-04-05T00:36:00"/>
    <n v="0"/>
    <x v="2"/>
    <s v="Loud Talking"/>
    <s v="Club/Bar/Restaurant"/>
    <n v="10022"/>
    <x v="1"/>
    <x v="1"/>
    <d v="2025-04-05T00:36:00"/>
    <x v="2"/>
    <n v="40.756805960000001"/>
    <n v="-73.969228779999995"/>
    <s v="(40.75680595656665, -73.96922877645218)"/>
    <x v="2"/>
    <x v="0"/>
    <x v="0"/>
  </r>
  <r>
    <n v="64552287"/>
    <x v="64474"/>
    <d v="2025-04-05T02:37:00"/>
    <n v="0"/>
    <x v="0"/>
    <s v="Loud Talking"/>
    <s v="Residential Building/House"/>
    <n v="11223"/>
    <x v="0"/>
    <x v="1"/>
    <d v="2025-04-05T02:37:00"/>
    <x v="2"/>
    <n v="40.595885520000003"/>
    <n v="-73.983227339999999"/>
    <s v="(40.59588551536099, -73.9832273400069)"/>
    <x v="2"/>
    <x v="0"/>
    <x v="0"/>
  </r>
  <r>
    <n v="64553590"/>
    <x v="64474"/>
    <d v="2025-04-05T01:07:00"/>
    <n v="0"/>
    <x v="0"/>
    <s v="Loud Music/Party"/>
    <s v="Residential Building/House"/>
    <n v="11212"/>
    <x v="0"/>
    <x v="1"/>
    <d v="2025-04-05T01:07:00"/>
    <x v="2"/>
    <n v="40.672919659999998"/>
    <n v="-73.906537069999999"/>
    <s v="(40.672919662352776, -73.90653707186206)"/>
    <x v="2"/>
    <x v="0"/>
    <x v="0"/>
  </r>
  <r>
    <n v="64555981"/>
    <x v="64474"/>
    <d v="2025-04-05T01:08:00"/>
    <n v="0"/>
    <x v="0"/>
    <s v="Loud Music/Party"/>
    <s v="Residential Building/House"/>
    <n v="11211"/>
    <x v="0"/>
    <x v="1"/>
    <d v="2025-04-05T01:08:00"/>
    <x v="0"/>
    <n v="40.708704609999998"/>
    <n v="-73.954156010000005"/>
    <s v="(40.708704608620245, -73.9541560071229)"/>
    <x v="2"/>
    <x v="0"/>
    <x v="0"/>
  </r>
  <r>
    <n v="64556226"/>
    <x v="64474"/>
    <d v="2025-04-05T02:48:00"/>
    <n v="0"/>
    <x v="4"/>
    <s v="Car/Truck Music"/>
    <s v="Street/Sidewalk"/>
    <n v="11208"/>
    <x v="0"/>
    <x v="1"/>
    <d v="2025-04-05T02:48:00"/>
    <x v="0"/>
    <n v="40.677619380000003"/>
    <n v="-73.865621770000004"/>
    <s v="(40.67761938037612, -73.86562177269873)"/>
    <x v="2"/>
    <x v="0"/>
    <x v="0"/>
  </r>
  <r>
    <n v="64559888"/>
    <x v="64474"/>
    <d v="2025-04-05T00:58:00"/>
    <n v="0"/>
    <x v="0"/>
    <s v="Banging/Pounding"/>
    <s v="Residential Building/House"/>
    <n v="10026"/>
    <x v="1"/>
    <x v="1"/>
    <d v="2025-04-05T00:58:00"/>
    <x v="2"/>
    <n v="40.80034088"/>
    <n v="-73.954613010000003"/>
    <s v="(40.80034087855775, -73.95461301004313)"/>
    <x v="2"/>
    <x v="0"/>
    <x v="0"/>
  </r>
  <r>
    <n v="64553542"/>
    <x v="64474"/>
    <d v="2025-04-05T01:12:00"/>
    <n v="0"/>
    <x v="2"/>
    <s v="Loud Music/Party"/>
    <s v="Club/Bar/Restaurant"/>
    <n v="11206"/>
    <x v="0"/>
    <x v="1"/>
    <d v="2025-04-05T01:12:00"/>
    <x v="2"/>
    <n v="40.699334370000003"/>
    <n v="-73.937486379999996"/>
    <s v="(40.699334367421585, -73.93748637968389)"/>
    <x v="2"/>
    <x v="0"/>
    <x v="0"/>
  </r>
  <r>
    <n v="64553597"/>
    <x v="64474"/>
    <d v="2025-04-05T06:52:00"/>
    <n v="0"/>
    <x v="1"/>
    <s v="Loud Music/Party"/>
    <s v="Street/Sidewalk"/>
    <n v="10034"/>
    <x v="1"/>
    <x v="1"/>
    <d v="2025-04-05T06:52:00"/>
    <x v="2"/>
    <n v="40.864764319999999"/>
    <n v="-73.922764470000004"/>
    <s v="(40.86476431663921, -73.92276447154296)"/>
    <x v="2"/>
    <x v="0"/>
    <x v="0"/>
  </r>
  <r>
    <n v="64554801"/>
    <x v="64474"/>
    <d v="2025-04-05T01:15:00"/>
    <n v="0"/>
    <x v="0"/>
    <s v="Loud Music/Party"/>
    <s v="Residential Building/House"/>
    <n v="11201"/>
    <x v="0"/>
    <x v="1"/>
    <d v="2025-04-05T01:15:00"/>
    <x v="0"/>
    <n v="40.701483119999999"/>
    <n v="-73.985581080000003"/>
    <s v="(40.701483124497926, -73.98558108402244)"/>
    <x v="2"/>
    <x v="0"/>
    <x v="0"/>
  </r>
  <r>
    <n v="64557353"/>
    <x v="64475"/>
    <d v="2025-04-05T01:26:00"/>
    <n v="0"/>
    <x v="2"/>
    <s v="Loud Music/Party"/>
    <s v="Store/Commercial"/>
    <n v="11233"/>
    <x v="0"/>
    <x v="1"/>
    <d v="2025-04-05T01:26:00"/>
    <x v="0"/>
    <n v="40.679293850000001"/>
    <n v="-73.911027599999997"/>
    <s v="(40.67929384757629, -73.91102759562915)"/>
    <x v="2"/>
    <x v="0"/>
    <x v="0"/>
  </r>
  <r>
    <n v="64553594"/>
    <x v="64475"/>
    <d v="2025-04-05T06:56:00"/>
    <n v="0"/>
    <x v="1"/>
    <s v="Loud Music/Party"/>
    <s v="Street/Sidewalk"/>
    <n v="10040"/>
    <x v="1"/>
    <x v="1"/>
    <d v="2025-04-05T06:56:00"/>
    <x v="2"/>
    <n v="40.857175779999999"/>
    <n v="-73.932399970000006"/>
    <s v="(40.857175780096576, -73.9323999650772)"/>
    <x v="2"/>
    <x v="0"/>
    <x v="0"/>
  </r>
  <r>
    <n v="64557565"/>
    <x v="64476"/>
    <d v="2025-04-05T06:53:00"/>
    <n v="0"/>
    <x v="1"/>
    <s v="Loud Music/Party"/>
    <s v="Street/Sidewalk"/>
    <n v="10034"/>
    <x v="1"/>
    <x v="1"/>
    <d v="2025-04-05T06:53:00"/>
    <x v="2"/>
    <n v="40.864764319999999"/>
    <n v="-73.922764470000004"/>
    <s v="(40.86476431663921, -73.92276447154296)"/>
    <x v="2"/>
    <x v="0"/>
    <x v="0"/>
  </r>
  <r>
    <n v="64561199"/>
    <x v="64476"/>
    <d v="2025-04-05T00:51:00"/>
    <n v="0"/>
    <x v="1"/>
    <s v="Loud Music/Party"/>
    <s v="Street/Sidewalk"/>
    <n v="10033"/>
    <x v="1"/>
    <x v="1"/>
    <d v="2025-04-05T00:51:00"/>
    <x v="0"/>
    <n v="40.84656837"/>
    <n v="-73.933907110000007"/>
    <s v="(40.84656837234447, -73.93390710611193)"/>
    <x v="2"/>
    <x v="0"/>
    <x v="0"/>
  </r>
  <r>
    <n v="64558807"/>
    <x v="64477"/>
    <d v="2025-04-05T01:57:00"/>
    <n v="0"/>
    <x v="1"/>
    <s v="Loud Music/Party"/>
    <s v="Street/Sidewalk"/>
    <n v="11216"/>
    <x v="0"/>
    <x v="1"/>
    <d v="2025-04-05T01:57:00"/>
    <x v="2"/>
    <n v="40.674288730000001"/>
    <n v="-73.949475059999997"/>
    <s v="(40.67428872663597, -73.94947505782707)"/>
    <x v="2"/>
    <x v="0"/>
    <x v="0"/>
  </r>
  <r>
    <n v="64556224"/>
    <x v="64477"/>
    <d v="2025-04-05T02:52:00"/>
    <n v="0"/>
    <x v="1"/>
    <s v="Loud Music/Party"/>
    <s v="Street/Sidewalk"/>
    <n v="11238"/>
    <x v="0"/>
    <x v="1"/>
    <d v="2025-04-05T02:52:00"/>
    <x v="2"/>
    <n v="40.675480700000001"/>
    <n v="-73.966558849999998"/>
    <s v="(40.6754807034128, -73.96655884941853)"/>
    <x v="2"/>
    <x v="0"/>
    <x v="0"/>
  </r>
  <r>
    <n v="64560063"/>
    <x v="64477"/>
    <d v="2025-04-05T06:46:00"/>
    <n v="0"/>
    <x v="0"/>
    <s v="Loud Music/Party"/>
    <s v="Residential Building/House"/>
    <n v="11209"/>
    <x v="0"/>
    <x v="1"/>
    <d v="2025-04-05T06:46:00"/>
    <x v="1"/>
    <n v="40.624856919999999"/>
    <n v="-74.029813390000001"/>
    <s v="(40.62485692463658, -74.02981339405383)"/>
    <x v="2"/>
    <x v="0"/>
    <x v="0"/>
  </r>
  <r>
    <n v="64556210"/>
    <x v="64478"/>
    <d v="2025-04-05T01:05:00"/>
    <n v="0"/>
    <x v="0"/>
    <s v="Loud Music/Party"/>
    <s v="Residential Building/House"/>
    <n v="11249"/>
    <x v="0"/>
    <x v="1"/>
    <d v="2025-04-05T01:05:00"/>
    <x v="2"/>
    <n v="40.713467080000001"/>
    <n v="-73.96259714"/>
    <s v="(40.71346707923122, -73.96259714246095)"/>
    <x v="2"/>
    <x v="0"/>
    <x v="0"/>
  </r>
  <r>
    <n v="64558814"/>
    <x v="64478"/>
    <d v="2025-04-05T06:53:00"/>
    <n v="0"/>
    <x v="1"/>
    <s v="Loud Talking"/>
    <s v="Street/Sidewalk"/>
    <n v="10034"/>
    <x v="1"/>
    <x v="1"/>
    <d v="2025-04-05T06:53:00"/>
    <x v="2"/>
    <n v="40.864764319999999"/>
    <n v="-73.922764470000004"/>
    <s v="(40.86476431663921, -73.92276447154296)"/>
    <x v="2"/>
    <x v="0"/>
    <x v="0"/>
  </r>
  <r>
    <n v="64558693"/>
    <x v="64479"/>
    <d v="2025-04-05T02:34:00"/>
    <n v="0"/>
    <x v="1"/>
    <s v="Loud Music/Party"/>
    <s v="Street/Sidewalk"/>
    <n v="10031"/>
    <x v="1"/>
    <x v="1"/>
    <d v="2025-04-05T02:34:00"/>
    <x v="1"/>
    <n v="40.82964818"/>
    <n v="-73.94630008"/>
    <s v="(40.82964817921586, -73.94630008254357)"/>
    <x v="2"/>
    <x v="0"/>
    <x v="0"/>
  </r>
  <r>
    <n v="64561832"/>
    <x v="64479"/>
    <d v="2025-04-05T00:42:00"/>
    <n v="0"/>
    <x v="0"/>
    <s v="Loud Music/Party"/>
    <s v="Residential Building/House"/>
    <n v="11203"/>
    <x v="0"/>
    <x v="1"/>
    <d v="2025-04-05T00:42:00"/>
    <x v="2"/>
    <n v="40.641609119999998"/>
    <n v="-73.937781880000003"/>
    <s v="(40.641609123724876, -73.93778188138478)"/>
    <x v="2"/>
    <x v="0"/>
    <x v="0"/>
  </r>
  <r>
    <n v="64557358"/>
    <x v="64480"/>
    <d v="2025-04-05T08:06:00"/>
    <n v="0"/>
    <x v="0"/>
    <s v="Banging/Pounding"/>
    <s v="Residential Building/House"/>
    <n v="10040"/>
    <x v="1"/>
    <x v="1"/>
    <d v="2025-04-05T08:06:00"/>
    <x v="0"/>
    <n v="40.861251559999999"/>
    <n v="-73.927706909999998"/>
    <s v="(40.86125155997211, -73.92770691106014)"/>
    <x v="2"/>
    <x v="0"/>
    <x v="0"/>
  </r>
  <r>
    <n v="64553625"/>
    <x v="64480"/>
    <d v="2025-04-05T06:54:00"/>
    <n v="0"/>
    <x v="1"/>
    <s v="Loud Talking"/>
    <s v="Street/Sidewalk"/>
    <n v="10034"/>
    <x v="1"/>
    <x v="1"/>
    <d v="2025-04-05T06:54:00"/>
    <x v="2"/>
    <n v="40.864764319999999"/>
    <n v="-73.922764470000004"/>
    <s v="(40.86476431663921, -73.92276447154296)"/>
    <x v="2"/>
    <x v="0"/>
    <x v="0"/>
  </r>
  <r>
    <n v="64560399"/>
    <x v="64481"/>
    <d v="2025-04-05T00:37:00"/>
    <n v="0"/>
    <x v="2"/>
    <s v="Loud Music/Party"/>
    <s v="Store/Commercial"/>
    <n v="10002"/>
    <x v="1"/>
    <x v="1"/>
    <d v="2025-04-05T00:37:00"/>
    <x v="1"/>
    <n v="40.718849640000002"/>
    <n v="-73.989217269999997"/>
    <s v="(40.71884963627994, -73.98921726619577)"/>
    <x v="2"/>
    <x v="0"/>
    <x v="0"/>
  </r>
  <r>
    <n v="64554907"/>
    <x v="64481"/>
    <d v="2025-04-05T03:14:00"/>
    <n v="0"/>
    <x v="0"/>
    <s v="Loud Music/Party"/>
    <s v="Residential Building/House"/>
    <n v="11208"/>
    <x v="0"/>
    <x v="1"/>
    <d v="2025-04-05T03:14:00"/>
    <x v="0"/>
    <n v="40.667950259999998"/>
    <n v="-73.876055300000004"/>
    <s v="(40.667950259557436, -73.8760552975348)"/>
    <x v="2"/>
    <x v="0"/>
    <x v="0"/>
  </r>
  <r>
    <n v="64555917"/>
    <x v="64481"/>
    <d v="2025-04-05T06:57:00"/>
    <n v="0"/>
    <x v="2"/>
    <s v="Loud Music/Party"/>
    <s v="Store/Commercial"/>
    <n v="10034"/>
    <x v="1"/>
    <x v="1"/>
    <d v="2025-04-05T06:57:00"/>
    <x v="1"/>
    <n v="40.869157370000003"/>
    <n v="-73.917071989999997"/>
    <s v="(40.86915737065902, -73.91707198677175)"/>
    <x v="2"/>
    <x v="0"/>
    <x v="0"/>
  </r>
  <r>
    <n v="64556212"/>
    <x v="64481"/>
    <d v="2025-04-05T01:09:00"/>
    <n v="0"/>
    <x v="0"/>
    <s v="Loud Music/Party"/>
    <s v="Residential Building/House"/>
    <n v="11211"/>
    <x v="0"/>
    <x v="1"/>
    <d v="2025-04-05T01:09:00"/>
    <x v="1"/>
    <n v="40.708721109999999"/>
    <n v="-73.954249779999998"/>
    <s v="(40.70872111450741, -73.95424977580406)"/>
    <x v="2"/>
    <x v="0"/>
    <x v="0"/>
  </r>
  <r>
    <n v="64555217"/>
    <x v="64481"/>
    <d v="2025-04-05T00:44:00"/>
    <n v="0"/>
    <x v="0"/>
    <s v="Loud Talking"/>
    <s v="Residential Building/House"/>
    <n v="11225"/>
    <x v="0"/>
    <x v="1"/>
    <d v="2025-04-05T00:44:00"/>
    <x v="2"/>
    <n v="40.660017609999997"/>
    <n v="-73.960965529999996"/>
    <s v="(40.66001760998396, -73.96096553336491)"/>
    <x v="2"/>
    <x v="0"/>
    <x v="0"/>
  </r>
  <r>
    <n v="64555966"/>
    <x v="64481"/>
    <d v="2025-04-05T01:11:00"/>
    <n v="0"/>
    <x v="2"/>
    <s v="Loud Music/Party"/>
    <s v="Store/Commercial"/>
    <n v="11206"/>
    <x v="0"/>
    <x v="1"/>
    <d v="2025-04-05T01:12:00"/>
    <x v="1"/>
    <n v="40.699334370000003"/>
    <n v="-73.937486379999996"/>
    <s v="(40.699334367421585, -73.93748637968389)"/>
    <x v="2"/>
    <x v="0"/>
    <x v="0"/>
  </r>
  <r>
    <n v="64557532"/>
    <x v="64481"/>
    <d v="2025-04-05T03:12:00"/>
    <n v="0"/>
    <x v="2"/>
    <s v="Loud Music/Party"/>
    <s v="Club/Bar/Restaurant"/>
    <n v="10128"/>
    <x v="1"/>
    <x v="1"/>
    <d v="2025-04-05T03:12:00"/>
    <x v="2"/>
    <n v="40.779029250000001"/>
    <n v="-73.950890430000001"/>
    <s v="(40.779029254960335, -73.95089042783437)"/>
    <x v="2"/>
    <x v="0"/>
    <x v="0"/>
  </r>
  <r>
    <n v="64561513"/>
    <x v="64482"/>
    <d v="2025-04-05T04:01:00"/>
    <n v="0"/>
    <x v="1"/>
    <s v="Loud Talking"/>
    <s v="Street/Sidewalk"/>
    <n v="11221"/>
    <x v="0"/>
    <x v="1"/>
    <d v="2025-04-05T04:01:00"/>
    <x v="1"/>
    <n v="40.69286941"/>
    <n v="-73.922278439999999"/>
    <s v="(40.692869406449574, -73.92227844247633)"/>
    <x v="2"/>
    <x v="0"/>
    <x v="0"/>
  </r>
  <r>
    <n v="64561197"/>
    <x v="64482"/>
    <d v="2025-04-05T06:52:00"/>
    <n v="0"/>
    <x v="1"/>
    <s v="Loud Music/Party"/>
    <s v="Street/Sidewalk"/>
    <n v="10034"/>
    <x v="1"/>
    <x v="1"/>
    <d v="2025-04-05T06:52:00"/>
    <x v="2"/>
    <n v="40.864764319999999"/>
    <n v="-73.922764470000004"/>
    <s v="(40.86476431663921, -73.92276447154296)"/>
    <x v="2"/>
    <x v="0"/>
    <x v="0"/>
  </r>
  <r>
    <n v="64561508"/>
    <x v="64482"/>
    <d v="2025-04-05T00:31:00"/>
    <n v="0"/>
    <x v="2"/>
    <s v="Loud Talking"/>
    <s v="Club/Bar/Restaurant"/>
    <n v="10014"/>
    <x v="1"/>
    <x v="1"/>
    <d v="2025-04-05T00:31:00"/>
    <x v="2"/>
    <n v="40.737552839999999"/>
    <n v="-74.004120889999996"/>
    <s v="(40.73755283524282, -74.00412088943396)"/>
    <x v="2"/>
    <x v="0"/>
    <x v="0"/>
  </r>
  <r>
    <n v="64561216"/>
    <x v="64482"/>
    <d v="2025-04-05T01:05:00"/>
    <n v="0"/>
    <x v="0"/>
    <s v="Loud Music/Party"/>
    <s v="Residential Building/House"/>
    <n v="11249"/>
    <x v="0"/>
    <x v="1"/>
    <d v="2025-04-05T01:05:00"/>
    <x v="1"/>
    <n v="40.713467080000001"/>
    <n v="-73.96259714"/>
    <s v="(40.71346707923122, -73.96259714246095)"/>
    <x v="2"/>
    <x v="0"/>
    <x v="0"/>
  </r>
  <r>
    <n v="64553599"/>
    <x v="64483"/>
    <d v="2025-04-05T00:55:00"/>
    <n v="0"/>
    <x v="1"/>
    <s v="Loud Music/Party"/>
    <s v="Street/Sidewalk"/>
    <n v="10031"/>
    <x v="1"/>
    <x v="1"/>
    <d v="2025-04-05T00:55:00"/>
    <x v="2"/>
    <n v="40.819201909999997"/>
    <n v="-73.952858719999995"/>
    <s v="(40.81920191118081, -73.9528587225526)"/>
    <x v="2"/>
    <x v="0"/>
    <x v="0"/>
  </r>
  <r>
    <n v="64553556"/>
    <x v="64484"/>
    <d v="2025-04-05T02:56:00"/>
    <n v="0"/>
    <x v="0"/>
    <s v="Loud Music/Party"/>
    <s v="Residential Building/House"/>
    <n v="11206"/>
    <x v="0"/>
    <x v="1"/>
    <d v="2025-04-05T02:56:00"/>
    <x v="0"/>
    <n v="40.694862450000002"/>
    <n v="-73.94704333"/>
    <s v="(40.6948624450726, -73.9470433299372)"/>
    <x v="2"/>
    <x v="0"/>
    <x v="0"/>
  </r>
  <r>
    <n v="64553595"/>
    <x v="64484"/>
    <d v="2025-04-05T01:40:00"/>
    <n v="0"/>
    <x v="1"/>
    <s v="Loud Music/Party"/>
    <s v="Street/Sidewalk"/>
    <n v="10039"/>
    <x v="1"/>
    <x v="1"/>
    <d v="2025-04-05T01:40:00"/>
    <x v="2"/>
    <n v="40.830650339999998"/>
    <n v="-73.936188599999994"/>
    <s v="(40.83065033767404, -73.93618860440864)"/>
    <x v="2"/>
    <x v="0"/>
    <x v="0"/>
  </r>
  <r>
    <n v="64553907"/>
    <x v="64484"/>
    <d v="2025-04-05T00:39:00"/>
    <n v="0"/>
    <x v="0"/>
    <s v="Banging/Pounding"/>
    <s v="Residential Building/House"/>
    <n v="11231"/>
    <x v="0"/>
    <x v="1"/>
    <d v="2025-04-05T00:39:00"/>
    <x v="1"/>
    <n v="40.675290629999999"/>
    <n v="-74.003662800000001"/>
    <s v="(40.67529062601351, -74.00366279768666)"/>
    <x v="2"/>
    <x v="0"/>
    <x v="0"/>
  </r>
  <r>
    <n v="64553998"/>
    <x v="64484"/>
    <d v="2025-04-05T00:28:00"/>
    <n v="0"/>
    <x v="4"/>
    <s v="Car/Truck Music"/>
    <s v="Street/Sidewalk"/>
    <n v="10014"/>
    <x v="1"/>
    <x v="1"/>
    <d v="2025-04-05T00:28:00"/>
    <x v="1"/>
    <n v="40.730471430000001"/>
    <n v="-74.002042189999997"/>
    <s v="(40.73047142588409, -74.00204218525025)"/>
    <x v="2"/>
    <x v="0"/>
    <x v="0"/>
  </r>
  <r>
    <n v="64553515"/>
    <x v="64484"/>
    <d v="2025-04-05T01:18:00"/>
    <n v="0"/>
    <x v="0"/>
    <s v="Loud Music/Party"/>
    <s v="Residential Building/House"/>
    <n v="11226"/>
    <x v="0"/>
    <x v="1"/>
    <d v="2025-04-05T01:18:00"/>
    <x v="2"/>
    <n v="40.648300450000001"/>
    <n v="-73.961905740000006"/>
    <s v="(40.64830045148139, -73.96190573586907)"/>
    <x v="2"/>
    <x v="0"/>
    <x v="0"/>
  </r>
  <r>
    <n v="64552446"/>
    <x v="64485"/>
    <d v="2025-04-05T00:44:00"/>
    <n v="0"/>
    <x v="0"/>
    <s v="Loud Music/Party"/>
    <s v="Residential Building/House"/>
    <n v="11225"/>
    <x v="0"/>
    <x v="1"/>
    <d v="2025-04-05T00:44:00"/>
    <x v="2"/>
    <n v="40.660017609999997"/>
    <n v="-73.960965529999996"/>
    <s v="(40.66001760998396, -73.96096553336491)"/>
    <x v="2"/>
    <x v="0"/>
    <x v="0"/>
  </r>
  <r>
    <n v="64558844"/>
    <x v="64485"/>
    <d v="2025-04-05T02:47:00"/>
    <n v="0"/>
    <x v="4"/>
    <s v="Car/Truck Music"/>
    <s v="Street/Sidewalk"/>
    <n v="11208"/>
    <x v="0"/>
    <x v="1"/>
    <d v="2025-04-05T02:47:00"/>
    <x v="1"/>
    <n v="40.677619380000003"/>
    <n v="-73.865621770000004"/>
    <s v="(40.67761938037612, -73.86562177269873)"/>
    <x v="2"/>
    <x v="0"/>
    <x v="0"/>
  </r>
  <r>
    <n v="64552285"/>
    <x v="64485"/>
    <d v="2025-04-05T00:54:00"/>
    <n v="0"/>
    <x v="1"/>
    <s v="Loud Music/Party"/>
    <s v="Street/Sidewalk"/>
    <n v="11203"/>
    <x v="0"/>
    <x v="1"/>
    <d v="2025-04-05T00:54:00"/>
    <x v="2"/>
    <n v="40.651114569999997"/>
    <n v="-73.943596769999999"/>
    <s v="(40.65111456706271, -73.94359677433283)"/>
    <x v="2"/>
    <x v="0"/>
    <x v="0"/>
  </r>
  <r>
    <n v="64558791"/>
    <x v="64485"/>
    <d v="2025-04-05T04:00:00"/>
    <n v="0"/>
    <x v="1"/>
    <s v="Loud Music/Party"/>
    <s v="Street/Sidewalk"/>
    <n v="11206"/>
    <x v="0"/>
    <x v="1"/>
    <d v="2025-04-05T04:00:00"/